42669243.85240005"/>
  </r>
  <r>
    <s v="Swordfish"/>
    <s v="R"/>
    <s v="Action"/>
    <n v="2001"/>
    <s v="June"/>
    <s v="8, 2001 (United States)"/>
    <n v="6.5"/>
    <n v="179000"/>
    <s v="Dominic Sena"/>
    <s v="Skip Woods"/>
    <s v="John Travolta"/>
    <s v="United States"/>
    <n v="102000000"/>
    <n v="147080413"/>
    <s v="Hollywood Licensing Group"/>
    <n v="99"/>
    <s v="Complete"/>
    <n v="45080413"/>
    <n v="2000"/>
    <n v="14000000"/>
    <n v="0"/>
    <n v="0"/>
    <n v="0"/>
    <n v="0"/>
    <n v="1"/>
    <n v="0"/>
    <n v="0"/>
    <n v="0"/>
    <n v="0"/>
    <n v="57915972"/>
    <n v="48567789.550699949"/>
  </r>
  <r>
    <s v="Planes: Fire &amp; Rescue"/>
    <s v="PG"/>
    <s v="Animation"/>
    <n v="2014"/>
    <s v="July"/>
    <s v="18, 2014 (United States)"/>
    <n v="6"/>
    <n v="17000"/>
    <s v="Roberts Gannaway"/>
    <s v="Roberts Gannaway"/>
    <s v="Dane Cook"/>
    <s v="United States"/>
    <n v="50000000"/>
    <n v="146965787"/>
    <s v="Disneytoon Studios"/>
    <n v="83"/>
    <s v="Complete"/>
    <n v="96965787"/>
    <n v="2010"/>
    <n v="0"/>
    <n v="0"/>
    <n v="0"/>
    <n v="0"/>
    <n v="0"/>
    <n v="1"/>
    <n v="0"/>
    <n v="0"/>
    <n v="0"/>
    <n v="0"/>
    <n v="548696"/>
    <n v="-2766921.3541999571"/>
  </r>
  <r>
    <s v="The Last Witch Hunter"/>
    <s v="PG-13"/>
    <s v="Action"/>
    <n v="2015"/>
    <s v="October"/>
    <s v="23, 2015 (United States)"/>
    <n v="6"/>
    <n v="98000"/>
    <s v="Breck Eisner"/>
    <s v="Cory Goodman"/>
    <s v="Vin Diesel"/>
    <s v="United States"/>
    <n v="90000000"/>
    <n v="146936910"/>
    <s v="Summit Entertainment"/>
    <n v="106"/>
    <s v="Complete"/>
    <n v="56936910"/>
    <n v="2010"/>
    <n v="3000000"/>
    <n v="0"/>
    <n v="0"/>
    <n v="0"/>
    <n v="0"/>
    <n v="1"/>
    <n v="0"/>
    <n v="0"/>
    <n v="0"/>
    <n v="0"/>
    <n v="7888703"/>
    <n v="6827119.9974999912"/>
  </r>
  <r>
    <s v="Angel Has Fallen"/>
    <s v="R"/>
    <s v="Action"/>
    <n v="2019"/>
    <s v="August"/>
    <s v="23, 2019 (United States)"/>
    <n v="6.4"/>
    <n v="86000"/>
    <s v="Ric Roman Waugh"/>
    <s v="Robert Mark Kamen"/>
    <s v="Gerard Butler"/>
    <s v="United States"/>
    <n v="40000000"/>
    <n v="146661977"/>
    <s v="Millennium Media"/>
    <n v="121"/>
    <s v="Complete"/>
    <n v="106661977"/>
    <n v="2010"/>
    <n v="0"/>
    <n v="0"/>
    <n v="0"/>
    <n v="0"/>
    <n v="0"/>
    <n v="1"/>
    <n v="0"/>
    <n v="0"/>
    <n v="0"/>
    <n v="0"/>
    <n v="26712476"/>
    <n v="9590655.1593000181"/>
  </r>
  <r>
    <s v="Mama"/>
    <s v="PG-13"/>
    <s v="Fantasy"/>
    <n v="2013"/>
    <s v="January"/>
    <s v="18, 2013 (United States)"/>
    <n v="6.2"/>
    <n v="172000"/>
    <s v="Andy Muschietti"/>
    <s v="Andy Muschietti"/>
    <s v="Jessica Chastain"/>
    <s v="Canada"/>
    <n v="15000000"/>
    <n v="146428180"/>
    <s v="Universal Pictures"/>
    <n v="100"/>
    <s v="Complete"/>
    <n v="131428180"/>
    <n v="2010"/>
    <n v="0"/>
    <n v="0"/>
    <n v="0"/>
    <n v="0"/>
    <n v="1"/>
    <n v="0"/>
    <n v="0"/>
    <n v="0"/>
    <n v="0"/>
    <n v="0"/>
    <n v="1083486"/>
    <n v="-26954394.558900036"/>
  </r>
  <r>
    <s v="Star Trek: First Contact"/>
    <s v="PG-13"/>
    <s v="Action"/>
    <n v="1996"/>
    <s v="November"/>
    <s v="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s v="Complete"/>
    <n v="101027888"/>
    <n v="1990"/>
    <n v="0"/>
    <n v="0"/>
    <n v="0"/>
    <n v="0"/>
    <n v="0"/>
    <n v="0"/>
    <n v="0"/>
    <n v="0"/>
    <n v="0"/>
    <n v="1"/>
    <n v="13539458"/>
    <n v="30084172.131199956"/>
  </r>
  <r>
    <s v="Music and Lyrics"/>
    <s v="PG-13"/>
    <s v="Comedy"/>
    <n v="2007"/>
    <s v="February"/>
    <s v="14, 2007 (United States)"/>
    <n v="6.5"/>
    <n v="99000"/>
    <s v="Marc Lawrence"/>
    <s v="Marc Lawrence"/>
    <s v="Hugh Grant"/>
    <s v="United States"/>
    <n v="40000000"/>
    <n v="145896422"/>
    <s v="Castle Rock Entertainment"/>
    <n v="104"/>
    <s v="Complete"/>
    <n v="105896422"/>
    <n v="2000"/>
    <n v="3500000"/>
    <n v="0"/>
    <n v="0"/>
    <n v="0"/>
    <n v="0"/>
    <n v="1"/>
    <n v="0"/>
    <n v="0"/>
    <n v="0"/>
    <n v="0"/>
    <n v="23509382"/>
    <n v="18517660.879400019"/>
  </r>
  <r>
    <s v="Driving Miss Daisy"/>
    <s v="PG"/>
    <s v="Drama"/>
    <n v="1989"/>
    <s v="January"/>
    <s v="26, 1990 (United States)"/>
    <n v="7.4"/>
    <n v="102000"/>
    <s v="Bruce Beresford"/>
    <s v="Alfred Uhry"/>
    <s v="Morgan Freeman"/>
    <s v="United States"/>
    <n v="7500000"/>
    <n v="145793296"/>
    <s v="The Zanuck Company"/>
    <n v="99"/>
    <s v="Complete"/>
    <n v="138293296"/>
    <n v="1980"/>
    <n v="0"/>
    <n v="0"/>
    <n v="0"/>
    <n v="0"/>
    <n v="0"/>
    <n v="1"/>
    <n v="0"/>
    <n v="0"/>
    <n v="0"/>
    <n v="0"/>
    <n v="1028679"/>
    <n v="24696893.018299986"/>
  </r>
  <r>
    <s v="Blades of Glory"/>
    <s v="PG-13"/>
    <s v="Comedy"/>
    <n v="2007"/>
    <s v="March"/>
    <s v="30, 2007 (United States)"/>
    <n v="6.3"/>
    <n v="161000"/>
    <s v="Josh Gordon"/>
    <s v="Jeff Cox"/>
    <s v="Will Ferrell"/>
    <s v="United States"/>
    <n v="61000000"/>
    <n v="145710347"/>
    <s v="Dreamworks Pictures"/>
    <n v="93"/>
    <s v="Complete"/>
    <n v="84710347"/>
    <n v="2000"/>
    <n v="0"/>
    <n v="1"/>
    <n v="0"/>
    <n v="0"/>
    <n v="0"/>
    <n v="0"/>
    <n v="0"/>
    <n v="0"/>
    <n v="0"/>
    <n v="0"/>
    <n v="13839404"/>
    <n v="-2150174.6570999771"/>
  </r>
  <r>
    <s v="The Foreigner"/>
    <s v="R"/>
    <s v="Action"/>
    <n v="2017"/>
    <s v="October"/>
    <s v="13, 2017 (United States)"/>
    <n v="7"/>
    <n v="106000"/>
    <s v="Martin Campbell"/>
    <s v="David Marconi"/>
    <s v="Katie Leung"/>
    <s v="United Kingdom"/>
    <n v="35000000"/>
    <n v="145418070"/>
    <s v="STX Entertainment"/>
    <n v="113"/>
    <s v="Missing Data"/>
    <n v="110418070"/>
    <n v="2010"/>
    <n v="10000000"/>
    <n v="1"/>
    <n v="0"/>
    <n v="0"/>
    <n v="0"/>
    <n v="0"/>
    <n v="0"/>
    <n v="0"/>
    <n v="0"/>
    <n v="0"/>
    <n v="0"/>
    <n v="50681815.04990001"/>
  </r>
  <r>
    <s v="Home on the Range"/>
    <s v="PG"/>
    <s v="Animation"/>
    <n v="2004"/>
    <s v="April"/>
    <s v="2, 2004 (United States)"/>
    <n v="5.4"/>
    <n v="21000"/>
    <s v="Will Finn"/>
    <s v="Will Finn"/>
    <s v="Judi Dench"/>
    <s v="United States"/>
    <n v="110000000"/>
    <n v="145358062"/>
    <s v="Walt Disney Pictures"/>
    <n v="76"/>
    <s v="Complete"/>
    <n v="35358062"/>
    <n v="2000"/>
    <n v="5000000"/>
    <n v="0"/>
    <n v="0"/>
    <n v="0"/>
    <n v="0"/>
    <n v="0"/>
    <n v="0"/>
    <n v="0"/>
    <n v="0"/>
    <n v="0"/>
    <n v="9747988"/>
    <n v="15706413.933800055"/>
  </r>
  <r>
    <s v="The Exorcism of Emily Rose"/>
    <s v="PG-13"/>
    <s v="Drama"/>
    <n v="2005"/>
    <s v="September"/>
    <s v="9, 2005 (United States)"/>
    <n v="6.7"/>
    <n v="122000"/>
    <s v="Scott Derrickson"/>
    <s v="Paul Harris Boardman"/>
    <s v="Laura Linney"/>
    <s v="United States"/>
    <n v="19000000"/>
    <n v="145166804"/>
    <s v="Screen Gems"/>
    <n v="119"/>
    <s v="Complete"/>
    <n v="126166804"/>
    <n v="2000"/>
    <n v="8300000"/>
    <n v="0"/>
    <n v="0"/>
    <n v="0"/>
    <n v="0"/>
    <n v="0"/>
    <n v="1"/>
    <n v="0"/>
    <n v="0"/>
    <n v="0"/>
    <n v="12640385"/>
    <n v="16394286.743200019"/>
  </r>
  <r>
    <s v="Crazy, Stupid, Love."/>
    <s v="PG-13"/>
    <s v="Comedy"/>
    <n v="2011"/>
    <s v="July"/>
    <s v="29, 2011 (United States)"/>
    <n v="7.4"/>
    <n v="487000"/>
    <s v="Glenn Ficarra"/>
    <s v="Dan Fogelman"/>
    <s v="Steve Carell"/>
    <s v="United States"/>
    <n v="50000000"/>
    <n v="145051197"/>
    <s v="Carousel Productions (II)"/>
    <n v="118"/>
    <s v="Complete"/>
    <n v="95051197"/>
    <n v="2010"/>
    <n v="3000000"/>
    <n v="0"/>
    <n v="0"/>
    <n v="0"/>
    <n v="0"/>
    <n v="1"/>
    <n v="0"/>
    <n v="0"/>
    <n v="0"/>
    <n v="0"/>
    <n v="3221568"/>
    <n v="42091917.238700077"/>
  </r>
  <r>
    <s v="Herbie Fully Loaded"/>
    <s v="G"/>
    <s v="Adventure"/>
    <n v="2005"/>
    <s v="June"/>
    <s v="22, 2005 (United States)"/>
    <n v="4.8"/>
    <n v="46000"/>
    <s v="Angela Robinson"/>
    <s v="Thomas Lennon"/>
    <s v="Lindsay Lohan"/>
    <s v="United States"/>
    <n v="50000000"/>
    <n v="144146816"/>
    <s v="Walt Disney Pictures"/>
    <n v="101"/>
    <s v="Complete"/>
    <n v="94146816"/>
    <n v="2000"/>
    <n v="3000000"/>
    <n v="0"/>
    <n v="0"/>
    <n v="0"/>
    <n v="0"/>
    <n v="0"/>
    <n v="0"/>
    <n v="0"/>
    <n v="0"/>
    <n v="1"/>
    <n v="9868521"/>
    <n v="-30851380.999500006"/>
  </r>
  <r>
    <s v="The Beach"/>
    <s v="R"/>
    <s v="Adventure"/>
    <n v="2000"/>
    <s v="February"/>
    <s v="11, 2000 (United States)"/>
    <n v="6.7"/>
    <n v="228000"/>
    <s v="Danny Boyle"/>
    <s v="John Hodge"/>
    <s v="Leonardo DiCaprio"/>
    <s v="United States"/>
    <n v="50000000"/>
    <n v="144056873"/>
    <s v="Figment Films"/>
    <n v="119"/>
    <s v="Complete"/>
    <n v="94056873"/>
    <n v="2000"/>
    <n v="18000000"/>
    <n v="0"/>
    <n v="0"/>
    <n v="0"/>
    <n v="0"/>
    <n v="1"/>
    <n v="0"/>
    <n v="0"/>
    <n v="0"/>
    <n v="0"/>
    <n v="39337581"/>
    <n v="65743168.632000014"/>
  </r>
  <r>
    <s v="Pete's Dragon"/>
    <s v="PG"/>
    <s v="Action"/>
    <n v="2016"/>
    <s v="August"/>
    <s v="12, 2016 (United States)"/>
    <n v="6.7"/>
    <n v="55000"/>
    <s v="David Lowery"/>
    <s v="David Lowery"/>
    <s v="Bryce Dallas Howard"/>
    <s v="United States"/>
    <n v="65000000"/>
    <n v="143695338"/>
    <s v="Walt Disney Pictures"/>
    <n v="102"/>
    <s v="Missing Data"/>
    <n v="78695338"/>
    <n v="2010"/>
    <n v="0"/>
    <n v="0"/>
    <n v="0"/>
    <n v="0"/>
    <n v="0"/>
    <n v="0"/>
    <n v="0"/>
    <n v="1"/>
    <n v="0"/>
    <n v="0"/>
    <n v="4575613"/>
    <n v="3006402.7252000645"/>
  </r>
  <r>
    <s v="Garfield: A Tail of Two Kitties"/>
    <s v="PG"/>
    <s v="Animation"/>
    <n v="2006"/>
    <s v="June"/>
    <s v="16, 2006 (United States)"/>
    <n v="5"/>
    <n v="40000"/>
    <s v="Tim Hill"/>
    <s v="Joel Cohen"/>
    <s v="Breckin Meyer"/>
    <s v="United Kingdom"/>
    <n v="60000000"/>
    <n v="143325970"/>
    <s v="Twentieth Century Fox"/>
    <n v="82"/>
    <s v="Complete"/>
    <n v="83325970"/>
    <n v="2000"/>
    <n v="0"/>
    <n v="0"/>
    <n v="0"/>
    <n v="0"/>
    <n v="0"/>
    <n v="1"/>
    <n v="0"/>
    <n v="0"/>
    <n v="0"/>
    <n v="0"/>
    <n v="124167"/>
    <n v="-31989223.45180006"/>
  </r>
  <r>
    <s v="The Invisible Man"/>
    <s v="R"/>
    <s v="Drama"/>
    <n v="2020"/>
    <s v="February"/>
    <s v="28, 2020 (United States)"/>
    <n v="7.1"/>
    <n v="186000"/>
    <s v="Leigh Whannell"/>
    <s v="Leigh Whannell"/>
    <s v="Elisabeth Moss"/>
    <s v="Canada"/>
    <n v="7000000"/>
    <n v="143151000"/>
    <s v="Universal Pictures"/>
    <n v="124"/>
    <s v="Missing Data"/>
    <n v="136151000"/>
    <n v="2020"/>
    <n v="0"/>
    <n v="0"/>
    <n v="0"/>
    <n v="0"/>
    <n v="0"/>
    <n v="1"/>
    <n v="0"/>
    <n v="0"/>
    <n v="0"/>
    <n v="0"/>
    <n v="10021120"/>
    <n v="28337479.903999973"/>
  </r>
  <r>
    <s v="Spy Game"/>
    <s v="R"/>
    <s v="Action"/>
    <n v="2001"/>
    <s v="November"/>
    <s v="21, 2001 (United States)"/>
    <n v="7.1"/>
    <n v="149000"/>
    <s v="Tony Scott"/>
    <s v="Michael Frost Beckner"/>
    <s v="Robert Redford"/>
    <s v="United States"/>
    <n v="115000000"/>
    <n v="143049560"/>
    <s v="Universal Pictures"/>
    <n v="126"/>
    <s v="Complete"/>
    <n v="28049560"/>
    <n v="2000"/>
    <n v="8000000"/>
    <n v="0"/>
    <n v="0"/>
    <n v="0"/>
    <n v="0"/>
    <n v="0"/>
    <n v="1"/>
    <n v="0"/>
    <n v="0"/>
    <n v="0"/>
    <n v="2877571"/>
    <n v="24486328.286699966"/>
  </r>
  <r>
    <s v="Meet Joe Black"/>
    <s v="PG-13"/>
    <s v="Drama"/>
    <n v="1998"/>
    <s v="November"/>
    <s v="13, 1998 (United States)"/>
    <n v="7.2"/>
    <n v="223000"/>
    <s v="Martin Brest"/>
    <s v="Ron Osborn"/>
    <s v="Brad Pitt"/>
    <s v="United States"/>
    <n v="90000000"/>
    <n v="142940100"/>
    <s v="Universal Pictures"/>
    <n v="178"/>
    <s v="Complete"/>
    <n v="52940100"/>
    <n v="1990"/>
    <n v="55000000"/>
    <n v="1"/>
    <n v="0"/>
    <n v="0"/>
    <n v="0"/>
    <n v="0"/>
    <n v="0"/>
    <n v="0"/>
    <n v="0"/>
    <n v="0"/>
    <n v="14375181"/>
    <n v="187212372.40560001"/>
  </r>
  <r>
    <s v="Paranormal Activity 4"/>
    <s v="R"/>
    <s v="Horror"/>
    <n v="2012"/>
    <s v="October"/>
    <s v="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s v="Complete"/>
    <n v="137802657"/>
    <n v="2010"/>
    <n v="5000000"/>
    <n v="0"/>
    <n v="0"/>
    <n v="0"/>
    <n v="0"/>
    <n v="1"/>
    <n v="0"/>
    <n v="0"/>
    <n v="0"/>
    <n v="0"/>
    <n v="858250"/>
    <n v="-24889627.548600003"/>
  </r>
  <r>
    <s v="The Legend of Zorro"/>
    <s v="PG"/>
    <s v="Action"/>
    <n v="2005"/>
    <s v="October"/>
    <s v="28, 2005 (United States)"/>
    <n v="6"/>
    <n v="95000"/>
    <s v="Martin Campbell"/>
    <s v="Roberto Orci"/>
    <s v="Antonio Banderas"/>
    <s v="United States"/>
    <n v="75000000"/>
    <n v="142400065"/>
    <s v="Columbia Pictures"/>
    <n v="129"/>
    <s v="Complete"/>
    <n v="67400065"/>
    <n v="2000"/>
    <n v="0"/>
    <n v="1"/>
    <n v="0"/>
    <n v="0"/>
    <n v="0"/>
    <n v="0"/>
    <n v="0"/>
    <n v="0"/>
    <n v="0"/>
    <n v="0"/>
    <n v="65673233"/>
    <n v="-10768275.136499986"/>
  </r>
  <r>
    <s v="Power Rangers"/>
    <s v="PG-13"/>
    <s v="Action"/>
    <n v="2017"/>
    <s v="March"/>
    <s v="24, 2017 (United States)"/>
    <n v="5.9"/>
    <n v="104000"/>
    <s v="Dean Israelite"/>
    <s v="John Gatins"/>
    <s v="Dacre Montgomery"/>
    <s v="United States"/>
    <n v="100000000"/>
    <n v="142337240"/>
    <s v="Lionsgate"/>
    <n v="124"/>
    <s v="Missing Data"/>
    <n v="42337240"/>
    <n v="2010"/>
    <n v="0"/>
    <n v="0"/>
    <n v="0"/>
    <n v="0"/>
    <n v="0"/>
    <n v="0"/>
    <n v="0"/>
    <n v="1"/>
    <n v="0"/>
    <n v="0"/>
    <n v="4637920"/>
    <n v="-17622521.180099986"/>
  </r>
  <r>
    <s v="New Year's Eve"/>
    <s v="PG-13"/>
    <s v="Comedy"/>
    <n v="2011"/>
    <s v="December"/>
    <s v="9, 2011 (United States)"/>
    <n v="5.7"/>
    <n v="83000"/>
    <s v="Garry Marshall"/>
    <s v="Katherine Fugate"/>
    <s v="Sarah Jessica Parker"/>
    <s v="United States"/>
    <n v="56000000"/>
    <n v="142044638"/>
    <s v="New Line Cinema"/>
    <n v="118"/>
    <s v="Complete"/>
    <n v="86044638"/>
    <n v="2010"/>
    <n v="1000000"/>
    <n v="0"/>
    <n v="1"/>
    <n v="0"/>
    <n v="0"/>
    <n v="0"/>
    <n v="0"/>
    <n v="0"/>
    <n v="0"/>
    <n v="0"/>
    <n v="1576615"/>
    <n v="-8934238.2892999481"/>
  </r>
  <r>
    <s v="Onward"/>
    <s v="PG"/>
    <s v="Animation"/>
    <n v="2020"/>
    <s v="March"/>
    <s v="6, 2020 (United States)"/>
    <n v="7.4"/>
    <n v="120000"/>
    <s v="Dan Scanlon"/>
    <s v="Dan Scanlon"/>
    <s v="Tom Holland"/>
    <s v="United States"/>
    <m/>
    <n v="141950608"/>
    <s v="Walt Disney Pictures"/>
    <n v="102"/>
    <s v="Complete"/>
    <n v="141950608"/>
    <n v="2020"/>
    <n v="16000000"/>
    <n v="0"/>
    <n v="0"/>
    <n v="0"/>
    <n v="0"/>
    <n v="1"/>
    <n v="0"/>
    <n v="0"/>
    <n v="0"/>
    <n v="0"/>
    <n v="14792779"/>
    <n v="85399648.177999988"/>
  </r>
  <r>
    <s v="Monster House"/>
    <s v="PG"/>
    <s v="Animation"/>
    <n v="2006"/>
    <s v="July"/>
    <s v="21, 2006 (United States)"/>
    <n v="6.6"/>
    <n v="106000"/>
    <s v="Gil Kenan"/>
    <s v="Dan Harmon"/>
    <s v="Mitchel Musso"/>
    <s v="United States"/>
    <n v="75000000"/>
    <n v="141861243"/>
    <s v="Columbia Pictures"/>
    <n v="91"/>
    <s v="Complete"/>
    <n v="66861243"/>
    <n v="2000"/>
    <n v="0"/>
    <n v="0"/>
    <n v="0"/>
    <n v="0"/>
    <n v="0"/>
    <n v="1"/>
    <n v="0"/>
    <n v="0"/>
    <n v="0"/>
    <n v="0"/>
    <n v="3731829"/>
    <n v="10011575.108199943"/>
  </r>
  <r>
    <s v="Legally Blonde"/>
    <s v="PG-13"/>
    <s v="Comedy"/>
    <n v="2001"/>
    <s v="July"/>
    <s v="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s v="Complete"/>
    <n v="123774679"/>
    <n v="2000"/>
    <n v="18000000"/>
    <n v="0"/>
    <n v="0"/>
    <n v="0"/>
    <n v="0"/>
    <n v="1"/>
    <n v="0"/>
    <n v="0"/>
    <n v="0"/>
    <n v="0"/>
    <n v="21589395"/>
    <n v="55614444.366699949"/>
  </r>
  <r>
    <s v="Die Hard"/>
    <s v="R"/>
    <s v="Action"/>
    <n v="1988"/>
    <s v="July"/>
    <s v="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s v="Complete"/>
    <n v="113603197"/>
    <n v="1980"/>
    <n v="6000000"/>
    <n v="0"/>
    <n v="0"/>
    <n v="0"/>
    <n v="0"/>
    <n v="1"/>
    <n v="0"/>
    <n v="0"/>
    <n v="0"/>
    <n v="0"/>
    <n v="3685862"/>
    <n v="63770948.877599999"/>
  </r>
  <r>
    <s v="Gothika"/>
    <s v="R"/>
    <s v="Horror"/>
    <n v="2003"/>
    <s v="November"/>
    <s v="21, 2003 (United States)"/>
    <n v="5.8"/>
    <n v="108000"/>
    <s v="Mathieu Kassovitz"/>
    <s v="Sebastian Gutierrez"/>
    <s v="Halle Berry"/>
    <s v="United States"/>
    <n v="40000000"/>
    <n v="141591324"/>
    <s v="Columbia Pictures"/>
    <n v="98"/>
    <s v="Complete"/>
    <n v="101591324"/>
    <n v="2000"/>
    <n v="4000000"/>
    <n v="1"/>
    <n v="0"/>
    <n v="0"/>
    <n v="0"/>
    <n v="0"/>
    <n v="0"/>
    <n v="0"/>
    <n v="0"/>
    <n v="0"/>
    <n v="800000"/>
    <n v="-4464571.0699000284"/>
  </r>
  <r>
    <s v="Big Momma's House 2"/>
    <s v="PG-13"/>
    <s v="Comedy"/>
    <n v="2006"/>
    <s v="January"/>
    <s v="27, 2006 (United States)"/>
    <n v="4.8"/>
    <n v="41000"/>
    <s v="John Whitesell"/>
    <s v="Don Rhymer"/>
    <s v="Martin Lawrence"/>
    <s v="United States"/>
    <n v="40000000"/>
    <n v="141522961"/>
    <s v="Twentieth Century Fox"/>
    <n v="99"/>
    <s v="Complete"/>
    <n v="101522961"/>
    <n v="2000"/>
    <n v="0"/>
    <n v="1"/>
    <n v="0"/>
    <n v="0"/>
    <n v="0"/>
    <n v="0"/>
    <n v="0"/>
    <n v="0"/>
    <n v="0"/>
    <n v="0"/>
    <n v="3832228"/>
    <n v="-41897398.681800053"/>
  </r>
  <r>
    <s v="Bad Boys"/>
    <s v="R"/>
    <s v="Action"/>
    <n v="1995"/>
    <s v="April"/>
    <s v="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s v="Complete"/>
    <n v="122407024"/>
    <n v="1990"/>
    <n v="13000000"/>
    <n v="0"/>
    <n v="0"/>
    <n v="0"/>
    <n v="0"/>
    <n v="0"/>
    <n v="1"/>
    <n v="0"/>
    <n v="0"/>
    <n v="0"/>
    <n v="18753438"/>
    <n v="32378319.513500035"/>
  </r>
  <r>
    <s v="Mona Lisa Smile"/>
    <s v="PG-13"/>
    <s v="Drama"/>
    <n v="2003"/>
    <s v="December"/>
    <s v="19, 2003 (United States)"/>
    <n v="6.5"/>
    <n v="79000"/>
    <s v="Mike Newell"/>
    <s v="Lawrence Konner"/>
    <s v="Julia Roberts"/>
    <s v="United States"/>
    <n v="65000000"/>
    <n v="141337989"/>
    <s v="Revolution Studios"/>
    <n v="117"/>
    <s v="Complete"/>
    <n v="76337989"/>
    <n v="2000"/>
    <n v="0"/>
    <n v="0"/>
    <n v="0"/>
    <n v="0"/>
    <n v="0"/>
    <n v="1"/>
    <n v="0"/>
    <n v="0"/>
    <n v="0"/>
    <n v="0"/>
    <n v="7800000"/>
    <n v="6272099.0740999766"/>
  </r>
  <r>
    <s v="Scary Movie 2"/>
    <s v="R"/>
    <s v="Comedy"/>
    <n v="2001"/>
    <s v="July"/>
    <s v="4, 2001 (United States)"/>
    <n v="5.3"/>
    <n v="152000"/>
    <s v="Keenen Ivory Wayans"/>
    <s v="Shawn Wayans"/>
    <s v="Anna Faris"/>
    <s v="United States"/>
    <n v="45000000"/>
    <n v="141220678"/>
    <s v="Dimension Films"/>
    <n v="83"/>
    <s v="Complete"/>
    <n v="96220678"/>
    <n v="2000"/>
    <n v="5000000"/>
    <n v="1"/>
    <n v="0"/>
    <n v="0"/>
    <n v="0"/>
    <n v="0"/>
    <n v="0"/>
    <n v="0"/>
    <n v="0"/>
    <n v="0"/>
    <n v="6880310"/>
    <n v="-15258582.71030006"/>
  </r>
  <r>
    <s v="Shallow Hal"/>
    <s v="PG-13"/>
    <s v="Comedy"/>
    <n v="2001"/>
    <s v="November"/>
    <s v="9, 2001 (United States)"/>
    <n v="5.9"/>
    <n v="129000"/>
    <s v="Bobby Farrelly"/>
    <s v="Sean Moynihan"/>
    <s v="Jack Black"/>
    <s v="United States"/>
    <n v="40000000"/>
    <n v="141069860"/>
    <s v="Twentieth Century Fox"/>
    <n v="114"/>
    <s v="Complete"/>
    <n v="101069860"/>
    <n v="2000"/>
    <n v="0"/>
    <n v="0"/>
    <n v="0"/>
    <n v="0"/>
    <n v="0"/>
    <n v="0"/>
    <n v="1"/>
    <n v="0"/>
    <n v="0"/>
    <n v="0"/>
    <n v="2585639"/>
    <n v="-31607779.905300021"/>
  </r>
  <r>
    <s v="The SpongeBob SquarePants Movie"/>
    <s v="PG"/>
    <s v="Animation"/>
    <n v="2004"/>
    <s v="November"/>
    <s v="19, 2004 (United States)"/>
    <n v="7.1"/>
    <n v="82000"/>
    <s v="Stephen Hillenburg"/>
    <s v="Derek Drymon"/>
    <s v="Tom Kenny"/>
    <s v="United States"/>
    <n v="30000000"/>
    <n v="141067127"/>
    <s v="Paramount Pictures"/>
    <n v="87"/>
    <s v="Complete"/>
    <n v="111067127"/>
    <n v="2000"/>
    <n v="29000000"/>
    <n v="0"/>
    <n v="0"/>
    <n v="0"/>
    <n v="1"/>
    <n v="0"/>
    <n v="0"/>
    <n v="0"/>
    <n v="0"/>
    <n v="0"/>
    <n v="5899797"/>
    <n v="82479247.369800061"/>
  </r>
  <r>
    <s v="Evita"/>
    <s v="PG"/>
    <s v="Biography"/>
    <n v="1996"/>
    <s v="January"/>
    <s v="10, 1997 (United States)"/>
    <n v="6.3"/>
    <n v="34000"/>
    <s v="Alan Parker"/>
    <s v="Tim Rice"/>
    <s v="Madonna"/>
    <s v="United States"/>
    <n v="55000000"/>
    <n v="141047179"/>
    <s v="Hollywood Pictures"/>
    <n v="135"/>
    <s v="Missing Data"/>
    <n v="86047179"/>
    <n v="1990"/>
    <n v="0"/>
    <n v="1"/>
    <n v="0"/>
    <n v="0"/>
    <n v="0"/>
    <n v="0"/>
    <n v="0"/>
    <n v="0"/>
    <n v="0"/>
    <n v="0"/>
    <n v="519596"/>
    <n v="-6236403.7788000256"/>
  </r>
  <r>
    <s v="The Rugrats Movie"/>
    <s v="G"/>
    <s v="Animation"/>
    <n v="1998"/>
    <s v="November"/>
    <s v="20, 1998 (United States)"/>
    <n v="5.9"/>
    <n v="18000"/>
    <s v="Igor Kovalyov"/>
    <s v="David N. Weiss"/>
    <s v="Elizabeth Daily"/>
    <s v="United States"/>
    <n v="24000000"/>
    <n v="140894675"/>
    <s v="Paramount Pictures"/>
    <n v="79"/>
    <s v="Complete"/>
    <n v="116894675"/>
    <n v="1990"/>
    <n v="5000000"/>
    <n v="1"/>
    <n v="0"/>
    <n v="0"/>
    <n v="0"/>
    <n v="0"/>
    <n v="0"/>
    <n v="0"/>
    <n v="0"/>
    <n v="0"/>
    <n v="6075793"/>
    <n v="-622709.37439998984"/>
  </r>
  <r>
    <s v="Lion"/>
    <s v="PG-13"/>
    <s v="Biography"/>
    <n v="2016"/>
    <s v="January"/>
    <s v="6, 2017 (United States)"/>
    <n v="8"/>
    <n v="221000"/>
    <s v="Garth Davis"/>
    <s v="Saroo Brierley"/>
    <s v="Dev Patel"/>
    <s v="United Kingdom"/>
    <n v="12000000"/>
    <n v="140853810"/>
    <s v="The Weinstein Company"/>
    <n v="118"/>
    <s v="Complete"/>
    <n v="128853810"/>
    <n v="2010"/>
    <n v="15000000"/>
    <n v="0"/>
    <n v="0"/>
    <n v="0"/>
    <n v="0"/>
    <n v="1"/>
    <n v="0"/>
    <n v="0"/>
    <n v="0"/>
    <n v="0"/>
    <n v="13290368"/>
    <n v="96589857.480200037"/>
  </r>
  <r>
    <s v="The Devil's Own"/>
    <s v="R"/>
    <s v="Action"/>
    <n v="1997"/>
    <s v="March"/>
    <s v="26, 1997 (United States)"/>
    <n v="6.2"/>
    <n v="62000"/>
    <s v="Alan J. Pakula"/>
    <s v="Kevin Jarre"/>
    <s v="Harrison Ford"/>
    <s v="United States"/>
    <n v="90000000"/>
    <n v="140807547"/>
    <s v="Columbia Pictures"/>
    <n v="111"/>
    <s v="Complete"/>
    <n v="50807547"/>
    <n v="1990"/>
    <n v="0"/>
    <n v="0"/>
    <n v="0"/>
    <n v="0"/>
    <n v="0"/>
    <n v="1"/>
    <n v="0"/>
    <n v="0"/>
    <n v="0"/>
    <n v="0"/>
    <n v="13110903"/>
    <n v="-3831902.9040999524"/>
  </r>
  <r>
    <s v="Trainwreck"/>
    <s v="R"/>
    <s v="Comedy"/>
    <n v="2015"/>
    <s v="July"/>
    <s v="17, 2015 (United States)"/>
    <n v="6.2"/>
    <n v="132000"/>
    <s v="Judd Apatow"/>
    <s v="Amy Schumer"/>
    <s v="Amy Schumer"/>
    <s v="United States"/>
    <n v="35000000"/>
    <n v="140795793"/>
    <s v="Universal Pictures"/>
    <n v="125"/>
    <s v="Complete"/>
    <n v="105795793"/>
    <n v="2010"/>
    <n v="12800000"/>
    <n v="0"/>
    <n v="0"/>
    <n v="0"/>
    <n v="0"/>
    <n v="0"/>
    <n v="1"/>
    <n v="0"/>
    <n v="0"/>
    <n v="0"/>
    <n v="10278549"/>
    <n v="20817639.905699983"/>
  </r>
  <r>
    <s v="Sausage Party"/>
    <s v="R"/>
    <s v="Animation"/>
    <n v="2016"/>
    <s v="August"/>
    <s v="12, 2016 (United States)"/>
    <n v="6.1"/>
    <n v="181000"/>
    <s v="Greg Tiernan"/>
    <s v="Kyle Hunter"/>
    <s v="Seth Rogen"/>
    <s v="United States"/>
    <n v="19000000"/>
    <n v="140705322"/>
    <s v="Annapurna Pictures"/>
    <n v="89"/>
    <s v="Complete"/>
    <n v="121705322"/>
    <n v="2010"/>
    <n v="0"/>
    <n v="0"/>
    <n v="0"/>
    <n v="0"/>
    <n v="0"/>
    <n v="1"/>
    <n v="0"/>
    <n v="0"/>
    <n v="0"/>
    <n v="0"/>
    <n v="17355263"/>
    <n v="601079.30520002916"/>
  </r>
  <r>
    <s v="Girls Trip"/>
    <s v="R"/>
    <s v="Adventure"/>
    <n v="2017"/>
    <s v="July"/>
    <s v="21, 2017 (United States)"/>
    <n v="6.2"/>
    <n v="35000"/>
    <s v="Malcolm D. Lee"/>
    <s v="Erica Rivinoja"/>
    <s v="Regina Hall"/>
    <s v="United States"/>
    <n v="19000000"/>
    <n v="140552359"/>
    <s v="Perfect World Pictures"/>
    <n v="122"/>
    <s v="Missing Data"/>
    <n v="121552359"/>
    <n v="2010"/>
    <n v="27000000"/>
    <n v="0"/>
    <n v="0"/>
    <n v="0"/>
    <n v="0"/>
    <n v="0"/>
    <n v="0"/>
    <n v="1"/>
    <n v="0"/>
    <n v="0"/>
    <n v="7393346"/>
    <n v="73255722.342900008"/>
  </r>
  <r>
    <s v="Step Up Revolution"/>
    <s v="PG-13"/>
    <s v="Drama"/>
    <n v="2012"/>
    <s v="July"/>
    <s v="27, 2012 (United States)"/>
    <n v="6.4"/>
    <n v="55000"/>
    <s v="Scott Speer"/>
    <s v="Amanda Brody"/>
    <s v="Kathryn McCormick"/>
    <s v="United States"/>
    <n v="33000000"/>
    <n v="140470746"/>
    <s v="Summit Entertainment"/>
    <n v="99"/>
    <s v="Complete"/>
    <n v="107470746"/>
    <n v="2010"/>
    <n v="17000000"/>
    <n v="0"/>
    <n v="0"/>
    <n v="0"/>
    <n v="0"/>
    <n v="1"/>
    <n v="0"/>
    <n v="0"/>
    <n v="0"/>
    <n v="0"/>
    <n v="7305209"/>
    <n v="59251534.739399999"/>
  </r>
  <r>
    <s v="Sommersby"/>
    <s v="PG-13"/>
    <s v="Drama"/>
    <n v="1993"/>
    <s v="February"/>
    <s v="5, 1993 (United States)"/>
    <n v="6.2"/>
    <n v="20000"/>
    <s v="Jon Amiel"/>
    <s v="Daniel Vigne"/>
    <s v="Richard Gere"/>
    <s v="France"/>
    <m/>
    <n v="140081992"/>
    <s v="Canal+"/>
    <n v="114"/>
    <s v="Complete"/>
    <n v="140081992"/>
    <n v="1990"/>
    <n v="22000000"/>
    <n v="1"/>
    <n v="0"/>
    <n v="0"/>
    <n v="0"/>
    <n v="0"/>
    <n v="0"/>
    <n v="0"/>
    <n v="0"/>
    <n v="0"/>
    <n v="11307844"/>
    <n v="57656270.685100004"/>
  </r>
  <r>
    <s v="Legend of the Guardians: the Owls of Ga'Hoole"/>
    <s v="PG"/>
    <s v="Animation"/>
    <n v="2010"/>
    <s v="September"/>
    <s v="24, 2010 (United States)"/>
    <n v="6.9"/>
    <n v="80000"/>
    <s v="Zack Snyder"/>
    <s v="John Orloff"/>
    <s v="Jim Sturgess"/>
    <s v="United States"/>
    <n v="80000000"/>
    <n v="140073390"/>
    <s v="Warner Bros."/>
    <n v="97"/>
    <s v="Complete"/>
    <n v="60073390"/>
    <n v="2010"/>
    <n v="4000000"/>
    <n v="0"/>
    <n v="0"/>
    <n v="0"/>
    <n v="0"/>
    <n v="0"/>
    <n v="0"/>
    <n v="1"/>
    <n v="0"/>
    <n v="0"/>
    <n v="1680358"/>
    <n v="18324404.932999998"/>
  </r>
  <r>
    <s v="Anastasia"/>
    <s v="G"/>
    <s v="Animation"/>
    <n v="1997"/>
    <s v="November"/>
    <s v="21, 1997 (United States)"/>
    <n v="7.2"/>
    <n v="115000"/>
    <s v="Don Bluth"/>
    <s v="Susan Gauthier"/>
    <s v="Meg Ryan"/>
    <s v="United States"/>
    <n v="50000000"/>
    <n v="139804348"/>
    <s v="Twentieth Century Fox"/>
    <n v="94"/>
    <s v="Complete"/>
    <n v="89804348"/>
    <n v="1990"/>
    <n v="0"/>
    <n v="0"/>
    <n v="0"/>
    <n v="0"/>
    <n v="0"/>
    <n v="0"/>
    <n v="0"/>
    <n v="1"/>
    <n v="0"/>
    <n v="0"/>
    <n v="2063688"/>
    <n v="9073620.1559000388"/>
  </r>
  <r>
    <s v="Saw IV"/>
    <s v="R"/>
    <s v="Crime"/>
    <n v="2007"/>
    <s v="October"/>
    <s v="26, 2007 (United States)"/>
    <n v="5.9"/>
    <n v="144000"/>
    <s v="Darren Lynn Bousman"/>
    <s v="Patrick Melton"/>
    <s v="Tobin Bell"/>
    <s v="Canada"/>
    <n v="10000000"/>
    <n v="139352633"/>
    <s v="Twisted Pictures"/>
    <n v="93"/>
    <s v="Complete"/>
    <n v="129352633"/>
    <n v="2000"/>
    <n v="14500000"/>
    <n v="0"/>
    <n v="0"/>
    <n v="0"/>
    <n v="0"/>
    <n v="0"/>
    <n v="1"/>
    <n v="0"/>
    <n v="0"/>
    <n v="0"/>
    <n v="18782400"/>
    <n v="15196807.898400038"/>
  </r>
  <r>
    <s v="BrÃ¼no"/>
    <s v="R"/>
    <s v="Comedy"/>
    <n v="2009"/>
    <s v="July"/>
    <s v="10, 2009 (United States)"/>
    <n v="5.8"/>
    <n v="146000"/>
    <s v="Larry Charles"/>
    <s v="Sacha Baron Cohen"/>
    <s v="Sacha Baron Cohen"/>
    <s v="United States"/>
    <n v="42000000"/>
    <n v="138805831"/>
    <s v="Universal Pictures"/>
    <n v="81"/>
    <s v="Complete"/>
    <n v="96805831"/>
    <n v="2000"/>
    <n v="6000000"/>
    <n v="0"/>
    <n v="0"/>
    <n v="0"/>
    <n v="0"/>
    <n v="0"/>
    <n v="0"/>
    <n v="0"/>
    <n v="0"/>
    <n v="0"/>
    <n v="12423831"/>
    <n v="31138179.10630003"/>
  </r>
  <r>
    <s v="Bird on a Wire"/>
    <s v="PG-13"/>
    <s v="Action"/>
    <n v="1990"/>
    <s v="May"/>
    <s v="18, 1990 (United States)"/>
    <n v="6"/>
    <n v="42000"/>
    <s v="John Badham"/>
    <s v="Louis Venosta"/>
    <s v="Mel Gibson"/>
    <s v="United States"/>
    <n v="20000000"/>
    <n v="138697012"/>
    <s v="Universal Pictures"/>
    <n v="110"/>
    <s v="Complete"/>
    <n v="118697012"/>
    <n v="1990"/>
    <n v="0"/>
    <n v="0"/>
    <n v="0"/>
    <n v="1"/>
    <n v="0"/>
    <n v="0"/>
    <n v="0"/>
    <n v="0"/>
    <n v="0"/>
    <n v="0"/>
    <n v="6804312"/>
    <n v="18990920.387000047"/>
  </r>
  <r>
    <s v="Platoon"/>
    <s v="R"/>
    <s v="Drama"/>
    <n v="1986"/>
    <s v="February"/>
    <s v="6, 1987 (United States)"/>
    <n v="8.1"/>
    <n v="389000"/>
    <s v="Oliver Stone"/>
    <s v="Oliver Stone"/>
    <s v="Charlie Sheen"/>
    <s v="United States"/>
    <n v="6000000"/>
    <n v="138545632"/>
    <s v="Hemdale"/>
    <n v="120"/>
    <s v="Complete"/>
    <n v="132545632"/>
    <n v="1980"/>
    <n v="0"/>
    <n v="0"/>
    <n v="0"/>
    <n v="0"/>
    <n v="0"/>
    <n v="1"/>
    <n v="0"/>
    <n v="0"/>
    <n v="0"/>
    <n v="0"/>
    <n v="2700000"/>
    <n v="41957816.264199987"/>
  </r>
  <r>
    <s v="Nine Months"/>
    <s v="PG-13"/>
    <s v="Comedy"/>
    <n v="1995"/>
    <s v="July"/>
    <s v="12, 1995 (United States)"/>
    <n v="5.5"/>
    <n v="36000"/>
    <s v="Chris Columbus"/>
    <s v="Patrick BraoudÃ©"/>
    <s v="Hugh Grant"/>
    <s v="United States"/>
    <m/>
    <n v="138510230"/>
    <s v="Twentieth Century Fox"/>
    <n v="103"/>
    <s v="Complete"/>
    <n v="138510230"/>
    <n v="1990"/>
    <n v="0"/>
    <n v="0"/>
    <n v="0"/>
    <n v="0"/>
    <n v="0"/>
    <n v="0"/>
    <n v="0"/>
    <n v="0"/>
    <n v="0"/>
    <n v="0"/>
    <n v="2683519"/>
    <n v="-382757.82349997759"/>
  </r>
  <r>
    <s v="America's Sweethearts"/>
    <s v="PG-13"/>
    <s v="Comedy"/>
    <n v="2001"/>
    <s v="July"/>
    <s v="20, 2001 (United States)"/>
    <n v="5.7"/>
    <n v="55000"/>
    <s v="Joe Roth"/>
    <s v="Billy Crystal"/>
    <s v="Julia Roberts"/>
    <s v="United States"/>
    <n v="46000000"/>
    <n v="138307673"/>
    <s v="Revolution Studios"/>
    <n v="102"/>
    <s v="Complete"/>
    <n v="92307673"/>
    <n v="2000"/>
    <n v="7000000"/>
    <n v="0"/>
    <n v="0"/>
    <n v="0"/>
    <n v="0"/>
    <n v="1"/>
    <n v="0"/>
    <n v="0"/>
    <n v="0"/>
    <n v="0"/>
    <n v="7019441"/>
    <n v="6048069.6576999538"/>
  </r>
  <r>
    <s v="Let's Be Cops"/>
    <s v="R"/>
    <s v="Action"/>
    <n v="2014"/>
    <s v="August"/>
    <s v="13, 2014 (United States)"/>
    <n v="6.4"/>
    <n v="129000"/>
    <s v="Luke Greenfield"/>
    <s v="Luke Greenfield"/>
    <s v="Jake Johnson"/>
    <s v="United States"/>
    <n v="17000000"/>
    <n v="138224951"/>
    <s v="Genre Films"/>
    <n v="104"/>
    <s v="Complete"/>
    <n v="121224951"/>
    <n v="2010"/>
    <n v="0"/>
    <n v="0"/>
    <n v="1"/>
    <n v="0"/>
    <n v="0"/>
    <n v="0"/>
    <n v="0"/>
    <n v="0"/>
    <n v="0"/>
    <n v="0"/>
    <n v="300859"/>
    <n v="7481348.5458000265"/>
  </r>
  <r>
    <s v="Far and Away"/>
    <s v="PG-13"/>
    <s v="Adventure"/>
    <n v="1992"/>
    <s v="May"/>
    <s v="22, 1992 (United States)"/>
    <n v="6.6"/>
    <n v="60000"/>
    <s v="Ron Howard"/>
    <s v="Bob Dolman"/>
    <s v="Tom Cruise"/>
    <s v="United States"/>
    <n v="60000000"/>
    <n v="137783840"/>
    <s v="Imagine Films Entertainment"/>
    <n v="140"/>
    <s v="Missing Data"/>
    <n v="77783840"/>
    <n v="1990"/>
    <n v="13000000"/>
    <n v="0"/>
    <n v="0"/>
    <n v="0"/>
    <n v="0"/>
    <n v="1"/>
    <n v="0"/>
    <n v="0"/>
    <n v="0"/>
    <n v="0"/>
    <n v="4572845"/>
    <n v="44775372.429400042"/>
  </r>
  <r>
    <s v="Bridge to Terabithia"/>
    <s v="PG"/>
    <s v="Drama"/>
    <n v="2007"/>
    <s v="February"/>
    <s v="16, 2007 (United States)"/>
    <n v="7.1"/>
    <n v="147000"/>
    <s v="Gabor Csupo"/>
    <s v="Jeff Stockwell"/>
    <s v="Josh Hutcherson"/>
    <s v="United States"/>
    <n v="17000000"/>
    <n v="137587063"/>
    <s v="Walden Media"/>
    <n v="96"/>
    <s v="Complete"/>
    <n v="120587063"/>
    <n v="2000"/>
    <n v="0"/>
    <n v="1"/>
    <n v="0"/>
    <n v="0"/>
    <n v="0"/>
    <n v="0"/>
    <n v="0"/>
    <n v="0"/>
    <n v="0"/>
    <n v="0"/>
    <n v="4278150"/>
    <n v="18850224.622900024"/>
  </r>
  <r>
    <s v="Stardust"/>
    <s v="PG-13"/>
    <s v="Adventure"/>
    <n v="2007"/>
    <s v="August"/>
    <s v="10, 2007 (United States)"/>
    <n v="7.6"/>
    <n v="260000"/>
    <s v="Matthew Vaughn"/>
    <s v="Jane Goldman"/>
    <s v="Charlie Cox"/>
    <s v="United Kingdom"/>
    <n v="70000000"/>
    <n v="137515140"/>
    <s v="Paramount Pictures"/>
    <n v="127"/>
    <s v="Complete"/>
    <n v="67515140"/>
    <n v="2000"/>
    <n v="8000000"/>
    <n v="0"/>
    <n v="0"/>
    <n v="0"/>
    <n v="0"/>
    <n v="1"/>
    <n v="0"/>
    <n v="0"/>
    <n v="0"/>
    <n v="0"/>
    <n v="1988962"/>
    <n v="61227058.854900002"/>
  </r>
  <r>
    <s v="Escape Plan"/>
    <s v="R"/>
    <s v="Action"/>
    <n v="2013"/>
    <s v="October"/>
    <s v="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s v="Complete"/>
    <n v="87328301"/>
    <n v="2010"/>
    <n v="0"/>
    <n v="0"/>
    <n v="0"/>
    <n v="0"/>
    <n v="0"/>
    <n v="1"/>
    <n v="0"/>
    <n v="0"/>
    <n v="0"/>
    <n v="0"/>
    <n v="1749956"/>
    <n v="15236952.641099978"/>
  </r>
  <r>
    <s v="Last Action Hero"/>
    <s v="PG-13"/>
    <s v="Action"/>
    <n v="1993"/>
    <s v="June"/>
    <s v="18, 1993 (United States)"/>
    <n v="6.4"/>
    <n v="141000"/>
    <s v="John McTiernan"/>
    <s v="Zak Penn"/>
    <s v="Arnold Schwarzenegger"/>
    <s v="United States"/>
    <n v="85000000"/>
    <n v="137298489"/>
    <s v="Columbia Pictures"/>
    <n v="130"/>
    <s v="Complete"/>
    <n v="52298489"/>
    <n v="1990"/>
    <n v="0"/>
    <n v="1"/>
    <n v="0"/>
    <n v="0"/>
    <n v="0"/>
    <n v="0"/>
    <n v="0"/>
    <n v="0"/>
    <n v="0"/>
    <n v="0"/>
    <n v="873903"/>
    <n v="-4725779.992899999"/>
  </r>
  <r>
    <s v="The First Purge"/>
    <s v="R"/>
    <s v="Action"/>
    <n v="2018"/>
    <s v="July"/>
    <s v="4, 2018 (United States)"/>
    <n v="5.2"/>
    <n v="58000"/>
    <s v="Gerard McMurray"/>
    <s v="James DeMonaco"/>
    <s v="Y'lan Noel"/>
    <s v="United States"/>
    <n v="13000000"/>
    <n v="137056262"/>
    <s v="Blumhouse Productions"/>
    <n v="97"/>
    <s v="Missing Data"/>
    <n v="124056262"/>
    <n v="2010"/>
    <n v="14000000"/>
    <n v="0"/>
    <n v="0"/>
    <n v="0"/>
    <n v="0"/>
    <n v="1"/>
    <n v="0"/>
    <n v="0"/>
    <n v="0"/>
    <n v="0"/>
    <n v="20240502"/>
    <n v="20757222.090599958"/>
  </r>
  <r>
    <s v="Conspiracy Theory"/>
    <s v="R"/>
    <s v="Action"/>
    <n v="1997"/>
    <s v="August"/>
    <s v="8, 1997 (United States)"/>
    <n v="6.7"/>
    <n v="96000"/>
    <s v="Richard Donner"/>
    <s v="Brian Helgeland"/>
    <s v="Mel Gibson"/>
    <s v="United States"/>
    <n v="75000000"/>
    <n v="136982834"/>
    <s v="Warner Bros."/>
    <n v="135"/>
    <s v="Complete"/>
    <n v="61982834"/>
    <n v="1990"/>
    <n v="0"/>
    <n v="0"/>
    <n v="0"/>
    <n v="0"/>
    <n v="0"/>
    <n v="0"/>
    <n v="0"/>
    <n v="1"/>
    <n v="0"/>
    <n v="0"/>
    <n v="0"/>
    <n v="-4051629.3940999433"/>
  </r>
  <r>
    <s v="Anaconda"/>
    <s v="PG-13"/>
    <s v="Action"/>
    <n v="1997"/>
    <s v="April"/>
    <s v="11, 1997 (United States)"/>
    <n v="4.8"/>
    <n v="99000"/>
    <s v="Luis Llosa"/>
    <s v="Hans Bauer"/>
    <s v="Jon Voight"/>
    <s v="United States"/>
    <n v="45000000"/>
    <n v="136885767"/>
    <s v="Cinema Line Film Corporation"/>
    <n v="89"/>
    <s v="Complete"/>
    <n v="91885767"/>
    <n v="1990"/>
    <n v="0"/>
    <n v="0"/>
    <n v="0"/>
    <n v="0"/>
    <n v="0"/>
    <n v="1"/>
    <n v="0"/>
    <n v="0"/>
    <n v="0"/>
    <n v="0"/>
    <n v="52864741"/>
    <n v="-40582601.644099966"/>
  </r>
  <r>
    <s v="The Godfather: Part III"/>
    <s v="R"/>
    <s v="Crime"/>
    <n v="1990"/>
    <s v="December"/>
    <s v="25, 1990 (United States)"/>
    <n v="7.6"/>
    <n v="370000"/>
    <s v="Francis Ford Coppola"/>
    <s v="Mario Puzo"/>
    <s v="Al Pacino"/>
    <s v="United States"/>
    <n v="54000000"/>
    <n v="136861392"/>
    <s v="Paramount Pictures"/>
    <n v="162"/>
    <s v="Complete"/>
    <n v="82861392"/>
    <n v="1990"/>
    <n v="10500000"/>
    <n v="0"/>
    <n v="0"/>
    <n v="0"/>
    <n v="0"/>
    <n v="1"/>
    <n v="0"/>
    <n v="0"/>
    <n v="0"/>
    <n v="0"/>
    <n v="34377585"/>
    <n v="62597449.132500008"/>
  </r>
  <r>
    <s v="Annie"/>
    <s v="PG"/>
    <s v="Comedy"/>
    <n v="2014"/>
    <s v="December"/>
    <s v="19, 2014 (United States)"/>
    <n v="5.3"/>
    <n v="35000"/>
    <s v="Will Gluck"/>
    <s v="Will Gluck"/>
    <s v="QuvenzhanÃ© Wallis"/>
    <s v="United States"/>
    <n v="65000000"/>
    <n v="136853506"/>
    <s v="Marcy Media"/>
    <n v="118"/>
    <s v="Complete"/>
    <n v="71853506"/>
    <n v="2010"/>
    <n v="3520000"/>
    <n v="1"/>
    <n v="0"/>
    <n v="0"/>
    <n v="0"/>
    <n v="0"/>
    <n v="0"/>
    <n v="0"/>
    <n v="0"/>
    <n v="0"/>
    <n v="562187"/>
    <n v="-14979202.054519992"/>
  </r>
  <r>
    <s v="The Best Exotic Marigold Hotel"/>
    <s v="PG-13"/>
    <s v="Comedy"/>
    <n v="2011"/>
    <s v="May"/>
    <s v="25, 2012 (United States)"/>
    <n v="7.3"/>
    <n v="92000"/>
    <s v="John Madden"/>
    <s v="Ol Parker"/>
    <s v="Judi Dench"/>
    <s v="United Kingdom"/>
    <n v="10000000"/>
    <n v="136836272"/>
    <s v="Blueprint Pictures"/>
    <n v="124"/>
    <s v="Complete"/>
    <n v="126836272"/>
    <n v="2010"/>
    <n v="11000000"/>
    <n v="0"/>
    <n v="0"/>
    <n v="0"/>
    <n v="0"/>
    <n v="1"/>
    <n v="0"/>
    <n v="0"/>
    <n v="0"/>
    <n v="0"/>
    <n v="25411386"/>
    <n v="64060376.600700051"/>
  </r>
  <r>
    <s v="Remember the Titans"/>
    <s v="PG"/>
    <s v="Biography"/>
    <n v="2000"/>
    <s v="September"/>
    <s v="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s v="Complete"/>
    <n v="106771683"/>
    <n v="2000"/>
    <n v="0"/>
    <n v="0"/>
    <n v="0"/>
    <n v="0"/>
    <n v="0"/>
    <n v="0"/>
    <n v="0"/>
    <n v="1"/>
    <n v="0"/>
    <n v="0"/>
    <n v="1733017"/>
    <n v="25938345.740000017"/>
  </r>
  <r>
    <s v="The Wind Rises"/>
    <s v="PG-13"/>
    <s v="Animation"/>
    <n v="2013"/>
    <s v="February"/>
    <s v="21, 2014 (United States)"/>
    <n v="7.8"/>
    <n v="77000"/>
    <s v="Hayao Miyazaki"/>
    <s v="Hayao Miyazaki"/>
    <s v="Hideaki Anno"/>
    <s v="Japan"/>
    <n v="30000000"/>
    <n v="136533257"/>
    <s v="Studio Ghibli"/>
    <n v="126"/>
    <s v="Complete"/>
    <n v="106533257"/>
    <n v="2010"/>
    <n v="0"/>
    <n v="0"/>
    <n v="0"/>
    <n v="0"/>
    <n v="0"/>
    <n v="0"/>
    <n v="0"/>
    <n v="1"/>
    <n v="0"/>
    <n v="0"/>
    <n v="10489617"/>
    <n v="30767525.611099966"/>
  </r>
  <r>
    <s v="Contagion"/>
    <s v="PG-13"/>
    <s v="Drama"/>
    <n v="2011"/>
    <s v="September"/>
    <s v="9, 2011 (United States)"/>
    <n v="6.7"/>
    <n v="290000"/>
    <s v="Steven Soderbergh"/>
    <s v="Scott Z. Burns"/>
    <s v="Matt Damon"/>
    <s v="United Arab Emirates"/>
    <n v="60000000"/>
    <n v="136515867"/>
    <s v="Warner Bros."/>
    <n v="106"/>
    <s v="Complete"/>
    <n v="76515867"/>
    <n v="2010"/>
    <n v="4000000"/>
    <n v="0"/>
    <n v="0"/>
    <n v="0"/>
    <n v="0"/>
    <n v="0"/>
    <n v="1"/>
    <n v="0"/>
    <n v="0"/>
    <n v="0"/>
    <n v="345704"/>
    <n v="5404127.7577000782"/>
  </r>
  <r>
    <s v="The Bounty Hunter"/>
    <s v="PG-13"/>
    <s v="Action"/>
    <n v="2010"/>
    <s v="March"/>
    <s v="19, 2010 (United States)"/>
    <n v="5.6"/>
    <n v="123000"/>
    <s v="Andy Tennant"/>
    <s v="Sarah Thorp"/>
    <s v="Jennifer Aniston"/>
    <s v="United States"/>
    <n v="40000000"/>
    <n v="136333522"/>
    <s v="Columbia Pictures"/>
    <n v="110"/>
    <s v="Complete"/>
    <n v="96333522"/>
    <n v="2010"/>
    <n v="0"/>
    <n v="0"/>
    <n v="0"/>
    <n v="0"/>
    <n v="0"/>
    <n v="1"/>
    <n v="0"/>
    <n v="0"/>
    <n v="0"/>
    <n v="0"/>
    <n v="3283832"/>
    <n v="-14753022.493000012"/>
  </r>
  <r>
    <s v="17 Again"/>
    <s v="PG-13"/>
    <s v="Comedy"/>
    <n v="2009"/>
    <s v="April"/>
    <s v="17, 2009 (United States)"/>
    <n v="6.4"/>
    <n v="187000"/>
    <s v="Burr Steers"/>
    <s v="Jason Filardi"/>
    <s v="Zac Efron"/>
    <s v="United States"/>
    <n v="20000000"/>
    <n v="136316880"/>
    <s v="New Line Cinema"/>
    <n v="102"/>
    <s v="Complete"/>
    <n v="116316880"/>
    <n v="2000"/>
    <n v="0"/>
    <n v="0"/>
    <n v="0"/>
    <n v="1"/>
    <n v="0"/>
    <n v="0"/>
    <n v="0"/>
    <n v="0"/>
    <n v="0"/>
    <n v="0"/>
    <n v="370698"/>
    <n v="36549152.14630004"/>
  </r>
  <r>
    <s v="Lost in Space"/>
    <s v="PG-13"/>
    <s v="Action"/>
    <n v="1998"/>
    <s v="April"/>
    <s v="3, 1998 (United States)"/>
    <n v="5.2"/>
    <n v="70000"/>
    <s v="Stephen Hopkins"/>
    <s v="Irwin Allen"/>
    <s v="Gary Oldman"/>
    <s v="United States"/>
    <n v="80000000"/>
    <n v="136159423"/>
    <s v="New Line Cinema"/>
    <n v="130"/>
    <s v="Complete"/>
    <n v="56159423"/>
    <n v="1990"/>
    <n v="5000000"/>
    <n v="0"/>
    <n v="0"/>
    <n v="0"/>
    <n v="0"/>
    <n v="0"/>
    <n v="1"/>
    <n v="0"/>
    <n v="0"/>
    <n v="0"/>
    <n v="1119112"/>
    <n v="-35726612.104399994"/>
  </r>
  <r>
    <s v="Unknown"/>
    <s v="PG-13"/>
    <s v="Action"/>
    <n v="2011"/>
    <s v="February"/>
    <s v="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s v="Complete"/>
    <n v="105710029"/>
    <n v="2010"/>
    <n v="0"/>
    <n v="0"/>
    <n v="0"/>
    <n v="0"/>
    <n v="0"/>
    <n v="0"/>
    <n v="0"/>
    <n v="0"/>
    <n v="0"/>
    <n v="0"/>
    <n v="1930001"/>
    <n v="39686497.001700044"/>
  </r>
  <r>
    <s v="Jack Ryan: Shadow Recruit"/>
    <s v="PG-13"/>
    <s v="Action"/>
    <n v="2014"/>
    <s v="January"/>
    <s v="17, 2014 (United States)"/>
    <n v="6.2"/>
    <n v="126000"/>
    <s v="Kenneth Branagh"/>
    <s v="Adam Cozad"/>
    <s v="Chris Pine"/>
    <s v="United States"/>
    <n v="60000000"/>
    <n v="135503748"/>
    <s v="Paramount Pictures"/>
    <n v="105"/>
    <s v="Missing Data"/>
    <n v="75503748"/>
    <n v="2010"/>
    <n v="14000000"/>
    <n v="0"/>
    <n v="0"/>
    <n v="0"/>
    <n v="0"/>
    <n v="0"/>
    <n v="0"/>
    <n v="0"/>
    <n v="0"/>
    <n v="0"/>
    <n v="459824"/>
    <n v="68089264.891800031"/>
  </r>
  <r>
    <s v="Babel"/>
    <s v="R"/>
    <s v="Drama"/>
    <n v="2006"/>
    <s v="November"/>
    <s v="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s v="Complete"/>
    <n v="110330182"/>
    <n v="2000"/>
    <n v="0"/>
    <n v="0"/>
    <n v="0"/>
    <n v="0"/>
    <n v="0"/>
    <n v="0"/>
    <n v="0"/>
    <n v="1"/>
    <n v="0"/>
    <n v="0"/>
    <n v="1338198"/>
    <n v="17666998.348199971"/>
  </r>
  <r>
    <s v="A Perfect World"/>
    <s v="PG-13"/>
    <s v="Crime"/>
    <n v="1993"/>
    <s v="November"/>
    <s v="24, 1993 (United States)"/>
    <n v="7.5"/>
    <n v="76000"/>
    <s v="Clint Eastwood"/>
    <s v="John Lee Hancock"/>
    <s v="Kevin Costner"/>
    <s v="United States"/>
    <n v="30000000"/>
    <n v="135130999"/>
    <s v="Warner Bros."/>
    <n v="138"/>
    <s v="Complete"/>
    <n v="105130999"/>
    <n v="1990"/>
    <n v="0"/>
    <n v="0"/>
    <n v="0"/>
    <n v="0"/>
    <n v="1"/>
    <n v="0"/>
    <n v="0"/>
    <n v="0"/>
    <n v="0"/>
    <n v="0"/>
    <n v="1672927"/>
    <n v="-258253.22290001065"/>
  </r>
  <r>
    <s v="Perfume: The Story of a Murderer"/>
    <s v="R"/>
    <s v="Crime"/>
    <n v="2006"/>
    <s v="January"/>
    <s v="5, 2007 (United States)"/>
    <n v="7.5"/>
    <n v="239000"/>
    <s v="Tom Tykwer"/>
    <s v="Andrew Birkin"/>
    <s v="Ben Whishaw"/>
    <s v="Germany"/>
    <n v="60000000"/>
    <n v="135039924"/>
    <s v="DreamWorks"/>
    <n v="147"/>
    <s v="Complete"/>
    <n v="75039924"/>
    <n v="2000"/>
    <n v="11000000"/>
    <n v="1"/>
    <n v="0"/>
    <n v="0"/>
    <n v="0"/>
    <n v="0"/>
    <n v="0"/>
    <n v="0"/>
    <n v="0"/>
    <n v="0"/>
    <n v="19734940"/>
    <n v="62795024.137199938"/>
  </r>
  <r>
    <s v="American Made"/>
    <s v="R"/>
    <s v="Action"/>
    <n v="2017"/>
    <s v="September"/>
    <s v="29, 2017 (United States)"/>
    <n v="7.2"/>
    <n v="165000"/>
    <s v="Doug Liman"/>
    <s v="Gary Spinelli"/>
    <s v="Tom Cruise"/>
    <s v="United States"/>
    <n v="50000000"/>
    <n v="134866593"/>
    <s v="Cross Creek Pictures"/>
    <n v="115"/>
    <s v="Complete"/>
    <n v="84866593"/>
    <n v="2010"/>
    <n v="350000"/>
    <n v="1"/>
    <n v="0"/>
    <n v="0"/>
    <n v="0"/>
    <n v="0"/>
    <n v="0"/>
    <n v="0"/>
    <n v="0"/>
    <n v="0"/>
    <n v="4000000"/>
    <n v="26265994.310549997"/>
  </r>
  <r>
    <s v="Wall Street: Money Never Sleeps"/>
    <s v="PG-13"/>
    <s v="Drama"/>
    <n v="2010"/>
    <s v="September"/>
    <s v="24, 2010 (United States)"/>
    <n v="6.2"/>
    <n v="100000"/>
    <s v="Oliver Stone"/>
    <s v="Allan Loeb"/>
    <s v="Shia LaBeouf"/>
    <s v="United States"/>
    <n v="70000000"/>
    <n v="134748021"/>
    <s v="Twentieth Century Fox"/>
    <n v="133"/>
    <s v="Complete"/>
    <n v="64748021"/>
    <n v="2010"/>
    <n v="0"/>
    <n v="0"/>
    <n v="0"/>
    <n v="0"/>
    <n v="0"/>
    <n v="1"/>
    <n v="0"/>
    <n v="0"/>
    <n v="0"/>
    <n v="0"/>
    <n v="1083282"/>
    <n v="997276.96699999645"/>
  </r>
  <r>
    <s v="The Princess Diaries 2: Royal Engagement"/>
    <s v="G"/>
    <s v="Comedy"/>
    <n v="2004"/>
    <s v="August"/>
    <s v="11, 2004 (United States)"/>
    <n v="5.8"/>
    <n v="76000"/>
    <s v="Garry Marshall"/>
    <s v="Meg Cabot"/>
    <s v="Anne Hathaway"/>
    <s v="United States"/>
    <n v="40000000"/>
    <n v="134734481"/>
    <s v="Walt Disney Pictures"/>
    <n v="113"/>
    <s v="Complete"/>
    <n v="94734481"/>
    <n v="2000"/>
    <n v="6000000"/>
    <n v="1"/>
    <n v="0"/>
    <n v="0"/>
    <n v="0"/>
    <n v="0"/>
    <n v="0"/>
    <n v="0"/>
    <n v="0"/>
    <n v="0"/>
    <n v="1432687"/>
    <n v="2055281.622800041"/>
  </r>
  <r>
    <s v="Sense and Sensibility"/>
    <s v="PG"/>
    <s v="Drama"/>
    <n v="1995"/>
    <s v="January"/>
    <s v="26, 1996 (United States)"/>
    <n v="7.7"/>
    <n v="106000"/>
    <s v="Ang Lee"/>
    <s v="Jane Austen"/>
    <s v="Emma Thompson"/>
    <s v="United States"/>
    <n v="16000000"/>
    <n v="134582776"/>
    <s v="Columbia Pictures"/>
    <n v="136"/>
    <s v="Complete"/>
    <n v="118582776"/>
    <n v="1990"/>
    <n v="4500000"/>
    <n v="0"/>
    <n v="0"/>
    <n v="0"/>
    <n v="0"/>
    <n v="0"/>
    <n v="1"/>
    <n v="0"/>
    <n v="0"/>
    <n v="0"/>
    <n v="406881"/>
    <n v="27248115.192000031"/>
  </r>
  <r>
    <s v="Last Vegas"/>
    <s v="PG-13"/>
    <s v="Comedy"/>
    <n v="2013"/>
    <s v="November"/>
    <s v="1, 2013 (United States)"/>
    <n v="6.6"/>
    <n v="130000"/>
    <s v="Jon Turteltaub"/>
    <s v="Dan Fogelman"/>
    <s v="Robert De Niro"/>
    <s v="United States"/>
    <n v="28000000"/>
    <n v="134409025"/>
    <s v="CBS Films"/>
    <n v="105"/>
    <s v="Complete"/>
    <n v="106409025"/>
    <n v="2010"/>
    <n v="7500000"/>
    <n v="0"/>
    <n v="0"/>
    <n v="0"/>
    <n v="0"/>
    <n v="0"/>
    <n v="0"/>
    <n v="1"/>
    <n v="0"/>
    <n v="0"/>
    <n v="796368"/>
    <n v="22323341.633599944"/>
  </r>
  <r>
    <s v="Inspector Gadget"/>
    <s v="PG"/>
    <s v="Action"/>
    <n v="1999"/>
    <s v="July"/>
    <s v="23, 1999 (United States)"/>
    <n v="4.2"/>
    <n v="46000"/>
    <s v="David Kellogg"/>
    <s v="Andy Heyward"/>
    <s v="Matthew Broderick"/>
    <s v="United States"/>
    <n v="90000000"/>
    <n v="134403112"/>
    <s v="Walt Disney Pictures"/>
    <n v="78"/>
    <s v="Complete"/>
    <n v="44403112"/>
    <n v="1990"/>
    <n v="9000000"/>
    <n v="1"/>
    <n v="0"/>
    <n v="0"/>
    <n v="0"/>
    <n v="0"/>
    <n v="0"/>
    <n v="0"/>
    <n v="0"/>
    <n v="0"/>
    <n v="5406879"/>
    <n v="-32580327.833699938"/>
  </r>
  <r>
    <s v="Black Rain"/>
    <s v="R"/>
    <s v="Action"/>
    <n v="1989"/>
    <s v="September"/>
    <s v="22, 1989 (United States)"/>
    <n v="6.6"/>
    <n v="51000"/>
    <s v="Ridley Scott"/>
    <s v="Craig Bolotin"/>
    <s v="Michael Douglas"/>
    <s v="United States"/>
    <n v="30000000"/>
    <n v="134212055"/>
    <s v="Paramount Pictures"/>
    <n v="125"/>
    <s v="Complete"/>
    <n v="104212055"/>
    <n v="1980"/>
    <n v="100000"/>
    <n v="0"/>
    <n v="0"/>
    <n v="0"/>
    <n v="0"/>
    <n v="0"/>
    <n v="0"/>
    <n v="0"/>
    <n v="0"/>
    <n v="0"/>
    <n v="0"/>
    <n v="26571357.804199953"/>
  </r>
  <r>
    <s v="Scent of a Woman"/>
    <s v="R"/>
    <s v="Drama"/>
    <n v="1992"/>
    <s v="January"/>
    <s v="8, 1993 (United States)"/>
    <n v="8"/>
    <n v="274000"/>
    <s v="Martin Brest"/>
    <s v="Giovanni Arpino"/>
    <s v="Al Pacino"/>
    <s v="United States"/>
    <n v="31000000"/>
    <n v="134095253"/>
    <s v="Universal Pictures"/>
    <n v="156"/>
    <s v="Complete"/>
    <n v="103095253"/>
    <n v="1990"/>
    <n v="75000"/>
    <n v="0"/>
    <n v="0"/>
    <n v="0"/>
    <n v="0"/>
    <n v="0"/>
    <n v="0"/>
    <n v="0"/>
    <n v="0"/>
    <n v="0"/>
    <n v="0"/>
    <n v="64359627.951825052"/>
  </r>
  <r>
    <s v="The Cat in the Hat"/>
    <s v="PG"/>
    <s v="Adventure"/>
    <n v="2003"/>
    <s v="November"/>
    <s v="21, 2003 (United States)"/>
    <n v="4"/>
    <n v="59000"/>
    <s v="Bo Welch"/>
    <s v="Dr. Seuss"/>
    <s v="Mike Myers"/>
    <s v="United States"/>
    <n v="109000000"/>
    <n v="133960541"/>
    <s v="Universal Pictures"/>
    <n v="82"/>
    <s v="Complete"/>
    <n v="24960541"/>
    <n v="2000"/>
    <n v="2000000"/>
    <n v="0"/>
    <n v="0"/>
    <n v="0"/>
    <n v="0"/>
    <n v="0"/>
    <n v="0"/>
    <n v="0"/>
    <n v="0"/>
    <n v="0"/>
    <n v="1083395"/>
    <n v="-30638326.157900024"/>
  </r>
  <r>
    <s v="PokÃ©mon the Movie 2000"/>
    <s v="G"/>
    <s v="Animation"/>
    <n v="1999"/>
    <s v="July"/>
    <s v="21, 2000 (United States)"/>
    <n v="6.1"/>
    <n v="21000"/>
    <s v="Michael Haigney"/>
    <s v="Satoshi Tajiri"/>
    <s v="Veronica Taylor"/>
    <s v="Japan"/>
    <n v="30000000"/>
    <n v="133949270"/>
    <s v="4 Kids Entertainment"/>
    <n v="99"/>
    <s v="Complete"/>
    <n v="103949270"/>
    <n v="1990"/>
    <n v="0"/>
    <n v="0"/>
    <n v="0"/>
    <n v="0"/>
    <n v="0"/>
    <n v="0"/>
    <n v="0"/>
    <n v="0"/>
    <n v="0"/>
    <n v="0"/>
    <n v="1149470"/>
    <n v="16853443.13530004"/>
  </r>
  <r>
    <s v="Hot Shots! Part Deux"/>
    <s v="PG-13"/>
    <s v="Action"/>
    <n v="1993"/>
    <s v="May"/>
    <s v="21, 1993 (United States)"/>
    <n v="6.6"/>
    <n v="86000"/>
    <s v="Jim Abrahams"/>
    <s v="Jim Abrahams"/>
    <s v="Charlie Sheen"/>
    <s v="United States"/>
    <n v="25000000"/>
    <n v="133752825"/>
    <s v="Twentieth Century Fox"/>
    <n v="86"/>
    <s v="Complete"/>
    <n v="108752825"/>
    <n v="1990"/>
    <n v="0"/>
    <n v="1"/>
    <n v="0"/>
    <n v="0"/>
    <n v="0"/>
    <n v="0"/>
    <n v="0"/>
    <n v="0"/>
    <n v="0"/>
    <n v="0"/>
    <n v="12046526"/>
    <n v="524319.82709999382"/>
  </r>
  <r>
    <s v="Point Break"/>
    <s v="PG-13"/>
    <s v="Action"/>
    <n v="2015"/>
    <s v="December"/>
    <s v="25, 2015 (United States)"/>
    <n v="5.3"/>
    <n v="60000"/>
    <s v="Ericson Core"/>
    <s v="Kurt Wimmer"/>
    <s v="Edgar RamÃ­rez"/>
    <s v="China"/>
    <n v="105000000"/>
    <n v="133718711"/>
    <s v="Alcon Entertainment"/>
    <n v="114"/>
    <s v="Complete"/>
    <n v="28718711"/>
    <n v="2010"/>
    <n v="0"/>
    <n v="0"/>
    <n v="0"/>
    <n v="0"/>
    <n v="0"/>
    <n v="0"/>
    <n v="0"/>
    <n v="1"/>
    <n v="0"/>
    <n v="0"/>
    <n v="700000"/>
    <n v="-34115771.389500044"/>
  </r>
  <r>
    <s v="The Big Short"/>
    <s v="R"/>
    <s v="Biography"/>
    <n v="2015"/>
    <s v="December"/>
    <s v="23, 2015 (United States)"/>
    <n v="7.8"/>
    <n v="381000"/>
    <s v="Adam McKay"/>
    <s v="Charles Randolph"/>
    <s v="Christian Bale"/>
    <s v="United States"/>
    <n v="28000000"/>
    <n v="133440870"/>
    <s v="Paramount Pictures"/>
    <n v="130"/>
    <s v="Complete"/>
    <n v="105440870"/>
    <n v="2010"/>
    <n v="24000000"/>
    <n v="1"/>
    <n v="0"/>
    <n v="0"/>
    <n v="0"/>
    <n v="0"/>
    <n v="0"/>
    <n v="0"/>
    <n v="0"/>
    <n v="0"/>
    <n v="4615255"/>
    <n v="113977904.80649997"/>
  </r>
  <r>
    <s v="The Artist"/>
    <s v="PG-13"/>
    <s v="Comedy"/>
    <n v="2011"/>
    <s v="January"/>
    <s v="20, 2012 (United States)"/>
    <n v="7.9"/>
    <n v="234000"/>
    <s v="Michel Hazanavicius"/>
    <s v="Michel Hazanavicius"/>
    <s v="Jean Dujardin"/>
    <s v="France"/>
    <n v="15000000"/>
    <n v="133432856"/>
    <s v="Studio 37"/>
    <n v="100"/>
    <s v="Complete"/>
    <n v="118432856"/>
    <n v="2010"/>
    <n v="0"/>
    <n v="0"/>
    <n v="0"/>
    <n v="0"/>
    <n v="0"/>
    <n v="1"/>
    <n v="0"/>
    <n v="0"/>
    <n v="0"/>
    <n v="0"/>
    <n v="824024"/>
    <n v="45994600.811700061"/>
  </r>
  <r>
    <s v="The Peanut Butter Falcon"/>
    <s v="PG-13"/>
    <s v="Adventure"/>
    <n v="2019"/>
    <s v="August"/>
    <s v="23, 2019 (United States)"/>
    <n v="7.6"/>
    <n v="73000"/>
    <s v="Tyler Nilson"/>
    <s v="Tyler Nilson"/>
    <s v="Zack Gottsagen"/>
    <s v="United States"/>
    <n v="6200000"/>
    <n v="133031473"/>
    <s v="Armory Films"/>
    <n v="97"/>
    <s v="Complete"/>
    <n v="126831473"/>
    <n v="2010"/>
    <n v="5300000"/>
    <n v="0"/>
    <n v="0"/>
    <n v="0"/>
    <n v="0"/>
    <n v="0"/>
    <n v="1"/>
    <n v="0"/>
    <n v="0"/>
    <n v="0"/>
    <n v="3107551"/>
    <n v="35997825.202000007"/>
  </r>
  <r>
    <n v="1408"/>
    <s v="PG-13"/>
    <s v="Fantasy"/>
    <n v="2007"/>
    <s v="June"/>
    <s v="22, 2007 (United States)"/>
    <n v="6.8"/>
    <n v="260000"/>
    <s v="Mikael HÃ¥fstrÃ¶m"/>
    <s v="Matt Greenberg"/>
    <s v="John Cusack"/>
    <s v="United States"/>
    <n v="25000000"/>
    <n v="132963417"/>
    <s v="Dimension Films"/>
    <n v="104"/>
    <s v="Complete"/>
    <n v="107963417"/>
    <n v="2000"/>
    <n v="0"/>
    <n v="0"/>
    <n v="0"/>
    <n v="0"/>
    <n v="0"/>
    <n v="0"/>
    <n v="0"/>
    <n v="0"/>
    <n v="0"/>
    <n v="0"/>
    <n v="0"/>
    <n v="38200595.502900004"/>
  </r>
  <r>
    <s v="Zero Dark Thirty"/>
    <s v="R"/>
    <s v="Drama"/>
    <n v="2012"/>
    <s v="January"/>
    <s v="11, 2013 (United States)"/>
    <n v="7.4"/>
    <n v="280000"/>
    <s v="Kathryn Bigelow"/>
    <s v="Mark Boal"/>
    <s v="Jessica Chastain"/>
    <s v="United States"/>
    <n v="40000000"/>
    <n v="132820716"/>
    <s v="Columbia Pictures"/>
    <n v="157"/>
    <s v="Complete"/>
    <n v="92820716"/>
    <n v="2010"/>
    <n v="0"/>
    <n v="0"/>
    <n v="0"/>
    <n v="0"/>
    <n v="0"/>
    <n v="1"/>
    <n v="0"/>
    <n v="0"/>
    <n v="0"/>
    <n v="0"/>
    <n v="4215849"/>
    <n v="33240826.636400033"/>
  </r>
  <r>
    <s v="A Wrinkle in Time"/>
    <s v="PG"/>
    <s v="Adventure"/>
    <n v="2018"/>
    <s v="March"/>
    <s v="9, 2018 (United States)"/>
    <n v="4.2"/>
    <n v="42000"/>
    <s v="Ava DuVernay"/>
    <s v="Jennifer Lee"/>
    <s v="Storm Reid"/>
    <s v="United States"/>
    <n v="100000000"/>
    <n v="132675864"/>
    <s v="Legend3D"/>
    <n v="109"/>
    <s v="Complete"/>
    <n v="32675864"/>
    <n v="2010"/>
    <n v="100000"/>
    <n v="0"/>
    <n v="0"/>
    <n v="0"/>
    <n v="0"/>
    <n v="1"/>
    <n v="0"/>
    <n v="0"/>
    <n v="0"/>
    <n v="0"/>
    <n v="5228617"/>
    <n v="-48224499.369500048"/>
  </r>
  <r>
    <s v="Ghost Rider: Spirit of Vengeance"/>
    <s v="PG-13"/>
    <s v="Action"/>
    <n v="2011"/>
    <s v="February"/>
    <s v="17, 2012 (United States)"/>
    <n v="4.3"/>
    <n v="113000"/>
    <s v="Mark Neveldine"/>
    <s v="Scott M. Gimple"/>
    <s v="Nicolas Cage"/>
    <s v="United States"/>
    <n v="57000000"/>
    <n v="132563930"/>
    <s v="Columbia Pictures"/>
    <n v="96"/>
    <s v="Complete"/>
    <n v="75563930"/>
    <n v="2010"/>
    <n v="0"/>
    <n v="0"/>
    <n v="0"/>
    <n v="0"/>
    <n v="0"/>
    <n v="0"/>
    <n v="0"/>
    <n v="1"/>
    <n v="0"/>
    <n v="0"/>
    <n v="4370078"/>
    <n v="-61852171.988299958"/>
  </r>
  <r>
    <s v="V for Vendetta"/>
    <s v="R"/>
    <s v="Action"/>
    <n v="2005"/>
    <s v="March"/>
    <s v="17, 2006 (United States)"/>
    <n v="8.1"/>
    <n v="1100000"/>
    <s v="James McTeigue"/>
    <s v="Lilly Wachowski"/>
    <s v="Hugo Weaving"/>
    <s v="United States"/>
    <n v="54000000"/>
    <n v="132511035"/>
    <s v="Warner Bros."/>
    <n v="132"/>
    <s v="Complete"/>
    <n v="78511035"/>
    <n v="2000"/>
    <n v="0"/>
    <n v="0"/>
    <n v="0"/>
    <n v="0"/>
    <n v="0"/>
    <n v="0"/>
    <n v="0"/>
    <n v="1"/>
    <n v="0"/>
    <n v="0"/>
    <n v="5262047"/>
    <n v="35670872.343499996"/>
  </r>
  <r>
    <s v="A League of Their Own"/>
    <s v="PG"/>
    <s v="Comedy"/>
    <n v="1992"/>
    <s v="July"/>
    <s v="1, 1992 (United States)"/>
    <n v="7.3"/>
    <n v="97000"/>
    <s v="Penny Marshall"/>
    <s v="Kim Wilson"/>
    <s v="Tom Hanks"/>
    <s v="United States"/>
    <n v="40000000"/>
    <n v="132440069"/>
    <s v="Columbia Pictures"/>
    <n v="128"/>
    <s v="Complete"/>
    <n v="92440069"/>
    <n v="1990"/>
    <n v="25000000"/>
    <n v="0"/>
    <n v="0"/>
    <n v="0"/>
    <n v="0"/>
    <n v="0"/>
    <n v="0"/>
    <n v="1"/>
    <n v="0"/>
    <n v="0"/>
    <n v="30950002"/>
    <n v="86696009.667400032"/>
  </r>
  <r>
    <s v="The Three Musketeers"/>
    <s v="PG-13"/>
    <s v="Action"/>
    <n v="2011"/>
    <s v="October"/>
    <s v="21, 2011 (United States)"/>
    <n v="5.7"/>
    <n v="105000"/>
    <s v="Paul W.S. Anderson"/>
    <s v="Alex Litvak"/>
    <s v="Logan Lerman"/>
    <s v="United States"/>
    <n v="75000000"/>
    <n v="132274484"/>
    <s v="Summit Entertainment"/>
    <n v="110"/>
    <s v="Missing Data"/>
    <n v="57274484"/>
    <n v="2010"/>
    <n v="0"/>
    <n v="0"/>
    <n v="0"/>
    <n v="0"/>
    <n v="0"/>
    <n v="1"/>
    <n v="0"/>
    <n v="0"/>
    <n v="0"/>
    <n v="0"/>
    <n v="22039"/>
    <n v="-11756497.208299946"/>
  </r>
  <r>
    <s v="Blade: Trinity"/>
    <s v="R"/>
    <s v="Action"/>
    <n v="2004"/>
    <s v="December"/>
    <s v="8, 2004 (United States)"/>
    <n v="5.8"/>
    <n v="169000"/>
    <s v="David S. Goyer"/>
    <s v="David S. Goyer"/>
    <s v="Wesley Snipes"/>
    <s v="United States"/>
    <n v="65000000"/>
    <n v="131977904"/>
    <s v="New Line Cinema"/>
    <n v="113"/>
    <s v="Complete"/>
    <n v="66977904"/>
    <n v="2000"/>
    <n v="0"/>
    <n v="0"/>
    <n v="0"/>
    <n v="0"/>
    <n v="0"/>
    <n v="1"/>
    <n v="0"/>
    <n v="0"/>
    <n v="0"/>
    <n v="0"/>
    <n v="0"/>
    <n v="-11731774.921199959"/>
  </r>
  <r>
    <s v="2 Guns"/>
    <s v="R"/>
    <s v="Action"/>
    <n v="2013"/>
    <s v="August"/>
    <s v="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s v="Complete"/>
    <n v="70940411"/>
    <n v="2010"/>
    <n v="0"/>
    <n v="0"/>
    <n v="0"/>
    <n v="0"/>
    <n v="0"/>
    <n v="1"/>
    <n v="0"/>
    <n v="0"/>
    <n v="0"/>
    <n v="0"/>
    <n v="1025762"/>
    <n v="15236952.641099978"/>
  </r>
  <r>
    <s v="Asterix at the Olympic Games"/>
    <s v="Not Rated"/>
    <s v="Adventure"/>
    <n v="2008"/>
    <s v="June"/>
    <s v="13, 2008 (United States)"/>
    <n v="5.2"/>
    <n v="28000"/>
    <s v="FrÃ©dÃ©ric Forestier"/>
    <s v="RenÃ© Goscinny"/>
    <s v="GÃ©rard Depardieu"/>
    <s v="France"/>
    <m/>
    <n v="131856927"/>
    <s v="PathÃ© Renn Productions"/>
    <n v="116"/>
    <s v="Complete"/>
    <n v="131856927"/>
    <n v="2000"/>
    <n v="5800000"/>
    <n v="0"/>
    <n v="0"/>
    <n v="0"/>
    <n v="1"/>
    <n v="0"/>
    <n v="0"/>
    <n v="0"/>
    <n v="0"/>
    <n v="0"/>
    <n v="0"/>
    <n v="-37231976.310200021"/>
  </r>
  <r>
    <s v="Save the Last Dance"/>
    <s v="PG-13"/>
    <s v="Drama"/>
    <n v="2001"/>
    <s v="January"/>
    <s v="12, 2001 (United States)"/>
    <n v="6.2"/>
    <n v="59000"/>
    <s v="Thomas Carter"/>
    <s v="Duane Adler"/>
    <s v="Julia Stiles"/>
    <s v="United States"/>
    <n v="13000000"/>
    <n v="131706809"/>
    <s v="Cort/Madden Productions"/>
    <n v="112"/>
    <s v="Complete"/>
    <n v="118706809"/>
    <n v="2000"/>
    <n v="10000000"/>
    <n v="1"/>
    <n v="0"/>
    <n v="0"/>
    <n v="0"/>
    <n v="0"/>
    <n v="0"/>
    <n v="0"/>
    <n v="0"/>
    <n v="0"/>
    <n v="3060858"/>
    <n v="23737809.774699971"/>
  </r>
  <r>
    <s v="The House with a Clock in Its Walls"/>
    <s v="PG"/>
    <s v="Comedy"/>
    <n v="2018"/>
    <s v="September"/>
    <s v="21, 2018 (United States)"/>
    <n v="6.1"/>
    <n v="48000"/>
    <s v="Eli Roth"/>
    <s v="John Bellairs"/>
    <s v="Jack Black"/>
    <s v="United States"/>
    <n v="42000000"/>
    <n v="131523093"/>
    <s v="DreamWorks"/>
    <n v="105"/>
    <s v="Complete"/>
    <n v="89523093"/>
    <n v="2010"/>
    <n v="0"/>
    <n v="0"/>
    <n v="0"/>
    <n v="0"/>
    <n v="0"/>
    <n v="1"/>
    <n v="0"/>
    <n v="0"/>
    <n v="0"/>
    <n v="0"/>
    <n v="1584970"/>
    <n v="1344030.0545999296"/>
  </r>
  <r>
    <s v="Seven Years in Tibet"/>
    <s v="PG-13"/>
    <s v="Adventure"/>
    <n v="1997"/>
    <s v="October"/>
    <s v="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s v="Complete"/>
    <n v="61457682"/>
    <n v="1990"/>
    <n v="0"/>
    <n v="0"/>
    <n v="0"/>
    <n v="0"/>
    <n v="0"/>
    <n v="1"/>
    <n v="0"/>
    <n v="0"/>
    <n v="0"/>
    <n v="0"/>
    <n v="1189709"/>
    <n v="19793546.285900045"/>
  </r>
  <r>
    <s v="Bewitched"/>
    <s v="PG-13"/>
    <s v="Comedy"/>
    <n v="2005"/>
    <s v="June"/>
    <s v="24, 2005 (United States)"/>
    <n v="4.8"/>
    <n v="70000"/>
    <s v="Nora Ephron"/>
    <s v="Nora Ephron"/>
    <s v="Nicole Kidman"/>
    <s v="United States"/>
    <n v="85000000"/>
    <n v="131426169"/>
    <s v="Columbia Pictures"/>
    <n v="102"/>
    <s v="Complete"/>
    <n v="46426169"/>
    <n v="2000"/>
    <n v="1000000"/>
    <n v="1"/>
    <n v="0"/>
    <n v="0"/>
    <n v="0"/>
    <n v="0"/>
    <n v="0"/>
    <n v="0"/>
    <n v="0"/>
    <n v="0"/>
    <n v="210200"/>
    <n v="-39194685.397500001"/>
  </r>
  <r>
    <s v="Blade"/>
    <s v="R"/>
    <s v="Action"/>
    <n v="1998"/>
    <s v="August"/>
    <s v="21, 1998 (United States)"/>
    <n v="7.1"/>
    <n v="252000"/>
    <s v="Stephen Norrington"/>
    <s v="David S. Goyer"/>
    <s v="Wesley Snipes"/>
    <s v="United States"/>
    <n v="45000000"/>
    <n v="131183530"/>
    <s v="Amen Ra Films"/>
    <n v="120"/>
    <s v="Complete"/>
    <n v="86183530"/>
    <n v="1990"/>
    <n v="0"/>
    <n v="0"/>
    <n v="0"/>
    <n v="0"/>
    <n v="0"/>
    <n v="1"/>
    <n v="0"/>
    <n v="0"/>
    <n v="0"/>
    <n v="0"/>
    <n v="20419446"/>
    <n v="20165021.660599995"/>
  </r>
  <r>
    <s v="School of Rock"/>
    <s v="PG-13"/>
    <s v="Comedy"/>
    <n v="2003"/>
    <s v="October"/>
    <s v="3, 2003 (United States)"/>
    <n v="7.1"/>
    <n v="283000"/>
    <s v="Richard Linklater"/>
    <s v="Mike White"/>
    <s v="Jack Black"/>
    <s v="United States"/>
    <n v="35000000"/>
    <n v="131095990"/>
    <s v="Paramount Pictures"/>
    <n v="109"/>
    <s v="Complete"/>
    <n v="96095990"/>
    <n v="2000"/>
    <n v="0"/>
    <n v="0"/>
    <n v="0"/>
    <n v="0"/>
    <n v="0"/>
    <n v="0"/>
    <n v="0"/>
    <n v="1"/>
    <n v="0"/>
    <n v="0"/>
    <n v="316199"/>
    <n v="8677422.4940999821"/>
  </r>
  <r>
    <s v="Aliens"/>
    <s v="R"/>
    <s v="Action"/>
    <n v="1986"/>
    <s v="July"/>
    <s v="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s v="Complete"/>
    <n v="112560248"/>
    <n v="1980"/>
    <n v="0"/>
    <n v="0"/>
    <n v="0"/>
    <n v="0"/>
    <n v="0"/>
    <n v="0"/>
    <n v="0"/>
    <n v="1"/>
    <n v="0"/>
    <n v="0"/>
    <n v="2413427"/>
    <n v="33862940.044200011"/>
  </r>
  <r>
    <s v="Boomerang"/>
    <s v="R"/>
    <s v="Comedy"/>
    <n v="1992"/>
    <s v="July"/>
    <s v="1, 1992 (United States)"/>
    <n v="5.5"/>
    <n v="27000"/>
    <s v="Reginald Hudlin"/>
    <s v="Barry W. Blaustein"/>
    <s v="Eddie Murphy"/>
    <s v="United States"/>
    <n v="42000000"/>
    <n v="131052444"/>
    <s v="Paramount Pictures"/>
    <n v="117"/>
    <s v="Complete"/>
    <n v="89052444"/>
    <n v="1990"/>
    <n v="0"/>
    <n v="0"/>
    <n v="1"/>
    <n v="0"/>
    <n v="0"/>
    <n v="0"/>
    <n v="0"/>
    <n v="0"/>
    <n v="0"/>
    <n v="0"/>
    <n v="0"/>
    <n v="-24316558.887599949"/>
  </r>
  <r>
    <s v="Atonement"/>
    <s v="R"/>
    <s v="Drama"/>
    <n v="2007"/>
    <s v="January"/>
    <s v="11, 2008 (United States)"/>
    <n v="7.8"/>
    <n v="259000"/>
    <s v="Joe Wright"/>
    <s v="Ian McEwan"/>
    <s v="Keira Knightley"/>
    <s v="United Kingdom"/>
    <n v="30000000"/>
    <n v="131016624"/>
    <s v="Universal Pictures"/>
    <n v="123"/>
    <s v="Complete"/>
    <n v="101016624"/>
    <n v="2000"/>
    <n v="0"/>
    <n v="0"/>
    <n v="0"/>
    <n v="0"/>
    <n v="0"/>
    <n v="1"/>
    <n v="0"/>
    <n v="0"/>
    <n v="0"/>
    <n v="0"/>
    <n v="3922273"/>
    <n v="41883649.402900025"/>
  </r>
  <r>
    <s v="Wolf"/>
    <s v="R"/>
    <s v="Drama"/>
    <n v="1994"/>
    <s v="June"/>
    <s v="17, 1994 (United States)"/>
    <n v="6.2"/>
    <n v="54000"/>
    <s v="Mike Nichols"/>
    <s v="Jim Harrison"/>
    <s v="Jack Nicholson"/>
    <s v="United States"/>
    <n v="70000000"/>
    <n v="131002597"/>
    <s v="Columbia Pictures"/>
    <n v="125"/>
    <s v="Complete"/>
    <n v="61002597"/>
    <n v="1990"/>
    <n v="0"/>
    <n v="0"/>
    <n v="0"/>
    <n v="0"/>
    <n v="0"/>
    <n v="0"/>
    <n v="1"/>
    <n v="0"/>
    <n v="0"/>
    <n v="0"/>
    <n v="1262091"/>
    <n v="-26332957.798200041"/>
  </r>
  <r>
    <s v="Munich"/>
    <s v="R"/>
    <s v="Action"/>
    <n v="2005"/>
    <s v="January"/>
    <s v="6, 2006 (United States)"/>
    <n v="7.5"/>
    <n v="216000"/>
    <s v="Steven Spielberg"/>
    <s v="Tony Kushner"/>
    <s v="Eric Bana"/>
    <s v="United States"/>
    <n v="70000000"/>
    <n v="130982129"/>
    <s v="Dreamworks Pictures"/>
    <n v="164"/>
    <s v="Complete"/>
    <n v="60982129"/>
    <n v="2000"/>
    <n v="5500000"/>
    <n v="0"/>
    <n v="0"/>
    <n v="0"/>
    <n v="0"/>
    <n v="0"/>
    <n v="1"/>
    <n v="0"/>
    <n v="0"/>
    <n v="0"/>
    <n v="969205"/>
    <n v="28786957.777999997"/>
  </r>
  <r>
    <s v="Man on Fire"/>
    <s v="R"/>
    <s v="Action"/>
    <n v="2004"/>
    <s v="April"/>
    <s v="23, 2004 (United States)"/>
    <n v="7.7"/>
    <n v="336000"/>
    <s v="Tony Scott"/>
    <s v="A.J. Quinnell"/>
    <s v="Denzel Washington"/>
    <s v="United States"/>
    <n v="70000000"/>
    <n v="130834852"/>
    <s v="Fox 2000 Pictures"/>
    <n v="146"/>
    <s v="Missing Data"/>
    <n v="60834852"/>
    <n v="2000"/>
    <n v="19000000"/>
    <n v="1"/>
    <n v="0"/>
    <n v="0"/>
    <n v="0"/>
    <n v="0"/>
    <n v="0"/>
    <n v="0"/>
    <n v="0"/>
    <n v="0"/>
    <n v="2228951"/>
    <n v="91895682.47980006"/>
  </r>
  <r>
    <s v="You, Me and Dupree"/>
    <s v="PG-13"/>
    <s v="Comedy"/>
    <n v="2006"/>
    <s v="July"/>
    <s v="14, 2006 (United States)"/>
    <n v="5.6"/>
    <n v="79000"/>
    <s v="Anthony Russo"/>
    <s v="Michael LeSieur"/>
    <s v="Kate Hudson"/>
    <s v="United States"/>
    <n v="54000000"/>
    <n v="130628903"/>
    <s v="Universal Pictures"/>
    <n v="110"/>
    <s v="Complete"/>
    <n v="76628903"/>
    <n v="2000"/>
    <n v="12000000"/>
    <n v="0"/>
    <n v="0"/>
    <n v="0"/>
    <n v="0"/>
    <n v="1"/>
    <n v="0"/>
    <n v="0"/>
    <n v="0"/>
    <n v="0"/>
    <n v="5669831"/>
    <n v="20651339.916199949"/>
  </r>
  <r>
    <s v="A Bad Moms Christmas"/>
    <s v="R"/>
    <s v="Comedy"/>
    <n v="2017"/>
    <s v="November"/>
    <s v="1, 2017 (United States)"/>
    <n v="5.6"/>
    <n v="46000"/>
    <s v="Jon Lucas"/>
    <s v="Jon Lucas"/>
    <s v="Mila Kunis"/>
    <s v="United States"/>
    <n v="28000000"/>
    <n v="130560428"/>
    <s v="Huayi Brothers Media"/>
    <n v="104"/>
    <s v="Missing Data"/>
    <n v="102560428"/>
    <n v="2010"/>
    <n v="19897678"/>
    <n v="0"/>
    <n v="0"/>
    <n v="0"/>
    <n v="0"/>
    <n v="1"/>
    <n v="0"/>
    <n v="0"/>
    <n v="0"/>
    <n v="0"/>
    <n v="1744164"/>
    <n v="49016521.177933797"/>
  </r>
  <r>
    <s v="About a Boy"/>
    <s v="PG-13"/>
    <s v="Comedy"/>
    <n v="2002"/>
    <s v="May"/>
    <s v="17, 2002 (United States)"/>
    <n v="7.1"/>
    <n v="176000"/>
    <s v="Chris Weitz"/>
    <s v="Nick Hornby"/>
    <s v="Hugh Grant"/>
    <s v="United Kingdom"/>
    <n v="30000000"/>
    <n v="130549455"/>
    <s v="Universal Pictures"/>
    <n v="101"/>
    <s v="Complete"/>
    <n v="100549455"/>
    <n v="2000"/>
    <n v="0"/>
    <n v="1"/>
    <n v="0"/>
    <n v="0"/>
    <n v="0"/>
    <n v="0"/>
    <n v="0"/>
    <n v="0"/>
    <n v="0"/>
    <n v="0"/>
    <n v="0"/>
    <n v="16992847.749400035"/>
  </r>
  <r>
    <s v="Cloud Atlas"/>
    <s v="R"/>
    <s v="Action"/>
    <n v="2012"/>
    <s v="October"/>
    <s v="26, 2012 (United States)"/>
    <n v="7.4"/>
    <n v="349000"/>
    <s v="Tom Tykwer"/>
    <s v="David Mitchell"/>
    <s v="Tom Hanks"/>
    <s v="United States"/>
    <n v="102000000"/>
    <n v="130482868"/>
    <s v="Cloud Atlas Productions"/>
    <n v="172"/>
    <s v="Complete"/>
    <n v="28482868"/>
    <n v="2010"/>
    <n v="0"/>
    <n v="0"/>
    <n v="0"/>
    <n v="0"/>
    <n v="0"/>
    <n v="0"/>
    <n v="0"/>
    <n v="1"/>
    <n v="0"/>
    <n v="0"/>
    <n v="1539000"/>
    <n v="19895850.59640003"/>
  </r>
  <r>
    <s v="Aliens vs. Predator: Requiem"/>
    <s v="R"/>
    <s v="Action"/>
    <n v="2007"/>
    <s v="December"/>
    <s v="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s v="Complete"/>
    <n v="90290885"/>
    <n v="2000"/>
    <n v="0"/>
    <n v="0"/>
    <n v="0"/>
    <n v="0"/>
    <n v="0"/>
    <n v="0"/>
    <n v="0"/>
    <n v="1"/>
    <n v="0"/>
    <n v="0"/>
    <n v="1025228"/>
    <n v="-55462923.757099994"/>
  </r>
  <r>
    <s v="Failure to Launch"/>
    <s v="PG-13"/>
    <s v="Comedy"/>
    <n v="2006"/>
    <s v="March"/>
    <s v="10, 2006 (United States)"/>
    <n v="5.6"/>
    <n v="76000"/>
    <s v="Tom Dey"/>
    <s v="Tom J. Astle"/>
    <s v="Matthew McConaughey"/>
    <s v="United States"/>
    <n v="50000000"/>
    <n v="130224158"/>
    <s v="Paramount Pictures"/>
    <n v="97"/>
    <s v="Complete"/>
    <n v="80224158"/>
    <n v="2000"/>
    <n v="0"/>
    <n v="0"/>
    <n v="0"/>
    <n v="0"/>
    <n v="0"/>
    <n v="0"/>
    <n v="0"/>
    <n v="1"/>
    <n v="0"/>
    <n v="0"/>
    <n v="213901"/>
    <n v="-29583900.031800054"/>
  </r>
  <r>
    <s v="Cheaper by the Dozen 2"/>
    <s v="PG"/>
    <s v="Adventure"/>
    <n v="2005"/>
    <s v="December"/>
    <s v="21, 2005 (United States)"/>
    <n v="5.5"/>
    <n v="56000"/>
    <s v="Adam Shankman"/>
    <s v="Sam Harper"/>
    <s v="Steve Martin"/>
    <s v="United States"/>
    <n v="60000000"/>
    <n v="130154568"/>
    <s v="Twentieth Century Fox"/>
    <n v="94"/>
    <s v="Complete"/>
    <n v="70154568"/>
    <n v="2000"/>
    <n v="0"/>
    <n v="0"/>
    <n v="0"/>
    <n v="0"/>
    <n v="0"/>
    <n v="0"/>
    <n v="0"/>
    <n v="1"/>
    <n v="0"/>
    <n v="0"/>
    <n v="0"/>
    <n v="-32580425.316500001"/>
  </r>
  <r>
    <s v="Mean Girls"/>
    <s v="PG-13"/>
    <s v="Comedy"/>
    <n v="2004"/>
    <s v="April"/>
    <s v="30, 2004 (United States)"/>
    <n v="7"/>
    <n v="347000"/>
    <s v="Mark Waters"/>
    <s v="Rosalind Wiseman"/>
    <s v="Lindsay Lohan"/>
    <s v="United States"/>
    <n v="17000000"/>
    <n v="130126277"/>
    <s v="Paramount Pictures"/>
    <n v="97"/>
    <s v="Complete"/>
    <n v="113126277"/>
    <n v="2000"/>
    <n v="0"/>
    <n v="0"/>
    <n v="0"/>
    <n v="0"/>
    <n v="0"/>
    <n v="1"/>
    <n v="0"/>
    <n v="0"/>
    <n v="0"/>
    <n v="0"/>
    <n v="169785"/>
    <n v="19768823.998800058"/>
  </r>
  <r>
    <s v="Jingle All the Way"/>
    <s v="PG"/>
    <s v="Adventure"/>
    <n v="1996"/>
    <s v="November"/>
    <s v="22, 1996 (United States)"/>
    <n v="5.6"/>
    <n v="95000"/>
    <s v="Brian Levant"/>
    <s v="Randy Kornfield"/>
    <s v="Arnold Schwarzenegger"/>
    <s v="United States"/>
    <n v="60000000"/>
    <n v="129832389"/>
    <s v="1492 Pictures"/>
    <n v="89"/>
    <s v="Complete"/>
    <n v="69832389"/>
    <n v="1990"/>
    <n v="7000000"/>
    <n v="0"/>
    <n v="0"/>
    <n v="0"/>
    <n v="0"/>
    <n v="1"/>
    <n v="0"/>
    <n v="0"/>
    <n v="0"/>
    <n v="0"/>
    <n v="999382"/>
    <n v="1565642.8741999678"/>
  </r>
  <r>
    <s v="An Officer and a Gentleman"/>
    <s v="R"/>
    <s v="Drama"/>
    <n v="1982"/>
    <s v="August"/>
    <s v="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s v="Complete"/>
    <n v="122295554"/>
    <n v="1980"/>
    <n v="15000000"/>
    <n v="0"/>
    <n v="0"/>
    <n v="0"/>
    <n v="0"/>
    <n v="1"/>
    <n v="0"/>
    <n v="0"/>
    <n v="0"/>
    <n v="0"/>
    <n v="5711976"/>
    <n v="57709195.640399948"/>
  </r>
  <r>
    <s v="Red Cliff"/>
    <s v="R"/>
    <s v="Action"/>
    <n v="2008"/>
    <s v="December"/>
    <s v="4, 2009 (United States)"/>
    <n v="7.4"/>
    <n v="44000"/>
    <s v="John Woo"/>
    <s v="John Woo"/>
    <s v="Tony Chiu-Wai Leung"/>
    <s v="China"/>
    <m/>
    <n v="129710514"/>
    <s v="Beijing Film Studio"/>
    <n v="148"/>
    <s v="Complete"/>
    <n v="129710514"/>
    <n v="2000"/>
    <n v="0"/>
    <n v="0"/>
    <n v="0"/>
    <n v="0"/>
    <n v="0"/>
    <n v="1"/>
    <n v="0"/>
    <n v="0"/>
    <n v="0"/>
    <n v="0"/>
    <n v="138608"/>
    <n v="31754925.137599993"/>
  </r>
  <r>
    <s v="Julie &amp; Julia"/>
    <s v="PG-13"/>
    <s v="Biography"/>
    <n v="2009"/>
    <s v="August"/>
    <s v="7, 2009 (United States)"/>
    <n v="7"/>
    <n v="111000"/>
    <s v="Nora Ephron"/>
    <s v="Nora Ephron"/>
    <s v="Amy Adams"/>
    <s v="United States"/>
    <n v="40000000"/>
    <n v="129540522"/>
    <s v="Columbia Pictures"/>
    <n v="123"/>
    <s v="Missing Data"/>
    <n v="89540522"/>
    <n v="2000"/>
    <n v="0"/>
    <n v="0"/>
    <n v="0"/>
    <n v="0"/>
    <n v="0"/>
    <n v="0"/>
    <n v="0"/>
    <n v="1"/>
    <n v="0"/>
    <n v="0"/>
    <n v="225358"/>
    <n v="8281224.8323000446"/>
  </r>
  <r>
    <s v="Resident Evil: Apocalypse"/>
    <s v="R"/>
    <s v="Action"/>
    <n v="2004"/>
    <s v="September"/>
    <s v="10, 2004 (United States)"/>
    <n v="6.2"/>
    <n v="190000"/>
    <s v="Alexander Witt"/>
    <s v="Paul W.S. Anderson"/>
    <s v="Milla Jovovich"/>
    <s v="Germany"/>
    <n v="45000000"/>
    <n v="129342769"/>
    <s v="Screen Gems"/>
    <n v="94"/>
    <s v="Complete"/>
    <n v="84342769"/>
    <n v="2000"/>
    <n v="0"/>
    <n v="0"/>
    <n v="0"/>
    <n v="0"/>
    <n v="0"/>
    <n v="0"/>
    <n v="0"/>
    <n v="1"/>
    <n v="0"/>
    <n v="0"/>
    <n v="0"/>
    <n v="-14576551.321199946"/>
  </r>
  <r>
    <s v="The Fighter"/>
    <s v="R"/>
    <s v="Biography"/>
    <n v="2010"/>
    <s v="December"/>
    <s v="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s v="Complete"/>
    <n v="104190869"/>
    <n v="2010"/>
    <n v="0"/>
    <n v="0"/>
    <n v="0"/>
    <n v="0"/>
    <n v="0"/>
    <n v="0"/>
    <n v="0"/>
    <n v="1"/>
    <n v="0"/>
    <n v="0"/>
    <n v="949451"/>
    <n v="29653099.486999996"/>
  </r>
  <r>
    <s v="The Woman in Black"/>
    <s v="PG-13"/>
    <s v="Drama"/>
    <n v="2012"/>
    <s v="February"/>
    <s v="3, 2012 (United States)"/>
    <n v="6.4"/>
    <n v="177000"/>
    <s v="James Watkins"/>
    <s v="Susan Hill"/>
    <s v="Daniel Radcliffe"/>
    <s v="United Kingdom"/>
    <n v="17000000"/>
    <n v="128955898"/>
    <s v="CBS Films"/>
    <n v="95"/>
    <s v="Complete"/>
    <n v="111955898"/>
    <n v="2010"/>
    <n v="0"/>
    <n v="0"/>
    <n v="0"/>
    <n v="0"/>
    <n v="0"/>
    <n v="1"/>
    <n v="0"/>
    <n v="0"/>
    <n v="0"/>
    <n v="0"/>
    <n v="10348437"/>
    <n v="6990327.5364000089"/>
  </r>
  <r>
    <s v="Space Cowboys"/>
    <s v="PG-13"/>
    <s v="Action"/>
    <n v="2000"/>
    <s v="August"/>
    <s v="4, 2000 (United States)"/>
    <n v="6.4"/>
    <n v="75000"/>
    <s v="Clint Eastwood"/>
    <s v="Ken Kaufman"/>
    <s v="Clint Eastwood"/>
    <s v="United States"/>
    <n v="65000000"/>
    <n v="128884132"/>
    <s v="Clipsal Films"/>
    <n v="130"/>
    <s v="Complete"/>
    <n v="63884132"/>
    <n v="2000"/>
    <n v="0"/>
    <n v="0"/>
    <n v="0"/>
    <n v="0"/>
    <n v="0"/>
    <n v="0"/>
    <n v="0"/>
    <n v="0"/>
    <n v="0"/>
    <n v="0"/>
    <n v="0"/>
    <n v="25100068.24000001"/>
  </r>
  <r>
    <s v="The Talented Mr. Ripley"/>
    <s v="R"/>
    <s v="Crime"/>
    <n v="1999"/>
    <s v="December"/>
    <s v="25, 1999 (United States)"/>
    <n v="7.4"/>
    <n v="189000"/>
    <s v="Anthony Minghella"/>
    <s v="Patricia Highsmith"/>
    <s v="Matt Damon"/>
    <s v="United States"/>
    <n v="40000000"/>
    <n v="128799509"/>
    <s v="Miramax"/>
    <n v="139"/>
    <s v="Missing Data"/>
    <n v="88799509"/>
    <n v="1990"/>
    <n v="10000000"/>
    <n v="0"/>
    <n v="0"/>
    <n v="0"/>
    <n v="0"/>
    <n v="0"/>
    <n v="0"/>
    <n v="1"/>
    <n v="0"/>
    <n v="0"/>
    <n v="486434"/>
    <n v="45808557.315300085"/>
  </r>
  <r>
    <s v="The Forbidden Kingdom"/>
    <s v="PG-13"/>
    <s v="Action"/>
    <n v="2008"/>
    <s v="April"/>
    <s v="18, 2008 (United States)"/>
    <n v="6.6"/>
    <n v="103000"/>
    <s v="Rob Minkoff"/>
    <s v="John Fusco"/>
    <s v="Jackie Chan"/>
    <s v="United States"/>
    <n v="55000000"/>
    <n v="128792411"/>
    <s v="Casey Silver Productions"/>
    <n v="104"/>
    <s v="Complete"/>
    <n v="73792411"/>
    <n v="2000"/>
    <n v="0"/>
    <n v="0"/>
    <n v="0"/>
    <n v="0"/>
    <n v="0"/>
    <n v="1"/>
    <n v="0"/>
    <n v="0"/>
    <n v="0"/>
    <n v="0"/>
    <n v="2201428"/>
    <n v="10754525.857599963"/>
  </r>
  <r>
    <s v="The Heartbreak Kid"/>
    <s v="R"/>
    <s v="Comedy"/>
    <n v="2007"/>
    <s v="October"/>
    <s v="5, 2007 (United States)"/>
    <n v="5.8"/>
    <n v="88000"/>
    <s v="Bobby Farrelly"/>
    <s v="Scot Armstrong"/>
    <s v="Ben Stiller"/>
    <s v="United States"/>
    <n v="60000000"/>
    <n v="128453183"/>
    <s v="Dreamworks Pictures"/>
    <n v="116"/>
    <s v="Complete"/>
    <n v="68453183"/>
    <n v="2000"/>
    <n v="0"/>
    <n v="0"/>
    <n v="0"/>
    <n v="0"/>
    <n v="0"/>
    <n v="1"/>
    <n v="0"/>
    <n v="0"/>
    <n v="0"/>
    <n v="0"/>
    <n v="16337355"/>
    <n v="-10617348.797099989"/>
  </r>
  <r>
    <s v="Pan"/>
    <s v="PG"/>
    <s v="Adventure"/>
    <n v="2015"/>
    <s v="October"/>
    <s v="9, 2015 (United States)"/>
    <n v="5.7"/>
    <n v="62000"/>
    <s v="Joe Wright"/>
    <s v="Jason Fuchs"/>
    <s v="Levi Miller"/>
    <s v="United States"/>
    <n v="150000000"/>
    <n v="128388320"/>
    <s v="Warner Bros."/>
    <n v="111"/>
    <s v="Complete"/>
    <n v="-21611680"/>
    <n v="2010"/>
    <n v="0"/>
    <n v="0"/>
    <n v="0"/>
    <n v="0"/>
    <n v="0"/>
    <n v="0"/>
    <n v="0"/>
    <n v="0"/>
    <n v="0"/>
    <n v="0"/>
    <n v="2407024"/>
    <n v="12296849.490499973"/>
  </r>
  <r>
    <s v="Step Brothers"/>
    <s v="R"/>
    <s v="Comedy"/>
    <n v="2008"/>
    <s v="July"/>
    <s v="25, 2008 (United States)"/>
    <n v="6.9"/>
    <n v="274000"/>
    <s v="Adam McKay"/>
    <s v="Will Ferrell"/>
    <s v="Will Ferrell"/>
    <s v="United States"/>
    <n v="65000000"/>
    <n v="128108211"/>
    <s v="Columbia Pictures"/>
    <n v="98"/>
    <s v="Complete"/>
    <n v="63108211"/>
    <n v="2000"/>
    <n v="0"/>
    <n v="0"/>
    <n v="0"/>
    <n v="0"/>
    <n v="0"/>
    <n v="0"/>
    <n v="0"/>
    <n v="1"/>
    <n v="0"/>
    <n v="0"/>
    <n v="901364"/>
    <n v="5284699.5475999787"/>
  </r>
  <r>
    <s v="A Perfect Murder"/>
    <s v="R"/>
    <s v="Crime"/>
    <n v="1998"/>
    <s v="June"/>
    <s v="5, 1998 (United States)"/>
    <n v="6.5"/>
    <n v="81000"/>
    <s v="Andrew Davis"/>
    <s v="Frederick Knott"/>
    <s v="Michael Douglas"/>
    <s v="United States"/>
    <n v="60000000"/>
    <n v="128038368"/>
    <s v="Warner Bros."/>
    <n v="107"/>
    <s v="Complete"/>
    <n v="68038368"/>
    <n v="1990"/>
    <n v="0"/>
    <n v="0"/>
    <n v="0"/>
    <n v="0"/>
    <n v="0"/>
    <n v="0"/>
    <n v="0"/>
    <n v="1"/>
    <n v="0"/>
    <n v="0"/>
    <n v="2189047"/>
    <n v="-8930253.8394000158"/>
  </r>
  <r>
    <s v="Asterix &amp; Obelix: Mission Cleopatra"/>
    <s v="PG"/>
    <s v="Adventure"/>
    <n v="2002"/>
    <s v="June"/>
    <s v="24, 2005 (United States)"/>
    <n v="6.7"/>
    <n v="50000"/>
    <s v="Alain Chabat"/>
    <s v="RenÃ© Goscinny"/>
    <s v="GÃ©rard Depardieu"/>
    <s v="France"/>
    <m/>
    <n v="128027976"/>
    <s v="Canal+"/>
    <n v="107"/>
    <s v="Complete"/>
    <n v="128027976"/>
    <n v="2000"/>
    <n v="4000000"/>
    <n v="0"/>
    <n v="0"/>
    <n v="0"/>
    <n v="0"/>
    <n v="0"/>
    <n v="0"/>
    <n v="1"/>
    <n v="0"/>
    <n v="0"/>
    <n v="743445"/>
    <n v="10102502.115400046"/>
  </r>
  <r>
    <s v="Blended"/>
    <s v="PG-13"/>
    <s v="Comedy"/>
    <n v="2014"/>
    <s v="May"/>
    <s v="23, 2014 (United States)"/>
    <n v="6.5"/>
    <n v="124000"/>
    <s v="Frank Coraci"/>
    <s v="Ivan Menchell"/>
    <s v="Adam Sandler"/>
    <s v="United States"/>
    <n v="40000000"/>
    <n v="127994610"/>
    <s v="Gulfstream Pictures"/>
    <n v="117"/>
    <s v="Complete"/>
    <n v="87994610"/>
    <n v="2010"/>
    <n v="0"/>
    <n v="0"/>
    <n v="0"/>
    <n v="0"/>
    <n v="0"/>
    <n v="1"/>
    <n v="0"/>
    <n v="0"/>
    <n v="0"/>
    <n v="0"/>
    <n v="9518342"/>
    <n v="10358328.195800025"/>
  </r>
  <r>
    <s v="Forever Young"/>
    <s v="PG"/>
    <s v="Drama"/>
    <n v="1992"/>
    <s v="December"/>
    <s v="16, 1992 (United States)"/>
    <n v="6.3"/>
    <n v="45000"/>
    <s v="Steve Miner"/>
    <s v="J.J. Abrams"/>
    <s v="Mel Gibson"/>
    <s v="United States"/>
    <m/>
    <n v="127956187"/>
    <s v="Warner Bros."/>
    <n v="102"/>
    <s v="Missing Data"/>
    <n v="127956187"/>
    <n v="1990"/>
    <n v="0"/>
    <n v="1"/>
    <n v="0"/>
    <n v="0"/>
    <n v="0"/>
    <n v="0"/>
    <n v="0"/>
    <n v="0"/>
    <n v="0"/>
    <n v="0"/>
    <n v="4546244"/>
    <n v="-7722305.2775999457"/>
  </r>
  <r>
    <s v="Law Abiding Citizen"/>
    <s v="R"/>
    <s v="Action"/>
    <n v="2009"/>
    <s v="October"/>
    <s v="16, 2009 (United States)"/>
    <n v="7.4"/>
    <n v="279000"/>
    <s v="F. Gary Gray"/>
    <s v="Kurt Wimmer"/>
    <s v="Gerard Butler"/>
    <s v="United States"/>
    <n v="50000000"/>
    <n v="127944208"/>
    <s v="G-BASE"/>
    <n v="109"/>
    <s v="Complete"/>
    <n v="77944208"/>
    <n v="2000"/>
    <n v="0"/>
    <n v="1"/>
    <n v="0"/>
    <n v="0"/>
    <n v="0"/>
    <n v="0"/>
    <n v="0"/>
    <n v="0"/>
    <n v="0"/>
    <n v="0"/>
    <n v="285885"/>
    <n v="27468325.102300063"/>
  </r>
  <r>
    <s v="The Adjustment Bureau"/>
    <s v="PG-13"/>
    <s v="Romance"/>
    <n v="2011"/>
    <s v="March"/>
    <s v="4, 2011 (United States)"/>
    <n v="7"/>
    <n v="248000"/>
    <s v="George Nolfi"/>
    <s v="George Nolfi"/>
    <s v="Matt Damon"/>
    <s v="United States"/>
    <n v="50200000"/>
    <n v="127869379"/>
    <s v="Universal Pictures"/>
    <n v="106"/>
    <s v="Missing Data"/>
    <n v="77669379"/>
    <n v="2010"/>
    <n v="10000000"/>
    <n v="0"/>
    <n v="0"/>
    <n v="0"/>
    <n v="0"/>
    <n v="1"/>
    <n v="0"/>
    <n v="0"/>
    <n v="0"/>
    <n v="0"/>
    <n v="989033"/>
    <n v="53111038.211700067"/>
  </r>
  <r>
    <s v="U-571"/>
    <s v="PG-13"/>
    <s v="Action"/>
    <n v="2000"/>
    <s v="April"/>
    <s v="21, 2000 (United States)"/>
    <n v="6.6"/>
    <n v="79000"/>
    <s v="Jonathan Mostow"/>
    <s v="Jonathan Mostow"/>
    <s v="Matthew McConaughey"/>
    <s v="France"/>
    <n v="62000000"/>
    <n v="127666415"/>
    <s v="Universal Pictures"/>
    <n v="116"/>
    <s v="Complete"/>
    <n v="65666415"/>
    <n v="2000"/>
    <n v="0"/>
    <n v="0"/>
    <n v="0"/>
    <n v="0"/>
    <n v="0"/>
    <n v="0"/>
    <n v="0"/>
    <n v="1"/>
    <n v="0"/>
    <n v="0"/>
    <n v="895904"/>
    <n v="-5562253.1799999997"/>
  </r>
  <r>
    <s v="First Knight"/>
    <s v="PG-13"/>
    <s v="Action"/>
    <n v="1995"/>
    <s v="July"/>
    <s v="7, 1995 (United States)"/>
    <n v="6"/>
    <n v="70000"/>
    <s v="Jerry Zucker"/>
    <s v="Lorne Cameron"/>
    <s v="Sean Connery"/>
    <s v="United States"/>
    <n v="55000000"/>
    <n v="127600435"/>
    <s v="Columbia Pictures"/>
    <n v="134"/>
    <s v="Complete"/>
    <n v="72600435"/>
    <n v="1990"/>
    <n v="0"/>
    <n v="0"/>
    <n v="0"/>
    <n v="0"/>
    <n v="0"/>
    <n v="0"/>
    <n v="0"/>
    <n v="1"/>
    <n v="0"/>
    <n v="0"/>
    <n v="1236848"/>
    <n v="-23169929.513499968"/>
  </r>
  <r>
    <s v="Ad Astra"/>
    <s v="PG-13"/>
    <s v="Adventure"/>
    <n v="2019"/>
    <s v="September"/>
    <s v="20, 2019 (United States)"/>
    <n v="6.5"/>
    <n v="208000"/>
    <s v="James Gray"/>
    <s v="James Gray"/>
    <s v="Brad Pitt"/>
    <s v="China"/>
    <n v="90000000"/>
    <n v="127461872"/>
    <s v="New Regency Productions"/>
    <n v="123"/>
    <s v="Complete"/>
    <n v="37461872"/>
    <n v="2010"/>
    <n v="28000000"/>
    <n v="1"/>
    <n v="0"/>
    <n v="0"/>
    <n v="0"/>
    <n v="0"/>
    <n v="0"/>
    <n v="0"/>
    <n v="0"/>
    <n v="0"/>
    <n v="141603197"/>
    <n v="93634912.111300007"/>
  </r>
  <r>
    <s v="Hide and Seek"/>
    <s v="R"/>
    <s v="Drama"/>
    <n v="2005"/>
    <s v="January"/>
    <s v="28, 2005 (United States)"/>
    <n v="6"/>
    <n v="83000"/>
    <s v="John Polson"/>
    <s v="Ari Schlossberg"/>
    <s v="Robert De Niro"/>
    <s v="Germany"/>
    <n v="30000000"/>
    <n v="127369981"/>
    <s v="Twentieth Century Fox"/>
    <n v="101"/>
    <s v="Complete"/>
    <n v="97369981"/>
    <n v="2000"/>
    <n v="30000000"/>
    <n v="1"/>
    <n v="0"/>
    <n v="0"/>
    <n v="0"/>
    <n v="0"/>
    <n v="0"/>
    <n v="0"/>
    <n v="0"/>
    <n v="0"/>
    <n v="81613606"/>
    <n v="81457384.63350001"/>
  </r>
  <r>
    <s v="Predators"/>
    <s v="R"/>
    <s v="Action"/>
    <n v="2010"/>
    <s v="July"/>
    <s v="9, 2010 (United States)"/>
    <n v="6.4"/>
    <n v="216000"/>
    <s v="NimrÃ³d Antal"/>
    <s v="Alex Litvak"/>
    <s v="Adrien Brody"/>
    <s v="United States"/>
    <n v="40000000"/>
    <n v="127233108"/>
    <s v="Twentieth Century Fox"/>
    <n v="107"/>
    <s v="Complete"/>
    <n v="87233108"/>
    <n v="2010"/>
    <n v="15000000"/>
    <n v="0"/>
    <n v="0"/>
    <n v="0"/>
    <n v="0"/>
    <n v="1"/>
    <n v="0"/>
    <n v="0"/>
    <n v="0"/>
    <n v="0"/>
    <n v="74270074"/>
    <n v="52360206.671999976"/>
  </r>
  <r>
    <s v="Chronicle"/>
    <s v="PG-13"/>
    <s v="Adventure"/>
    <n v="2012"/>
    <s v="February"/>
    <s v="3, 2012 (United States)"/>
    <n v="7"/>
    <n v="243000"/>
    <s v="Josh Trank"/>
    <s v="Max Landis"/>
    <s v="Dane DeHaan"/>
    <s v="United States"/>
    <n v="12000000"/>
    <n v="126636097"/>
    <s v="Twentieth Century Fox"/>
    <n v="84"/>
    <s v="Complete"/>
    <n v="114636097"/>
    <n v="2010"/>
    <n v="18000000"/>
    <n v="0"/>
    <n v="0"/>
    <n v="0"/>
    <n v="0"/>
    <n v="1"/>
    <n v="0"/>
    <n v="0"/>
    <n v="0"/>
    <n v="0"/>
    <n v="151927281"/>
    <n v="78076022.858400002"/>
  </r>
  <r>
    <s v="Parenthood"/>
    <s v="PG-13"/>
    <s v="Comedy"/>
    <n v="1989"/>
    <s v="August"/>
    <s v="2, 1989 (United States)"/>
    <n v="7"/>
    <n v="46000"/>
    <s v="Ron Howard"/>
    <s v="Lowell Ganz"/>
    <s v="Steve Martin"/>
    <s v="United States"/>
    <n v="20000000"/>
    <n v="126297830"/>
    <s v="Imagine Entertainment"/>
    <n v="124"/>
    <s v="Complete"/>
    <n v="106297830"/>
    <n v="1980"/>
    <n v="25000000"/>
    <n v="0"/>
    <n v="0"/>
    <n v="0"/>
    <n v="0"/>
    <n v="0"/>
    <n v="0"/>
    <n v="1"/>
    <n v="0"/>
    <n v="0"/>
    <n v="354825435"/>
    <n v="77706433.813299954"/>
  </r>
  <r>
    <s v="L.A. Confidential"/>
    <s v="R"/>
    <s v="Crime"/>
    <n v="1997"/>
    <s v="September"/>
    <s v="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s v="Complete"/>
    <n v="91216940"/>
    <n v="1990"/>
    <n v="7000000"/>
    <n v="0"/>
    <n v="0"/>
    <n v="0"/>
    <n v="0"/>
    <n v="0"/>
    <n v="1"/>
    <n v="0"/>
    <n v="0"/>
    <n v="0"/>
    <n v="2847941"/>
    <n v="48801787.138900042"/>
  </r>
  <r>
    <s v="Sex Tape"/>
    <s v="R"/>
    <s v="Comedy"/>
    <n v="2014"/>
    <s v="July"/>
    <s v="18, 2014 (United States)"/>
    <n v="5.0999999999999996"/>
    <n v="109000"/>
    <s v="Jake Kasdan"/>
    <s v="Kate Angelo"/>
    <s v="Jason Segel"/>
    <s v="United States"/>
    <n v="40000000"/>
    <n v="126069509"/>
    <s v="Columbia Pictures"/>
    <n v="94"/>
    <s v="Complete"/>
    <n v="86069509"/>
    <n v="2010"/>
    <n v="4000000"/>
    <n v="1"/>
    <n v="0"/>
    <n v="0"/>
    <n v="0"/>
    <n v="0"/>
    <n v="0"/>
    <n v="0"/>
    <n v="0"/>
    <n v="0"/>
    <n v="13008928"/>
    <n v="-18753691.318199985"/>
  </r>
  <r>
    <s v="This Is the End"/>
    <s v="R"/>
    <s v="Comedy"/>
    <n v="2013"/>
    <s v="June"/>
    <s v="12, 2013 (United States)"/>
    <n v="6.6"/>
    <n v="391000"/>
    <s v="Evan Goldberg"/>
    <s v="Seth Rogen"/>
    <s v="James Franco"/>
    <s v="United States"/>
    <n v="32000000"/>
    <n v="126041322"/>
    <s v="Columbia Pictures"/>
    <n v="107"/>
    <s v="Complete"/>
    <n v="94041322"/>
    <n v="2010"/>
    <n v="35000000"/>
    <n v="1"/>
    <n v="0"/>
    <n v="0"/>
    <n v="0"/>
    <n v="0"/>
    <n v="0"/>
    <n v="0"/>
    <n v="0"/>
    <n v="0"/>
    <n v="57269863"/>
    <n v="115550430.38609995"/>
  </r>
  <r>
    <s v="The Upside"/>
    <s v="PG-13"/>
    <s v="Comedy"/>
    <n v="2017"/>
    <s v="January"/>
    <s v="11, 2019 (United States)"/>
    <n v="7"/>
    <n v="49000"/>
    <s v="Neil Burger"/>
    <s v="Jon Hartmere"/>
    <s v="Kevin Hart"/>
    <s v="United States"/>
    <n v="37500000"/>
    <n v="125856180"/>
    <s v="Escape Artists"/>
    <n v="126"/>
    <s v="Missing Data"/>
    <n v="88356180"/>
    <n v="2010"/>
    <n v="14000000"/>
    <n v="1"/>
    <n v="0"/>
    <n v="0"/>
    <n v="0"/>
    <n v="0"/>
    <n v="0"/>
    <n v="0"/>
    <n v="0"/>
    <n v="0"/>
    <n v="239606210"/>
    <n v="62978569.685900003"/>
  </r>
  <r>
    <s v="Mechanic: Resurrection"/>
    <s v="R"/>
    <s v="Action"/>
    <n v="2016"/>
    <s v="August"/>
    <s v="26, 2016 (United States)"/>
    <n v="5.7"/>
    <n v="79000"/>
    <s v="Dennis Gansel"/>
    <s v="Lewis John Carlino"/>
    <s v="Jason Statham"/>
    <s v="United States"/>
    <n v="40000000"/>
    <n v="125729635"/>
    <s v="Summit Entertainment"/>
    <n v="98"/>
    <s v="Missing Data"/>
    <n v="85729635"/>
    <n v="2010"/>
    <n v="3000000"/>
    <n v="0"/>
    <n v="0"/>
    <n v="0"/>
    <n v="0"/>
    <n v="1"/>
    <n v="0"/>
    <n v="0"/>
    <n v="0"/>
    <n v="0"/>
    <n v="1163969"/>
    <n v="-676554.35779995844"/>
  </r>
  <r>
    <s v="I Know What You Did Last Summer"/>
    <s v="R"/>
    <s v="Horror"/>
    <n v="1997"/>
    <s v="October"/>
    <s v="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s v="Complete"/>
    <n v="108586134"/>
    <n v="1990"/>
    <n v="39000000"/>
    <n v="0"/>
    <n v="0"/>
    <n v="0"/>
    <n v="0"/>
    <n v="1"/>
    <n v="0"/>
    <n v="0"/>
    <n v="0"/>
    <n v="0"/>
    <n v="288752301"/>
    <n v="102936205.24690002"/>
  </r>
  <r>
    <s v="Ender's Game"/>
    <s v="PG-13"/>
    <s v="Action"/>
    <n v="2013"/>
    <s v="November"/>
    <s v="1, 2013 (United States)"/>
    <n v="6.6"/>
    <n v="228000"/>
    <s v="Gavin Hood"/>
    <s v="Gavin Hood"/>
    <s v="Harrison Ford"/>
    <s v="United States"/>
    <n v="110000000"/>
    <n v="125544024"/>
    <s v="Summit Entertainment"/>
    <n v="114"/>
    <s v="Complete"/>
    <n v="15544024"/>
    <n v="2010"/>
    <n v="70000000"/>
    <n v="0"/>
    <n v="0"/>
    <n v="1"/>
    <n v="0"/>
    <n v="0"/>
    <n v="0"/>
    <n v="0"/>
    <n v="0"/>
    <n v="0"/>
    <n v="329803958"/>
    <n v="258478359.59509996"/>
  </r>
  <r>
    <s v="Happy Death Day"/>
    <s v="PG-13"/>
    <s v="Comedy"/>
    <n v="2017"/>
    <s v="October"/>
    <s v="13, 2017 (United States)"/>
    <n v="6.6"/>
    <n v="124000"/>
    <s v="Christopher Landon"/>
    <s v="Scott Lobdell"/>
    <s v="Jessica Rothe"/>
    <s v="United States"/>
    <n v="4800000"/>
    <n v="125479266"/>
    <s v="Universal Pictures"/>
    <n v="96"/>
    <s v="Complete"/>
    <n v="120679266"/>
    <n v="2010"/>
    <n v="6000000"/>
    <n v="0"/>
    <n v="0"/>
    <n v="0"/>
    <n v="0"/>
    <n v="1"/>
    <n v="0"/>
    <n v="0"/>
    <n v="0"/>
    <n v="0"/>
    <n v="12793213"/>
    <n v="32542936.183899987"/>
  </r>
  <r>
    <s v="Captain Underpants: The First Epic Movie"/>
    <s v="PG"/>
    <s v="Animation"/>
    <n v="2017"/>
    <s v="June"/>
    <s v="2, 2017 (United States)"/>
    <n v="6.2"/>
    <n v="26000"/>
    <s v="David Soren"/>
    <s v="Nicholas Stoller"/>
    <s v="Kevin Hart"/>
    <s v="United States"/>
    <n v="38000000"/>
    <n v="125427681"/>
    <s v="DreamWorks Animation"/>
    <n v="89"/>
    <s v="Missing Data"/>
    <n v="87427681"/>
    <n v="2010"/>
    <n v="0"/>
    <n v="0"/>
    <n v="0"/>
    <n v="1"/>
    <n v="0"/>
    <n v="0"/>
    <n v="0"/>
    <n v="0"/>
    <n v="0"/>
    <n v="0"/>
    <n v="2562351"/>
    <n v="34270855.323900007"/>
  </r>
  <r>
    <s v="First Blood"/>
    <s v="R"/>
    <s v="Action"/>
    <n v="1982"/>
    <s v="October"/>
    <s v="22, 1982 (United States)"/>
    <n v="7.7"/>
    <n v="234000"/>
    <s v="Ted Kotcheff"/>
    <s v="David Morrell"/>
    <s v="Sylvester Stallone"/>
    <s v="United States"/>
    <n v="15000000"/>
    <n v="125212904"/>
    <s v="Anabasis N.V."/>
    <n v="93"/>
    <s v="Complete"/>
    <n v="110212904"/>
    <n v="1980"/>
    <n v="5000000"/>
    <n v="0"/>
    <n v="0"/>
    <n v="0"/>
    <n v="0"/>
    <n v="0"/>
    <n v="0"/>
    <n v="1"/>
    <n v="0"/>
    <n v="0"/>
    <n v="13019063"/>
    <n v="31997682.380399965"/>
  </r>
  <r>
    <s v="Rocky III"/>
    <s v="PG"/>
    <s v="Drama"/>
    <n v="1982"/>
    <s v="May"/>
    <s v="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s v="Complete"/>
    <n v="108052686"/>
    <n v="1980"/>
    <n v="15000000"/>
    <n v="0"/>
    <n v="0"/>
    <n v="0"/>
    <n v="0"/>
    <n v="0"/>
    <n v="1"/>
    <n v="0"/>
    <n v="0"/>
    <n v="0"/>
    <n v="34603943"/>
    <n v="31072467.050399929"/>
  </r>
  <r>
    <s v="Legally Blonde 2"/>
    <s v="PG-13"/>
    <s v="Comedy"/>
    <n v="2003"/>
    <s v="July"/>
    <s v="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s v="Complete"/>
    <n v="79914842"/>
    <n v="2000"/>
    <n v="9000000"/>
    <n v="0"/>
    <n v="0"/>
    <n v="0"/>
    <n v="0"/>
    <n v="0"/>
    <n v="0"/>
    <n v="0"/>
    <n v="0"/>
    <n v="1"/>
    <n v="44196684"/>
    <n v="-13149199.794900026"/>
  </r>
  <r>
    <s v="Donnie Brasco"/>
    <s v="R"/>
    <s v="Biography"/>
    <n v="1997"/>
    <s v="February"/>
    <s v="28, 1997 (United States)"/>
    <n v="7.7"/>
    <n v="287000"/>
    <s v="Mike Newell"/>
    <s v="Joseph D. Pistone"/>
    <s v="Al Pacino"/>
    <s v="United States"/>
    <n v="35000000"/>
    <n v="124909762"/>
    <s v="Mandalay Entertainment"/>
    <n v="127"/>
    <s v="Complete"/>
    <n v="89909762"/>
    <n v="1990"/>
    <n v="15000000"/>
    <n v="0"/>
    <n v="0"/>
    <n v="0"/>
    <n v="0"/>
    <n v="1"/>
    <n v="0"/>
    <n v="0"/>
    <n v="0"/>
    <n v="0"/>
    <n v="216614388"/>
    <n v="81656675.63090004"/>
  </r>
  <r>
    <s v="The Family Man"/>
    <s v="PG-13"/>
    <s v="Comedy"/>
    <n v="2000"/>
    <s v="December"/>
    <s v="22, 2000 (United States)"/>
    <n v="6.8"/>
    <n v="105000"/>
    <s v="Brett Ratner"/>
    <s v="David Diamond"/>
    <s v="Nicolas Cage"/>
    <s v="United States"/>
    <n v="60000000"/>
    <n v="124745083"/>
    <s v="Universal Pictures"/>
    <n v="125"/>
    <s v="Complete"/>
    <n v="64745083"/>
    <n v="2000"/>
    <n v="12000000"/>
    <n v="0"/>
    <n v="0"/>
    <n v="0"/>
    <n v="0"/>
    <n v="1"/>
    <n v="0"/>
    <n v="0"/>
    <n v="0"/>
    <n v="0"/>
    <n v="78756177"/>
    <n v="49923086.587999985"/>
  </r>
  <r>
    <s v="Ride Along 2"/>
    <s v="PG-13"/>
    <s v="Action"/>
    <n v="2016"/>
    <s v="January"/>
    <s v="15, 2016 (United States)"/>
    <n v="5.9"/>
    <n v="55000"/>
    <s v="Tim Story"/>
    <s v="Phil Hay"/>
    <s v="Ice Cube"/>
    <s v="United States"/>
    <n v="40000000"/>
    <n v="124608438"/>
    <s v="Universal Pictures"/>
    <n v="102"/>
    <s v="Missing Data"/>
    <n v="84608438"/>
    <n v="2010"/>
    <n v="24000000"/>
    <n v="0"/>
    <n v="0"/>
    <n v="0"/>
    <n v="0"/>
    <n v="1"/>
    <n v="0"/>
    <n v="0"/>
    <n v="0"/>
    <n v="0"/>
    <n v="43455230"/>
    <n v="69131507.301200062"/>
  </r>
  <r>
    <s v="Coraline"/>
    <s v="PG"/>
    <s v="Animation"/>
    <n v="2009"/>
    <s v="February"/>
    <s v="6, 2009 (United States)"/>
    <n v="7.7"/>
    <n v="204000"/>
    <s v="Henry Selick"/>
    <s v="Henry Selick"/>
    <s v="Dakota Fanning"/>
    <s v="United States"/>
    <n v="60000000"/>
    <n v="124596837"/>
    <s v="Focus Features"/>
    <n v="100"/>
    <s v="Complete"/>
    <n v="64596837"/>
    <n v="2000"/>
    <n v="20000000"/>
    <n v="0"/>
    <n v="0"/>
    <n v="0"/>
    <n v="0"/>
    <n v="1"/>
    <n v="0"/>
    <n v="0"/>
    <n v="0"/>
    <n v="0"/>
    <n v="171504781"/>
    <n v="101485323.42230006"/>
  </r>
  <r>
    <s v="The Thomas Crown Affair"/>
    <s v="R"/>
    <s v="Crime"/>
    <n v="1999"/>
    <s v="August"/>
    <s v="6, 1999 (United States)"/>
    <n v="6.9"/>
    <n v="89000"/>
    <s v="John McTiernan"/>
    <s v="Alan Trustman"/>
    <s v="Pierce Brosnan"/>
    <s v="United States"/>
    <n v="48000000"/>
    <n v="124305181"/>
    <s v="United Artists"/>
    <n v="113"/>
    <s v="Complete"/>
    <n v="76305181"/>
    <n v="1990"/>
    <n v="3700000"/>
    <n v="0"/>
    <n v="0"/>
    <n v="1"/>
    <n v="0"/>
    <n v="0"/>
    <n v="0"/>
    <n v="0"/>
    <n v="0"/>
    <n v="0"/>
    <n v="30550920"/>
    <n v="57334145.987600073"/>
  </r>
  <r>
    <s v="Ray"/>
    <s v="PG-13"/>
    <s v="Biography"/>
    <n v="2004"/>
    <s v="October"/>
    <s v="29, 2004 (United States)"/>
    <n v="7.7"/>
    <n v="141000"/>
    <s v="Taylor Hackford"/>
    <s v="Taylor Hackford"/>
    <s v="Jamie Foxx"/>
    <s v="United States"/>
    <n v="40000000"/>
    <n v="123971376"/>
    <s v="Universal Pictures"/>
    <n v="152"/>
    <s v="Complete"/>
    <n v="83971376"/>
    <n v="2000"/>
    <n v="13000000"/>
    <n v="1"/>
    <n v="0"/>
    <n v="0"/>
    <n v="0"/>
    <n v="0"/>
    <n v="0"/>
    <n v="0"/>
    <n v="0"/>
    <n v="0"/>
    <n v="45661556"/>
    <n v="73450550.525800064"/>
  </r>
  <r>
    <s v="Good Morning, Vietnam"/>
    <s v="R"/>
    <s v="Biography"/>
    <n v="1987"/>
    <s v="January"/>
    <s v="15, 1988 (United States)"/>
    <n v="7.3"/>
    <n v="131000"/>
    <s v="Barry Levinson"/>
    <s v="Mitch Markowitz"/>
    <s v="Robin Williams"/>
    <s v="United States"/>
    <n v="13000000"/>
    <n v="123922370"/>
    <s v="Touchstone Pictures"/>
    <n v="121"/>
    <s v="Complete"/>
    <n v="110922370"/>
    <n v="1980"/>
    <n v="7500000"/>
    <n v="0"/>
    <n v="0"/>
    <n v="0"/>
    <n v="0"/>
    <n v="1"/>
    <n v="0"/>
    <n v="0"/>
    <n v="0"/>
    <n v="0"/>
    <n v="62493712"/>
    <n v="44385307.301400051"/>
  </r>
  <r>
    <s v="The Time Machine"/>
    <s v="PG-13"/>
    <s v="Action"/>
    <n v="2002"/>
    <s v="March"/>
    <s v="8, 2002 (United States)"/>
    <n v="6"/>
    <n v="120000"/>
    <s v="Simon Wells"/>
    <s v="H.G. Wells"/>
    <s v="Guy Pearce"/>
    <s v="United States"/>
    <n v="80000000"/>
    <n v="123729176"/>
    <s v="Warner Bros."/>
    <n v="96"/>
    <s v="Missing Data"/>
    <n v="43729176"/>
    <n v="2000"/>
    <n v="28000000"/>
    <n v="0"/>
    <n v="0"/>
    <n v="0"/>
    <n v="0"/>
    <n v="1"/>
    <n v="0"/>
    <n v="0"/>
    <n v="0"/>
    <n v="0"/>
    <n v="102953112"/>
    <n v="78852656.601400033"/>
  </r>
  <r>
    <s v="The Theory of Everything"/>
    <s v="PG-13"/>
    <s v="Biography"/>
    <n v="2014"/>
    <s v="November"/>
    <s v="26, 2014 (United States)"/>
    <n v="7.7"/>
    <n v="417000"/>
    <s v="James Marsh"/>
    <s v="Anthony McCarten"/>
    <s v="Eddie Redmayne"/>
    <s v="United Kingdom"/>
    <n v="15000000"/>
    <n v="123726688"/>
    <s v="Working Title Films"/>
    <n v="123"/>
    <s v="Complete"/>
    <n v="108726688"/>
    <n v="2010"/>
    <n v="1100000"/>
    <n v="1"/>
    <n v="0"/>
    <n v="0"/>
    <n v="0"/>
    <n v="0"/>
    <n v="0"/>
    <n v="0"/>
    <n v="0"/>
    <n v="0"/>
    <n v="11806119"/>
    <n v="40582459.230700046"/>
  </r>
  <r>
    <s v="The Queen"/>
    <s v="PG-13"/>
    <s v="Biography"/>
    <n v="2006"/>
    <s v="November"/>
    <s v="17, 2006 (United States)"/>
    <n v="7.3"/>
    <n v="106000"/>
    <s v="Stephen Frears"/>
    <s v="Peter Morgan"/>
    <s v="Helen Mirren"/>
    <s v="United Kingdom"/>
    <m/>
    <n v="123384128"/>
    <s v="PathÃ© Pictures International"/>
    <n v="103"/>
    <s v="Complete"/>
    <n v="123384128"/>
    <n v="2000"/>
    <n v="7000000"/>
    <n v="0"/>
    <n v="0"/>
    <n v="0"/>
    <n v="0"/>
    <n v="0"/>
    <n v="0"/>
    <n v="1"/>
    <n v="0"/>
    <n v="0"/>
    <n v="8865702"/>
    <n v="36561269.05119995"/>
  </r>
  <r>
    <s v="The Wedding Singer"/>
    <s v="PG-13"/>
    <s v="Comedy"/>
    <n v="1998"/>
    <s v="February"/>
    <s v="13, 1998 (United States)"/>
    <n v="6.9"/>
    <n v="139000"/>
    <s v="Frank Coraci"/>
    <s v="Tim Herlihy"/>
    <s v="Adam Sandler"/>
    <s v="United States"/>
    <n v="18000000"/>
    <n v="123306987"/>
    <s v="Juno Pix"/>
    <n v="97"/>
    <s v="Complete"/>
    <n v="105306987"/>
    <n v="1990"/>
    <n v="10000000"/>
    <n v="0"/>
    <n v="0"/>
    <n v="0"/>
    <n v="0"/>
    <n v="1"/>
    <n v="0"/>
    <n v="0"/>
    <n v="0"/>
    <n v="0"/>
    <n v="21486757"/>
    <n v="45656808.430600002"/>
  </r>
  <r>
    <s v="Nanny McPhee"/>
    <s v="PG"/>
    <s v="Comedy"/>
    <n v="2005"/>
    <s v="January"/>
    <s v="27, 2006 (United States)"/>
    <n v="6.6"/>
    <n v="70000"/>
    <s v="Kirk Jones"/>
    <s v="Emma Thompson"/>
    <s v="Emma Thompson"/>
    <s v="United States"/>
    <n v="25000000"/>
    <n v="123276807"/>
    <s v="Universal Pictures"/>
    <n v="97"/>
    <s v="Complete"/>
    <n v="98276807"/>
    <n v="2000"/>
    <n v="12500000"/>
    <n v="0"/>
    <n v="0"/>
    <n v="1"/>
    <n v="0"/>
    <n v="0"/>
    <n v="0"/>
    <n v="0"/>
    <n v="0"/>
    <n v="0"/>
    <n v="84460846"/>
    <n v="78740708.704999983"/>
  </r>
  <r>
    <s v="Big Fish"/>
    <s v="PG-13"/>
    <s v="Adventure"/>
    <n v="2003"/>
    <s v="January"/>
    <s v="9, 2004 (United States)"/>
    <n v="8"/>
    <n v="422000"/>
    <s v="Tim Burton"/>
    <s v="Daniel Wallace"/>
    <s v="Ewan McGregor"/>
    <s v="United States"/>
    <n v="70000000"/>
    <n v="123218424"/>
    <s v="Columbia Pictures"/>
    <n v="125"/>
    <s v="Complete"/>
    <n v="53218424"/>
    <n v="2000"/>
    <n v="63000000"/>
    <n v="1"/>
    <n v="0"/>
    <n v="0"/>
    <n v="0"/>
    <n v="0"/>
    <n v="0"/>
    <n v="0"/>
    <n v="0"/>
    <n v="0"/>
    <n v="189015611"/>
    <n v="234663657.83109999"/>
  </r>
  <r>
    <s v="The Curse of la Llorona"/>
    <s v="R"/>
    <s v="Horror"/>
    <n v="2019"/>
    <s v="April"/>
    <s v="19, 2019 (United States)"/>
    <n v="5.3"/>
    <n v="43000"/>
    <s v="Michael Chaves"/>
    <s v="Mikki Daughtry"/>
    <s v="Linda Cardellini"/>
    <s v="United States"/>
    <n v="9000000"/>
    <n v="123133739"/>
    <s v="New Line Cinema"/>
    <n v="93"/>
    <s v="Complete"/>
    <n v="114133739"/>
    <n v="2010"/>
    <n v="13000000"/>
    <n v="0"/>
    <n v="0"/>
    <n v="0"/>
    <n v="0"/>
    <n v="0"/>
    <n v="1"/>
    <n v="0"/>
    <n v="0"/>
    <n v="0"/>
    <n v="32078318"/>
    <n v="-707070.0537000075"/>
  </r>
  <r>
    <s v="The Lego Ninjago Movie"/>
    <s v="PG"/>
    <s v="Animation"/>
    <n v="2017"/>
    <s v="September"/>
    <s v="22, 2017 (United States)"/>
    <n v="6"/>
    <n v="24000"/>
    <s v="Charlie Bean"/>
    <s v="Bob Logan"/>
    <s v="Jackie Chan"/>
    <s v="United States"/>
    <n v="70000000"/>
    <n v="123081555"/>
    <s v="Animal Logic"/>
    <n v="101"/>
    <s v="Missing Data"/>
    <n v="53081555"/>
    <n v="2010"/>
    <n v="14000000"/>
    <n v="0"/>
    <n v="0"/>
    <n v="0"/>
    <n v="0"/>
    <n v="0"/>
    <n v="0"/>
    <n v="1"/>
    <n v="0"/>
    <n v="0"/>
    <n v="34670720"/>
    <n v="28041169.955900006"/>
  </r>
  <r>
    <s v="The Pirates! Band of Misfits"/>
    <s v="PG"/>
    <s v="Animation"/>
    <n v="2012"/>
    <s v="April"/>
    <s v="27, 2012 (United States)"/>
    <n v="6.7"/>
    <n v="46000"/>
    <s v="Peter Lord"/>
    <s v="Gideon Defoe"/>
    <s v="Hugh Grant"/>
    <s v="United Kingdom"/>
    <n v="55000000"/>
    <n v="123054041"/>
    <s v="Columbia Pictures"/>
    <n v="88"/>
    <s v="Complete"/>
    <n v="68054041"/>
    <n v="2010"/>
    <n v="10000000"/>
    <n v="0"/>
    <n v="0"/>
    <n v="0"/>
    <n v="0"/>
    <n v="1"/>
    <n v="0"/>
    <n v="0"/>
    <n v="0"/>
    <n v="0"/>
    <n v="3916303"/>
    <n v="45607363.856400028"/>
  </r>
  <r>
    <s v="Volcano"/>
    <s v="PG-13"/>
    <s v="Action"/>
    <n v="1997"/>
    <s v="April"/>
    <s v="25, 1997 (United States)"/>
    <n v="5.5"/>
    <n v="73000"/>
    <s v="Mick Jackson"/>
    <s v="Jerome Armstrong"/>
    <s v="Tommy Lee Jones"/>
    <s v="United States"/>
    <n v="90000000"/>
    <n v="122823468"/>
    <s v="Twentieth Century Fox"/>
    <n v="104"/>
    <s v="Missing Data"/>
    <n v="32823468"/>
    <n v="1990"/>
    <n v="2000000"/>
    <n v="0"/>
    <n v="0"/>
    <n v="0"/>
    <n v="0"/>
    <n v="1"/>
    <n v="0"/>
    <n v="0"/>
    <n v="0"/>
    <n v="0"/>
    <n v="6673032"/>
    <n v="-16058874.956099957"/>
  </r>
  <r>
    <s v="Zombieland: Double Tap"/>
    <s v="R"/>
    <s v="Action"/>
    <n v="2019"/>
    <s v="October"/>
    <s v="18, 2019 (United States)"/>
    <n v="6.7"/>
    <n v="151000"/>
    <s v="Ruben Fleischer"/>
    <s v="Rhett Reese"/>
    <s v="Woody Harrelson"/>
    <s v="United States"/>
    <n v="42000000"/>
    <n v="122810399"/>
    <s v="2.0 Entertainment"/>
    <n v="99"/>
    <s v="Complete"/>
    <n v="80810399"/>
    <n v="2010"/>
    <n v="13000000"/>
    <n v="0"/>
    <n v="0"/>
    <n v="0"/>
    <n v="0"/>
    <n v="0"/>
    <n v="0"/>
    <n v="1"/>
    <n v="0"/>
    <n v="0"/>
    <n v="8038508"/>
    <n v="44085281.416300036"/>
  </r>
  <r>
    <s v="Dragon Blade"/>
    <s v="R"/>
    <s v="Action"/>
    <n v="2015"/>
    <s v="September"/>
    <s v="4, 2015 (United States)"/>
    <n v="6"/>
    <n v="19000"/>
    <s v="Daniel Lee"/>
    <s v="Daniel Lee"/>
    <s v="Jackie Chan"/>
    <s v="China"/>
    <n v="65000000"/>
    <n v="122606884"/>
    <s v="Sparkle Roll Media"/>
    <n v="127"/>
    <s v="Missing Data"/>
    <n v="57606884"/>
    <n v="2010"/>
    <n v="7000000"/>
    <n v="0"/>
    <n v="0"/>
    <n v="0"/>
    <n v="0"/>
    <n v="1"/>
    <n v="0"/>
    <n v="0"/>
    <n v="0"/>
    <n v="0"/>
    <n v="50888729"/>
    <n v="19123874.633499991"/>
  </r>
  <r>
    <s v="Spirit: Stallion of the Cimarron"/>
    <s v="G"/>
    <s v="Animation"/>
    <n v="2002"/>
    <s v="May"/>
    <s v="24, 2002 (United States)"/>
    <n v="7.2"/>
    <n v="69000"/>
    <s v="Kelly Asbury"/>
    <s v="John Fusco"/>
    <s v="Matt Damon"/>
    <s v="United States"/>
    <n v="80000000"/>
    <n v="122563539"/>
    <s v="DreamWorks Animation"/>
    <n v="83"/>
    <s v="Complete"/>
    <n v="42563539"/>
    <n v="2000"/>
    <n v="0"/>
    <n v="0"/>
    <n v="1"/>
    <n v="0"/>
    <n v="0"/>
    <n v="0"/>
    <n v="0"/>
    <n v="0"/>
    <n v="0"/>
    <n v="0"/>
    <n v="3975244"/>
    <n v="24024043.329400029"/>
  </r>
  <r>
    <s v="Surrogates"/>
    <s v="PG-13"/>
    <s v="Action"/>
    <n v="2009"/>
    <s v="September"/>
    <s v="25, 2009 (United States)"/>
    <n v="6.3"/>
    <n v="171000"/>
    <s v="Jonathan Mostow"/>
    <s v="Michael Ferris"/>
    <s v="Bruce Willis"/>
    <s v="United States"/>
    <n v="80000000"/>
    <n v="122444772"/>
    <s v="Touchstone Pictures"/>
    <n v="89"/>
    <s v="Missing Data"/>
    <n v="42444772"/>
    <n v="2000"/>
    <n v="17000000"/>
    <n v="0"/>
    <n v="0"/>
    <n v="0"/>
    <n v="0"/>
    <n v="0"/>
    <n v="0"/>
    <n v="1"/>
    <n v="0"/>
    <n v="0"/>
    <n v="10006806"/>
    <n v="42167082.665300034"/>
  </r>
  <r>
    <s v="Invictus"/>
    <s v="PG-13"/>
    <s v="Biography"/>
    <n v="2009"/>
    <s v="December"/>
    <s v="11, 2009 (United States)"/>
    <n v="7.3"/>
    <n v="153000"/>
    <s v="Clint Eastwood"/>
    <s v="Anthony Peckham"/>
    <s v="Morgan Freeman"/>
    <s v="United States"/>
    <n v="60000000"/>
    <n v="122426792"/>
    <s v="Warner Bros."/>
    <n v="134"/>
    <s v="Complete"/>
    <n v="62426792"/>
    <n v="2000"/>
    <n v="19000000"/>
    <n v="0"/>
    <n v="0"/>
    <n v="0"/>
    <n v="0"/>
    <n v="0"/>
    <n v="0"/>
    <n v="0"/>
    <n v="0"/>
    <n v="0"/>
    <n v="8247943"/>
    <n v="110478380.32330003"/>
  </r>
  <r>
    <s v="Mousehunt"/>
    <s v="PG"/>
    <s v="Comedy"/>
    <n v="1997"/>
    <s v="December"/>
    <s v="19, 1997 (United States)"/>
    <n v="6.5"/>
    <n v="53000"/>
    <s v="Gore Verbinski"/>
    <s v="Adam Rifkin"/>
    <s v="Nathan Lane"/>
    <s v="United States"/>
    <n v="38000000"/>
    <n v="122417389"/>
    <s v="Dreamworks Pictures"/>
    <n v="98"/>
    <s v="Missing Data"/>
    <n v="84417389"/>
    <n v="1990"/>
    <n v="31000000"/>
    <n v="0"/>
    <n v="0"/>
    <n v="1"/>
    <n v="0"/>
    <n v="0"/>
    <n v="0"/>
    <n v="0"/>
    <n v="0"/>
    <n v="0"/>
    <n v="74151346"/>
    <n v="130016345.98890002"/>
  </r>
  <r>
    <s v="Mortal Kombat"/>
    <s v="PG-13"/>
    <s v="Action"/>
    <n v="1995"/>
    <s v="August"/>
    <s v="18, 1995 (United States)"/>
    <n v="5.8"/>
    <n v="112000"/>
    <s v="Paul W.S. Anderson"/>
    <s v="Ed Boon"/>
    <s v="Christopher Lambert"/>
    <s v="United States"/>
    <n v="18000000"/>
    <n v="122195920"/>
    <s v="New Line Cinema"/>
    <n v="101"/>
    <s v="Complete"/>
    <n v="104195920"/>
    <n v="1990"/>
    <n v="0"/>
    <n v="0"/>
    <n v="0"/>
    <n v="0"/>
    <n v="0"/>
    <n v="0"/>
    <n v="0"/>
    <n v="1"/>
    <n v="0"/>
    <n v="0"/>
    <n v="1547397"/>
    <n v="-28420029.33349999"/>
  </r>
  <r>
    <s v="Prisoners"/>
    <s v="R"/>
    <s v="Crime"/>
    <n v="2013"/>
    <s v="September"/>
    <s v="20, 2013 (United States)"/>
    <n v="8.1"/>
    <n v="625000"/>
    <s v="Denis Villeneuve"/>
    <s v="Aaron Guzikowski"/>
    <s v="Hugh Jackman"/>
    <s v="United States"/>
    <n v="46000000"/>
    <n v="122126687"/>
    <s v="Alcon Entertainment"/>
    <n v="153"/>
    <s v="Complete"/>
    <n v="76126687"/>
    <n v="2010"/>
    <n v="20000000"/>
    <n v="0"/>
    <n v="0"/>
    <n v="0"/>
    <n v="0"/>
    <n v="1"/>
    <n v="0"/>
    <n v="0"/>
    <n v="0"/>
    <n v="0"/>
    <n v="57041866"/>
    <n v="113471424.56109996"/>
  </r>
  <r>
    <s v="Peter Pan"/>
    <s v="PG"/>
    <s v="Adventure"/>
    <n v="2003"/>
    <s v="December"/>
    <s v="25, 2003 (United States)"/>
    <n v="6.8"/>
    <n v="68000"/>
    <s v="P.J. Hogan"/>
    <s v="J.M. Barrie"/>
    <s v="Jeremy Sumpter"/>
    <s v="United Kingdom"/>
    <n v="100000000"/>
    <n v="121975011"/>
    <s v="Universal Pictures"/>
    <n v="113"/>
    <s v="Complete"/>
    <n v="21975011"/>
    <n v="2000"/>
    <n v="29000000"/>
    <n v="1"/>
    <n v="0"/>
    <n v="0"/>
    <n v="0"/>
    <n v="0"/>
    <n v="0"/>
    <n v="0"/>
    <n v="0"/>
    <n v="0"/>
    <n v="34994648"/>
    <n v="98640644.505099967"/>
  </r>
  <r>
    <s v="Executive Decision"/>
    <s v="R"/>
    <s v="Action"/>
    <n v="1996"/>
    <s v="March"/>
    <s v="15, 1996 (United States)"/>
    <n v="6.4"/>
    <n v="52000"/>
    <s v="Stuart Baird"/>
    <s v="Jim Thomas"/>
    <s v="Kurt Russell"/>
    <s v="United States"/>
    <n v="55000000"/>
    <n v="121969216"/>
    <s v="Warner Bros."/>
    <n v="133"/>
    <s v="Complete"/>
    <n v="66969216"/>
    <n v="1990"/>
    <n v="13000000"/>
    <n v="0"/>
    <n v="0"/>
    <n v="0"/>
    <n v="0"/>
    <n v="0"/>
    <n v="0"/>
    <n v="0"/>
    <n v="0"/>
    <n v="0"/>
    <n v="49369899"/>
    <n v="63578619.308199964"/>
  </r>
  <r>
    <s v="Deepwater Horizon"/>
    <s v="PG-13"/>
    <s v="Action"/>
    <n v="2016"/>
    <s v="September"/>
    <s v="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s v="Missing Data"/>
    <n v="11790373"/>
    <n v="2010"/>
    <n v="0"/>
    <n v="0"/>
    <n v="0"/>
    <n v="0"/>
    <n v="0"/>
    <n v="0"/>
    <n v="0"/>
    <n v="1"/>
    <n v="0"/>
    <n v="0"/>
    <n v="32632093"/>
    <n v="13506602.36520005"/>
  </r>
  <r>
    <s v="Pride &amp; Prejudice"/>
    <s v="PG"/>
    <s v="Drama"/>
    <n v="2005"/>
    <s v="November"/>
    <s v="23, 2005 (United States)"/>
    <n v="7.8"/>
    <n v="269000"/>
    <s v="Joe Wright"/>
    <s v="Deborah Moggach"/>
    <s v="Keira Knightley"/>
    <s v="France"/>
    <n v="28000000"/>
    <n v="121616555"/>
    <s v="Focus Features"/>
    <n v="129"/>
    <s v="Complete"/>
    <n v="93616555"/>
    <n v="2000"/>
    <n v="46630000"/>
    <n v="0"/>
    <n v="1"/>
    <n v="0"/>
    <n v="0"/>
    <n v="0"/>
    <n v="0"/>
    <n v="0"/>
    <n v="0"/>
    <n v="0"/>
    <n v="8083123"/>
    <n v="184238186.08267"/>
  </r>
  <r>
    <s v="Starship Troopers"/>
    <s v="R"/>
    <s v="Action"/>
    <n v="1997"/>
    <s v="November"/>
    <s v="7, 1997 (United States)"/>
    <n v="7.2"/>
    <n v="276000"/>
    <s v="Paul Verhoeven"/>
    <s v="Edward Neumeier"/>
    <s v="Casper Van Dien"/>
    <s v="United States"/>
    <n v="105000000"/>
    <n v="121214377"/>
    <s v="TriStar Pictures"/>
    <n v="129"/>
    <s v="Complete"/>
    <n v="16214377"/>
    <n v="1990"/>
    <n v="2000000"/>
    <n v="0"/>
    <n v="0"/>
    <n v="0"/>
    <n v="0"/>
    <n v="1"/>
    <n v="0"/>
    <n v="0"/>
    <n v="0"/>
    <n v="0"/>
    <n v="0"/>
    <n v="28566973.513900045"/>
  </r>
  <r>
    <s v="Bajrangi Bhaijaan"/>
    <s v="Not Rated"/>
    <s v="Action"/>
    <n v="2015"/>
    <s v="July"/>
    <s v="17, 2015 (United States)"/>
    <n v="8"/>
    <n v="79000"/>
    <s v="Kabir Khan"/>
    <s v="Vijayendra Prasad"/>
    <s v="Salman Khan"/>
    <s v="India"/>
    <m/>
    <n v="121126188"/>
    <s v="Eros Worldwide"/>
    <n v="163"/>
    <s v="Missing Data"/>
    <n v="121126188"/>
    <n v="2010"/>
    <n v="5000000"/>
    <n v="0"/>
    <n v="0"/>
    <n v="0"/>
    <n v="0"/>
    <n v="0"/>
    <n v="0"/>
    <n v="0"/>
    <n v="0"/>
    <n v="0"/>
    <n v="17768757"/>
    <n v="88043940.715499982"/>
  </r>
  <r>
    <s v="Intolerable Cruelty"/>
    <s v="PG-13"/>
    <s v="Comedy"/>
    <n v="2003"/>
    <s v="October"/>
    <s v="10, 2003 (United States)"/>
    <n v="6.2"/>
    <n v="93000"/>
    <s v="Joel Coen"/>
    <s v="Robert Ramsey"/>
    <s v="George Clooney"/>
    <s v="United States"/>
    <n v="60000000"/>
    <n v="120801243"/>
    <s v="Universal Pictures"/>
    <n v="100"/>
    <s v="Complete"/>
    <n v="60801243"/>
    <n v="2000"/>
    <n v="7500000"/>
    <n v="0"/>
    <n v="0"/>
    <n v="0"/>
    <n v="0"/>
    <n v="1"/>
    <n v="0"/>
    <n v="0"/>
    <n v="0"/>
    <n v="0"/>
    <n v="5596267"/>
    <n v="21453364.286599983"/>
  </r>
  <r>
    <s v="Apocalypto"/>
    <s v="R"/>
    <s v="Action"/>
    <n v="2006"/>
    <s v="December"/>
    <s v="8, 2006 (United States)"/>
    <n v="7.8"/>
    <n v="297000"/>
    <s v="Mel Gibson"/>
    <s v="Mel Gibson"/>
    <s v="Gerardo Taracena"/>
    <s v="United States"/>
    <n v="40000000"/>
    <n v="120673227"/>
    <s v="Icon Productions"/>
    <n v="139"/>
    <s v="Complete"/>
    <n v="80673227"/>
    <n v="2000"/>
    <n v="13000000"/>
    <n v="0"/>
    <n v="1"/>
    <n v="0"/>
    <n v="0"/>
    <n v="0"/>
    <n v="0"/>
    <n v="0"/>
    <n v="0"/>
    <n v="0"/>
    <n v="6424112"/>
    <n v="81224696.855199963"/>
  </r>
  <r>
    <s v="Instant Family"/>
    <s v="PG-13"/>
    <s v="Comedy"/>
    <n v="2018"/>
    <s v="November"/>
    <s v="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s v="Complete"/>
    <n v="72556201"/>
    <n v="2010"/>
    <n v="7500000"/>
    <n v="1"/>
    <n v="0"/>
    <n v="0"/>
    <n v="0"/>
    <n v="0"/>
    <n v="0"/>
    <n v="0"/>
    <n v="0"/>
    <n v="0"/>
    <n v="18869631"/>
    <n v="51242968.507099941"/>
  </r>
  <r>
    <s v="Eight Below"/>
    <s v="PG"/>
    <s v="Adventure"/>
    <n v="2006"/>
    <s v="February"/>
    <s v="17, 2006 (United States)"/>
    <n v="7.3"/>
    <n v="62000"/>
    <s v="Frank Marshall"/>
    <s v="David DiGilio"/>
    <s v="Paul Walker"/>
    <s v="United States"/>
    <n v="40000000"/>
    <n v="120455994"/>
    <s v="Walt Disney Pictures"/>
    <n v="120"/>
    <s v="Complete"/>
    <n v="80455994"/>
    <n v="2000"/>
    <n v="32000000"/>
    <n v="0"/>
    <n v="0"/>
    <n v="0"/>
    <n v="0"/>
    <n v="1"/>
    <n v="0"/>
    <n v="0"/>
    <n v="0"/>
    <n v="0"/>
    <n v="60329001"/>
    <n v="126760961.56619994"/>
  </r>
  <r>
    <s v="Lethal Weapon"/>
    <s v="R"/>
    <s v="Action"/>
    <n v="1987"/>
    <s v="March"/>
    <s v="6, 1987 (United States)"/>
    <n v="7.6"/>
    <n v="243000"/>
    <s v="Richard Donner"/>
    <s v="Shane Black"/>
    <s v="Mel Gibson"/>
    <s v="United States"/>
    <n v="15000000"/>
    <n v="120207127"/>
    <s v="Warner Bros."/>
    <n v="109"/>
    <s v="Complete"/>
    <n v="105207127"/>
    <n v="1980"/>
    <n v="31000000"/>
    <n v="1"/>
    <n v="0"/>
    <n v="0"/>
    <n v="0"/>
    <n v="0"/>
    <n v="0"/>
    <n v="0"/>
    <n v="0"/>
    <n v="0"/>
    <n v="37903295"/>
    <n v="119845815.10790004"/>
  </r>
  <r>
    <s v="We Bought a Zoo"/>
    <s v="PG"/>
    <s v="Comedy"/>
    <n v="2011"/>
    <s v="December"/>
    <s v="23, 2011 (United States)"/>
    <n v="7.1"/>
    <n v="138000"/>
    <s v="Cameron Crowe"/>
    <s v="Aline Brosh McKenna"/>
    <s v="Matt Damon"/>
    <s v="United States"/>
    <n v="50000000"/>
    <n v="120081841"/>
    <s v="Twentieth Century Fox"/>
    <n v="124"/>
    <s v="Complete"/>
    <n v="70081841"/>
    <n v="2010"/>
    <n v="3000000"/>
    <n v="1"/>
    <n v="0"/>
    <n v="0"/>
    <n v="0"/>
    <n v="0"/>
    <n v="0"/>
    <n v="0"/>
    <n v="0"/>
    <n v="0"/>
    <n v="13030057"/>
    <n v="29558692.098700061"/>
  </r>
  <r>
    <s v="The Pianist"/>
    <s v="R"/>
    <s v="Biography"/>
    <n v="2002"/>
    <s v="March"/>
    <s v="28, 2003 (United States)"/>
    <n v="8.5"/>
    <n v="756000"/>
    <s v="Roman Polanski"/>
    <s v="Ronald Harwood"/>
    <s v="Adrien Brody"/>
    <s v="United Kingdom"/>
    <n v="35000000"/>
    <n v="120072577"/>
    <s v="R.P. Productions"/>
    <n v="150"/>
    <s v="Complete"/>
    <n v="85072577"/>
    <n v="2000"/>
    <n v="3500000"/>
    <n v="0"/>
    <n v="0"/>
    <n v="0"/>
    <n v="0"/>
    <n v="0"/>
    <n v="0"/>
    <n v="0"/>
    <n v="0"/>
    <n v="1"/>
    <n v="4385516"/>
    <n v="66698133.875900045"/>
  </r>
  <r>
    <s v="The Omen"/>
    <s v="R"/>
    <s v="Action"/>
    <n v="2006"/>
    <s v="June"/>
    <s v="6, 2006 (United States)"/>
    <n v="5.5"/>
    <n v="57000"/>
    <s v="John Moore"/>
    <s v="David Seltzer"/>
    <s v="Liev Schreiber"/>
    <s v="United States"/>
    <n v="25000000"/>
    <n v="119974972"/>
    <s v="Twentieth Century Fox"/>
    <n v="110"/>
    <s v="Missing Data"/>
    <n v="94974972"/>
    <n v="2000"/>
    <n v="0"/>
    <n v="0"/>
    <n v="0"/>
    <n v="0"/>
    <n v="0"/>
    <n v="1"/>
    <n v="0"/>
    <n v="0"/>
    <n v="0"/>
    <n v="0"/>
    <n v="42039085"/>
    <n v="-18863973.901800048"/>
  </r>
  <r>
    <s v="Rocky V"/>
    <s v="PG-13"/>
    <s v="Drama"/>
    <n v="1990"/>
    <s v="November"/>
    <s v="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s v="Complete"/>
    <n v="77946358"/>
    <n v="1990"/>
    <n v="2800000"/>
    <n v="0"/>
    <n v="0"/>
    <n v="0"/>
    <n v="0"/>
    <n v="0"/>
    <n v="0"/>
    <n v="0"/>
    <n v="0"/>
    <n v="0"/>
    <n v="19170001"/>
    <n v="1117493.7282000091"/>
  </r>
  <r>
    <s v="The Commuter"/>
    <s v="PG-13"/>
    <s v="Action"/>
    <n v="2018"/>
    <s v="January"/>
    <s v="12, 2018 (United States)"/>
    <n v="6.3"/>
    <n v="107000"/>
    <s v="Jaume Collet-Serra"/>
    <s v="Byron Willinger"/>
    <s v="Liam Neeson"/>
    <s v="United States"/>
    <n v="30000000"/>
    <n v="119942387"/>
    <s v="StudioCanal"/>
    <n v="104"/>
    <s v="Complete"/>
    <n v="89942387"/>
    <n v="2010"/>
    <n v="8000000"/>
    <n v="0"/>
    <n v="0"/>
    <n v="0"/>
    <n v="0"/>
    <n v="1"/>
    <n v="0"/>
    <n v="0"/>
    <n v="0"/>
    <n v="0"/>
    <n v="22433275"/>
    <n v="31187639.146599952"/>
  </r>
  <r>
    <s v="Extreme Job"/>
    <s v="Not Rated"/>
    <s v="Action"/>
    <n v="2019"/>
    <s v="June"/>
    <s v="21, 2019 (United States)"/>
    <n v="7.1"/>
    <n v="7600"/>
    <s v="Byeong-heon Lee"/>
    <s v="Se-yeong Bae"/>
    <s v="Lee Dong-yong"/>
    <s v="South Korea"/>
    <m/>
    <n v="119932733"/>
    <s v="About Film"/>
    <n v="111"/>
    <s v="Missing Data"/>
    <n v="119932733"/>
    <n v="2010"/>
    <n v="3000000"/>
    <n v="0"/>
    <n v="0"/>
    <n v="0"/>
    <n v="0"/>
    <n v="0"/>
    <n v="0"/>
    <n v="0"/>
    <n v="0"/>
    <n v="0"/>
    <n v="12090735"/>
    <n v="59756015.70630002"/>
  </r>
  <r>
    <s v="Parental Guidance"/>
    <s v="PG"/>
    <s v="Comedy"/>
    <n v="2012"/>
    <s v="December"/>
    <s v="25, 2012 (United States)"/>
    <n v="6"/>
    <n v="25000"/>
    <s v="Andy Fickman"/>
    <s v="Lisa Addario"/>
    <s v="Billy Crystal"/>
    <s v="United States"/>
    <n v="25000000"/>
    <n v="119772232"/>
    <s v="Twentieth Century Fox"/>
    <n v="105"/>
    <s v="Complete"/>
    <n v="94772232"/>
    <n v="2010"/>
    <n v="20000000"/>
    <n v="0"/>
    <n v="0"/>
    <n v="0"/>
    <n v="0"/>
    <n v="0"/>
    <n v="1"/>
    <n v="0"/>
    <n v="0"/>
    <n v="0"/>
    <n v="17637950"/>
    <n v="36587272.306400031"/>
  </r>
  <r>
    <s v="Road Trip"/>
    <s v="R"/>
    <s v="Comedy"/>
    <n v="2000"/>
    <s v="May"/>
    <s v="19, 2000 (United States)"/>
    <n v="6.4"/>
    <n v="161000"/>
    <s v="Todd Phillips"/>
    <s v="Todd Phillips"/>
    <s v="Breckin Meyer"/>
    <s v="United States"/>
    <n v="16000000"/>
    <n v="119754278"/>
    <s v="Dreamworks Pictures"/>
    <n v="93"/>
    <s v="Complete"/>
    <n v="103754278"/>
    <n v="2000"/>
    <n v="6000000"/>
    <n v="1"/>
    <n v="0"/>
    <n v="0"/>
    <n v="0"/>
    <n v="0"/>
    <n v="0"/>
    <n v="0"/>
    <n v="0"/>
    <n v="0"/>
    <n v="46616067"/>
    <n v="16319679.584000006"/>
  </r>
  <r>
    <s v="Spy Kids 2: Island of Lost Dreams"/>
    <s v="PG"/>
    <s v="Action"/>
    <n v="2002"/>
    <s v="August"/>
    <s v="7, 2002 (United States)"/>
    <n v="5.2"/>
    <n v="62000"/>
    <s v="Robert Rodriguez"/>
    <s v="Robert Rodriguez"/>
    <s v="Alexa PenaVega"/>
    <s v="United States"/>
    <n v="38000000"/>
    <n v="119723358"/>
    <s v="Dimension Films"/>
    <n v="100"/>
    <s v="Complete"/>
    <n v="81723358"/>
    <n v="2000"/>
    <n v="20000000"/>
    <n v="0"/>
    <n v="0"/>
    <n v="0"/>
    <n v="0"/>
    <n v="1"/>
    <n v="0"/>
    <n v="0"/>
    <n v="0"/>
    <n v="0"/>
    <n v="13854000"/>
    <n v="33258748.049400043"/>
  </r>
  <r>
    <s v="Michael"/>
    <s v="PG"/>
    <s v="Comedy"/>
    <n v="1996"/>
    <s v="December"/>
    <s v="25, 1996 (United States)"/>
    <n v="5.7"/>
    <n v="42000"/>
    <s v="Nora Ephron"/>
    <s v="Peter Dexter"/>
    <s v="John Travolta"/>
    <s v="United States"/>
    <m/>
    <n v="119718203"/>
    <s v="Turner Pictures (I)"/>
    <n v="105"/>
    <s v="Complete"/>
    <n v="119718203"/>
    <n v="1990"/>
    <n v="15000000"/>
    <n v="0"/>
    <n v="0"/>
    <n v="0"/>
    <n v="1"/>
    <n v="0"/>
    <n v="0"/>
    <n v="0"/>
    <n v="0"/>
    <n v="0"/>
    <n v="6908797"/>
    <n v="-281895.5938000381"/>
  </r>
  <r>
    <s v="Dora and the Lost City of Gold"/>
    <s v="PG"/>
    <s v="Adventure"/>
    <n v="2019"/>
    <s v="August"/>
    <s v="9, 2019 (United States)"/>
    <n v="6.1"/>
    <n v="27000"/>
    <s v="James Bobin"/>
    <s v="Nicholas Stoller"/>
    <s v="Isabela Merced"/>
    <s v="United States"/>
    <n v="49000000"/>
    <n v="119682635"/>
    <s v="Paramount Players"/>
    <n v="102"/>
    <s v="Complete"/>
    <n v="70682635"/>
    <n v="2010"/>
    <n v="2500000"/>
    <n v="0"/>
    <n v="0"/>
    <n v="0"/>
    <n v="0"/>
    <n v="1"/>
    <n v="0"/>
    <n v="0"/>
    <n v="0"/>
    <n v="0"/>
    <n v="1189315"/>
    <n v="9400977.0767999999"/>
  </r>
  <r>
    <s v="Wonder Park"/>
    <s v="PG"/>
    <s v="Animation"/>
    <n v="2019"/>
    <s v="March"/>
    <s v="15, 2019 (United States)"/>
    <n v="5.9"/>
    <n v="11000"/>
    <s v="Dylan Brown"/>
    <s v="Josh Appelbaum"/>
    <s v="Sofia Mali"/>
    <s v="Spain"/>
    <n v="90000000"/>
    <n v="119559110"/>
    <s v="Paramount Animation"/>
    <n v="85"/>
    <s v="Missing Data"/>
    <n v="29559110"/>
    <n v="2010"/>
    <n v="17000000"/>
    <n v="0"/>
    <n v="0"/>
    <n v="0"/>
    <n v="0"/>
    <n v="1"/>
    <n v="0"/>
    <n v="0"/>
    <n v="0"/>
    <n v="0"/>
    <n v="8578231"/>
    <n v="48726612.812300026"/>
  </r>
  <r>
    <s v="Allied"/>
    <s v="R"/>
    <s v="Action"/>
    <n v="2016"/>
    <s v="November"/>
    <s v="23, 2016 (United States)"/>
    <n v="7.1"/>
    <n v="146000"/>
    <s v="Robert Zemeckis"/>
    <s v="Steven Knight"/>
    <s v="Brad Pitt"/>
    <s v="United Kingdom"/>
    <n v="85000000"/>
    <n v="119520023"/>
    <s v="Paramount Pictures"/>
    <n v="124"/>
    <s v="Complete"/>
    <n v="34520023"/>
    <n v="2010"/>
    <n v="2000000"/>
    <n v="0"/>
    <n v="0"/>
    <n v="0"/>
    <n v="0"/>
    <n v="1"/>
    <n v="0"/>
    <n v="0"/>
    <n v="0"/>
    <n v="0"/>
    <n v="725131"/>
    <n v="32999955.723200057"/>
  </r>
  <r>
    <s v="Charlie Wilson's War"/>
    <s v="R"/>
    <s v="Biography"/>
    <n v="2007"/>
    <s v="December"/>
    <s v="21, 2007 (United States)"/>
    <n v="7"/>
    <n v="113000"/>
    <s v="Mike Nichols"/>
    <s v="Aaron Sorkin"/>
    <s v="Tom Hanks"/>
    <s v="United States"/>
    <n v="75000000"/>
    <n v="119483446"/>
    <s v="Universal Pictures"/>
    <n v="102"/>
    <s v="Complete"/>
    <n v="44483446"/>
    <n v="2000"/>
    <n v="6200000"/>
    <n v="0"/>
    <n v="0"/>
    <n v="0"/>
    <n v="0"/>
    <n v="1"/>
    <n v="0"/>
    <n v="0"/>
    <n v="0"/>
    <n v="0"/>
    <n v="9205924"/>
    <n v="39943219.808700025"/>
  </r>
  <r>
    <s v="Fried Green Tomatoes"/>
    <s v="PG-13"/>
    <s v="Drama"/>
    <n v="1991"/>
    <s v="January"/>
    <s v="24, 1992 (United States)"/>
    <n v="7.7"/>
    <n v="69000"/>
    <s v="Jon Avnet"/>
    <s v="Fannie Flagg"/>
    <s v="Kathy Bates"/>
    <s v="United States"/>
    <n v="11000000"/>
    <n v="119418501"/>
    <s v="Universal Pictures"/>
    <n v="130"/>
    <s v="Complete"/>
    <n v="108418501"/>
    <n v="1990"/>
    <n v="5000000"/>
    <n v="0"/>
    <n v="1"/>
    <n v="0"/>
    <n v="0"/>
    <n v="0"/>
    <n v="0"/>
    <n v="0"/>
    <n v="0"/>
    <n v="0"/>
    <n v="3569939"/>
    <n v="48434007.052699998"/>
  </r>
  <r>
    <s v="On Golden Pond"/>
    <s v="PG"/>
    <s v="Drama"/>
    <n v="1981"/>
    <s v="February"/>
    <s v="12, 1982 (United States)"/>
    <n v="7.6"/>
    <n v="29000"/>
    <s v="Mark Rydell"/>
    <s v="Ernest Thompson"/>
    <s v="Katharine Hepburn"/>
    <s v="United States"/>
    <m/>
    <n v="119285432"/>
    <s v="IPC Films"/>
    <n v="109"/>
    <s v="Complete"/>
    <n v="119285432"/>
    <n v="1980"/>
    <n v="6000000"/>
    <n v="0"/>
    <n v="0"/>
    <n v="0"/>
    <n v="0"/>
    <n v="0"/>
    <n v="0"/>
    <n v="1"/>
    <n v="0"/>
    <n v="0"/>
    <n v="5680515"/>
    <n v="32075345.754699983"/>
  </r>
  <r>
    <s v="Sahara"/>
    <s v="PG-13"/>
    <s v="Action"/>
    <n v="2005"/>
    <s v="April"/>
    <s v="8, 2005 (United States)"/>
    <n v="6"/>
    <n v="94000"/>
    <s v="Breck Eisner"/>
    <s v="Clive Cussler"/>
    <s v="Matthew McConaughey"/>
    <s v="United Kingdom"/>
    <n v="130000000"/>
    <n v="119240351"/>
    <s v="Paramount Pictures"/>
    <n v="124"/>
    <s v="Complete"/>
    <n v="-10759649"/>
    <n v="2000"/>
    <n v="0"/>
    <n v="0"/>
    <n v="0"/>
    <n v="0"/>
    <n v="1"/>
    <n v="0"/>
    <n v="0"/>
    <n v="0"/>
    <n v="0"/>
    <n v="0"/>
    <n v="13994920"/>
    <n v="-35176297.376499988"/>
  </r>
  <r>
    <s v="Beverly Hills Cop III"/>
    <s v="R"/>
    <s v="Action"/>
    <n v="1994"/>
    <s v="May"/>
    <s v="25, 1994 (United States)"/>
    <n v="5.6"/>
    <n v="78000"/>
    <s v="John Landis"/>
    <s v="Danilo Bach"/>
    <s v="Eddie Murphy"/>
    <s v="United States"/>
    <n v="50000000"/>
    <n v="119208989"/>
    <s v="Paramount Pictures"/>
    <n v="104"/>
    <s v="Complete"/>
    <n v="69208989"/>
    <n v="1990"/>
    <n v="1100000"/>
    <n v="1"/>
    <n v="0"/>
    <n v="0"/>
    <n v="0"/>
    <n v="0"/>
    <n v="0"/>
    <n v="0"/>
    <n v="0"/>
    <n v="0"/>
    <n v="671382"/>
    <n v="-21973096.373300049"/>
  </r>
  <r>
    <s v="Unfaithful"/>
    <s v="R"/>
    <s v="Drama"/>
    <n v="2002"/>
    <s v="May"/>
    <s v="10, 2002 (United States)"/>
    <n v="6.7"/>
    <n v="83000"/>
    <s v="Adrian Lyne"/>
    <s v="Claude Chabrol"/>
    <s v="Richard Gere"/>
    <s v="France"/>
    <n v="50000000"/>
    <n v="119137784"/>
    <s v="Fox 2000 Pictures"/>
    <n v="124"/>
    <s v="Complete"/>
    <n v="69137784"/>
    <n v="2000"/>
    <n v="700000"/>
    <n v="0"/>
    <n v="0"/>
    <n v="0"/>
    <n v="0"/>
    <n v="1"/>
    <n v="0"/>
    <n v="0"/>
    <n v="0"/>
    <n v="0"/>
    <n v="7263129"/>
    <n v="13302655.580700051"/>
  </r>
  <r>
    <s v="The Shallows"/>
    <s v="PG-13"/>
    <s v="Action"/>
    <n v="2016"/>
    <s v="June"/>
    <s v="24, 2016 (United States)"/>
    <n v="6.3"/>
    <n v="124000"/>
    <s v="Jaume Collet-Serra"/>
    <s v="Anthony Jaswinski"/>
    <s v="Blake Lively"/>
    <s v="United States"/>
    <n v="17000000"/>
    <n v="119100758"/>
    <s v="Columbia Pictures"/>
    <n v="86"/>
    <s v="Complete"/>
    <n v="102100758"/>
    <n v="2010"/>
    <n v="20000000"/>
    <n v="0"/>
    <n v="0"/>
    <n v="0"/>
    <n v="0"/>
    <n v="1"/>
    <n v="0"/>
    <n v="0"/>
    <n v="0"/>
    <n v="0"/>
    <n v="16031707"/>
    <n v="67334952.305200055"/>
  </r>
  <r>
    <s v="Final Destination 3"/>
    <s v="R"/>
    <s v="Horror"/>
    <n v="2006"/>
    <s v="February"/>
    <s v="10, 2006 (United States)"/>
    <n v="5.8"/>
    <n v="133000"/>
    <s v="James Wong"/>
    <s v="Glen Morgan"/>
    <s v="Mary Elizabeth Winstead"/>
    <s v="United States"/>
    <n v="25000000"/>
    <n v="118890272"/>
    <s v="New Line Cinema"/>
    <n v="93"/>
    <s v="Complete"/>
    <n v="93890272"/>
    <n v="2000"/>
    <n v="0"/>
    <n v="0"/>
    <n v="0"/>
    <n v="0"/>
    <n v="0"/>
    <n v="1"/>
    <n v="0"/>
    <n v="0"/>
    <n v="0"/>
    <n v="0"/>
    <n v="19510371"/>
    <n v="-10988824.171800058"/>
  </r>
  <r>
    <s v="Message in a Bottle"/>
    <s v="PG-13"/>
    <s v="Drama"/>
    <n v="1999"/>
    <s v="February"/>
    <s v="12, 1999 (United States)"/>
    <n v="6.2"/>
    <n v="37000"/>
    <s v="Luis Mandoki"/>
    <s v="Nicholas Sparks"/>
    <s v="Kevin Costner"/>
    <s v="United States"/>
    <n v="80000000"/>
    <n v="118880016"/>
    <s v="Warner Bros."/>
    <n v="126"/>
    <s v="Complete"/>
    <n v="38880016"/>
    <n v="1990"/>
    <n v="23000000"/>
    <n v="0"/>
    <n v="0"/>
    <n v="0"/>
    <n v="0"/>
    <n v="0"/>
    <n v="1"/>
    <n v="0"/>
    <n v="0"/>
    <n v="0"/>
    <n v="41292551"/>
    <n v="46230758.232300058"/>
  </r>
  <r>
    <s v="Lost in Translation"/>
    <s v="R"/>
    <s v="Comedy"/>
    <n v="2003"/>
    <s v="October"/>
    <s v="3, 2003 (United States)"/>
    <n v="7.7"/>
    <n v="426000"/>
    <s v="Sofia Coppola"/>
    <s v="Sofia Coppola"/>
    <s v="Bill Murray"/>
    <s v="United States"/>
    <n v="4000000"/>
    <n v="118686937"/>
    <s v="Focus Features"/>
    <n v="102"/>
    <s v="Complete"/>
    <n v="114686937"/>
    <n v="2000"/>
    <n v="1200000"/>
    <n v="0"/>
    <n v="0"/>
    <n v="0"/>
    <n v="0"/>
    <n v="1"/>
    <n v="0"/>
    <n v="0"/>
    <n v="0"/>
    <n v="0"/>
    <n v="3109904"/>
    <n v="41461724.384899989"/>
  </r>
  <r>
    <s v="The Purge: Election Year"/>
    <s v="R"/>
    <s v="Action"/>
    <n v="2016"/>
    <s v="July"/>
    <s v="1, 2016 (United States)"/>
    <n v="6"/>
    <n v="93000"/>
    <s v="James DeMonaco"/>
    <s v="James DeMonaco"/>
    <s v="Frank Grillo"/>
    <s v="United States"/>
    <n v="10000000"/>
    <n v="118587880"/>
    <s v="Universal Pictures"/>
    <n v="108"/>
    <s v="Complete"/>
    <n v="108587880"/>
    <n v="2010"/>
    <n v="20000000"/>
    <n v="0"/>
    <n v="0"/>
    <n v="0"/>
    <n v="0"/>
    <n v="1"/>
    <n v="0"/>
    <n v="0"/>
    <n v="0"/>
    <n v="0"/>
    <n v="51684798"/>
    <n v="59459802.575200066"/>
  </r>
  <r>
    <s v="Beethoven's 2nd"/>
    <s v="PG"/>
    <s v="Comedy"/>
    <n v="1993"/>
    <s v="December"/>
    <s v="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s v="Complete"/>
    <n v="103243066"/>
    <n v="1990"/>
    <n v="5000000"/>
    <n v="0"/>
    <n v="0"/>
    <n v="0"/>
    <n v="0"/>
    <n v="1"/>
    <n v="0"/>
    <n v="0"/>
    <n v="0"/>
    <n v="0"/>
    <n v="6957975"/>
    <n v="-24072509.937899992"/>
  </r>
  <r>
    <s v="Disturbia"/>
    <s v="PG-13"/>
    <s v="Crime"/>
    <n v="2007"/>
    <s v="April"/>
    <s v="13, 2007 (United States)"/>
    <n v="6.8"/>
    <n v="226000"/>
    <s v="D.J. Caruso"/>
    <s v="Christopher Landon"/>
    <s v="Shia LaBeouf"/>
    <s v="United States"/>
    <n v="20000000"/>
    <n v="118114220"/>
    <s v="Dreamworks Pictures"/>
    <n v="105"/>
    <s v="Complete"/>
    <n v="98114220"/>
    <n v="2000"/>
    <n v="17500000"/>
    <n v="0"/>
    <n v="1"/>
    <n v="0"/>
    <n v="0"/>
    <n v="0"/>
    <n v="0"/>
    <n v="0"/>
    <n v="0"/>
    <n v="0"/>
    <n v="25024919"/>
    <n v="69179522.095400006"/>
  </r>
  <r>
    <s v="Why Him?"/>
    <s v="R"/>
    <s v="Comedy"/>
    <n v="2016"/>
    <s v="December"/>
    <s v="23, 2016 (United States)"/>
    <n v="6.2"/>
    <n v="104000"/>
    <s v="John Hamburg"/>
    <s v="John Hamburg"/>
    <s v="Zoey Deutch"/>
    <s v="United States"/>
    <n v="38000000"/>
    <n v="118102725"/>
    <s v="Twentieth Century Fox"/>
    <n v="111"/>
    <s v="Complete"/>
    <n v="80102725"/>
    <n v="2010"/>
    <n v="10500000"/>
    <n v="0"/>
    <n v="0"/>
    <n v="0"/>
    <n v="0"/>
    <n v="0"/>
    <n v="0"/>
    <n v="0"/>
    <n v="0"/>
    <n v="0"/>
    <n v="14114488"/>
    <n v="58072555.334700048"/>
  </r>
  <r>
    <s v="Corpse Bride"/>
    <s v="PG"/>
    <s v="Animation"/>
    <n v="2005"/>
    <s v="September"/>
    <s v="23, 2005 (United States)"/>
    <n v="7.3"/>
    <n v="251000"/>
    <s v="Tim Burton"/>
    <s v="Tim Burton"/>
    <s v="Johnny Depp"/>
    <s v="United States"/>
    <n v="40000000"/>
    <n v="118090836"/>
    <s v="Warner Bros."/>
    <n v="77"/>
    <s v="Complete"/>
    <n v="78090836"/>
    <n v="2000"/>
    <n v="3000000"/>
    <n v="0"/>
    <n v="0"/>
    <n v="0"/>
    <n v="0"/>
    <n v="1"/>
    <n v="0"/>
    <n v="0"/>
    <n v="0"/>
    <n v="0"/>
    <n v="808114"/>
    <n v="37238015.080499992"/>
  </r>
  <r>
    <s v="Star Trek: Generations"/>
    <s v="PG"/>
    <s v="Action"/>
    <n v="1994"/>
    <s v="November"/>
    <s v="18, 1994 (United States)"/>
    <n v="6.6"/>
    <n v="78000"/>
    <s v="David Carson"/>
    <s v="Gene Roddenberry"/>
    <s v="Patrick Stewart"/>
    <s v="United States"/>
    <n v="35000000"/>
    <n v="118071125"/>
    <s v="Paramount Pictures"/>
    <n v="118"/>
    <s v="Complete"/>
    <n v="83071125"/>
    <n v="1990"/>
    <n v="19000000"/>
    <n v="0"/>
    <n v="0"/>
    <n v="0"/>
    <n v="0"/>
    <n v="1"/>
    <n v="0"/>
    <n v="0"/>
    <n v="0"/>
    <n v="0"/>
    <n v="25537221"/>
    <n v="63963455.132799938"/>
  </r>
  <r>
    <s v="The Saint"/>
    <s v="PG-13"/>
    <s v="Action"/>
    <n v="1997"/>
    <s v="April"/>
    <s v="4, 1997 (United States)"/>
    <n v="6.2"/>
    <n v="64000"/>
    <s v="Phillip Noyce"/>
    <s v="Leslie Charteris"/>
    <s v="Val Kilmer"/>
    <s v="United States"/>
    <n v="68000000"/>
    <n v="118063304"/>
    <s v="Paramount Pictures"/>
    <n v="116"/>
    <s v="Complete"/>
    <n v="50063304"/>
    <n v="1990"/>
    <n v="0"/>
    <n v="0"/>
    <n v="0"/>
    <n v="0"/>
    <n v="0"/>
    <n v="0"/>
    <n v="1"/>
    <n v="0"/>
    <n v="0"/>
    <n v="0"/>
    <n v="13133"/>
    <n v="-25218531.674099952"/>
  </r>
  <r>
    <s v="Saving Mr. Banks"/>
    <s v="PG-13"/>
    <s v="Biography"/>
    <n v="2013"/>
    <s v="December"/>
    <s v="20, 2013 (United States)"/>
    <n v="7.5"/>
    <n v="155000"/>
    <s v="John Lee Hancock"/>
    <s v="Kelly Marcel"/>
    <s v="Emma Thompson"/>
    <s v="United States"/>
    <n v="35000000"/>
    <n v="117867984"/>
    <s v="Walt Disney Pictures"/>
    <n v="125"/>
    <s v="Complete"/>
    <n v="82867984"/>
    <n v="2010"/>
    <n v="7500000"/>
    <n v="0"/>
    <n v="0"/>
    <n v="0"/>
    <n v="0"/>
    <n v="1"/>
    <n v="0"/>
    <n v="0"/>
    <n v="0"/>
    <n v="0"/>
    <n v="2983784"/>
    <n v="59293766.863599941"/>
  </r>
  <r>
    <s v="Pompeii"/>
    <s v="PG-13"/>
    <s v="Action"/>
    <n v="2014"/>
    <s v="February"/>
    <s v="21, 2014 (United States)"/>
    <n v="5.5"/>
    <n v="108000"/>
    <s v="Paul W.S. Anderson"/>
    <s v="Janet Scott Batchler"/>
    <s v="Kit Harington"/>
    <s v="Canada"/>
    <n v="100000000"/>
    <n v="117831631"/>
    <s v="TriStar Pictures"/>
    <n v="105"/>
    <s v="Missing Data"/>
    <n v="17831631"/>
    <n v="2010"/>
    <n v="20000000"/>
    <n v="0"/>
    <n v="0"/>
    <n v="0"/>
    <n v="0"/>
    <n v="1"/>
    <n v="0"/>
    <n v="0"/>
    <n v="0"/>
    <n v="0"/>
    <n v="11798302"/>
    <n v="45591602.275800034"/>
  </r>
  <r>
    <s v="The Notebook"/>
    <s v="PG-13"/>
    <s v="Drama"/>
    <n v="2004"/>
    <s v="June"/>
    <s v="25, 2004 (United States)"/>
    <n v="7.8"/>
    <n v="534000"/>
    <s v="Nick Cassavetes"/>
    <s v="Jeremy Leven"/>
    <s v="Gena Rowlands"/>
    <s v="United States"/>
    <n v="29000000"/>
    <n v="117815157"/>
    <s v="New Line Cinema"/>
    <n v="123"/>
    <s v="Complete"/>
    <n v="88815157"/>
    <n v="2000"/>
    <n v="6500000"/>
    <n v="0"/>
    <n v="0"/>
    <n v="0"/>
    <n v="0"/>
    <n v="1"/>
    <n v="0"/>
    <n v="0"/>
    <n v="0"/>
    <n v="0"/>
    <n v="14545844"/>
    <n v="60751449.562300056"/>
  </r>
  <r>
    <s v="Magic Mike XXL"/>
    <s v="R"/>
    <s v="Comedy"/>
    <n v="2015"/>
    <s v="July"/>
    <s v="1, 2015 (United States)"/>
    <n v="5.6"/>
    <n v="53000"/>
    <s v="Gregory Jacobs"/>
    <s v="Reid Carolin"/>
    <s v="Channing Tatum"/>
    <s v="United States"/>
    <n v="14800000"/>
    <n v="117813057"/>
    <s v="Warner Bros."/>
    <n v="115"/>
    <s v="Complete"/>
    <n v="103013057"/>
    <n v="2010"/>
    <n v="22000000"/>
    <n v="0"/>
    <n v="0"/>
    <n v="0"/>
    <n v="0"/>
    <n v="1"/>
    <n v="0"/>
    <n v="0"/>
    <n v="0"/>
    <n v="0"/>
    <n v="17550399"/>
    <n v="54736504.87849997"/>
  </r>
  <r>
    <s v="Blue Streak"/>
    <s v="PG-13"/>
    <s v="Action"/>
    <n v="1999"/>
    <s v="September"/>
    <s v="17, 1999 (United States)"/>
    <n v="6.3"/>
    <n v="77000"/>
    <s v="Les Mayfield"/>
    <s v="Michael Berry"/>
    <s v="Martin Lawrence"/>
    <s v="Germany"/>
    <n v="65000000"/>
    <n v="117758500"/>
    <s v="Columbia Pictures"/>
    <n v="93"/>
    <s v="Complete"/>
    <n v="52758500"/>
    <n v="1990"/>
    <n v="0"/>
    <n v="1"/>
    <n v="0"/>
    <n v="0"/>
    <n v="0"/>
    <n v="0"/>
    <n v="0"/>
    <n v="0"/>
    <n v="0"/>
    <n v="0"/>
    <n v="159969"/>
    <n v="-5121977.6546999365"/>
  </r>
  <r>
    <s v="Game Night"/>
    <s v="R"/>
    <s v="Action"/>
    <n v="2018"/>
    <s v="February"/>
    <s v="23, 2018 (United States)"/>
    <n v="6.9"/>
    <n v="215000"/>
    <s v="John Francis Daley"/>
    <s v="Mark Perez"/>
    <s v="Jason Bateman"/>
    <s v="United States"/>
    <n v="37000000"/>
    <n v="117679066"/>
    <s v="Access Entertainment"/>
    <n v="100"/>
    <s v="Missing Data"/>
    <n v="80679066"/>
    <n v="2010"/>
    <n v="15000000"/>
    <n v="0"/>
    <n v="0"/>
    <n v="0"/>
    <n v="0"/>
    <n v="1"/>
    <n v="0"/>
    <n v="0"/>
    <n v="0"/>
    <n v="0"/>
    <n v="21630088"/>
    <n v="68457259.219599947"/>
  </r>
  <r>
    <s v="The Client"/>
    <s v="PG-13"/>
    <s v="Crime"/>
    <n v="1994"/>
    <s v="July"/>
    <s v="20, 1994 (United States)"/>
    <n v="6.7"/>
    <n v="62000"/>
    <s v="Joel Schumacher"/>
    <s v="John Grisham"/>
    <s v="Susan Sarandon"/>
    <s v="United States"/>
    <n v="45000000"/>
    <n v="117615211"/>
    <s v="Warner Bros."/>
    <n v="119"/>
    <s v="Missing Data"/>
    <n v="72615211"/>
    <n v="1990"/>
    <n v="7000000"/>
    <n v="0"/>
    <n v="0"/>
    <n v="0"/>
    <n v="0"/>
    <n v="0"/>
    <n v="0"/>
    <n v="0"/>
    <n v="0"/>
    <n v="1"/>
    <n v="19595031"/>
    <n v="27235092.804799967"/>
  </r>
  <r>
    <s v="The Forgotten"/>
    <s v="PG-13"/>
    <s v="Drama"/>
    <n v="2004"/>
    <s v="September"/>
    <s v="24, 2004 (United States)"/>
    <n v="5.8"/>
    <n v="65000"/>
    <s v="Joseph Ruben"/>
    <s v="Gerald Di Pego"/>
    <s v="Julianne Moore"/>
    <s v="United States"/>
    <n v="42000000"/>
    <n v="117592831"/>
    <s v="Revolution Studios"/>
    <n v="91"/>
    <s v="Complete"/>
    <n v="75592831"/>
    <n v="2000"/>
    <n v="0"/>
    <n v="0"/>
    <n v="0"/>
    <n v="0"/>
    <n v="0"/>
    <n v="1"/>
    <n v="0"/>
    <n v="0"/>
    <n v="0"/>
    <n v="0"/>
    <n v="6264058"/>
    <n v="-11731774.921199959"/>
  </r>
  <r>
    <s v="A Knight's Tale"/>
    <s v="PG-13"/>
    <s v="Action"/>
    <n v="2001"/>
    <s v="May"/>
    <s v="11, 2001 (United States)"/>
    <n v="6.9"/>
    <n v="176000"/>
    <s v="Brian Helgeland"/>
    <s v="Brian Helgeland"/>
    <s v="Heath Ledger"/>
    <s v="United States"/>
    <n v="65000000"/>
    <n v="117487473"/>
    <s v="Columbia Pictures"/>
    <n v="132"/>
    <s v="Complete"/>
    <n v="52487473"/>
    <n v="2000"/>
    <n v="0"/>
    <n v="1"/>
    <n v="0"/>
    <n v="0"/>
    <n v="0"/>
    <n v="0"/>
    <n v="0"/>
    <n v="0"/>
    <n v="0"/>
    <n v="0"/>
    <n v="20324096"/>
    <n v="11371272.554699972"/>
  </r>
  <r>
    <s v="Dennis the Menace"/>
    <s v="PG"/>
    <s v="Comedy"/>
    <n v="1993"/>
    <s v="June"/>
    <s v="25, 1993 (United States)"/>
    <n v="5.6"/>
    <n v="58000"/>
    <s v="Nick Castle"/>
    <s v="Hank Ketcham"/>
    <s v="Walter Matthau"/>
    <s v="United States"/>
    <m/>
    <n v="117270765"/>
    <s v="Warner Bros."/>
    <n v="94"/>
    <s v="Complete"/>
    <n v="117270765"/>
    <n v="1990"/>
    <n v="0"/>
    <n v="0"/>
    <n v="0"/>
    <n v="0"/>
    <n v="0"/>
    <n v="1"/>
    <n v="0"/>
    <n v="0"/>
    <n v="0"/>
    <n v="0"/>
    <n v="40150487"/>
    <n v="-21068103.8629"/>
  </r>
  <r>
    <s v="Hotel for Dogs"/>
    <s v="PG"/>
    <s v="Comedy"/>
    <n v="2007"/>
    <s v="January"/>
    <s v="16, 2009 (United States)"/>
    <n v="5.4"/>
    <n v="22000"/>
    <s v="Thor Freudenthal"/>
    <s v="Jeff Lowell"/>
    <s v="Emma Roberts"/>
    <s v="Germany"/>
    <n v="35000000"/>
    <n v="117252578"/>
    <s v="Dreamworks Pictures"/>
    <n v="100"/>
    <s v="Missing Data"/>
    <n v="82252578"/>
    <n v="2000"/>
    <n v="7000000"/>
    <n v="0"/>
    <n v="0"/>
    <n v="0"/>
    <n v="0"/>
    <n v="0"/>
    <n v="0"/>
    <n v="1"/>
    <n v="0"/>
    <n v="0"/>
    <n v="5344577"/>
    <n v="-12943203.864099979"/>
  </r>
  <r>
    <s v="Paycheck"/>
    <s v="PG-13"/>
    <s v="Action"/>
    <n v="2003"/>
    <s v="December"/>
    <s v="25, 2003 (United States)"/>
    <n v="6.3"/>
    <n v="105000"/>
    <s v="John Woo"/>
    <s v="Philip K. Dick"/>
    <s v="Ben Affleck"/>
    <s v="United States"/>
    <n v="60000000"/>
    <n v="117248958"/>
    <s v="Paramount Pictures"/>
    <n v="119"/>
    <s v="Complete"/>
    <n v="57248958"/>
    <n v="2000"/>
    <n v="0"/>
    <n v="0"/>
    <n v="0"/>
    <n v="0"/>
    <n v="0"/>
    <n v="0"/>
    <n v="0"/>
    <n v="1"/>
    <n v="0"/>
    <n v="0"/>
    <n v="18875011"/>
    <n v="-12322976.785900019"/>
  </r>
  <r>
    <s v="Water for Elephants"/>
    <s v="PG-13"/>
    <s v="Drama"/>
    <n v="2011"/>
    <s v="April"/>
    <s v="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s v="Missing Data"/>
    <n v="79094902"/>
    <n v="2010"/>
    <n v="0"/>
    <n v="0"/>
    <n v="0"/>
    <n v="0"/>
    <n v="0"/>
    <n v="1"/>
    <n v="0"/>
    <n v="0"/>
    <n v="0"/>
    <n v="0"/>
    <n v="0"/>
    <n v="19744101.711700071"/>
  </r>
  <r>
    <s v="Warm Bodies"/>
    <s v="PG-13"/>
    <s v="Comedy"/>
    <n v="2013"/>
    <s v="February"/>
    <s v="1, 2013 (United States)"/>
    <n v="6.8"/>
    <n v="223000"/>
    <s v="Jonathan Levine"/>
    <s v="Isaac Marion"/>
    <s v="Nicholas Hoult"/>
    <s v="United States"/>
    <n v="35000000"/>
    <n v="116980662"/>
    <s v="Summit Entertainment"/>
    <n v="98"/>
    <s v="Complete"/>
    <n v="81980662"/>
    <n v="2010"/>
    <n v="12000000"/>
    <n v="0"/>
    <n v="0"/>
    <n v="0"/>
    <n v="0"/>
    <n v="0"/>
    <n v="0"/>
    <n v="1"/>
    <n v="0"/>
    <n v="0"/>
    <n v="15855828"/>
    <n v="41407290.419099934"/>
  </r>
  <r>
    <s v="Barnyard"/>
    <s v="PG"/>
    <s v="Animation"/>
    <n v="2006"/>
    <s v="August"/>
    <s v="4, 2006 (United States)"/>
    <n v="5.6"/>
    <n v="29000"/>
    <s v="Steve Oedekerk"/>
    <s v="Steve Oedekerk"/>
    <s v="Kevin James"/>
    <s v="United States"/>
    <n v="51000000"/>
    <n v="116755080"/>
    <s v="O Entertainment"/>
    <n v="90"/>
    <s v="Complete"/>
    <n v="65755080"/>
    <n v="2000"/>
    <n v="3000000"/>
    <n v="1"/>
    <n v="0"/>
    <n v="0"/>
    <n v="0"/>
    <n v="0"/>
    <n v="0"/>
    <n v="0"/>
    <n v="0"/>
    <n v="0"/>
    <n v="7282851"/>
    <n v="-11674433.424800051"/>
  </r>
  <r>
    <s v="The Siege"/>
    <s v="R"/>
    <s v="Action"/>
    <n v="1998"/>
    <s v="November"/>
    <s v="6, 1998 (United States)"/>
    <n v="6.4"/>
    <n v="70000"/>
    <s v="Edward Zwick"/>
    <s v="Lawrence Wright"/>
    <s v="Denzel Washington"/>
    <s v="United States"/>
    <n v="70000000"/>
    <n v="116672912"/>
    <s v="Twentieth Century Fox"/>
    <n v="116"/>
    <s v="Missing Data"/>
    <n v="46672912"/>
    <n v="1990"/>
    <n v="23000000"/>
    <n v="0"/>
    <n v="0"/>
    <n v="0"/>
    <n v="1"/>
    <n v="0"/>
    <n v="0"/>
    <n v="0"/>
    <n v="0"/>
    <n v="0"/>
    <n v="19652638"/>
    <n v="43429913.797599979"/>
  </r>
  <r>
    <s v="Finding Neverland"/>
    <s v="PG"/>
    <s v="Biography"/>
    <n v="2004"/>
    <s v="December"/>
    <s v="17, 2004 (United States)"/>
    <n v="7.7"/>
    <n v="201000"/>
    <s v="Marc Forster"/>
    <s v="Allan Knee"/>
    <s v="Johnny Depp"/>
    <s v="United States"/>
    <n v="25000000"/>
    <n v="116650613"/>
    <s v="Miramax"/>
    <n v="106"/>
    <s v="Complete"/>
    <n v="91650613"/>
    <n v="2000"/>
    <n v="7000000"/>
    <n v="1"/>
    <n v="0"/>
    <n v="0"/>
    <n v="0"/>
    <n v="0"/>
    <n v="0"/>
    <n v="0"/>
    <n v="0"/>
    <n v="0"/>
    <n v="20256975"/>
    <n v="55005418.571800068"/>
  </r>
  <r>
    <s v="Freddy vs. Jason"/>
    <s v="R"/>
    <s v="Action"/>
    <n v="2003"/>
    <s v="August"/>
    <s v="15, 2003 (United States)"/>
    <n v="5.7"/>
    <n v="113000"/>
    <s v="Ronny Yu"/>
    <s v="Wes Craven"/>
    <s v="Robert Englund"/>
    <s v="Canada"/>
    <n v="30000000"/>
    <n v="116632628"/>
    <s v="New Line Cinema"/>
    <n v="97"/>
    <s v="Complete"/>
    <n v="86632628"/>
    <n v="2000"/>
    <n v="25000000"/>
    <n v="0"/>
    <n v="0"/>
    <n v="0"/>
    <n v="0"/>
    <n v="0"/>
    <n v="0"/>
    <n v="1"/>
    <n v="0"/>
    <n v="0"/>
    <n v="16118077"/>
    <n v="48781440.229099967"/>
  </r>
  <r>
    <s v="Abraham Lincoln: Vampire Hunter"/>
    <s v="R"/>
    <s v="Action"/>
    <n v="2012"/>
    <s v="June"/>
    <s v="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s v="Complete"/>
    <n v="47471580"/>
    <n v="2010"/>
    <n v="15000000"/>
    <n v="1"/>
    <n v="0"/>
    <n v="0"/>
    <n v="0"/>
    <n v="0"/>
    <n v="0"/>
    <n v="0"/>
    <n v="0"/>
    <n v="0"/>
    <n v="29300090"/>
    <n v="35319832.461400025"/>
  </r>
  <r>
    <s v="Sliver"/>
    <s v="R"/>
    <s v="Drama"/>
    <n v="1993"/>
    <s v="May"/>
    <s v="21, 1993 (United States)"/>
    <n v="5"/>
    <n v="30000"/>
    <s v="Phillip Noyce"/>
    <s v="Ira Levin"/>
    <s v="Sharon Stone"/>
    <s v="United States"/>
    <n v="40000000"/>
    <n v="116300000"/>
    <s v="Paramount Pictures"/>
    <n v="107"/>
    <s v="Missing Data"/>
    <n v="76300000"/>
    <n v="1990"/>
    <n v="8000000"/>
    <n v="0"/>
    <n v="1"/>
    <n v="0"/>
    <n v="0"/>
    <n v="0"/>
    <n v="0"/>
    <n v="0"/>
    <n v="0"/>
    <n v="0"/>
    <n v="161004"/>
    <n v="-12476823.790900011"/>
  </r>
  <r>
    <s v="Casino"/>
    <s v="R"/>
    <s v="Crime"/>
    <n v="1995"/>
    <s v="November"/>
    <s v="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s v="Complete"/>
    <n v="64112375"/>
    <n v="1990"/>
    <n v="4700000"/>
    <n v="0"/>
    <n v="0"/>
    <n v="0"/>
    <n v="0"/>
    <n v="0"/>
    <n v="0"/>
    <n v="0"/>
    <n v="0"/>
    <n v="1"/>
    <n v="1705139"/>
    <n v="59911682.913800016"/>
  </r>
  <r>
    <s v="Body of Lies"/>
    <s v="R"/>
    <s v="Action"/>
    <n v="2008"/>
    <s v="October"/>
    <s v="10, 2008 (United States)"/>
    <n v="7.1"/>
    <n v="218000"/>
    <s v="Ridley Scott"/>
    <s v="William Monahan"/>
    <s v="Leonardo DiCaprio"/>
    <s v="United States"/>
    <n v="70000000"/>
    <n v="115900897"/>
    <s v="Warner Bros."/>
    <n v="128"/>
    <s v="Complete"/>
    <n v="45900897"/>
    <n v="2000"/>
    <n v="22000000"/>
    <n v="0"/>
    <n v="0"/>
    <n v="0"/>
    <n v="1"/>
    <n v="0"/>
    <n v="0"/>
    <n v="0"/>
    <n v="0"/>
    <n v="0"/>
    <n v="61149479"/>
    <n v="62445828.255599968"/>
  </r>
  <r>
    <s v="The Chronicles of Riddick"/>
    <s v="R"/>
    <s v="Action"/>
    <n v="2004"/>
    <s v="June"/>
    <s v="11, 2004 (United States)"/>
    <n v="6.7"/>
    <n v="218000"/>
    <s v="David Twohy"/>
    <s v="Jim Wheat"/>
    <s v="Vin Diesel"/>
    <s v="United States"/>
    <n v="105000000"/>
    <n v="115900534"/>
    <s v="Universal Pictures"/>
    <n v="119"/>
    <s v="Missing Data"/>
    <n v="10900534"/>
    <n v="2000"/>
    <n v="16000000"/>
    <n v="1"/>
    <n v="0"/>
    <n v="0"/>
    <n v="0"/>
    <n v="0"/>
    <n v="0"/>
    <n v="0"/>
    <n v="0"/>
    <n v="0"/>
    <n v="32155047"/>
    <n v="56422617.402800068"/>
  </r>
  <r>
    <s v="The Iron Lady"/>
    <s v="PG-13"/>
    <s v="Biography"/>
    <n v="2011"/>
    <s v="January"/>
    <s v="13, 2012 (United States)"/>
    <n v="6.4"/>
    <n v="105000"/>
    <s v="Phyllida Lloyd"/>
    <s v="Abi Morgan"/>
    <s v="Meryl Streep"/>
    <s v="United Kingdom"/>
    <n v="13000000"/>
    <n v="115890699"/>
    <s v="DJ Films"/>
    <n v="105"/>
    <s v="Complete"/>
    <n v="102890699"/>
    <n v="2010"/>
    <n v="19000000"/>
    <n v="0"/>
    <n v="0"/>
    <n v="0"/>
    <n v="0"/>
    <n v="0"/>
    <n v="1"/>
    <n v="0"/>
    <n v="0"/>
    <n v="0"/>
    <n v="25816139"/>
    <n v="43641807.912700057"/>
  </r>
  <r>
    <s v="Dragon Ball Super: Broly"/>
    <s v="PG"/>
    <s v="Animation"/>
    <n v="2018"/>
    <s v="January"/>
    <s v="16, 2019 (United States)"/>
    <n v="7.8"/>
    <n v="24000"/>
    <s v="Tatsuya Nagamine"/>
    <s v="Akira Toriyama"/>
    <s v="Masako Nozawa"/>
    <s v="Japan"/>
    <n v="8500000"/>
    <n v="115757940"/>
    <s v="Toei Company"/>
    <n v="100"/>
    <s v="Missing Data"/>
    <n v="107257940"/>
    <n v="2010"/>
    <n v="3700000"/>
    <n v="1"/>
    <n v="0"/>
    <n v="0"/>
    <n v="0"/>
    <n v="0"/>
    <n v="0"/>
    <n v="0"/>
    <n v="0"/>
    <n v="0"/>
    <n v="1145404"/>
    <n v="52686301.152899966"/>
  </r>
  <r>
    <s v="A Nightmare on Elm Street"/>
    <s v="R"/>
    <s v="Crime"/>
    <n v="2010"/>
    <s v="April"/>
    <s v="30, 2010 (United States)"/>
    <n v="5.2"/>
    <n v="95000"/>
    <s v="Samuel Bayer"/>
    <s v="Wesley Strick"/>
    <s v="Jackie Earle Haley"/>
    <s v="United States"/>
    <n v="35000000"/>
    <n v="115695182"/>
    <s v="New Line Cinema"/>
    <n v="95"/>
    <s v="Complete"/>
    <n v="80695182"/>
    <n v="2010"/>
    <n v="0"/>
    <n v="0"/>
    <n v="0"/>
    <n v="0"/>
    <n v="0"/>
    <n v="1"/>
    <n v="0"/>
    <n v="0"/>
    <n v="0"/>
    <n v="0"/>
    <n v="540000"/>
    <n v="-25253222.132999998"/>
  </r>
  <r>
    <s v="Closer"/>
    <s v="R"/>
    <s v="Drama"/>
    <n v="2004"/>
    <s v="December"/>
    <s v="3, 2004 (United States)"/>
    <n v="7.2"/>
    <n v="207000"/>
    <s v="Mike Nichols"/>
    <s v="Patrick Marber"/>
    <s v="Natalie Portman"/>
    <s v="United States"/>
    <n v="27000000"/>
    <n v="115505027"/>
    <s v="Columbia Pictures"/>
    <n v="104"/>
    <s v="Complete"/>
    <n v="88505027"/>
    <n v="2000"/>
    <n v="0"/>
    <n v="0"/>
    <n v="1"/>
    <n v="0"/>
    <n v="0"/>
    <n v="0"/>
    <n v="0"/>
    <n v="0"/>
    <n v="0"/>
    <n v="0"/>
    <n v="15122324"/>
    <n v="24766994.078800049"/>
  </r>
  <r>
    <s v="Bride Wars"/>
    <s v="PG"/>
    <s v="Comedy"/>
    <n v="2009"/>
    <s v="January"/>
    <s v="9, 2009 (United States)"/>
    <n v="5.5"/>
    <n v="102000"/>
    <s v="Gary Winick"/>
    <s v="Greg DePaul"/>
    <s v="Kate Hudson"/>
    <s v="United States"/>
    <n v="30000000"/>
    <n v="115375850"/>
    <s v="Fox 2000 Pictures"/>
    <n v="89"/>
    <s v="Complete"/>
    <n v="85375850"/>
    <n v="2000"/>
    <n v="0"/>
    <n v="0"/>
    <n v="0"/>
    <n v="0"/>
    <n v="0"/>
    <n v="1"/>
    <n v="0"/>
    <n v="0"/>
    <n v="0"/>
    <n v="0"/>
    <n v="17514553"/>
    <n v="-17749547.777699959"/>
  </r>
  <r>
    <s v="We Were Soldiers"/>
    <s v="R"/>
    <s v="Action"/>
    <n v="2002"/>
    <s v="March"/>
    <s v="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s v="Complete"/>
    <n v="40374915"/>
    <n v="2000"/>
    <n v="6000000"/>
    <n v="0"/>
    <n v="0"/>
    <n v="0"/>
    <n v="0"/>
    <n v="0"/>
    <n v="1"/>
    <n v="0"/>
    <n v="0"/>
    <n v="0"/>
    <n v="960040"/>
    <n v="21334476.253400028"/>
  </r>
  <r>
    <s v="Pitch Perfect"/>
    <s v="PG-13"/>
    <s v="Comedy"/>
    <n v="2012"/>
    <s v="October"/>
    <s v="5, 2012 (United States)"/>
    <n v="7.1"/>
    <n v="285000"/>
    <s v="Jason Moore"/>
    <s v="Kay Cannon"/>
    <s v="Anna Kendrick"/>
    <s v="United States"/>
    <n v="17000000"/>
    <n v="115350426"/>
    <s v="Brownstone Productions (II)"/>
    <n v="112"/>
    <s v="Complete"/>
    <n v="98350426"/>
    <n v="2010"/>
    <n v="0"/>
    <n v="0"/>
    <n v="0"/>
    <n v="0"/>
    <n v="0"/>
    <n v="1"/>
    <n v="0"/>
    <n v="0"/>
    <n v="0"/>
    <n v="0"/>
    <n v="401421"/>
    <n v="25365676.906400014"/>
  </r>
  <r>
    <s v="DragonHeart"/>
    <s v="PG-13"/>
    <s v="Action"/>
    <n v="1996"/>
    <s v="May"/>
    <s v="31, 1996 (United States)"/>
    <n v="6.5"/>
    <n v="93000"/>
    <s v="Rob Cohen"/>
    <s v="Patrick Read Johnson"/>
    <s v="Dennis Quaid"/>
    <s v="United States"/>
    <n v="57000000"/>
    <n v="115267375"/>
    <s v="Universal Pictures"/>
    <n v="103"/>
    <s v="Complete"/>
    <n v="58267375"/>
    <n v="1990"/>
    <n v="4500000"/>
    <n v="0"/>
    <n v="0"/>
    <n v="0"/>
    <n v="0"/>
    <n v="1"/>
    <n v="0"/>
    <n v="0"/>
    <n v="0"/>
    <n v="0"/>
    <n v="3813293"/>
    <n v="17505620.416699965"/>
  </r>
  <r>
    <s v="The Blues Brothers"/>
    <s v="R"/>
    <s v="Action"/>
    <n v="1980"/>
    <s v="June"/>
    <s v="20, 1980 (United States)"/>
    <n v="7.9"/>
    <n v="188000"/>
    <s v="John Landis"/>
    <s v="Dan Aykroyd"/>
    <s v="John Belushi"/>
    <s v="United States"/>
    <n v="27000000"/>
    <n v="115229890"/>
    <s v="Universal Pictures"/>
    <n v="133"/>
    <s v="Complete"/>
    <n v="88229890"/>
    <n v="1980"/>
    <n v="5000000"/>
    <n v="1"/>
    <n v="0"/>
    <n v="0"/>
    <n v="0"/>
    <n v="0"/>
    <n v="0"/>
    <n v="0"/>
    <n v="0"/>
    <n v="0"/>
    <n v="3588626"/>
    <n v="45191732.08100006"/>
  </r>
  <r>
    <s v="Peter Pan 2: Return to Never Land"/>
    <s v="G"/>
    <s v="Animation"/>
    <n v="2002"/>
    <s v="February"/>
    <s v="15, 2002 (United States)"/>
    <n v="5.8"/>
    <n v="19000"/>
    <s v="Robin Budd"/>
    <s v="Temple Mathews"/>
    <s v="Blayne Weaver"/>
    <s v="United States"/>
    <n v="20000000"/>
    <n v="115121981"/>
    <s v="Disney Television Animation"/>
    <n v="72"/>
    <s v="Missing Data"/>
    <n v="95121981"/>
    <n v="2000"/>
    <n v="4000000"/>
    <n v="0"/>
    <n v="0"/>
    <n v="0"/>
    <n v="0"/>
    <n v="0"/>
    <n v="0"/>
    <n v="1"/>
    <n v="0"/>
    <n v="0"/>
    <n v="3468572"/>
    <n v="-13522947.074599981"/>
  </r>
  <r>
    <s v="The Karate Kid Part II"/>
    <s v="PG"/>
    <s v="Action"/>
    <n v="1986"/>
    <s v="June"/>
    <s v="20, 1986 (United States)"/>
    <n v="6.1"/>
    <n v="82000"/>
    <s v="John G. Avildsen"/>
    <s v="Robert Mark Kamen"/>
    <s v="Pat Morita"/>
    <s v="United States"/>
    <m/>
    <n v="115103979"/>
    <s v="Columbia Pictures"/>
    <n v="113"/>
    <s v="Complete"/>
    <n v="115103979"/>
    <n v="1980"/>
    <n v="0"/>
    <n v="0"/>
    <n v="0"/>
    <n v="0"/>
    <n v="0"/>
    <n v="1"/>
    <n v="0"/>
    <n v="0"/>
    <n v="0"/>
    <n v="0"/>
    <n v="8253123"/>
    <n v="-10543181.935800027"/>
  </r>
  <r>
    <s v="Get Shorty"/>
    <s v="R"/>
    <s v="Comedy"/>
    <n v="1995"/>
    <s v="October"/>
    <s v="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s v="Missing Data"/>
    <n v="84851622"/>
    <n v="1990"/>
    <n v="0"/>
    <n v="0"/>
    <n v="1"/>
    <n v="0"/>
    <n v="0"/>
    <n v="0"/>
    <n v="0"/>
    <n v="0"/>
    <n v="0"/>
    <n v="0"/>
    <n v="31753898"/>
    <n v="13548565.976500031"/>
  </r>
  <r>
    <s v="Snow Dogs"/>
    <s v="PG"/>
    <s v="Adventure"/>
    <n v="2002"/>
    <s v="January"/>
    <s v="18, 2002 (United States)"/>
    <n v="5.2"/>
    <n v="26000"/>
    <s v="Brian Levant"/>
    <s v="Jim Kouf"/>
    <s v="Cuba Gooding Jr."/>
    <s v="Canada"/>
    <n v="33000000"/>
    <n v="115035090"/>
    <s v="Walt Disney Pictures"/>
    <n v="99"/>
    <s v="Complete"/>
    <n v="82035090"/>
    <n v="2000"/>
    <n v="22000000"/>
    <n v="0"/>
    <n v="0"/>
    <n v="0"/>
    <n v="0"/>
    <n v="1"/>
    <n v="0"/>
    <n v="0"/>
    <n v="0"/>
    <n v="0"/>
    <n v="13825794"/>
    <n v="39407125.367400035"/>
  </r>
  <r>
    <s v="Dear John"/>
    <s v="PG-13"/>
    <s v="Drama"/>
    <n v="2010"/>
    <s v="February"/>
    <s v="5, 2010 (United States)"/>
    <n v="6.3"/>
    <n v="142000"/>
    <s v="Lasse HallstrÃ¶m"/>
    <s v="Jamie Linden"/>
    <s v="Channing Tatum"/>
    <s v="United States"/>
    <n v="25000000"/>
    <n v="114984666"/>
    <s v="Screen Gems"/>
    <n v="108"/>
    <s v="Complete"/>
    <n v="89984666"/>
    <n v="2010"/>
    <n v="0"/>
    <n v="0"/>
    <n v="0"/>
    <n v="0"/>
    <n v="0"/>
    <n v="1"/>
    <n v="0"/>
    <n v="0"/>
    <n v="0"/>
    <n v="0"/>
    <n v="2567099"/>
    <n v="3622326.8769999929"/>
  </r>
  <r>
    <s v="The Lake House"/>
    <s v="PG"/>
    <s v="Drama"/>
    <n v="2006"/>
    <s v="June"/>
    <s v="16, 2006 (United States)"/>
    <n v="6.8"/>
    <n v="143000"/>
    <s v="Alejandro Agresti"/>
    <s v="David Auburn"/>
    <s v="Keanu Reeves"/>
    <s v="United States"/>
    <n v="40000000"/>
    <n v="114830111"/>
    <s v="Warner Bros."/>
    <n v="99"/>
    <s v="Complete"/>
    <n v="74830111"/>
    <n v="2000"/>
    <n v="0"/>
    <n v="0"/>
    <n v="0"/>
    <n v="0"/>
    <n v="0"/>
    <n v="1"/>
    <n v="0"/>
    <n v="0"/>
    <n v="0"/>
    <n v="0"/>
    <n v="13664060"/>
    <n v="15261674.928199936"/>
  </r>
  <r>
    <s v="Office Christmas Party"/>
    <s v="R"/>
    <s v="Comedy"/>
    <n v="2016"/>
    <s v="December"/>
    <s v="9, 2016 (United States)"/>
    <n v="5.9"/>
    <n v="72000"/>
    <s v="Josh Gordon"/>
    <s v="Jon Lucas"/>
    <s v="Jason Bateman"/>
    <s v="United States"/>
    <n v="45000000"/>
    <n v="114501299"/>
    <s v="DreamWorks"/>
    <n v="105"/>
    <s v="Missing Data"/>
    <n v="69501299"/>
    <n v="2010"/>
    <n v="14000000"/>
    <n v="0"/>
    <n v="0"/>
    <n v="0"/>
    <n v="0"/>
    <n v="0"/>
    <n v="0"/>
    <n v="1"/>
    <n v="0"/>
    <n v="0"/>
    <n v="6640346"/>
    <n v="25044644.671200059"/>
  </r>
  <r>
    <s v="Hope Springs"/>
    <s v="PG-13"/>
    <s v="Comedy"/>
    <n v="2012"/>
    <s v="August"/>
    <s v="8, 2012 (United States)"/>
    <n v="6.3"/>
    <n v="42000"/>
    <s v="David Frankel"/>
    <s v="Vanessa Taylor"/>
    <s v="Meryl Streep"/>
    <s v="United States"/>
    <n v="30000000"/>
    <n v="114281051"/>
    <s v="Columbia Pictures"/>
    <n v="100"/>
    <s v="Complete"/>
    <n v="84281051"/>
    <n v="2010"/>
    <n v="0"/>
    <n v="0"/>
    <n v="0"/>
    <n v="0"/>
    <n v="0"/>
    <n v="0"/>
    <n v="0"/>
    <n v="1"/>
    <n v="0"/>
    <n v="0"/>
    <n v="3966256"/>
    <n v="-8979698.4135999903"/>
  </r>
  <r>
    <s v="The Score"/>
    <s v="R"/>
    <s v="Action"/>
    <n v="2001"/>
    <s v="July"/>
    <s v="13, 2001 (United States)"/>
    <n v="6.8"/>
    <n v="124000"/>
    <s v="Frank Oz"/>
    <s v="Daniel E. Taylor"/>
    <s v="Robert De Niro"/>
    <s v="Germany"/>
    <n v="68000000"/>
    <n v="114252154"/>
    <s v="Paramount Pictures"/>
    <n v="124"/>
    <s v="Complete"/>
    <n v="46252154"/>
    <n v="2000"/>
    <n v="0"/>
    <n v="0"/>
    <n v="0"/>
    <n v="0"/>
    <n v="0"/>
    <n v="1"/>
    <n v="0"/>
    <n v="0"/>
    <n v="0"/>
    <n v="0"/>
    <n v="12277096"/>
    <n v="13404298.054699946"/>
  </r>
  <r>
    <s v="Step Up"/>
    <s v="PG-13"/>
    <s v="Crime"/>
    <n v="2006"/>
    <s v="August"/>
    <s v="11, 2006 (United States)"/>
    <n v="6.5"/>
    <n v="113000"/>
    <s v="Anne Fletcher"/>
    <s v="Duane Adler"/>
    <s v="Channing Tatum"/>
    <s v="United States"/>
    <n v="12000000"/>
    <n v="114197742"/>
    <s v="Touchstone Pictures"/>
    <n v="104"/>
    <s v="Missing Data"/>
    <n v="102197742"/>
    <n v="2000"/>
    <n v="1000000"/>
    <n v="0"/>
    <n v="0"/>
    <n v="0"/>
    <n v="0"/>
    <n v="0"/>
    <n v="1"/>
    <n v="0"/>
    <n v="0"/>
    <n v="0"/>
    <n v="0"/>
    <n v="-10925914.912800051"/>
  </r>
  <r>
    <s v="Seventh Son"/>
    <s v="PG-13"/>
    <s v="Action"/>
    <n v="2014"/>
    <s v="February"/>
    <s v="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s v="Complete"/>
    <n v="19178613"/>
    <n v="2010"/>
    <n v="9000000"/>
    <n v="0"/>
    <n v="0"/>
    <n v="0"/>
    <n v="1"/>
    <n v="0"/>
    <n v="0"/>
    <n v="0"/>
    <n v="0"/>
    <n v="0"/>
    <n v="2181286"/>
    <n v="-17290570.623199977"/>
  </r>
  <r>
    <s v="Anna and the King"/>
    <s v="PG-13"/>
    <s v="Drama"/>
    <n v="1999"/>
    <s v="December"/>
    <s v="17, 1999 (United States)"/>
    <n v="6.7"/>
    <n v="36000"/>
    <s v="Andy Tennant"/>
    <s v="Anna Leonowens"/>
    <s v="Jodie Foster"/>
    <s v="United States"/>
    <n v="92000000"/>
    <n v="113996937"/>
    <s v="Fox 2000 Pictures"/>
    <n v="148"/>
    <s v="Missing Data"/>
    <n v="21996937"/>
    <n v="1990"/>
    <n v="0"/>
    <n v="0"/>
    <n v="0"/>
    <n v="0"/>
    <n v="0"/>
    <n v="0"/>
    <n v="0"/>
    <n v="1"/>
    <n v="0"/>
    <n v="0"/>
    <n v="7467504"/>
    <n v="-3308678.6446999237"/>
  </r>
  <r>
    <s v="Coyote Ugly"/>
    <s v="PG-13"/>
    <s v="Comedy"/>
    <n v="2000"/>
    <s v="August"/>
    <s v="4, 2000 (United States)"/>
    <n v="5.7"/>
    <n v="108000"/>
    <s v="David McNally"/>
    <s v="Gina Wendkos"/>
    <s v="Piper Perabo"/>
    <s v="United States"/>
    <n v="45000000"/>
    <n v="113916474"/>
    <s v="Touchstone Pictures"/>
    <n v="100"/>
    <s v="Complete"/>
    <n v="68916474"/>
    <n v="2000"/>
    <n v="0"/>
    <n v="0"/>
    <n v="0"/>
    <n v="0"/>
    <n v="0"/>
    <n v="0"/>
    <n v="1"/>
    <n v="0"/>
    <n v="0"/>
    <n v="0"/>
    <n v="2080758"/>
    <n v="-37229355.099999994"/>
  </r>
  <r>
    <s v="Saw V"/>
    <s v="R"/>
    <s v="Crime"/>
    <n v="2008"/>
    <s v="October"/>
    <s v="24, 2008 (United States)"/>
    <n v="5.8"/>
    <n v="118000"/>
    <s v="David Hackl"/>
    <s v="Patrick Melton"/>
    <s v="Scott Patterson"/>
    <s v="Canada"/>
    <n v="10800000"/>
    <n v="113864059"/>
    <s v="Twisted Pictures"/>
    <n v="92"/>
    <s v="Missing Data"/>
    <n v="103064059"/>
    <n v="2000"/>
    <n v="0"/>
    <n v="0"/>
    <n v="0"/>
    <n v="0"/>
    <n v="0"/>
    <n v="1"/>
    <n v="0"/>
    <n v="0"/>
    <n v="0"/>
    <n v="0"/>
    <n v="11536599"/>
    <n v="-10245873.422400039"/>
  </r>
  <r>
    <s v="Insomnia"/>
    <s v="R"/>
    <s v="Drama"/>
    <n v="2002"/>
    <s v="May"/>
    <s v="24, 2002 (United States)"/>
    <n v="7.2"/>
    <n v="281000"/>
    <s v="Christopher Nolan"/>
    <s v="Hillary Seitz"/>
    <s v="Al Pacino"/>
    <s v="United States"/>
    <n v="46000000"/>
    <n v="113758770"/>
    <s v="Alcon Entertainment"/>
    <n v="118"/>
    <s v="Complete"/>
    <n v="67758770"/>
    <n v="2000"/>
    <n v="15000000"/>
    <n v="0"/>
    <n v="0"/>
    <n v="0"/>
    <n v="0"/>
    <n v="1"/>
    <n v="0"/>
    <n v="0"/>
    <n v="0"/>
    <n v="0"/>
    <n v="21042667"/>
    <n v="70388802.954400018"/>
  </r>
  <r>
    <s v="Judge Dredd"/>
    <s v="R"/>
    <s v="Action"/>
    <n v="1995"/>
    <s v="June"/>
    <s v="30, 1995 (United States)"/>
    <n v="5.6"/>
    <n v="112000"/>
    <s v="Danny Cannon"/>
    <s v="John Wagner"/>
    <s v="Sylvester Stallone"/>
    <s v="United States"/>
    <n v="90000000"/>
    <n v="113493481"/>
    <s v="Hollywood Pictures"/>
    <n v="96"/>
    <s v="Complete"/>
    <n v="23493481"/>
    <n v="1990"/>
    <n v="0"/>
    <n v="0"/>
    <n v="1"/>
    <n v="0"/>
    <n v="0"/>
    <n v="0"/>
    <n v="0"/>
    <n v="0"/>
    <n v="0"/>
    <n v="0"/>
    <n v="13687027"/>
    <n v="-20577082.853499983"/>
  </r>
  <r>
    <s v="Changeling"/>
    <s v="R"/>
    <s v="Biography"/>
    <n v="2008"/>
    <s v="October"/>
    <s v="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s v="Complete"/>
    <n v="58398237"/>
    <n v="2000"/>
    <n v="0"/>
    <n v="0"/>
    <n v="0"/>
    <n v="0"/>
    <n v="0"/>
    <n v="1"/>
    <n v="0"/>
    <n v="0"/>
    <n v="0"/>
    <n v="0"/>
    <n v="10815378"/>
    <n v="39630074.867599979"/>
  </r>
  <r>
    <s v="Species"/>
    <s v="R"/>
    <s v="Action"/>
    <n v="1995"/>
    <s v="July"/>
    <s v="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s v="Complete"/>
    <n v="78374103"/>
    <n v="1990"/>
    <n v="0"/>
    <n v="0"/>
    <n v="0"/>
    <n v="0"/>
    <n v="0"/>
    <n v="1"/>
    <n v="0"/>
    <n v="0"/>
    <n v="0"/>
    <n v="0"/>
    <n v="717376"/>
    <n v="-15075053.293499988"/>
  </r>
  <r>
    <s v="Striptease"/>
    <s v="R"/>
    <s v="Comedy"/>
    <n v="1996"/>
    <s v="June"/>
    <s v="28, 1996 (United States)"/>
    <n v="4.5"/>
    <n v="44000"/>
    <s v="Andrew Bergman"/>
    <s v="Carl Hiaasen"/>
    <s v="Demi Moore"/>
    <s v="United States"/>
    <n v="40000000"/>
    <n v="113309743"/>
    <s v="Castle Rock Entertainment"/>
    <n v="115"/>
    <s v="Complete"/>
    <n v="73309743"/>
    <n v="1990"/>
    <n v="0"/>
    <n v="0"/>
    <n v="0"/>
    <n v="0"/>
    <n v="0"/>
    <n v="1"/>
    <n v="0"/>
    <n v="0"/>
    <n v="0"/>
    <n v="0"/>
    <n v="1192322"/>
    <n v="-48829226.748800039"/>
  </r>
  <r>
    <s v="Rambo"/>
    <s v="R"/>
    <s v="Action"/>
    <n v="2008"/>
    <s v="January"/>
    <s v="25, 2008 (United States)"/>
    <n v="7"/>
    <n v="222000"/>
    <s v="Sylvester Stallone"/>
    <s v="Art Monterastelli"/>
    <s v="Sylvester Stallone"/>
    <s v="Germany"/>
    <n v="50000000"/>
    <n v="113244290"/>
    <s v="Lionsgate"/>
    <n v="92"/>
    <s v="Missing Data"/>
    <n v="63244290"/>
    <n v="2000"/>
    <n v="15000000"/>
    <n v="0"/>
    <n v="0"/>
    <n v="0"/>
    <n v="0"/>
    <n v="0"/>
    <n v="0"/>
    <n v="1"/>
    <n v="0"/>
    <n v="0"/>
    <n v="1733070"/>
    <n v="54022579.342599966"/>
  </r>
  <r>
    <s v="The Dark Tower"/>
    <s v="PG-13"/>
    <s v="Action"/>
    <n v="2017"/>
    <s v="August"/>
    <s v="4, 2017 (United States)"/>
    <n v="5.6"/>
    <n v="131000"/>
    <s v="Nikolaj Arcel"/>
    <s v="Akiva Goldsman"/>
    <s v="Idris Elba"/>
    <s v="United States"/>
    <n v="60000000"/>
    <n v="113231078"/>
    <s v="Columbia Pictures"/>
    <n v="95"/>
    <s v="Complete"/>
    <n v="53231078"/>
    <n v="2010"/>
    <n v="0"/>
    <n v="0"/>
    <n v="0"/>
    <n v="0"/>
    <n v="1"/>
    <n v="0"/>
    <n v="0"/>
    <n v="0"/>
    <n v="0"/>
    <n v="0"/>
    <n v="3331297"/>
    <n v="-41218792.520100005"/>
  </r>
  <r>
    <s v="Pet Sematary"/>
    <s v="R"/>
    <s v="Horror"/>
    <n v="2019"/>
    <s v="April"/>
    <s v="5, 2019 (United States)"/>
    <n v="5.7"/>
    <n v="86000"/>
    <s v="Kevin KÃ¶lsch"/>
    <s v="Stephen King"/>
    <s v="Jason Clarke"/>
    <s v="United States"/>
    <n v="21000000"/>
    <n v="113118226"/>
    <s v="Paramount Pictures"/>
    <n v="101"/>
    <s v="Complete"/>
    <n v="92118226"/>
    <n v="2010"/>
    <n v="0"/>
    <n v="0"/>
    <n v="0"/>
    <n v="0"/>
    <n v="0"/>
    <n v="1"/>
    <n v="0"/>
    <n v="0"/>
    <n v="0"/>
    <n v="0"/>
    <n v="4870903"/>
    <n v="-8784694.2106999867"/>
  </r>
  <r>
    <s v="White Chicks"/>
    <s v="PG-13"/>
    <s v="Comedy"/>
    <n v="2004"/>
    <s v="June"/>
    <s v="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s v="Complete"/>
    <n v="76100873"/>
    <n v="2000"/>
    <n v="18000000"/>
    <n v="0"/>
    <n v="1"/>
    <n v="0"/>
    <n v="0"/>
    <n v="0"/>
    <n v="0"/>
    <n v="0"/>
    <n v="0"/>
    <n v="0"/>
    <n v="1883811"/>
    <n v="38101591.380800039"/>
  </r>
  <r>
    <s v="Insidious: Chapter 3"/>
    <s v="PG-13"/>
    <s v="Horror"/>
    <n v="2015"/>
    <s v="June"/>
    <s v="5, 2015 (United States)"/>
    <n v="6.1"/>
    <n v="97000"/>
    <s v="Leigh Whannell"/>
    <s v="Leigh Whannell"/>
    <s v="Dermot Mulroney"/>
    <s v="Canada"/>
    <n v="10000000"/>
    <n v="112983889"/>
    <s v="Gramercy Pictures (I)"/>
    <n v="97"/>
    <s v="Complete"/>
    <n v="102983889"/>
    <n v="2010"/>
    <n v="0"/>
    <n v="0"/>
    <n v="0"/>
    <n v="0"/>
    <n v="0"/>
    <n v="0"/>
    <n v="0"/>
    <n v="0"/>
    <n v="0"/>
    <n v="0"/>
    <n v="0"/>
    <n v="22797049.130499959"/>
  </r>
  <r>
    <s v="Final Destination"/>
    <s v="R"/>
    <s v="Horror"/>
    <n v="2000"/>
    <s v="March"/>
    <s v="17, 2000 (United States)"/>
    <n v="6.7"/>
    <n v="236000"/>
    <s v="James Wong"/>
    <s v="Glen Morgan"/>
    <s v="Devon Sawa"/>
    <s v="United States"/>
    <n v="23000000"/>
    <n v="112880294"/>
    <s v="New Line Cinema"/>
    <n v="98"/>
    <s v="Complete"/>
    <n v="89880294"/>
    <n v="2000"/>
    <n v="0"/>
    <n v="0"/>
    <n v="0"/>
    <n v="0"/>
    <n v="0"/>
    <n v="0"/>
    <n v="0"/>
    <n v="0"/>
    <n v="0"/>
    <n v="0"/>
    <n v="12706478"/>
    <n v="32975217.970000029"/>
  </r>
  <r>
    <s v="Star Trek: Insurrection"/>
    <s v="PG"/>
    <s v="Action"/>
    <n v="1998"/>
    <s v="December"/>
    <s v="11, 1998 (United States)"/>
    <n v="6.4"/>
    <n v="72000"/>
    <s v="Jonathan Frakes"/>
    <s v="Gene Roddenberry"/>
    <s v="Patrick Stewart"/>
    <s v="United States"/>
    <n v="58000000"/>
    <n v="112587658"/>
    <s v="Paramount Pictures"/>
    <n v="103"/>
    <s v="Complete"/>
    <n v="54587658"/>
    <n v="1990"/>
    <n v="0"/>
    <n v="1"/>
    <n v="0"/>
    <n v="0"/>
    <n v="0"/>
    <n v="0"/>
    <n v="0"/>
    <n v="0"/>
    <n v="0"/>
    <n v="0"/>
    <n v="6193901"/>
    <n v="-2868403.1194000095"/>
  </r>
  <r>
    <s v="Tooth Fairy"/>
    <s v="PG"/>
    <s v="Comedy"/>
    <n v="2010"/>
    <s v="January"/>
    <s v="22, 2010 (United States)"/>
    <n v="5"/>
    <n v="44000"/>
    <s v="Michael Lembeck"/>
    <s v="Lowell Ganz"/>
    <s v="Dwayne Johnson"/>
    <s v="United States"/>
    <n v="48000000"/>
    <n v="112462508"/>
    <s v="Twentieth Century Fox"/>
    <n v="101"/>
    <s v="Complete"/>
    <n v="64462508"/>
    <n v="2010"/>
    <n v="16000000"/>
    <n v="1"/>
    <n v="0"/>
    <n v="0"/>
    <n v="0"/>
    <n v="0"/>
    <n v="0"/>
    <n v="0"/>
    <n v="0"/>
    <n v="0"/>
    <n v="4192440"/>
    <n v="14025621.180999979"/>
  </r>
  <r>
    <s v="How to Be Single"/>
    <s v="R"/>
    <s v="Comedy"/>
    <n v="2016"/>
    <s v="February"/>
    <s v="12, 2016 (United States)"/>
    <n v="6.1"/>
    <n v="83000"/>
    <s v="Christian Ditter"/>
    <s v="Abby Kohn"/>
    <s v="Dakota Johnson"/>
    <s v="United States"/>
    <n v="38000000"/>
    <n v="112343513"/>
    <s v="New Line Cinema"/>
    <n v="110"/>
    <s v="Complete"/>
    <n v="74343513"/>
    <n v="2010"/>
    <n v="0"/>
    <n v="0"/>
    <n v="0"/>
    <n v="0"/>
    <n v="0"/>
    <n v="1"/>
    <n v="0"/>
    <n v="0"/>
    <n v="0"/>
    <n v="0"/>
    <n v="424773"/>
    <n v="601079.30520002916"/>
  </r>
  <r>
    <s v="Mary Shelley's Frankenstein"/>
    <s v="R"/>
    <s v="Drama"/>
    <n v="1994"/>
    <s v="November"/>
    <s v="4, 1994 (United States)"/>
    <n v="6.4"/>
    <n v="53000"/>
    <s v="Kenneth Branagh"/>
    <s v="Mary Shelley"/>
    <s v="Robert De Niro"/>
    <s v="United States"/>
    <n v="45000000"/>
    <n v="112006296"/>
    <s v="TriStar Pictures"/>
    <n v="123"/>
    <s v="Complete"/>
    <n v="67006296"/>
    <n v="1990"/>
    <n v="0"/>
    <n v="1"/>
    <n v="0"/>
    <n v="0"/>
    <n v="0"/>
    <n v="0"/>
    <n v="0"/>
    <n v="0"/>
    <n v="0"/>
    <n v="0"/>
    <n v="940173"/>
    <n v="-4354304.6182000488"/>
  </r>
  <r>
    <s v="The Purge: Anarchy"/>
    <s v="R"/>
    <s v="Action"/>
    <n v="2014"/>
    <s v="July"/>
    <s v="18, 2014 (United States)"/>
    <n v="6.4"/>
    <n v="143000"/>
    <s v="James DeMonaco"/>
    <s v="James DeMonaco"/>
    <s v="Frank Grillo"/>
    <s v="United States"/>
    <n v="9000000"/>
    <n v="111928365"/>
    <s v="Universal Pictures"/>
    <n v="103"/>
    <s v="Complete"/>
    <n v="102928365"/>
    <n v="2010"/>
    <n v="3000000"/>
    <n v="0"/>
    <n v="0"/>
    <n v="0"/>
    <n v="0"/>
    <n v="0"/>
    <n v="0"/>
    <n v="1"/>
    <n v="0"/>
    <n v="0"/>
    <n v="187349"/>
    <n v="3610868.2228000239"/>
  </r>
  <r>
    <s v="Get Hard"/>
    <s v="R"/>
    <s v="Comedy"/>
    <n v="2015"/>
    <s v="March"/>
    <s v="27, 2015 (United States)"/>
    <n v="6"/>
    <n v="127000"/>
    <s v="Etan Cohen"/>
    <s v="Jay Martel"/>
    <s v="Will Ferrell"/>
    <s v="United States"/>
    <n v="40000000"/>
    <n v="111711453"/>
    <s v="Gary Sanchez Productions"/>
    <n v="100"/>
    <s v="Complete"/>
    <n v="71711453"/>
    <n v="2010"/>
    <n v="0"/>
    <n v="0"/>
    <n v="0"/>
    <n v="0"/>
    <n v="0"/>
    <n v="0"/>
    <n v="0"/>
    <n v="0"/>
    <n v="0"/>
    <n v="0"/>
    <n v="6337299"/>
    <n v="20171999.220499992"/>
  </r>
  <r>
    <s v="Underworld: Evolution"/>
    <s v="R"/>
    <s v="Action"/>
    <n v="2006"/>
    <s v="January"/>
    <s v="20, 2006 (United States)"/>
    <n v="6.7"/>
    <n v="193000"/>
    <s v="Len Wiseman"/>
    <s v="Danny McBride"/>
    <s v="Kate Beckinsale"/>
    <s v="United States"/>
    <n v="50000000"/>
    <n v="111476513"/>
    <s v="Screen Gems"/>
    <n v="106"/>
    <s v="Complete"/>
    <n v="61476513"/>
    <n v="2000"/>
    <n v="210000"/>
    <n v="0"/>
    <n v="0"/>
    <n v="0"/>
    <n v="0"/>
    <n v="1"/>
    <n v="0"/>
    <n v="0"/>
    <n v="0"/>
    <n v="0"/>
    <n v="0"/>
    <n v="13282204.63658997"/>
  </r>
  <r>
    <s v="Porky's"/>
    <s v="R"/>
    <s v="Comedy"/>
    <n v="1981"/>
    <s v="March"/>
    <s v="19, 1982 (United States)"/>
    <n v="6.2"/>
    <n v="40000"/>
    <s v="Bob Clark"/>
    <s v="Bob Clark"/>
    <s v="Dan Monahan"/>
    <s v="Canada"/>
    <n v="2500000"/>
    <n v="111289673"/>
    <s v="Astral Bellevue PathÃ©"/>
    <n v="94"/>
    <s v="Complete"/>
    <n v="108789673"/>
    <n v="1980"/>
    <n v="0"/>
    <n v="0"/>
    <n v="0"/>
    <n v="0"/>
    <n v="0"/>
    <n v="1"/>
    <n v="0"/>
    <n v="0"/>
    <n v="0"/>
    <n v="0"/>
    <n v="7721852"/>
    <n v="-9775508.8992999904"/>
  </r>
  <r>
    <s v="Fool's Gold"/>
    <s v="PG-13"/>
    <s v="Action"/>
    <n v="2008"/>
    <s v="February"/>
    <s v="8, 2008 (United States)"/>
    <n v="5.7"/>
    <n v="76000"/>
    <s v="Andy Tennant"/>
    <s v="John Claflin"/>
    <s v="Matthew McConaughey"/>
    <s v="United States"/>
    <n v="70000000"/>
    <n v="111231041"/>
    <s v="Warner Bros."/>
    <n v="112"/>
    <s v="Complete"/>
    <n v="41231041"/>
    <n v="2000"/>
    <n v="7000000"/>
    <n v="0"/>
    <n v="0"/>
    <n v="0"/>
    <n v="0"/>
    <n v="0"/>
    <n v="0"/>
    <n v="1"/>
    <n v="0"/>
    <n v="0"/>
    <n v="5979011"/>
    <n v="-4696578.7594000399"/>
  </r>
  <r>
    <s v="The Call of the Wild"/>
    <s v="PG"/>
    <s v="Adventure"/>
    <n v="2020"/>
    <s v="February"/>
    <s v="21, 2020 (United States)"/>
    <n v="6.8"/>
    <n v="42000"/>
    <s v="Chris Sanders"/>
    <s v="Michael Green"/>
    <s v="Harrison Ford"/>
    <s v="Canada"/>
    <n v="135000000"/>
    <n v="111105497"/>
    <s v="20th Century Studios"/>
    <n v="100"/>
    <s v="Complete"/>
    <n v="-23894503"/>
    <n v="2020"/>
    <n v="0"/>
    <n v="0"/>
    <n v="0"/>
    <n v="0"/>
    <n v="0"/>
    <n v="1"/>
    <n v="0"/>
    <n v="0"/>
    <n v="0"/>
    <n v="0"/>
    <n v="14681192"/>
    <n v="20462330.173999954"/>
  </r>
  <r>
    <s v="The Dukes of Hazzard"/>
    <s v="PG-13"/>
    <s v="Comedy"/>
    <n v="2005"/>
    <s v="August"/>
    <s v="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s v="Complete"/>
    <n v="61069515"/>
    <n v="2000"/>
    <n v="0"/>
    <n v="1"/>
    <n v="0"/>
    <n v="0"/>
    <n v="0"/>
    <n v="0"/>
    <n v="0"/>
    <n v="0"/>
    <n v="0"/>
    <n v="0"/>
    <n v="3074681"/>
    <n v="-34393724.326500013"/>
  </r>
  <r>
    <s v="Good Boys"/>
    <s v="R"/>
    <s v="Adventure"/>
    <n v="2019"/>
    <s v="August"/>
    <s v="16, 2019 (United States)"/>
    <n v="6.7"/>
    <n v="66000"/>
    <s v="Gene Stupnitsky"/>
    <s v="Lee Eisenberg"/>
    <s v="Jacob Tremblay"/>
    <s v="United States"/>
    <n v="20000000"/>
    <n v="111037232"/>
    <s v="Universal Pictures"/>
    <n v="90"/>
    <s v="Complete"/>
    <n v="91037232"/>
    <n v="2010"/>
    <n v="12000000"/>
    <n v="0"/>
    <n v="0"/>
    <n v="0"/>
    <n v="0"/>
    <n v="1"/>
    <n v="0"/>
    <n v="0"/>
    <n v="0"/>
    <n v="0"/>
    <n v="3965604"/>
    <n v="54356068.797300026"/>
  </r>
  <r>
    <s v="The Secret of My Success"/>
    <s v="PG-13"/>
    <s v="Comedy"/>
    <n v="1987"/>
    <s v="April"/>
    <s v="10, 1987 (United States)"/>
    <n v="6.5"/>
    <n v="31000"/>
    <s v="Herbert Ross"/>
    <s v="Jim Cash"/>
    <s v="Michael J. Fox"/>
    <s v="United States"/>
    <n v="12000000"/>
    <n v="110996879"/>
    <s v="Rastar Pictures"/>
    <n v="111"/>
    <s v="Missing Data"/>
    <n v="98996879"/>
    <n v="1980"/>
    <n v="0"/>
    <n v="0"/>
    <n v="0"/>
    <n v="0"/>
    <n v="0"/>
    <n v="0"/>
    <n v="0"/>
    <n v="1"/>
    <n v="0"/>
    <n v="0"/>
    <n v="2319801"/>
    <n v="-13016482.961099945"/>
  </r>
  <r>
    <s v="Mission to Mars"/>
    <s v="PG"/>
    <s v="Adventure"/>
    <n v="2000"/>
    <s v="March"/>
    <s v="10, 2000 (United States)"/>
    <n v="5.7"/>
    <n v="71000"/>
    <s v="Brian De Palma"/>
    <s v="Lowell Cannon"/>
    <s v="Tim Robbins"/>
    <s v="United States"/>
    <n v="100000000"/>
    <n v="110983407"/>
    <s v="Touchstone Pictures"/>
    <n v="114"/>
    <s v="Complete"/>
    <n v="10983407"/>
    <n v="2000"/>
    <n v="19000000"/>
    <n v="0"/>
    <n v="0"/>
    <n v="0"/>
    <n v="0"/>
    <n v="1"/>
    <n v="0"/>
    <n v="0"/>
    <n v="0"/>
    <n v="0"/>
    <n v="11005304"/>
    <n v="42566858.191"/>
  </r>
  <r>
    <s v="Sea of Love"/>
    <s v="R"/>
    <s v="Crime"/>
    <n v="1989"/>
    <s v="September"/>
    <s v="15, 1989 (United States)"/>
    <n v="6.8"/>
    <n v="39000"/>
    <s v="Harold Becker"/>
    <s v="Richard Price"/>
    <s v="Al Pacino"/>
    <s v="United States"/>
    <n v="19000000"/>
    <n v="110879513"/>
    <s v="Universal Pictures"/>
    <n v="113"/>
    <s v="Complete"/>
    <n v="91879513"/>
    <n v="1980"/>
    <n v="0"/>
    <n v="0"/>
    <n v="0"/>
    <n v="0"/>
    <n v="0"/>
    <n v="1"/>
    <n v="0"/>
    <n v="0"/>
    <n v="0"/>
    <n v="0"/>
    <n v="8539181"/>
    <n v="8946593.5582999475"/>
  </r>
  <r>
    <s v="The Santa Clause 3: The Escape Clause"/>
    <s v="G"/>
    <s v="Adventure"/>
    <n v="2006"/>
    <s v="November"/>
    <s v="3, 2006 (United States)"/>
    <n v="4.8"/>
    <n v="34000"/>
    <s v="Michael Lembeck"/>
    <s v="Ed Decter"/>
    <s v="Tim Allen"/>
    <s v="United States"/>
    <n v="12000000"/>
    <n v="110768122"/>
    <s v="Walt Disney Pictures"/>
    <n v="92"/>
    <s v="Complete"/>
    <n v="98768122"/>
    <n v="2000"/>
    <n v="4000000"/>
    <n v="0"/>
    <n v="0"/>
    <n v="0"/>
    <n v="0"/>
    <n v="0"/>
    <n v="0"/>
    <n v="0"/>
    <n v="0"/>
    <n v="0"/>
    <n v="9797098"/>
    <n v="-2375123.4358000532"/>
  </r>
  <r>
    <s v="The Net"/>
    <s v="PG-13"/>
    <s v="Action"/>
    <n v="1995"/>
    <s v="July"/>
    <s v="28, 1995 (United States)"/>
    <n v="5.9"/>
    <n v="62000"/>
    <s v="Irwin Winkler"/>
    <s v="John Brancato"/>
    <s v="Sandra Bullock"/>
    <s v="United States"/>
    <n v="22000000"/>
    <n v="110627965"/>
    <s v="Columbia Pictures"/>
    <n v="114"/>
    <s v="Complete"/>
    <n v="88627965"/>
    <n v="1990"/>
    <n v="10000000"/>
    <n v="0"/>
    <n v="0"/>
    <n v="0"/>
    <n v="0"/>
    <n v="0"/>
    <n v="0"/>
    <n v="1"/>
    <n v="0"/>
    <n v="0"/>
    <n v="1562749"/>
    <n v="4946907.1665000394"/>
  </r>
  <r>
    <s v="The Peacemaker"/>
    <s v="R"/>
    <s v="Action"/>
    <n v="1997"/>
    <s v="September"/>
    <s v="26, 1997 (United States)"/>
    <n v="6"/>
    <n v="55000"/>
    <s v="Mimi Leder"/>
    <s v="Leslie Cockburn"/>
    <s v="George Clooney"/>
    <s v="United States"/>
    <n v="50000000"/>
    <n v="110463140"/>
    <s v="Dreamworks Pictures"/>
    <n v="124"/>
    <s v="Complete"/>
    <n v="60463140"/>
    <n v="1990"/>
    <n v="0"/>
    <n v="0"/>
    <n v="0"/>
    <n v="0"/>
    <n v="0"/>
    <n v="0"/>
    <n v="0"/>
    <n v="1"/>
    <n v="0"/>
    <n v="0"/>
    <n v="241278"/>
    <n v="-22426978.764099948"/>
  </r>
  <r>
    <s v="The Kid"/>
    <s v="PG"/>
    <s v="Comedy"/>
    <n v="2000"/>
    <s v="July"/>
    <s v="7, 2000 (United States)"/>
    <n v="6.1"/>
    <n v="41000"/>
    <s v="Jon Turteltaub"/>
    <s v="Audrey Wells"/>
    <s v="Bruce Willis"/>
    <s v="United States"/>
    <n v="65000000"/>
    <n v="110317580"/>
    <s v="Chester Films Inc."/>
    <n v="104"/>
    <s v="Complete"/>
    <n v="45317580"/>
    <n v="2000"/>
    <n v="16000000"/>
    <n v="0"/>
    <n v="0"/>
    <n v="0"/>
    <n v="0"/>
    <n v="0"/>
    <n v="1"/>
    <n v="0"/>
    <n v="0"/>
    <n v="0"/>
    <n v="4594452"/>
    <n v="22457863.083999991"/>
  </r>
  <r>
    <s v="10 Cloverfield Lane"/>
    <s v="PG-13"/>
    <s v="Action"/>
    <n v="2016"/>
    <s v="March"/>
    <s v="11, 2016 (United States)"/>
    <n v="7.2"/>
    <n v="300000"/>
    <s v="Dan Trachtenberg"/>
    <s v="Josh Campbell"/>
    <s v="John Goodman"/>
    <s v="United States"/>
    <n v="15000000"/>
    <n v="110216998"/>
    <s v="Paramount Pictures"/>
    <n v="103"/>
    <s v="Complete"/>
    <n v="95216998"/>
    <n v="2010"/>
    <n v="3000000"/>
    <n v="0"/>
    <n v="0"/>
    <n v="0"/>
    <n v="0"/>
    <n v="0"/>
    <n v="1"/>
    <n v="0"/>
    <n v="0"/>
    <n v="0"/>
    <n v="1984315"/>
    <n v="17312565.522200048"/>
  </r>
  <r>
    <s v="Moneyball"/>
    <s v="PG-13"/>
    <s v="Biography"/>
    <n v="2011"/>
    <s v="September"/>
    <s v="23, 2011 (United States)"/>
    <n v="7.6"/>
    <n v="385000"/>
    <s v="Bennett Miller"/>
    <s v="Steven Zaillian"/>
    <s v="Brad Pitt"/>
    <s v="United States"/>
    <n v="50000000"/>
    <n v="110206216"/>
    <s v="Columbia Pictures"/>
    <n v="133"/>
    <s v="Complete"/>
    <n v="60206216"/>
    <n v="2010"/>
    <n v="6000000"/>
    <n v="0"/>
    <n v="0"/>
    <n v="0"/>
    <n v="0"/>
    <n v="0"/>
    <n v="0"/>
    <n v="0"/>
    <n v="0"/>
    <n v="0"/>
    <n v="40397"/>
    <n v="79132028.235700041"/>
  </r>
  <r>
    <s v="Treasure Planet"/>
    <s v="PG"/>
    <s v="Animation"/>
    <n v="2002"/>
    <s v="November"/>
    <s v="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s v="Complete"/>
    <n v="-29958637"/>
    <n v="2000"/>
    <n v="4000000"/>
    <n v="0"/>
    <n v="0"/>
    <n v="0"/>
    <n v="0"/>
    <n v="0"/>
    <n v="1"/>
    <n v="0"/>
    <n v="0"/>
    <n v="0"/>
    <n v="1791328"/>
    <n v="15186098.935400032"/>
  </r>
  <r>
    <s v="Hoodwinked"/>
    <s v="PG"/>
    <s v="Animation"/>
    <n v="2005"/>
    <s v="January"/>
    <s v="13, 2006 (United States)"/>
    <n v="6.4"/>
    <n v="58000"/>
    <s v="Cory Edwards"/>
    <s v="Todd Edwards"/>
    <s v="Anne Hathaway"/>
    <s v="United States"/>
    <n v="30000000"/>
    <n v="110013167"/>
    <s v="The Weinstein Company"/>
    <n v="80"/>
    <s v="Missing Data"/>
    <n v="80013167"/>
    <n v="2000"/>
    <n v="0"/>
    <n v="0"/>
    <n v="0"/>
    <n v="0"/>
    <n v="0"/>
    <n v="0"/>
    <n v="0"/>
    <n v="1"/>
    <n v="0"/>
    <n v="0"/>
    <n v="0"/>
    <n v="-8954976.126500003"/>
  </r>
  <r>
    <s v="The 5th Wave"/>
    <s v="PG-13"/>
    <s v="Action"/>
    <n v="2016"/>
    <s v="January"/>
    <s v="22, 2016 (United States)"/>
    <n v="5.2"/>
    <n v="103000"/>
    <s v="J Blakeson"/>
    <s v="Susannah Grant"/>
    <s v="ChloÃ« Grace Moretz"/>
    <s v="United States"/>
    <n v="38000000"/>
    <n v="109906372"/>
    <s v="Columbia Pictures"/>
    <n v="112"/>
    <s v="Complete"/>
    <n v="71906372"/>
    <n v="2010"/>
    <n v="18000000"/>
    <n v="0"/>
    <n v="0"/>
    <n v="0"/>
    <n v="0"/>
    <n v="1"/>
    <n v="0"/>
    <n v="0"/>
    <n v="0"/>
    <n v="0"/>
    <n v="9129999"/>
    <n v="32311025.977200057"/>
  </r>
  <r>
    <s v="Star Trek IV: The Voyage Home"/>
    <s v="PG"/>
    <s v="Action"/>
    <n v="1986"/>
    <s v="November"/>
    <s v="26, 1986 (United States)"/>
    <n v="7.3"/>
    <n v="81000"/>
    <s v="Leonard Nimoy"/>
    <s v="Gene Roddenberry"/>
    <s v="William Shatner"/>
    <s v="United States"/>
    <n v="25000000"/>
    <n v="109713132"/>
    <s v="Paramount Pictures"/>
    <n v="119"/>
    <s v="Complete"/>
    <n v="84713132"/>
    <n v="1980"/>
    <n v="0"/>
    <n v="1"/>
    <n v="0"/>
    <n v="0"/>
    <n v="0"/>
    <n v="0"/>
    <n v="0"/>
    <n v="0"/>
    <n v="0"/>
    <n v="0"/>
    <n v="188964"/>
    <n v="16299341.574199989"/>
  </r>
  <r>
    <s v="Sideways"/>
    <s v="R"/>
    <s v="Comedy"/>
    <n v="2004"/>
    <s v="October"/>
    <s v="22, 2004 (United States)"/>
    <n v="7.5"/>
    <n v="183000"/>
    <s v="Alexander Payne"/>
    <s v="Rex Pickett"/>
    <s v="Paul Giamatti"/>
    <s v="United States"/>
    <n v="16000000"/>
    <n v="109706931"/>
    <s v="Fox Searchlight Pictures"/>
    <n v="127"/>
    <s v="Complete"/>
    <n v="93706931"/>
    <n v="2000"/>
    <n v="0"/>
    <n v="0"/>
    <n v="0"/>
    <n v="0"/>
    <n v="0"/>
    <n v="0"/>
    <n v="0"/>
    <n v="1"/>
    <n v="0"/>
    <n v="0"/>
    <n v="8674093"/>
    <n v="19549097.508800037"/>
  </r>
  <r>
    <s v="The Prestige"/>
    <s v="PG-13"/>
    <s v="Drama"/>
    <n v="2006"/>
    <s v="October"/>
    <s v="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s v="Complete"/>
    <n v="69676311"/>
    <n v="2000"/>
    <n v="4000000"/>
    <n v="0"/>
    <n v="0"/>
    <n v="0"/>
    <n v="0"/>
    <n v="1"/>
    <n v="0"/>
    <n v="0"/>
    <n v="0"/>
    <n v="0"/>
    <n v="16262415"/>
    <n v="72184278.034199968"/>
  </r>
  <r>
    <s v="The Game"/>
    <s v="R"/>
    <s v="Drama"/>
    <n v="1997"/>
    <s v="September"/>
    <s v="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s v="Complete"/>
    <n v="59423648"/>
    <n v="1990"/>
    <n v="0"/>
    <n v="0"/>
    <n v="0"/>
    <n v="0"/>
    <n v="0"/>
    <n v="1"/>
    <n v="0"/>
    <n v="0"/>
    <n v="0"/>
    <n v="0"/>
    <n v="3527886"/>
    <n v="38168895.655900046"/>
  </r>
  <r>
    <s v="Along With the Gods: The Two Worlds"/>
    <s v="Not Rated"/>
    <s v="Action"/>
    <n v="2017"/>
    <s v="December"/>
    <s v="20, 2017 (South Korea)"/>
    <n v="7.3"/>
    <n v="13000"/>
    <s v="Yong-hwa Kim"/>
    <s v="Ho-min Ju"/>
    <s v="Ha Jung-woo"/>
    <s v="South Korea"/>
    <m/>
    <n v="109383972"/>
    <s v="Dexter Studios"/>
    <n v="139"/>
    <s v="Complete"/>
    <n v="109383972"/>
    <n v="2010"/>
    <n v="0"/>
    <n v="0"/>
    <n v="0"/>
    <n v="0"/>
    <n v="0"/>
    <n v="0"/>
    <n v="1"/>
    <n v="0"/>
    <n v="0"/>
    <n v="0"/>
    <n v="2432536"/>
    <n v="11086524.829899997"/>
  </r>
  <r>
    <s v="Billy Elliot"/>
    <s v="R"/>
    <s v="Drama"/>
    <n v="2000"/>
    <s v="November"/>
    <s v="10, 2000 (United States)"/>
    <n v="7.7"/>
    <n v="129000"/>
    <s v="Stephen Daldry"/>
    <s v="Lee Hall"/>
    <s v="Jamie Bell"/>
    <s v="United Kingdom"/>
    <n v="5000000"/>
    <n v="109283018"/>
    <s v="StudioCanal"/>
    <n v="110"/>
    <s v="Complete"/>
    <n v="104283018"/>
    <n v="2000"/>
    <n v="0"/>
    <n v="0"/>
    <n v="0"/>
    <n v="0"/>
    <n v="0"/>
    <n v="1"/>
    <n v="0"/>
    <n v="0"/>
    <n v="0"/>
    <n v="0"/>
    <n v="6436211"/>
    <n v="36658271.87000002"/>
  </r>
  <r>
    <s v="Transporter 3"/>
    <s v="PG-13"/>
    <s v="Action"/>
    <n v="2008"/>
    <s v="November"/>
    <s v="26, 2008 (United States)"/>
    <n v="6.1"/>
    <n v="160000"/>
    <s v="Olivier Megaton"/>
    <s v="Luc Besson"/>
    <s v="Jason Statham"/>
    <s v="France"/>
    <n v="30000000"/>
    <n v="108979549"/>
    <s v="EuropaCorp"/>
    <n v="104"/>
    <s v="Complete"/>
    <n v="78979549"/>
    <n v="2000"/>
    <n v="6000000"/>
    <n v="1"/>
    <n v="0"/>
    <n v="0"/>
    <n v="0"/>
    <n v="0"/>
    <n v="0"/>
    <n v="0"/>
    <n v="0"/>
    <n v="0"/>
    <n v="10068039"/>
    <n v="11416332.851599947"/>
  </r>
  <r>
    <s v="The Reader"/>
    <s v="R"/>
    <s v="Drama"/>
    <n v="2008"/>
    <s v="January"/>
    <s v="30, 2009 (United States)"/>
    <n v="7.6"/>
    <n v="234000"/>
    <s v="Stephen Daldry"/>
    <s v="David Hare"/>
    <s v="Kate Winslet"/>
    <s v="Germany"/>
    <n v="32000000"/>
    <n v="108902486"/>
    <s v="The Weinstein Company"/>
    <n v="124"/>
    <s v="Complete"/>
    <n v="76902486"/>
    <n v="2000"/>
    <n v="0"/>
    <n v="0"/>
    <n v="0"/>
    <n v="0"/>
    <n v="0"/>
    <n v="1"/>
    <n v="0"/>
    <n v="0"/>
    <n v="0"/>
    <n v="0"/>
    <n v="2955917"/>
    <n v="37005024.957599953"/>
  </r>
  <r>
    <s v="The Hours"/>
    <s v="PG-13"/>
    <s v="Drama"/>
    <n v="2002"/>
    <s v="February"/>
    <s v="14, 2003 (United States)"/>
    <n v="7.5"/>
    <n v="127000"/>
    <s v="Stephen Daldry"/>
    <s v="Michael Cunningham"/>
    <s v="Meryl Streep"/>
    <s v="United States"/>
    <n v="25000000"/>
    <n v="108846072"/>
    <s v="Paramount Pictures"/>
    <n v="110"/>
    <s v="Complete"/>
    <n v="83846072"/>
    <n v="2000"/>
    <n v="0"/>
    <n v="0"/>
    <n v="0"/>
    <n v="0"/>
    <n v="0"/>
    <n v="0"/>
    <n v="0"/>
    <n v="1"/>
    <n v="0"/>
    <n v="0"/>
    <n v="1451857"/>
    <n v="18806146.759400018"/>
  </r>
  <r>
    <s v="Sanctum"/>
    <s v="R"/>
    <s v="Action"/>
    <n v="2011"/>
    <s v="February"/>
    <s v="4, 2011 (United States)"/>
    <n v="5.9"/>
    <n v="54000"/>
    <s v="Alister Grierson"/>
    <s v="John Garvin"/>
    <s v="Rhys Wakefield"/>
    <s v="United States"/>
    <n v="30000000"/>
    <n v="108609310"/>
    <s v="Universal Pictures"/>
    <n v="108"/>
    <s v="Complete"/>
    <n v="78609310"/>
    <n v="2010"/>
    <n v="22000000"/>
    <n v="0"/>
    <n v="0"/>
    <n v="0"/>
    <n v="0"/>
    <n v="0"/>
    <n v="0"/>
    <n v="1"/>
    <n v="0"/>
    <n v="0"/>
    <n v="12638294"/>
    <n v="47780777.06970007"/>
  </r>
  <r>
    <s v="Arthur and the Invisibles"/>
    <s v="PG"/>
    <s v="Animation"/>
    <n v="2006"/>
    <s v="January"/>
    <s v="12, 2007 (United States)"/>
    <n v="6"/>
    <n v="34000"/>
    <s v="Luc Besson"/>
    <s v="CÃ©line Garcia"/>
    <s v="Freddie Highmore"/>
    <s v="France"/>
    <n v="86000000"/>
    <n v="108605609"/>
    <s v="EuropaCorp"/>
    <n v="94"/>
    <s v="Complete"/>
    <n v="22605609"/>
    <n v="2000"/>
    <n v="13000000"/>
    <n v="0"/>
    <n v="0"/>
    <n v="0"/>
    <n v="0"/>
    <n v="1"/>
    <n v="0"/>
    <n v="0"/>
    <n v="0"/>
    <n v="0"/>
    <n v="5509417"/>
    <n v="34225728.215199962"/>
  </r>
  <r>
    <s v="Cinderella Man"/>
    <s v="PG-13"/>
    <s v="Biography"/>
    <n v="2005"/>
    <s v="June"/>
    <s v="3, 2005 (United States)"/>
    <n v="8"/>
    <n v="179000"/>
    <s v="Ron Howard"/>
    <s v="Cliff Hollingsworth"/>
    <s v="Russell Crowe"/>
    <s v="United States"/>
    <n v="88000000"/>
    <n v="108539911"/>
    <s v="Universal Pictures"/>
    <n v="144"/>
    <s v="Complete"/>
    <n v="20539911"/>
    <n v="2000"/>
    <n v="0"/>
    <n v="0"/>
    <n v="0"/>
    <n v="0"/>
    <n v="0"/>
    <n v="0"/>
    <n v="0"/>
    <n v="1"/>
    <n v="0"/>
    <n v="0"/>
    <n v="303624"/>
    <n v="33045822.433499999"/>
  </r>
  <r>
    <s v="Junior"/>
    <s v="PG-13"/>
    <s v="Comedy"/>
    <n v="1994"/>
    <s v="November"/>
    <s v="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s v="Complete"/>
    <n v="48431355"/>
    <n v="1990"/>
    <n v="0"/>
    <n v="0"/>
    <n v="0"/>
    <n v="0"/>
    <n v="0"/>
    <n v="1"/>
    <n v="0"/>
    <n v="0"/>
    <n v="0"/>
    <n v="0"/>
    <n v="344375"/>
    <n v="-46947127.588200063"/>
  </r>
  <r>
    <s v="Terms of Endearment"/>
    <s v="PG"/>
    <s v="Comedy"/>
    <n v="1983"/>
    <s v="December"/>
    <s v="9, 1983 (United States)"/>
    <n v="7.4"/>
    <n v="57000"/>
    <s v="James L. Brooks"/>
    <s v="Larry McMurtry"/>
    <s v="Shirley MacLaine"/>
    <s v="United States"/>
    <n v="8000000"/>
    <n v="108423749"/>
    <s v="Paramount Pictures"/>
    <n v="132"/>
    <s v="Complete"/>
    <n v="100423749"/>
    <n v="1980"/>
    <n v="0"/>
    <n v="1"/>
    <n v="0"/>
    <n v="0"/>
    <n v="0"/>
    <n v="0"/>
    <n v="0"/>
    <n v="0"/>
    <n v="0"/>
    <n v="0"/>
    <n v="10497324"/>
    <n v="17809965.360100046"/>
  </r>
  <r>
    <s v="Confessions of a Shopaholic"/>
    <s v="PG"/>
    <s v="Comedy"/>
    <n v="2009"/>
    <s v="February"/>
    <s v="13, 2009 (United States)"/>
    <n v="5.9"/>
    <n v="76000"/>
    <s v="P.J. Hogan"/>
    <s v="Tracey Jackson"/>
    <s v="Isla Fisher"/>
    <s v="United States"/>
    <m/>
    <n v="108394089"/>
    <s v="Touchstone Pictures"/>
    <n v="104"/>
    <s v="Complete"/>
    <n v="108394089"/>
    <n v="2000"/>
    <n v="0"/>
    <n v="0"/>
    <n v="0"/>
    <n v="0"/>
    <n v="0"/>
    <n v="0"/>
    <n v="0"/>
    <n v="0"/>
    <n v="0"/>
    <n v="0"/>
    <n v="0"/>
    <n v="15318097.062300056"/>
  </r>
  <r>
    <s v="Superman II"/>
    <s v="PG"/>
    <s v="Action"/>
    <n v="1980"/>
    <s v="June"/>
    <s v="19, 1981 (United States)"/>
    <n v="6.8"/>
    <n v="101000"/>
    <s v="Richard Lester"/>
    <s v="Jerry Siegel"/>
    <s v="Gene Hackman"/>
    <s v="United States"/>
    <n v="54000000"/>
    <n v="108185706"/>
    <s v="Dovemead Films"/>
    <n v="127"/>
    <s v="Complete"/>
    <n v="54185706"/>
    <n v="1980"/>
    <n v="6000000"/>
    <n v="0"/>
    <n v="0"/>
    <n v="0"/>
    <n v="0"/>
    <n v="0"/>
    <n v="0"/>
    <n v="1"/>
    <n v="0"/>
    <n v="0"/>
    <n v="1869148"/>
    <n v="10703471.100000031"/>
  </r>
  <r>
    <s v="Hidalgo"/>
    <s v="PG-13"/>
    <s v="Action"/>
    <n v="2004"/>
    <s v="March"/>
    <s v="5, 2004 (United States)"/>
    <n v="6.7"/>
    <n v="79000"/>
    <s v="Joe Johnston"/>
    <s v="John Fusco"/>
    <s v="Viggo Mortensen"/>
    <s v="United States"/>
    <n v="100000000"/>
    <n v="108040622"/>
    <s v="Touchstone Pictures"/>
    <n v="136"/>
    <s v="Complete"/>
    <n v="8040622"/>
    <n v="2000"/>
    <n v="6000000"/>
    <n v="0"/>
    <n v="0"/>
    <n v="0"/>
    <n v="0"/>
    <n v="0"/>
    <n v="0"/>
    <n v="1"/>
    <n v="0"/>
    <n v="0"/>
    <n v="657446"/>
    <n v="16993830.182800062"/>
  </r>
  <r>
    <s v="Neighbors 2: Sorority Rising"/>
    <s v="R"/>
    <s v="Comedy"/>
    <n v="2016"/>
    <s v="May"/>
    <s v="20, 2016 (United States)"/>
    <n v="5.7"/>
    <n v="116000"/>
    <s v="Nicholas Stoller"/>
    <s v="Andrew Jay Cohen"/>
    <s v="Seth Rogen"/>
    <s v="United States"/>
    <n v="35000000"/>
    <n v="108007109"/>
    <s v="Universal Pictures"/>
    <n v="92"/>
    <s v="Complete"/>
    <n v="73007109"/>
    <n v="2010"/>
    <n v="0"/>
    <n v="0"/>
    <n v="0"/>
    <n v="0"/>
    <n v="1"/>
    <n v="0"/>
    <n v="0"/>
    <n v="0"/>
    <n v="0"/>
    <n v="0"/>
    <n v="1223326"/>
    <n v="-38965217.984799959"/>
  </r>
  <r>
    <s v="The American President"/>
    <s v="PG-13"/>
    <s v="Comedy"/>
    <n v="1995"/>
    <s v="November"/>
    <s v="17, 1995 (United States)"/>
    <n v="6.8"/>
    <n v="54000"/>
    <s v="Rob Reiner"/>
    <s v="Aaron Sorkin"/>
    <s v="Michael Douglas"/>
    <s v="United States"/>
    <n v="62000000"/>
    <n v="107879496"/>
    <s v="Universal Pictures"/>
    <n v="114"/>
    <s v="Complete"/>
    <n v="45879496"/>
    <n v="1990"/>
    <n v="0"/>
    <n v="0"/>
    <n v="0"/>
    <n v="0"/>
    <n v="0"/>
    <n v="0"/>
    <n v="0"/>
    <n v="1"/>
    <n v="0"/>
    <n v="0"/>
    <n v="1560700"/>
    <n v="-2169530.2334999964"/>
  </r>
  <r>
    <s v="Three Kings"/>
    <s v="R"/>
    <s v="Action"/>
    <n v="1999"/>
    <s v="October"/>
    <s v="1, 1999 (United States)"/>
    <n v="7.1"/>
    <n v="163000"/>
    <s v="David O. Russell"/>
    <s v="John Ridley"/>
    <s v="George Clooney"/>
    <s v="United States"/>
    <n v="75000000"/>
    <n v="107752036"/>
    <s v="Warner Bros."/>
    <n v="114"/>
    <s v="Complete"/>
    <n v="32752036"/>
    <n v="1990"/>
    <n v="0"/>
    <n v="0"/>
    <n v="0"/>
    <n v="0"/>
    <n v="0"/>
    <n v="0"/>
    <n v="1"/>
    <n v="0"/>
    <n v="0"/>
    <n v="0"/>
    <n v="9974446"/>
    <n v="-850131.73469993472"/>
  </r>
  <r>
    <s v="Horrible Bosses 2"/>
    <s v="R"/>
    <s v="Comedy"/>
    <n v="2014"/>
    <s v="November"/>
    <s v="26, 2014 (United States)"/>
    <n v="6.3"/>
    <n v="162000"/>
    <s v="Sean Anders"/>
    <s v="Sean Anders"/>
    <s v="Jason Bateman"/>
    <s v="United States"/>
    <n v="42000000"/>
    <n v="107645357"/>
    <s v="BenderSpink"/>
    <n v="108"/>
    <s v="Complete"/>
    <n v="65645357"/>
    <n v="2010"/>
    <n v="0"/>
    <n v="0"/>
    <n v="0"/>
    <n v="0"/>
    <n v="0"/>
    <n v="0"/>
    <n v="0"/>
    <n v="1"/>
    <n v="0"/>
    <n v="0"/>
    <n v="0"/>
    <n v="-8236747.6641999707"/>
  </r>
  <r>
    <s v="Shaft"/>
    <s v="R"/>
    <s v="Action"/>
    <n v="2000"/>
    <s v="June"/>
    <s v="16, 2000 (United States)"/>
    <n v="6"/>
    <n v="75000"/>
    <s v="John Singleton"/>
    <s v="Ernest Tidyman"/>
    <s v="Samuel L. Jackson"/>
    <s v="Germany"/>
    <n v="46000000"/>
    <n v="107626125"/>
    <s v="Paramount Pictures"/>
    <n v="99"/>
    <s v="Complete"/>
    <n v="61626125"/>
    <n v="2000"/>
    <n v="0"/>
    <n v="0"/>
    <n v="0"/>
    <n v="0"/>
    <n v="0"/>
    <n v="0"/>
    <n v="0"/>
    <n v="1"/>
    <n v="0"/>
    <n v="0"/>
    <n v="1348771"/>
    <n v="-21312552.639999978"/>
  </r>
  <r>
    <s v="Paul Blart: Mall Cop 2"/>
    <s v="PG"/>
    <s v="Action"/>
    <n v="2015"/>
    <s v="April"/>
    <s v="17, 2015 (United States)"/>
    <n v="4.4000000000000004"/>
    <n v="35000"/>
    <s v="Andy Fickman"/>
    <s v="Kevin James"/>
    <s v="Kevin James"/>
    <s v="United States"/>
    <n v="30000000"/>
    <n v="107588225"/>
    <s v="Columbia Pictures"/>
    <n v="94"/>
    <s v="Missing Data"/>
    <n v="77588225"/>
    <n v="2010"/>
    <n v="0"/>
    <n v="0"/>
    <n v="0"/>
    <n v="0"/>
    <n v="0"/>
    <n v="0"/>
    <n v="0"/>
    <n v="1"/>
    <n v="0"/>
    <n v="0"/>
    <n v="747013"/>
    <n v="-57741220.579500012"/>
  </r>
  <r>
    <s v="The Amityville Horror"/>
    <s v="R"/>
    <s v="Horror"/>
    <n v="2005"/>
    <s v="April"/>
    <s v="15, 2005 (United States)"/>
    <n v="6"/>
    <n v="107000"/>
    <s v="Andrew Douglas"/>
    <s v="Scott Kosar"/>
    <s v="Ryan Reynolds"/>
    <s v="United States"/>
    <n v="19000000"/>
    <n v="107516369"/>
    <s v="Metro-Goldwyn-Mayer (MGM)"/>
    <n v="90"/>
    <s v="Complete"/>
    <n v="88516369"/>
    <n v="2000"/>
    <n v="8000000"/>
    <n v="0"/>
    <n v="0"/>
    <n v="0"/>
    <n v="0"/>
    <n v="0"/>
    <n v="0"/>
    <n v="1"/>
    <n v="0"/>
    <n v="0"/>
    <n v="1893139"/>
    <n v="5138333.5055000111"/>
  </r>
  <r>
    <s v="The Texas Chainsaw Massacre"/>
    <s v="R"/>
    <s v="Crime"/>
    <n v="2003"/>
    <s v="October"/>
    <s v="17, 2003 (United States)"/>
    <n v="6.2"/>
    <n v="133000"/>
    <s v="Marcus Nispel"/>
    <s v="Kim Henkel"/>
    <s v="Jessica Biel"/>
    <s v="United States"/>
    <n v="9500000"/>
    <n v="107363905"/>
    <s v="New Line Cinema"/>
    <n v="98"/>
    <s v="Complete"/>
    <n v="97863905"/>
    <n v="2000"/>
    <n v="0"/>
    <n v="1"/>
    <n v="0"/>
    <n v="0"/>
    <n v="0"/>
    <n v="0"/>
    <n v="0"/>
    <n v="0"/>
    <n v="0"/>
    <n v="0"/>
    <n v="5301200"/>
    <n v="-6261126.0659000129"/>
  </r>
  <r>
    <s v="Vacation"/>
    <s v="R"/>
    <s v="Adventure"/>
    <n v="2015"/>
    <s v="July"/>
    <s v="29, 2015 (United States)"/>
    <n v="6.1"/>
    <n v="103000"/>
    <s v="John Francis Daley"/>
    <s v="Jonathan Goldstein"/>
    <s v="Ed Helms"/>
    <s v="United States"/>
    <n v="31000000"/>
    <n v="107228221"/>
    <s v="BenderSpink"/>
    <n v="99"/>
    <s v="Complete"/>
    <n v="76228221"/>
    <n v="2010"/>
    <n v="13000000"/>
    <n v="0"/>
    <n v="0"/>
    <n v="0"/>
    <n v="0"/>
    <n v="1"/>
    <n v="0"/>
    <n v="0"/>
    <n v="0"/>
    <n v="0"/>
    <n v="259019"/>
    <n v="40194056.497499958"/>
  </r>
  <r>
    <s v="Ace Ventura: Pet Detective"/>
    <s v="PG-13"/>
    <s v="Comedy"/>
    <n v="1994"/>
    <s v="February"/>
    <s v="4, 1994 (United States)"/>
    <n v="6.9"/>
    <n v="284000"/>
    <s v="Tom Shadyac"/>
    <s v="Jack Bernstein"/>
    <s v="Jim Carrey"/>
    <s v="United States"/>
    <n v="15000000"/>
    <n v="107217396"/>
    <s v="Morgan Creek Entertainment"/>
    <n v="86"/>
    <s v="Complete"/>
    <n v="92217396"/>
    <n v="1990"/>
    <n v="5000000"/>
    <n v="0"/>
    <n v="0"/>
    <n v="0"/>
    <n v="0"/>
    <n v="0"/>
    <n v="0"/>
    <n v="1"/>
    <n v="0"/>
    <n v="0"/>
    <n v="429028"/>
    <n v="15454987.596799962"/>
  </r>
  <r>
    <s v="Rising Sun"/>
    <s v="R"/>
    <s v="Action"/>
    <n v="1993"/>
    <s v="July"/>
    <s v="30, 1993 (United States)"/>
    <n v="6.3"/>
    <n v="43000"/>
    <s v="Philip Kaufman"/>
    <s v="Michael Crichton"/>
    <s v="Sean Connery"/>
    <s v="United States"/>
    <n v="35000000"/>
    <n v="107198790"/>
    <s v="Twentieth Century Fox"/>
    <n v="129"/>
    <s v="Complete"/>
    <n v="72198790"/>
    <n v="1990"/>
    <n v="0"/>
    <n v="0"/>
    <n v="0"/>
    <n v="0"/>
    <n v="0"/>
    <n v="0"/>
    <n v="0"/>
    <n v="1"/>
    <n v="0"/>
    <n v="0"/>
    <n v="771745"/>
    <n v="-16037730.532899998"/>
  </r>
  <r>
    <s v="ParaNorman"/>
    <s v="PG"/>
    <s v="Animation"/>
    <n v="2012"/>
    <s v="August"/>
    <s v="17, 2012 (United States)"/>
    <n v="7"/>
    <n v="96000"/>
    <s v="Chris Butler"/>
    <s v="Chris Butler"/>
    <s v="Kodi Smit-McPhee"/>
    <s v="United States"/>
    <n v="60000000"/>
    <n v="107139399"/>
    <s v="Focus Features"/>
    <n v="92"/>
    <s v="Complete"/>
    <n v="47139399"/>
    <n v="2010"/>
    <n v="6000000"/>
    <n v="0"/>
    <n v="0"/>
    <n v="0"/>
    <n v="0"/>
    <n v="1"/>
    <n v="0"/>
    <n v="0"/>
    <n v="0"/>
    <n v="0"/>
    <n v="28202109"/>
    <n v="41185758.95040001"/>
  </r>
  <r>
    <s v="The Man from U.N.C.L.E."/>
    <s v="PG-13"/>
    <s v="Action"/>
    <n v="2015"/>
    <s v="August"/>
    <s v="14, 2015 (United States)"/>
    <n v="7.3"/>
    <n v="286000"/>
    <s v="Guy Ritchie"/>
    <s v="Guy Ritchie"/>
    <s v="Henry Cavill"/>
    <s v="United States"/>
    <n v="75000000"/>
    <n v="107045109"/>
    <s v="Warner Bros."/>
    <n v="116"/>
    <s v="Complete"/>
    <n v="32045109"/>
    <n v="2010"/>
    <n v="0"/>
    <n v="0"/>
    <n v="0"/>
    <n v="0"/>
    <n v="0"/>
    <n v="1"/>
    <n v="0"/>
    <n v="0"/>
    <n v="0"/>
    <n v="0"/>
    <n v="3838793"/>
    <n v="31730202.850499976"/>
  </r>
  <r>
    <s v="Hereafter"/>
    <s v="PG-13"/>
    <s v="Drama"/>
    <n v="2010"/>
    <s v="October"/>
    <s v="22, 2010 (United States)"/>
    <n v="6.4"/>
    <n v="91000"/>
    <s v="Clint Eastwood"/>
    <s v="Peter Morgan"/>
    <s v="Matt Damon"/>
    <s v="United States"/>
    <n v="50000000"/>
    <n v="106956330"/>
    <s v="Warner Bros."/>
    <n v="129"/>
    <s v="Complete"/>
    <n v="56956330"/>
    <n v="2010"/>
    <n v="20000000"/>
    <n v="0"/>
    <n v="0"/>
    <n v="0"/>
    <n v="0"/>
    <n v="1"/>
    <n v="0"/>
    <n v="0"/>
    <n v="0"/>
    <n v="0"/>
    <n v="11444204"/>
    <n v="67731149.966999993"/>
  </r>
  <r>
    <s v="Nell"/>
    <s v="PG-13"/>
    <s v="Drama"/>
    <n v="1994"/>
    <s v="December"/>
    <s v="23, 1994 (United States)"/>
    <n v="6.5"/>
    <n v="28000"/>
    <s v="Michael Apted"/>
    <s v="Mark Handley"/>
    <s v="Jodie Foster"/>
    <s v="United States"/>
    <n v="24500000"/>
    <n v="106683817"/>
    <s v="Egg Pictures"/>
    <n v="112"/>
    <s v="Missing Data"/>
    <n v="82183817"/>
    <n v="1990"/>
    <n v="0"/>
    <n v="0"/>
    <n v="0"/>
    <n v="0"/>
    <n v="1"/>
    <n v="0"/>
    <n v="0"/>
    <n v="0"/>
    <n v="0"/>
    <n v="0"/>
    <n v="0"/>
    <n v="-26137276.948200054"/>
  </r>
  <r>
    <s v="Made of Honor"/>
    <s v="PG-13"/>
    <s v="Comedy"/>
    <n v="2008"/>
    <s v="May"/>
    <s v="2, 2008 (United States)"/>
    <n v="5.9"/>
    <n v="69000"/>
    <s v="Paul Weiland"/>
    <s v="Adam Sztykiel"/>
    <s v="Patrick Dempsey"/>
    <s v="United States"/>
    <n v="40000000"/>
    <n v="106407672"/>
    <s v="Columbia Pictures"/>
    <n v="101"/>
    <s v="Complete"/>
    <n v="66407672"/>
    <n v="2000"/>
    <n v="12000000"/>
    <n v="1"/>
    <n v="0"/>
    <n v="0"/>
    <n v="0"/>
    <n v="0"/>
    <n v="0"/>
    <n v="0"/>
    <n v="0"/>
    <n v="0"/>
    <n v="7242035"/>
    <n v="24611364.985599987"/>
  </r>
  <r>
    <s v="Race to Witch Mountain"/>
    <s v="PG"/>
    <s v="Action"/>
    <n v="2009"/>
    <s v="March"/>
    <s v="13, 2009 (United States)"/>
    <n v="5.7"/>
    <n v="57000"/>
    <s v="Andy Fickman"/>
    <s v="Matt Lopez"/>
    <s v="Dwayne Johnson"/>
    <s v="United States"/>
    <n v="65000000"/>
    <n v="106387141"/>
    <s v="Walt Disney Pictures"/>
    <n v="98"/>
    <s v="Complete"/>
    <n v="41387141"/>
    <n v="2000"/>
    <n v="3000000"/>
    <n v="0"/>
    <n v="0"/>
    <n v="0"/>
    <n v="0"/>
    <n v="1"/>
    <n v="0"/>
    <n v="0"/>
    <n v="0"/>
    <n v="0"/>
    <n v="343786"/>
    <n v="-3276881.9806999676"/>
  </r>
  <r>
    <s v="The Whole Nine Yards"/>
    <s v="R"/>
    <s v="Comedy"/>
    <n v="2000"/>
    <s v="February"/>
    <s v="18, 2000 (United States)"/>
    <n v="6.7"/>
    <n v="114000"/>
    <s v="Jonathan Lynn"/>
    <s v="Mitchell Kapner"/>
    <s v="Bruce Willis"/>
    <s v="United States"/>
    <n v="41300000"/>
    <n v="106371651"/>
    <s v="Franchise Pictures"/>
    <n v="98"/>
    <s v="Complete"/>
    <n v="65071651"/>
    <n v="2000"/>
    <n v="4000000"/>
    <n v="0"/>
    <n v="0"/>
    <n v="0"/>
    <n v="0"/>
    <n v="0"/>
    <n v="0"/>
    <n v="1"/>
    <n v="0"/>
    <n v="0"/>
    <n v="1267578"/>
    <n v="9359551.3660000265"/>
  </r>
  <r>
    <s v="Mr. Holland's Opus"/>
    <s v="PG"/>
    <s v="Drama"/>
    <n v="1995"/>
    <s v="January"/>
    <s v="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s v="Complete"/>
    <n v="83269971"/>
    <n v="1990"/>
    <n v="14000000"/>
    <n v="0"/>
    <n v="0"/>
    <n v="0"/>
    <n v="0"/>
    <n v="0"/>
    <n v="0"/>
    <n v="1"/>
    <n v="0"/>
    <n v="0"/>
    <n v="4764606"/>
    <n v="53994360.542500012"/>
  </r>
  <r>
    <s v="Leap!"/>
    <s v="PG"/>
    <s v="Animation"/>
    <n v="2016"/>
    <s v="August"/>
    <s v="25, 2017 (United States)"/>
    <n v="6.8"/>
    <n v="21000"/>
    <s v="Directors"/>
    <s v="Eric Summer"/>
    <s v="Elle Fanning"/>
    <s v="France"/>
    <n v="30000000"/>
    <n v="106127278"/>
    <s v="Quad Productions"/>
    <n v="89"/>
    <s v="Missing Data"/>
    <n v="76127278"/>
    <n v="2010"/>
    <n v="48000000"/>
    <n v="1"/>
    <n v="0"/>
    <n v="0"/>
    <n v="0"/>
    <n v="0"/>
    <n v="0"/>
    <n v="0"/>
    <n v="0"/>
    <n v="0"/>
    <n v="474171806"/>
    <n v="161879408.89720005"/>
  </r>
  <r>
    <s v="About Schmidt"/>
    <s v="R"/>
    <s v="Comedy"/>
    <n v="2002"/>
    <s v="January"/>
    <s v="3, 2003 (United States)"/>
    <n v="7.1"/>
    <n v="124000"/>
    <s v="Alexander Payne"/>
    <s v="Louis Begley"/>
    <s v="Jack Nicholson"/>
    <s v="United States"/>
    <n v="30000000"/>
    <n v="105834556"/>
    <s v="New Line Cinema"/>
    <n v="125"/>
    <s v="Complete"/>
    <n v="75834556"/>
    <n v="2000"/>
    <n v="17000000"/>
    <n v="1"/>
    <n v="0"/>
    <n v="0"/>
    <n v="0"/>
    <n v="0"/>
    <n v="0"/>
    <n v="0"/>
    <n v="0"/>
    <n v="0"/>
    <n v="30050028"/>
    <n v="69254054.952400029"/>
  </r>
  <r>
    <s v="Forgetting Sarah Marshall"/>
    <s v="R"/>
    <s v="Comedy"/>
    <n v="2008"/>
    <s v="April"/>
    <s v="18, 2008 (United States)"/>
    <n v="7.1"/>
    <n v="271000"/>
    <s v="Nicholas Stoller"/>
    <s v="Jason Segel"/>
    <s v="Kristen Bell"/>
    <s v="United States"/>
    <n v="30000000"/>
    <n v="105833257"/>
    <s v="Universal Pictures"/>
    <n v="111"/>
    <s v="Complete"/>
    <n v="75833257"/>
    <n v="2000"/>
    <n v="35000000"/>
    <n v="1"/>
    <n v="0"/>
    <n v="0"/>
    <n v="0"/>
    <n v="0"/>
    <n v="0"/>
    <n v="0"/>
    <n v="0"/>
    <n v="0"/>
    <n v="411508343"/>
    <n v="126818303.06259997"/>
  </r>
  <r>
    <s v="Life as We Know It"/>
    <s v="PG-13"/>
    <s v="Comedy"/>
    <n v="2010"/>
    <s v="October"/>
    <s v="8, 2010 (United States)"/>
    <n v="6.5"/>
    <n v="126000"/>
    <s v="Greg Berlanti"/>
    <s v="Ian Deitchman"/>
    <s v="Katherine Heigl"/>
    <s v="United States"/>
    <n v="38000000"/>
    <n v="105734416"/>
    <s v="Josephson Entertainment"/>
    <n v="114"/>
    <s v="Missing Data"/>
    <n v="67734416"/>
    <n v="2010"/>
    <n v="10000000"/>
    <n v="0"/>
    <n v="1"/>
    <n v="0"/>
    <n v="0"/>
    <n v="0"/>
    <n v="0"/>
    <n v="0"/>
    <n v="0"/>
    <n v="0"/>
    <n v="40508994"/>
    <n v="39362383.546999991"/>
  </r>
  <r>
    <s v="First Man"/>
    <s v="PG-13"/>
    <s v="Biography"/>
    <n v="2018"/>
    <s v="October"/>
    <s v="12, 2018 (United States)"/>
    <n v="7.3"/>
    <n v="176000"/>
    <s v="Damien Chazelle"/>
    <s v="Josh Singer"/>
    <s v="Ryan Gosling"/>
    <s v="United States"/>
    <n v="59000000"/>
    <n v="105713218"/>
    <s v="Universal Pictures"/>
    <n v="141"/>
    <s v="Complete"/>
    <n v="46713218"/>
    <n v="2010"/>
    <n v="0"/>
    <n v="0"/>
    <n v="0"/>
    <n v="0"/>
    <n v="0"/>
    <n v="0"/>
    <n v="0"/>
    <n v="1"/>
    <n v="0"/>
    <n v="0"/>
    <n v="84431625"/>
    <n v="19499652.934599943"/>
  </r>
  <r>
    <s v="Planet 51"/>
    <s v="PG"/>
    <s v="Animation"/>
    <n v="2009"/>
    <s v="November"/>
    <s v="20, 2009 (United States)"/>
    <n v="6"/>
    <n v="52000"/>
    <s v="Jorge Blanco"/>
    <s v="Joe Stillman"/>
    <s v="Dwayne Johnson"/>
    <s v="Spain"/>
    <n v="70000000"/>
    <n v="105647102"/>
    <s v="TriStar Pictures"/>
    <n v="91"/>
    <s v="Complete"/>
    <n v="35647102"/>
    <n v="2000"/>
    <n v="16400000"/>
    <n v="0"/>
    <n v="0"/>
    <n v="0"/>
    <n v="0"/>
    <n v="1"/>
    <n v="0"/>
    <n v="0"/>
    <n v="0"/>
    <n v="0"/>
    <n v="235860116"/>
    <n v="45792395.779900044"/>
  </r>
  <r>
    <s v="The Brothers Grimm"/>
    <s v="PG-13"/>
    <s v="Action"/>
    <n v="2005"/>
    <s v="August"/>
    <s v="26, 2005 (United States)"/>
    <n v="5.9"/>
    <n v="118000"/>
    <s v="Terry Gilliam"/>
    <s v="Ehren Kruger"/>
    <s v="Matt Damon"/>
    <s v="United States"/>
    <n v="88000000"/>
    <n v="105316267"/>
    <s v="Dimension Films"/>
    <n v="118"/>
    <s v="Complete"/>
    <n v="17316267"/>
    <n v="2000"/>
    <n v="40000000"/>
    <n v="0"/>
    <n v="0"/>
    <n v="1"/>
    <n v="0"/>
    <n v="0"/>
    <n v="0"/>
    <n v="0"/>
    <n v="0"/>
    <n v="0"/>
    <n v="211343479"/>
    <n v="144905547.45750001"/>
  </r>
  <r>
    <s v="Sneakers"/>
    <s v="PG-13"/>
    <s v="Comedy"/>
    <n v="1992"/>
    <s v="September"/>
    <s v="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s v="Complete"/>
    <n v="82232691"/>
    <n v="1990"/>
    <n v="70000000"/>
    <n v="0"/>
    <n v="1"/>
    <n v="0"/>
    <n v="0"/>
    <n v="0"/>
    <n v="0"/>
    <n v="0"/>
    <n v="0"/>
    <n v="0"/>
    <n v="90000098"/>
    <n v="232877445.80240005"/>
  </r>
  <r>
    <s v="Gangster Squad"/>
    <s v="R"/>
    <s v="Action"/>
    <n v="2013"/>
    <s v="January"/>
    <s v="11, 2013 (United States)"/>
    <n v="6.7"/>
    <n v="209000"/>
    <s v="Ruben Fleischer"/>
    <s v="Will Beall"/>
    <s v="Sean Penn"/>
    <s v="United States"/>
    <n v="60000000"/>
    <n v="105200903"/>
    <s v="Warner Bros."/>
    <n v="113"/>
    <s v="Complete"/>
    <n v="45200903"/>
    <n v="2010"/>
    <n v="40000000"/>
    <n v="0"/>
    <n v="1"/>
    <n v="0"/>
    <n v="0"/>
    <n v="0"/>
    <n v="0"/>
    <n v="0"/>
    <n v="0"/>
    <n v="0"/>
    <n v="332500002"/>
    <n v="137952569.26109999"/>
  </r>
  <r>
    <s v="Along Came a Spider"/>
    <s v="R"/>
    <s v="Drama"/>
    <n v="2001"/>
    <s v="April"/>
    <s v="6, 2001 (United States)"/>
    <n v="6.4"/>
    <n v="79000"/>
    <s v="Lee Tamahori"/>
    <s v="James Patterson"/>
    <s v="Morgan Freeman"/>
    <s v="United States"/>
    <n v="60000000"/>
    <n v="105178561"/>
    <s v="Paramount Pictures"/>
    <n v="104"/>
    <s v="Complete"/>
    <n v="45178561"/>
    <n v="2000"/>
    <n v="6500000"/>
    <n v="0"/>
    <n v="0"/>
    <n v="0"/>
    <n v="0"/>
    <n v="1"/>
    <n v="0"/>
    <n v="0"/>
    <n v="0"/>
    <n v="0"/>
    <n v="37295445"/>
    <n v="22886324.698199961"/>
  </r>
  <r>
    <s v="Sisters"/>
    <s v="R"/>
    <s v="Comedy"/>
    <n v="2015"/>
    <s v="December"/>
    <s v="18, 2015 (United States)"/>
    <n v="6"/>
    <n v="64000"/>
    <s v="Jason Moore"/>
    <s v="Paula Pell"/>
    <s v="Amy Poehler"/>
    <s v="United States"/>
    <n v="30000000"/>
    <n v="105011053"/>
    <s v="Little Stranger"/>
    <n v="118"/>
    <s v="Complete"/>
    <n v="75011053"/>
    <n v="2010"/>
    <n v="18000000"/>
    <n v="0"/>
    <n v="1"/>
    <n v="0"/>
    <n v="0"/>
    <n v="0"/>
    <n v="0"/>
    <n v="0"/>
    <n v="0"/>
    <n v="0"/>
    <n v="222724172"/>
    <n v="52688020.142499983"/>
  </r>
  <r>
    <s v="Made in America"/>
    <s v="PG-13"/>
    <s v="Comedy"/>
    <n v="1993"/>
    <s v="May"/>
    <s v="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s v="Missing Data"/>
    <n v="82942695"/>
    <n v="1990"/>
    <n v="13000000"/>
    <n v="0"/>
    <n v="0"/>
    <n v="0"/>
    <n v="0"/>
    <n v="1"/>
    <n v="0"/>
    <n v="0"/>
    <n v="0"/>
    <n v="0"/>
    <n v="71079915"/>
    <n v="5771099.1540999822"/>
  </r>
  <r>
    <s v="The Campaign"/>
    <s v="R"/>
    <s v="Comedy"/>
    <n v="2012"/>
    <s v="August"/>
    <s v="10, 2012 (United States)"/>
    <n v="6.1"/>
    <n v="126000"/>
    <s v="Jay Roach"/>
    <s v="Chris Henchy"/>
    <s v="Will Ferrell"/>
    <s v="United States"/>
    <n v="95000000"/>
    <n v="104907746"/>
    <s v="Warner Bros."/>
    <n v="85"/>
    <s v="Complete"/>
    <n v="9907746"/>
    <n v="2010"/>
    <n v="0"/>
    <n v="0"/>
    <n v="1"/>
    <n v="0"/>
    <n v="0"/>
    <n v="0"/>
    <n v="0"/>
    <n v="0"/>
    <n v="0"/>
    <n v="0"/>
    <n v="30218387"/>
    <n v="-1136751.9336000122"/>
  </r>
  <r>
    <s v="Kung Fu Hustle"/>
    <s v="R"/>
    <s v="Action"/>
    <n v="2004"/>
    <s v="April"/>
    <s v="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s v="Complete"/>
    <n v="84882445"/>
    <n v="2000"/>
    <n v="0"/>
    <n v="1"/>
    <n v="0"/>
    <n v="0"/>
    <n v="0"/>
    <n v="0"/>
    <n v="0"/>
    <n v="0"/>
    <n v="0"/>
    <n v="0"/>
    <n v="38956288"/>
    <n v="33486097.958800063"/>
  </r>
  <r>
    <s v="Training Day"/>
    <s v="R"/>
    <s v="Crime"/>
    <n v="2001"/>
    <s v="October"/>
    <s v="5, 2001 (United States)"/>
    <n v="7.7"/>
    <n v="403000"/>
    <s v="Antoine Fuqua"/>
    <s v="David Ayer"/>
    <s v="Denzel Washington"/>
    <s v="United States"/>
    <n v="45000000"/>
    <n v="104876233"/>
    <s v="Warner Bros."/>
    <n v="122"/>
    <s v="Complete"/>
    <n v="59876233"/>
    <n v="2000"/>
    <n v="1200000"/>
    <n v="0"/>
    <n v="0"/>
    <n v="0"/>
    <n v="0"/>
    <n v="0"/>
    <n v="0"/>
    <n v="1"/>
    <n v="0"/>
    <n v="0"/>
    <n v="24741667"/>
    <n v="27373797.59549997"/>
  </r>
  <r>
    <s v="Scary Stories to Tell in the Dark"/>
    <s v="PG-13"/>
    <s v="Adventure"/>
    <n v="2019"/>
    <s v="August"/>
    <s v="9, 2019 (United States)"/>
    <n v="6.2"/>
    <n v="66000"/>
    <s v="AndrÃ© Ã˜vredal"/>
    <s v="Dan Hageman"/>
    <s v="Zoe Margaret Colletti"/>
    <s v="United States"/>
    <n v="25000000"/>
    <n v="104545505"/>
    <s v="CBS Films"/>
    <n v="108"/>
    <s v="Complete"/>
    <n v="79545505"/>
    <n v="2010"/>
    <n v="16000000"/>
    <n v="0"/>
    <n v="0"/>
    <n v="0"/>
    <n v="0"/>
    <n v="1"/>
    <n v="0"/>
    <n v="0"/>
    <n v="0"/>
    <n v="0"/>
    <n v="93232006"/>
    <n v="53527573.883300021"/>
  </r>
  <r>
    <s v="The Hitchhiker's Guide to the Galaxy"/>
    <s v="PG"/>
    <s v="Adventure"/>
    <n v="2005"/>
    <s v="April"/>
    <s v="29, 2005 (United States)"/>
    <n v="6.7"/>
    <n v="190000"/>
    <s v="Garth Jennings"/>
    <s v="Douglas Adams"/>
    <s v="Martin Freeman"/>
    <s v="United Kingdom"/>
    <n v="50000000"/>
    <n v="104478416"/>
    <s v="Touchstone Pictures"/>
    <n v="109"/>
    <s v="Complete"/>
    <n v="54478416"/>
    <n v="2000"/>
    <n v="11000000"/>
    <n v="0"/>
    <n v="0"/>
    <n v="0"/>
    <n v="0"/>
    <n v="1"/>
    <n v="0"/>
    <n v="0"/>
    <n v="0"/>
    <n v="0"/>
    <n v="49797148"/>
    <n v="46081224.892500013"/>
  </r>
  <r>
    <s v="Book Club"/>
    <s v="PG-13"/>
    <s v="Comedy"/>
    <n v="2018"/>
    <s v="May"/>
    <s v="18, 2018 (United States)"/>
    <n v="6.1"/>
    <n v="26000"/>
    <s v="Bill Holderman"/>
    <s v="Bill Holderman"/>
    <s v="Diane Keaton"/>
    <s v="United States"/>
    <n v="10000000"/>
    <n v="104438188"/>
    <s v="Apartment Story"/>
    <n v="104"/>
    <s v="Missing Data"/>
    <n v="94438188"/>
    <n v="2010"/>
    <n v="15000000"/>
    <n v="0"/>
    <n v="0"/>
    <n v="0"/>
    <n v="0"/>
    <n v="1"/>
    <n v="0"/>
    <n v="0"/>
    <n v="0"/>
    <n v="0"/>
    <n v="96759512"/>
    <n v="47456859.939599916"/>
  </r>
  <r>
    <s v="The Girl with the Dragon Tattoo"/>
    <s v="R"/>
    <s v="Crime"/>
    <n v="2009"/>
    <s v="April"/>
    <s v="30, 2010 (United States)"/>
    <n v="7.8"/>
    <n v="211000"/>
    <s v="Niels Arden Oplev"/>
    <s v="Nikolaj Arcel"/>
    <s v="Michael Nyqvist"/>
    <s v="Sweden"/>
    <n v="13000000"/>
    <n v="104414200"/>
    <s v="Yellow Bird"/>
    <n v="152"/>
    <s v="Complete"/>
    <n v="91414200"/>
    <n v="2000"/>
    <n v="11500000"/>
    <n v="0"/>
    <n v="0"/>
    <n v="0"/>
    <n v="0"/>
    <n v="0"/>
    <n v="0"/>
    <n v="0"/>
    <n v="0"/>
    <n v="1"/>
    <n v="57470138"/>
    <n v="75516621.400800049"/>
  </r>
  <r>
    <s v="The Tuxedo"/>
    <s v="PG-13"/>
    <s v="Action"/>
    <n v="2002"/>
    <s v="September"/>
    <s v="27, 2002 (United States)"/>
    <n v="5.4"/>
    <n v="81000"/>
    <s v="Kevin Donovan"/>
    <s v="Phil Hay"/>
    <s v="Jackie Chan"/>
    <s v="United States"/>
    <n v="60000000"/>
    <n v="104391623"/>
    <s v="Blue Train Productions"/>
    <n v="98"/>
    <s v="Complete"/>
    <n v="44391623"/>
    <n v="2000"/>
    <n v="15000000"/>
    <n v="0"/>
    <n v="0"/>
    <n v="0"/>
    <n v="0"/>
    <n v="1"/>
    <n v="0"/>
    <n v="0"/>
    <n v="0"/>
    <n v="0"/>
    <n v="79258538"/>
    <n v="23137904.574400034"/>
  </r>
  <r>
    <s v="Under Siege 2: Dark Territory"/>
    <s v="R"/>
    <s v="Action"/>
    <n v="1995"/>
    <s v="July"/>
    <s v="14, 1995 (United States)"/>
    <n v="5.5"/>
    <n v="45000"/>
    <s v="Geoff Murphy"/>
    <s v="Richard Hatem"/>
    <s v="Steven Seagal"/>
    <s v="United States"/>
    <n v="60000000"/>
    <n v="104324083"/>
    <s v="Warner Bros."/>
    <n v="100"/>
    <s v="Missing Data"/>
    <n v="44324083"/>
    <n v="1990"/>
    <n v="37000000"/>
    <n v="1"/>
    <n v="0"/>
    <n v="0"/>
    <n v="0"/>
    <n v="0"/>
    <n v="0"/>
    <n v="0"/>
    <n v="0"/>
    <n v="0"/>
    <n v="215394738"/>
    <n v="86136701.949500009"/>
  </r>
  <r>
    <s v="The Cell"/>
    <s v="R"/>
    <s v="Crime"/>
    <n v="2000"/>
    <s v="August"/>
    <s v="18, 2000 (United States)"/>
    <n v="6.4"/>
    <n v="97000"/>
    <s v="Tarsem Singh"/>
    <s v="Mark Protosevich"/>
    <s v="Jennifer Lopez"/>
    <s v="United States"/>
    <n v="33000000"/>
    <n v="104155843"/>
    <s v="New Line Cinema"/>
    <n v="107"/>
    <s v="Complete"/>
    <n v="71155843"/>
    <n v="2000"/>
    <n v="55000000"/>
    <n v="1"/>
    <n v="0"/>
    <n v="0"/>
    <n v="0"/>
    <n v="0"/>
    <n v="0"/>
    <n v="0"/>
    <n v="0"/>
    <n v="0"/>
    <n v="63408614"/>
    <n v="166954923.875"/>
  </r>
  <r>
    <s v="Little Man"/>
    <s v="PG-13"/>
    <s v="Comedy"/>
    <n v="2006"/>
    <s v="July"/>
    <s v="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s v="Complete"/>
    <n v="40003322"/>
    <n v="2000"/>
    <n v="14000000"/>
    <n v="0"/>
    <n v="0"/>
    <n v="0"/>
    <n v="1"/>
    <n v="0"/>
    <n v="0"/>
    <n v="0"/>
    <n v="0"/>
    <n v="0"/>
    <n v="161001698"/>
    <n v="-31141929.425800063"/>
  </r>
  <r>
    <s v="The Water Horse"/>
    <s v="PG"/>
    <s v="Adventure"/>
    <n v="2007"/>
    <s v="December"/>
    <s v="25, 2007 (United States)"/>
    <n v="6.4"/>
    <n v="39000"/>
    <s v="Jay Russell"/>
    <s v="Robert Nelson Jacobs"/>
    <s v="Emily Watson"/>
    <s v="New Zealand"/>
    <n v="40000000"/>
    <n v="103967384"/>
    <s v="Revolution Studios"/>
    <n v="112"/>
    <s v="Complete"/>
    <n v="63967384"/>
    <n v="2000"/>
    <n v="18000000"/>
    <n v="0"/>
    <n v="0"/>
    <n v="0"/>
    <n v="1"/>
    <n v="0"/>
    <n v="0"/>
    <n v="0"/>
    <n v="0"/>
    <n v="0"/>
    <n v="26979166"/>
    <n v="31402248.874900006"/>
  </r>
  <r>
    <s v="Saw"/>
    <s v="R"/>
    <s v="Horror"/>
    <n v="2004"/>
    <s v="October"/>
    <s v="29, 2004 (United States)"/>
    <n v="7.6"/>
    <n v="391000"/>
    <s v="James Wan"/>
    <s v="Leigh Whannell"/>
    <s v="Cary Elwes"/>
    <s v="United States"/>
    <n v="1200000"/>
    <n v="103911669"/>
    <s v="Evolution Entertainment"/>
    <n v="103"/>
    <s v="Complete"/>
    <n v="102711669"/>
    <n v="2000"/>
    <n v="20000000"/>
    <n v="0"/>
    <n v="0"/>
    <n v="0"/>
    <n v="0"/>
    <n v="1"/>
    <n v="0"/>
    <n v="0"/>
    <n v="0"/>
    <n v="0"/>
    <n v="126297830"/>
    <n v="97002896.63880004"/>
  </r>
  <r>
    <s v="Snake Eyes"/>
    <s v="R"/>
    <s v="Crime"/>
    <n v="1998"/>
    <s v="August"/>
    <s v="7, 1998 (United States)"/>
    <n v="6"/>
    <n v="77000"/>
    <s v="Brian De Palma"/>
    <s v="Brian De Palma"/>
    <s v="Nicolas Cage"/>
    <s v="United States"/>
    <n v="73000000"/>
    <n v="103891409"/>
    <s v="Paramount Pictures"/>
    <n v="98"/>
    <s v="Complete"/>
    <n v="30891409"/>
    <n v="1990"/>
    <n v="28000000"/>
    <n v="1"/>
    <n v="0"/>
    <n v="0"/>
    <n v="0"/>
    <n v="0"/>
    <n v="0"/>
    <n v="0"/>
    <n v="0"/>
    <n v="0"/>
    <n v="227853986"/>
    <n v="72708679.692599997"/>
  </r>
  <r>
    <s v="Ouija"/>
    <s v="PG-13"/>
    <s v="Horror"/>
    <n v="2014"/>
    <s v="October"/>
    <s v="24, 2014 (United States)"/>
    <n v="4.5"/>
    <n v="50000"/>
    <s v="Stiles White"/>
    <s v="Juliet Snowden"/>
    <s v="Olivia Cooke"/>
    <s v="United States"/>
    <n v="5000000"/>
    <n v="103687316"/>
    <s v="Universal Pictures"/>
    <n v="89"/>
    <s v="Complete"/>
    <n v="98687316"/>
    <n v="2010"/>
    <n v="27000000"/>
    <n v="0"/>
    <n v="0"/>
    <n v="0"/>
    <n v="0"/>
    <n v="1"/>
    <n v="0"/>
    <n v="0"/>
    <n v="0"/>
    <n v="0"/>
    <n v="73594646"/>
    <n v="40860423.788800016"/>
  </r>
  <r>
    <s v="The Stepford Wives"/>
    <s v="PG-13"/>
    <s v="Comedy"/>
    <n v="2004"/>
    <s v="June"/>
    <s v="11, 2004 (United States)"/>
    <n v="5.3"/>
    <n v="62000"/>
    <s v="Frank Oz"/>
    <s v="Ira Levin"/>
    <s v="Nicole Kidman"/>
    <s v="United States"/>
    <n v="90000000"/>
    <n v="103370127"/>
    <s v="Paramount Pictures"/>
    <n v="93"/>
    <s v="Complete"/>
    <n v="13370127"/>
    <n v="2000"/>
    <n v="18000000"/>
    <n v="0"/>
    <n v="0"/>
    <n v="0"/>
    <n v="0"/>
    <n v="1"/>
    <n v="0"/>
    <n v="0"/>
    <n v="0"/>
    <n v="0"/>
    <n v="49101993"/>
    <n v="30478371.390800025"/>
  </r>
  <r>
    <s v="9 to 5"/>
    <s v="PG"/>
    <s v="Comedy"/>
    <n v="1980"/>
    <s v="December"/>
    <s v="19, 1980 (United States)"/>
    <n v="6.9"/>
    <n v="29000"/>
    <s v="Colin Higgins"/>
    <s v="Patricia Resnick"/>
    <s v="Jane Fonda"/>
    <s v="United States"/>
    <n v="10000000"/>
    <n v="103300686"/>
    <s v="IPC Films"/>
    <n v="109"/>
    <s v="Complete"/>
    <n v="93300686"/>
    <n v="1980"/>
    <n v="0"/>
    <n v="0"/>
    <n v="0"/>
    <n v="0"/>
    <n v="0"/>
    <n v="1"/>
    <n v="0"/>
    <n v="0"/>
    <n v="0"/>
    <n v="0"/>
    <n v="21515196"/>
    <n v="8228365.0960000642"/>
  </r>
  <r>
    <s v="Rugrats in Paris"/>
    <s v="G"/>
    <s v="Animation"/>
    <n v="2000"/>
    <s v="November"/>
    <s v="17, 2000 (United States)"/>
    <n v="6.2"/>
    <n v="12000"/>
    <s v="Stig Bergqvist"/>
    <s v="J. David Stem"/>
    <s v="Christine Cavanaugh"/>
    <s v="Germany"/>
    <n v="30000000"/>
    <n v="103291131"/>
    <s v="Paramount Pictures"/>
    <n v="78"/>
    <s v="Missing Data"/>
    <n v="73291131"/>
    <n v="2000"/>
    <n v="32000000"/>
    <n v="1"/>
    <n v="0"/>
    <n v="0"/>
    <n v="0"/>
    <n v="0"/>
    <n v="0"/>
    <n v="0"/>
    <n v="0"/>
    <n v="0"/>
    <n v="156167015"/>
    <n v="90998484.898000017"/>
  </r>
  <r>
    <s v="Birdman or (The Unexpected Virtue of Ignorance)"/>
    <s v="R"/>
    <s v="Comedy"/>
    <n v="2014"/>
    <s v="November"/>
    <s v="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s v="Complete"/>
    <n v="85215094"/>
    <n v="2010"/>
    <n v="0"/>
    <n v="0"/>
    <n v="0"/>
    <n v="0"/>
    <n v="0"/>
    <n v="1"/>
    <n v="0"/>
    <n v="0"/>
    <n v="0"/>
    <n v="0"/>
    <n v="6056912"/>
    <n v="41858927.115800038"/>
  </r>
  <r>
    <s v="She's All That"/>
    <s v="PG-13"/>
    <s v="Comedy"/>
    <n v="1999"/>
    <s v="January"/>
    <s v="29, 1999 (United States)"/>
    <n v="5.9"/>
    <n v="86000"/>
    <s v="Robert Iscove"/>
    <s v="R. Lee Fleming Jr."/>
    <s v="Freddie Prinze Jr."/>
    <s v="United States"/>
    <n v="10000000"/>
    <n v="103166989"/>
    <s v="Miramax"/>
    <n v="95"/>
    <s v="Complete"/>
    <n v="93166989"/>
    <n v="1990"/>
    <n v="30000000"/>
    <n v="0"/>
    <n v="0"/>
    <n v="0"/>
    <n v="0"/>
    <n v="1"/>
    <n v="0"/>
    <n v="0"/>
    <n v="0"/>
    <n v="0"/>
    <n v="60864870"/>
    <n v="81261557.88530007"/>
  </r>
  <r>
    <s v="Guess Who"/>
    <s v="PG-13"/>
    <s v="Comedy"/>
    <n v="2005"/>
    <s v="March"/>
    <s v="25, 2005 (United States)"/>
    <n v="5.9"/>
    <n v="41000"/>
    <s v="Kevin Rodney Sullivan"/>
    <s v="William Rose"/>
    <s v="Ashton Kutcher"/>
    <s v="United States"/>
    <n v="35000000"/>
    <n v="103121466"/>
    <s v="Columbia Pictures"/>
    <n v="105"/>
    <s v="Complete"/>
    <n v="68121466"/>
    <n v="2000"/>
    <n v="24000000"/>
    <n v="1"/>
    <n v="0"/>
    <n v="0"/>
    <n v="0"/>
    <n v="0"/>
    <n v="0"/>
    <n v="0"/>
    <n v="0"/>
    <n v="0"/>
    <n v="22099847"/>
    <n v="60387202.769500017"/>
  </r>
  <r>
    <s v="Night School"/>
    <s v="PG-13"/>
    <s v="Comedy"/>
    <n v="2018"/>
    <s v="September"/>
    <s v="28, 2018 (United States)"/>
    <n v="5.6"/>
    <n v="38000"/>
    <s v="Malcolm D. Lee"/>
    <s v="Kevin Hart"/>
    <s v="Kevin Hart"/>
    <s v="United States"/>
    <n v="29000000"/>
    <n v="103105878"/>
    <s v="Hartbeat Productions"/>
    <n v="111"/>
    <s v="Missing Data"/>
    <n v="74105878"/>
    <n v="2010"/>
    <n v="0"/>
    <n v="0"/>
    <n v="0"/>
    <n v="0"/>
    <n v="0"/>
    <n v="0"/>
    <n v="1"/>
    <n v="0"/>
    <n v="0"/>
    <n v="0"/>
    <n v="7724701"/>
    <n v="-33167848.265400052"/>
  </r>
  <r>
    <s v="Transcendence"/>
    <s v="PG-13"/>
    <s v="Action"/>
    <n v="2014"/>
    <s v="April"/>
    <s v="18, 2014 (United States)"/>
    <n v="6.2"/>
    <n v="220000"/>
    <s v="Wally Pfister"/>
    <s v="Jack Paglen"/>
    <s v="Johnny Depp"/>
    <s v="United Kingdom"/>
    <n v="100000000"/>
    <n v="103039258"/>
    <s v="Alcon Entertainment"/>
    <n v="119"/>
    <s v="Complete"/>
    <n v="3039258"/>
    <n v="2010"/>
    <n v="7000000"/>
    <n v="1"/>
    <n v="0"/>
    <n v="0"/>
    <n v="0"/>
    <n v="0"/>
    <n v="0"/>
    <n v="0"/>
    <n v="0"/>
    <n v="0"/>
    <n v="9094451"/>
    <n v="19344423.668800034"/>
  </r>
  <r>
    <s v="Jimmy Neutron: Boy Genius"/>
    <s v="G"/>
    <s v="Animation"/>
    <n v="2001"/>
    <s v="December"/>
    <s v="21, 2001 (United States)"/>
    <n v="6"/>
    <n v="32000"/>
    <s v="John A. Davis"/>
    <s v="John A. Davis"/>
    <s v="Debi Derryberry"/>
    <s v="United States"/>
    <n v="30000000"/>
    <n v="102992536"/>
    <s v="Paramount Pictures"/>
    <n v="82"/>
    <s v="Complete"/>
    <n v="72992536"/>
    <n v="2000"/>
    <n v="18000000"/>
    <n v="0"/>
    <n v="0"/>
    <n v="0"/>
    <n v="0"/>
    <n v="1"/>
    <n v="0"/>
    <n v="0"/>
    <n v="0"/>
    <n v="0"/>
    <n v="46908987"/>
    <n v="47739294.63669996"/>
  </r>
  <r>
    <s v="Resident Evil"/>
    <s v="R"/>
    <s v="Action"/>
    <n v="2002"/>
    <s v="March"/>
    <s v="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s v="Complete"/>
    <n v="69984862"/>
    <n v="2000"/>
    <n v="22500000"/>
    <n v="1"/>
    <n v="0"/>
    <n v="0"/>
    <n v="0"/>
    <n v="0"/>
    <n v="0"/>
    <n v="0"/>
    <n v="0"/>
    <n v="0"/>
    <n v="18671317"/>
    <n v="75661892.936900049"/>
  </r>
  <r>
    <s v="Working Girl"/>
    <s v="R"/>
    <s v="Comedy"/>
    <n v="1988"/>
    <s v="December"/>
    <s v="21, 1988 (United States)"/>
    <n v="6.8"/>
    <n v="54000"/>
    <s v="Mike Nichols"/>
    <s v="Kevin Wade"/>
    <s v="Melanie Griffith"/>
    <s v="United States"/>
    <n v="28000000"/>
    <n v="102953112"/>
    <s v="Twentieth Century Fox"/>
    <n v="113"/>
    <s v="Complete"/>
    <n v="74953112"/>
    <n v="1980"/>
    <n v="18000000"/>
    <n v="1"/>
    <n v="0"/>
    <n v="0"/>
    <n v="0"/>
    <n v="0"/>
    <n v="0"/>
    <n v="0"/>
    <n v="0"/>
    <n v="0"/>
    <n v="10647219"/>
    <n v="59252438.635599986"/>
  </r>
  <r>
    <s v="Jigsaw"/>
    <s v="R"/>
    <s v="Crime"/>
    <n v="2017"/>
    <s v="October"/>
    <s v="27, 2017 (United States)"/>
    <n v="5.8"/>
    <n v="73000"/>
    <s v="Michael Spierig"/>
    <s v="Josh Stolberg"/>
    <s v="Matt Passmore"/>
    <s v="Canada"/>
    <n v="10000000"/>
    <n v="102952888"/>
    <s v="Twisted Pictures"/>
    <n v="92"/>
    <s v="Complete"/>
    <n v="92952888"/>
    <n v="2010"/>
    <n v="0"/>
    <n v="0"/>
    <n v="0"/>
    <n v="0"/>
    <n v="1"/>
    <n v="0"/>
    <n v="0"/>
    <n v="0"/>
    <n v="0"/>
    <n v="0"/>
    <n v="14743391"/>
    <n v="-35968692.700100012"/>
  </r>
  <r>
    <s v="Just Like Heaven"/>
    <s v="PG-13"/>
    <s v="Comedy"/>
    <n v="2005"/>
    <s v="September"/>
    <s v="16, 2005 (United States)"/>
    <n v="6.7"/>
    <n v="101000"/>
    <s v="Mark Waters"/>
    <s v="Peter Tolan"/>
    <s v="Reese Witherspoon"/>
    <s v="United States"/>
    <n v="58000000"/>
    <n v="102854431"/>
    <s v="Dreamworks Pictures"/>
    <n v="95"/>
    <s v="Complete"/>
    <n v="44854431"/>
    <n v="2000"/>
    <n v="26000000"/>
    <n v="0"/>
    <n v="0"/>
    <n v="0"/>
    <n v="0"/>
    <n v="1"/>
    <n v="0"/>
    <n v="0"/>
    <n v="0"/>
    <n v="0"/>
    <n v="160188546"/>
    <n v="92194054.777500004"/>
  </r>
  <r>
    <s v="The Cable Guy"/>
    <s v="PG-13"/>
    <s v="Comedy"/>
    <n v="1996"/>
    <s v="June"/>
    <s v="14, 1996 (United States)"/>
    <n v="6.1"/>
    <n v="157000"/>
    <s v="Ben Stiller"/>
    <s v="Lou Holtz Jr."/>
    <s v="Jim Carrey"/>
    <s v="United States"/>
    <n v="47000000"/>
    <n v="102825796"/>
    <s v="Columbia Pictures"/>
    <n v="96"/>
    <s v="Complete"/>
    <n v="55825796"/>
    <n v="1990"/>
    <n v="0"/>
    <n v="0"/>
    <n v="0"/>
    <n v="0"/>
    <n v="0"/>
    <n v="0"/>
    <n v="0"/>
    <n v="1"/>
    <n v="0"/>
    <n v="0"/>
    <n v="11060485"/>
    <n v="-20173404.228800051"/>
  </r>
  <r>
    <s v="Love &amp; Other Drugs"/>
    <s v="R"/>
    <s v="Comedy"/>
    <n v="2010"/>
    <s v="November"/>
    <s v="24, 2010 (United States)"/>
    <n v="6.7"/>
    <n v="186000"/>
    <s v="Edward Zwick"/>
    <s v="Charles Randolph"/>
    <s v="Jake Gyllenhaal"/>
    <s v="United States"/>
    <n v="30000000"/>
    <n v="102820008"/>
    <s v="Fox 2000 Pictures"/>
    <n v="112"/>
    <s v="Complete"/>
    <n v="72820008"/>
    <n v="2010"/>
    <n v="0"/>
    <n v="0"/>
    <n v="1"/>
    <n v="0"/>
    <n v="0"/>
    <n v="0"/>
    <n v="0"/>
    <n v="0"/>
    <n v="0"/>
    <n v="0"/>
    <n v="793775"/>
    <n v="13870596.777000006"/>
  </r>
  <r>
    <s v="Chappie"/>
    <s v="R"/>
    <s v="Action"/>
    <n v="2015"/>
    <s v="March"/>
    <s v="6, 2015 (United States)"/>
    <n v="6.8"/>
    <n v="235000"/>
    <s v="Neill Blomkamp"/>
    <s v="Neill Blomkamp"/>
    <s v="Sharlto Copley"/>
    <s v="South Africa"/>
    <n v="49000000"/>
    <n v="102811889"/>
    <s v="Columbia Pictures"/>
    <n v="120"/>
    <s v="Complete"/>
    <n v="53811889"/>
    <n v="2010"/>
    <n v="6000000"/>
    <n v="0"/>
    <n v="1"/>
    <n v="0"/>
    <n v="0"/>
    <n v="0"/>
    <n v="0"/>
    <n v="0"/>
    <n v="0"/>
    <n v="0"/>
    <n v="14278900"/>
    <n v="36798155.514499962"/>
  </r>
  <r>
    <s v="Project X"/>
    <s v="R"/>
    <s v="Comedy"/>
    <n v="2012"/>
    <s v="March"/>
    <s v="2, 2012 (United States)"/>
    <n v="6.6"/>
    <n v="193000"/>
    <s v="Nima Nourizadeh"/>
    <s v="Matt Drake"/>
    <s v="Thomas Mann"/>
    <s v="United States"/>
    <n v="12000000"/>
    <n v="102731865"/>
    <s v="Green Hat Films"/>
    <n v="88"/>
    <s v="Complete"/>
    <n v="90731865"/>
    <n v="2010"/>
    <n v="5000000"/>
    <n v="0"/>
    <n v="0"/>
    <n v="0"/>
    <n v="0"/>
    <n v="1"/>
    <n v="0"/>
    <n v="0"/>
    <n v="0"/>
    <n v="0"/>
    <n v="6157157"/>
    <n v="27611370.651400004"/>
  </r>
  <r>
    <s v="Primal Fear"/>
    <s v="R"/>
    <s v="Crime"/>
    <n v="1996"/>
    <s v="April"/>
    <s v="3, 1996 (United States)"/>
    <n v="7.7"/>
    <n v="196000"/>
    <s v="Gregory Hoblit"/>
    <s v="William Diehl"/>
    <s v="Richard Gere"/>
    <s v="United States"/>
    <n v="30000000"/>
    <n v="102616183"/>
    <s v="Paramount Pictures"/>
    <n v="129"/>
    <s v="Complete"/>
    <n v="72616183"/>
    <n v="1990"/>
    <n v="7500000"/>
    <n v="0"/>
    <n v="0"/>
    <n v="0"/>
    <n v="0"/>
    <n v="1"/>
    <n v="0"/>
    <n v="0"/>
    <n v="0"/>
    <n v="0"/>
    <n v="296999813"/>
    <n v="58228785.313699976"/>
  </r>
  <r>
    <s v="Zombieland"/>
    <s v="R"/>
    <s v="Adventure"/>
    <n v="2009"/>
    <s v="October"/>
    <s v="2, 2009 (United States)"/>
    <n v="7.6"/>
    <n v="534000"/>
    <s v="Ruben Fleischer"/>
    <s v="Rhett Reese"/>
    <s v="Jesse Eisenberg"/>
    <s v="United States"/>
    <n v="23600000"/>
    <n v="102392080"/>
    <s v="Columbia Pictures"/>
    <n v="88"/>
    <s v="Complete"/>
    <n v="78792080"/>
    <n v="2000"/>
    <n v="27800000"/>
    <n v="1"/>
    <n v="0"/>
    <n v="0"/>
    <n v="0"/>
    <n v="0"/>
    <n v="0"/>
    <n v="0"/>
    <n v="0"/>
    <n v="0"/>
    <n v="52210049"/>
    <n v="118180869.64250003"/>
  </r>
  <r>
    <s v="U.S. Marshals"/>
    <s v="PG-13"/>
    <s v="Action"/>
    <n v="1998"/>
    <s v="March"/>
    <s v="6, 1998 (United States)"/>
    <n v="6.6"/>
    <n v="98000"/>
    <s v="Stuart Baird"/>
    <s v="Roy Huggins"/>
    <s v="Tommy Lee Jones"/>
    <s v="United States"/>
    <n v="60000000"/>
    <n v="102367405"/>
    <s v="Warner Bros."/>
    <n v="131"/>
    <s v="Complete"/>
    <n v="42367405"/>
    <n v="1990"/>
    <n v="0"/>
    <n v="0"/>
    <n v="0"/>
    <n v="0"/>
    <n v="0"/>
    <n v="1"/>
    <n v="0"/>
    <n v="0"/>
    <n v="0"/>
    <n v="0"/>
    <n v="4088140"/>
    <n v="7039772.1105999835"/>
  </r>
  <r>
    <s v="Ghosts of Girlfriends Past"/>
    <s v="PG-13"/>
    <s v="Comedy"/>
    <n v="2009"/>
    <s v="May"/>
    <s v="1, 2009 (United States)"/>
    <n v="5.8"/>
    <n v="86000"/>
    <s v="Mark Waters"/>
    <s v="Jon Lucas"/>
    <s v="Matthew McConaughey"/>
    <s v="United States"/>
    <n v="37500000"/>
    <n v="102366815"/>
    <s v="Jon Shestack Productions"/>
    <n v="100"/>
    <s v="Complete"/>
    <n v="64866815"/>
    <n v="2000"/>
    <n v="13800000"/>
    <n v="0"/>
    <n v="0"/>
    <n v="1"/>
    <n v="0"/>
    <n v="0"/>
    <n v="0"/>
    <n v="0"/>
    <n v="0"/>
    <n v="0"/>
    <n v="27100027"/>
    <n v="63222656.180500031"/>
  </r>
  <r>
    <s v="The Wild"/>
    <s v="G"/>
    <s v="Animation"/>
    <n v="2006"/>
    <s v="April"/>
    <s v="14, 2006 (United States)"/>
    <n v="5.2"/>
    <n v="25000"/>
    <s v="Steve 'Spaz' Williams"/>
    <s v="Ed Decter"/>
    <s v="Kiefer Sutherland"/>
    <s v="Canada"/>
    <n v="80000000"/>
    <n v="102338515"/>
    <s v="C.O.R.E. Feature Animation"/>
    <n v="82"/>
    <s v="Complete"/>
    <n v="22338515"/>
    <n v="2000"/>
    <n v="500000"/>
    <n v="1"/>
    <n v="0"/>
    <n v="0"/>
    <n v="0"/>
    <n v="0"/>
    <n v="0"/>
    <n v="0"/>
    <n v="0"/>
    <n v="0"/>
    <n v="10166459"/>
    <n v="-29860104.712300036"/>
  </r>
  <r>
    <s v="Dawn of the Dead"/>
    <s v="R"/>
    <s v="Action"/>
    <n v="2004"/>
    <s v="March"/>
    <s v="19, 2004 (United States)"/>
    <n v="7.3"/>
    <n v="243000"/>
    <s v="Zack Snyder"/>
    <s v="George A. Romero"/>
    <s v="Sarah Polley"/>
    <s v="United States"/>
    <n v="26000000"/>
    <n v="102278712"/>
    <s v="Strike Entertainment"/>
    <n v="101"/>
    <s v="Complete"/>
    <n v="76278712"/>
    <n v="2000"/>
    <n v="31000000"/>
    <n v="0"/>
    <n v="0"/>
    <n v="0"/>
    <n v="0"/>
    <n v="0"/>
    <n v="0"/>
    <n v="1"/>
    <n v="0"/>
    <n v="0"/>
    <n v="74134790"/>
    <n v="109598846.11780003"/>
  </r>
  <r>
    <s v="John Q"/>
    <s v="PG-13"/>
    <s v="Crime"/>
    <n v="2002"/>
    <s v="February"/>
    <s v="15, 2002 (United States)"/>
    <n v="7.1"/>
    <n v="127000"/>
    <s v="Nick Cassavetes"/>
    <s v="James Kearns"/>
    <s v="Denzel Washington"/>
    <s v="United States"/>
    <n v="36000000"/>
    <n v="102244770"/>
    <s v="New Line Cinema"/>
    <n v="116"/>
    <s v="Complete"/>
    <n v="66244770"/>
    <n v="2000"/>
    <n v="25000000"/>
    <n v="0"/>
    <n v="1"/>
    <n v="0"/>
    <n v="0"/>
    <n v="0"/>
    <n v="0"/>
    <n v="0"/>
    <n v="0"/>
    <n v="0"/>
    <n v="15704614"/>
    <n v="98253709.89440003"/>
  </r>
  <r>
    <s v="French Kiss"/>
    <s v="PG-13"/>
    <s v="Comedy"/>
    <n v="1995"/>
    <s v="May"/>
    <s v="5, 1995 (United States)"/>
    <n v="6.6"/>
    <n v="48000"/>
    <s v="Lawrence Kasdan"/>
    <s v="Adam Brooks"/>
    <s v="Meg Ryan"/>
    <s v="United Kingdom"/>
    <m/>
    <n v="101982854"/>
    <s v="Polygram Filmed Entertainment"/>
    <n v="111"/>
    <s v="Complete"/>
    <n v="101982854"/>
    <n v="1990"/>
    <n v="5000000"/>
    <n v="1"/>
    <n v="0"/>
    <n v="0"/>
    <n v="0"/>
    <n v="0"/>
    <n v="0"/>
    <n v="0"/>
    <n v="0"/>
    <n v="0"/>
    <n v="1700000"/>
    <n v="16638213.871500015"/>
  </r>
  <r>
    <s v="Heaven Is for Real"/>
    <s v="PG"/>
    <s v="Biography"/>
    <n v="2014"/>
    <s v="April"/>
    <s v="16, 2014 (United States)"/>
    <n v="5.8"/>
    <n v="26000"/>
    <s v="Randall Wallace"/>
    <s v="Randall Wallace"/>
    <s v="Greg Kinnear"/>
    <s v="United States"/>
    <n v="12000000"/>
    <n v="101982712"/>
    <s v="TriStar Pictures"/>
    <n v="99"/>
    <s v="Complete"/>
    <n v="89982712"/>
    <n v="2010"/>
    <n v="10400000"/>
    <n v="0"/>
    <n v="0"/>
    <n v="0"/>
    <n v="0"/>
    <n v="0"/>
    <n v="0"/>
    <n v="0"/>
    <n v="0"/>
    <n v="0"/>
    <n v="7825009"/>
    <n v="46521986.079400018"/>
  </r>
  <r>
    <s v="The Devil Inside"/>
    <s v="R"/>
    <s v="Horror"/>
    <n v="2012"/>
    <s v="January"/>
    <s v="6, 2012 (United States)"/>
    <n v="4.2"/>
    <n v="35000"/>
    <s v="William Brent Bell"/>
    <s v="William Brent Bell"/>
    <s v="Fernanda Andrade"/>
    <s v="United States"/>
    <n v="1000000"/>
    <n v="101758490"/>
    <s v="Insurge Pictures"/>
    <n v="83"/>
    <s v="Complete"/>
    <n v="100758490"/>
    <n v="2010"/>
    <n v="1500000"/>
    <n v="1"/>
    <n v="0"/>
    <n v="0"/>
    <n v="0"/>
    <n v="0"/>
    <n v="0"/>
    <n v="0"/>
    <n v="0"/>
    <n v="0"/>
    <n v="14697005"/>
    <n v="-50807562.905099988"/>
  </r>
  <r>
    <s v="Timecop"/>
    <s v="R"/>
    <s v="Action"/>
    <n v="1994"/>
    <s v="September"/>
    <s v="16, 1994 (United States)"/>
    <n v="5.9"/>
    <n v="57000"/>
    <s v="Peter Hyams"/>
    <s v="Mark Verheiden"/>
    <s v="Jean-Claude Van Damme"/>
    <s v="United States"/>
    <n v="27000000"/>
    <n v="101646581"/>
    <s v="Largo Entertainment"/>
    <n v="99"/>
    <s v="Complete"/>
    <n v="74646581"/>
    <n v="1990"/>
    <n v="30000000"/>
    <n v="1"/>
    <n v="0"/>
    <n v="0"/>
    <n v="0"/>
    <n v="0"/>
    <n v="0"/>
    <n v="0"/>
    <n v="0"/>
    <n v="0"/>
    <n v="134212055"/>
    <n v="74746105.601799965"/>
  </r>
  <r>
    <s v="Pineapple Express"/>
    <s v="R"/>
    <s v="Action"/>
    <n v="2008"/>
    <s v="August"/>
    <s v="6, 2008 (United States)"/>
    <n v="6.9"/>
    <n v="322000"/>
    <s v="David Gordon Green"/>
    <s v="Seth Rogen"/>
    <s v="Seth Rogen"/>
    <s v="United States"/>
    <n v="27000000"/>
    <n v="101624843"/>
    <s v="Columbia Pictures"/>
    <n v="111"/>
    <s v="Complete"/>
    <n v="74624843"/>
    <n v="2000"/>
    <n v="18000000"/>
    <n v="0"/>
    <n v="1"/>
    <n v="0"/>
    <n v="0"/>
    <n v="0"/>
    <n v="0"/>
    <n v="0"/>
    <n v="0"/>
    <n v="0"/>
    <n v="8508843"/>
    <n v="73713141.709599972"/>
  </r>
  <r>
    <s v="Just Married"/>
    <s v="PG-13"/>
    <s v="Comedy"/>
    <n v="2003"/>
    <s v="January"/>
    <s v="10, 2003 (United States)"/>
    <n v="5.5"/>
    <n v="69000"/>
    <s v="Shawn Levy"/>
    <s v="Sam Harper"/>
    <s v="Ashton Kutcher"/>
    <s v="United States"/>
    <n v="18000000"/>
    <n v="101564935"/>
    <s v="Twentieth Century Fox"/>
    <n v="95"/>
    <s v="Missing Data"/>
    <n v="83564935"/>
    <n v="2000"/>
    <n v="7500000"/>
    <n v="0"/>
    <n v="0"/>
    <n v="0"/>
    <n v="0"/>
    <n v="0"/>
    <n v="0"/>
    <n v="1"/>
    <n v="0"/>
    <n v="0"/>
    <n v="145793296"/>
    <n v="-10266961.123400021"/>
  </r>
  <r>
    <s v="Miss Congeniality 2: Armed &amp; Fabulous"/>
    <s v="PG-13"/>
    <s v="Action"/>
    <n v="2005"/>
    <s v="March"/>
    <s v="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s v="Complete"/>
    <n v="56393569"/>
    <n v="2000"/>
    <n v="2500000"/>
    <n v="0"/>
    <n v="0"/>
    <n v="0"/>
    <n v="0"/>
    <n v="0"/>
    <n v="1"/>
    <n v="0"/>
    <n v="0"/>
    <n v="0"/>
    <n v="4729352"/>
    <n v="-43436806.039000012"/>
  </r>
  <r>
    <s v="Mars Attacks!"/>
    <s v="PG-13"/>
    <s v="Comedy"/>
    <n v="1996"/>
    <s v="December"/>
    <s v="13, 1996 (United States)"/>
    <n v="6.3"/>
    <n v="214000"/>
    <s v="Tim Burton"/>
    <s v="Len Brown"/>
    <s v="Jack Nicholson"/>
    <s v="United States"/>
    <n v="70000000"/>
    <n v="101371017"/>
    <s v="Tim Burton Productions"/>
    <n v="106"/>
    <s v="Complete"/>
    <n v="31371017"/>
    <n v="1990"/>
    <n v="6000000"/>
    <n v="0"/>
    <n v="0"/>
    <n v="0"/>
    <n v="0"/>
    <n v="0"/>
    <n v="0"/>
    <n v="0"/>
    <n v="0"/>
    <n v="1"/>
    <n v="22168359"/>
    <n v="14403655.255199969"/>
  </r>
  <r>
    <s v="The Time Traveler's Wife"/>
    <s v="PG-13"/>
    <s v="Drama"/>
    <n v="2009"/>
    <s v="August"/>
    <s v="14, 2009 (United States)"/>
    <n v="7.1"/>
    <n v="144000"/>
    <s v="Robert Schwentke"/>
    <s v="Bruce Joel Rubin"/>
    <s v="Eric Bana"/>
    <s v="United States"/>
    <n v="39000000"/>
    <n v="101344412"/>
    <s v="New Line Cinema"/>
    <n v="107"/>
    <s v="Complete"/>
    <n v="62344412"/>
    <n v="2000"/>
    <n v="0"/>
    <n v="0"/>
    <n v="0"/>
    <n v="0"/>
    <n v="0"/>
    <n v="1"/>
    <n v="0"/>
    <n v="0"/>
    <n v="0"/>
    <n v="0"/>
    <n v="5552441"/>
    <n v="24251250.782300044"/>
  </r>
  <r>
    <s v="Stir Crazy"/>
    <s v="R"/>
    <s v="Comedy"/>
    <n v="1980"/>
    <s v="December"/>
    <s v="12, 1980 (United States)"/>
    <n v="6.8"/>
    <n v="26000"/>
    <s v="Sidney Poitier"/>
    <s v="Bruce Jay Friedman"/>
    <s v="Gene Wilder"/>
    <s v="United States"/>
    <m/>
    <n v="101300000"/>
    <s v="Columbia Pictures"/>
    <n v="111"/>
    <s v="Complete"/>
    <n v="101300000"/>
    <n v="1980"/>
    <n v="5000000"/>
    <n v="0"/>
    <n v="0"/>
    <n v="0"/>
    <n v="0"/>
    <n v="0"/>
    <n v="0"/>
    <n v="0"/>
    <n v="0"/>
    <n v="0"/>
    <n v="11642254"/>
    <n v="43541703.681000039"/>
  </r>
  <r>
    <s v="Hitman"/>
    <s v="R"/>
    <s v="Action"/>
    <n v="2007"/>
    <s v="November"/>
    <s v="21, 2007 (United States)"/>
    <n v="6.3"/>
    <n v="163000"/>
    <s v="Xavier Gens"/>
    <s v="Skip Woods"/>
    <s v="Timothy Olyphant"/>
    <s v="France"/>
    <n v="24000000"/>
    <n v="101276318"/>
    <s v="Twentieth Century Fox"/>
    <n v="100"/>
    <s v="Complete"/>
    <n v="77276318"/>
    <n v="2000"/>
    <n v="8000000"/>
    <n v="1"/>
    <n v="0"/>
    <n v="0"/>
    <n v="0"/>
    <n v="0"/>
    <n v="0"/>
    <n v="0"/>
    <n v="0"/>
    <n v="0"/>
    <n v="8143225"/>
    <n v="22443334.614900023"/>
  </r>
  <r>
    <s v="Fight Club"/>
    <s v="R"/>
    <s v="Drama"/>
    <n v="1999"/>
    <s v="October"/>
    <s v="15, 1999 (United States)"/>
    <n v="8.8000000000000007"/>
    <n v="1900000"/>
    <s v="David Fincher"/>
    <s v="Chuck Palahniuk"/>
    <s v="Brad Pitt"/>
    <s v="Germany"/>
    <n v="63000000"/>
    <n v="101209702"/>
    <s v="Fox 2000 Pictures"/>
    <n v="139"/>
    <s v="Complete"/>
    <n v="38209702"/>
    <n v="1990"/>
    <n v="19000000"/>
    <n v="0"/>
    <n v="0"/>
    <n v="0"/>
    <n v="0"/>
    <n v="0"/>
    <n v="1"/>
    <n v="0"/>
    <n v="0"/>
    <n v="0"/>
    <n v="110879513"/>
    <n v="102185301.25630009"/>
  </r>
  <r>
    <s v="The Recruit"/>
    <s v="PG-13"/>
    <s v="Action"/>
    <n v="2003"/>
    <s v="January"/>
    <s v="31, 2003 (United States)"/>
    <n v="6.6"/>
    <n v="131000"/>
    <s v="Roger Donaldson"/>
    <s v="Roger Towne"/>
    <s v="Al Pacino"/>
    <s v="United States"/>
    <n v="46000000"/>
    <n v="101191884"/>
    <s v="Touchstone Pictures"/>
    <n v="115"/>
    <s v="Missing Data"/>
    <n v="55191884"/>
    <n v="2000"/>
    <n v="9000000"/>
    <n v="0"/>
    <n v="0"/>
    <n v="0"/>
    <n v="0"/>
    <n v="1"/>
    <n v="0"/>
    <n v="0"/>
    <n v="0"/>
    <n v="0"/>
    <n v="19674852"/>
    <n v="36564846.915099964"/>
  </r>
  <r>
    <s v="Joy"/>
    <s v="PG-13"/>
    <s v="Biography"/>
    <n v="2015"/>
    <s v="December"/>
    <s v="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s v="Complete"/>
    <n v="41134059"/>
    <n v="2010"/>
    <n v="17000000"/>
    <n v="1"/>
    <n v="0"/>
    <n v="0"/>
    <n v="0"/>
    <n v="0"/>
    <n v="0"/>
    <n v="0"/>
    <n v="0"/>
    <n v="0"/>
    <n v="78247647"/>
    <n v="60957985.273499966"/>
  </r>
  <r>
    <s v="Little Miss Sunshine"/>
    <s v="R"/>
    <s v="Comedy"/>
    <n v="2006"/>
    <s v="August"/>
    <s v="18, 2006 (United States)"/>
    <n v="7.8"/>
    <n v="450000"/>
    <s v="Jonathan Dayton"/>
    <s v="Michael Arndt"/>
    <s v="Steve Carell"/>
    <s v="United States"/>
    <n v="8000000"/>
    <n v="101058954"/>
    <s v="Fox Searchlight Pictures"/>
    <n v="101"/>
    <s v="Complete"/>
    <n v="93058954"/>
    <n v="2000"/>
    <n v="10000000"/>
    <n v="0"/>
    <n v="0"/>
    <n v="0"/>
    <n v="0"/>
    <n v="0"/>
    <n v="0"/>
    <n v="1"/>
    <n v="0"/>
    <n v="0"/>
    <n v="31906454"/>
    <n v="58909084.57819996"/>
  </r>
  <r>
    <s v="Courage Under Fire"/>
    <s v="R"/>
    <s v="Action"/>
    <n v="1996"/>
    <s v="July"/>
    <s v="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s v="Complete"/>
    <n v="54860818"/>
    <n v="1990"/>
    <n v="9000000"/>
    <n v="1"/>
    <n v="0"/>
    <n v="0"/>
    <n v="0"/>
    <n v="0"/>
    <n v="0"/>
    <n v="0"/>
    <n v="0"/>
    <n v="0"/>
    <n v="10161099"/>
    <n v="29306443.882199958"/>
  </r>
  <r>
    <s v="My Bloody Valentine"/>
    <s v="R"/>
    <s v="Horror"/>
    <n v="2009"/>
    <s v="January"/>
    <s v="16, 2009 (United States)"/>
    <n v="5.4"/>
    <n v="55000"/>
    <s v="Patrick Lussier"/>
    <s v="Todd Farmer"/>
    <s v="Jensen Ackles"/>
    <s v="United States"/>
    <n v="15000000"/>
    <n v="100734718"/>
    <s v="Lionsgate"/>
    <n v="101"/>
    <s v="Complete"/>
    <n v="85734718"/>
    <n v="2000"/>
    <n v="0"/>
    <n v="0"/>
    <n v="0"/>
    <n v="0"/>
    <n v="0"/>
    <n v="1"/>
    <n v="0"/>
    <n v="0"/>
    <n v="0"/>
    <n v="0"/>
    <n v="12065892"/>
    <n v="-20374597.687699955"/>
  </r>
  <r>
    <s v="Up Close &amp; Personal"/>
    <s v="PG-13"/>
    <s v="Drama"/>
    <n v="1996"/>
    <s v="March"/>
    <s v="1, 1996 (United States)"/>
    <n v="6.2"/>
    <n v="14000"/>
    <s v="Jon Avnet"/>
    <s v="Joan Didion"/>
    <s v="Robert Redford"/>
    <s v="United States"/>
    <n v="60000000"/>
    <n v="100688705"/>
    <s v="Touchstone Pictures"/>
    <n v="124"/>
    <s v="Complete"/>
    <n v="40688705"/>
    <n v="1990"/>
    <n v="5000000"/>
    <n v="0"/>
    <n v="1"/>
    <n v="0"/>
    <n v="0"/>
    <n v="0"/>
    <n v="0"/>
    <n v="0"/>
    <n v="0"/>
    <n v="0"/>
    <n v="14343976"/>
    <n v="10915635.276199978"/>
  </r>
  <r>
    <s v="Alexander and the Terrible, Horrible, No Good, Very Bad Day"/>
    <s v="PG"/>
    <s v="Comedy"/>
    <n v="2014"/>
    <s v="October"/>
    <s v="10, 2014 (United States)"/>
    <n v="6.2"/>
    <n v="42000"/>
    <s v="Miguel Arteta"/>
    <s v="Rob Lieber"/>
    <s v="Steve Carell"/>
    <s v="United States"/>
    <n v="28000000"/>
    <n v="100654149"/>
    <s v="Walt Disney Pictures"/>
    <n v="81"/>
    <s v="Complete"/>
    <n v="72654149"/>
    <n v="2010"/>
    <n v="0"/>
    <n v="0"/>
    <n v="0"/>
    <n v="0"/>
    <n v="0"/>
    <n v="1"/>
    <n v="0"/>
    <n v="0"/>
    <n v="0"/>
    <n v="0"/>
    <n v="27843"/>
    <n v="2483178.4658000357"/>
  </r>
  <r>
    <s v="Silent Hill"/>
    <s v="R"/>
    <s v="Horror"/>
    <n v="2006"/>
    <s v="April"/>
    <s v="21, 2006 (United States)"/>
    <n v="6.5"/>
    <n v="217000"/>
    <s v="Christophe Gans"/>
    <s v="Roger Avary"/>
    <s v="Radha Mitchell"/>
    <s v="Canada"/>
    <n v="50000000"/>
    <n v="100605135"/>
    <s v="TriStar Pictures"/>
    <n v="125"/>
    <s v="Complete"/>
    <n v="50605135"/>
    <n v="2000"/>
    <n v="33000000"/>
    <n v="0"/>
    <n v="0"/>
    <n v="0"/>
    <n v="0"/>
    <n v="0"/>
    <n v="0"/>
    <n v="1"/>
    <n v="0"/>
    <n v="0"/>
    <n v="1132112"/>
    <n v="95489774.905199945"/>
  </r>
  <r>
    <s v="Ladder 49"/>
    <s v="PG-13"/>
    <s v="Action"/>
    <n v="2004"/>
    <s v="October"/>
    <s v="1, 2004 (United States)"/>
    <n v="6.5"/>
    <n v="55000"/>
    <s v="Jay Russell"/>
    <s v="Lewis Colick"/>
    <s v="Joaquin Phoenix"/>
    <s v="United States"/>
    <n v="55000000"/>
    <n v="100572044"/>
    <s v="Touchstone Pictures"/>
    <n v="115"/>
    <s v="Missing Data"/>
    <n v="45572044"/>
    <n v="2000"/>
    <n v="7000000"/>
    <n v="0"/>
    <n v="0"/>
    <n v="0"/>
    <n v="0"/>
    <n v="0"/>
    <n v="0"/>
    <n v="1"/>
    <n v="0"/>
    <n v="0"/>
    <n v="8800000"/>
    <n v="14817919.021800041"/>
  </r>
  <r>
    <s v="Life"/>
    <s v="R"/>
    <s v="Horror"/>
    <n v="2017"/>
    <s v="March"/>
    <s v="24, 2017 (United States)"/>
    <n v="6.6"/>
    <n v="213000"/>
    <s v="Daniel Espinosa"/>
    <s v="Rhett Reese"/>
    <s v="Jake Gyllenhaal"/>
    <s v="United Kingdom"/>
    <n v="58000000"/>
    <n v="100541806"/>
    <s v="Columbia Pictures"/>
    <n v="104"/>
    <s v="Complete"/>
    <n v="42541806"/>
    <n v="2010"/>
    <n v="13000000"/>
    <n v="0"/>
    <n v="0"/>
    <n v="0"/>
    <n v="0"/>
    <n v="1"/>
    <n v="0"/>
    <n v="0"/>
    <n v="0"/>
    <n v="0"/>
    <n v="18428904"/>
    <n v="54062256.796899989"/>
  </r>
  <r>
    <s v="Tammy"/>
    <s v="R"/>
    <s v="Comedy"/>
    <n v="2014"/>
    <s v="July"/>
    <s v="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s v="Missing Data"/>
    <n v="80375432"/>
    <n v="2010"/>
    <n v="5000000"/>
    <n v="0"/>
    <n v="0"/>
    <n v="0"/>
    <n v="0"/>
    <n v="1"/>
    <n v="0"/>
    <n v="0"/>
    <n v="0"/>
    <n v="0"/>
    <n v="16554699"/>
    <n v="-16271527.069199963"/>
  </r>
  <r>
    <s v="PK"/>
    <s v="Not Rated"/>
    <s v="Comedy"/>
    <n v="2014"/>
    <s v="December"/>
    <s v="19, 2014 (India)"/>
    <n v="8.1"/>
    <n v="169000"/>
    <s v="Rajkumar Hirani"/>
    <s v="Rajkumar Hirani"/>
    <s v="Aamir Khan"/>
    <s v="India"/>
    <m/>
    <n v="100370104"/>
    <s v="Rajkumar Hirani Films"/>
    <n v="153"/>
    <s v="Missing Data"/>
    <n v="100370104"/>
    <n v="2010"/>
    <n v="12000000"/>
    <n v="1"/>
    <n v="0"/>
    <n v="0"/>
    <n v="0"/>
    <n v="0"/>
    <n v="0"/>
    <n v="0"/>
    <n v="0"/>
    <n v="0"/>
    <n v="15942628"/>
    <n v="84591315.25380002"/>
  </r>
  <r>
    <s v="The Good Shepherd"/>
    <s v="R"/>
    <s v="Drama"/>
    <n v="2006"/>
    <s v="December"/>
    <s v="22, 2006 (United States)"/>
    <n v="6.7"/>
    <n v="100000"/>
    <s v="Robert De Niro"/>
    <s v="Eric Roth"/>
    <s v="Matt Damon"/>
    <s v="United States"/>
    <n v="110000000"/>
    <n v="100266865"/>
    <s v="Universal Pictures"/>
    <n v="167"/>
    <s v="Complete"/>
    <n v="-9733135"/>
    <n v="2000"/>
    <n v="0"/>
    <n v="0"/>
    <n v="0"/>
    <n v="0"/>
    <n v="0"/>
    <n v="0"/>
    <n v="0"/>
    <n v="1"/>
    <n v="0"/>
    <n v="0"/>
    <n v="38903179"/>
    <n v="-708351.02180003375"/>
  </r>
  <r>
    <s v="Any Given Sunday"/>
    <s v="R"/>
    <s v="Drama"/>
    <n v="1999"/>
    <s v="December"/>
    <s v="22, 1999 (United States)"/>
    <n v="6.9"/>
    <n v="114000"/>
    <s v="Oliver Stone"/>
    <s v="Daniel Pyne"/>
    <s v="Al Pacino"/>
    <s v="United States"/>
    <n v="55000000"/>
    <n v="100230832"/>
    <s v="Warner Bros."/>
    <n v="162"/>
    <s v="Complete"/>
    <n v="45230832"/>
    <n v="1990"/>
    <n v="0"/>
    <n v="0"/>
    <n v="0"/>
    <n v="0"/>
    <n v="0"/>
    <n v="1"/>
    <n v="0"/>
    <n v="0"/>
    <n v="0"/>
    <n v="0"/>
    <n v="15351421"/>
    <n v="15286397.215300072"/>
  </r>
  <r>
    <s v="Where the Wild Things Are"/>
    <s v="PG"/>
    <s v="Adventure"/>
    <n v="2009"/>
    <s v="October"/>
    <s v="16, 2009 (United States)"/>
    <n v="6.7"/>
    <n v="102000"/>
    <s v="Spike Jonze"/>
    <s v="Spike Jonze"/>
    <s v="Max Records"/>
    <s v="Germany"/>
    <n v="100000000"/>
    <n v="100140916"/>
    <s v="Warner Bros."/>
    <n v="101"/>
    <s v="Complete"/>
    <n v="140916"/>
    <n v="2000"/>
    <n v="2800000"/>
    <n v="0"/>
    <n v="0"/>
    <n v="0"/>
    <n v="0"/>
    <n v="1"/>
    <n v="0"/>
    <n v="0"/>
    <n v="0"/>
    <n v="0"/>
    <n v="1544973"/>
    <n v="22358779.387500059"/>
  </r>
  <r>
    <s v="Philomena"/>
    <s v="PG-13"/>
    <s v="Biography"/>
    <n v="2013"/>
    <s v="November"/>
    <s v="27, 2013 (United States)"/>
    <n v="7.6"/>
    <n v="96000"/>
    <s v="Stephen Frears"/>
    <s v="Steve Coogan"/>
    <s v="Judi Dench"/>
    <s v="United Kingdom"/>
    <n v="12000000"/>
    <n v="100129872"/>
    <s v="The Weinstein Company"/>
    <n v="98"/>
    <s v="Complete"/>
    <n v="88129872"/>
    <n v="2010"/>
    <n v="22000000"/>
    <n v="0"/>
    <n v="0"/>
    <n v="0"/>
    <n v="1"/>
    <n v="0"/>
    <n v="0"/>
    <n v="0"/>
    <n v="0"/>
    <n v="0"/>
    <n v="19131246"/>
    <n v="77428454.679099947"/>
  </r>
  <r>
    <s v="Nim's Island"/>
    <s v="PG"/>
    <s v="Adventure"/>
    <n v="2008"/>
    <s v="April"/>
    <s v="4, 2008 (United States)"/>
    <n v="6"/>
    <n v="34000"/>
    <s v="Jennifer Flackett"/>
    <s v="Joseph Kwong"/>
    <s v="Jodie Foster"/>
    <s v="United States"/>
    <n v="37000000"/>
    <n v="100104565"/>
    <s v="Walden Media"/>
    <n v="96"/>
    <s v="Complete"/>
    <n v="63104565"/>
    <n v="2000"/>
    <n v="11987578"/>
    <n v="1"/>
    <n v="0"/>
    <n v="0"/>
    <n v="0"/>
    <n v="0"/>
    <n v="0"/>
    <n v="0"/>
    <n v="0"/>
    <n v="0"/>
    <n v="444055"/>
    <n v="27198227.324077882"/>
  </r>
  <r>
    <s v="Don't Say a Word"/>
    <s v="R"/>
    <s v="Drama"/>
    <n v="2001"/>
    <s v="September"/>
    <s v="28, 2001 (United States)"/>
    <n v="6.3"/>
    <n v="50000"/>
    <s v="Gary Fleder"/>
    <s v="Andrew Klavan"/>
    <s v="Michael Douglas"/>
    <s v="United States"/>
    <n v="50000000"/>
    <n v="100020092"/>
    <s v="New Regency Productions"/>
    <n v="113"/>
    <s v="Complete"/>
    <n v="50020092"/>
    <n v="2000"/>
    <n v="10000000"/>
    <n v="1"/>
    <n v="0"/>
    <n v="0"/>
    <n v="0"/>
    <n v="0"/>
    <n v="0"/>
    <n v="0"/>
    <n v="0"/>
    <n v="0"/>
    <n v="2777280"/>
    <n v="26362859.684699968"/>
  </r>
  <r>
    <s v="Atomic Blonde"/>
    <s v="R"/>
    <s v="Action"/>
    <n v="2017"/>
    <s v="July"/>
    <s v="28, 2017 (United States)"/>
    <n v="6.7"/>
    <n v="182000"/>
    <s v="David Leitch"/>
    <s v="Kurt Johnstad"/>
    <s v="Charlize Theron"/>
    <s v="United States"/>
    <n v="30000000"/>
    <n v="100014025"/>
    <s v="Focus Features"/>
    <n v="115"/>
    <s v="Complete"/>
    <n v="70014025"/>
    <n v="2010"/>
    <n v="8000000"/>
    <n v="0"/>
    <n v="0"/>
    <n v="0"/>
    <n v="0"/>
    <n v="1"/>
    <n v="0"/>
    <n v="0"/>
    <n v="0"/>
    <n v="0"/>
    <n v="39450960"/>
    <n v="41316363.411900014"/>
  </r>
  <r>
    <s v="The Book of Life"/>
    <s v="PG"/>
    <s v="Animation"/>
    <n v="2014"/>
    <s v="October"/>
    <s v="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s v="Missing Data"/>
    <n v="49783556"/>
    <n v="2010"/>
    <n v="5000000"/>
    <n v="0"/>
    <n v="0"/>
    <n v="0"/>
    <n v="1"/>
    <n v="0"/>
    <n v="0"/>
    <n v="0"/>
    <n v="0"/>
    <n v="0"/>
    <n v="1919653"/>
    <n v="17663573.120800026"/>
  </r>
  <r>
    <s v="Black Mass"/>
    <s v="R"/>
    <s v="Biography"/>
    <n v="2015"/>
    <s v="September"/>
    <s v="18, 2015 (United States)"/>
    <n v="6.9"/>
    <n v="171000"/>
    <s v="Scott Cooper"/>
    <s v="Mark Mallouk"/>
    <s v="Johnny Depp"/>
    <s v="United States"/>
    <n v="53000000"/>
    <n v="99775678"/>
    <s v="Cross Creek Pictures"/>
    <n v="123"/>
    <s v="Complete"/>
    <n v="46775678"/>
    <n v="2010"/>
    <n v="0"/>
    <n v="0"/>
    <n v="0"/>
    <n v="0"/>
    <n v="0"/>
    <n v="1"/>
    <n v="0"/>
    <n v="0"/>
    <n v="0"/>
    <n v="0"/>
    <n v="1932642"/>
    <n v="21230003.210499991"/>
  </r>
  <r>
    <s v="Insidious"/>
    <s v="PG-13"/>
    <s v="Horror"/>
    <n v="2010"/>
    <s v="April"/>
    <s v="1, 2011 (United States)"/>
    <n v="6.8"/>
    <n v="287000"/>
    <s v="James Wan"/>
    <s v="Leigh Whannell"/>
    <s v="Patrick Wilson"/>
    <s v="United States"/>
    <n v="1500000"/>
    <n v="99557032"/>
    <s v="FilmDistrict"/>
    <n v="103"/>
    <s v="Complete"/>
    <n v="98057032"/>
    <n v="2010"/>
    <n v="19000000"/>
    <n v="0"/>
    <n v="0"/>
    <n v="0"/>
    <n v="0"/>
    <n v="1"/>
    <n v="0"/>
    <n v="0"/>
    <n v="0"/>
    <n v="0"/>
    <n v="18254702"/>
    <n v="75157160.947999969"/>
  </r>
  <r>
    <s v="Line Walker 2: Invisible Spy"/>
    <s v="Not Rated"/>
    <s v="Action"/>
    <n v="2019"/>
    <s v="August"/>
    <s v="16, 2019 (United States)"/>
    <n v="6"/>
    <n v="674"/>
    <s v="Jazz Boon"/>
    <s v="Cat Kwan"/>
    <s v="Louis Koo"/>
    <s v="Hong Kong"/>
    <m/>
    <n v="99482027"/>
    <s v="Babieka"/>
    <n v="98"/>
    <s v="Missing Data"/>
    <n v="99482027"/>
    <n v="2010"/>
    <n v="0"/>
    <n v="1"/>
    <n v="0"/>
    <n v="0"/>
    <n v="0"/>
    <n v="0"/>
    <n v="0"/>
    <n v="0"/>
    <n v="0"/>
    <n v="0"/>
    <n v="20047604"/>
    <n v="-5567619.8906999677"/>
  </r>
  <r>
    <s v="Street Fighter"/>
    <s v="PG-13"/>
    <s v="Action"/>
    <n v="1994"/>
    <s v="December"/>
    <s v="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s v="Missing Data"/>
    <n v="64431786"/>
    <n v="1990"/>
    <n v="18000000"/>
    <n v="0"/>
    <n v="0"/>
    <n v="0"/>
    <n v="0"/>
    <n v="1"/>
    <n v="0"/>
    <n v="0"/>
    <n v="0"/>
    <n v="0"/>
    <n v="4973285"/>
    <n v="-7362031.1862000562"/>
  </r>
  <r>
    <s v="Hellboy"/>
    <s v="PG-13"/>
    <s v="Action"/>
    <n v="2004"/>
    <s v="April"/>
    <s v="2, 2004 (United States)"/>
    <n v="6.8"/>
    <n v="312000"/>
    <s v="Guillermo del Toro"/>
    <s v="Guillermo del Toro"/>
    <s v="Ron Perlman"/>
    <s v="United States"/>
    <n v="66000000"/>
    <n v="99378985"/>
    <s v="Revolution Studios"/>
    <n v="122"/>
    <s v="Complete"/>
    <n v="33378985"/>
    <n v="2000"/>
    <n v="0"/>
    <n v="0"/>
    <n v="0"/>
    <n v="0"/>
    <n v="0"/>
    <n v="1"/>
    <n v="0"/>
    <n v="0"/>
    <n v="0"/>
    <n v="0"/>
    <n v="3960327"/>
    <n v="14518724.178800035"/>
  </r>
  <r>
    <s v="The Lucky One"/>
    <s v="PG-13"/>
    <s v="Drama"/>
    <n v="2012"/>
    <s v="April"/>
    <s v="20, 2012 (United States)"/>
    <n v="6.5"/>
    <n v="103000"/>
    <s v="Scott Hicks"/>
    <s v="Will Fetters"/>
    <s v="Zac Efron"/>
    <s v="United States"/>
    <n v="25000000"/>
    <n v="99357138"/>
    <s v="Warner Bros."/>
    <n v="101"/>
    <s v="Complete"/>
    <n v="74357138"/>
    <n v="2010"/>
    <n v="4000000"/>
    <n v="1"/>
    <n v="0"/>
    <n v="0"/>
    <n v="0"/>
    <n v="0"/>
    <n v="0"/>
    <n v="0"/>
    <n v="0"/>
    <n v="0"/>
    <n v="283694"/>
    <n v="17254056.672400005"/>
  </r>
  <r>
    <s v="Shanghai Noon"/>
    <s v="PG-13"/>
    <s v="Action"/>
    <n v="2000"/>
    <s v="May"/>
    <s v="26, 2000 (United States)"/>
    <n v="6.6"/>
    <n v="122000"/>
    <s v="Tom Dey"/>
    <s v="Miles Millar"/>
    <s v="Jackie Chan"/>
    <s v="United States"/>
    <n v="55000000"/>
    <n v="99274467"/>
    <s v="Touchstone Pictures"/>
    <n v="110"/>
    <s v="Complete"/>
    <n v="44274467"/>
    <n v="2000"/>
    <n v="0"/>
    <n v="0"/>
    <n v="0"/>
    <n v="0"/>
    <n v="0"/>
    <n v="1"/>
    <n v="0"/>
    <n v="0"/>
    <n v="0"/>
    <n v="0"/>
    <n v="6291444"/>
    <n v="7782722.8600000031"/>
  </r>
  <r>
    <s v="Nacho Libre"/>
    <s v="PG"/>
    <s v="Comedy"/>
    <n v="2006"/>
    <s v="June"/>
    <s v="16, 2006 (United States)"/>
    <n v="5.8"/>
    <n v="83000"/>
    <s v="Jared Hess"/>
    <s v="Jared Hess"/>
    <s v="Jack Black"/>
    <s v="United States"/>
    <n v="35000000"/>
    <n v="99255460"/>
    <s v="Paramount Pictures"/>
    <n v="92"/>
    <s v="Complete"/>
    <n v="64255460"/>
    <n v="2000"/>
    <n v="0"/>
    <n v="0"/>
    <n v="0"/>
    <n v="0"/>
    <n v="0"/>
    <n v="0"/>
    <n v="0"/>
    <n v="1"/>
    <n v="0"/>
    <n v="0"/>
    <n v="5777099"/>
    <n v="-24333800.211800061"/>
  </r>
  <r>
    <s v="Blue Jasmine"/>
    <s v="PG-13"/>
    <s v="Comedy"/>
    <n v="2013"/>
    <s v="August"/>
    <s v="23, 2013 (United States)"/>
    <n v="7.3"/>
    <n v="195000"/>
    <s v="Woody Allen"/>
    <s v="Woody Allen"/>
    <s v="Cate Blanchett"/>
    <s v="United States"/>
    <n v="18000000"/>
    <n v="99104804"/>
    <s v="Gravier Productions"/>
    <n v="98"/>
    <s v="Missing Data"/>
    <n v="81104804"/>
    <n v="2010"/>
    <n v="16000000"/>
    <n v="0"/>
    <n v="0"/>
    <n v="0"/>
    <n v="0"/>
    <n v="1"/>
    <n v="0"/>
    <n v="0"/>
    <n v="0"/>
    <n v="0"/>
    <n v="16278590"/>
    <n v="80174270.645099953"/>
  </r>
  <r>
    <s v="Once Upon a Time in Mexico"/>
    <s v="R"/>
    <s v="Action"/>
    <n v="2003"/>
    <s v="September"/>
    <s v="12, 2003 (United States)"/>
    <n v="6.4"/>
    <n v="156000"/>
    <s v="Robert Rodriguez"/>
    <s v="Robert Rodriguez"/>
    <s v="Antonio Banderas"/>
    <s v="United States"/>
    <n v="29000000"/>
    <n v="98769390"/>
    <s v="Columbia Pictures"/>
    <n v="102"/>
    <s v="Missing Data"/>
    <n v="69769390"/>
    <n v="2000"/>
    <n v="15000000"/>
    <n v="0"/>
    <n v="0"/>
    <n v="0"/>
    <n v="0"/>
    <n v="1"/>
    <n v="0"/>
    <n v="0"/>
    <n v="0"/>
    <n v="0"/>
    <n v="28890240"/>
    <n v="49759879.049099967"/>
  </r>
  <r>
    <s v="Spotlight"/>
    <s v="R"/>
    <s v="Biography"/>
    <n v="2015"/>
    <s v="November"/>
    <s v="20, 2015 (United States)"/>
    <n v="8.1"/>
    <n v="435000"/>
    <s v="Tom McCarthy"/>
    <s v="Josh Singer"/>
    <s v="Mark Ruffalo"/>
    <s v="United States"/>
    <n v="20000000"/>
    <n v="98690254"/>
    <s v="Participant"/>
    <n v="129"/>
    <s v="Complete"/>
    <n v="78690254"/>
    <n v="2010"/>
    <n v="0"/>
    <n v="0"/>
    <n v="0"/>
    <n v="0"/>
    <n v="0"/>
    <n v="0"/>
    <n v="0"/>
    <n v="1"/>
    <n v="0"/>
    <n v="0"/>
    <n v="1730005"/>
    <n v="39385626.090499975"/>
  </r>
  <r>
    <s v="Bowfinger"/>
    <s v="PG-13"/>
    <s v="Comedy"/>
    <n v="1999"/>
    <s v="August"/>
    <s v="13, 1999 (United States)"/>
    <n v="6.4"/>
    <n v="68000"/>
    <s v="Frank Oz"/>
    <s v="Steve Martin"/>
    <s v="Steve Martin"/>
    <s v="United States"/>
    <n v="55000000"/>
    <n v="98625775"/>
    <s v="Universal Pictures"/>
    <n v="97"/>
    <s v="Complete"/>
    <n v="43625775"/>
    <n v="1990"/>
    <n v="35000000"/>
    <n v="0"/>
    <n v="0"/>
    <n v="1"/>
    <n v="0"/>
    <n v="0"/>
    <n v="0"/>
    <n v="0"/>
    <n v="0"/>
    <n v="0"/>
    <n v="1368000"/>
    <n v="140431001.46430007"/>
  </r>
  <r>
    <s v="The Color Purple"/>
    <s v="PG-13"/>
    <s v="Drama"/>
    <n v="1985"/>
    <s v="February"/>
    <s v="7, 1986 (United States)"/>
    <n v="7.8"/>
    <n v="81000"/>
    <s v="Steven Spielberg"/>
    <s v="Menno Meyjes"/>
    <s v="Danny Glover"/>
    <s v="United States"/>
    <n v="15000000"/>
    <n v="98467863"/>
    <s v="Amblin Entertainment"/>
    <n v="154"/>
    <s v="Complete"/>
    <n v="83467863"/>
    <n v="1980"/>
    <n v="5000000"/>
    <n v="1"/>
    <n v="0"/>
    <n v="0"/>
    <n v="0"/>
    <n v="0"/>
    <n v="0"/>
    <n v="0"/>
    <n v="0"/>
    <n v="0"/>
    <n v="3416846"/>
    <n v="44424059.044500053"/>
  </r>
  <r>
    <s v="The Visit"/>
    <s v="PG-13"/>
    <s v="Horror"/>
    <n v="2015"/>
    <s v="September"/>
    <s v="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s v="Complete"/>
    <n v="93450062"/>
    <n v="2010"/>
    <n v="0"/>
    <n v="0"/>
    <n v="0"/>
    <n v="0"/>
    <n v="1"/>
    <n v="0"/>
    <n v="0"/>
    <n v="0"/>
    <n v="0"/>
    <n v="0"/>
    <n v="13741060"/>
    <n v="-26211443.809500016"/>
  </r>
  <r>
    <s v="Crash"/>
    <s v="R"/>
    <s v="Crime"/>
    <n v="2004"/>
    <s v="May"/>
    <s v="6, 2005 (United States)"/>
    <n v="7.7"/>
    <n v="424000"/>
    <s v="Paul Haggis"/>
    <s v="Paul Haggis"/>
    <s v="Don Cheadle"/>
    <s v="United States"/>
    <n v="6500000"/>
    <n v="98410061"/>
    <s v="Bob Yari Productions"/>
    <n v="112"/>
    <s v="Complete"/>
    <n v="91910061"/>
    <n v="2000"/>
    <n v="15000000"/>
    <n v="0"/>
    <n v="0"/>
    <n v="0"/>
    <n v="0"/>
    <n v="1"/>
    <n v="0"/>
    <n v="0"/>
    <n v="0"/>
    <n v="0"/>
    <n v="10763469"/>
    <n v="84257003.253800049"/>
  </r>
  <r>
    <s v="Evolution"/>
    <s v="PG-13"/>
    <s v="Comedy"/>
    <n v="2001"/>
    <s v="June"/>
    <s v="8, 2001 (United States)"/>
    <n v="6.1"/>
    <n v="122000"/>
    <s v="Ivan Reitman"/>
    <s v="Don Jakoby"/>
    <s v="David Duchovny"/>
    <s v="United States"/>
    <n v="80000000"/>
    <n v="98376292"/>
    <s v="Columbia Pictures"/>
    <n v="101"/>
    <s v="Complete"/>
    <n v="18376292"/>
    <n v="2000"/>
    <n v="13000000"/>
    <n v="0"/>
    <n v="0"/>
    <n v="0"/>
    <n v="0"/>
    <n v="1"/>
    <n v="0"/>
    <n v="0"/>
    <n v="0"/>
    <n v="0"/>
    <n v="22026369"/>
    <n v="34993401.251699939"/>
  </r>
  <r>
    <s v="Riddick"/>
    <s v="R"/>
    <s v="Action"/>
    <n v="2013"/>
    <s v="September"/>
    <s v="6, 2013 (United States)"/>
    <n v="6.4"/>
    <n v="157000"/>
    <s v="David Twohy"/>
    <s v="David Twohy"/>
    <s v="Vin Diesel"/>
    <s v="Canada"/>
    <n v="38000000"/>
    <n v="98337295"/>
    <s v="Riddick Canada Productions"/>
    <n v="119"/>
    <s v="Complete"/>
    <n v="60337295"/>
    <n v="2010"/>
    <n v="10000000"/>
    <n v="1"/>
    <n v="0"/>
    <n v="0"/>
    <n v="0"/>
    <n v="0"/>
    <n v="0"/>
    <n v="0"/>
    <n v="0"/>
    <n v="0"/>
    <n v="2692037"/>
    <n v="33445614.091099963"/>
  </r>
  <r>
    <s v="Predator"/>
    <s v="R"/>
    <s v="Action"/>
    <n v="1987"/>
    <s v="June"/>
    <s v="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s v="Complete"/>
    <n v="83268458"/>
    <n v="1980"/>
    <n v="4000000"/>
    <n v="1"/>
    <n v="0"/>
    <n v="0"/>
    <n v="0"/>
    <n v="0"/>
    <n v="0"/>
    <n v="0"/>
    <n v="0"/>
    <n v="0"/>
    <n v="192816"/>
    <n v="42092821.134900078"/>
  </r>
  <r>
    <s v="Alpha"/>
    <s v="PG-13"/>
    <s v="Action"/>
    <n v="2018"/>
    <s v="August"/>
    <s v="17, 2018 (United States)"/>
    <n v="6.7"/>
    <n v="58000"/>
    <s v="Albert Hughes"/>
    <s v="Daniele Sebastian Wiedenhaupt"/>
    <s v="Kodi Smit-McPhee"/>
    <s v="United States"/>
    <n v="51000000"/>
    <n v="98203196"/>
    <s v="Studio 8"/>
    <n v="96"/>
    <s v="Missing Data"/>
    <n v="47203196"/>
    <n v="2010"/>
    <n v="0"/>
    <n v="1"/>
    <n v="0"/>
    <n v="0"/>
    <n v="0"/>
    <n v="0"/>
    <n v="0"/>
    <n v="0"/>
    <n v="0"/>
    <n v="0"/>
    <n v="4611062"/>
    <n v="12436254.104599968"/>
  </r>
  <r>
    <s v="Killers"/>
    <s v="PG-13"/>
    <s v="Action"/>
    <n v="2010"/>
    <s v="June"/>
    <s v="4, 2010 (United States)"/>
    <n v="5.5"/>
    <n v="89000"/>
    <s v="Robert Luketic"/>
    <s v="Bob DeRosa"/>
    <s v="Katherine Heigl"/>
    <s v="United States"/>
    <n v="75000000"/>
    <n v="98159963"/>
    <s v="Lionsgate"/>
    <n v="100"/>
    <s v="Missing Data"/>
    <n v="23159963"/>
    <n v="2010"/>
    <n v="20000000"/>
    <n v="0"/>
    <n v="0"/>
    <n v="0"/>
    <n v="0"/>
    <n v="1"/>
    <n v="0"/>
    <n v="0"/>
    <n v="0"/>
    <n v="0"/>
    <n v="10555348"/>
    <n v="44105700.776999995"/>
  </r>
  <r>
    <s v="The Thin Red Line"/>
    <s v="R"/>
    <s v="Drama"/>
    <n v="1998"/>
    <s v="January"/>
    <s v="15, 1999 (United States)"/>
    <n v="7.6"/>
    <n v="177000"/>
    <s v="Terrence Malick"/>
    <s v="James Jones"/>
    <s v="Jim Caviezel"/>
    <s v="United States"/>
    <n v="52000000"/>
    <n v="98126565"/>
    <s v="Fox 2000 Pictures"/>
    <n v="170"/>
    <s v="Complete"/>
    <n v="46126565"/>
    <n v="1990"/>
    <n v="20000000"/>
    <n v="0"/>
    <n v="0"/>
    <n v="0"/>
    <n v="0"/>
    <n v="0"/>
    <n v="1"/>
    <n v="0"/>
    <n v="0"/>
    <n v="0"/>
    <n v="7237794"/>
    <n v="73387415.620599985"/>
  </r>
  <r>
    <s v="Ever After: A Cinderella Story"/>
    <s v="PG-13"/>
    <s v="Comedy"/>
    <n v="1998"/>
    <s v="July"/>
    <s v="31, 1998 (United States)"/>
    <n v="7"/>
    <n v="71000"/>
    <s v="Andy Tennant"/>
    <s v="Susannah Grant"/>
    <s v="Drew Barrymore"/>
    <s v="United States"/>
    <n v="26000000"/>
    <n v="98005666"/>
    <s v="Twentieth Century Fox"/>
    <n v="121"/>
    <s v="Complete"/>
    <n v="72005666"/>
    <n v="1990"/>
    <n v="0"/>
    <n v="0"/>
    <n v="0"/>
    <n v="0"/>
    <n v="0"/>
    <n v="1"/>
    <n v="0"/>
    <n v="0"/>
    <n v="0"/>
    <n v="0"/>
    <n v="10982364"/>
    <n v="17539971.750599999"/>
  </r>
  <r>
    <s v="Paul"/>
    <s v="R"/>
    <s v="Adventure"/>
    <n v="2011"/>
    <s v="March"/>
    <s v="18, 2011 (United States)"/>
    <n v="7"/>
    <n v="240000"/>
    <s v="Greg Mottola"/>
    <s v="Simon Pegg"/>
    <s v="Simon Pegg"/>
    <s v="United States"/>
    <n v="40000000"/>
    <n v="97984015"/>
    <s v="Universal Pictures"/>
    <n v="104"/>
    <s v="Complete"/>
    <n v="57984015"/>
    <n v="2010"/>
    <n v="0"/>
    <n v="1"/>
    <n v="0"/>
    <n v="0"/>
    <n v="0"/>
    <n v="0"/>
    <n v="0"/>
    <n v="0"/>
    <n v="0"/>
    <n v="0"/>
    <n v="4557214"/>
    <n v="17711076.211700067"/>
  </r>
  <r>
    <s v="Are We There Yet?"/>
    <s v="PG"/>
    <s v="Adventure"/>
    <n v="2005"/>
    <s v="January"/>
    <s v="21, 2005 (United States)"/>
    <n v="4.7"/>
    <n v="30000"/>
    <s v="Brian Levant"/>
    <s v="Steven Gary Banks"/>
    <s v="Ice Cube"/>
    <s v="United States"/>
    <n v="32000000"/>
    <n v="97918663"/>
    <s v="Revolution Studios"/>
    <n v="95"/>
    <s v="Missing Data"/>
    <n v="65918663"/>
    <n v="2000"/>
    <n v="30000000"/>
    <n v="0"/>
    <n v="0"/>
    <n v="0"/>
    <n v="1"/>
    <n v="0"/>
    <n v="0"/>
    <n v="0"/>
    <n v="0"/>
    <n v="0"/>
    <n v="3563162"/>
    <n v="22923713.563499995"/>
  </r>
  <r>
    <s v="Fred Claus"/>
    <s v="PG"/>
    <s v="Comedy"/>
    <n v="2007"/>
    <s v="November"/>
    <s v="9, 2007 (United States)"/>
    <n v="5.6"/>
    <n v="41000"/>
    <s v="David Dobkin"/>
    <s v="Dan Fogelman"/>
    <s v="Vince Vaughn"/>
    <s v="United States"/>
    <n v="100000000"/>
    <n v="97838349"/>
    <s v="Warner Bros."/>
    <n v="116"/>
    <s v="Complete"/>
    <n v="-2161651"/>
    <n v="2000"/>
    <n v="12000000"/>
    <n v="0"/>
    <n v="0"/>
    <n v="0"/>
    <n v="0"/>
    <n v="1"/>
    <n v="0"/>
    <n v="0"/>
    <n v="0"/>
    <n v="0"/>
    <n v="11567217"/>
    <n v="21022815.290900018"/>
  </r>
  <r>
    <s v="Phone Booth"/>
    <s v="R"/>
    <s v="Crime"/>
    <n v="2002"/>
    <s v="April"/>
    <s v="4, 2003 (United States)"/>
    <n v="7"/>
    <n v="255000"/>
    <s v="Joel Schumacher"/>
    <s v="Larry Cohen"/>
    <s v="Colin Farrell"/>
    <s v="United States"/>
    <n v="13000000"/>
    <n v="97837138"/>
    <s v="Fox 2000 Pictures"/>
    <n v="81"/>
    <s v="Complete"/>
    <n v="84837138"/>
    <n v="2000"/>
    <n v="0"/>
    <n v="0"/>
    <n v="0"/>
    <n v="0"/>
    <n v="0"/>
    <n v="1"/>
    <n v="0"/>
    <n v="0"/>
    <n v="0"/>
    <n v="0"/>
    <n v="18699037"/>
    <n v="19025873.249400038"/>
  </r>
  <r>
    <s v="I Am Sam"/>
    <s v="PG-13"/>
    <s v="Drama"/>
    <n v="2001"/>
    <s v="January"/>
    <s v="25, 2002 (United States)"/>
    <n v="7.6"/>
    <n v="145000"/>
    <s v="Jessie Nelson"/>
    <s v="Kristine Johnson"/>
    <s v="Sean Penn"/>
    <s v="United States"/>
    <n v="22000000"/>
    <n v="97818139"/>
    <s v="New Line Cinema"/>
    <n v="132"/>
    <s v="Complete"/>
    <n v="75818139"/>
    <n v="2000"/>
    <n v="0"/>
    <n v="1"/>
    <n v="0"/>
    <n v="0"/>
    <n v="0"/>
    <n v="0"/>
    <n v="0"/>
    <n v="0"/>
    <n v="0"/>
    <n v="0"/>
    <n v="882290"/>
    <n v="29746621.924699947"/>
  </r>
  <r>
    <s v="A Simple Favor"/>
    <s v="R"/>
    <s v="Comedy"/>
    <n v="2018"/>
    <s v="September"/>
    <s v="14, 2018 (United States)"/>
    <n v="6.8"/>
    <n v="136000"/>
    <s v="Paul Feig"/>
    <s v="Darcey Bell"/>
    <s v="Anna Kendrick"/>
    <s v="Canada"/>
    <n v="20000000"/>
    <n v="97644617"/>
    <s v="BRON Studios"/>
    <n v="117"/>
    <s v="Complete"/>
    <n v="77644617"/>
    <n v="2010"/>
    <n v="19000000"/>
    <n v="1"/>
    <n v="0"/>
    <n v="0"/>
    <n v="0"/>
    <n v="0"/>
    <n v="0"/>
    <n v="0"/>
    <n v="0"/>
    <n v="0"/>
    <n v="12143484"/>
    <n v="73470888.535599932"/>
  </r>
  <r>
    <s v="Safe Haven"/>
    <s v="PG-13"/>
    <s v="Drama"/>
    <n v="2013"/>
    <s v="February"/>
    <s v="14, 2013 (United States)"/>
    <n v="6.7"/>
    <n v="106000"/>
    <s v="Lasse HallstrÃ¶m"/>
    <s v="Dana Stevens"/>
    <s v="Julianne Hough"/>
    <s v="United States"/>
    <n v="28000000"/>
    <n v="97594140"/>
    <s v="Relativity Media"/>
    <n v="115"/>
    <s v="Complete"/>
    <n v="69594140"/>
    <n v="2010"/>
    <n v="15000000"/>
    <n v="1"/>
    <n v="0"/>
    <n v="0"/>
    <n v="0"/>
    <n v="0"/>
    <n v="0"/>
    <n v="0"/>
    <n v="0"/>
    <n v="0"/>
    <n v="40586886"/>
    <n v="56691707.116099969"/>
  </r>
  <r>
    <s v="The Little Prince"/>
    <s v="PG"/>
    <s v="Animation"/>
    <n v="2015"/>
    <s v="August"/>
    <s v="5, 2016 (United States)"/>
    <n v="7.7"/>
    <n v="58000"/>
    <s v="Mark Osborne"/>
    <s v="Irena Brignull"/>
    <s v="Jeff Bridges"/>
    <s v="France"/>
    <n v="81200000"/>
    <n v="97571250"/>
    <s v="Onyx Films"/>
    <n v="108"/>
    <s v="Complete"/>
    <n v="16371250"/>
    <n v="2010"/>
    <n v="10000000"/>
    <n v="1"/>
    <n v="0"/>
    <n v="0"/>
    <n v="0"/>
    <n v="0"/>
    <n v="0"/>
    <n v="0"/>
    <n v="0"/>
    <n v="0"/>
    <n v="1272977"/>
    <n v="68314213.670499995"/>
  </r>
  <r>
    <s v="Evil Dead"/>
    <s v="R"/>
    <s v="Horror"/>
    <n v="2013"/>
    <s v="April"/>
    <s v="5, 2013 (United States)"/>
    <n v="6.5"/>
    <n v="160000"/>
    <s v="Fede Alvarez"/>
    <s v="Fede Alvarez"/>
    <s v="Jane Levy"/>
    <s v="United States"/>
    <n v="17000000"/>
    <n v="97542952"/>
    <s v="TriStar Pictures"/>
    <n v="91"/>
    <s v="Complete"/>
    <n v="80542952"/>
    <n v="2010"/>
    <n v="8000000"/>
    <n v="1"/>
    <n v="0"/>
    <n v="0"/>
    <n v="0"/>
    <n v="0"/>
    <n v="0"/>
    <n v="0"/>
    <n v="0"/>
    <n v="0"/>
    <n v="16093651"/>
    <n v="29922286.683099955"/>
  </r>
  <r>
    <s v="One Fine Day"/>
    <s v="PG"/>
    <s v="Comedy"/>
    <n v="1996"/>
    <s v="December"/>
    <s v="20, 1996 (United States)"/>
    <n v="6.5"/>
    <n v="44000"/>
    <s v="Michael Hoffman"/>
    <s v="Terrel Seltzer"/>
    <s v="Michelle Pfeiffer"/>
    <s v="United States"/>
    <m/>
    <n v="97529550"/>
    <s v="Fox 2000 Pictures"/>
    <n v="108"/>
    <s v="Complete"/>
    <n v="97529550"/>
    <n v="1990"/>
    <n v="0"/>
    <n v="0"/>
    <n v="0"/>
    <n v="0"/>
    <n v="0"/>
    <n v="0"/>
    <n v="1"/>
    <n v="0"/>
    <n v="0"/>
    <n v="0"/>
    <n v="12195695"/>
    <n v="-17714857.318800032"/>
  </r>
  <r>
    <n v="42"/>
    <s v="PG-13"/>
    <s v="Biography"/>
    <n v="2013"/>
    <s v="April"/>
    <s v="12, 2013 (United States)"/>
    <n v="7.5"/>
    <n v="89000"/>
    <s v="Brian Helgeland"/>
    <s v="Brian Helgeland"/>
    <s v="Chadwick Boseman"/>
    <s v="United States"/>
    <n v="40000000"/>
    <n v="97470701"/>
    <s v="Warner Bros."/>
    <n v="128"/>
    <s v="Missing Data"/>
    <n v="57470701"/>
    <n v="2010"/>
    <n v="2500000"/>
    <n v="0"/>
    <n v="0"/>
    <n v="0"/>
    <n v="0"/>
    <n v="1"/>
    <n v="0"/>
    <n v="0"/>
    <n v="0"/>
    <n v="0"/>
    <n v="0"/>
    <n v="43922823.568599954"/>
  </r>
  <r>
    <s v="Scream 4"/>
    <s v="R"/>
    <s v="Horror"/>
    <n v="2011"/>
    <s v="April"/>
    <s v="15, 2011 (United States)"/>
    <n v="6.1"/>
    <n v="131000"/>
    <s v="Wes Craven"/>
    <s v="Kevin Williamson"/>
    <s v="Neve Campbell"/>
    <s v="United States"/>
    <n v="40000000"/>
    <n v="97231420"/>
    <s v="Dimension Films"/>
    <n v="111"/>
    <s v="Complete"/>
    <n v="57231420"/>
    <n v="2010"/>
    <n v="0"/>
    <n v="0"/>
    <n v="0"/>
    <n v="0"/>
    <n v="1"/>
    <n v="0"/>
    <n v="0"/>
    <n v="0"/>
    <n v="0"/>
    <n v="0"/>
    <n v="259486"/>
    <n v="-30322395.218299963"/>
  </r>
  <r>
    <s v="Jarhead"/>
    <s v="R"/>
    <s v="Action"/>
    <n v="2005"/>
    <s v="November"/>
    <s v="4, 2005 (United States)"/>
    <n v="7"/>
    <n v="179000"/>
    <s v="Sam Mendes"/>
    <s v="William Broyles Jr."/>
    <s v="Jake Gyllenhaal"/>
    <s v="United States"/>
    <n v="72000000"/>
    <n v="97076152"/>
    <s v="Universal Pictures"/>
    <n v="125"/>
    <s v="Complete"/>
    <n v="25076152"/>
    <n v="2000"/>
    <n v="1500000"/>
    <n v="0"/>
    <n v="0"/>
    <n v="0"/>
    <n v="0"/>
    <n v="0"/>
    <n v="0"/>
    <n v="0"/>
    <n v="0"/>
    <n v="0"/>
    <n v="1519796"/>
    <n v="47319027.562000006"/>
  </r>
  <r>
    <s v="Rush"/>
    <s v="R"/>
    <s v="Action"/>
    <n v="2013"/>
    <s v="September"/>
    <s v="27, 2013 (United States)"/>
    <n v="8.1"/>
    <n v="446000"/>
    <s v="Ron Howard"/>
    <s v="Peter Morgan"/>
    <s v="Daniel BrÃ¼hl"/>
    <s v="United Kingdom"/>
    <n v="38000000"/>
    <n v="96983009"/>
    <s v="Exclusive Media Group"/>
    <n v="123"/>
    <s v="Complete"/>
    <n v="58983009"/>
    <n v="2010"/>
    <n v="0"/>
    <n v="0"/>
    <n v="0"/>
    <n v="0"/>
    <n v="0"/>
    <n v="0"/>
    <n v="0"/>
    <n v="1"/>
    <n v="0"/>
    <n v="0"/>
    <n v="536508"/>
    <n v="38642675.341099955"/>
  </r>
  <r>
    <s v="Enemy at the Gates"/>
    <s v="R"/>
    <s v="Drama"/>
    <n v="2001"/>
    <s v="March"/>
    <s v="16, 2001 (United States)"/>
    <n v="7.6"/>
    <n v="249000"/>
    <s v="Jean-Jacques Annaud"/>
    <s v="Jean-Jacques Annaud"/>
    <s v="Jude Law"/>
    <s v="Ireland"/>
    <n v="68000000"/>
    <n v="96976270"/>
    <s v="Paramount Pictures"/>
    <n v="131"/>
    <s v="Complete"/>
    <n v="28976270"/>
    <n v="2000"/>
    <n v="5000000"/>
    <n v="0"/>
    <n v="0"/>
    <n v="0"/>
    <n v="0"/>
    <n v="1"/>
    <n v="0"/>
    <n v="0"/>
    <n v="0"/>
    <n v="0"/>
    <n v="117463"/>
    <n v="49775640.629699945"/>
  </r>
  <r>
    <s v="The Shack"/>
    <s v="PG-13"/>
    <s v="Drama"/>
    <n v="2017"/>
    <s v="March"/>
    <s v="3, 2017 (United States)"/>
    <n v="6.3"/>
    <n v="32000"/>
    <s v="Stuart Hazeldine"/>
    <s v="John Fusco"/>
    <s v="Sam Worthington"/>
    <s v="United States"/>
    <n v="20000000"/>
    <n v="96942115"/>
    <s v="Summit Entertainment"/>
    <n v="132"/>
    <s v="Missing Data"/>
    <n v="76942115"/>
    <n v="2010"/>
    <n v="3000000"/>
    <n v="0"/>
    <n v="0"/>
    <n v="0"/>
    <n v="0"/>
    <n v="1"/>
    <n v="0"/>
    <n v="0"/>
    <n v="0"/>
    <n v="0"/>
    <n v="870532"/>
    <n v="15445220.4769"/>
  </r>
  <r>
    <s v="Star Trek VI: The Undiscovered Country"/>
    <s v="PG"/>
    <s v="Action"/>
    <n v="1991"/>
    <s v="December"/>
    <s v="6, 1991 (United States)"/>
    <n v="7.2"/>
    <n v="72000"/>
    <s v="Nicholas Meyer"/>
    <s v="Gene Roddenberry"/>
    <s v="William Shatner"/>
    <s v="United States"/>
    <n v="30000000"/>
    <n v="96888996"/>
    <s v="Paramount Pictures"/>
    <n v="110"/>
    <s v="Complete"/>
    <n v="66888996"/>
    <n v="1990"/>
    <n v="0"/>
    <n v="0"/>
    <n v="0"/>
    <n v="0"/>
    <n v="0"/>
    <n v="0"/>
    <n v="0"/>
    <n v="1"/>
    <n v="0"/>
    <n v="0"/>
    <n v="2049769"/>
    <n v="6844767.9076999798"/>
  </r>
  <r>
    <s v="The Butterfly Effect"/>
    <s v="R"/>
    <s v="Drama"/>
    <n v="2004"/>
    <s v="January"/>
    <s v="23, 2004 (United States)"/>
    <n v="7.6"/>
    <n v="460000"/>
    <s v="Eric Bress"/>
    <s v="J. Mackye Gruber"/>
    <s v="Ashton Kutcher"/>
    <s v="United States"/>
    <n v="13000000"/>
    <n v="96822421"/>
    <s v="BenderSpink"/>
    <n v="113"/>
    <s v="Complete"/>
    <n v="83822421"/>
    <n v="2000"/>
    <n v="19000000"/>
    <n v="0"/>
    <n v="0"/>
    <n v="0"/>
    <n v="0"/>
    <n v="1"/>
    <n v="0"/>
    <n v="0"/>
    <n v="0"/>
    <n v="0"/>
    <n v="27503037"/>
    <n v="93928707.979800031"/>
  </r>
  <r>
    <s v="The Jewel of the Nile"/>
    <s v="PG"/>
    <s v="Action"/>
    <n v="1985"/>
    <s v="December"/>
    <s v="11, 1985 (United States)"/>
    <n v="6.1"/>
    <n v="53000"/>
    <s v="Lewis Teague"/>
    <s v="Mark Rosenthal"/>
    <s v="Michael Douglas"/>
    <s v="United States"/>
    <n v="25000000"/>
    <n v="96773200"/>
    <s v="SLM Production Group"/>
    <n v="106"/>
    <s v="Complete"/>
    <n v="71773200"/>
    <n v="1980"/>
    <n v="18000000"/>
    <n v="1"/>
    <n v="0"/>
    <n v="0"/>
    <n v="0"/>
    <n v="0"/>
    <n v="0"/>
    <n v="0"/>
    <n v="0"/>
    <n v="0"/>
    <n v="3077361"/>
    <n v="39762663.141500019"/>
  </r>
  <r>
    <s v="Steel Magnolias"/>
    <s v="PG"/>
    <s v="Comedy"/>
    <n v="1989"/>
    <s v="November"/>
    <s v="22, 1989 (United States)"/>
    <n v="7.3"/>
    <n v="50000"/>
    <s v="Herbert Ross"/>
    <s v="Robert Harling"/>
    <s v="Shirley MacLaine"/>
    <s v="United States"/>
    <n v="15000000"/>
    <n v="96759512"/>
    <s v="TriStar Pictures"/>
    <n v="117"/>
    <s v="Complete"/>
    <n v="81759512"/>
    <n v="1980"/>
    <n v="0"/>
    <n v="0"/>
    <n v="0"/>
    <n v="0"/>
    <n v="0"/>
    <n v="1"/>
    <n v="0"/>
    <n v="0"/>
    <n v="0"/>
    <n v="0"/>
    <n v="418053"/>
    <n v="22071843.108299959"/>
  </r>
  <r>
    <s v="Old Dogs"/>
    <s v="PG"/>
    <s v="Comedy"/>
    <n v="2009"/>
    <s v="November"/>
    <s v="25, 2009 (United States)"/>
    <n v="5.3"/>
    <n v="37000"/>
    <s v="Walt Becker"/>
    <s v="David Diamond"/>
    <s v="Robin Williams"/>
    <s v="United States"/>
    <n v="35000000"/>
    <n v="96753696"/>
    <s v="Walt Disney Pictures"/>
    <n v="88"/>
    <s v="Missing Data"/>
    <n v="61753696"/>
    <n v="2000"/>
    <n v="0"/>
    <n v="0"/>
    <n v="0"/>
    <n v="0"/>
    <n v="0"/>
    <n v="0"/>
    <n v="0"/>
    <n v="1"/>
    <n v="0"/>
    <n v="0"/>
    <n v="4347648"/>
    <n v="-36344623.637699984"/>
  </r>
  <r>
    <s v="8MM"/>
    <s v="R"/>
    <s v="Crime"/>
    <n v="1999"/>
    <s v="February"/>
    <s v="26, 1999 (United States)"/>
    <n v="6.5"/>
    <n v="127000"/>
    <s v="Joel Schumacher"/>
    <s v="Andrew Kevin Walker"/>
    <s v="Nicolas Cage"/>
    <s v="Germany"/>
    <n v="40000000"/>
    <n v="96618699"/>
    <s v="Columbia Pictures"/>
    <n v="123"/>
    <s v="Complete"/>
    <n v="56618699"/>
    <n v="1990"/>
    <n v="0"/>
    <n v="0"/>
    <n v="0"/>
    <n v="0"/>
    <n v="0"/>
    <n v="1"/>
    <n v="0"/>
    <n v="0"/>
    <n v="0"/>
    <n v="0"/>
    <n v="294266"/>
    <n v="4786197.5753000565"/>
  </r>
  <r>
    <s v="Christmas with the Kranks"/>
    <s v="PG"/>
    <s v="Comedy"/>
    <n v="2004"/>
    <s v="November"/>
    <s v="24, 2004 (United States)"/>
    <n v="5.4"/>
    <n v="45000"/>
    <s v="Joe Roth"/>
    <s v="John Grisham"/>
    <s v="Tim Allen"/>
    <s v="United States"/>
    <n v="60000000"/>
    <n v="96593018"/>
    <s v="Revolution Studios"/>
    <n v="99"/>
    <s v="Complete"/>
    <n v="36593018"/>
    <n v="2000"/>
    <n v="3000000"/>
    <n v="0"/>
    <n v="0"/>
    <n v="0"/>
    <n v="0"/>
    <n v="0"/>
    <n v="0"/>
    <n v="1"/>
    <n v="0"/>
    <n v="0"/>
    <n v="4609953"/>
    <n v="-26354384.624199949"/>
  </r>
  <r>
    <s v="The Rite"/>
    <s v="PG-13"/>
    <s v="Drama"/>
    <n v="2011"/>
    <s v="January"/>
    <s v="28, 2011 (United States)"/>
    <n v="6"/>
    <n v="93000"/>
    <s v="Mikael HÃ¥fstrÃ¶m"/>
    <s v="Michael Petroni"/>
    <s v="Colin O'Donoghue"/>
    <s v="United States"/>
    <n v="37000000"/>
    <n v="96560591"/>
    <s v="New Line Cinema"/>
    <n v="114"/>
    <s v="Complete"/>
    <n v="59560591"/>
    <n v="2010"/>
    <n v="0"/>
    <n v="0"/>
    <n v="0"/>
    <n v="1"/>
    <n v="0"/>
    <n v="0"/>
    <n v="0"/>
    <n v="0"/>
    <n v="0"/>
    <n v="0"/>
    <n v="3299382"/>
    <n v="26791903.255700074"/>
  </r>
  <r>
    <s v="13 Going on 30"/>
    <s v="PG-13"/>
    <s v="Comedy"/>
    <n v="2004"/>
    <s v="April"/>
    <s v="23, 2004 (United States)"/>
    <n v="6.2"/>
    <n v="174000"/>
    <s v="Gary Winick"/>
    <s v="Josh Goldsmith"/>
    <s v="Jennifer Garner"/>
    <s v="United States"/>
    <n v="37000000"/>
    <n v="96455697"/>
    <s v="Revolution Studios"/>
    <n v="98"/>
    <s v="Complete"/>
    <n v="59455697"/>
    <n v="2000"/>
    <n v="8000000"/>
    <n v="0"/>
    <n v="0"/>
    <n v="0"/>
    <n v="0"/>
    <n v="0"/>
    <n v="0"/>
    <n v="1"/>
    <n v="0"/>
    <n v="0"/>
    <n v="1097333"/>
    <n v="10016957.950800054"/>
  </r>
  <r>
    <s v="Vicky Cristina Barcelona"/>
    <s v="PG-13"/>
    <s v="Comedy"/>
    <n v="2008"/>
    <s v="August"/>
    <s v="15, 2008 (United States)"/>
    <n v="7.1"/>
    <n v="246000"/>
    <s v="Woody Allen"/>
    <s v="Woody Allen"/>
    <s v="Rebecca Hall"/>
    <s v="Spain"/>
    <n v="15500000"/>
    <n v="96409300"/>
    <s v="The Weinstein Company"/>
    <n v="96"/>
    <s v="Complete"/>
    <n v="80909300"/>
    <n v="2000"/>
    <n v="0"/>
    <n v="0"/>
    <n v="0"/>
    <n v="0"/>
    <n v="0"/>
    <n v="1"/>
    <n v="0"/>
    <n v="0"/>
    <n v="0"/>
    <n v="0"/>
    <n v="9114702"/>
    <n v="23879775.407599974"/>
  </r>
  <r>
    <s v="Contraband"/>
    <s v="R"/>
    <s v="Action"/>
    <n v="2012"/>
    <s v="January"/>
    <s v="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s v="Missing Data"/>
    <n v="71262212"/>
    <n v="2010"/>
    <n v="9000000"/>
    <n v="0"/>
    <n v="0"/>
    <n v="0"/>
    <n v="0"/>
    <n v="0"/>
    <n v="0"/>
    <n v="1"/>
    <n v="0"/>
    <n v="0"/>
    <n v="3766879"/>
    <n v="21313049.4274"/>
  </r>
  <r>
    <s v="Red Eye"/>
    <s v="PG-13"/>
    <s v="Thriller"/>
    <n v="2005"/>
    <s v="August"/>
    <s v="19, 2005 (United States)"/>
    <n v="6.5"/>
    <n v="115000"/>
    <s v="Wes Craven"/>
    <s v="Carl Ellsworth"/>
    <s v="Rachel McAdams"/>
    <s v="United States"/>
    <n v="26000000"/>
    <n v="96258201"/>
    <s v="Dreamworks Pictures"/>
    <n v="85"/>
    <s v="Complete"/>
    <n v="70258201"/>
    <n v="2000"/>
    <n v="0"/>
    <n v="0"/>
    <n v="0"/>
    <n v="0"/>
    <n v="0"/>
    <n v="0"/>
    <n v="0"/>
    <n v="1"/>
    <n v="0"/>
    <n v="0"/>
    <n v="3953745"/>
    <n v="-6329926.2165000066"/>
  </r>
  <r>
    <s v="Kick-Ass"/>
    <s v="R"/>
    <s v="Action"/>
    <n v="2010"/>
    <s v="April"/>
    <s v="16, 2010 (United States)"/>
    <n v="7.6"/>
    <n v="535000"/>
    <s v="Matthew Vaughn"/>
    <s v="Jane Goldman"/>
    <s v="Aaron Taylor-Johnson"/>
    <s v="United Kingdom"/>
    <n v="30000000"/>
    <n v="96188903"/>
    <s v="Marv Films"/>
    <n v="117"/>
    <s v="Complete"/>
    <n v="66188903"/>
    <n v="2010"/>
    <n v="0"/>
    <n v="0"/>
    <n v="0"/>
    <n v="0"/>
    <n v="0"/>
    <n v="1"/>
    <n v="0"/>
    <n v="0"/>
    <n v="0"/>
    <n v="0"/>
    <n v="169203"/>
    <n v="37747975.706999972"/>
  </r>
  <r>
    <s v="The Tigger Movie"/>
    <s v="G"/>
    <s v="Animation"/>
    <n v="2000"/>
    <s v="February"/>
    <s v="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s v="Complete"/>
    <n v="66159800"/>
    <n v="2000"/>
    <n v="0"/>
    <n v="0"/>
    <n v="0"/>
    <n v="0"/>
    <n v="1"/>
    <n v="0"/>
    <n v="0"/>
    <n v="0"/>
    <n v="0"/>
    <n v="0"/>
    <n v="408839"/>
    <n v="-26533474.609999992"/>
  </r>
  <r>
    <s v="The Manchurian Candidate"/>
    <s v="R"/>
    <s v="Drama"/>
    <n v="2004"/>
    <s v="July"/>
    <s v="30, 2004 (United States)"/>
    <n v="6.6"/>
    <n v="107000"/>
    <s v="Jonathan Demme"/>
    <s v="Richard Condon"/>
    <s v="Denzel Washington"/>
    <s v="United States"/>
    <n v="80000000"/>
    <n v="96105910"/>
    <s v="Paramount Pictures"/>
    <n v="129"/>
    <s v="Complete"/>
    <n v="16105910"/>
    <n v="2000"/>
    <n v="75000"/>
    <n v="0"/>
    <n v="0"/>
    <n v="0"/>
    <n v="0"/>
    <n v="1"/>
    <n v="0"/>
    <n v="0"/>
    <n v="0"/>
    <n v="0"/>
    <n v="0"/>
    <n v="9499188.5082250424"/>
  </r>
  <r>
    <s v="The 6th Day"/>
    <s v="PG-13"/>
    <s v="Action"/>
    <n v="2000"/>
    <s v="November"/>
    <s v="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s v="Complete"/>
    <n v="14085477"/>
    <n v="2000"/>
    <n v="0"/>
    <n v="0"/>
    <n v="0"/>
    <n v="0"/>
    <n v="0"/>
    <n v="0"/>
    <n v="1"/>
    <n v="0"/>
    <n v="0"/>
    <n v="0"/>
    <n v="8742750"/>
    <n v="-31979255.279999971"/>
  </r>
  <r>
    <s v="Think Like a Man"/>
    <s v="PG-13"/>
    <s v="Comedy"/>
    <n v="2012"/>
    <s v="April"/>
    <s v="20, 2012 (United States)"/>
    <n v="6.5"/>
    <n v="45000"/>
    <s v="Tim Story"/>
    <s v="Keith Merryman"/>
    <s v="Chris Brown"/>
    <s v="United States"/>
    <n v="12000000"/>
    <n v="96070507"/>
    <s v="Screen Gems"/>
    <n v="122"/>
    <s v="Complete"/>
    <n v="84070507"/>
    <n v="2010"/>
    <n v="3000000"/>
    <n v="0"/>
    <n v="0"/>
    <n v="0"/>
    <n v="0"/>
    <n v="0"/>
    <n v="0"/>
    <n v="0"/>
    <n v="0"/>
    <n v="0"/>
    <n v="1738897"/>
    <n v="41405388.623400003"/>
  </r>
  <r>
    <s v="Dolphin Tale"/>
    <s v="PG"/>
    <s v="Drama"/>
    <n v="2011"/>
    <s v="September"/>
    <s v="23, 2011 (United States)"/>
    <n v="6.8"/>
    <n v="23000"/>
    <s v="Charles Martin Smith"/>
    <s v="Karen Janszen"/>
    <s v="Morgan Freeman"/>
    <s v="Canada"/>
    <n v="37000000"/>
    <n v="95943453"/>
    <s v="Alcon Entertainment"/>
    <n v="113"/>
    <s v="Complete"/>
    <n v="58943453"/>
    <n v="2010"/>
    <n v="0"/>
    <n v="0"/>
    <n v="0"/>
    <n v="0"/>
    <n v="0"/>
    <n v="1"/>
    <n v="0"/>
    <n v="0"/>
    <n v="0"/>
    <n v="0"/>
    <n v="510712"/>
    <n v="17119051.801700044"/>
  </r>
  <r>
    <s v="The Favourite"/>
    <s v="R"/>
    <s v="Biography"/>
    <n v="2018"/>
    <s v="December"/>
    <s v="21, 2018 (United States)"/>
    <n v="7.5"/>
    <n v="181000"/>
    <s v="Yorgos Lanthimos"/>
    <s v="Deborah Davis"/>
    <s v="Olivia Colman"/>
    <s v="Ireland"/>
    <n v="15000000"/>
    <n v="95918706"/>
    <s v="Fox Searchlight Pictures"/>
    <n v="119"/>
    <s v="Complete"/>
    <n v="80918706"/>
    <n v="2010"/>
    <n v="2300000"/>
    <n v="1"/>
    <n v="0"/>
    <n v="0"/>
    <n v="0"/>
    <n v="0"/>
    <n v="0"/>
    <n v="0"/>
    <n v="0"/>
    <n v="0"/>
    <n v="792966"/>
    <n v="40507287.300299942"/>
  </r>
  <r>
    <s v="TMNT"/>
    <s v="PG"/>
    <s v="Animation"/>
    <n v="2007"/>
    <s v="March"/>
    <s v="23, 2007 (United States)"/>
    <n v="6.2"/>
    <n v="62000"/>
    <s v="Kevin Munroe"/>
    <s v="Kevin Munroe"/>
    <s v="Patrick Stewart"/>
    <s v="Hong Kong"/>
    <n v="34000000"/>
    <n v="95802916"/>
    <s v="4Kids Entertainment"/>
    <n v="103"/>
    <s v="Complete"/>
    <n v="61802916"/>
    <n v="2000"/>
    <n v="14500000"/>
    <n v="1"/>
    <n v="0"/>
    <n v="0"/>
    <n v="0"/>
    <n v="0"/>
    <n v="0"/>
    <n v="0"/>
    <n v="0"/>
    <n v="0"/>
    <n v="8125592"/>
    <n v="39800510.988400027"/>
  </r>
  <r>
    <s v="Be Cool"/>
    <s v="PG-13"/>
    <s v="Comedy"/>
    <n v="2005"/>
    <s v="March"/>
    <s v="4, 2005 (United States)"/>
    <n v="5.6"/>
    <n v="68000"/>
    <s v="F. Gary Gray"/>
    <s v="Elmore Leonard"/>
    <s v="John Travolta"/>
    <s v="United States"/>
    <n v="53000000"/>
    <n v="95763716"/>
    <s v="Metro-Goldwyn-Mayer (MGM)"/>
    <n v="118"/>
    <s v="Missing Data"/>
    <n v="42763716"/>
    <n v="2000"/>
    <n v="0"/>
    <n v="0"/>
    <n v="0"/>
    <n v="0"/>
    <n v="0"/>
    <n v="0"/>
    <n v="1"/>
    <n v="0"/>
    <n v="0"/>
    <n v="0"/>
    <n v="6263883"/>
    <n v="-37997028.136500001"/>
  </r>
  <r>
    <s v="My Sister's Keeper"/>
    <s v="PG-13"/>
    <s v="Drama"/>
    <n v="2009"/>
    <s v="June"/>
    <s v="26, 2009 (United States)"/>
    <n v="7.4"/>
    <n v="91000"/>
    <s v="Nick Cassavetes"/>
    <s v="Jeremy Leven"/>
    <s v="Cameron Diaz"/>
    <s v="United States"/>
    <n v="30000000"/>
    <n v="95714875"/>
    <s v="Curmudgeon Films"/>
    <n v="109"/>
    <s v="Complete"/>
    <n v="65714875"/>
    <n v="2000"/>
    <n v="8500000"/>
    <n v="0"/>
    <n v="0"/>
    <n v="0"/>
    <n v="0"/>
    <n v="0"/>
    <n v="0"/>
    <n v="1"/>
    <n v="0"/>
    <n v="0"/>
    <n v="11604598"/>
    <n v="44912028.073800065"/>
  </r>
  <r>
    <s v="Underworld"/>
    <s v="R"/>
    <s v="Action"/>
    <n v="2003"/>
    <s v="September"/>
    <s v="19, 2003 (United States)"/>
    <n v="7"/>
    <n v="258000"/>
    <s v="Len Wiseman"/>
    <s v="Kevin Grevioux"/>
    <s v="Kate Beckinsale"/>
    <s v="United States"/>
    <n v="22000000"/>
    <n v="95708457"/>
    <s v="Lakeshore Entertainment"/>
    <n v="121"/>
    <s v="Complete"/>
    <n v="73708457"/>
    <n v="2000"/>
    <n v="0"/>
    <n v="1"/>
    <n v="0"/>
    <n v="0"/>
    <n v="0"/>
    <n v="0"/>
    <n v="0"/>
    <n v="0"/>
    <n v="0"/>
    <n v="0"/>
    <n v="0"/>
    <n v="14739273.214099988"/>
  </r>
  <r>
    <s v="Shooter"/>
    <s v="R"/>
    <s v="Action"/>
    <n v="2007"/>
    <s v="March"/>
    <s v="23, 2007 (United States)"/>
    <n v="7.2"/>
    <n v="317000"/>
    <s v="Antoine Fuqua"/>
    <s v="Jonathan Lemkin"/>
    <s v="Mark Wahlberg"/>
    <s v="United States"/>
    <n v="61000000"/>
    <n v="95696996"/>
    <s v="Paramount Pictures"/>
    <n v="124"/>
    <s v="Complete"/>
    <n v="34696996"/>
    <n v="2000"/>
    <n v="16000000"/>
    <n v="1"/>
    <n v="0"/>
    <n v="0"/>
    <n v="0"/>
    <n v="0"/>
    <n v="0"/>
    <n v="0"/>
    <n v="0"/>
    <n v="0"/>
    <n v="9015164"/>
    <n v="70662293.07690002"/>
  </r>
  <r>
    <s v="Arthur"/>
    <s v="PG"/>
    <s v="Comedy"/>
    <n v="1981"/>
    <s v="July"/>
    <s v="17, 1981 (United States)"/>
    <n v="6.9"/>
    <n v="27000"/>
    <s v="Steve Gordon"/>
    <s v="Steve Gordon"/>
    <s v="Dudley Moore"/>
    <s v="United States"/>
    <n v="7000000"/>
    <n v="95461682"/>
    <s v="Orion Pictures"/>
    <n v="97"/>
    <s v="Missing Data"/>
    <n v="88461682"/>
    <n v="1980"/>
    <n v="11500000"/>
    <n v="0"/>
    <n v="0"/>
    <n v="0"/>
    <n v="0"/>
    <n v="0"/>
    <n v="0"/>
    <n v="1"/>
    <n v="0"/>
    <n v="0"/>
    <n v="2260616"/>
    <n v="30608034.009200007"/>
  </r>
  <r>
    <s v="Poltergeist"/>
    <s v="PG-13"/>
    <s v="Horror"/>
    <n v="2015"/>
    <s v="May"/>
    <s v="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s v="Complete"/>
    <n v="60437994"/>
    <n v="2010"/>
    <n v="0"/>
    <n v="0"/>
    <n v="0"/>
    <n v="0"/>
    <n v="0"/>
    <n v="1"/>
    <n v="0"/>
    <n v="0"/>
    <n v="0"/>
    <n v="0"/>
    <n v="938562"/>
    <n v="-31270994.989500012"/>
  </r>
  <r>
    <s v="The Mortal Instruments: City of Bones"/>
    <s v="PG-13"/>
    <s v="Action"/>
    <n v="2013"/>
    <s v="August"/>
    <s v="21, 2013 (United States)"/>
    <n v="5.9"/>
    <n v="129000"/>
    <s v="Harald Zwart"/>
    <s v="Jessica Postigo"/>
    <s v="Lily Collins"/>
    <s v="United States"/>
    <n v="60000000"/>
    <n v="95396573"/>
    <s v="Screen Gems"/>
    <n v="130"/>
    <s v="Complete"/>
    <n v="35396573"/>
    <n v="2010"/>
    <n v="0"/>
    <n v="0"/>
    <n v="0"/>
    <n v="0"/>
    <n v="0"/>
    <n v="0"/>
    <n v="0"/>
    <n v="1"/>
    <n v="0"/>
    <n v="0"/>
    <n v="4299023"/>
    <n v="-19108422.678900026"/>
  </r>
  <r>
    <s v="Truth or Dare"/>
    <s v="PG-13"/>
    <s v="Horror"/>
    <n v="2018"/>
    <s v="April"/>
    <s v="13, 2018 (United States)"/>
    <n v="5.2"/>
    <n v="50000"/>
    <s v="Jeff Wadlow"/>
    <s v="Michael Reisz"/>
    <s v="Lucy Hale"/>
    <s v="United States"/>
    <n v="3500000"/>
    <n v="95330710"/>
    <s v="Blumhouse Productions"/>
    <n v="100"/>
    <s v="Complete"/>
    <n v="91830710"/>
    <n v="2010"/>
    <n v="0"/>
    <n v="0"/>
    <n v="0"/>
    <n v="0"/>
    <n v="0"/>
    <n v="1"/>
    <n v="0"/>
    <n v="0"/>
    <n v="0"/>
    <n v="0"/>
    <n v="1852655"/>
    <n v="-22281419.135400038"/>
  </r>
  <r>
    <s v="40 Days and 40 Nights"/>
    <s v="R"/>
    <s v="Comedy"/>
    <n v="2002"/>
    <s v="March"/>
    <s v="1, 2002 (United States)"/>
    <n v="5.6"/>
    <n v="72000"/>
    <s v="Michael Lehmann"/>
    <s v="Rob Perez"/>
    <s v="Josh Hartnett"/>
    <s v="United Kingdom"/>
    <n v="17000000"/>
    <n v="95146283"/>
    <s v="Miramax"/>
    <n v="96"/>
    <s v="Complete"/>
    <n v="78146283"/>
    <n v="2000"/>
    <n v="0"/>
    <n v="0"/>
    <n v="0"/>
    <n v="0"/>
    <n v="0"/>
    <n v="0"/>
    <n v="0"/>
    <n v="1"/>
    <n v="0"/>
    <n v="0"/>
    <n v="201468"/>
    <n v="-31069801.530599974"/>
  </r>
  <r>
    <s v="The Hustle"/>
    <s v="PG-13"/>
    <s v="Comedy"/>
    <n v="2019"/>
    <s v="May"/>
    <s v="10, 2019 (United States)"/>
    <n v="5.4"/>
    <n v="51000"/>
    <s v="Chris Addison"/>
    <s v="Stanley Shapiro"/>
    <s v="Anne Hathaway"/>
    <s v="United States"/>
    <n v="21000000"/>
    <n v="95017038"/>
    <s v="Metro-Goldwyn-Mayer (MGM)"/>
    <n v="93"/>
    <s v="Missing Data"/>
    <n v="74017038"/>
    <n v="2010"/>
    <n v="0"/>
    <n v="0"/>
    <n v="0"/>
    <n v="0"/>
    <n v="1"/>
    <n v="0"/>
    <n v="0"/>
    <n v="0"/>
    <n v="0"/>
    <n v="0"/>
    <n v="1089000"/>
    <n v="-45725941.590699978"/>
  </r>
  <r>
    <s v="The Guardian"/>
    <s v="PG-13"/>
    <s v="Action"/>
    <n v="2006"/>
    <s v="September"/>
    <s v="29, 2006 (United States)"/>
    <n v="6.9"/>
    <n v="89000"/>
    <s v="Andrew Davis"/>
    <s v="Ron L. Brinkerhoff"/>
    <s v="Kevin Costner"/>
    <s v="United States"/>
    <n v="70000000"/>
    <n v="94973540"/>
    <s v="Touchstone Pictures"/>
    <n v="139"/>
    <s v="Complete"/>
    <n v="24973540"/>
    <n v="2000"/>
    <n v="0"/>
    <n v="0"/>
    <n v="0"/>
    <n v="0"/>
    <n v="0"/>
    <n v="0"/>
    <n v="0"/>
    <n v="1"/>
    <n v="0"/>
    <n v="0"/>
    <n v="1247946"/>
    <n v="4541748.7981999591"/>
  </r>
  <r>
    <s v="Changing Lanes"/>
    <s v="R"/>
    <s v="Drama"/>
    <n v="2002"/>
    <s v="April"/>
    <s v="12, 2002 (United States)"/>
    <n v="6.5"/>
    <n v="68000"/>
    <s v="Roger Michell"/>
    <s v="Chap Taylor"/>
    <s v="Ben Affleck"/>
    <s v="United States"/>
    <n v="45000000"/>
    <n v="94935764"/>
    <s v="Paramount Pictures"/>
    <n v="98"/>
    <s v="Complete"/>
    <n v="49935764"/>
    <n v="2000"/>
    <n v="0"/>
    <n v="0"/>
    <n v="0"/>
    <n v="0"/>
    <n v="0"/>
    <n v="0"/>
    <n v="0"/>
    <n v="1"/>
    <n v="0"/>
    <n v="0"/>
    <n v="1601612"/>
    <n v="-7444352.3405999765"/>
  </r>
  <r>
    <s v="HouseSitter"/>
    <s v="PG"/>
    <s v="Comedy"/>
    <n v="1992"/>
    <s v="June"/>
    <s v="12, 1992 (United States)"/>
    <n v="6.1"/>
    <n v="23000"/>
    <s v="Frank Oz"/>
    <s v="Mark Stein"/>
    <s v="Steve Martin"/>
    <s v="United States"/>
    <n v="26000000"/>
    <n v="94900635"/>
    <s v="Imagine Entertainment"/>
    <n v="102"/>
    <s v="Complete"/>
    <n v="68900635"/>
    <n v="1990"/>
    <n v="0"/>
    <n v="1"/>
    <n v="0"/>
    <n v="0"/>
    <n v="0"/>
    <n v="0"/>
    <n v="0"/>
    <n v="0"/>
    <n v="0"/>
    <n v="0"/>
    <n v="2043889"/>
    <n v="-12972405.097599968"/>
  </r>
  <r>
    <s v="The Wedding Planner"/>
    <s v="PG-13"/>
    <s v="Comedy"/>
    <n v="2001"/>
    <s v="January"/>
    <s v="26, 2001 (United States)"/>
    <n v="5.3"/>
    <n v="78000"/>
    <s v="Adam Shankman"/>
    <s v="Pamela Falk"/>
    <s v="Jennifer Lopez"/>
    <s v="Germany"/>
    <n v="35000000"/>
    <n v="94728529"/>
    <s v="Columbia Pictures"/>
    <n v="103"/>
    <s v="Complete"/>
    <n v="59728529"/>
    <n v="2000"/>
    <n v="3000000"/>
    <n v="0"/>
    <n v="0"/>
    <n v="0"/>
    <n v="0"/>
    <n v="0"/>
    <n v="0"/>
    <n v="0"/>
    <n v="0"/>
    <n v="0"/>
    <n v="76325"/>
    <n v="5818560.5816999394"/>
  </r>
  <r>
    <s v="I Feel Pretty"/>
    <s v="PG-13"/>
    <s v="Comedy"/>
    <n v="2018"/>
    <s v="April"/>
    <s v="20, 2018 (United States)"/>
    <n v="5.5"/>
    <n v="51000"/>
    <s v="Abby Kohn"/>
    <s v="Abby Kohn"/>
    <s v="Amy Schumer"/>
    <s v="China"/>
    <n v="32000000"/>
    <n v="94539426"/>
    <s v="Huayi Brothers Pictures"/>
    <n v="110"/>
    <s v="Complete"/>
    <n v="62539426"/>
    <n v="2010"/>
    <n v="0"/>
    <n v="1"/>
    <n v="0"/>
    <n v="0"/>
    <n v="0"/>
    <n v="0"/>
    <n v="0"/>
    <n v="0"/>
    <n v="0"/>
    <n v="0"/>
    <n v="7723506"/>
    <n v="-19064344.815400049"/>
  </r>
  <r>
    <s v="The River Wild"/>
    <s v="PG-13"/>
    <s v="Adventure"/>
    <n v="1994"/>
    <s v="September"/>
    <s v="30, 1994 (United States)"/>
    <n v="6.4"/>
    <n v="43000"/>
    <s v="Curtis Hanson"/>
    <s v="Denis O'Neill"/>
    <s v="Meryl Streep"/>
    <s v="United States"/>
    <n v="45000000"/>
    <n v="94216343"/>
    <s v="Universal Pictures"/>
    <n v="111"/>
    <s v="Missing Data"/>
    <n v="49216343"/>
    <n v="1990"/>
    <n v="0"/>
    <n v="0"/>
    <n v="0"/>
    <n v="0"/>
    <n v="0"/>
    <n v="1"/>
    <n v="0"/>
    <n v="0"/>
    <n v="0"/>
    <n v="0"/>
    <n v="463972"/>
    <n v="303770.79179995134"/>
  </r>
  <r>
    <s v="Dirty Grandpa"/>
    <s v="R"/>
    <s v="Comedy"/>
    <n v="2016"/>
    <s v="January"/>
    <s v="22, 2016 (United States)"/>
    <n v="5.9"/>
    <n v="117000"/>
    <s v="Dan Mazer"/>
    <s v="John Phillips"/>
    <s v="Robert De Niro"/>
    <s v="United States"/>
    <n v="25000000"/>
    <n v="94073028"/>
    <s v="Lionsgate"/>
    <n v="102"/>
    <s v="Complete"/>
    <n v="69073028"/>
    <n v="2010"/>
    <n v="5000000"/>
    <n v="1"/>
    <n v="0"/>
    <n v="0"/>
    <n v="0"/>
    <n v="0"/>
    <n v="0"/>
    <n v="0"/>
    <n v="0"/>
    <n v="0"/>
    <n v="0"/>
    <n v="6063847.3702000678"/>
  </r>
  <r>
    <s v="Ben-Hur"/>
    <s v="PG-13"/>
    <s v="Action"/>
    <n v="2016"/>
    <s v="August"/>
    <s v="19, 2016 (United States)"/>
    <n v="5.7"/>
    <n v="43000"/>
    <s v="Timur Bekmambetov"/>
    <s v="Lew Wallace"/>
    <s v="Jack Huston"/>
    <s v="United States"/>
    <n v="100000000"/>
    <n v="94061311"/>
    <s v="Hivemind"/>
    <n v="123"/>
    <s v="Complete"/>
    <n v="-5938689"/>
    <n v="2010"/>
    <n v="0"/>
    <n v="0"/>
    <n v="0"/>
    <n v="0"/>
    <n v="0"/>
    <n v="1"/>
    <n v="0"/>
    <n v="0"/>
    <n v="0"/>
    <n v="0"/>
    <n v="0"/>
    <n v="-9899120.3347999565"/>
  </r>
  <r>
    <s v="Blockers"/>
    <s v="R"/>
    <s v="Comedy"/>
    <n v="2018"/>
    <s v="April"/>
    <s v="6, 2018 (United States)"/>
    <n v="6.2"/>
    <n v="74000"/>
    <s v="Kay Cannon"/>
    <s v="Brian Kehoe"/>
    <s v="Leslie Mann"/>
    <s v="United States"/>
    <n v="21000000"/>
    <n v="94019120"/>
    <s v="Point Grey Pictures"/>
    <n v="102"/>
    <s v="Complete"/>
    <n v="73019120"/>
    <n v="2010"/>
    <n v="0"/>
    <n v="0"/>
    <n v="0"/>
    <n v="0"/>
    <n v="0"/>
    <n v="1"/>
    <n v="0"/>
    <n v="0"/>
    <n v="0"/>
    <n v="0"/>
    <n v="2156471"/>
    <n v="3969079.9645999558"/>
  </r>
  <r>
    <s v="The Skeleton Key"/>
    <s v="PG-13"/>
    <s v="Drama"/>
    <n v="2005"/>
    <s v="August"/>
    <s v="12, 2005 (United States)"/>
    <n v="6.5"/>
    <n v="108000"/>
    <s v="Iain Softley"/>
    <s v="Ehren Kruger"/>
    <s v="Kate Hudson"/>
    <s v="United States"/>
    <n v="43000000"/>
    <n v="93983911"/>
    <s v="Universal Pictures"/>
    <n v="104"/>
    <s v="Complete"/>
    <n v="50983911"/>
    <n v="2000"/>
    <n v="0"/>
    <n v="0"/>
    <n v="0"/>
    <n v="0"/>
    <n v="0"/>
    <n v="0"/>
    <n v="0"/>
    <n v="0"/>
    <n v="0"/>
    <n v="0"/>
    <n v="858591"/>
    <n v="29582495.023499995"/>
  </r>
  <r>
    <s v="Syriana"/>
    <s v="R"/>
    <s v="Drama"/>
    <n v="2005"/>
    <s v="December"/>
    <s v="9, 2005 (United States)"/>
    <n v="6.9"/>
    <n v="127000"/>
    <s v="Stephen Gaghan"/>
    <s v="Stephen Gaghan"/>
    <s v="George Clooney"/>
    <s v="United States"/>
    <n v="50000000"/>
    <n v="93974620"/>
    <s v="Warner Bros."/>
    <n v="128"/>
    <s v="Complete"/>
    <n v="43974620"/>
    <n v="2000"/>
    <n v="20000000"/>
    <n v="1"/>
    <n v="0"/>
    <n v="0"/>
    <n v="0"/>
    <n v="0"/>
    <n v="0"/>
    <n v="0"/>
    <n v="0"/>
    <n v="0"/>
    <n v="2420917"/>
    <n v="74340947.233500019"/>
  </r>
  <r>
    <s v="Speed Racer"/>
    <s v="PG"/>
    <s v="Action"/>
    <n v="2008"/>
    <s v="May"/>
    <s v="9, 2008 (United States)"/>
    <n v="6"/>
    <n v="70000"/>
    <s v="Lana Wachowski"/>
    <s v="Lilly Wachowski"/>
    <s v="Emile Hirsch"/>
    <s v="United States"/>
    <n v="120000000"/>
    <n v="93945766"/>
    <s v="Warner Bros."/>
    <n v="135"/>
    <s v="Complete"/>
    <n v="-26054234"/>
    <n v="2000"/>
    <n v="0"/>
    <n v="0"/>
    <n v="0"/>
    <n v="0"/>
    <n v="0"/>
    <n v="0"/>
    <n v="0"/>
    <n v="1"/>
    <n v="0"/>
    <n v="0"/>
    <n v="4795009"/>
    <n v="-18340749.642400019"/>
  </r>
  <r>
    <s v="In the Heart of the Sea"/>
    <s v="PG-13"/>
    <s v="Action"/>
    <n v="2015"/>
    <s v="December"/>
    <s v="11, 2015 (United States)"/>
    <n v="6.9"/>
    <n v="128000"/>
    <s v="Ron Howard"/>
    <s v="Charles Leavitt"/>
    <s v="Chris Hemsworth"/>
    <s v="United States"/>
    <n v="100000000"/>
    <n v="93920758"/>
    <s v="Warner Bros."/>
    <n v="122"/>
    <s v="Complete"/>
    <n v="-6079242"/>
    <n v="2010"/>
    <n v="0"/>
    <n v="0"/>
    <n v="0"/>
    <n v="0"/>
    <n v="0"/>
    <n v="0"/>
    <n v="0"/>
    <n v="0"/>
    <n v="0"/>
    <n v="1"/>
    <n v="0"/>
    <n v="18766854.880499989"/>
  </r>
  <r>
    <s v="Forces of Nature"/>
    <s v="PG-13"/>
    <s v="Comedy"/>
    <n v="1999"/>
    <s v="March"/>
    <s v="19, 1999 (United States)"/>
    <n v="5.4"/>
    <n v="33000"/>
    <s v="Bronwen Hughes"/>
    <s v="Marc Lawrence"/>
    <s v="Sandra Bullock"/>
    <s v="United States"/>
    <n v="75000000"/>
    <n v="93900680"/>
    <s v="Dreamworks Pictures"/>
    <n v="105"/>
    <s v="Missing Data"/>
    <n v="18900680"/>
    <n v="1990"/>
    <n v="14000000"/>
    <n v="0"/>
    <n v="0"/>
    <n v="0"/>
    <n v="0"/>
    <n v="0"/>
    <n v="0"/>
    <n v="1"/>
    <n v="0"/>
    <n v="0"/>
    <n v="5932613"/>
    <n v="5604313.7513000593"/>
  </r>
  <r>
    <s v="The Lovely Bones"/>
    <s v="PG-13"/>
    <s v="Drama"/>
    <n v="2009"/>
    <s v="January"/>
    <s v="15, 2010 (United States)"/>
    <n v="6.7"/>
    <n v="162000"/>
    <s v="Peter Jackson"/>
    <s v="Fran Walsh"/>
    <s v="Rachel Weisz"/>
    <s v="United States"/>
    <n v="65000000"/>
    <n v="93621340"/>
    <s v="Dreamworks Pictures"/>
    <n v="135"/>
    <s v="Missing Data"/>
    <n v="28621340"/>
    <n v="2000"/>
    <n v="18000000"/>
    <n v="0"/>
    <n v="0"/>
    <n v="0"/>
    <n v="0"/>
    <n v="0"/>
    <n v="0"/>
    <n v="1"/>
    <n v="0"/>
    <n v="0"/>
    <n v="3531971"/>
    <n v="55741470.964300044"/>
  </r>
  <r>
    <s v="The Internship"/>
    <s v="PG-13"/>
    <s v="Comedy"/>
    <n v="2013"/>
    <s v="June"/>
    <s v="7, 2013 (United States)"/>
    <n v="6.3"/>
    <n v="193000"/>
    <s v="Shawn Levy"/>
    <s v="Vince Vaughn"/>
    <s v="Vince Vaughn"/>
    <s v="United States"/>
    <n v="58000000"/>
    <n v="93492844"/>
    <s v="Twentieth Century Fox"/>
    <n v="119"/>
    <s v="Complete"/>
    <n v="35492844"/>
    <n v="2010"/>
    <n v="0"/>
    <n v="0"/>
    <n v="0"/>
    <n v="0"/>
    <n v="0"/>
    <n v="0"/>
    <n v="0"/>
    <n v="1"/>
    <n v="0"/>
    <n v="0"/>
    <n v="2023282"/>
    <n v="-8608223.0389000401"/>
  </r>
  <r>
    <s v="BlacKkKlansman"/>
    <s v="R"/>
    <s v="Biography"/>
    <n v="2018"/>
    <s v="August"/>
    <s v="10, 2018 (United States)"/>
    <n v="7.5"/>
    <n v="236000"/>
    <s v="Spike Lee"/>
    <s v="Charlie Wachtel"/>
    <s v="John David Washington"/>
    <s v="United States"/>
    <n v="15000000"/>
    <n v="93413709"/>
    <s v="Focus Features"/>
    <n v="135"/>
    <s v="Complete"/>
    <n v="78413709"/>
    <n v="2010"/>
    <n v="9500000"/>
    <n v="0"/>
    <n v="0"/>
    <n v="0"/>
    <n v="0"/>
    <n v="1"/>
    <n v="0"/>
    <n v="0"/>
    <n v="0"/>
    <n v="0"/>
    <n v="7754571"/>
    <n v="67299521.055099934"/>
  </r>
  <r>
    <s v="Calendar Girls"/>
    <s v="PG-13"/>
    <s v="Comedy"/>
    <n v="2003"/>
    <s v="January"/>
    <s v="1, 2004 (United States)"/>
    <n v="6.9"/>
    <n v="24000"/>
    <s v="Nigel Cole"/>
    <s v="Juliette Towhidi"/>
    <s v="Helen Mirren"/>
    <s v="United Kingdom"/>
    <n v="10000000"/>
    <n v="93400759"/>
    <s v="Touchstone Pictures"/>
    <n v="108"/>
    <s v="Missing Data"/>
    <n v="83400759"/>
    <n v="2000"/>
    <n v="0"/>
    <n v="1"/>
    <n v="0"/>
    <n v="0"/>
    <n v="0"/>
    <n v="0"/>
    <n v="0"/>
    <n v="0"/>
    <n v="0"/>
    <n v="0"/>
    <n v="902152"/>
    <n v="12114223.304099992"/>
  </r>
  <r>
    <s v="Goosebumps 2: Haunted Halloween"/>
    <s v="PG"/>
    <s v="Animation"/>
    <n v="2018"/>
    <s v="October"/>
    <s v="12, 2018 (United States)"/>
    <n v="5.6"/>
    <n v="19000"/>
    <s v="Ari Sandel"/>
    <s v="Rob Lieber"/>
    <s v="Wendi McLendon-Covey"/>
    <s v="United States"/>
    <n v="35000000"/>
    <n v="93320380"/>
    <s v="Sony Pictures Animation"/>
    <n v="90"/>
    <s v="Missing Data"/>
    <n v="58320380"/>
    <n v="2010"/>
    <n v="17000000"/>
    <n v="0"/>
    <n v="0"/>
    <n v="0"/>
    <n v="0"/>
    <n v="0"/>
    <n v="1"/>
    <n v="0"/>
    <n v="0"/>
    <n v="0"/>
    <n v="3560932"/>
    <n v="19093358.937599942"/>
  </r>
  <r>
    <s v="Money Monster"/>
    <s v="R"/>
    <s v="Crime"/>
    <n v="2016"/>
    <s v="May"/>
    <s v="13, 2016 (United States)"/>
    <n v="6.5"/>
    <n v="96000"/>
    <s v="Jodie Foster"/>
    <s v="Jamie Linden"/>
    <s v="George Clooney"/>
    <s v="United States"/>
    <n v="27000000"/>
    <n v="93282604"/>
    <s v="TriStar Pictures"/>
    <n v="98"/>
    <s v="Complete"/>
    <n v="66282604"/>
    <n v="2010"/>
    <n v="0"/>
    <n v="0"/>
    <n v="0"/>
    <n v="0"/>
    <n v="0"/>
    <n v="1"/>
    <n v="0"/>
    <n v="0"/>
    <n v="0"/>
    <n v="0"/>
    <n v="3690328"/>
    <n v="11101278.945200045"/>
  </r>
  <r>
    <s v="Nanny McPhee Returns"/>
    <s v="PG"/>
    <s v="Comedy"/>
    <n v="2010"/>
    <s v="August"/>
    <s v="20, 2010 (United States)"/>
    <n v="6.1"/>
    <n v="30000"/>
    <s v="Susanna White"/>
    <s v="Emma Thompson"/>
    <s v="Emma Thompson"/>
    <s v="United Kingdom"/>
    <n v="35000000"/>
    <n v="93251121"/>
    <s v="Universal Pictures"/>
    <n v="109"/>
    <s v="Missing Data"/>
    <n v="58251121"/>
    <n v="2010"/>
    <n v="0"/>
    <n v="0"/>
    <n v="0"/>
    <n v="0"/>
    <n v="0"/>
    <n v="0"/>
    <n v="0"/>
    <n v="0"/>
    <n v="0"/>
    <n v="0"/>
    <n v="0"/>
    <n v="20939672.256999969"/>
  </r>
  <r>
    <s v="When Harry Met Sally..."/>
    <s v="R"/>
    <s v="Comedy"/>
    <n v="1989"/>
    <s v="July"/>
    <s v="21, 1989 (United States)"/>
    <n v="7.6"/>
    <n v="201000"/>
    <s v="Rob Reiner"/>
    <s v="Nora Ephron"/>
    <s v="Billy Crystal"/>
    <s v="United States"/>
    <n v="16000000"/>
    <n v="93232006"/>
    <s v="Castle Rock Entertainment"/>
    <n v="95"/>
    <s v="Complete"/>
    <n v="77232006"/>
    <n v="1980"/>
    <n v="16000000"/>
    <n v="0"/>
    <n v="1"/>
    <n v="0"/>
    <n v="0"/>
    <n v="0"/>
    <n v="0"/>
    <n v="0"/>
    <n v="0"/>
    <n v="0"/>
    <n v="67878"/>
    <n v="78882081.64229995"/>
  </r>
  <r>
    <s v="Legal Eagles"/>
    <s v="PG"/>
    <s v="Comedy"/>
    <n v="1986"/>
    <s v="June"/>
    <s v="20, 1986 (United States)"/>
    <n v="6"/>
    <n v="10000"/>
    <s v="Ivan Reitman"/>
    <s v="Ivan Reitman"/>
    <s v="Robert Redford"/>
    <s v="United States"/>
    <n v="40000000"/>
    <n v="93151591"/>
    <s v="Universal Pictures"/>
    <n v="116"/>
    <s v="Missing Data"/>
    <n v="53151591"/>
    <n v="1980"/>
    <n v="10000000"/>
    <n v="0"/>
    <n v="0"/>
    <n v="0"/>
    <n v="0"/>
    <n v="1"/>
    <n v="0"/>
    <n v="0"/>
    <n v="0"/>
    <n v="0"/>
    <n v="1642239"/>
    <n v="17573654.74420001"/>
  </r>
  <r>
    <s v="Mercury Rising"/>
    <s v="R"/>
    <s v="Action"/>
    <n v="1998"/>
    <s v="April"/>
    <s v="3, 1998 (United States)"/>
    <n v="6.1"/>
    <n v="70000"/>
    <s v="Harold Becker"/>
    <s v="Ryne Douglas Pearson"/>
    <s v="Bruce Willis"/>
    <s v="United States"/>
    <n v="60000000"/>
    <n v="93107289"/>
    <s v="Universal Pictures"/>
    <n v="111"/>
    <s v="Missing Data"/>
    <n v="33107289"/>
    <n v="1990"/>
    <n v="0"/>
    <n v="0"/>
    <n v="0"/>
    <n v="0"/>
    <n v="0"/>
    <n v="0"/>
    <n v="1"/>
    <n v="0"/>
    <n v="0"/>
    <n v="0"/>
    <n v="0"/>
    <n v="-27472106.209400028"/>
  </r>
  <r>
    <s v="Michael Clayton"/>
    <s v="R"/>
    <s v="Crime"/>
    <n v="2007"/>
    <s v="October"/>
    <s v="12, 2007 (United States)"/>
    <n v="7.2"/>
    <n v="159000"/>
    <s v="Tony Gilroy"/>
    <s v="Tony Gilroy"/>
    <s v="George Clooney"/>
    <s v="United States"/>
    <n v="25000000"/>
    <n v="92991835"/>
    <s v="Samuels Media"/>
    <n v="119"/>
    <s v="Complete"/>
    <n v="67991835"/>
    <n v="2000"/>
    <n v="34000000"/>
    <n v="0"/>
    <n v="1"/>
    <n v="0"/>
    <n v="0"/>
    <n v="0"/>
    <n v="0"/>
    <n v="0"/>
    <n v="0"/>
    <n v="0"/>
    <n v="3574256"/>
    <n v="130403834.60890001"/>
  </r>
  <r>
    <s v="Deuce Bigalow: Male Gigolo"/>
    <s v="R"/>
    <s v="Comedy"/>
    <n v="1999"/>
    <s v="December"/>
    <s v="10, 1999 (United States)"/>
    <n v="5.7"/>
    <n v="72000"/>
    <s v="Mike Mitchell"/>
    <s v="Harris Goldberg"/>
    <s v="Rob Schneider"/>
    <s v="United States"/>
    <n v="17000000"/>
    <n v="92938755"/>
    <s v="Happy Madison Productions"/>
    <n v="88"/>
    <s v="Complete"/>
    <n v="75938755"/>
    <n v="1990"/>
    <n v="4000000"/>
    <n v="0"/>
    <n v="0"/>
    <n v="0"/>
    <n v="0"/>
    <n v="0"/>
    <n v="1"/>
    <n v="0"/>
    <n v="0"/>
    <n v="0"/>
    <n v="6985999"/>
    <n v="-25304075.838699944"/>
  </r>
  <r>
    <s v="Flashdance"/>
    <s v="R"/>
    <s v="Drama"/>
    <n v="1983"/>
    <s v="April"/>
    <s v="15, 1983 (United States)"/>
    <n v="6.2"/>
    <n v="50000"/>
    <s v="Adrian Lyne"/>
    <s v="Thomas Hedley Jr."/>
    <s v="Jennifer Beals"/>
    <s v="United States"/>
    <n v="4000000"/>
    <n v="92921203"/>
    <s v="Paramount Pictures"/>
    <n v="95"/>
    <s v="Complete"/>
    <n v="88921203"/>
    <n v="1980"/>
    <n v="5000000"/>
    <n v="0"/>
    <n v="1"/>
    <n v="0"/>
    <n v="0"/>
    <n v="0"/>
    <n v="0"/>
    <n v="0"/>
    <n v="0"/>
    <n v="0"/>
    <n v="8153677"/>
    <n v="6086455.405100029"/>
  </r>
  <r>
    <s v="Secret Window"/>
    <s v="PG-13"/>
    <s v="Drama"/>
    <n v="2004"/>
    <s v="March"/>
    <s v="12, 2004 (United States)"/>
    <n v="6.5"/>
    <n v="186000"/>
    <s v="David Koepp"/>
    <s v="Stephen King"/>
    <s v="Johnny Depp"/>
    <s v="United States"/>
    <n v="40000000"/>
    <n v="92913171"/>
    <s v="Grand Slam Productions"/>
    <n v="96"/>
    <s v="Complete"/>
    <n v="52913171"/>
    <n v="2000"/>
    <n v="0"/>
    <n v="0"/>
    <n v="0"/>
    <n v="0"/>
    <n v="0"/>
    <n v="0"/>
    <n v="1"/>
    <n v="0"/>
    <n v="0"/>
    <n v="0"/>
    <n v="1417030"/>
    <n v="-14743054.321199954"/>
  </r>
  <r>
    <s v="The Family Stone"/>
    <s v="PG-13"/>
    <s v="Comedy"/>
    <n v="2005"/>
    <s v="December"/>
    <s v="16, 2005 (United States)"/>
    <n v="6.3"/>
    <n v="63000"/>
    <s v="Thomas Bezucha"/>
    <s v="Thomas Bezucha"/>
    <s v="Dermot Mulroney"/>
    <s v="United States"/>
    <n v="18000000"/>
    <n v="92884429"/>
    <s v="The Family Stone"/>
    <n v="103"/>
    <s v="Complete"/>
    <n v="74884429"/>
    <n v="2000"/>
    <n v="0"/>
    <n v="0"/>
    <n v="0"/>
    <n v="0"/>
    <n v="0"/>
    <n v="0"/>
    <n v="0"/>
    <n v="1"/>
    <n v="0"/>
    <n v="0"/>
    <n v="18587135"/>
    <n v="-11580026.036499999"/>
  </r>
  <r>
    <s v="House of Flying Daggers"/>
    <s v="PG-13"/>
    <s v="Action"/>
    <n v="2004"/>
    <s v="January"/>
    <s v="14, 2005 (United States)"/>
    <n v="7.5"/>
    <n v="109000"/>
    <s v="Yimou Zhang"/>
    <s v="Feng Li"/>
    <s v="Ziyi Zhang"/>
    <s v="China"/>
    <m/>
    <n v="92863945"/>
    <s v="Beijing New Picture Film"/>
    <n v="119"/>
    <s v="Missing Data"/>
    <n v="92863945"/>
    <n v="2000"/>
    <n v="0"/>
    <n v="0"/>
    <n v="0"/>
    <n v="0"/>
    <n v="0"/>
    <n v="1"/>
    <n v="0"/>
    <n v="0"/>
    <n v="0"/>
    <n v="0"/>
    <n v="1776440"/>
    <n v="32894073.54880004"/>
  </r>
  <r>
    <s v="Train to Busan"/>
    <s v="Not Rated"/>
    <s v="Action"/>
    <n v="2016"/>
    <s v="July"/>
    <s v="20, 2016 (South Korea)"/>
    <n v="7.6"/>
    <n v="181000"/>
    <s v="Sang-ho Yeon"/>
    <s v="Joo-Suk Park"/>
    <s v="Gong Yoo"/>
    <s v="South Korea"/>
    <m/>
    <n v="92764199"/>
    <s v="Next Entertainment World"/>
    <n v="118"/>
    <s v="Complete"/>
    <n v="92764199"/>
    <n v="2010"/>
    <n v="0"/>
    <n v="0"/>
    <n v="0"/>
    <n v="0"/>
    <n v="0"/>
    <n v="1"/>
    <n v="0"/>
    <n v="0"/>
    <n v="0"/>
    <n v="0"/>
    <n v="960385"/>
    <n v="39976827.955200031"/>
  </r>
  <r>
    <s v="Role Models"/>
    <s v="R"/>
    <s v="Comedy"/>
    <n v="2008"/>
    <s v="November"/>
    <s v="7, 2008 (United States)"/>
    <n v="6.8"/>
    <n v="223000"/>
    <s v="David Wain"/>
    <s v="Timothy Dowling"/>
    <s v="Paul Rudd"/>
    <s v="Germany"/>
    <n v="28000000"/>
    <n v="92649419"/>
    <s v="Universal Pictures"/>
    <n v="99"/>
    <s v="Complete"/>
    <n v="64649419"/>
    <n v="2000"/>
    <n v="10000000"/>
    <n v="0"/>
    <n v="0"/>
    <n v="0"/>
    <n v="0"/>
    <n v="1"/>
    <n v="0"/>
    <n v="0"/>
    <n v="0"/>
    <n v="0"/>
    <n v="3169719"/>
    <n v="46746512.267599955"/>
  </r>
  <r>
    <s v="No Reservations"/>
    <s v="PG"/>
    <s v="Comedy"/>
    <n v="2007"/>
    <s v="July"/>
    <s v="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s v="Complete"/>
    <n v="64601050"/>
    <n v="2000"/>
    <n v="0"/>
    <n v="0"/>
    <n v="0"/>
    <n v="0"/>
    <n v="0"/>
    <n v="1"/>
    <n v="0"/>
    <n v="0"/>
    <n v="0"/>
    <n v="0"/>
    <n v="1869417"/>
    <n v="2507900.752900023"/>
  </r>
  <r>
    <s v="Four Brothers"/>
    <s v="R"/>
    <s v="Action"/>
    <n v="2005"/>
    <s v="July"/>
    <s v="1, 2005 (United States)"/>
    <n v="6.8"/>
    <n v="138000"/>
    <s v="John Singleton"/>
    <s v="David Elliot"/>
    <s v="Mark Wahlberg"/>
    <s v="United States"/>
    <n v="45000000"/>
    <n v="92374674"/>
    <s v="Paramount Pictures"/>
    <n v="109"/>
    <s v="Complete"/>
    <n v="47374674"/>
    <n v="2000"/>
    <n v="4000000"/>
    <n v="0"/>
    <n v="0"/>
    <n v="0"/>
    <n v="0"/>
    <n v="1"/>
    <n v="0"/>
    <n v="0"/>
    <n v="0"/>
    <n v="0"/>
    <n v="43671"/>
    <n v="27186954.189499985"/>
  </r>
  <r>
    <s v="Downfall"/>
    <s v="R"/>
    <s v="Biography"/>
    <n v="2004"/>
    <s v="April"/>
    <s v="8, 2005 (United States)"/>
    <n v="8.1999999999999993"/>
    <n v="338000"/>
    <s v="Oliver Hirschbiegel"/>
    <s v="Bernd Eichinger"/>
    <s v="Bruno Ganz"/>
    <s v="Germany"/>
    <m/>
    <n v="92181574"/>
    <s v="Constantin Film"/>
    <n v="156"/>
    <s v="Complete"/>
    <n v="92181574"/>
    <n v="2000"/>
    <n v="0"/>
    <n v="1"/>
    <n v="0"/>
    <n v="0"/>
    <n v="0"/>
    <n v="0"/>
    <n v="0"/>
    <n v="0"/>
    <n v="0"/>
    <n v="0"/>
    <n v="363561"/>
    <n v="46611347.508800045"/>
  </r>
  <r>
    <s v="Underworld: Rise of the Lycans"/>
    <s v="R"/>
    <s v="Action"/>
    <n v="2009"/>
    <s v="January"/>
    <s v="23, 2009 (United States)"/>
    <n v="6.6"/>
    <n v="154000"/>
    <s v="Patrick Tatopoulos"/>
    <s v="Danny McBride"/>
    <s v="Rhona Mitra"/>
    <s v="United States"/>
    <n v="35000000"/>
    <n v="92158961"/>
    <s v="Screen Gems"/>
    <n v="92"/>
    <s v="Complete"/>
    <n v="57158961"/>
    <n v="2000"/>
    <n v="0"/>
    <n v="1"/>
    <n v="0"/>
    <n v="0"/>
    <n v="0"/>
    <n v="0"/>
    <n v="0"/>
    <n v="0"/>
    <n v="0"/>
    <n v="0"/>
    <n v="0"/>
    <n v="6467925.8223000318"/>
  </r>
  <r>
    <s v="The Parent Trap"/>
    <s v="PG"/>
    <s v="Adventure"/>
    <n v="1998"/>
    <s v="July"/>
    <s v="29, 1998 (United States)"/>
    <n v="6.6"/>
    <n v="125000"/>
    <s v="Nancy Meyers"/>
    <s v="Erich KÃ¤stner"/>
    <s v="Lindsay Lohan"/>
    <s v="United States"/>
    <m/>
    <n v="92108659"/>
    <s v="Cinema Vehicle Services"/>
    <n v="128"/>
    <s v="Complete"/>
    <n v="92108659"/>
    <n v="1990"/>
    <n v="0"/>
    <n v="0"/>
    <n v="0"/>
    <n v="0"/>
    <n v="0"/>
    <n v="1"/>
    <n v="0"/>
    <n v="0"/>
    <n v="0"/>
    <n v="0"/>
    <n v="4348025"/>
    <n v="7039772.1105999835"/>
  </r>
  <r>
    <s v="Fracture"/>
    <s v="R"/>
    <s v="Crime"/>
    <n v="2007"/>
    <s v="April"/>
    <s v="20, 2007 (United States)"/>
    <n v="7.2"/>
    <n v="192000"/>
    <s v="Gregory Hoblit"/>
    <s v="Daniel Pyne"/>
    <s v="Anthony Hopkins"/>
    <s v="United States"/>
    <m/>
    <n v="92011561"/>
    <s v="New Line Cinema"/>
    <n v="113"/>
    <s v="Complete"/>
    <n v="92011561"/>
    <n v="2000"/>
    <n v="0"/>
    <n v="0"/>
    <n v="0"/>
    <n v="0"/>
    <n v="0"/>
    <n v="1"/>
    <n v="0"/>
    <n v="0"/>
    <n v="0"/>
    <n v="0"/>
    <n v="0"/>
    <n v="26133349.942900021"/>
  </r>
  <r>
    <s v="I Love You, Man"/>
    <s v="R"/>
    <s v="Comedy"/>
    <n v="2009"/>
    <s v="March"/>
    <s v="20, 2009 (United States)"/>
    <n v="7"/>
    <n v="197000"/>
    <s v="John Hamburg"/>
    <s v="John Hamburg"/>
    <s v="Paul Rudd"/>
    <s v="United States"/>
    <n v="40000000"/>
    <n v="91980359"/>
    <s v="Dreamworks Pictures"/>
    <n v="105"/>
    <s v="Complete"/>
    <n v="51980359"/>
    <n v="2000"/>
    <n v="0"/>
    <n v="0"/>
    <n v="0"/>
    <n v="0"/>
    <n v="0"/>
    <n v="1"/>
    <n v="0"/>
    <n v="0"/>
    <n v="0"/>
    <n v="0"/>
    <n v="129778"/>
    <n v="21626200.872300047"/>
  </r>
  <r>
    <s v="Southpaw"/>
    <s v="R"/>
    <s v="Action"/>
    <n v="2015"/>
    <s v="July"/>
    <s v="24, 2015 (United States)"/>
    <n v="7.4"/>
    <n v="223000"/>
    <s v="Antoine Fuqua"/>
    <s v="Kurt Sutter"/>
    <s v="Jake Gyllenhaal"/>
    <s v="Hong Kong"/>
    <n v="30000000"/>
    <n v="91970827"/>
    <s v="Escape Artists"/>
    <n v="124"/>
    <s v="Missing Data"/>
    <n v="61970827"/>
    <n v="2010"/>
    <n v="0"/>
    <n v="0"/>
    <n v="0"/>
    <n v="0"/>
    <n v="0"/>
    <n v="0"/>
    <n v="1"/>
    <n v="0"/>
    <n v="0"/>
    <n v="0"/>
    <n v="337812"/>
    <n v="12968623.990500003"/>
  </r>
  <r>
    <s v="Behind Enemy Lines"/>
    <s v="PG-13"/>
    <s v="Action"/>
    <n v="2001"/>
    <s v="November"/>
    <s v="30, 2001 (United States)"/>
    <n v="6.4"/>
    <n v="100000"/>
    <s v="John Moore"/>
    <s v="Jim Thomas"/>
    <s v="Gene Hackman"/>
    <s v="United States"/>
    <n v="40000000"/>
    <n v="91753202"/>
    <s v="Twentieth Century Fox"/>
    <n v="106"/>
    <s v="Missing Data"/>
    <n v="51753202"/>
    <n v="2000"/>
    <n v="0"/>
    <n v="0"/>
    <n v="0"/>
    <n v="0"/>
    <n v="1"/>
    <n v="0"/>
    <n v="0"/>
    <n v="0"/>
    <n v="0"/>
    <n v="0"/>
    <n v="1316495"/>
    <n v="-26161999.235300042"/>
  </r>
  <r>
    <s v="Get Him to the Greek"/>
    <s v="R"/>
    <s v="Comedy"/>
    <n v="2010"/>
    <s v="June"/>
    <s v="4, 2010 (United States)"/>
    <n v="6.3"/>
    <n v="172000"/>
    <s v="Nicholas Stoller"/>
    <s v="Nicholas Stoller"/>
    <s v="Jonah Hill"/>
    <s v="United States"/>
    <n v="40000000"/>
    <n v="91720255"/>
    <s v="Universal Pictures"/>
    <n v="109"/>
    <s v="Complete"/>
    <n v="51720255"/>
    <n v="2010"/>
    <n v="0"/>
    <n v="0"/>
    <n v="0"/>
    <n v="0"/>
    <n v="0"/>
    <n v="0"/>
    <n v="0"/>
    <n v="1"/>
    <n v="0"/>
    <n v="0"/>
    <n v="0"/>
    <n v="-9722649.16300001"/>
  </r>
  <r>
    <s v="Season of the Witch"/>
    <s v="PG-13"/>
    <s v="Action"/>
    <n v="2011"/>
    <s v="January"/>
    <s v="7, 2011 (United States)"/>
    <n v="5.4"/>
    <n v="91000"/>
    <s v="Dominic Sena"/>
    <s v="Bragi F. Schut"/>
    <s v="Nicolas Cage"/>
    <s v="United States"/>
    <n v="40000000"/>
    <n v="91627228"/>
    <s v="Atlas Entertainment"/>
    <n v="95"/>
    <s v="Complete"/>
    <n v="51627228"/>
    <n v="2010"/>
    <n v="0"/>
    <n v="0"/>
    <n v="0"/>
    <n v="0"/>
    <n v="0"/>
    <n v="1"/>
    <n v="0"/>
    <n v="0"/>
    <n v="0"/>
    <n v="0"/>
    <n v="574080"/>
    <n v="-19631646.938299935"/>
  </r>
  <r>
    <s v="Crawl"/>
    <s v="R"/>
    <s v="Action"/>
    <n v="2019"/>
    <s v="July"/>
    <s v="12, 2019 (United States)"/>
    <n v="6.1"/>
    <n v="74000"/>
    <s v="Alexandre Aja"/>
    <s v="Michael Rasmussen"/>
    <s v="Kaya Scodelario"/>
    <s v="United States"/>
    <n v="13500000"/>
    <n v="91542097"/>
    <s v="Paramount Pictures"/>
    <n v="87"/>
    <s v="Complete"/>
    <n v="78042097"/>
    <n v="2010"/>
    <n v="0"/>
    <n v="0"/>
    <n v="0"/>
    <n v="0"/>
    <n v="0"/>
    <n v="1"/>
    <n v="0"/>
    <n v="0"/>
    <n v="0"/>
    <n v="0"/>
    <n v="1354268"/>
    <n v="1715505.429299999"/>
  </r>
  <r>
    <s v="Five Feet Apart"/>
    <s v="PG-13"/>
    <s v="Drama"/>
    <n v="2019"/>
    <s v="March"/>
    <s v="15, 2019 (United States)"/>
    <n v="7.2"/>
    <n v="51000"/>
    <s v="Justin Baldoni"/>
    <s v="Mikki Daughtry"/>
    <s v="Haley Lu Richardson"/>
    <s v="United States"/>
    <n v="7000000"/>
    <n v="91527795"/>
    <s v="CBS Films"/>
    <n v="116"/>
    <s v="Complete"/>
    <n v="84527795"/>
    <n v="2010"/>
    <n v="0"/>
    <n v="0"/>
    <n v="0"/>
    <n v="0"/>
    <n v="0"/>
    <n v="1"/>
    <n v="0"/>
    <n v="0"/>
    <n v="0"/>
    <n v="0"/>
    <n v="5368865"/>
    <n v="30591054.439300019"/>
  </r>
  <r>
    <s v="Friday the 13th"/>
    <s v="R"/>
    <s v="Horror"/>
    <n v="2009"/>
    <s v="February"/>
    <s v="13, 2009 (United States)"/>
    <n v="5.5"/>
    <n v="100000"/>
    <s v="Marcus Nispel"/>
    <s v="Victor Miller"/>
    <s v="Jared Padalecki"/>
    <s v="United States"/>
    <n v="19000000"/>
    <n v="91509154"/>
    <s v="New Line Cinema"/>
    <n v="97"/>
    <s v="Complete"/>
    <n v="72509154"/>
    <n v="2000"/>
    <n v="0"/>
    <n v="0"/>
    <n v="0"/>
    <n v="0"/>
    <n v="0"/>
    <n v="1"/>
    <n v="0"/>
    <n v="0"/>
    <n v="0"/>
    <n v="0"/>
    <n v="216373"/>
    <n v="-17749547.777699959"/>
  </r>
  <r>
    <s v="The Nightmare Before Christmas"/>
    <s v="PG"/>
    <s v="Animation"/>
    <n v="1993"/>
    <s v="October"/>
    <s v="29, 1993 (United States)"/>
    <n v="8"/>
    <n v="306000"/>
    <s v="Henry Selick"/>
    <s v="Tim Burton"/>
    <s v="Danny Elfman"/>
    <s v="United States"/>
    <n v="18000000"/>
    <n v="91491247"/>
    <s v="Touchstone Pictures"/>
    <n v="76"/>
    <s v="Complete"/>
    <n v="73491247"/>
    <n v="1990"/>
    <n v="9000000"/>
    <n v="0"/>
    <n v="0"/>
    <n v="0"/>
    <n v="0"/>
    <n v="1"/>
    <n v="0"/>
    <n v="0"/>
    <n v="0"/>
    <n v="0"/>
    <n v="3473905"/>
    <n v="69600791.908099994"/>
  </r>
  <r>
    <s v="Rambo: Last Blood"/>
    <s v="R"/>
    <s v="Action"/>
    <n v="2019"/>
    <s v="September"/>
    <s v="20, 2019 (United States)"/>
    <n v="6.1"/>
    <n v="87000"/>
    <s v="Adrian Grunberg"/>
    <s v="Matthew Cirulnick"/>
    <s v="Sylvester Stallone"/>
    <s v="United States"/>
    <n v="50000000"/>
    <n v="91490353"/>
    <s v="Lionsgate"/>
    <n v="89"/>
    <s v="Complete"/>
    <n v="41490353"/>
    <n v="2010"/>
    <n v="6000000"/>
    <n v="0"/>
    <n v="1"/>
    <n v="0"/>
    <n v="0"/>
    <n v="0"/>
    <n v="0"/>
    <n v="0"/>
    <n v="0"/>
    <n v="0"/>
    <n v="1877618"/>
    <n v="19908707.643299993"/>
  </r>
  <r>
    <s v="Back to School"/>
    <s v="PG-13"/>
    <s v="Comedy"/>
    <n v="1986"/>
    <s v="June"/>
    <s v="13, 1986 (United States)"/>
    <n v="6.6"/>
    <n v="29000"/>
    <s v="Alan Metter"/>
    <s v="Rodney Dangerfield"/>
    <s v="Rodney Dangerfield"/>
    <s v="United States"/>
    <n v="11000000"/>
    <n v="91258000"/>
    <s v="Orion Pictures"/>
    <n v="96"/>
    <s v="Missing Data"/>
    <n v="80258000"/>
    <n v="1980"/>
    <n v="0"/>
    <n v="1"/>
    <n v="0"/>
    <n v="0"/>
    <n v="0"/>
    <n v="0"/>
    <n v="0"/>
    <n v="0"/>
    <n v="0"/>
    <n v="0"/>
    <n v="862551"/>
    <n v="-2076007.7958000153"/>
  </r>
  <r>
    <s v="Overboard"/>
    <s v="PG-13"/>
    <s v="Comedy"/>
    <n v="2018"/>
    <s v="May"/>
    <s v="4, 2018 (United States)"/>
    <n v="6"/>
    <n v="36000"/>
    <s v="Rob Greenberg"/>
    <s v="Bob Fisher"/>
    <s v="Eugenio Derbez"/>
    <s v="United States"/>
    <n v="12000000"/>
    <n v="91244913"/>
    <s v="Metro-Goldwyn-Mayer (MGM)"/>
    <n v="112"/>
    <s v="Missing Data"/>
    <n v="79244913"/>
    <n v="2010"/>
    <n v="25000000"/>
    <n v="0"/>
    <n v="0"/>
    <n v="0"/>
    <n v="1"/>
    <n v="0"/>
    <n v="0"/>
    <n v="0"/>
    <n v="0"/>
    <n v="0"/>
    <n v="46963277"/>
    <n v="46507598.969599955"/>
  </r>
  <r>
    <s v="White Noise"/>
    <s v="PG-13"/>
    <s v="Drama"/>
    <n v="2005"/>
    <s v="January"/>
    <s v="7, 2005 (United States)"/>
    <n v="5.5"/>
    <n v="48000"/>
    <s v="Geoffrey Sax"/>
    <s v="Niall Johnson"/>
    <s v="Michael Keaton"/>
    <s v="United Kingdom"/>
    <n v="10000000"/>
    <n v="91196419"/>
    <s v="Universal Pictures"/>
    <n v="101"/>
    <s v="Complete"/>
    <n v="81196419"/>
    <n v="2000"/>
    <n v="54000000"/>
    <n v="0"/>
    <n v="0"/>
    <n v="0"/>
    <n v="0"/>
    <n v="0"/>
    <n v="1"/>
    <n v="0"/>
    <n v="0"/>
    <n v="0"/>
    <n v="136861392"/>
    <n v="125384109.5395"/>
  </r>
  <r>
    <s v="The Karate Kid"/>
    <s v="PG"/>
    <s v="Action"/>
    <n v="1984"/>
    <s v="June"/>
    <s v="22, 1984 (United States)"/>
    <n v="7.3"/>
    <n v="205000"/>
    <s v="John G. Avildsen"/>
    <s v="Robert Mark Kamen"/>
    <s v="Ralph Macchio"/>
    <s v="United States"/>
    <n v="8000000"/>
    <n v="91119319"/>
    <s v="Columbia Pictures"/>
    <n v="126"/>
    <s v="Complete"/>
    <n v="83119319"/>
    <n v="1980"/>
    <n v="65000000"/>
    <n v="1"/>
    <n v="0"/>
    <n v="0"/>
    <n v="0"/>
    <n v="0"/>
    <n v="0"/>
    <n v="0"/>
    <n v="0"/>
    <n v="0"/>
    <n v="261317921"/>
    <n v="215378653.65979993"/>
  </r>
  <r>
    <s v="Romeo Must Die"/>
    <s v="R"/>
    <s v="Action"/>
    <n v="2000"/>
    <s v="March"/>
    <s v="22, 2000 (United States)"/>
    <n v="6.1"/>
    <n v="68000"/>
    <s v="Andrzej Bartkowiak"/>
    <s v="Mitchell Kapner"/>
    <s v="Jet Li"/>
    <s v="United States"/>
    <n v="25000000"/>
    <n v="91036760"/>
    <s v="Warner Bros."/>
    <n v="115"/>
    <s v="Complete"/>
    <n v="66036760"/>
    <n v="2000"/>
    <n v="14000000"/>
    <n v="0"/>
    <n v="0"/>
    <n v="0"/>
    <n v="0"/>
    <n v="1"/>
    <n v="0"/>
    <n v="0"/>
    <n v="0"/>
    <n v="0"/>
    <n v="463406268"/>
    <n v="37696114.535999984"/>
  </r>
  <r>
    <s v="Final Destination 2"/>
    <s v="R"/>
    <s v="Horror"/>
    <n v="2003"/>
    <s v="January"/>
    <s v="31, 2003 (United States)"/>
    <n v="6.2"/>
    <n v="156000"/>
    <s v="David R. Ellis"/>
    <s v="J. Mackye Gruber"/>
    <s v="A.J. Cook"/>
    <s v="United States"/>
    <n v="26000000"/>
    <n v="90941129"/>
    <s v="New Line Cinema"/>
    <n v="90"/>
    <s v="Complete"/>
    <n v="64941129"/>
    <n v="2000"/>
    <n v="18000000"/>
    <n v="0"/>
    <n v="0"/>
    <n v="0"/>
    <n v="0"/>
    <n v="1"/>
    <n v="0"/>
    <n v="0"/>
    <n v="0"/>
    <n v="0"/>
    <n v="476684675"/>
    <n v="53732345.206099972"/>
  </r>
  <r>
    <s v="Fantasia 2000"/>
    <s v="G"/>
    <s v="Animation"/>
    <n v="1999"/>
    <s v="June"/>
    <s v="16, 2000 (United States)"/>
    <n v="7.2"/>
    <n v="36000"/>
    <s v="Directors"/>
    <s v="Eric Goldberg"/>
    <s v="James Levine"/>
    <s v="United States"/>
    <n v="80000000"/>
    <n v="90874570"/>
    <s v="Walt Disney Pictures"/>
    <n v="75"/>
    <s v="Complete"/>
    <n v="10874570"/>
    <n v="1990"/>
    <n v="22000000"/>
    <n v="0"/>
    <n v="0"/>
    <n v="0"/>
    <n v="0"/>
    <n v="0"/>
    <n v="0"/>
    <n v="1"/>
    <n v="0"/>
    <n v="0"/>
    <n v="505703557"/>
    <n v="77448721.403300047"/>
  </r>
  <r>
    <s v="Drag Me to Hell"/>
    <s v="PG-13"/>
    <s v="Horror"/>
    <n v="2009"/>
    <s v="May"/>
    <s v="29, 2009 (United States)"/>
    <n v="6.5"/>
    <n v="192000"/>
    <s v="Sam Raimi"/>
    <s v="Sam Raimi"/>
    <s v="Alison Lohman"/>
    <s v="United States"/>
    <n v="30000000"/>
    <n v="90842646"/>
    <s v="Universal Pictures"/>
    <n v="99"/>
    <s v="Complete"/>
    <n v="60842646"/>
    <n v="2000"/>
    <n v="22000000"/>
    <n v="0"/>
    <n v="1"/>
    <n v="0"/>
    <n v="0"/>
    <n v="0"/>
    <n v="0"/>
    <n v="0"/>
    <n v="0"/>
    <n v="0"/>
    <n v="424208848"/>
    <n v="75881172.080300033"/>
  </r>
  <r>
    <s v="Racing Stripes"/>
    <s v="PG"/>
    <s v="Adventure"/>
    <n v="2005"/>
    <s v="January"/>
    <s v="14, 2005 (United States)"/>
    <n v="5.2"/>
    <n v="16000"/>
    <s v="Frederik Du Chau"/>
    <s v="David Schmidt"/>
    <s v="Frankie Muniz"/>
    <s v="United States"/>
    <n v="30000000"/>
    <n v="90754475"/>
    <s v="Alcon Entertainment"/>
    <n v="102"/>
    <s v="Complete"/>
    <n v="60754475"/>
    <n v="2000"/>
    <n v="11000000"/>
    <n v="0"/>
    <n v="0"/>
    <n v="0"/>
    <n v="0"/>
    <n v="1"/>
    <n v="0"/>
    <n v="0"/>
    <n v="0"/>
    <n v="0"/>
    <n v="16667084"/>
    <n v="6705476.2425000109"/>
  </r>
  <r>
    <s v="White Men Can't Jump"/>
    <s v="R"/>
    <s v="Comedy"/>
    <n v="1992"/>
    <s v="March"/>
    <s v="27, 1992 (United States)"/>
    <n v="6.8"/>
    <n v="78000"/>
    <s v="Ron Shelton"/>
    <s v="Ron Shelton"/>
    <s v="Wesley Snipes"/>
    <s v="United States"/>
    <m/>
    <n v="90753806"/>
    <s v="Twentieth Century Fox"/>
    <n v="115"/>
    <s v="Complete"/>
    <n v="90753806"/>
    <n v="1990"/>
    <n v="70000000"/>
    <n v="1"/>
    <n v="0"/>
    <n v="0"/>
    <n v="0"/>
    <n v="0"/>
    <n v="0"/>
    <n v="0"/>
    <n v="0"/>
    <n v="0"/>
    <n v="240031274"/>
    <n v="220596150.40240002"/>
  </r>
  <r>
    <s v="Autumn in New York"/>
    <s v="PG-13"/>
    <s v="Drama"/>
    <n v="2000"/>
    <s v="August"/>
    <s v="11, 2000 (United States)"/>
    <n v="5.6"/>
    <n v="25000"/>
    <s v="Joan Chen"/>
    <s v="Allison Burnett"/>
    <s v="Richard Gere"/>
    <s v="United States"/>
    <n v="65000000"/>
    <n v="90726668"/>
    <s v="Metro-Goldwyn-Mayer (MGM)"/>
    <n v="103"/>
    <s v="Complete"/>
    <n v="25726668"/>
    <n v="2000"/>
    <n v="20000000"/>
    <n v="0"/>
    <n v="0"/>
    <n v="0"/>
    <n v="0"/>
    <n v="0"/>
    <n v="0"/>
    <n v="1"/>
    <n v="0"/>
    <n v="0"/>
    <n v="61276872"/>
    <n v="29671020.900000006"/>
  </r>
  <r>
    <s v="Anchorman: The Legend of Ron Burgundy"/>
    <s v="PG-13"/>
    <s v="Comedy"/>
    <n v="2004"/>
    <s v="July"/>
    <s v="9, 2004 (United States)"/>
    <n v="7.2"/>
    <n v="337000"/>
    <s v="Adam McKay"/>
    <s v="Will Ferrell"/>
    <s v="Will Ferrell"/>
    <s v="United States"/>
    <n v="26000000"/>
    <n v="90709367"/>
    <s v="Dreamworks Pictures"/>
    <n v="94"/>
    <s v="Complete"/>
    <n v="64709367"/>
    <n v="2000"/>
    <n v="15000000"/>
    <n v="1"/>
    <n v="0"/>
    <n v="0"/>
    <n v="0"/>
    <n v="0"/>
    <n v="0"/>
    <n v="0"/>
    <n v="0"/>
    <n v="0"/>
    <n v="201957688"/>
    <n v="66473678.293800041"/>
  </r>
  <r>
    <s v="Galaxy Quest"/>
    <s v="PG"/>
    <s v="Adventure"/>
    <n v="1999"/>
    <s v="December"/>
    <s v="25, 1999 (United States)"/>
    <n v="7.3"/>
    <n v="155000"/>
    <s v="Dean Parisot"/>
    <s v="David Howard"/>
    <s v="Tim Allen"/>
    <s v="United States"/>
    <n v="45000000"/>
    <n v="90683916"/>
    <s v="Dreamworks Pictures"/>
    <n v="102"/>
    <s v="Complete"/>
    <n v="45683916"/>
    <n v="1990"/>
    <n v="47000000"/>
    <n v="0"/>
    <n v="0"/>
    <n v="0"/>
    <n v="0"/>
    <n v="1"/>
    <n v="0"/>
    <n v="0"/>
    <n v="0"/>
    <n v="0"/>
    <n v="15691192"/>
    <n v="170273463.82830006"/>
  </r>
  <r>
    <s v="My Big Fat Greek Wedding 2"/>
    <s v="PG-13"/>
    <s v="Comedy"/>
    <n v="2016"/>
    <s v="March"/>
    <s v="25, 2016 (United States)"/>
    <n v="6"/>
    <n v="29000"/>
    <s v="Kirk Jones"/>
    <s v="Nia Vardalos"/>
    <s v="Nia Vardalos"/>
    <s v="United States"/>
    <n v="18000000"/>
    <n v="90632641"/>
    <s v="Gold Circle Films"/>
    <n v="94"/>
    <s v="Complete"/>
    <n v="72632641"/>
    <n v="2010"/>
    <n v="13500000"/>
    <n v="1"/>
    <n v="0"/>
    <n v="0"/>
    <n v="0"/>
    <n v="0"/>
    <n v="0"/>
    <n v="0"/>
    <n v="0"/>
    <n v="0"/>
    <n v="201965915"/>
    <n v="34819500.881700061"/>
  </r>
  <r>
    <s v="Madea Goes to Jail"/>
    <s v="PG-13"/>
    <s v="Comedy"/>
    <n v="2009"/>
    <s v="February"/>
    <s v="20, 2009 (United States)"/>
    <n v="4.5"/>
    <n v="12000"/>
    <s v="Tyler Perry"/>
    <s v="Tyler Perry"/>
    <s v="Tyler Perry"/>
    <s v="United States"/>
    <m/>
    <n v="90508336"/>
    <s v="The Tyler Perry Company"/>
    <n v="103"/>
    <s v="Complete"/>
    <n v="90508336"/>
    <n v="2000"/>
    <n v="20000000"/>
    <n v="0"/>
    <n v="0"/>
    <n v="0"/>
    <n v="0"/>
    <n v="0"/>
    <n v="0"/>
    <n v="1"/>
    <n v="0"/>
    <n v="0"/>
    <n v="86024005"/>
    <n v="4138750.2623000294"/>
  </r>
  <r>
    <s v="Bring It on"/>
    <s v="PG-13"/>
    <s v="Comedy"/>
    <n v="2000"/>
    <s v="August"/>
    <s v="25, 2000 (United States)"/>
    <n v="6"/>
    <n v="90000"/>
    <s v="Peyton Reed"/>
    <s v="Jessica Bendinger"/>
    <s v="Kirsten Dunst"/>
    <s v="United States"/>
    <n v="11000000"/>
    <n v="90449929"/>
    <s v="Beacon Communications"/>
    <n v="98"/>
    <s v="Complete"/>
    <n v="79449929"/>
    <n v="2000"/>
    <n v="30000000"/>
    <n v="1"/>
    <n v="0"/>
    <n v="0"/>
    <n v="0"/>
    <n v="0"/>
    <n v="0"/>
    <n v="0"/>
    <n v="0"/>
    <n v="0"/>
    <n v="200512643"/>
    <n v="79600007.76000002"/>
  </r>
  <r>
    <s v="Trading Places"/>
    <s v="R"/>
    <s v="Comedy"/>
    <n v="1983"/>
    <s v="June"/>
    <s v="8, 1983 (United States)"/>
    <n v="7.5"/>
    <n v="141000"/>
    <s v="John Landis"/>
    <s v="Timothy Harris"/>
    <s v="Eddie Murphy"/>
    <s v="United States"/>
    <n v="15000000"/>
    <n v="90404800"/>
    <s v="Cinema Group Ventures"/>
    <n v="116"/>
    <s v="Complete"/>
    <n v="75404800"/>
    <n v="1980"/>
    <n v="47000000"/>
    <n v="1"/>
    <n v="0"/>
    <n v="0"/>
    <n v="0"/>
    <n v="0"/>
    <n v="0"/>
    <n v="0"/>
    <n v="0"/>
    <n v="0"/>
    <n v="162738726"/>
    <n v="164921882.24309999"/>
  </r>
  <r>
    <s v="Bedazzled"/>
    <s v="PG-13"/>
    <s v="Comedy"/>
    <n v="2000"/>
    <s v="October"/>
    <s v="20, 2000 (United States)"/>
    <n v="6"/>
    <n v="99000"/>
    <s v="Harold Ramis"/>
    <s v="Peter Cook"/>
    <s v="Brendan Fraser"/>
    <s v="United States"/>
    <n v="48000000"/>
    <n v="90383208"/>
    <s v="Twentieth Century Fox"/>
    <n v="93"/>
    <s v="Complete"/>
    <n v="42383208"/>
    <n v="2000"/>
    <n v="31000000"/>
    <n v="0"/>
    <n v="0"/>
    <n v="0"/>
    <n v="1"/>
    <n v="0"/>
    <n v="0"/>
    <n v="0"/>
    <n v="0"/>
    <n v="0"/>
    <n v="52096475"/>
    <n v="58266174.179000013"/>
  </r>
  <r>
    <s v="Jojo Rabbit"/>
    <s v="PG-13"/>
    <s v="Comedy"/>
    <n v="2019"/>
    <s v="November"/>
    <s v="8, 2019 (United States)"/>
    <n v="7.9"/>
    <n v="328000"/>
    <s v="Taika Waititi"/>
    <s v="Christine Leunens"/>
    <s v="Roman Griffin Davis"/>
    <s v="New Zealand"/>
    <n v="14000000"/>
    <n v="90335025"/>
    <s v="TSG Entertainment"/>
    <n v="108"/>
    <s v="Complete"/>
    <n v="76335025"/>
    <n v="2010"/>
    <n v="0"/>
    <n v="0"/>
    <n v="0"/>
    <n v="0"/>
    <n v="0"/>
    <n v="0"/>
    <n v="0"/>
    <n v="1"/>
    <n v="0"/>
    <n v="0"/>
    <n v="4960385"/>
    <n v="35621427.769300021"/>
  </r>
  <r>
    <s v="Red Riding Hood"/>
    <s v="PG-13"/>
    <s v="Fantasy"/>
    <n v="2011"/>
    <s v="March"/>
    <s v="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s v="Complete"/>
    <n v="48260376"/>
    <n v="2010"/>
    <n v="9500000"/>
    <n v="0"/>
    <n v="0"/>
    <n v="0"/>
    <n v="0"/>
    <n v="1"/>
    <n v="0"/>
    <n v="0"/>
    <n v="0"/>
    <n v="0"/>
    <n v="14561425"/>
    <n v="12198195.23220006"/>
  </r>
  <r>
    <s v="Identity"/>
    <s v="R"/>
    <s v="Mystery"/>
    <n v="2003"/>
    <s v="April"/>
    <s v="25, 2003 (United States)"/>
    <n v="7.3"/>
    <n v="233000"/>
    <s v="James Mangold"/>
    <s v="Michael Cooney"/>
    <s v="John Cusack"/>
    <s v="United States"/>
    <n v="28000000"/>
    <n v="90259536"/>
    <s v="Columbia Pictures"/>
    <n v="90"/>
    <s v="Complete"/>
    <n v="62259536"/>
    <n v="2000"/>
    <n v="35000000"/>
    <n v="1"/>
    <n v="0"/>
    <n v="0"/>
    <n v="0"/>
    <n v="0"/>
    <n v="0"/>
    <n v="0"/>
    <n v="0"/>
    <n v="0"/>
    <n v="57120318"/>
    <n v="130211026.00909998"/>
  </r>
  <r>
    <s v="The Abyss"/>
    <s v="PG-13"/>
    <s v="Adventure"/>
    <n v="1989"/>
    <s v="August"/>
    <s v="9, 1989 (United States)"/>
    <n v="7.5"/>
    <n v="167000"/>
    <s v="James Cameron"/>
    <s v="James Cameron"/>
    <s v="Ed Harris"/>
    <s v="United States"/>
    <n v="70000000"/>
    <n v="90000098"/>
    <s v="Twentieth Century Fox"/>
    <n v="140"/>
    <s v="Complete"/>
    <n v="20000098"/>
    <n v="1980"/>
    <n v="25000000"/>
    <n v="1"/>
    <n v="0"/>
    <n v="0"/>
    <n v="0"/>
    <n v="0"/>
    <n v="0"/>
    <n v="0"/>
    <n v="0"/>
    <n v="0"/>
    <n v="45681173"/>
    <n v="99518583.993299946"/>
  </r>
  <r>
    <s v="Sucker Punch"/>
    <s v="PG-13"/>
    <s v="Action"/>
    <n v="2011"/>
    <s v="March"/>
    <s v="25, 2011 (United States)"/>
    <n v="6"/>
    <n v="235000"/>
    <s v="Zack Snyder"/>
    <s v="Zack Snyder"/>
    <s v="Emily Browning"/>
    <s v="United States"/>
    <n v="82000000"/>
    <n v="89792502"/>
    <s v="Warner Bros."/>
    <n v="110"/>
    <s v="Complete"/>
    <n v="7792502"/>
    <n v="2010"/>
    <n v="0"/>
    <n v="0"/>
    <n v="1"/>
    <n v="0"/>
    <n v="0"/>
    <n v="0"/>
    <n v="0"/>
    <n v="0"/>
    <n v="0"/>
    <n v="0"/>
    <n v="10360553"/>
    <n v="-4133277.2182999291"/>
  </r>
  <r>
    <s v="Burlesque"/>
    <s v="PG-13"/>
    <s v="Drama"/>
    <n v="2010"/>
    <s v="November"/>
    <s v="24, 2010 (United States)"/>
    <n v="6.4"/>
    <n v="81000"/>
    <s v="Steve Antin"/>
    <s v="Steve Antin"/>
    <s v="Cher"/>
    <s v="United States"/>
    <n v="55000000"/>
    <n v="89520336"/>
    <s v="Screen Gems"/>
    <n v="119"/>
    <s v="Complete"/>
    <n v="34520336"/>
    <n v="2010"/>
    <n v="25000000"/>
    <n v="0"/>
    <n v="0"/>
    <n v="0"/>
    <n v="0"/>
    <n v="0"/>
    <n v="0"/>
    <n v="1"/>
    <n v="0"/>
    <n v="0"/>
    <n v="26118851"/>
    <n v="69757117.221999973"/>
  </r>
  <r>
    <s v="The Hundred-Foot Journey"/>
    <s v="PG"/>
    <s v="Comedy"/>
    <n v="2014"/>
    <s v="August"/>
    <s v="8, 2014 (United States)"/>
    <n v="7.3"/>
    <n v="79000"/>
    <s v="Lasse HallstrÃ¶m"/>
    <s v="Steven Knight"/>
    <s v="Helen Mirren"/>
    <s v="United States"/>
    <n v="22000000"/>
    <n v="89514453"/>
    <s v="Amblin Entertainment"/>
    <n v="122"/>
    <s v="Complete"/>
    <n v="67514453"/>
    <n v="2010"/>
    <n v="40000000"/>
    <n v="0"/>
    <n v="1"/>
    <n v="0"/>
    <n v="0"/>
    <n v="0"/>
    <n v="0"/>
    <n v="0"/>
    <n v="0"/>
    <n v="0"/>
    <n v="245077583"/>
    <n v="154074344.09580004"/>
  </r>
  <r>
    <s v="The Long Kiss Goodnight"/>
    <s v="R"/>
    <s v="Action"/>
    <n v="1996"/>
    <s v="October"/>
    <s v="11, 1996 (United States)"/>
    <n v="6.8"/>
    <n v="76000"/>
    <s v="Renny Harlin"/>
    <s v="Shane Black"/>
    <s v="Geena Davis"/>
    <s v="United States"/>
    <n v="65000000"/>
    <n v="89456761"/>
    <s v="New Line Cinema"/>
    <n v="121"/>
    <s v="Missing Data"/>
    <n v="24456761"/>
    <n v="1990"/>
    <n v="14000000"/>
    <n v="1"/>
    <n v="0"/>
    <n v="0"/>
    <n v="0"/>
    <n v="0"/>
    <n v="0"/>
    <n v="0"/>
    <n v="0"/>
    <n v="0"/>
    <n v="48878502"/>
    <n v="49927486.997199953"/>
  </r>
  <r>
    <s v="Stigmata"/>
    <s v="R"/>
    <s v="Horror"/>
    <n v="1999"/>
    <s v="September"/>
    <s v="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s v="Complete"/>
    <n v="60446268"/>
    <n v="1990"/>
    <n v="13000000"/>
    <n v="0"/>
    <n v="0"/>
    <n v="0"/>
    <n v="0"/>
    <n v="0"/>
    <n v="1"/>
    <n v="0"/>
    <n v="0"/>
    <n v="0"/>
    <n v="1293976"/>
    <n v="15488871.642300062"/>
  </r>
  <r>
    <s v="The Host"/>
    <s v="R"/>
    <s v="Action"/>
    <n v="2006"/>
    <s v="March"/>
    <s v="30, 2007 (United States)"/>
    <n v="7.1"/>
    <n v="112000"/>
    <s v="Bong Joon Ho"/>
    <s v="Bong Joon Ho"/>
    <s v="Kang-ho Song"/>
    <s v="South Korea"/>
    <m/>
    <n v="89433436"/>
    <s v="Chungeorahm Film"/>
    <n v="120"/>
    <s v="Complete"/>
    <n v="89433436"/>
    <n v="2000"/>
    <n v="11000000"/>
    <n v="0"/>
    <n v="0"/>
    <n v="0"/>
    <n v="0"/>
    <n v="1"/>
    <n v="0"/>
    <n v="0"/>
    <n v="0"/>
    <n v="0"/>
    <n v="8266343"/>
    <n v="56952899.907199949"/>
  </r>
  <r>
    <s v="The Purge"/>
    <s v="R"/>
    <s v="Horror"/>
    <n v="2013"/>
    <s v="June"/>
    <s v="7, 2013 (United States)"/>
    <n v="5.7"/>
    <n v="209000"/>
    <s v="James DeMonaco"/>
    <s v="James DeMonaco"/>
    <s v="Ethan Hawke"/>
    <s v="United States"/>
    <n v="3000000"/>
    <n v="89328627"/>
    <s v="Universal Pictures"/>
    <n v="85"/>
    <s v="Complete"/>
    <n v="86328627"/>
    <n v="2010"/>
    <n v="22000000"/>
    <n v="0"/>
    <n v="0"/>
    <n v="0"/>
    <n v="0"/>
    <n v="0"/>
    <n v="0"/>
    <n v="0"/>
    <n v="0"/>
    <n v="0"/>
    <n v="221303188"/>
    <n v="79186049.23909995"/>
  </r>
  <r>
    <s v="Father of the Bride"/>
    <s v="PG"/>
    <s v="Comedy"/>
    <n v="1991"/>
    <s v="December"/>
    <s v="20, 1991 (United States)"/>
    <n v="6.5"/>
    <n v="71000"/>
    <s v="Charles Shyer"/>
    <s v="Frances Goodrich"/>
    <s v="Steve Martin"/>
    <s v="United States"/>
    <m/>
    <n v="89325780"/>
    <s v="Touchstone Pictures"/>
    <n v="105"/>
    <s v="Complete"/>
    <n v="89325780"/>
    <n v="1990"/>
    <n v="22000000"/>
    <n v="0"/>
    <n v="0"/>
    <n v="0"/>
    <n v="0"/>
    <n v="1"/>
    <n v="0"/>
    <n v="0"/>
    <n v="0"/>
    <n v="0"/>
    <n v="53208180"/>
    <n v="69446545.07569997"/>
  </r>
  <r>
    <s v="The Last Song"/>
    <s v="PG"/>
    <s v="Drama"/>
    <n v="2010"/>
    <s v="March"/>
    <s v="31, 2010 (United States)"/>
    <n v="6"/>
    <n v="83000"/>
    <s v="Julie Anne Robinson"/>
    <s v="Nicholas Sparks"/>
    <s v="Miley Cyrus"/>
    <s v="United States"/>
    <n v="20000000"/>
    <n v="89137047"/>
    <s v="Touchstone Pictures"/>
    <n v="107"/>
    <s v="Complete"/>
    <n v="69137047"/>
    <n v="2010"/>
    <n v="60000000"/>
    <n v="1"/>
    <n v="0"/>
    <n v="0"/>
    <n v="0"/>
    <n v="0"/>
    <n v="0"/>
    <n v="0"/>
    <n v="0"/>
    <n v="0"/>
    <n v="157920733"/>
    <n v="175540421.27700001"/>
  </r>
  <r>
    <s v="Transporter 2"/>
    <s v="R"/>
    <s v="Action"/>
    <n v="2005"/>
    <s v="September"/>
    <s v="2, 2005 (United States)"/>
    <n v="6.3"/>
    <n v="195000"/>
    <s v="Louis Leterrier"/>
    <s v="Luc Besson"/>
    <s v="Jason Statham"/>
    <s v="France"/>
    <n v="32000000"/>
    <n v="89083229"/>
    <s v="EuropaCorp"/>
    <n v="87"/>
    <s v="Complete"/>
    <n v="57083229"/>
    <n v="2000"/>
    <n v="5300000"/>
    <n v="0"/>
    <n v="0"/>
    <n v="0"/>
    <n v="0"/>
    <n v="0"/>
    <n v="1"/>
    <n v="0"/>
    <n v="0"/>
    <n v="0"/>
    <n v="2554476"/>
    <n v="-3328478.8737999946"/>
  </r>
  <r>
    <s v="Rumor Has It..."/>
    <s v="PG-13"/>
    <s v="Comedy"/>
    <n v="2005"/>
    <s v="December"/>
    <s v="25, 2005 (United States)"/>
    <n v="5.5"/>
    <n v="55000"/>
    <s v="Rob Reiner"/>
    <s v="Ted Griffin"/>
    <s v="Jennifer Aniston"/>
    <s v="United States"/>
    <n v="70000000"/>
    <n v="88933562"/>
    <s v="Warner Bros."/>
    <n v="97"/>
    <s v="Complete"/>
    <n v="18933562"/>
    <n v="2000"/>
    <n v="50000000"/>
    <n v="0"/>
    <n v="0"/>
    <n v="0"/>
    <n v="0"/>
    <n v="1"/>
    <n v="0"/>
    <n v="0"/>
    <n v="0"/>
    <n v="0"/>
    <n v="41482207"/>
    <n v="134473983.6735"/>
  </r>
  <r>
    <s v="Kangaroo Jack"/>
    <s v="PG"/>
    <s v="Action"/>
    <n v="2003"/>
    <s v="January"/>
    <s v="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s v="Missing Data"/>
    <n v="28929111"/>
    <n v="2000"/>
    <n v="42000000"/>
    <n v="0"/>
    <n v="0"/>
    <n v="0"/>
    <n v="0"/>
    <n v="0"/>
    <n v="0"/>
    <n v="1"/>
    <n v="0"/>
    <n v="0"/>
    <n v="119946358"/>
    <n v="66916998.602099977"/>
  </r>
  <r>
    <s v="The Inbetweeners"/>
    <s v="R"/>
    <s v="Comedy"/>
    <n v="2011"/>
    <s v="August"/>
    <s v="17, 2011 (United Kingdom)"/>
    <n v="6.7"/>
    <n v="80000"/>
    <s v="Ben Palmer"/>
    <s v="Iain Morris"/>
    <s v="James Buckley"/>
    <s v="United Kingdom"/>
    <m/>
    <n v="88823111"/>
    <s v="Film4"/>
    <n v="97"/>
    <s v="Complete"/>
    <n v="88823111"/>
    <n v="2010"/>
    <n v="20000000"/>
    <n v="1"/>
    <n v="0"/>
    <n v="0"/>
    <n v="0"/>
    <n v="0"/>
    <n v="0"/>
    <n v="0"/>
    <n v="0"/>
    <n v="0"/>
    <n v="44143410"/>
    <n v="71319699.661700085"/>
  </r>
  <r>
    <s v="The Cider House Rules"/>
    <s v="PG-13"/>
    <s v="Drama"/>
    <n v="1999"/>
    <s v="January"/>
    <s v="7, 2000 (United States)"/>
    <n v="7.4"/>
    <n v="95000"/>
    <s v="Lasse HallstrÃ¶m"/>
    <s v="John Irving"/>
    <s v="Tobey Maguire"/>
    <s v="United States"/>
    <n v="24000000"/>
    <n v="88545092"/>
    <s v="FilmColony"/>
    <n v="126"/>
    <s v="Complete"/>
    <n v="64545092"/>
    <n v="1990"/>
    <n v="14000000"/>
    <n v="0"/>
    <n v="0"/>
    <n v="0"/>
    <n v="0"/>
    <n v="0"/>
    <n v="1"/>
    <n v="0"/>
    <n v="0"/>
    <n v="0"/>
    <n v="5080409"/>
    <n v="50063659.22130008"/>
  </r>
  <r>
    <s v="Collateral Beauty"/>
    <s v="PG-13"/>
    <s v="Drama"/>
    <n v="2016"/>
    <s v="December"/>
    <s v="16, 2016 (United States)"/>
    <n v="6.8"/>
    <n v="95000"/>
    <s v="David Frankel"/>
    <s v="Allan Loeb"/>
    <s v="Will Smith"/>
    <s v="United States"/>
    <n v="36000000"/>
    <n v="88528280"/>
    <s v="New Line Cinema"/>
    <n v="97"/>
    <s v="Complete"/>
    <n v="52528280"/>
    <n v="2010"/>
    <n v="22000000"/>
    <n v="1"/>
    <n v="0"/>
    <n v="0"/>
    <n v="0"/>
    <n v="0"/>
    <n v="0"/>
    <n v="0"/>
    <n v="0"/>
    <n v="0"/>
    <n v="15645616"/>
    <n v="81950503.76320003"/>
  </r>
  <r>
    <s v="The Chorus"/>
    <s v="PG-13"/>
    <s v="Comedy"/>
    <n v="2004"/>
    <s v="March"/>
    <s v="17, 2004 (France)"/>
    <n v="7.9"/>
    <n v="59000"/>
    <s v="Christophe Barratier"/>
    <s v="Georges Chaperot"/>
    <s v="GÃ©rard Jugnot"/>
    <s v="France"/>
    <m/>
    <n v="88385944"/>
    <s v="Vega Film"/>
    <n v="97"/>
    <s v="Missing Data"/>
    <n v="88385944"/>
    <n v="2000"/>
    <n v="0"/>
    <n v="0"/>
    <n v="1"/>
    <n v="0"/>
    <n v="0"/>
    <n v="0"/>
    <n v="0"/>
    <n v="0"/>
    <n v="0"/>
    <n v="0"/>
    <n v="13985225"/>
    <n v="43142343.448800057"/>
  </r>
  <r>
    <s v="Shanghai Knights"/>
    <s v="PG-13"/>
    <s v="Action"/>
    <n v="2003"/>
    <s v="February"/>
    <s v="7, 2003 (United States)"/>
    <n v="6.2"/>
    <n v="102000"/>
    <s v="David Dobkin"/>
    <s v="Alfred Gough"/>
    <s v="Jackie Chan"/>
    <s v="United States"/>
    <n v="50000000"/>
    <n v="88323487"/>
    <s v="Touchstone Pictures"/>
    <n v="114"/>
    <s v="Complete"/>
    <n v="38323487"/>
    <n v="2000"/>
    <n v="0"/>
    <n v="1"/>
    <n v="0"/>
    <n v="0"/>
    <n v="0"/>
    <n v="0"/>
    <n v="0"/>
    <n v="0"/>
    <n v="0"/>
    <n v="0"/>
    <n v="5017971"/>
    <n v="-6261126.0659000129"/>
  </r>
  <r>
    <s v="This Is 40"/>
    <s v="R"/>
    <s v="Comedy"/>
    <n v="2012"/>
    <s v="December"/>
    <s v="21, 2012 (United States)"/>
    <n v="6.2"/>
    <n v="132000"/>
    <s v="Judd Apatow"/>
    <s v="Judd Apatow"/>
    <s v="Paul Rudd"/>
    <s v="United States"/>
    <n v="35000000"/>
    <n v="88215156"/>
    <s v="Apatow Productions"/>
    <n v="134"/>
    <s v="Complete"/>
    <n v="53215156"/>
    <n v="2010"/>
    <n v="20000000"/>
    <n v="0"/>
    <n v="0"/>
    <n v="0"/>
    <n v="0"/>
    <n v="1"/>
    <n v="0"/>
    <n v="0"/>
    <n v="0"/>
    <n v="0"/>
    <n v="35419397"/>
    <n v="63224000.89640002"/>
  </r>
  <r>
    <s v="The Hand That Rocks the Cradle"/>
    <s v="R"/>
    <s v="Drama"/>
    <n v="1992"/>
    <s v="January"/>
    <s v="10, 1992 (United States)"/>
    <n v="6.6"/>
    <n v="40000"/>
    <s v="Curtis Hanson"/>
    <s v="Amanda Silver"/>
    <s v="Annabella Sciorra"/>
    <s v="United States"/>
    <n v="11700000"/>
    <n v="88036683"/>
    <s v="Hollywood Pictures"/>
    <n v="110"/>
    <s v="Complete"/>
    <n v="76336683"/>
    <n v="1990"/>
    <n v="13000000"/>
    <n v="0"/>
    <n v="0"/>
    <n v="0"/>
    <n v="0"/>
    <n v="0"/>
    <n v="0"/>
    <n v="0"/>
    <n v="0"/>
    <n v="0"/>
    <n v="35763605"/>
    <n v="67342817.629400045"/>
  </r>
  <r>
    <s v="Jaws 3-D"/>
    <s v="PG"/>
    <s v="Adventure"/>
    <n v="1983"/>
    <s v="July"/>
    <s v="22, 1983 (United States)"/>
    <n v="3.7"/>
    <n v="41000"/>
    <s v="Joe Alves"/>
    <s v="Peter Benchley"/>
    <s v="Dennis Quaid"/>
    <s v="United States"/>
    <n v="20500000"/>
    <n v="87987055"/>
    <s v="Universal Pictures"/>
    <n v="99"/>
    <s v="Complete"/>
    <n v="67487055"/>
    <n v="1980"/>
    <n v="25000000"/>
    <n v="0"/>
    <n v="0"/>
    <n v="0"/>
    <n v="0"/>
    <n v="1"/>
    <n v="0"/>
    <n v="0"/>
    <n v="0"/>
    <n v="0"/>
    <n v="39404261"/>
    <n v="2195910.5751000233"/>
  </r>
  <r>
    <s v="Deliver Us from Evil"/>
    <s v="R"/>
    <s v="Action"/>
    <n v="2014"/>
    <s v="July"/>
    <s v="2, 2014 (United States)"/>
    <n v="6.2"/>
    <n v="73000"/>
    <s v="Scott Derrickson"/>
    <s v="Scott Derrickson"/>
    <s v="Eric Bana"/>
    <s v="United States"/>
    <n v="30000000"/>
    <n v="87937815"/>
    <s v="Screen Gems"/>
    <n v="118"/>
    <s v="Complete"/>
    <n v="57937815"/>
    <n v="2010"/>
    <n v="23000"/>
    <n v="0"/>
    <n v="0"/>
    <n v="0"/>
    <n v="0"/>
    <n v="1"/>
    <n v="0"/>
    <n v="0"/>
    <n v="0"/>
    <n v="0"/>
    <n v="1228108"/>
    <n v="2553884.8049570359"/>
  </r>
  <r>
    <s v="The Illusionist"/>
    <s v="PG-13"/>
    <s v="Drama"/>
    <n v="2006"/>
    <s v="September"/>
    <s v="1, 2006 (United States)"/>
    <n v="7.6"/>
    <n v="360000"/>
    <s v="Neil Burger"/>
    <s v="Neil Burger"/>
    <s v="Edward Norton"/>
    <s v="United States"/>
    <n v="16500000"/>
    <n v="87892388"/>
    <s v="Bull's Eye Entertainment"/>
    <n v="110"/>
    <s v="Complete"/>
    <n v="71392388"/>
    <n v="2000"/>
    <n v="26000000"/>
    <n v="0"/>
    <n v="0"/>
    <n v="0"/>
    <n v="0"/>
    <n v="0"/>
    <n v="0"/>
    <n v="1"/>
    <n v="0"/>
    <n v="0"/>
    <n v="61489265"/>
    <n v="102846003.3021999"/>
  </r>
  <r>
    <s v="Spawn"/>
    <s v="PG-13"/>
    <s v="Action"/>
    <n v="1997"/>
    <s v="August"/>
    <s v="1, 1997 (United States)"/>
    <n v="5.2"/>
    <n v="65000"/>
    <s v="Mark A.Z. DippÃ©"/>
    <s v="Todd McFarlane"/>
    <s v="Michael Jai White"/>
    <s v="United States"/>
    <n v="40000000"/>
    <n v="87840042"/>
    <s v="McFarlane Films"/>
    <n v="96"/>
    <s v="Missing Data"/>
    <n v="47840042"/>
    <n v="1990"/>
    <n v="0"/>
    <n v="0"/>
    <n v="0"/>
    <n v="0"/>
    <n v="0"/>
    <n v="0"/>
    <n v="1"/>
    <n v="0"/>
    <n v="0"/>
    <n v="0"/>
    <n v="3106052"/>
    <n v="-51469030.774099946"/>
  </r>
  <r>
    <s v="Ali"/>
    <s v="R"/>
    <s v="Biography"/>
    <n v="2001"/>
    <s v="December"/>
    <s v="25, 2001 (United States)"/>
    <n v="6.8"/>
    <n v="95000"/>
    <s v="Michael Mann"/>
    <s v="Gregory Allen Howard"/>
    <s v="Will Smith"/>
    <s v="United States"/>
    <n v="107000000"/>
    <n v="87812729"/>
    <s v="Columbia Pictures"/>
    <n v="157"/>
    <s v="Complete"/>
    <n v="-19187271"/>
    <n v="2000"/>
    <n v="0"/>
    <n v="0"/>
    <n v="0"/>
    <n v="0"/>
    <n v="0"/>
    <n v="0"/>
    <n v="0"/>
    <n v="1"/>
    <n v="0"/>
    <n v="0"/>
    <n v="39024251"/>
    <n v="59322.014699943364"/>
  </r>
  <r>
    <s v="State of Play"/>
    <s v="PG-13"/>
    <s v="Crime"/>
    <n v="2009"/>
    <s v="April"/>
    <s v="17, 2009 (United States)"/>
    <n v="7.1"/>
    <n v="145000"/>
    <s v="Kevin Macdonald"/>
    <s v="Matthew Michael Carnahan"/>
    <s v="Russell Crowe"/>
    <s v="United States"/>
    <m/>
    <n v="87812371"/>
    <s v="Universal Pictures"/>
    <n v="127"/>
    <s v="Complete"/>
    <n v="87812371"/>
    <n v="2000"/>
    <n v="20000000"/>
    <n v="1"/>
    <n v="0"/>
    <n v="0"/>
    <n v="0"/>
    <n v="0"/>
    <n v="0"/>
    <n v="0"/>
    <n v="0"/>
    <n v="0"/>
    <n v="21413105"/>
    <n v="81076948.552300051"/>
  </r>
  <r>
    <s v="Gosford Park"/>
    <s v="R"/>
    <s v="Comedy"/>
    <n v="2001"/>
    <s v="January"/>
    <s v="18, 2002 (United States)"/>
    <n v="7.2"/>
    <n v="82000"/>
    <s v="Robert Altman"/>
    <s v="Julian Fellowes"/>
    <s v="Maggie Smith"/>
    <s v="United States"/>
    <n v="19800000"/>
    <n v="87754044"/>
    <s v="USA Films"/>
    <n v="131"/>
    <s v="Complete"/>
    <n v="67954044"/>
    <n v="2000"/>
    <n v="11000000"/>
    <n v="1"/>
    <n v="0"/>
    <n v="0"/>
    <n v="0"/>
    <n v="0"/>
    <n v="0"/>
    <n v="0"/>
    <n v="0"/>
    <n v="0"/>
    <n v="8862354"/>
    <n v="53062497.53369996"/>
  </r>
  <r>
    <s v="RV"/>
    <s v="PG"/>
    <s v="Adventure"/>
    <n v="2006"/>
    <s v="April"/>
    <s v="28, 2006 (United States)"/>
    <n v="5.5"/>
    <n v="57000"/>
    <s v="Barry Sonnenfeld"/>
    <s v="Geoff Rodkey"/>
    <s v="Robin Williams"/>
    <s v="United Kingdom"/>
    <n v="50000000"/>
    <n v="87528173"/>
    <s v="Columbia Pictures"/>
    <n v="99"/>
    <s v="Complete"/>
    <n v="37528173"/>
    <n v="2000"/>
    <n v="19000000"/>
    <n v="0"/>
    <n v="0"/>
    <n v="0"/>
    <n v="0"/>
    <n v="0"/>
    <n v="1"/>
    <n v="0"/>
    <n v="0"/>
    <n v="0"/>
    <n v="10005969"/>
    <n v="18158981.849199951"/>
  </r>
  <r>
    <s v="Bicentennial Man"/>
    <s v="PG"/>
    <s v="Comedy"/>
    <n v="1999"/>
    <s v="December"/>
    <s v="17, 1999 (United States)"/>
    <n v="6.9"/>
    <n v="112000"/>
    <s v="Chris Columbus"/>
    <s v="Isaac Asimov"/>
    <s v="Robin Williams"/>
    <s v="United States"/>
    <n v="100000000"/>
    <n v="87423861"/>
    <s v="1492 Pictures"/>
    <n v="132"/>
    <s v="Complete"/>
    <n v="-12576139"/>
    <n v="1990"/>
    <n v="6000000"/>
    <n v="1"/>
    <n v="0"/>
    <n v="0"/>
    <n v="0"/>
    <n v="0"/>
    <n v="0"/>
    <n v="0"/>
    <n v="0"/>
    <n v="0"/>
    <n v="24271196"/>
    <n v="29073453.759300068"/>
  </r>
  <r>
    <s v="Pain &amp; Gain"/>
    <s v="R"/>
    <s v="Action"/>
    <n v="2013"/>
    <s v="April"/>
    <s v="26, 2013 (United States)"/>
    <n v="6.4"/>
    <n v="205000"/>
    <s v="Michael Bay"/>
    <s v="Christopher Markus"/>
    <s v="Mark Wahlberg"/>
    <s v="United States"/>
    <n v="26000000"/>
    <n v="87305549"/>
    <s v="Paramount Pictures"/>
    <n v="129"/>
    <s v="Complete"/>
    <n v="61305549"/>
    <n v="2010"/>
    <n v="15000000"/>
    <n v="0"/>
    <n v="0"/>
    <n v="0"/>
    <n v="0"/>
    <n v="0"/>
    <n v="1"/>
    <n v="0"/>
    <n v="0"/>
    <n v="0"/>
    <n v="27734391"/>
    <n v="32088004.02609995"/>
  </r>
  <r>
    <s v="Epic Movie"/>
    <s v="PG-13"/>
    <s v="Adventure"/>
    <n v="2007"/>
    <s v="January"/>
    <s v="26, 2007 (United States)"/>
    <n v="2.4"/>
    <n v="103000"/>
    <s v="Jason Friedberg"/>
    <s v="Jason Friedberg"/>
    <s v="Kal Penn"/>
    <s v="United States"/>
    <n v="20000000"/>
    <n v="87238158"/>
    <s v="New Regency Productions"/>
    <n v="86"/>
    <s v="Complete"/>
    <n v="67238158"/>
    <n v="2000"/>
    <n v="0"/>
    <n v="0"/>
    <n v="0"/>
    <n v="0"/>
    <n v="0"/>
    <n v="1"/>
    <n v="0"/>
    <n v="0"/>
    <n v="0"/>
    <n v="0"/>
    <n v="71609321"/>
    <n v="-99869045.73709999"/>
  </r>
  <r>
    <s v="A Million Ways to Die in the West"/>
    <s v="R"/>
    <s v="Comedy"/>
    <n v="2014"/>
    <s v="May"/>
    <s v="30, 2014 (United States)"/>
    <n v="6.1"/>
    <n v="181000"/>
    <s v="Seth MacFarlane"/>
    <s v="Seth MacFarlane"/>
    <s v="Seth MacFarlane"/>
    <s v="United States"/>
    <n v="40000000"/>
    <n v="87189756"/>
    <s v="Bluegrass Films"/>
    <n v="116"/>
    <s v="Complete"/>
    <n v="47189756"/>
    <n v="2010"/>
    <n v="10000000"/>
    <n v="0"/>
    <n v="0"/>
    <n v="0"/>
    <n v="0"/>
    <n v="1"/>
    <n v="0"/>
    <n v="0"/>
    <n v="0"/>
    <n v="0"/>
    <n v="72270891"/>
    <n v="30600015.145800013"/>
  </r>
  <r>
    <s v="Old School"/>
    <s v="R"/>
    <s v="Comedy"/>
    <n v="2003"/>
    <s v="February"/>
    <s v="21, 2003 (United States)"/>
    <n v="7.1"/>
    <n v="219000"/>
    <s v="Todd Phillips"/>
    <s v="Court Crandall"/>
    <s v="Luke Wilson"/>
    <s v="United States"/>
    <n v="24000000"/>
    <n v="87135520"/>
    <s v="Dreamworks Pictures"/>
    <n v="88"/>
    <s v="Complete"/>
    <n v="63135520"/>
    <n v="2000"/>
    <n v="0"/>
    <n v="0"/>
    <n v="0"/>
    <n v="0"/>
    <n v="0"/>
    <n v="0"/>
    <n v="1"/>
    <n v="0"/>
    <n v="0"/>
    <n v="0"/>
    <n v="13446769"/>
    <n v="635769.76409998536"/>
  </r>
  <r>
    <s v="About Time"/>
    <s v="R"/>
    <s v="Comedy"/>
    <n v="2013"/>
    <s v="November"/>
    <s v="8, 2013 (United States)"/>
    <n v="7.8"/>
    <n v="317000"/>
    <s v="Richard Curtis"/>
    <s v="Richard Curtis"/>
    <s v="Domhnall Gleeson"/>
    <s v="United Kingdom"/>
    <n v="12000000"/>
    <n v="87100449"/>
    <s v="Translux"/>
    <n v="123"/>
    <s v="Complete"/>
    <n v="75100449"/>
    <n v="2010"/>
    <n v="0"/>
    <n v="0"/>
    <n v="0"/>
    <n v="0"/>
    <n v="0"/>
    <n v="1"/>
    <n v="0"/>
    <n v="0"/>
    <n v="0"/>
    <n v="0"/>
    <n v="23591472"/>
    <n v="44112501.651099965"/>
  </r>
  <r>
    <s v="Max Payne"/>
    <s v="PG-13"/>
    <s v="Action"/>
    <n v="2008"/>
    <s v="October"/>
    <s v="17, 2008 (United States)"/>
    <n v="5.3"/>
    <n v="123000"/>
    <s v="John Moore"/>
    <s v="Beau Thorne"/>
    <s v="Mark Wahlberg"/>
    <s v="United States"/>
    <n v="35000000"/>
    <n v="87066930"/>
    <s v="Abandon Entertainment"/>
    <n v="100"/>
    <s v="Complete"/>
    <n v="52066930"/>
    <n v="2000"/>
    <n v="30000000"/>
    <n v="0"/>
    <n v="0"/>
    <n v="1"/>
    <n v="0"/>
    <n v="0"/>
    <n v="0"/>
    <n v="0"/>
    <n v="0"/>
    <n v="0"/>
    <n v="27931461"/>
    <n v="99527787.531599939"/>
  </r>
  <r>
    <s v="The Kingdom"/>
    <s v="R"/>
    <s v="Action"/>
    <n v="2007"/>
    <s v="September"/>
    <s v="28, 2007 (United States)"/>
    <n v="7"/>
    <n v="121000"/>
    <s v="Peter Berg"/>
    <s v="Matthew Michael Carnahan"/>
    <s v="Jamie Foxx"/>
    <s v="United States"/>
    <n v="70000000"/>
    <n v="87019158"/>
    <s v="Universal Pictures"/>
    <n v="110"/>
    <s v="Complete"/>
    <n v="17019158"/>
    <n v="2000"/>
    <n v="2500000"/>
    <n v="0"/>
    <n v="0"/>
    <n v="0"/>
    <n v="0"/>
    <n v="1"/>
    <n v="0"/>
    <n v="0"/>
    <n v="0"/>
    <n v="0"/>
    <n v="26385627"/>
    <n v="28568721.770400029"/>
  </r>
  <r>
    <s v="The Tale of Despereaux"/>
    <s v="G"/>
    <s v="Animation"/>
    <n v="2008"/>
    <s v="December"/>
    <s v="19, 2008 (United States)"/>
    <n v="6.1"/>
    <n v="36000"/>
    <s v="Sam Fell"/>
    <s v="Kate DiCamillo"/>
    <s v="Matthew Broderick"/>
    <s v="United Kingdom"/>
    <n v="60000000"/>
    <n v="86957280"/>
    <s v="Universal Pictures"/>
    <n v="93"/>
    <s v="Missing Data"/>
    <n v="26957280"/>
    <n v="2000"/>
    <n v="38000000"/>
    <n v="1"/>
    <n v="0"/>
    <n v="0"/>
    <n v="0"/>
    <n v="0"/>
    <n v="0"/>
    <n v="0"/>
    <n v="0"/>
    <n v="0"/>
    <n v="153518974"/>
    <n v="109790369.93959995"/>
  </r>
  <r>
    <s v="The Naked Gun 2Â½: The Smell of Fear"/>
    <s v="PG-13"/>
    <s v="Comedy"/>
    <n v="1991"/>
    <s v="June"/>
    <s v="28, 1991 (United States)"/>
    <n v="6.9"/>
    <n v="108000"/>
    <s v="David Zucker"/>
    <s v="Jim Abrahams"/>
    <s v="Leslie Nielsen"/>
    <s v="United States"/>
    <n v="23000000"/>
    <n v="86930411"/>
    <s v="Paramount Pictures"/>
    <n v="85"/>
    <s v="Complete"/>
    <n v="63930411"/>
    <n v="1990"/>
    <n v="4200000"/>
    <n v="0"/>
    <n v="0"/>
    <n v="0"/>
    <n v="0"/>
    <n v="0"/>
    <n v="0"/>
    <n v="0"/>
    <n v="0"/>
    <n v="0"/>
    <n v="5835247"/>
    <n v="47793631.78549999"/>
  </r>
  <r>
    <s v="Dinner for Schmucks"/>
    <s v="PG-13"/>
    <s v="Comedy"/>
    <n v="2010"/>
    <s v="July"/>
    <s v="30, 2010 (United States)"/>
    <n v="5.9"/>
    <n v="103000"/>
    <s v="Jay Roach"/>
    <s v="David Guion"/>
    <s v="Steve Carell"/>
    <s v="United States"/>
    <n v="69000000"/>
    <n v="86855739"/>
    <s v="Paramount Pictures"/>
    <n v="114"/>
    <s v="Complete"/>
    <n v="17855739"/>
    <n v="2010"/>
    <n v="18000000"/>
    <n v="0"/>
    <n v="0"/>
    <n v="0"/>
    <n v="0"/>
    <n v="0"/>
    <n v="0"/>
    <n v="0"/>
    <n v="0"/>
    <n v="0"/>
    <n v="44926706"/>
    <n v="71024968.298999995"/>
  </r>
  <r>
    <s v="Snowpiercer"/>
    <s v="R"/>
    <s v="Action"/>
    <n v="2013"/>
    <s v="July"/>
    <s v="11, 2014 (United States)"/>
    <n v="7.1"/>
    <n v="335000"/>
    <s v="Bong Joon Ho"/>
    <s v="Jacques Lob"/>
    <s v="Chris Evans"/>
    <s v="South Korea"/>
    <n v="39200000"/>
    <n v="86758912"/>
    <s v="SnowPiercer"/>
    <n v="126"/>
    <s v="Complete"/>
    <n v="47558912"/>
    <n v="2010"/>
    <n v="22000000"/>
    <n v="0"/>
    <n v="0"/>
    <n v="0"/>
    <n v="0"/>
    <n v="1"/>
    <n v="0"/>
    <n v="0"/>
    <n v="0"/>
    <n v="0"/>
    <n v="39071603"/>
    <n v="93369302.779099956"/>
  </r>
  <r>
    <s v="The Lincoln Lawyer"/>
    <s v="R"/>
    <s v="Crime"/>
    <n v="2011"/>
    <s v="March"/>
    <s v="18, 2011 (United States)"/>
    <n v="7.3"/>
    <n v="221000"/>
    <s v="Brad Furman"/>
    <s v="John Romano"/>
    <s v="Matthew McConaughey"/>
    <s v="United States"/>
    <n v="40000000"/>
    <n v="86752352"/>
    <s v="Lionsgate"/>
    <n v="118"/>
    <s v="Complete"/>
    <n v="46752352"/>
    <n v="2010"/>
    <n v="0"/>
    <n v="0"/>
    <n v="0"/>
    <n v="0"/>
    <n v="1"/>
    <n v="0"/>
    <n v="0"/>
    <n v="0"/>
    <n v="0"/>
    <n v="0"/>
    <n v="23472449"/>
    <n v="1178203.7017000541"/>
  </r>
  <r>
    <s v="Romancing the Stone"/>
    <s v="PG"/>
    <s v="Action"/>
    <n v="1984"/>
    <s v="March"/>
    <s v="30, 1984 (United States)"/>
    <n v="6.9"/>
    <n v="86000"/>
    <s v="Robert Zemeckis"/>
    <s v="Diane Thomas"/>
    <s v="Michael Douglas"/>
    <s v="Mexico"/>
    <n v="10000000"/>
    <n v="86572238"/>
    <s v="Twentieth Century Fox"/>
    <n v="106"/>
    <s v="Complete"/>
    <n v="76572238"/>
    <n v="1980"/>
    <n v="10000000"/>
    <n v="1"/>
    <n v="0"/>
    <n v="0"/>
    <n v="0"/>
    <n v="0"/>
    <n v="0"/>
    <n v="0"/>
    <n v="0"/>
    <n v="0"/>
    <n v="47410827"/>
    <n v="35798077.774799988"/>
  </r>
  <r>
    <s v="Robin Hood"/>
    <s v="PG-13"/>
    <s v="Action"/>
    <n v="2018"/>
    <s v="November"/>
    <s v="21, 2018 (United States)"/>
    <n v="5.3"/>
    <n v="68000"/>
    <s v="Otto Bathurst"/>
    <s v="Ben Chandler"/>
    <s v="Taron Egerton"/>
    <s v="United States"/>
    <n v="100000000"/>
    <n v="86493046"/>
    <s v="Summit Entertainment"/>
    <n v="116"/>
    <s v="Complete"/>
    <n v="-13506954"/>
    <n v="2010"/>
    <n v="0"/>
    <n v="0"/>
    <n v="0"/>
    <n v="0"/>
    <n v="0"/>
    <n v="1"/>
    <n v="0"/>
    <n v="0"/>
    <n v="0"/>
    <n v="0"/>
    <n v="11541758"/>
    <n v="-19656369.225400072"/>
  </r>
  <r>
    <s v="Tears of the Sun"/>
    <s v="R"/>
    <s v="Action"/>
    <n v="2003"/>
    <s v="March"/>
    <s v="7, 2003 (United States)"/>
    <n v="6.6"/>
    <n v="115000"/>
    <s v="Antoine Fuqua"/>
    <s v="Alex Lasker"/>
    <s v="Bruce Willis"/>
    <s v="United States"/>
    <n v="75000000"/>
    <n v="86468162"/>
    <s v="Cheyenne Enterprises"/>
    <n v="121"/>
    <s v="Complete"/>
    <n v="11468162"/>
    <n v="2000"/>
    <n v="0"/>
    <n v="0"/>
    <n v="0"/>
    <n v="0"/>
    <n v="0"/>
    <n v="0"/>
    <n v="0"/>
    <n v="1"/>
    <n v="0"/>
    <n v="0"/>
    <n v="20710451"/>
    <n v="-4447827.0559000298"/>
  </r>
  <r>
    <s v="Sky High"/>
    <s v="PG"/>
    <s v="Adventure"/>
    <n v="2005"/>
    <s v="July"/>
    <s v="29, 2005 (United States)"/>
    <n v="6.2"/>
    <n v="81000"/>
    <s v="Mike Mitchell"/>
    <s v="Paul Hernandez"/>
    <s v="Kurt Russell"/>
    <s v="United States"/>
    <n v="35000000"/>
    <n v="86369815"/>
    <s v="Walt Disney Pictures"/>
    <n v="100"/>
    <s v="Complete"/>
    <n v="51369815"/>
    <n v="2000"/>
    <n v="36000000"/>
    <n v="0"/>
    <n v="1"/>
    <n v="0"/>
    <n v="0"/>
    <n v="0"/>
    <n v="0"/>
    <n v="0"/>
    <n v="0"/>
    <n v="0"/>
    <n v="17373527"/>
    <n v="109558762.0775"/>
  </r>
  <r>
    <s v="La Vie En Rose"/>
    <s v="PG-13"/>
    <s v="Biography"/>
    <n v="2007"/>
    <s v="July"/>
    <s v="20, 2007 (United States)"/>
    <n v="7.6"/>
    <n v="84000"/>
    <s v="Olivier Dahan"/>
    <s v="Isabelle Sobelman"/>
    <s v="Marion Cotillard"/>
    <s v="France"/>
    <n v="25000000"/>
    <n v="86274793"/>
    <s v="LÃ©gende Films"/>
    <n v="140"/>
    <s v="Complete"/>
    <n v="61274793"/>
    <n v="2000"/>
    <n v="0"/>
    <n v="1"/>
    <n v="0"/>
    <n v="0"/>
    <n v="0"/>
    <n v="0"/>
    <n v="0"/>
    <n v="0"/>
    <n v="0"/>
    <n v="0"/>
    <n v="16247964"/>
    <n v="31975474.172900006"/>
  </r>
  <r>
    <s v="A Taxi Driver"/>
    <s v="Not Rated"/>
    <s v="Action"/>
    <n v="2017"/>
    <s v="August"/>
    <s v="11, 2017 (United States)"/>
    <n v="7.9"/>
    <n v="19000"/>
    <s v="Hun Jang"/>
    <s v="Yu-na Eom"/>
    <s v="Kang-ho Song"/>
    <s v="South Korea"/>
    <m/>
    <n v="86252940"/>
    <s v="The Lamp"/>
    <n v="137"/>
    <s v="Missing Data"/>
    <n v="86252940"/>
    <n v="2010"/>
    <n v="2000000"/>
    <n v="0"/>
    <n v="0"/>
    <n v="0"/>
    <n v="0"/>
    <n v="0"/>
    <n v="0"/>
    <n v="0"/>
    <n v="0"/>
    <n v="0"/>
    <n v="5765562"/>
    <n v="76939275.577900007"/>
  </r>
  <r>
    <s v="War Dogs"/>
    <s v="R"/>
    <s v="Biography"/>
    <n v="2016"/>
    <s v="August"/>
    <s v="19, 2016 (United States)"/>
    <n v="7.1"/>
    <n v="188000"/>
    <s v="Todd Phillips"/>
    <s v="Stephen Chin"/>
    <s v="Jonah Hill"/>
    <s v="United States"/>
    <n v="40000000"/>
    <n v="86234523"/>
    <s v="BZ Entertainment"/>
    <n v="114"/>
    <s v="Complete"/>
    <n v="46234523"/>
    <n v="2010"/>
    <n v="0"/>
    <n v="0"/>
    <n v="0"/>
    <n v="0"/>
    <n v="1"/>
    <n v="0"/>
    <n v="0"/>
    <n v="0"/>
    <n v="0"/>
    <n v="0"/>
    <n v="15445131"/>
    <n v="-2214519.2447999492"/>
  </r>
  <r>
    <s v="Step Up All in"/>
    <s v="PG-13"/>
    <s v="Drama"/>
    <n v="2014"/>
    <s v="August"/>
    <s v="8, 2014 (United States)"/>
    <n v="6"/>
    <n v="33000"/>
    <s v="Trish Sie"/>
    <s v="Duane Adler"/>
    <s v="Ryan Guzman"/>
    <s v="United States"/>
    <n v="45000000"/>
    <n v="86165646"/>
    <s v="Summit Entertainment"/>
    <n v="112"/>
    <s v="Missing Data"/>
    <n v="41165646"/>
    <n v="2010"/>
    <n v="2500000"/>
    <n v="0"/>
    <n v="0"/>
    <n v="0"/>
    <n v="0"/>
    <n v="1"/>
    <n v="0"/>
    <n v="0"/>
    <n v="0"/>
    <n v="0"/>
    <n v="205068"/>
    <n v="4918550.2933000438"/>
  </r>
  <r>
    <s v="Hall Pass"/>
    <s v="R"/>
    <s v="Comedy"/>
    <n v="2011"/>
    <s v="February"/>
    <s v="25, 2011 (United States)"/>
    <n v="5.8"/>
    <n v="121000"/>
    <s v="Bobby Farrelly"/>
    <s v="Pete Jones"/>
    <s v="Owen Wilson"/>
    <s v="United States"/>
    <n v="36000000"/>
    <n v="86157237"/>
    <s v="New Line Cinema"/>
    <n v="105"/>
    <s v="Complete"/>
    <n v="50157237"/>
    <n v="2010"/>
    <n v="18000000"/>
    <n v="1"/>
    <n v="0"/>
    <n v="0"/>
    <n v="0"/>
    <n v="0"/>
    <n v="0"/>
    <n v="0"/>
    <n v="0"/>
    <n v="0"/>
    <n v="1911542"/>
    <n v="41545873.153700039"/>
  </r>
  <r>
    <s v="I Can Only Imagine"/>
    <s v="PG"/>
    <s v="Biography"/>
    <n v="2018"/>
    <s v="March"/>
    <s v="16, 2018 (United States)"/>
    <n v="7.3"/>
    <n v="15000"/>
    <s v="Andrew Erwin"/>
    <s v="Bart Millard"/>
    <s v="J. Michael Finley"/>
    <s v="United States"/>
    <n v="7000000"/>
    <n v="86086881"/>
    <s v="Kevin Downes Productions"/>
    <n v="110"/>
    <s v="Missing Data"/>
    <n v="79086881"/>
    <n v="2010"/>
    <n v="20000000"/>
    <n v="1"/>
    <n v="0"/>
    <n v="0"/>
    <n v="0"/>
    <n v="0"/>
    <n v="0"/>
    <n v="0"/>
    <n v="0"/>
    <n v="0"/>
    <n v="138697012"/>
    <n v="89670326.744599953"/>
  </r>
  <r>
    <s v="John Wick"/>
    <s v="R"/>
    <s v="Action"/>
    <n v="2014"/>
    <s v="October"/>
    <s v="24, 2014 (United States)"/>
    <n v="7.4"/>
    <n v="565000"/>
    <s v="Chad Stahelski"/>
    <s v="Derek Kolstad"/>
    <s v="Keanu Reeves"/>
    <s v="United States"/>
    <n v="20000000"/>
    <n v="86081711"/>
    <s v="Summit Entertainment"/>
    <n v="101"/>
    <s v="Complete"/>
    <n v="66081711"/>
    <n v="2010"/>
    <n v="23000000"/>
    <n v="1"/>
    <n v="0"/>
    <n v="0"/>
    <n v="0"/>
    <n v="0"/>
    <n v="0"/>
    <n v="0"/>
    <n v="0"/>
    <n v="0"/>
    <n v="27441977"/>
    <n v="100032041.13280004"/>
  </r>
  <r>
    <s v="Edward Scissorhands"/>
    <s v="PG-13"/>
    <s v="Drama"/>
    <n v="1990"/>
    <s v="December"/>
    <s v="14, 1990 (United States)"/>
    <n v="7.9"/>
    <n v="456000"/>
    <s v="Tim Burton"/>
    <s v="Tim Burton"/>
    <s v="Johnny Depp"/>
    <s v="United States"/>
    <n v="20000000"/>
    <n v="86024005"/>
    <s v="Twentieth Century Fox"/>
    <n v="105"/>
    <s v="Complete"/>
    <n v="66024005"/>
    <n v="1990"/>
    <n v="20000000"/>
    <n v="1"/>
    <n v="0"/>
    <n v="0"/>
    <n v="0"/>
    <n v="0"/>
    <n v="0"/>
    <n v="0"/>
    <n v="0"/>
    <n v="0"/>
    <n v="21413502"/>
    <n v="95019315.713000044"/>
  </r>
  <r>
    <s v="The Second Best Exotic Marigold Hotel"/>
    <s v="PG"/>
    <s v="Comedy"/>
    <n v="2015"/>
    <s v="March"/>
    <s v="6, 2015 (United States)"/>
    <n v="6.6"/>
    <n v="32000"/>
    <s v="John Madden"/>
    <s v="Ol Parker"/>
    <s v="Judi Dench"/>
    <s v="United Kingdom"/>
    <n v="10000000"/>
    <n v="85978292"/>
    <s v="Blueprint Pictures"/>
    <n v="122"/>
    <s v="Missing Data"/>
    <n v="75978292"/>
    <n v="2010"/>
    <n v="12000000"/>
    <n v="1"/>
    <n v="0"/>
    <n v="0"/>
    <n v="0"/>
    <n v="0"/>
    <n v="0"/>
    <n v="0"/>
    <n v="0"/>
    <n v="0"/>
    <n v="57968936"/>
    <n v="45587041.978499964"/>
  </r>
  <r>
    <s v="Meet the Spartans"/>
    <s v="PG-13"/>
    <s v="Comedy"/>
    <n v="2008"/>
    <s v="January"/>
    <s v="25, 2008 (United States)"/>
    <n v="2.8"/>
    <n v="103000"/>
    <s v="Jason Friedberg"/>
    <s v="Jason Friedberg"/>
    <s v="Sean Maguire"/>
    <s v="United States"/>
    <n v="30000000"/>
    <n v="85897593"/>
    <s v="New Regency Productions"/>
    <n v="87"/>
    <s v="Complete"/>
    <n v="55897593"/>
    <n v="2000"/>
    <n v="350000"/>
    <n v="0"/>
    <n v="0"/>
    <n v="0"/>
    <n v="0"/>
    <n v="1"/>
    <n v="0"/>
    <n v="0"/>
    <n v="0"/>
    <n v="0"/>
    <n v="1242995"/>
    <n v="-87921404.691750035"/>
  </r>
  <r>
    <s v="Date Movie"/>
    <s v="PG-13"/>
    <s v="Comedy"/>
    <n v="2006"/>
    <s v="February"/>
    <s v="17, 2006 (United States)"/>
    <n v="2.8"/>
    <n v="58000"/>
    <s v="Aaron Seltzer"/>
    <s v="Jason Friedberg"/>
    <s v="Alyson Hannigan"/>
    <s v="United States"/>
    <n v="20000000"/>
    <n v="85749034"/>
    <s v="New Regency Productions"/>
    <n v="83"/>
    <s v="Complete"/>
    <n v="65749034"/>
    <n v="2000"/>
    <n v="12000000"/>
    <n v="0"/>
    <n v="0"/>
    <n v="0"/>
    <n v="0"/>
    <n v="0"/>
    <n v="0"/>
    <n v="1"/>
    <n v="0"/>
    <n v="0"/>
    <n v="2970161"/>
    <n v="-66195033.603800058"/>
  </r>
  <r>
    <s v="28 Days Later..."/>
    <s v="R"/>
    <s v="Drama"/>
    <n v="2002"/>
    <s v="June"/>
    <s v="27, 2003 (United States)"/>
    <n v="7.6"/>
    <n v="386000"/>
    <s v="Danny Boyle"/>
    <s v="Alex Garland"/>
    <s v="Cillian Murphy"/>
    <s v="United Kingdom"/>
    <n v="8000000"/>
    <n v="85720385"/>
    <s v="DNA Films"/>
    <n v="113"/>
    <s v="Missing Data"/>
    <n v="77720385"/>
    <n v="2000"/>
    <n v="35000000"/>
    <n v="1"/>
    <n v="0"/>
    <n v="0"/>
    <n v="0"/>
    <n v="0"/>
    <n v="0"/>
    <n v="0"/>
    <n v="0"/>
    <n v="0"/>
    <n v="33461269"/>
    <n v="137714700.36440003"/>
  </r>
  <r>
    <s v="Match Point"/>
    <s v="R"/>
    <s v="Drama"/>
    <n v="2005"/>
    <s v="January"/>
    <s v="20, 2006 (United States)"/>
    <n v="7.6"/>
    <n v="209000"/>
    <s v="Woody Allen"/>
    <s v="Woody Allen"/>
    <s v="Scarlett Johansson"/>
    <s v="United Kingdom"/>
    <n v="15000000"/>
    <n v="85638656"/>
    <s v="BBC Films"/>
    <n v="124"/>
    <s v="Complete"/>
    <n v="70638656"/>
    <n v="2000"/>
    <n v="0"/>
    <n v="0"/>
    <n v="0"/>
    <n v="0"/>
    <n v="0"/>
    <n v="1"/>
    <n v="0"/>
    <n v="0"/>
    <n v="0"/>
    <n v="0"/>
    <n v="16186793"/>
    <n v="35890598.833499983"/>
  </r>
  <r>
    <s v="Volver"/>
    <s v="R"/>
    <s v="Comedy"/>
    <n v="2006"/>
    <s v="January"/>
    <s v="26, 2007 (United States)"/>
    <n v="7.6"/>
    <n v="97000"/>
    <s v="Pedro AlmodÃ³var"/>
    <s v="Pedro AlmodÃ³var"/>
    <s v="PenÃ©lope Cruz"/>
    <s v="Spain"/>
    <m/>
    <n v="85585177"/>
    <s v="Canal+ EspaÃ±a"/>
    <n v="121"/>
    <s v="Complete"/>
    <n v="85585177"/>
    <n v="2000"/>
    <n v="5200000"/>
    <n v="1"/>
    <n v="0"/>
    <n v="0"/>
    <n v="0"/>
    <n v="0"/>
    <n v="0"/>
    <n v="0"/>
    <n v="0"/>
    <n v="0"/>
    <n v="2459895"/>
    <n v="47589779.824999943"/>
  </r>
  <r>
    <s v="Spy Kids 4-D: All the Time in the World"/>
    <s v="PG"/>
    <s v="Animation"/>
    <n v="2011"/>
    <s v="August"/>
    <s v="19, 2011 (United States)"/>
    <n v="3.5"/>
    <n v="24000"/>
    <s v="Robert Rodriguez"/>
    <s v="Robert Rodriguez"/>
    <s v="Jessica Alba"/>
    <s v="United States"/>
    <n v="27000000"/>
    <n v="85564310"/>
    <s v="Dimension Films"/>
    <n v="89"/>
    <s v="Complete"/>
    <n v="58564310"/>
    <n v="2010"/>
    <n v="4000000"/>
    <n v="1"/>
    <n v="0"/>
    <n v="0"/>
    <n v="0"/>
    <n v="0"/>
    <n v="0"/>
    <n v="0"/>
    <n v="0"/>
    <n v="0"/>
    <n v="16853487"/>
    <n v="-61868916.002299942"/>
  </r>
  <r>
    <s v="Paper Towns"/>
    <s v="PG-13"/>
    <s v="Adventure"/>
    <n v="2015"/>
    <s v="July"/>
    <s v="24, 2015 (United States)"/>
    <n v="6.2"/>
    <n v="98000"/>
    <s v="Jake Schreier"/>
    <s v="Scott Neustadter"/>
    <s v="Nat Wolff"/>
    <s v="United States"/>
    <n v="12000000"/>
    <n v="85512300"/>
    <s v="Fox 2000 Pictures"/>
    <n v="109"/>
    <s v="Complete"/>
    <n v="73512300"/>
    <n v="2010"/>
    <n v="0"/>
    <n v="0"/>
    <n v="0"/>
    <n v="0"/>
    <n v="0"/>
    <n v="0"/>
    <n v="0"/>
    <n v="1"/>
    <n v="0"/>
    <n v="0"/>
    <n v="17487531"/>
    <n v="-10490322.199500017"/>
  </r>
  <r>
    <s v="Rat Race"/>
    <s v="PG-13"/>
    <s v="Action"/>
    <n v="2001"/>
    <s v="August"/>
    <s v="17, 2001 (United States)"/>
    <n v="6.4"/>
    <n v="111000"/>
    <s v="Jerry Zucker"/>
    <s v="Andy Breckman"/>
    <s v="Breckin Meyer"/>
    <s v="United States"/>
    <n v="48000000"/>
    <n v="85498534"/>
    <s v="Paramount Pictures"/>
    <n v="112"/>
    <s v="Complete"/>
    <n v="37498534"/>
    <n v="2000"/>
    <n v="0"/>
    <n v="0"/>
    <n v="0"/>
    <n v="0"/>
    <n v="1"/>
    <n v="0"/>
    <n v="0"/>
    <n v="0"/>
    <n v="0"/>
    <n v="0"/>
    <n v="0"/>
    <n v="-26161999.235300042"/>
  </r>
  <r>
    <s v="The Possession"/>
    <s v="PG-13"/>
    <s v="Horror"/>
    <n v="2012"/>
    <s v="August"/>
    <s v="31, 2012 (United States)"/>
    <n v="5.9"/>
    <n v="58000"/>
    <s v="Ole Bornedal"/>
    <s v="Juliet Snowden"/>
    <s v="Natasha Calis"/>
    <s v="United States"/>
    <n v="14000000"/>
    <n v="85446075"/>
    <s v="Ghost House Pictures"/>
    <n v="92"/>
    <s v="Complete"/>
    <n v="71446075"/>
    <n v="2010"/>
    <n v="15000000"/>
    <n v="0"/>
    <n v="0"/>
    <n v="0"/>
    <n v="0"/>
    <n v="1"/>
    <n v="0"/>
    <n v="0"/>
    <n v="0"/>
    <n v="0"/>
    <n v="15260154"/>
    <n v="39977907.871400028"/>
  </r>
  <r>
    <s v="Cocoon"/>
    <s v="PG-13"/>
    <s v="Comedy"/>
    <n v="1985"/>
    <s v="June"/>
    <s v="21, 1985 (United States)"/>
    <n v="6.7"/>
    <n v="59000"/>
    <s v="Ron Howard"/>
    <s v="Tom Benedek"/>
    <s v="Don Ameche"/>
    <s v="United States"/>
    <n v="17500000"/>
    <n v="85313124"/>
    <s v="Twentieth Century Fox"/>
    <n v="117"/>
    <s v="Complete"/>
    <n v="67813124"/>
    <n v="1980"/>
    <n v="1500000"/>
    <n v="0"/>
    <n v="0"/>
    <n v="0"/>
    <n v="0"/>
    <n v="0"/>
    <n v="0"/>
    <n v="0"/>
    <n v="0"/>
    <n v="0"/>
    <n v="5728953"/>
    <n v="32014370.338000059"/>
  </r>
  <r>
    <s v="Stripes"/>
    <s v="R"/>
    <s v="Comedy"/>
    <n v="1981"/>
    <s v="June"/>
    <s v="26, 1981 (United States)"/>
    <n v="6.9"/>
    <n v="68000"/>
    <s v="Ivan Reitman"/>
    <s v="Len Blum"/>
    <s v="Bill Murray"/>
    <s v="United States"/>
    <n v="10000000"/>
    <n v="85297000"/>
    <s v="Columbia Pictures"/>
    <n v="106"/>
    <s v="Missing Data"/>
    <n v="75297000"/>
    <n v="1980"/>
    <n v="20000000"/>
    <n v="0"/>
    <n v="0"/>
    <n v="0"/>
    <n v="0"/>
    <n v="1"/>
    <n v="0"/>
    <n v="0"/>
    <n v="0"/>
    <n v="0"/>
    <n v="15379253"/>
    <n v="70083613.650700018"/>
  </r>
  <r>
    <s v="Did You Hear About the Morgans?"/>
    <s v="PG-13"/>
    <s v="Comedy"/>
    <n v="2009"/>
    <s v="December"/>
    <s v="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s v="Complete"/>
    <n v="27280250"/>
    <n v="2000"/>
    <n v="12000000"/>
    <n v="0"/>
    <n v="0"/>
    <n v="0"/>
    <n v="0"/>
    <n v="1"/>
    <n v="0"/>
    <n v="0"/>
    <n v="0"/>
    <n v="0"/>
    <n v="21460601"/>
    <n v="3390416.6703000478"/>
  </r>
  <r>
    <s v="Nerve"/>
    <s v="PG-13"/>
    <s v="Action"/>
    <n v="2016"/>
    <s v="July"/>
    <s v="27, 2016 (United States)"/>
    <n v="6.5"/>
    <n v="120000"/>
    <s v="Henry Joost"/>
    <s v="Jessica Sharzer"/>
    <s v="Emma Roberts"/>
    <s v="United States"/>
    <n v="19000000"/>
    <n v="85251425"/>
    <s v="Lionsgate"/>
    <n v="96"/>
    <s v="Complete"/>
    <n v="66251425"/>
    <n v="2010"/>
    <n v="0"/>
    <n v="1"/>
    <n v="0"/>
    <n v="0"/>
    <n v="0"/>
    <n v="0"/>
    <n v="0"/>
    <n v="0"/>
    <n v="0"/>
    <n v="0"/>
    <n v="8217997"/>
    <n v="6443203.5352000445"/>
  </r>
  <r>
    <s v="The Animal"/>
    <s v="PG-13"/>
    <s v="Comedy"/>
    <n v="2001"/>
    <s v="June"/>
    <s v="1, 2001 (United States)"/>
    <n v="4.8"/>
    <n v="58000"/>
    <s v="Luke Greenfield"/>
    <s v="Tom Brady"/>
    <s v="Rob Schneider"/>
    <s v="United States"/>
    <n v="47000000"/>
    <n v="85191134"/>
    <s v="Revolution Studios"/>
    <n v="84"/>
    <s v="Complete"/>
    <n v="38191134"/>
    <n v="2000"/>
    <n v="0"/>
    <n v="0"/>
    <n v="0"/>
    <n v="0"/>
    <n v="1"/>
    <n v="0"/>
    <n v="0"/>
    <n v="0"/>
    <n v="0"/>
    <n v="0"/>
    <n v="2060847"/>
    <n v="-68162797.795300037"/>
  </r>
  <r>
    <s v="Final Fantasy: The Spirits Within"/>
    <s v="PG-13"/>
    <s v="Animation"/>
    <n v="2001"/>
    <s v="July"/>
    <s v="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s v="Complete"/>
    <n v="-51868170"/>
    <n v="2000"/>
    <n v="20000000"/>
    <n v="1"/>
    <n v="0"/>
    <n v="0"/>
    <n v="0"/>
    <n v="0"/>
    <n v="0"/>
    <n v="0"/>
    <n v="0"/>
    <n v="0"/>
    <n v="25069101"/>
    <n v="59729796.184699968"/>
  </r>
  <r>
    <s v="J. Edgar"/>
    <s v="R"/>
    <s v="Biography"/>
    <n v="2011"/>
    <s v="November"/>
    <s v="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s v="Complete"/>
    <n v="49920539"/>
    <n v="2010"/>
    <n v="10500000"/>
    <n v="0"/>
    <n v="0"/>
    <n v="0"/>
    <n v="0"/>
    <n v="0"/>
    <n v="0"/>
    <n v="0"/>
    <n v="0"/>
    <n v="0"/>
    <n v="11582891"/>
    <n v="64090328.191200048"/>
  </r>
  <r>
    <s v="Going in Style"/>
    <s v="PG-13"/>
    <s v="Comedy"/>
    <n v="2017"/>
    <s v="April"/>
    <s v="7, 2017 (United States)"/>
    <n v="6.6"/>
    <n v="79000"/>
    <s v="Zach Braff"/>
    <s v="Theodore Melfi"/>
    <s v="Michael Caine"/>
    <s v="United States"/>
    <n v="25000000"/>
    <n v="84918541"/>
    <s v="De Line Pictures"/>
    <n v="96"/>
    <s v="Complete"/>
    <n v="59918541"/>
    <n v="2010"/>
    <n v="25000000"/>
    <n v="0"/>
    <n v="1"/>
    <n v="0"/>
    <n v="0"/>
    <n v="0"/>
    <n v="0"/>
    <n v="0"/>
    <n v="0"/>
    <n v="0"/>
    <n v="2075084"/>
    <n v="90700590.964899987"/>
  </r>
  <r>
    <s v="Sicario"/>
    <s v="R"/>
    <s v="Action"/>
    <n v="2015"/>
    <s v="October"/>
    <s v="2, 2015 (United States)"/>
    <n v="7.6"/>
    <n v="386000"/>
    <s v="Denis Villeneuve"/>
    <s v="Taylor Sheridan"/>
    <s v="Emily Blunt"/>
    <s v="United States"/>
    <n v="30000000"/>
    <n v="84872444"/>
    <s v="Lionsgate"/>
    <n v="121"/>
    <s v="Complete"/>
    <n v="54872444"/>
    <n v="2010"/>
    <n v="7000000"/>
    <n v="1"/>
    <n v="0"/>
    <n v="0"/>
    <n v="0"/>
    <n v="0"/>
    <n v="0"/>
    <n v="0"/>
    <n v="0"/>
    <n v="0"/>
    <n v="4348368"/>
    <n v="56466597.783499971"/>
  </r>
  <r>
    <s v="Carrie"/>
    <s v="R"/>
    <s v="Drama"/>
    <n v="2013"/>
    <s v="October"/>
    <s v="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s v="Complete"/>
    <n v="54790678"/>
    <n v="2010"/>
    <n v="0"/>
    <n v="0"/>
    <n v="0"/>
    <n v="0"/>
    <n v="0"/>
    <n v="0"/>
    <n v="0"/>
    <n v="1"/>
    <n v="0"/>
    <n v="0"/>
    <n v="1244381"/>
    <n v="-19108422.678900026"/>
  </r>
  <r>
    <s v="Zodiac"/>
    <s v="R"/>
    <s v="Crime"/>
    <n v="2007"/>
    <s v="March"/>
    <s v="2, 2007 (United States)"/>
    <n v="7.7"/>
    <n v="486000"/>
    <s v="David Fincher"/>
    <s v="James Vanderbilt"/>
    <s v="Jake Gyllenhaal"/>
    <s v="United States"/>
    <n v="65000000"/>
    <n v="84785914"/>
    <s v="Paramount Pictures"/>
    <n v="157"/>
    <s v="Complete"/>
    <n v="19785914"/>
    <n v="2000"/>
    <n v="10000000"/>
    <n v="0"/>
    <n v="0"/>
    <n v="0"/>
    <n v="0"/>
    <n v="0"/>
    <n v="0"/>
    <n v="1"/>
    <n v="0"/>
    <n v="0"/>
    <n v="16153593"/>
    <n v="56655510.042900033"/>
  </r>
  <r>
    <s v="Never Been Kissed"/>
    <s v="PG-13"/>
    <s v="Comedy"/>
    <n v="1999"/>
    <s v="April"/>
    <s v="9, 1999 (United States)"/>
    <n v="6.1"/>
    <n v="85000"/>
    <s v="Raja Gosnell"/>
    <s v="Abby Kohn"/>
    <s v="Drew Barrymore"/>
    <s v="United States"/>
    <n v="25000000"/>
    <n v="84565230"/>
    <s v="Fox 2000 Pictures"/>
    <n v="107"/>
    <s v="Complete"/>
    <n v="59565230"/>
    <n v="1990"/>
    <n v="0"/>
    <n v="0"/>
    <n v="0"/>
    <n v="0"/>
    <n v="0"/>
    <n v="1"/>
    <n v="0"/>
    <n v="0"/>
    <n v="0"/>
    <n v="0"/>
    <n v="3989297"/>
    <n v="-5714002.064699959"/>
  </r>
  <r>
    <s v="An American Tail"/>
    <s v="G"/>
    <s v="Animation"/>
    <n v="1986"/>
    <s v="November"/>
    <s v="21, 1986 (United States)"/>
    <n v="6.9"/>
    <n v="50000"/>
    <s v="Don Bluth"/>
    <s v="Judy Freudberg"/>
    <s v="Dom DeLuise"/>
    <s v="United States"/>
    <m/>
    <n v="84542002"/>
    <s v="Universal Pictures"/>
    <n v="80"/>
    <s v="Complete"/>
    <n v="84542002"/>
    <n v="1980"/>
    <n v="7000000"/>
    <n v="0"/>
    <n v="0"/>
    <n v="0"/>
    <n v="0"/>
    <n v="0"/>
    <n v="0"/>
    <n v="1"/>
    <n v="0"/>
    <n v="0"/>
    <n v="12626043"/>
    <n v="18631561.917199999"/>
  </r>
  <r>
    <s v="The Land Before Time"/>
    <s v="G"/>
    <s v="Animation"/>
    <n v="1988"/>
    <s v="November"/>
    <s v="18, 1988 (United States)"/>
    <n v="7.4"/>
    <n v="82000"/>
    <s v="Don Bluth"/>
    <s v="Stu Krieger"/>
    <s v="Pat Hingle"/>
    <s v="United States"/>
    <n v="12500000"/>
    <n v="84460846"/>
    <s v="Lucasfilm"/>
    <n v="69"/>
    <s v="Complete"/>
    <n v="71960846"/>
    <n v="1980"/>
    <n v="0"/>
    <n v="0"/>
    <n v="0"/>
    <n v="0"/>
    <n v="0"/>
    <n v="1"/>
    <n v="0"/>
    <n v="0"/>
    <n v="0"/>
    <n v="0"/>
    <n v="47789074"/>
    <n v="24325417.643600035"/>
  </r>
  <r>
    <s v="Field of Dreams"/>
    <s v="PG"/>
    <s v="Drama"/>
    <n v="1989"/>
    <s v="May"/>
    <s v="5, 1989 (United States)"/>
    <n v="7.5"/>
    <n v="111000"/>
    <s v="Phil Alden Robinson"/>
    <s v="W.P. Kinsella"/>
    <s v="Kevin Costner"/>
    <s v="United States"/>
    <m/>
    <n v="84431625"/>
    <s v="Gordon Company"/>
    <n v="107"/>
    <s v="Complete"/>
    <n v="84431625"/>
    <n v="1980"/>
    <n v="0"/>
    <n v="0"/>
    <n v="0"/>
    <n v="0"/>
    <n v="0"/>
    <n v="1"/>
    <n v="0"/>
    <n v="0"/>
    <n v="0"/>
    <n v="0"/>
    <n v="739104"/>
    <n v="27321942.928299952"/>
  </r>
  <r>
    <s v="The Judge"/>
    <s v="R"/>
    <s v="Crime"/>
    <n v="2014"/>
    <s v="October"/>
    <s v="10, 2014 (United States)"/>
    <n v="7.4"/>
    <n v="183000"/>
    <s v="David Dobkin"/>
    <s v="Nick Schenk"/>
    <s v="Robert Downey Jr."/>
    <s v="United States"/>
    <n v="50000000"/>
    <n v="84419388"/>
    <s v="Warner Bros."/>
    <n v="141"/>
    <s v="Complete"/>
    <n v="34419388"/>
    <n v="2010"/>
    <n v="3500000"/>
    <n v="0"/>
    <n v="0"/>
    <n v="0"/>
    <n v="0"/>
    <n v="1"/>
    <n v="0"/>
    <n v="0"/>
    <n v="0"/>
    <n v="0"/>
    <n v="16324573"/>
    <n v="44743437.692300051"/>
  </r>
  <r>
    <s v="What to Expect When You're Expecting"/>
    <s v="PG-13"/>
    <s v="Comedy"/>
    <n v="2012"/>
    <s v="May"/>
    <s v="18, 2012 (United States)"/>
    <n v="5.7"/>
    <n v="71000"/>
    <s v="Kirk Jones"/>
    <s v="Shauna Cross"/>
    <s v="Cameron Diaz"/>
    <s v="United States"/>
    <n v="40000000"/>
    <n v="84384002"/>
    <s v="Lionsgate"/>
    <n v="110"/>
    <s v="Complete"/>
    <n v="44384002"/>
    <n v="2010"/>
    <n v="10000000"/>
    <n v="1"/>
    <n v="0"/>
    <n v="0"/>
    <n v="0"/>
    <n v="0"/>
    <n v="0"/>
    <n v="0"/>
    <n v="0"/>
    <n v="0"/>
    <n v="21633874"/>
    <n v="14698789.346400008"/>
  </r>
  <r>
    <s v="Nights in Rodanthe"/>
    <s v="PG-13"/>
    <s v="Drama"/>
    <n v="2008"/>
    <s v="September"/>
    <s v="26, 2008 (United States)"/>
    <n v="6"/>
    <n v="24000"/>
    <s v="George C. Wolfe"/>
    <s v="Ann Peacock"/>
    <s v="Diane Lane"/>
    <s v="United States"/>
    <n v="30000000"/>
    <n v="84375346"/>
    <s v="Warner Bros."/>
    <n v="97"/>
    <s v="Complete"/>
    <n v="54375346"/>
    <n v="2000"/>
    <n v="12500000"/>
    <n v="0"/>
    <n v="0"/>
    <n v="0"/>
    <n v="0"/>
    <n v="1"/>
    <n v="0"/>
    <n v="0"/>
    <n v="0"/>
    <n v="0"/>
    <n v="29888235"/>
    <n v="33431584.635099981"/>
  </r>
  <r>
    <s v="Premonition"/>
    <s v="PG-13"/>
    <s v="Drama"/>
    <n v="2007"/>
    <s v="March"/>
    <s v="16, 2007 (United States)"/>
    <n v="5.9"/>
    <n v="74000"/>
    <s v="Mennan Yapo"/>
    <s v="Bill Kelly"/>
    <s v="Sandra Bullock"/>
    <s v="United States"/>
    <n v="20000000"/>
    <n v="84297309"/>
    <s v="TriStar Pictures"/>
    <n v="96"/>
    <s v="Complete"/>
    <n v="64297309"/>
    <n v="2000"/>
    <n v="230000"/>
    <n v="0"/>
    <n v="0"/>
    <n v="0"/>
    <n v="0"/>
    <n v="1"/>
    <n v="0"/>
    <n v="0"/>
    <n v="0"/>
    <n v="0"/>
    <n v="2960492"/>
    <n v="-7285235.4955299627"/>
  </r>
  <r>
    <s v="Mortal Engines"/>
    <s v="PG-13"/>
    <s v="Action"/>
    <n v="2018"/>
    <s v="December"/>
    <s v="14, 2018 (United States)"/>
    <n v="6.1"/>
    <n v="115000"/>
    <s v="Christian Rivers"/>
    <s v="Fran Walsh"/>
    <s v="Hera Hilmar"/>
    <s v="United States"/>
    <n v="100000000"/>
    <n v="83869818"/>
    <s v="Media Rights Capital (MRC)"/>
    <n v="128"/>
    <s v="Complete"/>
    <n v="-16130182"/>
    <n v="2010"/>
    <n v="0"/>
    <n v="0"/>
    <n v="0"/>
    <n v="0"/>
    <n v="0"/>
    <n v="0"/>
    <n v="0"/>
    <n v="1"/>
    <n v="0"/>
    <n v="0"/>
    <n v="5575738"/>
    <n v="-12000945.985400073"/>
  </r>
  <r>
    <s v="Pan's Labyrinth"/>
    <s v="R"/>
    <s v="Drama"/>
    <n v="2006"/>
    <s v="January"/>
    <s v="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s v="Complete"/>
    <n v="64850267"/>
    <n v="2000"/>
    <n v="0"/>
    <n v="0"/>
    <n v="0"/>
    <n v="0"/>
    <n v="0"/>
    <n v="1"/>
    <n v="0"/>
    <n v="0"/>
    <n v="0"/>
    <n v="0"/>
    <n v="5822041"/>
    <n v="52012373.668199942"/>
  </r>
  <r>
    <s v="In Her Shoes"/>
    <s v="PG-13"/>
    <s v="Comedy"/>
    <n v="2005"/>
    <s v="October"/>
    <s v="7, 2005 (United States)"/>
    <n v="6.4"/>
    <n v="60000"/>
    <s v="Curtis Hanson"/>
    <s v="Jennifer Weiner"/>
    <s v="Toni Collette"/>
    <s v="United States"/>
    <m/>
    <n v="83697473"/>
    <s v="Fox 2000 Pictures"/>
    <n v="130"/>
    <s v="Complete"/>
    <n v="83697473"/>
    <n v="2000"/>
    <n v="25000000"/>
    <n v="0"/>
    <n v="0"/>
    <n v="0"/>
    <n v="0"/>
    <n v="1"/>
    <n v="0"/>
    <n v="0"/>
    <n v="0"/>
    <n v="0"/>
    <n v="6939946"/>
    <n v="81244716.38849999"/>
  </r>
  <r>
    <s v="Snatch"/>
    <s v="R"/>
    <s v="Comedy"/>
    <n v="2000"/>
    <s v="January"/>
    <s v="19, 2001 (United States)"/>
    <n v="8.3000000000000007"/>
    <n v="800000"/>
    <s v="Guy Ritchie"/>
    <s v="Guy Ritchie"/>
    <s v="Jason Statham"/>
    <s v="United Kingdom"/>
    <m/>
    <n v="83557872"/>
    <s v="Columbia Pictures"/>
    <n v="102"/>
    <s v="Complete"/>
    <n v="83557872"/>
    <n v="2000"/>
    <n v="19000000"/>
    <n v="0"/>
    <n v="0"/>
    <n v="0"/>
    <n v="0"/>
    <n v="0"/>
    <n v="0"/>
    <n v="1"/>
    <n v="0"/>
    <n v="0"/>
    <n v="1372350"/>
    <n v="97473179.811000019"/>
  </r>
  <r>
    <s v="Point Break"/>
    <s v="R"/>
    <s v="Action"/>
    <n v="1991"/>
    <s v="July"/>
    <s v="12, 1991 (United States)"/>
    <n v="7.3"/>
    <n v="166000"/>
    <s v="Kathryn Bigelow"/>
    <s v="Rick King"/>
    <s v="Patrick Swayze"/>
    <s v="United States"/>
    <n v="24000000"/>
    <n v="83531958"/>
    <s v="Largo Entertainment"/>
    <n v="122"/>
    <s v="Complete"/>
    <n v="59531958"/>
    <n v="1990"/>
    <n v="0"/>
    <n v="0"/>
    <n v="0"/>
    <n v="0"/>
    <n v="0"/>
    <n v="1"/>
    <n v="0"/>
    <n v="0"/>
    <n v="0"/>
    <n v="0"/>
    <n v="1554742"/>
    <n v="22814793.857699979"/>
  </r>
  <r>
    <s v="Airplane!"/>
    <s v="PG"/>
    <s v="Comedy"/>
    <n v="1980"/>
    <s v="July"/>
    <s v="2, 1980 (United States)"/>
    <n v="7.7"/>
    <n v="221000"/>
    <s v="Jim Abrahams"/>
    <s v="Jim Abrahams"/>
    <s v="Robert Hays"/>
    <s v="United States"/>
    <n v="3500000"/>
    <n v="83453539"/>
    <s v="Paramount Pictures"/>
    <n v="88"/>
    <s v="Complete"/>
    <n v="79953539"/>
    <n v="1980"/>
    <n v="40000000"/>
    <n v="0"/>
    <n v="0"/>
    <n v="0"/>
    <n v="0"/>
    <n v="0"/>
    <n v="0"/>
    <n v="1"/>
    <n v="0"/>
    <n v="0"/>
    <n v="9645440"/>
    <n v="138851334.69600004"/>
  </r>
  <r>
    <s v="Blow"/>
    <s v="R"/>
    <s v="Biography"/>
    <n v="2001"/>
    <s v="April"/>
    <s v="6, 2001 (United States)"/>
    <n v="7.6"/>
    <n v="246000"/>
    <s v="Ted Demme"/>
    <s v="Bruce Porter"/>
    <s v="Johnny Depp"/>
    <s v="United States"/>
    <n v="53000000"/>
    <n v="83282296"/>
    <s v="Apostle"/>
    <n v="124"/>
    <s v="Complete"/>
    <n v="30282296"/>
    <n v="2000"/>
    <n v="0"/>
    <n v="0"/>
    <n v="0"/>
    <n v="1"/>
    <n v="0"/>
    <n v="0"/>
    <n v="0"/>
    <n v="0"/>
    <n v="0"/>
    <n v="0"/>
    <n v="18115724"/>
    <n v="65077948.068699948"/>
  </r>
  <r>
    <s v="Piranha 3D"/>
    <s v="R"/>
    <s v="Comedy"/>
    <n v="2010"/>
    <s v="August"/>
    <s v="20, 2010 (United States)"/>
    <n v="5.4"/>
    <n v="87000"/>
    <s v="Alexandre Aja"/>
    <s v="Pete Goldfinger"/>
    <s v="Elisabeth Shue"/>
    <s v="United States"/>
    <n v="24000000"/>
    <n v="83188165"/>
    <s v="Dimension Films"/>
    <n v="88"/>
    <s v="Complete"/>
    <n v="59188165"/>
    <n v="2010"/>
    <n v="21800000"/>
    <n v="0"/>
    <n v="0"/>
    <n v="0"/>
    <n v="0"/>
    <n v="0"/>
    <n v="0"/>
    <n v="1"/>
    <n v="0"/>
    <n v="0"/>
    <n v="22997992"/>
    <n v="33669214.413199998"/>
  </r>
  <r>
    <s v="South Park: Bigger, Longer &amp; Uncut"/>
    <s v="R"/>
    <s v="Animation"/>
    <n v="1999"/>
    <s v="June"/>
    <s v="30, 1999 (United States)"/>
    <n v="7.7"/>
    <n v="195000"/>
    <s v="Trey Parker"/>
    <s v="Trey Parker"/>
    <s v="Trey Parker"/>
    <s v="United States"/>
    <n v="21000000"/>
    <n v="83137603"/>
    <s v="Scott Rudin Productions"/>
    <n v="81"/>
    <s v="Complete"/>
    <n v="62137603"/>
    <n v="1990"/>
    <n v="0"/>
    <n v="0"/>
    <n v="0"/>
    <n v="0"/>
    <n v="0"/>
    <n v="1"/>
    <n v="0"/>
    <n v="0"/>
    <n v="0"/>
    <n v="0"/>
    <n v="1516414"/>
    <n v="36286796.495300069"/>
  </r>
  <r>
    <s v="Rings"/>
    <s v="PG-13"/>
    <s v="Drama"/>
    <n v="2017"/>
    <s v="February"/>
    <s v="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s v="Missing Data"/>
    <n v="58080890"/>
    <n v="2010"/>
    <n v="0"/>
    <n v="0"/>
    <n v="0"/>
    <n v="1"/>
    <n v="0"/>
    <n v="0"/>
    <n v="0"/>
    <n v="0"/>
    <n v="0"/>
    <n v="0"/>
    <n v="20305841"/>
    <n v="-10354993.146100009"/>
  </r>
  <r>
    <s v="Savages"/>
    <s v="R"/>
    <s v="Crime"/>
    <n v="2012"/>
    <s v="July"/>
    <s v="6, 2012 (United States)"/>
    <n v="6.5"/>
    <n v="126000"/>
    <s v="Oliver Stone"/>
    <s v="Shane Salerno"/>
    <s v="Aaron Taylor-Johnson"/>
    <s v="United States"/>
    <n v="45000000"/>
    <n v="82966152"/>
    <s v="Ixtlan"/>
    <n v="131"/>
    <s v="Complete"/>
    <n v="37966152"/>
    <n v="2010"/>
    <n v="24000000"/>
    <n v="0"/>
    <n v="1"/>
    <n v="0"/>
    <n v="0"/>
    <n v="0"/>
    <n v="0"/>
    <n v="0"/>
    <n v="0"/>
    <n v="0"/>
    <n v="2319124"/>
    <n v="83143975.522400007"/>
  </r>
  <r>
    <s v="Firewall"/>
    <s v="PG-13"/>
    <s v="Action"/>
    <n v="2006"/>
    <s v="February"/>
    <s v="10, 2006 (United States)"/>
    <n v="5.8"/>
    <n v="57000"/>
    <s v="Richard Loncraine"/>
    <s v="Joe Forte"/>
    <s v="Harrison Ford"/>
    <s v="United States"/>
    <n v="50000000"/>
    <n v="82751189"/>
    <s v="Warner Bros."/>
    <n v="105"/>
    <s v="Missing Data"/>
    <n v="32751189"/>
    <n v="2000"/>
    <n v="20000000"/>
    <n v="0"/>
    <n v="0"/>
    <n v="0"/>
    <n v="0"/>
    <n v="0"/>
    <n v="0"/>
    <n v="1"/>
    <n v="0"/>
    <n v="0"/>
    <n v="15779578"/>
    <n v="37149972.968199946"/>
  </r>
  <r>
    <s v="Big Mommas: Like Father, Like Son"/>
    <s v="PG-13"/>
    <s v="Action"/>
    <n v="2011"/>
    <s v="February"/>
    <s v="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s v="Missing Data"/>
    <n v="50686066"/>
    <n v="2010"/>
    <n v="0"/>
    <n v="1"/>
    <n v="0"/>
    <n v="0"/>
    <n v="0"/>
    <n v="0"/>
    <n v="0"/>
    <n v="0"/>
    <n v="0"/>
    <n v="0"/>
    <n v="10873237"/>
    <n v="-50540221.448299929"/>
  </r>
  <r>
    <s v="Sinister"/>
    <s v="R"/>
    <s v="Horror"/>
    <n v="2012"/>
    <s v="October"/>
    <s v="12, 2012 (United States)"/>
    <n v="6.8"/>
    <n v="229000"/>
    <s v="Scott Derrickson"/>
    <s v="Scott Derrickson"/>
    <s v="Ethan Hawke"/>
    <s v="United States"/>
    <n v="3000000"/>
    <n v="82515113"/>
    <s v="Summit Entertainment"/>
    <n v="110"/>
    <s v="Complete"/>
    <n v="79515113"/>
    <n v="2010"/>
    <n v="0"/>
    <n v="0"/>
    <n v="0"/>
    <n v="0"/>
    <n v="0"/>
    <n v="1"/>
    <n v="0"/>
    <n v="0"/>
    <n v="0"/>
    <n v="0"/>
    <n v="27627310"/>
    <n v="17490527.176399995"/>
  </r>
  <r>
    <s v="Act of Valor"/>
    <s v="R"/>
    <s v="Action"/>
    <n v="2012"/>
    <s v="February"/>
    <s v="24, 2012 (United States)"/>
    <n v="6.5"/>
    <n v="67000"/>
    <s v="Mike McCoy"/>
    <s v="Kurt Johnstad"/>
    <s v="Alex Veadov"/>
    <s v="United States"/>
    <n v="12000000"/>
    <n v="82499399"/>
    <s v="Relativity Media"/>
    <n v="110"/>
    <s v="Complete"/>
    <n v="70499399"/>
    <n v="2010"/>
    <n v="0"/>
    <n v="0"/>
    <n v="0"/>
    <n v="0"/>
    <n v="0"/>
    <n v="1"/>
    <n v="0"/>
    <n v="0"/>
    <n v="0"/>
    <n v="0"/>
    <n v="20005435"/>
    <n v="9615377.4464000054"/>
  </r>
  <r>
    <s v="The Constant Gardener"/>
    <s v="R"/>
    <s v="Drama"/>
    <n v="2005"/>
    <s v="August"/>
    <s v="31, 2005 (United States)"/>
    <n v="7.4"/>
    <n v="135000"/>
    <s v="Fernando Meirelles"/>
    <s v="Jeffrey Caine"/>
    <s v="Ralph Fiennes"/>
    <s v="United Kingdom"/>
    <n v="25000000"/>
    <n v="82468097"/>
    <s v="Focus Features"/>
    <n v="129"/>
    <s v="Complete"/>
    <n v="57468097"/>
    <n v="2000"/>
    <n v="0"/>
    <n v="0"/>
    <n v="0"/>
    <n v="0"/>
    <n v="0"/>
    <n v="0"/>
    <n v="0"/>
    <n v="1"/>
    <n v="0"/>
    <n v="0"/>
    <n v="2268181"/>
    <n v="17295522.973500021"/>
  </r>
  <r>
    <s v="The Strangers"/>
    <s v="R"/>
    <s v="Horror"/>
    <n v="2008"/>
    <s v="May"/>
    <s v="30, 2008 (United States)"/>
    <n v="6.2"/>
    <n v="121000"/>
    <s v="Bryan Bertino"/>
    <s v="Bryan Bertino"/>
    <s v="Scott Speedman"/>
    <s v="United States"/>
    <n v="9000000"/>
    <n v="82410456"/>
    <s v="Rogue Pictures"/>
    <n v="86"/>
    <s v="Complete"/>
    <n v="73410456"/>
    <n v="2000"/>
    <n v="0"/>
    <n v="0"/>
    <n v="0"/>
    <n v="0"/>
    <n v="0"/>
    <n v="0"/>
    <n v="0"/>
    <n v="1"/>
    <n v="0"/>
    <n v="0"/>
    <n v="17037887"/>
    <n v="-13090649.822400026"/>
  </r>
  <r>
    <s v="Hitman: Agent 47"/>
    <s v="R"/>
    <s v="Action"/>
    <n v="2015"/>
    <s v="August"/>
    <s v="21, 2015 (United States)"/>
    <n v="5.7"/>
    <n v="87000"/>
    <s v="Aleksander Bach"/>
    <s v="Skip Woods"/>
    <s v="Rupert Friend"/>
    <s v="United States"/>
    <n v="35000000"/>
    <n v="82347656"/>
    <s v="Twentieth Century Fox"/>
    <n v="96"/>
    <s v="Complete"/>
    <n v="47347656"/>
    <n v="2010"/>
    <n v="0"/>
    <n v="0"/>
    <n v="0"/>
    <n v="0"/>
    <n v="0"/>
    <n v="1"/>
    <n v="0"/>
    <n v="0"/>
    <n v="0"/>
    <n v="0"/>
    <n v="1382462"/>
    <n v="-10270595.709500026"/>
  </r>
  <r>
    <s v="Men of Honor"/>
    <s v="R"/>
    <s v="Biography"/>
    <n v="2000"/>
    <s v="November"/>
    <s v="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s v="Complete"/>
    <n v="50343495"/>
    <n v="2000"/>
    <n v="22000000"/>
    <n v="1"/>
    <n v="0"/>
    <n v="0"/>
    <n v="0"/>
    <n v="0"/>
    <n v="0"/>
    <n v="0"/>
    <n v="0"/>
    <n v="0"/>
    <n v="14760451"/>
    <n v="86507097.408000007"/>
  </r>
  <r>
    <s v="Dying Young"/>
    <s v="R"/>
    <s v="Drama"/>
    <n v="1991"/>
    <s v="June"/>
    <s v="21, 1991 (United States)"/>
    <n v="6.1"/>
    <n v="15000"/>
    <s v="Joel Schumacher"/>
    <s v="Marti Leimbach"/>
    <s v="Julia Roberts"/>
    <s v="United States"/>
    <n v="18000000"/>
    <n v="82264675"/>
    <s v="Fogwood Films"/>
    <n v="111"/>
    <s v="Missing Data"/>
    <n v="64264675"/>
    <n v="1990"/>
    <n v="0"/>
    <n v="0"/>
    <n v="0"/>
    <n v="0"/>
    <n v="0"/>
    <n v="1"/>
    <n v="0"/>
    <n v="0"/>
    <n v="0"/>
    <n v="0"/>
    <n v="9888167"/>
    <n v="-8685805.0623000376"/>
  </r>
  <r>
    <s v="Hannibal Rising"/>
    <s v="R"/>
    <s v="Action"/>
    <n v="2007"/>
    <s v="February"/>
    <s v="9, 2007 (United States)"/>
    <n v="6.2"/>
    <n v="106000"/>
    <s v="Peter Webber"/>
    <s v="Thomas Harris"/>
    <s v="Gaspard Ulliel"/>
    <s v="Czech Republic"/>
    <n v="50000000"/>
    <n v="82169884"/>
    <s v="Young Hannibal Productions"/>
    <n v="121"/>
    <s v="Complete"/>
    <n v="32169884"/>
    <n v="2000"/>
    <n v="0"/>
    <n v="0"/>
    <n v="0"/>
    <n v="0"/>
    <n v="0"/>
    <n v="0"/>
    <n v="0"/>
    <n v="1"/>
    <n v="0"/>
    <n v="0"/>
    <n v="1494399"/>
    <n v="-13462125.197099976"/>
  </r>
  <r>
    <s v="Elizabeth"/>
    <s v="R"/>
    <s v="Biography"/>
    <n v="1998"/>
    <s v="February"/>
    <s v="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s v="Complete"/>
    <n v="52150642"/>
    <n v="1990"/>
    <n v="0"/>
    <n v="0"/>
    <n v="0"/>
    <n v="0"/>
    <n v="0"/>
    <n v="0"/>
    <n v="1"/>
    <n v="0"/>
    <n v="0"/>
    <n v="0"/>
    <n v="2678414"/>
    <n v="6653542.6206000149"/>
  </r>
  <r>
    <s v="Reign of Fire"/>
    <s v="PG-13"/>
    <s v="Action"/>
    <n v="2002"/>
    <s v="July"/>
    <s v="12, 2002 (United States)"/>
    <n v="6.2"/>
    <n v="129000"/>
    <s v="Rob Bowman"/>
    <s v="Gregg Chabot"/>
    <s v="Matthew McConaughey"/>
    <s v="United States"/>
    <n v="60000000"/>
    <n v="82150183"/>
    <s v="Touchstone Pictures"/>
    <n v="101"/>
    <s v="Complete"/>
    <n v="22150183"/>
    <n v="2000"/>
    <n v="12000000"/>
    <n v="0"/>
    <n v="0"/>
    <n v="0"/>
    <n v="0"/>
    <n v="1"/>
    <n v="0"/>
    <n v="0"/>
    <n v="0"/>
    <n v="0"/>
    <n v="7331647"/>
    <n v="34915737.877400041"/>
  </r>
  <r>
    <s v="Catwoman"/>
    <s v="PG-13"/>
    <s v="Action"/>
    <n v="2004"/>
    <s v="July"/>
    <s v="23, 2004 (United States)"/>
    <n v="3.4"/>
    <n v="113000"/>
    <s v="Pitof"/>
    <s v="Bob Kane"/>
    <s v="Halle Berry"/>
    <s v="United States"/>
    <n v="100000000"/>
    <n v="82102379"/>
    <s v="Warner Bros."/>
    <n v="104"/>
    <s v="Complete"/>
    <n v="-17897621"/>
    <n v="2000"/>
    <n v="6000000"/>
    <n v="0"/>
    <n v="0"/>
    <n v="0"/>
    <n v="0"/>
    <n v="1"/>
    <n v="0"/>
    <n v="0"/>
    <n v="0"/>
    <n v="0"/>
    <n v="0"/>
    <n v="-56287840.80719997"/>
  </r>
  <r>
    <s v="Abduction"/>
    <s v="PG-13"/>
    <s v="Action"/>
    <n v="2011"/>
    <s v="September"/>
    <s v="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s v="Complete"/>
    <n v="47087155"/>
    <n v="2010"/>
    <n v="10000000"/>
    <n v="0"/>
    <n v="0"/>
    <n v="0"/>
    <n v="0"/>
    <n v="0"/>
    <n v="1"/>
    <n v="0"/>
    <n v="0"/>
    <n v="0"/>
    <n v="22424195"/>
    <n v="-18151538.848299954"/>
  </r>
  <r>
    <s v="Hostel"/>
    <s v="R"/>
    <s v="Horror"/>
    <n v="2005"/>
    <s v="January"/>
    <s v="6, 2006 (United States)"/>
    <n v="5.9"/>
    <n v="172000"/>
    <s v="Eli Roth"/>
    <s v="Eli Roth"/>
    <s v="Jay Hernandez"/>
    <s v="United States"/>
    <n v="4800000"/>
    <n v="81979826"/>
    <s v="Next Entertainment"/>
    <n v="94"/>
    <s v="Complete"/>
    <n v="77179826"/>
    <n v="2000"/>
    <n v="0"/>
    <n v="1"/>
    <n v="0"/>
    <n v="0"/>
    <n v="0"/>
    <n v="0"/>
    <n v="0"/>
    <n v="0"/>
    <n v="0"/>
    <n v="0"/>
    <n v="6698361"/>
    <n v="-13393325.046499982"/>
  </r>
  <r>
    <s v="Ouija: Origin of Evil"/>
    <s v="PG-13"/>
    <s v="Drama"/>
    <n v="2016"/>
    <s v="October"/>
    <s v="21, 2016 (United States)"/>
    <n v="6.1"/>
    <n v="56000"/>
    <s v="Mike Flanagan"/>
    <s v="Mike Flanagan"/>
    <s v="Elizabeth Reaser"/>
    <s v="United States"/>
    <n v="9000000"/>
    <n v="81705746"/>
    <s v="Universal Pictures"/>
    <n v="99"/>
    <s v="Complete"/>
    <n v="72705746"/>
    <n v="2010"/>
    <n v="18000000"/>
    <n v="1"/>
    <n v="0"/>
    <n v="0"/>
    <n v="0"/>
    <n v="0"/>
    <n v="0"/>
    <n v="0"/>
    <n v="0"/>
    <n v="0"/>
    <n v="2742912"/>
    <n v="51278399.757200018"/>
  </r>
  <r>
    <s v="Midnight Run"/>
    <s v="R"/>
    <s v="Action"/>
    <n v="1988"/>
    <s v="July"/>
    <s v="20, 1988 (United States)"/>
    <n v="7.5"/>
    <n v="79000"/>
    <s v="Martin Brest"/>
    <s v="George Gallo"/>
    <s v="Robert De Niro"/>
    <s v="United States"/>
    <n v="30000000"/>
    <n v="81613606"/>
    <s v="Universal Pictures"/>
    <n v="126"/>
    <s v="Complete"/>
    <n v="51613606"/>
    <n v="1980"/>
    <n v="0"/>
    <n v="0"/>
    <n v="0"/>
    <n v="0"/>
    <n v="0"/>
    <n v="0"/>
    <n v="0"/>
    <n v="1"/>
    <n v="0"/>
    <n v="0"/>
    <n v="1986433"/>
    <n v="13605491.513599999"/>
  </r>
  <r>
    <s v="Tinker Tailor Soldier Spy"/>
    <s v="R"/>
    <s v="Drama"/>
    <n v="2011"/>
    <s v="January"/>
    <s v="6, 2012 (United States)"/>
    <n v="7.1"/>
    <n v="192000"/>
    <s v="Tomas Alfredson"/>
    <s v="John le CarrÃ©"/>
    <s v="Gary Oldman"/>
    <s v="United Kingdom"/>
    <m/>
    <n v="81529126"/>
    <s v="StudioCanal"/>
    <n v="122"/>
    <s v="Complete"/>
    <n v="81529126"/>
    <n v="2010"/>
    <n v="4000000"/>
    <n v="0"/>
    <n v="0"/>
    <n v="0"/>
    <n v="0"/>
    <n v="0"/>
    <n v="0"/>
    <n v="1"/>
    <n v="0"/>
    <n v="0"/>
    <n v="2070871"/>
    <n v="23945980.127700061"/>
  </r>
  <r>
    <s v="Frankenweenie"/>
    <s v="PG"/>
    <s v="Animation"/>
    <n v="2012"/>
    <s v="October"/>
    <s v="5, 2012 (United States)"/>
    <n v="6.9"/>
    <n v="101000"/>
    <s v="Tim Burton"/>
    <s v="Leonard Ripps"/>
    <s v="Winona Ryder"/>
    <s v="United States"/>
    <n v="39000000"/>
    <n v="81493846"/>
    <s v="Walt Disney Pictures"/>
    <n v="87"/>
    <s v="Missing Data"/>
    <n v="42493846"/>
    <n v="2010"/>
    <n v="2000000"/>
    <n v="0"/>
    <n v="0"/>
    <n v="0"/>
    <n v="0"/>
    <n v="0"/>
    <n v="0"/>
    <n v="0"/>
    <n v="0"/>
    <n v="0"/>
    <n v="1627955"/>
    <n v="48831399.604400024"/>
  </r>
  <r>
    <s v="Hope Floats"/>
    <s v="PG-13"/>
    <s v="Drama"/>
    <n v="1998"/>
    <s v="May"/>
    <s v="29, 1998 (United States)"/>
    <n v="6"/>
    <n v="25000"/>
    <s v="Forest Whitaker"/>
    <s v="Steven Rogers"/>
    <s v="Sandra Bullock"/>
    <s v="United States"/>
    <n v="30000000"/>
    <n v="81471882"/>
    <s v="Twentieth Century Fox"/>
    <n v="114"/>
    <s v="Complete"/>
    <n v="51471882"/>
    <n v="1990"/>
    <n v="0"/>
    <n v="0"/>
    <n v="0"/>
    <n v="0"/>
    <n v="0"/>
    <n v="1"/>
    <n v="0"/>
    <n v="0"/>
    <n v="0"/>
    <n v="0"/>
    <n v="1217084"/>
    <n v="-8710527.3493999951"/>
  </r>
  <r>
    <s v="Waiting to Exhale"/>
    <s v="R"/>
    <s v="Comedy"/>
    <n v="1995"/>
    <s v="December"/>
    <s v="22, 1995 (United States)"/>
    <n v="6"/>
    <n v="10000"/>
    <s v="Forest Whitaker"/>
    <s v="Terry McMillan"/>
    <s v="Whitney Houston"/>
    <s v="United States"/>
    <n v="16000000"/>
    <n v="81452156"/>
    <s v="Twentieth Century Fox"/>
    <n v="124"/>
    <s v="Complete"/>
    <n v="65452156"/>
    <n v="1990"/>
    <n v="9000000"/>
    <n v="0"/>
    <n v="0"/>
    <n v="0"/>
    <n v="0"/>
    <n v="1"/>
    <n v="0"/>
    <n v="0"/>
    <n v="0"/>
    <n v="0"/>
    <n v="25029569"/>
    <n v="17842744.457500029"/>
  </r>
  <r>
    <s v="Dreamcatcher"/>
    <s v="R"/>
    <s v="Drama"/>
    <n v="2003"/>
    <s v="March"/>
    <s v="21, 2003 (United States)"/>
    <n v="5.5"/>
    <n v="90000"/>
    <s v="Lawrence Kasdan"/>
    <s v="Stephen King"/>
    <s v="Morgan Freeman"/>
    <s v="United States"/>
    <n v="68000000"/>
    <n v="81240406"/>
    <s v="Castle Rock Entertainment"/>
    <n v="134"/>
    <s v="Missing Data"/>
    <n v="13240406"/>
    <n v="2000"/>
    <n v="0"/>
    <n v="0"/>
    <n v="0"/>
    <n v="0"/>
    <n v="0"/>
    <n v="1"/>
    <n v="0"/>
    <n v="0"/>
    <n v="0"/>
    <n v="0"/>
    <n v="0"/>
    <n v="-19978400.025900017"/>
  </r>
  <r>
    <s v="Police Academy"/>
    <s v="R"/>
    <s v="Comedy"/>
    <n v="1984"/>
    <s v="March"/>
    <s v="23, 1984 (United States)"/>
    <n v="6.7"/>
    <n v="118000"/>
    <s v="Hugh Wilson"/>
    <s v="Neal Israel"/>
    <s v="Steve Guttenberg"/>
    <s v="United States"/>
    <n v="4500000"/>
    <n v="81198894"/>
    <s v="The Ladd Company"/>
    <n v="96"/>
    <s v="Complete"/>
    <n v="76698894"/>
    <n v="1980"/>
    <n v="0"/>
    <n v="1"/>
    <n v="0"/>
    <n v="0"/>
    <n v="0"/>
    <n v="0"/>
    <n v="0"/>
    <n v="0"/>
    <n v="0"/>
    <n v="0"/>
    <n v="1494969"/>
    <n v="-193908.63520000875"/>
  </r>
  <r>
    <s v="Edge of Darkness"/>
    <s v="R"/>
    <s v="Action"/>
    <n v="2010"/>
    <s v="January"/>
    <s v="29, 2010 (United States)"/>
    <n v="6.6"/>
    <n v="91000"/>
    <s v="Martin Campbell"/>
    <s v="William Monahan"/>
    <s v="Mel Gibson"/>
    <s v="United Kingdom"/>
    <n v="80000000"/>
    <n v="81126522"/>
    <s v="Warner Bros."/>
    <n v="117"/>
    <s v="Missing Data"/>
    <n v="1126522"/>
    <n v="2010"/>
    <n v="0"/>
    <n v="0"/>
    <n v="0"/>
    <n v="0"/>
    <n v="0"/>
    <n v="0"/>
    <n v="0"/>
    <n v="1"/>
    <n v="0"/>
    <n v="0"/>
    <n v="4873620"/>
    <n v="-1847499.4330000207"/>
  </r>
  <r>
    <s v="Underworld: Blood Wars"/>
    <s v="R"/>
    <s v="Action"/>
    <n v="2016"/>
    <s v="January"/>
    <s v="6, 2017 (United States)"/>
    <n v="5.8"/>
    <n v="72000"/>
    <s v="Anna Foerster"/>
    <s v="Cory Goodman"/>
    <s v="Kate Beckinsale"/>
    <s v="United States"/>
    <n v="35000000"/>
    <n v="81093313"/>
    <s v="Screen Gems"/>
    <n v="91"/>
    <s v="Complete"/>
    <n v="46093313"/>
    <n v="2010"/>
    <n v="19000000"/>
    <n v="0"/>
    <n v="1"/>
    <n v="0"/>
    <n v="0"/>
    <n v="0"/>
    <n v="0"/>
    <n v="0"/>
    <n v="0"/>
    <n v="0"/>
    <n v="4011793"/>
    <n v="50883584.356200039"/>
  </r>
  <r>
    <s v="The Rundown"/>
    <s v="PG-13"/>
    <s v="Action"/>
    <n v="2003"/>
    <s v="September"/>
    <s v="26, 2003 (United States)"/>
    <n v="6.7"/>
    <n v="103000"/>
    <s v="Peter Berg"/>
    <s v="R.J. Stewart"/>
    <s v="Dwayne Johnson"/>
    <s v="United States"/>
    <n v="85000000"/>
    <n v="80981914"/>
    <s v="Columbia Pictures"/>
    <n v="104"/>
    <s v="Complete"/>
    <n v="-4018086"/>
    <n v="2000"/>
    <n v="9000000"/>
    <n v="0"/>
    <n v="0"/>
    <n v="0"/>
    <n v="0"/>
    <n v="0"/>
    <n v="0"/>
    <n v="0"/>
    <n v="0"/>
    <n v="0"/>
    <n v="349618"/>
    <n v="61757342.025099993"/>
  </r>
  <r>
    <s v="Sinbad: Legend of the Seven Seas"/>
    <s v="PG"/>
    <s v="Animation"/>
    <n v="2003"/>
    <s v="July"/>
    <s v="2, 2003 (United States)"/>
    <n v="6.7"/>
    <n v="51000"/>
    <s v="Patrick Gilmore"/>
    <s v="John Logan"/>
    <s v="Brad Pitt"/>
    <s v="United States"/>
    <n v="60000000"/>
    <n v="80773077"/>
    <s v="Dreamworks Pictures"/>
    <n v="86"/>
    <s v="Complete"/>
    <n v="20773077"/>
    <n v="2000"/>
    <n v="0"/>
    <n v="0"/>
    <n v="0"/>
    <n v="0"/>
    <n v="0"/>
    <n v="0"/>
    <n v="0"/>
    <n v="1"/>
    <n v="0"/>
    <n v="0"/>
    <n v="7698010"/>
    <n v="-1822777.1459000036"/>
  </r>
  <r>
    <s v="Hot Fuzz"/>
    <s v="R"/>
    <s v="Action"/>
    <n v="2007"/>
    <s v="April"/>
    <s v="20, 2007 (United States)"/>
    <n v="7.8"/>
    <n v="476000"/>
    <s v="Edgar Wright"/>
    <s v="Edgar Wright"/>
    <s v="Simon Pegg"/>
    <s v="United Kingdom"/>
    <m/>
    <n v="80743363"/>
    <s v="Universal Pictures"/>
    <n v="121"/>
    <s v="Complete"/>
    <n v="80743363"/>
    <n v="2000"/>
    <n v="700000"/>
    <n v="0"/>
    <n v="0"/>
    <n v="0"/>
    <n v="0"/>
    <n v="1"/>
    <n v="0"/>
    <n v="0"/>
    <n v="0"/>
    <n v="0"/>
    <n v="357400"/>
    <n v="44035581.464200035"/>
  </r>
  <r>
    <s v="A Dog's Way Home"/>
    <s v="PG"/>
    <s v="Adventure"/>
    <n v="2019"/>
    <s v="January"/>
    <s v="11, 2019 (United States)"/>
    <n v="6.7"/>
    <n v="16000"/>
    <s v="Charles Martin Smith"/>
    <s v="W. Bruce Cameron"/>
    <s v="Ashley Judd"/>
    <s v="China"/>
    <n v="18000000"/>
    <n v="80708134"/>
    <s v="Bona Film Group"/>
    <n v="96"/>
    <s v="Missing Data"/>
    <n v="62708134"/>
    <n v="2010"/>
    <n v="0"/>
    <n v="0"/>
    <n v="0"/>
    <n v="0"/>
    <n v="0"/>
    <n v="1"/>
    <n v="0"/>
    <n v="0"/>
    <n v="0"/>
    <n v="0"/>
    <n v="13236513"/>
    <n v="17465804.889300037"/>
  </r>
  <r>
    <s v="The Rookie"/>
    <s v="G"/>
    <s v="Drama"/>
    <n v="2002"/>
    <s v="March"/>
    <s v="29, 2002 (United States)"/>
    <n v="6.9"/>
    <n v="33000"/>
    <s v="John Lee Hancock"/>
    <s v="Mike Rich"/>
    <s v="Dennis Quaid"/>
    <s v="United States"/>
    <n v="22000000"/>
    <n v="80693537"/>
    <s v="98 MPH Productions"/>
    <n v="127"/>
    <s v="Complete"/>
    <n v="58693537"/>
    <n v="2000"/>
    <n v="12000000"/>
    <n v="0"/>
    <n v="0"/>
    <n v="0"/>
    <n v="0"/>
    <n v="1"/>
    <n v="0"/>
    <n v="0"/>
    <n v="0"/>
    <n v="0"/>
    <n v="3417056"/>
    <n v="53291087.24740003"/>
  </r>
  <r>
    <s v="Moonstruck"/>
    <s v="PG"/>
    <s v="Comedy"/>
    <n v="1987"/>
    <s v="January"/>
    <s v="15, 1988 (United States)"/>
    <n v="7.1"/>
    <n v="53000"/>
    <s v="Norman Jewison"/>
    <s v="John Patrick Shanley"/>
    <s v="Cher"/>
    <s v="United States"/>
    <n v="15000000"/>
    <n v="80642217"/>
    <s v="Metro-Goldwyn-Mayer (MGM)"/>
    <n v="102"/>
    <s v="Complete"/>
    <n v="65642217"/>
    <n v="1980"/>
    <n v="6700000"/>
    <n v="0"/>
    <n v="0"/>
    <n v="0"/>
    <n v="0"/>
    <n v="1"/>
    <n v="0"/>
    <n v="0"/>
    <n v="0"/>
    <n v="0"/>
    <n v="1171762"/>
    <n v="36675856.554200068"/>
  </r>
  <r>
    <s v="Vampires Suck"/>
    <s v="PG-13"/>
    <s v="Comedy"/>
    <n v="2010"/>
    <s v="August"/>
    <s v="18, 2010 (United States)"/>
    <n v="3.4"/>
    <n v="47000"/>
    <s v="Jason Friedberg"/>
    <s v="Jason Friedberg"/>
    <s v="Jenn Proske"/>
    <s v="United States"/>
    <n v="20000000"/>
    <n v="80547866"/>
    <s v="New Regency Productions"/>
    <n v="82"/>
    <s v="Missing Data"/>
    <n v="60547866"/>
    <n v="2010"/>
    <n v="11500000"/>
    <n v="0"/>
    <n v="0"/>
    <n v="0"/>
    <n v="0"/>
    <n v="0"/>
    <n v="0"/>
    <n v="1"/>
    <n v="0"/>
    <n v="0"/>
    <n v="334748"/>
    <n v="-50495926.97450003"/>
  </r>
  <r>
    <s v="Den of Thieves"/>
    <s v="R"/>
    <s v="Action"/>
    <n v="2018"/>
    <s v="January"/>
    <s v="19, 2018 (United States)"/>
    <n v="7"/>
    <n v="99000"/>
    <s v="Christian Gudegast"/>
    <s v="Christian Gudegast"/>
    <s v="Gerard Butler"/>
    <s v="United States"/>
    <n v="30000000"/>
    <n v="80509622"/>
    <s v="STX Films"/>
    <n v="140"/>
    <s v="Complete"/>
    <n v="50509622"/>
    <n v="2010"/>
    <n v="0"/>
    <n v="0"/>
    <n v="0"/>
    <n v="0"/>
    <n v="0"/>
    <n v="1"/>
    <n v="0"/>
    <n v="0"/>
    <n v="0"/>
    <n v="0"/>
    <n v="10959015"/>
    <n v="24969479.244599957"/>
  </r>
  <r>
    <s v="Halloween"/>
    <s v="R"/>
    <s v="Horror"/>
    <n v="2007"/>
    <s v="August"/>
    <s v="31, 2007 (United States)"/>
    <n v="6.1"/>
    <n v="111000"/>
    <s v="Rob Zombie"/>
    <s v="Rob Zombie"/>
    <s v="Scout Taylor-Compton"/>
    <s v="United States"/>
    <n v="15000000"/>
    <n v="80460948"/>
    <s v="Dimension Films"/>
    <n v="109"/>
    <s v="Missing Data"/>
    <n v="65460948"/>
    <n v="2000"/>
    <n v="0"/>
    <n v="0"/>
    <n v="0"/>
    <n v="0"/>
    <n v="0"/>
    <n v="0"/>
    <n v="1"/>
    <n v="0"/>
    <n v="0"/>
    <n v="0"/>
    <n v="11207891"/>
    <n v="-24128827.837099999"/>
  </r>
  <r>
    <s v="Muppets Most Wanted"/>
    <s v="PG"/>
    <s v="Adventure"/>
    <n v="2014"/>
    <s v="March"/>
    <s v="21, 2014 (United States)"/>
    <n v="6.4"/>
    <n v="33000"/>
    <s v="James Bobin"/>
    <s v="James Bobin"/>
    <s v="Ricky Gervais"/>
    <s v="United States"/>
    <n v="50000000"/>
    <n v="80383113"/>
    <s v="Walt Disney Pictures"/>
    <n v="107"/>
    <s v="Missing Data"/>
    <n v="30383113"/>
    <n v="2010"/>
    <n v="0"/>
    <n v="0"/>
    <n v="0"/>
    <n v="0"/>
    <n v="1"/>
    <n v="0"/>
    <n v="0"/>
    <n v="0"/>
    <n v="0"/>
    <n v="0"/>
    <n v="1055995"/>
    <n v="-21332819.364199974"/>
  </r>
  <r>
    <s v="Hereditary"/>
    <s v="R"/>
    <s v="Drama"/>
    <n v="2018"/>
    <s v="June"/>
    <s v="8, 2018 (United States)"/>
    <n v="7.3"/>
    <n v="259000"/>
    <s v="Ari Aster"/>
    <s v="Ari Aster"/>
    <s v="Toni Collette"/>
    <s v="United States"/>
    <n v="10000000"/>
    <n v="80239658"/>
    <s v="PalmStar Media"/>
    <n v="127"/>
    <s v="Complete"/>
    <n v="70239658"/>
    <n v="2010"/>
    <n v="23000000"/>
    <n v="0"/>
    <n v="0"/>
    <n v="0"/>
    <n v="0"/>
    <n v="0"/>
    <n v="0"/>
    <n v="1"/>
    <n v="0"/>
    <n v="0"/>
    <n v="5820015"/>
    <n v="90205992.091599941"/>
  </r>
  <r>
    <s v="Takers"/>
    <s v="PG-13"/>
    <s v="Action"/>
    <n v="2010"/>
    <s v="August"/>
    <s v="27, 2010 (United States)"/>
    <n v="6.2"/>
    <n v="60000"/>
    <s v="John Luessenhop"/>
    <s v="Peter Allen"/>
    <s v="Chris Brown"/>
    <s v="United States"/>
    <n v="32000000"/>
    <n v="80205382"/>
    <s v="Screen Gems"/>
    <n v="107"/>
    <s v="Missing Data"/>
    <n v="48205382"/>
    <n v="2010"/>
    <n v="0"/>
    <n v="1"/>
    <n v="0"/>
    <n v="0"/>
    <n v="0"/>
    <n v="0"/>
    <n v="0"/>
    <n v="0"/>
    <n v="0"/>
    <n v="0"/>
    <n v="6488114"/>
    <n v="-3660798.4430000037"/>
  </r>
  <r>
    <s v="Runaway Jury"/>
    <s v="PG-13"/>
    <s v="Crime"/>
    <n v="2003"/>
    <s v="October"/>
    <s v="17, 2003 (United States)"/>
    <n v="7.1"/>
    <n v="94000"/>
    <s v="Gary Fleder"/>
    <s v="John Grisham"/>
    <s v="John Cusack"/>
    <s v="United States"/>
    <n v="60000000"/>
    <n v="80154140"/>
    <s v="New Regency Productions"/>
    <n v="127"/>
    <s v="Complete"/>
    <n v="20154140"/>
    <n v="2000"/>
    <n v="0"/>
    <n v="0"/>
    <n v="0"/>
    <n v="0"/>
    <n v="0"/>
    <n v="1"/>
    <n v="0"/>
    <n v="0"/>
    <n v="0"/>
    <n v="0"/>
    <n v="6070725"/>
    <n v="22022398.534099985"/>
  </r>
  <r>
    <s v="Finding Forrester"/>
    <s v="PG-13"/>
    <s v="Drama"/>
    <n v="2000"/>
    <s v="January"/>
    <s v="12, 2001 (United States)"/>
    <n v="7.3"/>
    <n v="84000"/>
    <s v="Gus Van Sant"/>
    <s v="Mike Rich"/>
    <s v="Sean Connery"/>
    <s v="United States"/>
    <n v="43000000"/>
    <n v="80049764"/>
    <s v="Columbia Pictures"/>
    <n v="136"/>
    <s v="Complete"/>
    <n v="37049764"/>
    <n v="2000"/>
    <n v="0"/>
    <n v="1"/>
    <n v="0"/>
    <n v="0"/>
    <n v="0"/>
    <n v="0"/>
    <n v="0"/>
    <n v="0"/>
    <n v="0"/>
    <n v="0"/>
    <n v="8533973"/>
    <n v="21499996.820000008"/>
  </r>
  <r>
    <s v="Footloose"/>
    <s v="PG"/>
    <s v="Drama"/>
    <n v="1984"/>
    <s v="February"/>
    <s v="17, 1984 (United States)"/>
    <n v="6.6"/>
    <n v="73000"/>
    <s v="Herbert Ross"/>
    <s v="Dean Pitchford"/>
    <s v="Kevin Bacon"/>
    <s v="United States"/>
    <n v="8200000"/>
    <n v="80039064"/>
    <s v="Paramount Pictures"/>
    <n v="107"/>
    <s v="Complete"/>
    <n v="71839064"/>
    <n v="1980"/>
    <n v="0"/>
    <n v="0"/>
    <n v="0"/>
    <n v="0"/>
    <n v="0"/>
    <n v="1"/>
    <n v="0"/>
    <n v="0"/>
    <n v="0"/>
    <n v="0"/>
    <n v="25421633"/>
    <n v="1839116.8647999652"/>
  </r>
  <r>
    <s v="Exit Wounds"/>
    <s v="R"/>
    <s v="Action"/>
    <n v="2001"/>
    <s v="March"/>
    <s v="16, 2001 (United States)"/>
    <n v="5.6"/>
    <n v="33000"/>
    <s v="Andrzej Bartkowiak"/>
    <s v="Ed Horowitz"/>
    <s v="Steven Seagal"/>
    <s v="United States"/>
    <n v="50000000"/>
    <n v="79958599"/>
    <s v="Warner Bros."/>
    <n v="101"/>
    <s v="Missing Data"/>
    <n v="29958599"/>
    <n v="2000"/>
    <n v="0"/>
    <n v="0"/>
    <n v="0"/>
    <n v="0"/>
    <n v="0"/>
    <n v="1"/>
    <n v="0"/>
    <n v="0"/>
    <n v="0"/>
    <n v="0"/>
    <n v="1382259"/>
    <n v="-18096300.865300041"/>
  </r>
  <r>
    <s v="The Golden Child"/>
    <s v="PG-13"/>
    <s v="Action"/>
    <n v="1986"/>
    <s v="December"/>
    <s v="12, 1986 (United States)"/>
    <n v="6"/>
    <n v="53000"/>
    <s v="Michael Ritchie"/>
    <s v="Dennis Feldman"/>
    <s v="Eddie Murphy"/>
    <s v="United States"/>
    <n v="25000000"/>
    <n v="79817937"/>
    <s v="Paramount Pictures"/>
    <n v="94"/>
    <s v="Complete"/>
    <n v="54817937"/>
    <n v="1980"/>
    <n v="0"/>
    <n v="0"/>
    <n v="0"/>
    <n v="0"/>
    <n v="0"/>
    <n v="0"/>
    <n v="0"/>
    <n v="1"/>
    <n v="0"/>
    <n v="0"/>
    <n v="1232210"/>
    <n v="-26513207.885799997"/>
  </r>
  <r>
    <s v="The Wedding Ringer"/>
    <s v="R"/>
    <s v="Comedy"/>
    <n v="2015"/>
    <s v="January"/>
    <s v="16, 2015 (United States)"/>
    <n v="6.6"/>
    <n v="72000"/>
    <s v="Jeremy Garelick"/>
    <s v="Jeremy Garelick"/>
    <s v="Kevin Hart"/>
    <s v="United States"/>
    <n v="23000000"/>
    <n v="79799880"/>
    <s v="LStar Capital"/>
    <n v="101"/>
    <s v="Complete"/>
    <n v="56799880"/>
    <n v="2010"/>
    <n v="0"/>
    <n v="0"/>
    <n v="0"/>
    <n v="0"/>
    <n v="0"/>
    <n v="0"/>
    <n v="0"/>
    <n v="1"/>
    <n v="0"/>
    <n v="0"/>
    <n v="1745470"/>
    <n v="9877.4404999688268"/>
  </r>
  <r>
    <s v="The Grey"/>
    <s v="R"/>
    <s v="Action"/>
    <n v="2011"/>
    <s v="January"/>
    <s v="27, 2012 (United States)"/>
    <n v="6.8"/>
    <n v="244000"/>
    <s v="Joe Carnahan"/>
    <s v="Joe Carnahan"/>
    <s v="Liam Neeson"/>
    <s v="United States"/>
    <n v="25000000"/>
    <n v="79781695"/>
    <s v="Open Road Films (II)"/>
    <n v="117"/>
    <s v="Complete"/>
    <n v="54781695"/>
    <n v="2010"/>
    <n v="3000000"/>
    <n v="0"/>
    <n v="1"/>
    <n v="0"/>
    <n v="0"/>
    <n v="0"/>
    <n v="0"/>
    <n v="0"/>
    <n v="0"/>
    <n v="0"/>
    <n v="15369573"/>
    <n v="26089688.03870004"/>
  </r>
  <r>
    <s v="Letters to Juliet"/>
    <s v="PG"/>
    <s v="Adventure"/>
    <n v="2010"/>
    <s v="May"/>
    <s v="14, 2010 (United States)"/>
    <n v="6.5"/>
    <n v="95000"/>
    <s v="Gary Winick"/>
    <s v="Jose Rivera"/>
    <s v="Amanda Seyfried"/>
    <s v="United States"/>
    <n v="30000000"/>
    <n v="79628830"/>
    <s v="Summit Entertainment"/>
    <n v="105"/>
    <s v="Complete"/>
    <n v="49628830"/>
    <n v="2010"/>
    <n v="5000000"/>
    <n v="0"/>
    <n v="0"/>
    <n v="0"/>
    <n v="0"/>
    <n v="1"/>
    <n v="0"/>
    <n v="0"/>
    <n v="0"/>
    <n v="0"/>
    <n v="485772"/>
    <n v="24243369.991999988"/>
  </r>
  <r>
    <s v="WarGames"/>
    <s v="PG"/>
    <s v="Action"/>
    <n v="1983"/>
    <s v="June"/>
    <s v="3, 1983 (United States)"/>
    <n v="7.1"/>
    <n v="93000"/>
    <s v="John Badham"/>
    <s v="Lawrence Lasker"/>
    <s v="Matthew Broderick"/>
    <s v="United States"/>
    <n v="12000000"/>
    <n v="79567667"/>
    <s v="United Artists"/>
    <n v="114"/>
    <s v="Complete"/>
    <n v="67567667"/>
    <n v="1980"/>
    <n v="0"/>
    <n v="0"/>
    <n v="0"/>
    <n v="0"/>
    <n v="0"/>
    <n v="1"/>
    <n v="0"/>
    <n v="0"/>
    <n v="0"/>
    <n v="0"/>
    <n v="19740070"/>
    <n v="14592891.040100027"/>
  </r>
  <r>
    <s v="Righteous Kill"/>
    <s v="R"/>
    <s v="Crime"/>
    <n v="2008"/>
    <s v="September"/>
    <s v="12, 2008 (United States)"/>
    <n v="6"/>
    <n v="86000"/>
    <s v="Jon Avnet"/>
    <s v="Russell Gewirtz"/>
    <s v="Robert De Niro"/>
    <s v="United States"/>
    <n v="60000000"/>
    <n v="79498846"/>
    <s v="Millennium Films"/>
    <n v="101"/>
    <s v="Complete"/>
    <n v="19498846"/>
    <n v="2000"/>
    <n v="0"/>
    <n v="0"/>
    <n v="0"/>
    <n v="0"/>
    <n v="0"/>
    <n v="0"/>
    <n v="0"/>
    <n v="0"/>
    <n v="0"/>
    <n v="0"/>
    <n v="2218579"/>
    <n v="17571671.597599983"/>
  </r>
  <r>
    <s v="Good Bye Lenin!"/>
    <s v="R"/>
    <s v="Comedy"/>
    <n v="2003"/>
    <s v="May"/>
    <s v="14, 2004 (United States)"/>
    <n v="7.7"/>
    <n v="140000"/>
    <s v="Wolfgang Becker"/>
    <s v="Bernd Lichtenberg"/>
    <s v="Daniel BrÃ¼hl"/>
    <s v="Germany"/>
    <m/>
    <n v="79316957"/>
    <s v="X-Filme Creative Pool"/>
    <n v="121"/>
    <s v="Complete"/>
    <n v="79316957"/>
    <n v="2000"/>
    <n v="0"/>
    <n v="0"/>
    <n v="0"/>
    <n v="0"/>
    <n v="0"/>
    <n v="1"/>
    <n v="0"/>
    <n v="0"/>
    <n v="0"/>
    <n v="0"/>
    <n v="4134992"/>
    <n v="37772697.99409999"/>
  </r>
  <r>
    <s v="Stealth"/>
    <s v="PG-13"/>
    <s v="Action"/>
    <n v="2005"/>
    <s v="July"/>
    <s v="29, 2005 (United States)"/>
    <n v="5.0999999999999996"/>
    <n v="52000"/>
    <s v="Rob Cohen"/>
    <s v="W.D. Richter"/>
    <s v="Josh Lucas"/>
    <s v="United States"/>
    <n v="135000000"/>
    <n v="79268322"/>
    <s v="Columbia Pictures"/>
    <n v="121"/>
    <s v="Complete"/>
    <n v="-55731678"/>
    <n v="2000"/>
    <n v="0"/>
    <n v="0"/>
    <n v="1"/>
    <n v="0"/>
    <n v="0"/>
    <n v="0"/>
    <n v="0"/>
    <n v="0"/>
    <n v="0"/>
    <n v="0"/>
    <n v="1730856"/>
    <n v="-29987578.656500015"/>
  </r>
  <r>
    <s v="Uncle Buck"/>
    <s v="PG"/>
    <s v="Comedy"/>
    <n v="1989"/>
    <s v="August"/>
    <s v="16, 1989 (United States)"/>
    <n v="7"/>
    <n v="88000"/>
    <s v="John Hughes"/>
    <s v="John Hughes"/>
    <s v="John Candy"/>
    <s v="United States"/>
    <n v="15000000"/>
    <n v="79258538"/>
    <s v="Universal Pictures"/>
    <n v="100"/>
    <s v="Complete"/>
    <n v="64258538"/>
    <n v="1980"/>
    <n v="0"/>
    <n v="0"/>
    <n v="0"/>
    <n v="0"/>
    <n v="1"/>
    <n v="0"/>
    <n v="0"/>
    <n v="0"/>
    <n v="0"/>
    <n v="0"/>
    <n v="2231274"/>
    <n v="-14869404.271700032"/>
  </r>
  <r>
    <s v="Home Alone 3"/>
    <s v="PG"/>
    <s v="Action"/>
    <n v="1997"/>
    <s v="December"/>
    <s v="12, 1997 (United States)"/>
    <n v="4.5"/>
    <n v="109000"/>
    <s v="Raja Gosnell"/>
    <s v="John Hughes"/>
    <s v="Alex D. Linz"/>
    <s v="United States"/>
    <n v="32000000"/>
    <n v="79082515"/>
    <s v="Twentieth Century Fox"/>
    <n v="102"/>
    <s v="Complete"/>
    <n v="47082515"/>
    <n v="1990"/>
    <n v="0"/>
    <n v="1"/>
    <n v="0"/>
    <n v="0"/>
    <n v="0"/>
    <n v="0"/>
    <n v="0"/>
    <n v="0"/>
    <n v="0"/>
    <n v="0"/>
    <n v="1510053"/>
    <n v="-53115826.784099966"/>
  </r>
  <r>
    <s v="Manchester by the Sea"/>
    <s v="R"/>
    <s v="Drama"/>
    <n v="2016"/>
    <s v="December"/>
    <s v="16, 2016 (United States)"/>
    <n v="7.8"/>
    <n v="257000"/>
    <s v="Kenneth Lonergan"/>
    <s v="Kenneth Lonergan"/>
    <s v="Casey Affleck"/>
    <s v="United States"/>
    <n v="9000000"/>
    <n v="78988148"/>
    <s v="Amazon Studios"/>
    <n v="137"/>
    <s v="Complete"/>
    <n v="69988148"/>
    <n v="2010"/>
    <n v="0"/>
    <n v="0"/>
    <n v="0"/>
    <n v="0"/>
    <n v="0"/>
    <n v="0"/>
    <n v="0"/>
    <n v="1"/>
    <n v="0"/>
    <n v="0"/>
    <n v="20240128"/>
    <n v="31881951.735200055"/>
  </r>
  <r>
    <s v="Lady Bird"/>
    <s v="R"/>
    <s v="Comedy"/>
    <n v="2017"/>
    <s v="December"/>
    <s v="1, 2017 (United States)"/>
    <n v="7.4"/>
    <n v="254000"/>
    <s v="Greta Gerwig"/>
    <s v="Greta Gerwig"/>
    <s v="Saoirse Ronan"/>
    <s v="United States"/>
    <n v="10000000"/>
    <n v="78966486"/>
    <s v="IAC Films"/>
    <n v="94"/>
    <s v="Missing Data"/>
    <n v="68966486"/>
    <n v="2010"/>
    <n v="0"/>
    <n v="0"/>
    <n v="0"/>
    <n v="0"/>
    <n v="0"/>
    <n v="0"/>
    <n v="0"/>
    <n v="1"/>
    <n v="0"/>
    <n v="0"/>
    <n v="1823154"/>
    <n v="21753227.469900019"/>
  </r>
  <r>
    <s v="Star Trek II: The Wrath of Khan"/>
    <s v="PG"/>
    <s v="Action"/>
    <n v="1982"/>
    <s v="June"/>
    <s v="4, 1982 (United States)"/>
    <n v="7.7"/>
    <n v="115000"/>
    <s v="Nicholas Meyer"/>
    <s v="Gene Roddenberry"/>
    <s v="William Shatner"/>
    <s v="United States"/>
    <n v="11200000"/>
    <n v="78912963"/>
    <s v="Paramount Pictures"/>
    <n v="113"/>
    <s v="Missing Data"/>
    <n v="67712963"/>
    <n v="1980"/>
    <n v="15000000"/>
    <n v="1"/>
    <n v="0"/>
    <n v="0"/>
    <n v="0"/>
    <n v="0"/>
    <n v="0"/>
    <n v="0"/>
    <n v="0"/>
    <n v="0"/>
    <n v="5585154"/>
    <n v="71426469.600399956"/>
  </r>
  <r>
    <s v="48 Hrs."/>
    <s v="R"/>
    <s v="Action"/>
    <n v="1982"/>
    <s v="December"/>
    <s v="8, 1982 (United States)"/>
    <n v="6.9"/>
    <n v="73000"/>
    <s v="Walter Hill"/>
    <s v="Roger Spottiswoode"/>
    <s v="Nick Nolte"/>
    <s v="United States"/>
    <n v="12000000"/>
    <n v="78868508"/>
    <s v="Paramount Pictures"/>
    <n v="96"/>
    <s v="Complete"/>
    <n v="66868508"/>
    <n v="1980"/>
    <n v="0"/>
    <n v="0"/>
    <n v="0"/>
    <n v="0"/>
    <n v="0"/>
    <n v="1"/>
    <n v="0"/>
    <n v="0"/>
    <n v="0"/>
    <n v="0"/>
    <n v="20554"/>
    <n v="8971315.8453999646"/>
  </r>
  <r>
    <s v="The Sentinel"/>
    <s v="PG-13"/>
    <s v="Action"/>
    <n v="2006"/>
    <s v="April"/>
    <s v="21, 2006 (United States)"/>
    <n v="6.1"/>
    <n v="49000"/>
    <s v="Clark Johnson"/>
    <s v="George Nolfi"/>
    <s v="Michael Douglas"/>
    <s v="United States"/>
    <n v="60000000"/>
    <n v="78810595"/>
    <s v="Twentieth Century Fox"/>
    <n v="108"/>
    <s v="Missing Data"/>
    <n v="18810595"/>
    <n v="2000"/>
    <n v="0"/>
    <n v="0"/>
    <n v="0"/>
    <n v="0"/>
    <n v="0"/>
    <n v="0"/>
    <n v="0"/>
    <n v="1"/>
    <n v="0"/>
    <n v="0"/>
    <n v="1161135"/>
    <n v="-16458650.481800072"/>
  </r>
  <r>
    <s v="The Naked Gun: from the Files of Police Squad!"/>
    <s v="PG-13"/>
    <s v="Comedy"/>
    <n v="1988"/>
    <s v="December"/>
    <s v="2, 1988 (United States)"/>
    <n v="7.6"/>
    <n v="158000"/>
    <s v="David Zucker"/>
    <s v="Jerry Zucker"/>
    <s v="Leslie Nielsen"/>
    <s v="United States"/>
    <n v="12000000"/>
    <n v="78756177"/>
    <s v="Paramount Pictures"/>
    <n v="85"/>
    <s v="Complete"/>
    <n v="66756177"/>
    <n v="1980"/>
    <n v="15000000"/>
    <n v="0"/>
    <n v="0"/>
    <n v="0"/>
    <n v="0"/>
    <n v="1"/>
    <n v="0"/>
    <n v="0"/>
    <n v="0"/>
    <n v="0"/>
    <n v="1106475"/>
    <n v="75688347.348599985"/>
  </r>
  <r>
    <s v="Teenage Mutant Ninja Turtles II: The Secret of the Ooze"/>
    <s v="PG"/>
    <s v="Action"/>
    <n v="1991"/>
    <s v="March"/>
    <s v="22, 1991 (United States)"/>
    <n v="6"/>
    <n v="53000"/>
    <s v="Michael Pressman"/>
    <s v="Kevin Eastman"/>
    <s v="Paige Turco"/>
    <s v="United States"/>
    <n v="25000000"/>
    <n v="78656813"/>
    <s v="Golden Harvest Company"/>
    <n v="88"/>
    <s v="Complete"/>
    <n v="53656813"/>
    <n v="1990"/>
    <n v="0"/>
    <n v="0"/>
    <n v="0"/>
    <n v="0"/>
    <n v="0"/>
    <n v="1"/>
    <n v="0"/>
    <n v="0"/>
    <n v="0"/>
    <n v="0"/>
    <n v="1436308"/>
    <n v="-11310854.972300004"/>
  </r>
  <r>
    <s v="The Orphanage"/>
    <s v="R"/>
    <s v="Drama"/>
    <n v="2007"/>
    <s v="January"/>
    <s v="11, 2008 (United States)"/>
    <n v="7.4"/>
    <n v="150000"/>
    <s v="J.A. Bayona"/>
    <s v="Sergio G. SÃ¡nchez"/>
    <s v="BelÃ©n Rueda"/>
    <s v="Spain"/>
    <m/>
    <n v="78638987"/>
    <s v="MEDIA Programme of the European Union"/>
    <n v="105"/>
    <s v="Complete"/>
    <n v="78638987"/>
    <n v="2000"/>
    <n v="0"/>
    <n v="1"/>
    <n v="0"/>
    <n v="0"/>
    <n v="0"/>
    <n v="0"/>
    <n v="0"/>
    <n v="0"/>
    <n v="0"/>
    <n v="0"/>
    <n v="0"/>
    <n v="26725374.352900043"/>
  </r>
  <r>
    <s v="Curse of the Golden Flower"/>
    <s v="R"/>
    <s v="Action"/>
    <n v="2006"/>
    <s v="January"/>
    <s v="12, 2007 (United States)"/>
    <n v="7"/>
    <n v="43000"/>
    <s v="Yimou Zhang"/>
    <s v="Zhihong Bian"/>
    <s v="Chow Yun-Fat"/>
    <s v="Hong Kong"/>
    <n v="45000000"/>
    <n v="78568977"/>
    <s v="Film Partner International"/>
    <n v="114"/>
    <s v="Missing Data"/>
    <n v="33568977"/>
    <n v="2000"/>
    <n v="10000000"/>
    <n v="1"/>
    <n v="0"/>
    <n v="0"/>
    <n v="0"/>
    <n v="0"/>
    <n v="0"/>
    <n v="0"/>
    <n v="0"/>
    <n v="0"/>
    <n v="2346150"/>
    <n v="46595585.928199962"/>
  </r>
  <r>
    <s v="Raise the Titanic"/>
    <s v="PG"/>
    <s v="Action"/>
    <n v="1980"/>
    <s v="August"/>
    <s v="1, 1980 (United States)"/>
    <n v="5"/>
    <n v="4100"/>
    <s v="Jerry Jameson"/>
    <s v="Adam Kennedy"/>
    <s v="Jason Robards"/>
    <s v="United Kingdom"/>
    <n v="36000000"/>
    <n v="78490046.319999993"/>
    <s v="ITC Films"/>
    <n v="115"/>
    <s v="Complete"/>
    <n v="-36000000"/>
    <n v="1980"/>
    <n v="0"/>
    <n v="0"/>
    <n v="0"/>
    <n v="0"/>
    <n v="0"/>
    <n v="1"/>
    <n v="0"/>
    <n v="0"/>
    <n v="0"/>
    <n v="0"/>
    <n v="4010647"/>
    <n v="-41647583.193999961"/>
  </r>
  <r>
    <s v="Breaker Morant"/>
    <s v="PG"/>
    <s v="Drama"/>
    <n v="1980"/>
    <s v="July"/>
    <s v="3, 1980 (Australia)"/>
    <n v="7.9"/>
    <n v="13000"/>
    <s v="Bruce Beresford"/>
    <s v="Jonathan Hardy"/>
    <s v="Edward Woodward"/>
    <s v="Australia"/>
    <m/>
    <n v="78490046.319999993"/>
    <s v="The South Australian Film Corporation"/>
    <n v="107"/>
    <s v="Complete"/>
    <n v="0"/>
    <n v="1980"/>
    <n v="0"/>
    <n v="1"/>
    <n v="0"/>
    <n v="0"/>
    <n v="0"/>
    <n v="0"/>
    <n v="0"/>
    <n v="0"/>
    <n v="0"/>
    <n v="0"/>
    <n v="358047"/>
    <n v="29820788.786000058"/>
  </r>
  <r>
    <s v="The Boogey Man"/>
    <s v="R"/>
    <s v="Horror"/>
    <n v="1980"/>
    <s v="November"/>
    <s v="7, 1980 (United States)"/>
    <n v="4.5999999999999996"/>
    <n v="3900"/>
    <s v="Ulli Lommel"/>
    <s v="Ulli Lommel"/>
    <s v="Suzanna Love"/>
    <s v="United States"/>
    <n v="300000"/>
    <n v="78490046.319999993"/>
    <s v="The Jerry Gross Organization"/>
    <n v="82"/>
    <s v="Complete"/>
    <n v="-300000"/>
    <n v="1980"/>
    <n v="6500000"/>
    <n v="0"/>
    <n v="0"/>
    <n v="0"/>
    <n v="0"/>
    <n v="0"/>
    <n v="0"/>
    <n v="0"/>
    <n v="0"/>
    <n v="1"/>
    <n v="2032973"/>
    <n v="-34628704.880499959"/>
  </r>
  <r>
    <s v="Lion of the Desert"/>
    <s v="PG"/>
    <s v="Biography"/>
    <n v="1980"/>
    <s v="May"/>
    <s v="16, 1981 (Japan)"/>
    <n v="8.3000000000000007"/>
    <n v="15000"/>
    <s v="Moustapha Akkad"/>
    <s v="David Butler"/>
    <s v="Anthony Quinn"/>
    <s v="Libya"/>
    <n v="35000000"/>
    <n v="78490046.319999993"/>
    <s v="Falcon International Productions"/>
    <n v="173"/>
    <s v="Complete"/>
    <n v="-35000000"/>
    <n v="1980"/>
    <n v="17500000"/>
    <n v="0"/>
    <n v="0"/>
    <n v="0"/>
    <n v="0"/>
    <n v="0"/>
    <n v="0"/>
    <n v="1"/>
    <n v="0"/>
    <n v="0"/>
    <n v="947306"/>
    <n v="85432389.328500062"/>
  </r>
  <r>
    <s v="Can't Stop the Music"/>
    <s v="PG"/>
    <s v="Biography"/>
    <n v="1980"/>
    <s v="June"/>
    <s v="20, 1980 (United States)"/>
    <n v="4.2"/>
    <n v="3700"/>
    <s v="Nancy Walker"/>
    <s v="Bronte Woodard"/>
    <s v="Ray Simpson"/>
    <s v="United States"/>
    <n v="20000000"/>
    <n v="78490046.319999993"/>
    <s v="EMI Films"/>
    <n v="124"/>
    <s v="Complete"/>
    <n v="-20000000"/>
    <n v="1980"/>
    <n v="0"/>
    <n v="0"/>
    <n v="0"/>
    <n v="0"/>
    <n v="0"/>
    <n v="0"/>
    <n v="0"/>
    <n v="1"/>
    <n v="0"/>
    <n v="0"/>
    <n v="5006"/>
    <n v="-75992958.513999939"/>
  </r>
  <r>
    <s v="The Private Eyes"/>
    <s v="PG"/>
    <s v="Comedy"/>
    <n v="1980"/>
    <s v="November"/>
    <s v="21, 1980 (United States)"/>
    <n v="6.7"/>
    <n v="2900"/>
    <s v="Lang Elliott"/>
    <s v="Tim Conway"/>
    <s v="Tim Conway"/>
    <s v="United States"/>
    <m/>
    <n v="78490046.319999993"/>
    <s v="Tri Star Productions"/>
    <n v="91"/>
    <s v="Complete"/>
    <n v="0"/>
    <n v="1980"/>
    <n v="0"/>
    <n v="0"/>
    <n v="0"/>
    <n v="0"/>
    <n v="0"/>
    <n v="0"/>
    <n v="0"/>
    <n v="1"/>
    <n v="0"/>
    <n v="0"/>
    <n v="4263112"/>
    <n v="-10366710.763999932"/>
  </r>
  <r>
    <s v="Hangar 18"/>
    <s v="PG"/>
    <s v="Sci-Fi"/>
    <n v="1980"/>
    <s v="March"/>
    <s v="13, 1981 (Ireland)"/>
    <n v="5.3"/>
    <n v="2400"/>
    <s v="James L. Conway"/>
    <s v="Ken Pettus"/>
    <s v="Darren McGavin"/>
    <s v="United States"/>
    <n v="11000000"/>
    <n v="78490046.319999993"/>
    <s v="Sunn Classic Pictures"/>
    <n v="97"/>
    <s v="Missing Data"/>
    <n v="-11000000"/>
    <n v="1980"/>
    <n v="0"/>
    <n v="0"/>
    <n v="0"/>
    <n v="0"/>
    <n v="0"/>
    <n v="1"/>
    <n v="0"/>
    <n v="0"/>
    <n v="0"/>
    <n v="0"/>
    <n v="0"/>
    <n v="-33772433.463999972"/>
  </r>
  <r>
    <s v="It's My Turn"/>
    <s v="R"/>
    <s v="Comedy"/>
    <n v="1980"/>
    <s v="February"/>
    <s v="5, 1981 (Argentina)"/>
    <n v="5.5"/>
    <n v="875"/>
    <s v="Claudia Weill"/>
    <s v="Eleanor Bergstein"/>
    <s v="Jill Clayburgh"/>
    <s v="United States"/>
    <m/>
    <n v="78490046.319999993"/>
    <s v="Rastar Films"/>
    <n v="91"/>
    <s v="Missing Data"/>
    <n v="0"/>
    <n v="1980"/>
    <n v="0"/>
    <n v="0"/>
    <n v="0"/>
    <n v="0"/>
    <n v="0"/>
    <n v="1"/>
    <n v="0"/>
    <n v="0"/>
    <n v="0"/>
    <n v="0"/>
    <n v="1576702"/>
    <n v="-28522333.643999945"/>
  </r>
  <r>
    <s v="Moscow Does Not Believe in Tears"/>
    <s v="PG"/>
    <s v="Comedy"/>
    <n v="1980"/>
    <s v="February"/>
    <s v="11, 1980 (Soviet Union)"/>
    <n v="8.1"/>
    <n v="12000"/>
    <s v="Vladimir Menshov"/>
    <s v="Valentin Chernykh"/>
    <s v="Vera Alentova"/>
    <s v="Soviet Union"/>
    <n v="900000"/>
    <n v="78490046.319999993"/>
    <s v="Mosfilm"/>
    <n v="150"/>
    <s v="Missing Data"/>
    <n v="-900000"/>
    <n v="1980"/>
    <n v="12000000"/>
    <n v="1"/>
    <n v="0"/>
    <n v="0"/>
    <n v="0"/>
    <n v="0"/>
    <n v="0"/>
    <n v="0"/>
    <n v="0"/>
    <n v="0"/>
    <n v="1531489"/>
    <n v="71961152.514000043"/>
  </r>
  <r>
    <s v="Windwalker"/>
    <s v="PG"/>
    <s v="Adventure"/>
    <n v="1980"/>
    <s v="November"/>
    <s v="18, 1983 (Sweden)"/>
    <n v="6.9"/>
    <n v="1000"/>
    <s v="Kieth Merrill"/>
    <s v="Ray Goldrup"/>
    <s v="Trevor Howard"/>
    <s v="United States"/>
    <n v="3000000"/>
    <n v="78490046.319999993"/>
    <s v="Santa Fe International"/>
    <n v="108"/>
    <s v="Complete"/>
    <n v="-3000000"/>
    <n v="1980"/>
    <n v="0"/>
    <n v="0"/>
    <n v="0"/>
    <n v="0"/>
    <n v="0"/>
    <n v="0"/>
    <n v="0"/>
    <n v="1"/>
    <n v="0"/>
    <n v="0"/>
    <n v="0"/>
    <n v="-5116610.9439999387"/>
  </r>
  <r>
    <s v="Mantis Fist Fighter"/>
    <m/>
    <s v="Action"/>
    <n v="1980"/>
    <s v="July"/>
    <s v="9, 1982 (United States)"/>
    <n v="6.7"/>
    <n v="230"/>
    <s v="Wing-Cho Yip"/>
    <s v="Hsin-Yi Chang"/>
    <s v="Ka-Yan Leung"/>
    <s v="Hong Kong"/>
    <m/>
    <n v="78490046.319999993"/>
    <s v="East Asia Film Company"/>
    <n v="89"/>
    <s v="Complete"/>
    <n v="0"/>
    <n v="1980"/>
    <n v="0"/>
    <n v="0"/>
    <n v="0"/>
    <n v="0"/>
    <n v="0"/>
    <n v="1"/>
    <n v="0"/>
    <n v="0"/>
    <n v="0"/>
    <n v="0"/>
    <n v="11359129"/>
    <n v="2978265.2760000713"/>
  </r>
  <r>
    <s v="Dead &amp; Buried"/>
    <s v="R"/>
    <s v="Horror"/>
    <n v="1981"/>
    <s v="October"/>
    <s v="9, 1981 (United States)"/>
    <n v="6.6"/>
    <n v="11000"/>
    <s v="Gary Sherman"/>
    <s v="Jeff Millar"/>
    <s v="James Farentino"/>
    <s v="United States"/>
    <n v="3000000"/>
    <n v="78490046.319999993"/>
    <s v="Aspen Productions (I)"/>
    <n v="94"/>
    <s v="Complete"/>
    <n v="-3000000"/>
    <n v="1980"/>
    <n v="0"/>
    <n v="0"/>
    <n v="0"/>
    <n v="0"/>
    <n v="0"/>
    <n v="1"/>
    <n v="0"/>
    <n v="0"/>
    <n v="0"/>
    <n v="0"/>
    <n v="8141292"/>
    <n v="724690.74069999531"/>
  </r>
  <r>
    <s v="Southern Comfort"/>
    <s v="R"/>
    <s v="Action"/>
    <n v="1981"/>
    <s v="September"/>
    <s v="25, 1981 (United States)"/>
    <n v="7.2"/>
    <n v="17000"/>
    <s v="Walter Hill"/>
    <s v="Michael Kane"/>
    <s v="Keith Carradine"/>
    <s v="United States"/>
    <m/>
    <n v="78490046.319999993"/>
    <s v="Cinema Group Ventures"/>
    <n v="106"/>
    <s v="Complete"/>
    <n v="0"/>
    <n v="1980"/>
    <n v="7500000"/>
    <n v="0"/>
    <n v="0"/>
    <n v="0"/>
    <n v="0"/>
    <n v="0"/>
    <n v="0"/>
    <n v="1"/>
    <n v="0"/>
    <n v="0"/>
    <n v="4562778"/>
    <n v="26186429.103199996"/>
  </r>
  <r>
    <s v="Looker"/>
    <s v="PG"/>
    <s v="Drama"/>
    <n v="1981"/>
    <s v="October"/>
    <s v="30, 1981 (United States)"/>
    <n v="6.1"/>
    <n v="4900"/>
    <s v="Michael Crichton"/>
    <s v="Michael Crichton"/>
    <s v="Albert Finney"/>
    <s v="United States"/>
    <n v="8000000"/>
    <n v="78490046.319999993"/>
    <s v="The Ladd Company"/>
    <n v="93"/>
    <s v="Complete"/>
    <n v="-8000000"/>
    <n v="1980"/>
    <n v="0"/>
    <n v="0"/>
    <n v="0"/>
    <n v="0"/>
    <n v="0"/>
    <n v="1"/>
    <n v="0"/>
    <n v="0"/>
    <n v="0"/>
    <n v="0"/>
    <n v="715983"/>
    <n v="-12400558.809300017"/>
  </r>
  <r>
    <s v="Zorro: The Gay Blade"/>
    <s v="PG"/>
    <s v="Action"/>
    <n v="1981"/>
    <s v="July"/>
    <s v="17, 1981 (United States)"/>
    <n v="6.2"/>
    <n v="4100"/>
    <s v="Peter Medak"/>
    <s v="Hal Dresner"/>
    <s v="George Hamilton"/>
    <s v="United States"/>
    <m/>
    <n v="78490046.319999993"/>
    <s v="Melvin Simon Productions"/>
    <n v="93"/>
    <s v="Complete"/>
    <n v="0"/>
    <n v="1980"/>
    <n v="16000000"/>
    <n v="0"/>
    <n v="0"/>
    <n v="0"/>
    <n v="0"/>
    <n v="1"/>
    <n v="0"/>
    <n v="0"/>
    <n v="0"/>
    <n v="0"/>
    <n v="17854933"/>
    <n v="39411509.644700006"/>
  </r>
  <r>
    <s v="Graduation Day"/>
    <s v="R"/>
    <s v="Horror"/>
    <n v="1981"/>
    <s v="May"/>
    <s v="1, 1981 (United States)"/>
    <n v="4.9000000000000004"/>
    <n v="3600"/>
    <s v="Herb Freed"/>
    <s v="Anne Marisse"/>
    <s v="Christopher George"/>
    <s v="United States"/>
    <n v="250000"/>
    <n v="78490046.319999993"/>
    <s v="Baughn/Freed Productions"/>
    <n v="96"/>
    <s v="Complete"/>
    <n v="-250000"/>
    <n v="1980"/>
    <n v="0"/>
    <n v="0"/>
    <n v="0"/>
    <n v="0"/>
    <n v="0"/>
    <n v="0"/>
    <n v="0"/>
    <n v="1"/>
    <n v="0"/>
    <n v="0"/>
    <n v="1224605"/>
    <n v="-57246133.769299991"/>
  </r>
  <r>
    <s v="American Pop"/>
    <s v="R"/>
    <s v="Animation"/>
    <n v="1981"/>
    <s v="February"/>
    <s v="13, 1981 (United States)"/>
    <n v="7.2"/>
    <n v="4400"/>
    <s v="Ralph Bakshi"/>
    <s v="Ronni Kern"/>
    <s v="Mews Small"/>
    <s v="United States"/>
    <n v="1500000"/>
    <n v="78490046.319999993"/>
    <s v="Bakshi Productions"/>
    <n v="96"/>
    <s v="Complete"/>
    <n v="-1500000"/>
    <n v="1980"/>
    <n v="0"/>
    <n v="0"/>
    <n v="0"/>
    <n v="0"/>
    <n v="0"/>
    <n v="0"/>
    <n v="0"/>
    <n v="1"/>
    <n v="0"/>
    <n v="0"/>
    <n v="2415312"/>
    <n v="3130014.1607000008"/>
  </r>
  <r>
    <s v="An Eye for an Eye"/>
    <s v="R"/>
    <s v="Action"/>
    <n v="1981"/>
    <s v="August"/>
    <s v="14, 1981 (United States)"/>
    <n v="5.5"/>
    <n v="3600"/>
    <s v="Steve Carver"/>
    <s v="James Bruner"/>
    <s v="Chuck Norris"/>
    <s v="United States"/>
    <n v="3800000"/>
    <n v="78490046.319999993"/>
    <s v="Adams Apple Film Company"/>
    <n v="106"/>
    <s v="Complete"/>
    <n v="-3800000"/>
    <n v="1980"/>
    <n v="0"/>
    <n v="0"/>
    <n v="0"/>
    <n v="0"/>
    <n v="0"/>
    <n v="0"/>
    <n v="0"/>
    <n v="0"/>
    <n v="0"/>
    <n v="0"/>
    <n v="1547867"/>
    <n v="-5583413.0692999959"/>
  </r>
  <r>
    <s v="Scream"/>
    <s v="R"/>
    <s v="Horror"/>
    <n v="1981"/>
    <s v="January"/>
    <s v="1, 1981 (United States)"/>
    <n v="2.9"/>
    <n v="674"/>
    <s v="Byron Quisenberry"/>
    <s v="Byron Quisenberry"/>
    <s v="Pepper Martin"/>
    <s v="United States"/>
    <m/>
    <n v="78490046.319999993"/>
    <s v="Calendar International Pictures"/>
    <n v="82"/>
    <s v="Missing Data"/>
    <n v="0"/>
    <n v="1980"/>
    <n v="0"/>
    <n v="0"/>
    <n v="0"/>
    <n v="0"/>
    <n v="0"/>
    <n v="0"/>
    <n v="0"/>
    <n v="1"/>
    <n v="0"/>
    <n v="0"/>
    <n v="1305887"/>
    <n v="-109747131.9693"/>
  </r>
  <r>
    <s v="Longshot"/>
    <s v="TV-PG"/>
    <s v="Comedy"/>
    <n v="1981"/>
    <s v="1981"/>
    <s v="(United States)"/>
    <n v="5.0999999999999996"/>
    <n v="101"/>
    <s v="E.W. Swackhamer"/>
    <s v="Barry Rosen"/>
    <s v="Leif Garrett"/>
    <s v="United States"/>
    <m/>
    <n v="78490046.319999993"/>
    <s v="Greentree"/>
    <n v="100"/>
    <s v="Missing Data"/>
    <n v="0"/>
    <n v="1980"/>
    <n v="11000000"/>
    <n v="0"/>
    <n v="0"/>
    <n v="0"/>
    <n v="0"/>
    <n v="1"/>
    <n v="0"/>
    <n v="0"/>
    <n v="0"/>
    <n v="0"/>
    <n v="1794001"/>
    <n v="-4834982.6603000127"/>
  </r>
  <r>
    <s v="Frances"/>
    <s v="R"/>
    <s v="Biography"/>
    <n v="1982"/>
    <s v="March"/>
    <s v="11, 1983 (Australia)"/>
    <n v="7.3"/>
    <n v="7300"/>
    <s v="Graeme Clifford"/>
    <s v="Eric Bergren"/>
    <s v="Jessica Lange"/>
    <s v="United States"/>
    <m/>
    <n v="78490046.319999993"/>
    <s v="Brooksfilms"/>
    <n v="140"/>
    <s v="Missing Data"/>
    <n v="0"/>
    <n v="1980"/>
    <n v="9000000"/>
    <n v="0"/>
    <n v="0"/>
    <n v="0"/>
    <n v="0"/>
    <n v="0"/>
    <n v="1"/>
    <n v="0"/>
    <n v="0"/>
    <n v="0"/>
    <n v="2544504"/>
    <n v="25752584.646399945"/>
  </r>
  <r>
    <s v="Time Walker"/>
    <s v="PG"/>
    <s v="Horror"/>
    <n v="1982"/>
    <s v="November"/>
    <s v="19, 1982 (United States)"/>
    <n v="3.6"/>
    <n v="1700"/>
    <s v="Tom Kennedy"/>
    <s v="Jason Williams"/>
    <s v="Ben Murphy"/>
    <s v="United States"/>
    <n v="750000"/>
    <n v="78490046.319999993"/>
    <s v="Byzantine Productions"/>
    <n v="83"/>
    <s v="Missing Data"/>
    <n v="-750000"/>
    <n v="1980"/>
    <n v="0"/>
    <n v="0"/>
    <n v="0"/>
    <n v="0"/>
    <n v="0"/>
    <n v="0"/>
    <n v="0"/>
    <n v="1"/>
    <n v="0"/>
    <n v="0"/>
    <n v="0"/>
    <n v="-91000307.224600047"/>
  </r>
  <r>
    <s v="The Wizard of Oz"/>
    <s v="Not Rated"/>
    <s v="Animation"/>
    <n v="1982"/>
    <s v="October"/>
    <s v="6, 1982 (United States)"/>
    <n v="6.8"/>
    <n v="352"/>
    <s v="Fumihiko Takayama"/>
    <s v="Yoshimitsu Banno"/>
    <s v="Aileen Quinn"/>
    <s v="United States"/>
    <m/>
    <n v="78490046.319999993"/>
    <s v="Alan Enterprises"/>
    <n v="78"/>
    <s v="Missing Data"/>
    <n v="0"/>
    <n v="1980"/>
    <n v="42000000"/>
    <n v="1"/>
    <n v="0"/>
    <n v="0"/>
    <n v="0"/>
    <n v="0"/>
    <n v="0"/>
    <n v="0"/>
    <n v="0"/>
    <n v="0"/>
    <n v="0"/>
    <n v="130804114.20339991"/>
  </r>
  <r>
    <s v="Love Child"/>
    <s v="R"/>
    <s v="Crime"/>
    <n v="1982"/>
    <s v="October"/>
    <s v="15, 1982 (United States)"/>
    <n v="5.7"/>
    <n v="253"/>
    <s v="Larry Peerce"/>
    <s v="Anne Gerard"/>
    <s v="Amy Madigan"/>
    <s v="United States"/>
    <m/>
    <n v="78490046.319999993"/>
    <s v="The Ladd Company"/>
    <n v="96"/>
    <s v="Missing Data"/>
    <n v="0"/>
    <n v="1980"/>
    <n v="0"/>
    <n v="0"/>
    <n v="0"/>
    <n v="0"/>
    <n v="0"/>
    <n v="0"/>
    <n v="1"/>
    <n v="0"/>
    <n v="0"/>
    <n v="0"/>
    <n v="59227"/>
    <n v="-43915911.844600052"/>
  </r>
  <r>
    <s v="Boardinghouse"/>
    <s v="R"/>
    <s v="Comedy"/>
    <n v="1982"/>
    <s v="October"/>
    <s v="21, 1983 (United States)"/>
    <n v="3.8"/>
    <n v="651"/>
    <s v="John Wintergate"/>
    <s v="John Wintergate"/>
    <s v="John Wintergate"/>
    <s v="United States"/>
    <n v="10000"/>
    <n v="78490046.319999993"/>
    <s v="Blustarr"/>
    <n v="98"/>
    <s v="Missing Data"/>
    <n v="-10000"/>
    <n v="1980"/>
    <n v="0"/>
    <n v="0"/>
    <n v="0"/>
    <n v="0"/>
    <n v="0"/>
    <n v="0"/>
    <n v="0"/>
    <n v="1"/>
    <n v="0"/>
    <n v="0"/>
    <n v="774048"/>
    <n v="-85750207.404600054"/>
  </r>
  <r>
    <s v="Experience Preferred... But Not Essential"/>
    <s v="PG"/>
    <s v="Drama"/>
    <n v="1982"/>
    <s v="December"/>
    <s v="22, 1982 (United Kingdom)"/>
    <n v="7"/>
    <n v="240"/>
    <s v="Peter Duffell"/>
    <s v="June Roberts"/>
    <s v="Elizabeth Edmonds"/>
    <s v="United Kingdom"/>
    <m/>
    <n v="78490046.319999993"/>
    <s v="Channel Four Film"/>
    <n v="80"/>
    <s v="Missing Data"/>
    <n v="0"/>
    <n v="1980"/>
    <n v="0"/>
    <n v="0"/>
    <n v="0"/>
    <n v="0"/>
    <n v="0"/>
    <n v="1"/>
    <n v="0"/>
    <n v="0"/>
    <n v="0"/>
    <n v="0"/>
    <n v="2293625"/>
    <n v="11596365.755399961"/>
  </r>
  <r>
    <s v="The Personals"/>
    <s v="PG"/>
    <s v="Comedy"/>
    <n v="1982"/>
    <s v="October"/>
    <s v="1982 (United States)"/>
    <n v="6.7"/>
    <n v="75"/>
    <s v="Peter Markle"/>
    <s v="Peter Markle"/>
    <s v="Bill Schoppert"/>
    <s v="United States"/>
    <n v="435000"/>
    <n v="78490046.319999993"/>
    <s v="Blueline Productions"/>
    <n v="90"/>
    <s v="Missing Data"/>
    <n v="-435000"/>
    <n v="1980"/>
    <n v="0"/>
    <n v="0"/>
    <n v="0"/>
    <n v="0"/>
    <n v="0"/>
    <n v="1"/>
    <n v="0"/>
    <n v="0"/>
    <n v="0"/>
    <n v="0"/>
    <n v="0"/>
    <n v="3721216.0253999718"/>
  </r>
  <r>
    <s v="Sleepaway Camp"/>
    <s v="R"/>
    <s v="Horror"/>
    <n v="1983"/>
    <s v="November"/>
    <s v="18, 1983 (United States)"/>
    <n v="6.3"/>
    <n v="28000"/>
    <s v="Robert Hiltzik"/>
    <s v="Robert Hiltzik"/>
    <s v="Felissa Rose"/>
    <s v="United States"/>
    <n v="350000"/>
    <n v="78490046.319999993"/>
    <s v="American Eagle Films"/>
    <n v="84"/>
    <s v="Complete"/>
    <n v="-350000"/>
    <n v="1980"/>
    <n v="102000000"/>
    <n v="1"/>
    <n v="0"/>
    <n v="0"/>
    <n v="0"/>
    <n v="0"/>
    <n v="0"/>
    <n v="0"/>
    <n v="0"/>
    <n v="0"/>
    <n v="520881154"/>
    <n v="302501659.56809998"/>
  </r>
  <r>
    <s v="Independence Day"/>
    <s v="R"/>
    <s v="Drama"/>
    <n v="1983"/>
    <s v="September"/>
    <s v="9, 1983 (Denmark)"/>
    <n v="6.5"/>
    <n v="458"/>
    <s v="Robert Mandel"/>
    <s v="Alice Hoffman"/>
    <s v="Kathleen Quinlan"/>
    <s v="United States"/>
    <m/>
    <n v="78490046.319999993"/>
    <s v="Warner Bros."/>
    <n v="110"/>
    <s v="Missing Data"/>
    <n v="0"/>
    <n v="1980"/>
    <n v="24000000"/>
    <n v="1"/>
    <n v="0"/>
    <n v="0"/>
    <n v="0"/>
    <n v="0"/>
    <n v="0"/>
    <n v="0"/>
    <n v="0"/>
    <n v="0"/>
    <n v="83531958"/>
    <n v="67965043.986100018"/>
  </r>
  <r>
    <s v="Escape from the Bronx"/>
    <s v="R"/>
    <s v="Action"/>
    <n v="1983"/>
    <s v="January"/>
    <s v="18, 1985 (United States)"/>
    <n v="4.5999999999999996"/>
    <n v="2300"/>
    <s v="Enzo G. Castellari"/>
    <s v="Tito Carpi"/>
    <s v="Mark Gregory"/>
    <s v="Italy"/>
    <m/>
    <n v="78490046.319999993"/>
    <s v="Fulvia Film"/>
    <n v="89"/>
    <s v="Complete"/>
    <n v="0"/>
    <n v="1980"/>
    <n v="19000000"/>
    <n v="0"/>
    <n v="0"/>
    <n v="0"/>
    <n v="0"/>
    <n v="0"/>
    <n v="1"/>
    <n v="0"/>
    <n v="0"/>
    <n v="0"/>
    <n v="272742922"/>
    <n v="-14010400.95889999"/>
  </r>
  <r>
    <s v="Cross Creek"/>
    <s v="PG"/>
    <s v="Biography"/>
    <n v="1983"/>
    <s v="October"/>
    <s v="27, 1983 (Netherlands)"/>
    <n v="7"/>
    <n v="1700"/>
    <s v="Martin Ritt"/>
    <s v="Marjorie Kinnan Rawlings"/>
    <s v="Mary Steenburgen"/>
    <s v="United States"/>
    <m/>
    <n v="78490046.319999993"/>
    <s v="Thorn EMI Screen Entertainment"/>
    <n v="127"/>
    <s v="Complete"/>
    <n v="0"/>
    <n v="1980"/>
    <n v="70000000"/>
    <n v="0"/>
    <n v="1"/>
    <n v="0"/>
    <n v="0"/>
    <n v="0"/>
    <n v="0"/>
    <n v="0"/>
    <n v="0"/>
    <n v="0"/>
    <n v="300854823"/>
    <n v="226909117.52010003"/>
  </r>
  <r>
    <s v="Going Berserk"/>
    <s v="R"/>
    <s v="Comedy"/>
    <n v="1983"/>
    <s v="September"/>
    <s v="30, 1983 (United States)"/>
    <n v="5.2"/>
    <n v="1700"/>
    <s v="David Steinberg"/>
    <s v="Dana Olsen"/>
    <s v="John Candy"/>
    <s v="Canada"/>
    <m/>
    <n v="78490046.319999993"/>
    <s v="Les Productions Mutuelles LtÃ©e"/>
    <n v="85"/>
    <s v="Missing Data"/>
    <n v="0"/>
    <n v="1980"/>
    <n v="6500000"/>
    <n v="0"/>
    <n v="0"/>
    <n v="0"/>
    <n v="0"/>
    <n v="0"/>
    <n v="1"/>
    <n v="0"/>
    <n v="0"/>
    <n v="0"/>
    <n v="57529070"/>
    <n v="-36687459.736399963"/>
  </r>
  <r>
    <s v="Better Late Than Never"/>
    <s v="PG"/>
    <s v="Comedy"/>
    <n v="1983"/>
    <s v="April"/>
    <s v="15, 1983 (United States)"/>
    <n v="5.8"/>
    <n v="115"/>
    <s v="Bryan Forbes"/>
    <s v="Gwen Davis"/>
    <s v="David Niven"/>
    <s v="United Kingdom"/>
    <m/>
    <n v="78490046.319999993"/>
    <s v="Golden Harvest Company"/>
    <n v="89"/>
    <s v="Complete"/>
    <n v="0"/>
    <n v="1980"/>
    <n v="35000000"/>
    <n v="0"/>
    <n v="0"/>
    <n v="0"/>
    <n v="0"/>
    <n v="0"/>
    <n v="1"/>
    <n v="0"/>
    <n v="0"/>
    <n v="0"/>
    <n v="182291969"/>
    <n v="66677216.505100012"/>
  </r>
  <r>
    <s v="Young Warriors"/>
    <s v="R"/>
    <s v="Action"/>
    <n v="1983"/>
    <s v="August"/>
    <s v="28, 1983 (United States)"/>
    <n v="4.7"/>
    <n v="460"/>
    <s v="Lawrence David Foldes"/>
    <s v="Russell W. Colgin"/>
    <s v="Ernest Borgnine"/>
    <s v="United States"/>
    <m/>
    <n v="78490046.319999993"/>
    <s v="Star Cinema"/>
    <n v="105"/>
    <s v="Missing Data"/>
    <n v="0"/>
    <n v="1980"/>
    <n v="0"/>
    <n v="0"/>
    <n v="0"/>
    <n v="0"/>
    <n v="0"/>
    <n v="1"/>
    <n v="0"/>
    <n v="0"/>
    <n v="0"/>
    <n v="0"/>
    <n v="11336986"/>
    <n v="-48408306.79989998"/>
  </r>
  <r>
    <s v="Hanna K."/>
    <s v="R"/>
    <s v="Drama"/>
    <n v="1983"/>
    <s v="September"/>
    <s v="7, 1983 (France)"/>
    <n v="6.3"/>
    <n v="661"/>
    <s v="Costa-Gavras"/>
    <s v="Franco Solinas"/>
    <s v="Jill Clayburgh"/>
    <s v="Israel"/>
    <m/>
    <n v="78490046.319999993"/>
    <s v="K.G. Productions"/>
    <n v="111"/>
    <s v="Missing Data"/>
    <n v="0"/>
    <n v="1980"/>
    <n v="30000000"/>
    <n v="0"/>
    <n v="0"/>
    <n v="0"/>
    <n v="0"/>
    <n v="1"/>
    <n v="0"/>
    <n v="0"/>
    <n v="0"/>
    <n v="0"/>
    <n v="191502426"/>
    <n v="85818151.530100018"/>
  </r>
  <r>
    <s v="White Star"/>
    <m/>
    <s v="Drama"/>
    <n v="1983"/>
    <s v="March"/>
    <s v="8, 1985 (West Germany)"/>
    <n v="6"/>
    <n v="235"/>
    <s v="Roland Klick"/>
    <s v="Karen Jaehne-Lathan"/>
    <s v="Dennis Hopper"/>
    <s v="West Germany"/>
    <n v="100000"/>
    <n v="78490046.319999993"/>
    <m/>
    <n v="92"/>
    <s v="Missing Data"/>
    <n v="-100000"/>
    <n v="1980"/>
    <n v="16500000"/>
    <n v="0"/>
    <n v="1"/>
    <n v="0"/>
    <n v="0"/>
    <n v="0"/>
    <n v="0"/>
    <n v="0"/>
    <n v="0"/>
    <n v="0"/>
    <n v="45456285"/>
    <n v="36189525.163600028"/>
  </r>
  <r>
    <s v="Deadly Force"/>
    <s v="R"/>
    <s v="Action"/>
    <n v="1983"/>
    <s v="July"/>
    <s v="15, 1983 (United States)"/>
    <n v="4.9000000000000004"/>
    <n v="300"/>
    <s v="Paul Aaron"/>
    <s v="Ken Barnett"/>
    <s v="Wings Hauser"/>
    <s v="United States"/>
    <n v="3000000"/>
    <n v="78490046.319999993"/>
    <s v="Force Productions"/>
    <n v="95"/>
    <s v="Complete"/>
    <n v="-3000000"/>
    <n v="1980"/>
    <n v="2000000"/>
    <n v="0"/>
    <n v="0"/>
    <n v="0"/>
    <n v="0"/>
    <n v="0"/>
    <n v="0"/>
    <n v="1"/>
    <n v="0"/>
    <n v="0"/>
    <n v="33616692"/>
    <n v="-50354805.701899976"/>
  </r>
  <r>
    <s v="Blue Skies Again"/>
    <s v="PG"/>
    <s v="Comedy"/>
    <n v="1983"/>
    <s v="April"/>
    <s v="29, 1983 (United States)"/>
    <n v="5.4"/>
    <n v="169"/>
    <s v="Richard Michaels"/>
    <s v="Kevin Sellers"/>
    <s v="Harry Hamlin"/>
    <s v="United States"/>
    <m/>
    <n v="78490046.319999993"/>
    <s v="Lantana"/>
    <n v="96"/>
    <s v="Missing Data"/>
    <n v="0"/>
    <n v="1980"/>
    <n v="48000000"/>
    <n v="1"/>
    <n v="0"/>
    <n v="0"/>
    <n v="0"/>
    <n v="0"/>
    <n v="0"/>
    <n v="0"/>
    <n v="0"/>
    <n v="0"/>
    <n v="390493908"/>
    <n v="112870022.79210003"/>
  </r>
  <r>
    <s v="Last Plane Out"/>
    <s v="PG"/>
    <s v="Action"/>
    <n v="1983"/>
    <s v="September"/>
    <s v="23, 1983 (United States)"/>
    <n v="4.5"/>
    <n v="131"/>
    <s v="David Nelson"/>
    <s v="Ernest Tidyman"/>
    <s v="Jan-Michael Vincent"/>
    <s v="United States"/>
    <m/>
    <n v="78490046.319999993"/>
    <m/>
    <n v="92"/>
    <s v="Missing Data"/>
    <n v="0"/>
    <n v="1980"/>
    <n v="38000000"/>
    <n v="0"/>
    <n v="0"/>
    <n v="0"/>
    <n v="1"/>
    <n v="0"/>
    <n v="0"/>
    <n v="0"/>
    <n v="0"/>
    <n v="0"/>
    <n v="34416893"/>
    <n v="34094664.772100009"/>
  </r>
  <r>
    <s v="Cross Country"/>
    <s v="R"/>
    <s v="Thriller"/>
    <n v="1983"/>
    <s v="November"/>
    <s v="18, 1983 (United States)"/>
    <n v="5.4"/>
    <n v="182"/>
    <s v="Paul Lynch"/>
    <s v="Herbert Kastle"/>
    <s v="Richard Beymer"/>
    <s v="Canada"/>
    <n v="2500000"/>
    <n v="78490046.319999993"/>
    <s v="Filmline Productions"/>
    <n v="95"/>
    <s v="Missing Data"/>
    <n v="-2500000"/>
    <n v="1980"/>
    <n v="25000000"/>
    <n v="0"/>
    <n v="0"/>
    <n v="1"/>
    <n v="0"/>
    <n v="0"/>
    <n v="0"/>
    <n v="0"/>
    <n v="0"/>
    <n v="0"/>
    <n v="424967620"/>
    <n v="77495009.779100016"/>
  </r>
  <r>
    <s v="A Polish Vampire in Burbank"/>
    <s v="Not Rated"/>
    <s v="Comedy"/>
    <n v="1983"/>
    <s v="October"/>
    <s v="31, 1983 (United States)"/>
    <n v="5"/>
    <n v="275"/>
    <s v="Mark Pirro"/>
    <s v="Mark Pirro"/>
    <s v="Mark Pirro"/>
    <s v="United States"/>
    <n v="3000"/>
    <n v="78490046.319999993"/>
    <s v="Pirromount Pictures"/>
    <n v="80"/>
    <s v="Missing Data"/>
    <n v="-3000"/>
    <n v="1980"/>
    <n v="11000000"/>
    <n v="0"/>
    <n v="0"/>
    <n v="0"/>
    <n v="0"/>
    <n v="0"/>
    <n v="0"/>
    <n v="1"/>
    <n v="0"/>
    <n v="0"/>
    <n v="119418501"/>
    <n v="-20062057.860899992"/>
  </r>
  <r>
    <s v="Forever Young"/>
    <s v="Not Rated"/>
    <s v="Drama"/>
    <n v="1983"/>
    <s v="January"/>
    <s v="29, 1986 (United States)"/>
    <n v="6.7"/>
    <n v="51"/>
    <s v="David Drury"/>
    <s v="Ray Connolly"/>
    <s v="James Aubrey"/>
    <s v="United Kingdom"/>
    <m/>
    <n v="78490046.319999993"/>
    <s v="Channel Four Films"/>
    <n v="84"/>
    <s v="Missing Data"/>
    <n v="0"/>
    <n v="1980"/>
    <n v="40000000"/>
    <n v="0"/>
    <n v="0"/>
    <n v="0"/>
    <n v="0"/>
    <n v="0"/>
    <n v="0"/>
    <n v="1"/>
    <n v="0"/>
    <n v="0"/>
    <n v="205405498"/>
    <n v="113715261.72010005"/>
  </r>
  <r>
    <s v="The Business of Show Business"/>
    <m/>
    <s v="History"/>
    <n v="1983"/>
    <s v="February"/>
    <s v="15, 1983 (Canada)"/>
    <n v="8.3000000000000007"/>
    <n v="79"/>
    <s v="Tom Logan"/>
    <s v="Tom Logan"/>
    <m/>
    <s v="Canada"/>
    <n v="323562"/>
    <n v="78490046.319999993"/>
    <s v="CTV"/>
    <n v="55"/>
    <s v="Complete"/>
    <n v="-323562"/>
    <n v="1980"/>
    <n v="35000000"/>
    <n v="1"/>
    <n v="0"/>
    <n v="0"/>
    <n v="0"/>
    <n v="0"/>
    <n v="0"/>
    <n v="0"/>
    <n v="0"/>
    <n v="0"/>
    <n v="46704056"/>
    <n v="149032017.61510003"/>
  </r>
  <r>
    <s v="Ghoulies"/>
    <s v="PG-13"/>
    <s v="Comedy"/>
    <n v="1984"/>
    <s v="January"/>
    <s v="18, 1985 (United States)"/>
    <n v="4.2"/>
    <n v="8400"/>
    <s v="Luca Bercovici"/>
    <s v="Luca Bercovici"/>
    <s v="Peter Liapis"/>
    <s v="United States"/>
    <n v="5500000"/>
    <n v="78490046.319999993"/>
    <s v="Empire Pictures"/>
    <n v="81"/>
    <s v="Missing Data"/>
    <n v="-5500000"/>
    <n v="1980"/>
    <n v="17000000"/>
    <n v="0"/>
    <n v="0"/>
    <n v="0"/>
    <n v="0"/>
    <n v="1"/>
    <n v="0"/>
    <n v="0"/>
    <n v="0"/>
    <n v="0"/>
    <n v="59489799"/>
    <n v="-8900873.7722000293"/>
  </r>
  <r>
    <s v="Cloak &amp; Dagger"/>
    <s v="PG"/>
    <s v="Action"/>
    <n v="1984"/>
    <s v="August"/>
    <s v="10, 1984 (United States)"/>
    <n v="6.6"/>
    <n v="7000"/>
    <s v="Richard Franklin"/>
    <s v="Tom Holland"/>
    <s v="Henry Thomas"/>
    <s v="United States"/>
    <m/>
    <n v="78490046.319999993"/>
    <s v="Universal Pictures"/>
    <n v="101"/>
    <s v="Complete"/>
    <n v="0"/>
    <n v="1980"/>
    <n v="40000000"/>
    <n v="1"/>
    <n v="0"/>
    <n v="0"/>
    <n v="0"/>
    <n v="0"/>
    <n v="0"/>
    <n v="0"/>
    <n v="0"/>
    <n v="0"/>
    <n v="152368585"/>
    <n v="120148587.81479998"/>
  </r>
  <r>
    <s v="Cut and Run"/>
    <s v="R"/>
    <s v="Adventure"/>
    <n v="1984"/>
    <s v="May"/>
    <s v="2, 1986 (United States)"/>
    <n v="5.7"/>
    <n v="2100"/>
    <s v="Ruggero Deodato"/>
    <s v="Cesare Frugoni"/>
    <s v="Lisa Blount"/>
    <s v="Italy"/>
    <m/>
    <n v="78490046.319999993"/>
    <s v="Racing Pictures"/>
    <n v="90"/>
    <s v="Complete"/>
    <n v="0"/>
    <n v="1980"/>
    <n v="20000000"/>
    <n v="0"/>
    <n v="1"/>
    <n v="0"/>
    <n v="0"/>
    <n v="0"/>
    <n v="0"/>
    <n v="0"/>
    <n v="0"/>
    <n v="0"/>
    <n v="38039850"/>
    <n v="39445511.114799961"/>
  </r>
  <r>
    <s v="Repentance"/>
    <s v="PG"/>
    <s v="Drama"/>
    <n v="1984"/>
    <s v="May"/>
    <s v="18, 1987 (Denmark)"/>
    <n v="8.3000000000000007"/>
    <n v="4100"/>
    <s v="Tengiz Abuladze"/>
    <s v="Tengiz Abuladze"/>
    <s v="Avtandil Makharadze"/>
    <s v="Soviet Union"/>
    <m/>
    <n v="78490046.319999993"/>
    <s v="Georgian-Film"/>
    <n v="153"/>
    <s v="Complete"/>
    <n v="0"/>
    <n v="1980"/>
    <n v="0"/>
    <n v="0"/>
    <n v="0"/>
    <n v="0"/>
    <n v="0"/>
    <n v="1"/>
    <n v="0"/>
    <n v="0"/>
    <n v="0"/>
    <n v="0"/>
    <n v="89325780"/>
    <n v="46464965.33479999"/>
  </r>
  <r>
    <s v="Kaos"/>
    <s v="R"/>
    <s v="Comedy"/>
    <n v="1984"/>
    <s v="February"/>
    <s v="14, 1986 (United States)"/>
    <n v="7.9"/>
    <n v="2700"/>
    <s v="Paolo Taviani"/>
    <s v="Luigi Pirandello"/>
    <s v="Margarita Lozano"/>
    <s v="Italy"/>
    <m/>
    <n v="78490046.319999993"/>
    <s v="Filmtre"/>
    <n v="187"/>
    <s v="Missing Data"/>
    <n v="0"/>
    <n v="1980"/>
    <n v="27000000"/>
    <n v="0"/>
    <n v="0"/>
    <n v="0"/>
    <n v="0"/>
    <n v="1"/>
    <n v="0"/>
    <n v="0"/>
    <n v="0"/>
    <n v="0"/>
    <n v="179033791"/>
    <n v="118967859.48779999"/>
  </r>
  <r>
    <s v="Lovelines"/>
    <s v="R"/>
    <s v="Comedy"/>
    <n v="1984"/>
    <s v="November"/>
    <s v="2, 1984 (United States)"/>
    <n v="5.3"/>
    <n v="241"/>
    <s v="Rod Amateau"/>
    <s v="Chip Hand"/>
    <s v="Greg Bradford"/>
    <s v="United States"/>
    <m/>
    <n v="78490046.319999993"/>
    <s v="Delphi II Productions"/>
    <n v="93"/>
    <s v="Missing Data"/>
    <n v="0"/>
    <n v="1980"/>
    <n v="0"/>
    <n v="0"/>
    <n v="0"/>
    <n v="0"/>
    <n v="0"/>
    <n v="1"/>
    <n v="0"/>
    <n v="0"/>
    <n v="0"/>
    <n v="0"/>
    <n v="25196249"/>
    <n v="-32286531.965200048"/>
  </r>
  <r>
    <s v="Fast Talking"/>
    <s v="Not Rated"/>
    <s v="Drama"/>
    <n v="1984"/>
    <s v="April"/>
    <s v="23, 1986 (United States)"/>
    <n v="6.9"/>
    <n v="94"/>
    <s v="Ken Cameron"/>
    <s v="Ken Cameron"/>
    <s v="Steve Bisley"/>
    <s v="Australia"/>
    <m/>
    <n v="78490046.319999993"/>
    <s v="Filmtrex"/>
    <n v="95"/>
    <s v="Missing Data"/>
    <n v="0"/>
    <n v="1980"/>
    <n v="24000000"/>
    <n v="0"/>
    <n v="0"/>
    <n v="0"/>
    <n v="0"/>
    <n v="1"/>
    <n v="0"/>
    <n v="0"/>
    <n v="0"/>
    <n v="0"/>
    <n v="41895491"/>
    <n v="83494794.41079998"/>
  </r>
  <r>
    <s v="Lily in Love"/>
    <s v="PG-13"/>
    <s v="Comedy"/>
    <n v="1984"/>
    <s v="April"/>
    <s v="19, 1985 (United States)"/>
    <n v="5.7"/>
    <n v="184"/>
    <s v="KÃ¡roly Makk"/>
    <s v="Frank Cucci"/>
    <s v="Christopher Plummer"/>
    <s v="Hungary"/>
    <m/>
    <n v="78490046.319999993"/>
    <s v="Hungarofilm"/>
    <n v="90"/>
    <s v="Missing Data"/>
    <n v="0"/>
    <n v="1980"/>
    <n v="0"/>
    <n v="0"/>
    <n v="0"/>
    <n v="0"/>
    <n v="0"/>
    <n v="1"/>
    <n v="0"/>
    <n v="0"/>
    <n v="0"/>
    <n v="0"/>
    <n v="0"/>
    <n v="-21786332.325200032"/>
  </r>
  <r>
    <s v="The Adventures of Pinocchio"/>
    <s v="Not Rated"/>
    <s v="Animation"/>
    <n v="1984"/>
    <s v="June"/>
    <s v="8, 1984 (United States)"/>
    <n v="5.0999999999999996"/>
    <n v="73"/>
    <s v="Ippei Kuri"/>
    <s v="Donald Paonessa"/>
    <s v="Danielle Romeo"/>
    <s v="United States"/>
    <m/>
    <n v="78490046.319999993"/>
    <s v="Century Video Corporation"/>
    <n v="98"/>
    <s v="Missing Data"/>
    <n v="0"/>
    <n v="1980"/>
    <n v="19000000"/>
    <n v="0"/>
    <n v="0"/>
    <n v="0"/>
    <n v="0"/>
    <n v="0"/>
    <n v="0"/>
    <n v="1"/>
    <n v="0"/>
    <n v="0"/>
    <n v="174999005"/>
    <n v="7527976.6957999542"/>
  </r>
  <r>
    <s v="Blame It on the Night"/>
    <s v="PG-13"/>
    <s v="Comedy"/>
    <n v="1984"/>
    <s v="November"/>
    <s v="2, 1984 (United States)"/>
    <n v="5.0999999999999996"/>
    <n v="172"/>
    <s v="Gene Taft"/>
    <s v="Gene Taft"/>
    <s v="Nick Mancuso"/>
    <s v="United States"/>
    <m/>
    <n v="78490046.319999993"/>
    <s v="Delphi II Productions"/>
    <n v="85"/>
    <s v="Missing Data"/>
    <n v="0"/>
    <n v="1980"/>
    <n v="0"/>
    <n v="0"/>
    <n v="0"/>
    <n v="0"/>
    <n v="0"/>
    <n v="0"/>
    <n v="0"/>
    <n v="1"/>
    <n v="0"/>
    <n v="0"/>
    <n v="403056"/>
    <n v="-50881607.825200044"/>
  </r>
  <r>
    <s v="Flesh+Blood"/>
    <s v="R"/>
    <s v="Adventure"/>
    <n v="1985"/>
    <s v="August"/>
    <s v="30, 1985 (United States)"/>
    <n v="6.7"/>
    <n v="17000"/>
    <s v="Paul Verhoeven"/>
    <s v="Gerard Soeteman"/>
    <s v="Rutger Hauer"/>
    <s v="Netherlands"/>
    <n v="6500000"/>
    <n v="78490046.319999993"/>
    <s v="Riverside Pictures"/>
    <n v="126"/>
    <s v="Complete"/>
    <n v="-6500000"/>
    <n v="1980"/>
    <n v="11000000"/>
    <n v="0"/>
    <n v="1"/>
    <n v="0"/>
    <n v="0"/>
    <n v="0"/>
    <n v="0"/>
    <n v="0"/>
    <n v="0"/>
    <n v="0"/>
    <n v="2807854"/>
    <n v="38399787.65850006"/>
  </r>
  <r>
    <s v="Creature"/>
    <s v="R"/>
    <s v="Horror"/>
    <n v="1985"/>
    <s v="March"/>
    <s v="19, 1986 (France)"/>
    <n v="4.3"/>
    <n v="3400"/>
    <s v="William Malone"/>
    <s v="William Malone"/>
    <s v="Stan Ivar"/>
    <s v="United States"/>
    <n v="750000"/>
    <n v="78490046.319999993"/>
    <s v="Trans World Entertainment (TWE)"/>
    <n v="97"/>
    <s v="Missing Data"/>
    <n v="-750000"/>
    <n v="1980"/>
    <n v="43000000"/>
    <n v="1"/>
    <n v="0"/>
    <n v="0"/>
    <n v="0"/>
    <n v="0"/>
    <n v="0"/>
    <n v="0"/>
    <n v="0"/>
    <n v="0"/>
    <n v="59509925"/>
    <n v="69366481.236500025"/>
  </r>
  <r>
    <s v="Seven Minutes in Heaven"/>
    <s v="PG-13"/>
    <s v="Comedy"/>
    <n v="1985"/>
    <s v="May"/>
    <s v="9, 1985 (United States)"/>
    <n v="6.1"/>
    <n v="1500"/>
    <s v="Linda Feferman"/>
    <s v="Jane Bernstein"/>
    <s v="Jennifer Connelly"/>
    <s v="United States"/>
    <m/>
    <n v="78490046.319999993"/>
    <s v="Fifteen"/>
    <n v="88"/>
    <s v="Missing Data"/>
    <n v="0"/>
    <n v="1980"/>
    <n v="30000000"/>
    <n v="1"/>
    <n v="0"/>
    <n v="0"/>
    <n v="0"/>
    <n v="0"/>
    <n v="0"/>
    <n v="0"/>
    <n v="0"/>
    <n v="0"/>
    <n v="96888996"/>
    <n v="76652927.049500018"/>
  </r>
  <r>
    <s v="Echo Park"/>
    <s v="R"/>
    <s v="Comedy"/>
    <n v="1985"/>
    <s v="July"/>
    <s v="25, 1986 (United States)"/>
    <n v="5.8"/>
    <n v="610"/>
    <s v="Robert Dornhelm"/>
    <s v="Michael Ventura"/>
    <s v="Susan Dey"/>
    <s v="United States"/>
    <m/>
    <n v="78490046.319999993"/>
    <s v="Sascha-Verleih"/>
    <n v="88"/>
    <s v="Complete"/>
    <n v="0"/>
    <n v="1980"/>
    <n v="2500000"/>
    <n v="0"/>
    <n v="0"/>
    <n v="0"/>
    <n v="0"/>
    <n v="0"/>
    <n v="0"/>
    <n v="1"/>
    <n v="0"/>
    <n v="0"/>
    <n v="6401336"/>
    <n v="-24449311.432999969"/>
  </r>
  <r>
    <s v="Alamo Bay"/>
    <s v="R"/>
    <s v="Action"/>
    <n v="1985"/>
    <s v="April"/>
    <s v="3, 1985 (United States)"/>
    <n v="6"/>
    <n v="1100"/>
    <s v="Louis Malle"/>
    <s v="Alice Arlen"/>
    <s v="Amy Madigan"/>
    <s v="United States"/>
    <n v="5000000"/>
    <n v="78490046.319999993"/>
    <s v="Delphi IV Productions"/>
    <n v="98"/>
    <s v="Missing Data"/>
    <n v="-5000000"/>
    <n v="1980"/>
    <n v="6788000"/>
    <n v="0"/>
    <n v="0"/>
    <n v="0"/>
    <n v="0"/>
    <n v="1"/>
    <n v="0"/>
    <n v="0"/>
    <n v="0"/>
    <n v="0"/>
    <n v="13878411"/>
    <n v="7327885.3967920542"/>
  </r>
  <r>
    <s v="In the Shadow of Kilimanjaro"/>
    <s v="R"/>
    <s v="Action"/>
    <n v="1985"/>
    <s v="May"/>
    <s v="9, 1986 (United States)"/>
    <n v="5.0999999999999996"/>
    <n v="386"/>
    <s v="Raju Patel"/>
    <s v="T. Michael Harry"/>
    <s v="John Rhys-Davies"/>
    <s v="United Kingdom"/>
    <m/>
    <n v="78490046.319999993"/>
    <s v="Film Corporation of Kenya"/>
    <n v="97"/>
    <s v="Complete"/>
    <n v="0"/>
    <n v="1980"/>
    <n v="26000000"/>
    <n v="1"/>
    <n v="0"/>
    <n v="0"/>
    <n v="0"/>
    <n v="0"/>
    <n v="0"/>
    <n v="0"/>
    <n v="0"/>
    <n v="0"/>
    <n v="181096164"/>
    <n v="38105673.313500017"/>
  </r>
  <r>
    <s v="Bal na vodi"/>
    <s v="R"/>
    <s v="Drama"/>
    <n v="1985"/>
    <s v="October"/>
    <s v="24, 1985 (Yugoslavia)"/>
    <n v="7.6"/>
    <n v="804"/>
    <s v="Jovan Acin"/>
    <s v="Jovan Acin"/>
    <s v="Gala Videnovic"/>
    <s v="Yugoslavia"/>
    <m/>
    <n v="78490046.319999993"/>
    <s v="CFS Avala Film"/>
    <n v="112"/>
    <s v="Missing Data"/>
    <n v="0"/>
    <n v="1980"/>
    <n v="65000000"/>
    <n v="1"/>
    <n v="0"/>
    <n v="0"/>
    <n v="0"/>
    <n v="0"/>
    <n v="0"/>
    <n v="0"/>
    <n v="0"/>
    <n v="0"/>
    <n v="17218080"/>
    <n v="223625278.76450002"/>
  </r>
  <r>
    <s v="Bliss"/>
    <s v="R"/>
    <s v="Comedy"/>
    <n v="1985"/>
    <s v="February"/>
    <s v="21, 1986 (United States)"/>
    <n v="6.9"/>
    <n v="1300"/>
    <s v="Ray Lawrence"/>
    <s v="Ray Lawrence"/>
    <s v="Barry Otto"/>
    <s v="Australia"/>
    <m/>
    <n v="78490046.319999993"/>
    <s v="Window III Productions"/>
    <n v="112"/>
    <s v="Missing Data"/>
    <n v="0"/>
    <n v="1980"/>
    <n v="30000000"/>
    <n v="0"/>
    <n v="0"/>
    <n v="0"/>
    <n v="0"/>
    <n v="0"/>
    <n v="0"/>
    <n v="1"/>
    <n v="0"/>
    <n v="0"/>
    <n v="74787599"/>
    <n v="88966425.699500054"/>
  </r>
  <r>
    <s v="Thunder Run"/>
    <s v="PG-13"/>
    <s v="Action"/>
    <n v="1985"/>
    <s v="May"/>
    <s v="30, 1986 (United States)"/>
    <n v="5"/>
    <n v="301"/>
    <s v="Gary Hudson"/>
    <s v="Charles Davis"/>
    <s v="Forrest Tucker"/>
    <s v="United States"/>
    <m/>
    <n v="78490046.319999993"/>
    <s v="Lynn-Davis Productions"/>
    <n v="90"/>
    <s v="Missing Data"/>
    <n v="0"/>
    <n v="1980"/>
    <n v="9000000"/>
    <n v="0"/>
    <n v="0"/>
    <n v="0"/>
    <n v="0"/>
    <n v="1"/>
    <n v="0"/>
    <n v="0"/>
    <n v="0"/>
    <n v="0"/>
    <n v="6153939"/>
    <n v="-12122508.38949997"/>
  </r>
  <r>
    <s v="James Joyce's Women"/>
    <s v="R"/>
    <s v="Drama"/>
    <n v="1985"/>
    <s v="September"/>
    <s v="13, 1985 (United States)"/>
    <n v="6.1"/>
    <n v="122"/>
    <s v="Michael Pearce"/>
    <s v="Fionnula Flanagan"/>
    <s v="Fionnula Flanagan"/>
    <s v="Ireland"/>
    <m/>
    <n v="78490046.319999993"/>
    <s v="The Rejoycing Company"/>
    <n v="88"/>
    <s v="Missing Data"/>
    <n v="0"/>
    <n v="1980"/>
    <n v="40000000"/>
    <n v="0"/>
    <n v="0"/>
    <n v="0"/>
    <n v="0"/>
    <n v="1"/>
    <n v="0"/>
    <n v="0"/>
    <n v="0"/>
    <n v="0"/>
    <n v="8479793"/>
    <n v="112052889.04950003"/>
  </r>
  <r>
    <s v="Maccheroni"/>
    <s v="PG"/>
    <s v="Comedy"/>
    <n v="1985"/>
    <s v="October"/>
    <s v="24, 1985 (Italy)"/>
    <n v="6.4"/>
    <n v="701"/>
    <s v="Ettore Scola"/>
    <s v="Ruggero Maccari"/>
    <s v="Jack Lemmon"/>
    <s v="Italy"/>
    <m/>
    <n v="78490046.319999993"/>
    <s v="Filmauro"/>
    <n v="104"/>
    <s v="Missing Data"/>
    <n v="0"/>
    <n v="1980"/>
    <n v="35000000"/>
    <n v="0"/>
    <n v="0"/>
    <n v="0"/>
    <n v="0"/>
    <n v="1"/>
    <n v="0"/>
    <n v="0"/>
    <n v="0"/>
    <n v="0"/>
    <n v="63707829"/>
    <n v="104557095.48450004"/>
  </r>
  <r>
    <s v="My Man Adam"/>
    <s v="R"/>
    <s v="Comedy"/>
    <n v="1985"/>
    <s v="October"/>
    <s v="25, 1985 (United States)"/>
    <n v="5.3"/>
    <n v="128"/>
    <s v="Roger L. Simon"/>
    <s v="RenÃ©e Missel"/>
    <s v="Raphael Sbarge"/>
    <s v="United States"/>
    <m/>
    <n v="78490046.319999993"/>
    <s v="The Mount Company (II)"/>
    <n v="83"/>
    <s v="Missing Data"/>
    <n v="0"/>
    <n v="1980"/>
    <n v="16000000"/>
    <n v="0"/>
    <n v="0"/>
    <n v="0"/>
    <n v="0"/>
    <n v="0"/>
    <n v="0"/>
    <n v="1"/>
    <n v="0"/>
    <n v="0"/>
    <n v="2641357"/>
    <n v="3926985.9135000184"/>
  </r>
  <r>
    <s v="Sudden Death"/>
    <s v="R"/>
    <s v="Action"/>
    <n v="1985"/>
    <s v="September"/>
    <s v="13, 1985 (United States)"/>
    <n v="4.8"/>
    <n v="134"/>
    <s v="Sig Shore"/>
    <s v="Sig Shore"/>
    <s v="Denise Coward"/>
    <s v="United States"/>
    <m/>
    <n v="78490046.319999993"/>
    <s v="Lodestar Productions"/>
    <n v="90"/>
    <s v="Missing Data"/>
    <n v="0"/>
    <n v="1980"/>
    <n v="25000000"/>
    <n v="1"/>
    <n v="0"/>
    <n v="0"/>
    <n v="0"/>
    <n v="0"/>
    <n v="0"/>
    <n v="0"/>
    <n v="0"/>
    <n v="0"/>
    <n v="78656813"/>
    <n v="27156334.924500033"/>
  </r>
  <r>
    <s v="One Woman or Two"/>
    <s v="PG-13"/>
    <s v="Comedy"/>
    <n v="1985"/>
    <s v="February"/>
    <s v="20, 1987 (United States)"/>
    <n v="5.0999999999999996"/>
    <n v="351"/>
    <s v="Daniel Vigne"/>
    <s v="Ã‰lisabeth Rappeneau"/>
    <s v="GÃ©rard Depardieu"/>
    <s v="France"/>
    <m/>
    <n v="78490046.319999993"/>
    <s v="Hachette PremiÃ¨re"/>
    <n v="97"/>
    <s v="Missing Data"/>
    <n v="0"/>
    <n v="1980"/>
    <n v="23000000"/>
    <n v="0"/>
    <n v="0"/>
    <n v="0"/>
    <n v="0"/>
    <n v="1"/>
    <n v="0"/>
    <n v="0"/>
    <n v="0"/>
    <n v="0"/>
    <n v="86930411"/>
    <n v="33541182.746500019"/>
  </r>
  <r>
    <s v="On the Edge"/>
    <s v="PG-13"/>
    <s v="Drama"/>
    <n v="1985"/>
    <s v="May"/>
    <s v="2, 1986 (United States)"/>
    <n v="6.8"/>
    <n v="214"/>
    <s v="Rob Nilsson"/>
    <s v="Roy Kissin"/>
    <s v="Bruce Dern"/>
    <s v="United States"/>
    <m/>
    <n v="78490046.319999993"/>
    <s v="Alliance Communications Corporation"/>
    <n v="95"/>
    <s v="Missing Data"/>
    <n v="0"/>
    <n v="1980"/>
    <n v="15000000"/>
    <n v="1"/>
    <n v="0"/>
    <n v="0"/>
    <n v="0"/>
    <n v="0"/>
    <n v="0"/>
    <n v="0"/>
    <n v="0"/>
    <n v="0"/>
    <n v="30102717"/>
    <n v="48915446.534500018"/>
  </r>
  <r>
    <s v="Came a Hot Friday"/>
    <s v="PG"/>
    <s v="Adventure"/>
    <n v="1985"/>
    <s v="October"/>
    <s v="4, 1985 (United States)"/>
    <n v="6.6"/>
    <n v="192"/>
    <s v="Ian Mune"/>
    <s v="Ronald Hugh Morrieson"/>
    <s v="Peter Bland"/>
    <s v="New Zealand"/>
    <m/>
    <n v="78490046.319999993"/>
    <s v="Mirage Films"/>
    <n v="101"/>
    <s v="Missing Data"/>
    <n v="0"/>
    <n v="1980"/>
    <n v="12000000"/>
    <n v="0"/>
    <n v="0"/>
    <n v="0"/>
    <n v="0"/>
    <n v="1"/>
    <n v="0"/>
    <n v="0"/>
    <n v="0"/>
    <n v="0"/>
    <n v="14919570"/>
    <n v="39100856.147500038"/>
  </r>
  <r>
    <s v="Wuthering Heights"/>
    <s v="Not Rated"/>
    <s v="Drama"/>
    <n v="1985"/>
    <s v="October"/>
    <s v="9, 1985 (France)"/>
    <n v="6.5"/>
    <n v="339"/>
    <s v="Jacques Rivette"/>
    <s v="Pascal Bonitzer"/>
    <s v="Fabienne Babe"/>
    <s v="France"/>
    <m/>
    <n v="78490046.319999993"/>
    <s v="La Cecilia"/>
    <n v="130"/>
    <s v="Missing Data"/>
    <n v="0"/>
    <n v="1980"/>
    <n v="0"/>
    <n v="0"/>
    <n v="0"/>
    <n v="0"/>
    <n v="0"/>
    <n v="0"/>
    <n v="0"/>
    <n v="1"/>
    <n v="0"/>
    <n v="0"/>
    <n v="2853801"/>
    <n v="-13759433.710499965"/>
  </r>
  <r>
    <s v="The Frog Prince"/>
    <s v="PG"/>
    <s v="Comedy"/>
    <n v="1985"/>
    <s v="February"/>
    <s v="21, 1986 (United States)"/>
    <n v="6.6"/>
    <n v="91"/>
    <s v="Brian Gilbert"/>
    <s v="Brian Gilbert"/>
    <s v="Jane Snowden"/>
    <s v="United Kingdom"/>
    <m/>
    <n v="78490046.319999993"/>
    <s v="Enigma Productions"/>
    <n v="90"/>
    <s v="Missing Data"/>
    <n v="0"/>
    <n v="1980"/>
    <n v="0"/>
    <n v="0"/>
    <n v="0"/>
    <n v="0"/>
    <n v="0"/>
    <n v="0"/>
    <n v="0"/>
    <n v="1"/>
    <n v="0"/>
    <n v="0"/>
    <n v="2175939"/>
    <n v="-11134383.800499968"/>
  </r>
  <r>
    <s v="Lune de miel"/>
    <s v="R"/>
    <s v="Thriller"/>
    <n v="1985"/>
    <s v="November"/>
    <s v="20, 1985 (France)"/>
    <n v="4.5999999999999996"/>
    <n v="100"/>
    <s v="Patrick Jamain"/>
    <s v="Robert Geoffrion"/>
    <s v="Nathalie Baye"/>
    <s v="France"/>
    <m/>
    <n v="78490046.319999993"/>
    <s v="Malofilm"/>
    <n v="98"/>
    <s v="Missing Data"/>
    <n v="0"/>
    <n v="1980"/>
    <n v="8000000"/>
    <n v="1"/>
    <n v="0"/>
    <n v="0"/>
    <n v="0"/>
    <n v="0"/>
    <n v="0"/>
    <n v="0"/>
    <n v="0"/>
    <n v="0"/>
    <n v="47624353"/>
    <n v="-30354972.098499969"/>
  </r>
  <r>
    <s v="Tea in the Harem"/>
    <m/>
    <s v="Drama"/>
    <n v="1985"/>
    <s v="June"/>
    <s v="6, 1986 (United States)"/>
    <n v="6.9"/>
    <n v="397"/>
    <s v="Mehdi Charef"/>
    <s v="Mehdi Charef"/>
    <s v="Kader Boukhanef"/>
    <s v="France"/>
    <m/>
    <n v="78490046.319999993"/>
    <s v="Centre national du cinÃ©ma et de l'image animÃ©e (CNC)"/>
    <n v="110"/>
    <s v="Missing Data"/>
    <n v="0"/>
    <n v="1980"/>
    <n v="10000000"/>
    <n v="1"/>
    <n v="0"/>
    <n v="0"/>
    <n v="0"/>
    <n v="0"/>
    <n v="0"/>
    <n v="0"/>
    <n v="0"/>
    <n v="0"/>
    <n v="15073942"/>
    <n v="36169553.149500057"/>
  </r>
  <r>
    <s v="Mr. Love"/>
    <s v="PG-13"/>
    <s v="Comedy"/>
    <n v="1985"/>
    <s v="April"/>
    <s v="25, 1986 (United States)"/>
    <n v="6.4"/>
    <n v="166"/>
    <s v="Roy Battersby"/>
    <s v="Kenneth Eastaugh"/>
    <s v="Barry Jackson"/>
    <s v="United Kingdom"/>
    <m/>
    <n v="78490046.319999993"/>
    <s v="Enigma Productions"/>
    <n v="91"/>
    <s v="Missing Data"/>
    <n v="0"/>
    <n v="1980"/>
    <n v="6000000"/>
    <n v="0"/>
    <n v="0"/>
    <n v="0"/>
    <n v="0"/>
    <n v="1"/>
    <n v="0"/>
    <n v="0"/>
    <n v="0"/>
    <n v="0"/>
    <n v="31347154"/>
    <n v="15405624.373500038"/>
  </r>
  <r>
    <s v="Death of an Angel"/>
    <s v="PG"/>
    <s v="Drama"/>
    <n v="1985"/>
    <s v="March"/>
    <s v="7, 1986 (United States)"/>
    <n v="5.4"/>
    <n v="51"/>
    <s v="Petru Popescu"/>
    <s v="Petru Popescu"/>
    <s v="Bonnie Bedelia"/>
    <s v="United States"/>
    <m/>
    <n v="78490046.319999993"/>
    <s v="Angeles"/>
    <n v="91"/>
    <s v="Missing Data"/>
    <n v="0"/>
    <n v="1980"/>
    <n v="25000000"/>
    <n v="0"/>
    <n v="0"/>
    <n v="0"/>
    <n v="0"/>
    <n v="0"/>
    <n v="0"/>
    <n v="1"/>
    <n v="0"/>
    <n v="0"/>
    <n v="43001500"/>
    <n v="34219733.754500039"/>
  </r>
  <r>
    <s v="Sincerely Charlotte"/>
    <m/>
    <s v="Drama"/>
    <n v="1985"/>
    <s v="July"/>
    <s v="18, 1986 (United States)"/>
    <n v="5.6"/>
    <n v="139"/>
    <s v="Caroline Huppert"/>
    <s v="Caroline Huppert"/>
    <s v="Isabelle Huppert"/>
    <s v="France"/>
    <m/>
    <n v="78490046.319999993"/>
    <s v="Les Films de la Tour"/>
    <n v="88"/>
    <s v="Complete"/>
    <n v="0"/>
    <n v="1980"/>
    <n v="30000000"/>
    <n v="0"/>
    <n v="0"/>
    <n v="0"/>
    <n v="1"/>
    <n v="0"/>
    <n v="0"/>
    <n v="0"/>
    <n v="0"/>
    <n v="0"/>
    <n v="49114016"/>
    <n v="39119655.259500034"/>
  </r>
  <r>
    <s v="Castaway"/>
    <s v="R"/>
    <s v="Adventure"/>
    <n v="1986"/>
    <s v="September"/>
    <s v="11, 1987 (United States)"/>
    <n v="5.8"/>
    <n v="3100"/>
    <s v="Nicolas Roeg"/>
    <s v="Lucy Irvine"/>
    <s v="Oliver Reed"/>
    <s v="United Kingdom"/>
    <m/>
    <n v="78490046.319999993"/>
    <s v="Cannon Screen Entertainment"/>
    <n v="117"/>
    <s v="Complete"/>
    <n v="0"/>
    <n v="1980"/>
    <n v="20000000"/>
    <n v="0"/>
    <n v="0"/>
    <n v="0"/>
    <n v="0"/>
    <n v="1"/>
    <n v="0"/>
    <n v="0"/>
    <n v="0"/>
    <n v="0"/>
    <n v="54830779"/>
    <n v="43065441.514199987"/>
  </r>
  <r>
    <s v="Body Slam"/>
    <s v="PG"/>
    <s v="Comedy"/>
    <n v="1986"/>
    <s v="May"/>
    <s v="21, 1987 (United States)"/>
    <n v="5.2"/>
    <n v="976"/>
    <s v="Hal Needham"/>
    <s v="Shel Lytton"/>
    <s v="Dirk Benedict"/>
    <s v="United States"/>
    <m/>
    <n v="78490046.319999993"/>
    <s v="Hemdale"/>
    <n v="92"/>
    <s v="Missing Data"/>
    <n v="0"/>
    <n v="1980"/>
    <n v="0"/>
    <n v="0"/>
    <n v="0"/>
    <n v="0"/>
    <n v="0"/>
    <n v="1"/>
    <n v="0"/>
    <n v="0"/>
    <n v="0"/>
    <n v="0"/>
    <n v="1794187"/>
    <n v="-34168631.125799999"/>
  </r>
  <r>
    <s v="Malcolm"/>
    <s v="PG-13"/>
    <s v="Comedy"/>
    <n v="1986"/>
    <s v="November"/>
    <s v="5, 1986 (United States)"/>
    <n v="7.1"/>
    <n v="2100"/>
    <s v="Nadia Tass"/>
    <s v="David Parker"/>
    <s v="Colin Friels"/>
    <s v="Australia"/>
    <m/>
    <n v="78490046.319999993"/>
    <s v="Cascade Films"/>
    <n v="85"/>
    <s v="Missing Data"/>
    <n v="0"/>
    <n v="1980"/>
    <n v="3500000"/>
    <n v="0"/>
    <n v="0"/>
    <n v="0"/>
    <n v="0"/>
    <n v="1"/>
    <n v="0"/>
    <n v="0"/>
    <n v="0"/>
    <n v="0"/>
    <n v="2023808"/>
    <n v="26466977.470699999"/>
  </r>
  <r>
    <s v="Killer Party"/>
    <s v="R"/>
    <s v="Comedy"/>
    <n v="1986"/>
    <s v="May"/>
    <s v="9, 1986 (United States)"/>
    <n v="5.0999999999999996"/>
    <n v="1800"/>
    <s v="William Fruet"/>
    <s v="Barney Cohen"/>
    <s v="Martin Hewitt"/>
    <s v="Canada"/>
    <m/>
    <n v="78490046.319999993"/>
    <s v="Marquis"/>
    <n v="91"/>
    <s v="Missing Data"/>
    <n v="0"/>
    <n v="1980"/>
    <n v="13000000"/>
    <n v="0"/>
    <n v="0"/>
    <n v="0"/>
    <n v="0"/>
    <n v="0"/>
    <n v="0"/>
    <n v="0"/>
    <n v="0"/>
    <n v="0"/>
    <n v="20560255"/>
    <n v="25738216.731199972"/>
  </r>
  <r>
    <s v="Biggles: Adventures in Time"/>
    <s v="PG"/>
    <s v="Adventure"/>
    <n v="1986"/>
    <s v="January"/>
    <s v="29, 1988 (United States)"/>
    <n v="5.7"/>
    <n v="2800"/>
    <s v="John Hough"/>
    <s v="W.E. Johns"/>
    <s v="Neil Dickson"/>
    <s v="United Kingdom"/>
    <m/>
    <n v="78490046.319999993"/>
    <s v="Compact Yellowbill"/>
    <n v="108"/>
    <s v="Missing Data"/>
    <n v="0"/>
    <n v="1980"/>
    <n v="11000000"/>
    <n v="0"/>
    <n v="0"/>
    <n v="0"/>
    <n v="0"/>
    <n v="0"/>
    <n v="0"/>
    <n v="0"/>
    <n v="0"/>
    <n v="1"/>
    <n v="34872033"/>
    <n v="10309545.343199983"/>
  </r>
  <r>
    <s v="The Longshot"/>
    <s v="PG-13"/>
    <s v="Comedy"/>
    <n v="1986"/>
    <s v="January"/>
    <s v="17, 1986 (United States)"/>
    <n v="5.4"/>
    <n v="565"/>
    <s v="Paul Bartel"/>
    <s v="Tim Conway"/>
    <s v="Tim Conway"/>
    <s v="United States"/>
    <m/>
    <n v="78490046.319999993"/>
    <s v="Orion Pictures"/>
    <n v="89"/>
    <s v="Missing Data"/>
    <n v="0"/>
    <n v="1980"/>
    <n v="35000000"/>
    <n v="0"/>
    <n v="0"/>
    <n v="0"/>
    <n v="0"/>
    <n v="1"/>
    <n v="0"/>
    <n v="0"/>
    <n v="0"/>
    <n v="0"/>
    <n v="23562716"/>
    <n v="78678071.759199992"/>
  </r>
  <r>
    <s v="Parting Glances"/>
    <s v="Not Rated"/>
    <s v="Drama"/>
    <n v="1986"/>
    <s v="February"/>
    <s v="19, 1986 (United States)"/>
    <n v="7.2"/>
    <n v="2800"/>
    <s v="Bill Sherwood"/>
    <s v="Bill Sherwood"/>
    <s v="John Bolger"/>
    <s v="United States"/>
    <m/>
    <n v="78490046.319999993"/>
    <s v="Rondo Productions"/>
    <n v="90"/>
    <s v="Missing Data"/>
    <n v="0"/>
    <n v="1980"/>
    <n v="28000000"/>
    <n v="0"/>
    <n v="0"/>
    <n v="0"/>
    <n v="0"/>
    <n v="0"/>
    <n v="0"/>
    <n v="1"/>
    <n v="0"/>
    <n v="0"/>
    <n v="29679"/>
    <n v="91064673.486199975"/>
  </r>
  <r>
    <s v="The Whoopee Boys"/>
    <s v="R"/>
    <s v="Comedy"/>
    <n v="1986"/>
    <s v="August"/>
    <s v="22, 1986 (United States)"/>
    <n v="5.9"/>
    <n v="783"/>
    <s v="John Byrum"/>
    <s v="Steve Zacharias"/>
    <s v="Michael O'Keefe"/>
    <s v="United States"/>
    <m/>
    <n v="78490046.319999993"/>
    <s v="Paramount Pictures"/>
    <n v="88"/>
    <s v="Complete"/>
    <n v="0"/>
    <n v="1980"/>
    <n v="30000000"/>
    <n v="1"/>
    <n v="0"/>
    <n v="0"/>
    <n v="0"/>
    <n v="0"/>
    <n v="0"/>
    <n v="0"/>
    <n v="0"/>
    <n v="0"/>
    <n v="15556340"/>
    <n v="71774302.604200006"/>
  </r>
  <r>
    <s v="Man Facing Southeast"/>
    <s v="R"/>
    <s v="Drama"/>
    <n v="1986"/>
    <s v="March"/>
    <s v="13, 1987 (United States)"/>
    <n v="7.7"/>
    <n v="3800"/>
    <s v="Eliseo Subiela"/>
    <s v="Eliseo Subiela"/>
    <s v="Lorenzo Quinteros"/>
    <s v="Argentina"/>
    <n v="600000"/>
    <n v="78490046.319999993"/>
    <s v="Cinequanon"/>
    <n v="105"/>
    <s v="Missing Data"/>
    <n v="-600000"/>
    <n v="1980"/>
    <n v="17000000"/>
    <n v="1"/>
    <n v="0"/>
    <n v="0"/>
    <n v="0"/>
    <n v="0"/>
    <n v="0"/>
    <n v="0"/>
    <n v="0"/>
    <n v="0"/>
    <n v="9151887"/>
    <n v="79060748.417199999"/>
  </r>
  <r>
    <s v="The Fringe Dwellers"/>
    <s v="PG"/>
    <s v="Drama"/>
    <n v="1986"/>
    <s v="October"/>
    <s v="1986 (United States)"/>
    <n v="6.7"/>
    <n v="377"/>
    <s v="Bruce Beresford"/>
    <s v="Bruce Beresford"/>
    <s v="Kristina Nehm"/>
    <s v="Australia"/>
    <m/>
    <n v="78490046.319999993"/>
    <s v="Fringe Dwellers Productions"/>
    <n v="98"/>
    <s v="Missing Data"/>
    <n v="0"/>
    <n v="1980"/>
    <n v="0"/>
    <n v="0"/>
    <n v="0"/>
    <n v="0"/>
    <n v="0"/>
    <n v="0"/>
    <n v="0"/>
    <n v="1"/>
    <n v="0"/>
    <n v="0"/>
    <n v="7294835"/>
    <n v="-8137858.5157999918"/>
  </r>
  <r>
    <s v="Armed Response"/>
    <s v="R"/>
    <s v="Action"/>
    <n v="1986"/>
    <s v="October"/>
    <s v="3, 1986 (United States)"/>
    <n v="5"/>
    <n v="592"/>
    <s v="Fred Olen Ray"/>
    <s v="T.L. Lankford"/>
    <s v="David Carradine"/>
    <s v="United States"/>
    <n v="1500000"/>
    <n v="78490046.319999993"/>
    <s v="Cinetel Films"/>
    <n v="86"/>
    <s v="Missing Data"/>
    <n v="-1500000"/>
    <n v="1980"/>
    <n v="8000000"/>
    <n v="1"/>
    <n v="0"/>
    <n v="0"/>
    <n v="0"/>
    <n v="0"/>
    <n v="0"/>
    <n v="0"/>
    <n v="0"/>
    <n v="0"/>
    <n v="2275557"/>
    <n v="-19483297.083800018"/>
  </r>
  <r>
    <s v="Alien Predator"/>
    <s v="R"/>
    <s v="Drama"/>
    <n v="1986"/>
    <s v="February"/>
    <s v="6, 1987 (United States)"/>
    <n v="3.7"/>
    <n v="922"/>
    <s v="Deran Sarafian"/>
    <s v="Deran Sarafian"/>
    <s v="Dennis Christopher"/>
    <s v="United States"/>
    <m/>
    <n v="78490046.319999993"/>
    <s v="Continental Motion Pictures"/>
    <n v="90"/>
    <s v="Missing Data"/>
    <n v="0"/>
    <n v="1980"/>
    <n v="14000000"/>
    <n v="0"/>
    <n v="0"/>
    <n v="0"/>
    <n v="0"/>
    <n v="0"/>
    <n v="0"/>
    <n v="1"/>
    <n v="0"/>
    <n v="0"/>
    <n v="43882682"/>
    <n v="-43850714.589800008"/>
  </r>
  <r>
    <s v="Low Blow"/>
    <s v="R"/>
    <s v="Action"/>
    <n v="1986"/>
    <s v="April"/>
    <s v="1986 (United States)"/>
    <n v="4"/>
    <n v="437"/>
    <s v="Frank Harris"/>
    <s v="Leo Fong"/>
    <s v="Leo Fong"/>
    <s v="United States"/>
    <m/>
    <n v="78490046.319999993"/>
    <s v="Action Communications"/>
    <n v="90"/>
    <s v="Missing Data"/>
    <n v="0"/>
    <n v="1980"/>
    <n v="23000000"/>
    <n v="1"/>
    <n v="0"/>
    <n v="0"/>
    <n v="0"/>
    <n v="0"/>
    <n v="0"/>
    <n v="0"/>
    <n v="0"/>
    <n v="0"/>
    <n v="7434726"/>
    <n v="379033.70119997859"/>
  </r>
  <r>
    <s v="A Man and a Woman: 20 Years Later"/>
    <s v="PG"/>
    <s v="Drama"/>
    <n v="1986"/>
    <s v="August"/>
    <s v="15, 1986 (United States)"/>
    <n v="5.9"/>
    <n v="675"/>
    <s v="Claude Lelouch"/>
    <s v="Claude Lelouch"/>
    <s v="Anouk AimÃ©e"/>
    <s v="France"/>
    <m/>
    <n v="78490046.319999993"/>
    <s v="Les Films 13"/>
    <n v="102"/>
    <s v="Complete"/>
    <n v="0"/>
    <n v="1980"/>
    <n v="0"/>
    <n v="0"/>
    <n v="0"/>
    <n v="0"/>
    <n v="0"/>
    <n v="0"/>
    <n v="0"/>
    <n v="1"/>
    <n v="0"/>
    <n v="0"/>
    <n v="14789113"/>
    <n v="-29138257.795799993"/>
  </r>
  <r>
    <s v="Cherry 2000"/>
    <s v="PG-13"/>
    <s v="Action"/>
    <n v="1987"/>
    <s v="February"/>
    <s v="5, 1988 (United States)"/>
    <n v="5.6"/>
    <n v="9100"/>
    <s v="Steve De Jarnatt"/>
    <s v="Lloyd Fonvielle"/>
    <s v="Melanie Griffith"/>
    <s v="United States"/>
    <n v="10000000"/>
    <n v="78490046.319999993"/>
    <s v="Orion Pictures"/>
    <n v="99"/>
    <s v="Complete"/>
    <n v="-10000000"/>
    <n v="1980"/>
    <n v="0"/>
    <n v="0"/>
    <n v="0"/>
    <n v="0"/>
    <n v="0"/>
    <n v="1"/>
    <n v="0"/>
    <n v="0"/>
    <n v="0"/>
    <n v="0"/>
    <n v="16371128"/>
    <n v="-23296956.11109994"/>
  </r>
  <r>
    <s v="A Month in the Country"/>
    <s v="PG"/>
    <s v="Drama"/>
    <n v="1987"/>
    <s v="December"/>
    <s v="4, 1987 (United Kingdom)"/>
    <n v="6.9"/>
    <n v="1500"/>
    <s v="Pat O'Connor"/>
    <s v="Simon Gray"/>
    <s v="Colin Firth"/>
    <s v="United Kingdom"/>
    <m/>
    <n v="78490046.319999993"/>
    <s v="Channel Four Films"/>
    <n v="96"/>
    <s v="Missing Data"/>
    <n v="0"/>
    <n v="1980"/>
    <n v="35000000"/>
    <n v="1"/>
    <n v="0"/>
    <n v="0"/>
    <n v="0"/>
    <n v="0"/>
    <n v="0"/>
    <n v="0"/>
    <n v="0"/>
    <n v="0"/>
    <n v="14587732"/>
    <n v="113767220.37390007"/>
  </r>
  <r>
    <s v="Silent Night, Deadly Night Part 2"/>
    <s v="R"/>
    <s v="Horror"/>
    <n v="1987"/>
    <s v="April"/>
    <s v="10, 1987 (United States)"/>
    <n v="3.8"/>
    <n v="6400"/>
    <s v="Lee Harry"/>
    <s v="Michael Hickey"/>
    <s v="Eric Freeman"/>
    <s v="United States"/>
    <n v="100000"/>
    <n v="78490046.319999993"/>
    <s v="Silent Night Releasing Corporation"/>
    <n v="88"/>
    <s v="Missing Data"/>
    <n v="-100000"/>
    <n v="1980"/>
    <n v="15000000"/>
    <n v="0"/>
    <n v="0"/>
    <n v="0"/>
    <n v="0"/>
    <n v="1"/>
    <n v="0"/>
    <n v="0"/>
    <n v="0"/>
    <n v="0"/>
    <n v="32704700"/>
    <n v="-24435024.606099952"/>
  </r>
  <r>
    <s v="Creepozoids"/>
    <s v="R"/>
    <s v="Horror"/>
    <n v="1987"/>
    <s v="October"/>
    <s v="2, 1987 (United States)"/>
    <n v="4"/>
    <n v="2100"/>
    <s v="David DeCoteau"/>
    <s v="Dave Eisenstark"/>
    <s v="Linnea Quigley"/>
    <s v="United States"/>
    <n v="75000"/>
    <n v="78490046.319999993"/>
    <s v="Titan Productions"/>
    <n v="72"/>
    <s v="Complete"/>
    <n v="-75000"/>
    <n v="1980"/>
    <n v="24000000"/>
    <n v="1"/>
    <n v="0"/>
    <n v="0"/>
    <n v="0"/>
    <n v="0"/>
    <n v="0"/>
    <n v="0"/>
    <n v="0"/>
    <n v="0"/>
    <n v="65595485"/>
    <n v="3824697.7349000573"/>
  </r>
  <r>
    <s v="White of the Eye"/>
    <s v="R"/>
    <s v="Horror"/>
    <n v="1987"/>
    <s v="June"/>
    <s v="19, 1987 (United Kingdom)"/>
    <n v="6.2"/>
    <n v="2200"/>
    <s v="Donald Cammell"/>
    <s v="China Kong"/>
    <s v="David Keith"/>
    <s v="United Kingdom"/>
    <m/>
    <n v="78490046.319999993"/>
    <s v="Mrs. White's Productions"/>
    <n v="110"/>
    <s v="Missing Data"/>
    <n v="0"/>
    <n v="1980"/>
    <n v="0"/>
    <n v="1"/>
    <n v="0"/>
    <n v="0"/>
    <n v="0"/>
    <n v="0"/>
    <n v="0"/>
    <n v="0"/>
    <n v="0"/>
    <n v="0"/>
    <n v="21756163"/>
    <n v="-12204732.061099932"/>
  </r>
  <r>
    <s v="Walk Like a Man"/>
    <s v="PG"/>
    <s v="Comedy"/>
    <n v="1987"/>
    <s v="April"/>
    <s v="17, 1987 (United States)"/>
    <n v="4.8"/>
    <n v="1400"/>
    <s v="Melvin Frank"/>
    <s v="Robert Klane"/>
    <s v="Christopher Lloyd"/>
    <s v="United States"/>
    <m/>
    <n v="78490046.319999993"/>
    <s v="Metro-Goldwyn-Mayer (MGM)"/>
    <n v="86"/>
    <s v="Missing Data"/>
    <n v="0"/>
    <n v="1980"/>
    <n v="0"/>
    <n v="0"/>
    <n v="0"/>
    <n v="0"/>
    <n v="0"/>
    <n v="1"/>
    <n v="0"/>
    <n v="0"/>
    <n v="0"/>
    <n v="0"/>
    <n v="28862081"/>
    <n v="-44297355.391099945"/>
  </r>
  <r>
    <s v="Walker"/>
    <s v="R"/>
    <s v="Biography"/>
    <n v="1987"/>
    <s v="December"/>
    <s v="4, 1987 (United States)"/>
    <n v="6.6"/>
    <n v="3300"/>
    <s v="Alex Cox"/>
    <s v="Rudy Wurlitzer"/>
    <s v="Ed Harris"/>
    <s v="United States"/>
    <n v="5800000"/>
    <n v="78490046.319999993"/>
    <s v="In-Cine CompaÃ±Ã­a Industrial CinematogrÃ¡fica"/>
    <n v="94"/>
    <s v="Complete"/>
    <n v="-5800000"/>
    <n v="1980"/>
    <n v="17000000"/>
    <n v="1"/>
    <n v="0"/>
    <n v="0"/>
    <n v="0"/>
    <n v="0"/>
    <n v="0"/>
    <n v="0"/>
    <n v="0"/>
    <n v="0"/>
    <n v="7241350"/>
    <n v="50556674.781900048"/>
  </r>
  <r>
    <s v="No Retreat, No Surrender 2"/>
    <s v="R"/>
    <s v="Adventure"/>
    <n v="1987"/>
    <s v="January"/>
    <s v="27, 1989 (United States)"/>
    <n v="5.0999999999999996"/>
    <n v="1600"/>
    <s v="Corey Yuen"/>
    <s v="Maria Elena Cellino"/>
    <s v="Loren Avedon"/>
    <s v="Hong Kong"/>
    <m/>
    <n v="78490046.319999993"/>
    <s v="Seasonal Film Corporation"/>
    <n v="92"/>
    <s v="Missing Data"/>
    <n v="0"/>
    <n v="1980"/>
    <n v="15000000"/>
    <n v="0"/>
    <n v="0"/>
    <n v="0"/>
    <n v="0"/>
    <n v="0"/>
    <n v="1"/>
    <n v="0"/>
    <n v="0"/>
    <n v="0"/>
    <n v="38016380"/>
    <n v="-11696004.546099953"/>
  </r>
  <r>
    <s v="Cyclone"/>
    <s v="R"/>
    <s v="Action"/>
    <n v="1987"/>
    <s v="June"/>
    <s v="5, 1987 (United States)"/>
    <n v="4.5"/>
    <n v="882"/>
    <s v="Fred Olen Ray"/>
    <s v="Paul Garson"/>
    <s v="Heather Thomas"/>
    <s v="United States"/>
    <m/>
    <n v="78490046.319999993"/>
    <s v="Cinetel Films"/>
    <n v="89"/>
    <s v="Missing Data"/>
    <n v="0"/>
    <n v="1980"/>
    <n v="14000000"/>
    <n v="1"/>
    <n v="0"/>
    <n v="0"/>
    <n v="0"/>
    <n v="0"/>
    <n v="0"/>
    <n v="0"/>
    <n v="0"/>
    <n v="0"/>
    <n v="39673161"/>
    <n v="-13791939.305099949"/>
  </r>
  <r>
    <s v="The Belly of an Architect"/>
    <s v="R"/>
    <s v="Drama"/>
    <n v="1987"/>
    <s v="October"/>
    <s v="16, 1987 (United Kingdom)"/>
    <n v="7"/>
    <n v="5500"/>
    <s v="Peter Greenaway"/>
    <s v="Peter Greenaway"/>
    <s v="Brian Dennehy"/>
    <s v="United Kingdom"/>
    <m/>
    <n v="78490046.319999993"/>
    <s v="Callender Company"/>
    <n v="119"/>
    <s v="Missing Data"/>
    <n v="0"/>
    <n v="1980"/>
    <n v="0"/>
    <n v="0"/>
    <n v="0"/>
    <n v="1"/>
    <n v="0"/>
    <n v="0"/>
    <n v="0"/>
    <n v="0"/>
    <n v="0"/>
    <n v="0"/>
    <n v="545825"/>
    <n v="44126993.362900071"/>
  </r>
  <r>
    <s v="Shy People"/>
    <s v="R"/>
    <s v="Drama"/>
    <n v="1987"/>
    <s v="March"/>
    <s v="11, 1988 (United States)"/>
    <n v="6.7"/>
    <n v="1200"/>
    <s v="Andrey Konchalovskiy"/>
    <s v="Andrey Konchalovskiy"/>
    <s v="Jill Clayburgh"/>
    <s v="United States"/>
    <m/>
    <n v="78490046.319999993"/>
    <s v="The Cannon Group"/>
    <n v="118"/>
    <s v="Missing Data"/>
    <n v="0"/>
    <n v="1980"/>
    <n v="7000000"/>
    <n v="0"/>
    <n v="0"/>
    <n v="0"/>
    <n v="0"/>
    <n v="0"/>
    <n v="0"/>
    <n v="1"/>
    <n v="0"/>
    <n v="0"/>
    <n v="191125"/>
    <n v="13752937.471900076"/>
  </r>
  <r>
    <s v="Anguish"/>
    <s v="R"/>
    <s v="Horror"/>
    <n v="1987"/>
    <s v="January"/>
    <s v="8, 1988 (United States)"/>
    <n v="6.7"/>
    <n v="3500"/>
    <s v="Bigas Luna"/>
    <s v="Bigas Luna"/>
    <s v="Zelda Rubinstein"/>
    <s v="Spain"/>
    <m/>
    <n v="78490046.319999993"/>
    <s v="Luna Films"/>
    <n v="89"/>
    <s v="Complete"/>
    <n v="0"/>
    <n v="1980"/>
    <n v="0"/>
    <n v="0"/>
    <n v="0"/>
    <n v="1"/>
    <n v="0"/>
    <n v="0"/>
    <n v="0"/>
    <n v="0"/>
    <n v="0"/>
    <n v="0"/>
    <n v="40766041"/>
    <n v="36251843.632900082"/>
  </r>
  <r>
    <s v="Killer Klowns from Outer Space"/>
    <s v="PG-13"/>
    <s v="Comedy"/>
    <n v="1988"/>
    <s v="May"/>
    <s v="27, 1988 (United States)"/>
    <n v="6.2"/>
    <n v="34000"/>
    <s v="Stephen Chiodo"/>
    <s v="Charles Chiodo"/>
    <s v="Grant Cramer"/>
    <s v="United States"/>
    <n v="2000000"/>
    <n v="78490046.319999993"/>
    <s v="Sarlui / Diamant"/>
    <n v="88"/>
    <s v="Complete"/>
    <n v="-2000000"/>
    <n v="1980"/>
    <n v="13000000"/>
    <n v="0"/>
    <n v="0"/>
    <n v="0"/>
    <n v="0"/>
    <n v="1"/>
    <n v="0"/>
    <n v="0"/>
    <n v="0"/>
    <n v="0"/>
    <n v="4102526"/>
    <n v="32789271.290600013"/>
  </r>
  <r>
    <s v="Time of the Gypsies"/>
    <s v="R"/>
    <s v="Comedy"/>
    <n v="1988"/>
    <s v="February"/>
    <s v="9, 1990 (United States)"/>
    <n v="8.1999999999999993"/>
    <n v="29000"/>
    <s v="Emir Kusturica"/>
    <s v="Emir Kusturica"/>
    <s v="Davor Dujmovic"/>
    <s v="Yugoslavia"/>
    <m/>
    <n v="78490046.319999993"/>
    <s v="Forum Sarajevo"/>
    <n v="142"/>
    <s v="Complete"/>
    <n v="0"/>
    <n v="1980"/>
    <n v="29000000"/>
    <n v="0"/>
    <n v="0"/>
    <n v="0"/>
    <n v="0"/>
    <n v="1"/>
    <n v="0"/>
    <n v="0"/>
    <n v="0"/>
    <n v="0"/>
    <n v="22773535"/>
    <n v="134477288.03460002"/>
  </r>
  <r>
    <s v="Jack's Back"/>
    <s v="R"/>
    <s v="Crime"/>
    <n v="1988"/>
    <s v="May"/>
    <s v="6, 1988 (United States)"/>
    <n v="5.9"/>
    <n v="3000"/>
    <s v="Rowdy Herrington"/>
    <s v="Rowdy Herrington"/>
    <s v="James Spader"/>
    <s v="United States"/>
    <n v="1000000"/>
    <n v="78490046.319999993"/>
    <s v="Cinema Group"/>
    <n v="97"/>
    <s v="Complete"/>
    <n v="-1000000"/>
    <n v="1980"/>
    <n v="0"/>
    <n v="0"/>
    <n v="0"/>
    <n v="0"/>
    <n v="0"/>
    <n v="0"/>
    <n v="1"/>
    <n v="0"/>
    <n v="0"/>
    <n v="0"/>
    <n v="40991329"/>
    <n v="-36436959.77639997"/>
  </r>
  <r>
    <s v="36 fillette"/>
    <m/>
    <s v="Romance"/>
    <n v="1988"/>
    <s v="January"/>
    <s v="6, 1989 (United States)"/>
    <n v="6"/>
    <n v="1200"/>
    <s v="Catherine Breillat"/>
    <s v="Catherine Breillat"/>
    <s v="Delphine Zentout"/>
    <s v="France"/>
    <m/>
    <n v="78490046.319999993"/>
    <s v="CB Films"/>
    <n v="88"/>
    <s v="Missing Data"/>
    <n v="0"/>
    <n v="1980"/>
    <n v="0"/>
    <n v="0"/>
    <n v="0"/>
    <n v="0"/>
    <n v="0"/>
    <n v="0"/>
    <n v="0"/>
    <n v="1"/>
    <n v="0"/>
    <n v="0"/>
    <n v="135893"/>
    <n v="-25770257.136399977"/>
  </r>
  <r>
    <s v="Not of This Earth"/>
    <s v="R"/>
    <s v="Comedy"/>
    <n v="1988"/>
    <s v="May"/>
    <s v="20, 1988 (United States)"/>
    <n v="4.9000000000000004"/>
    <n v="2200"/>
    <s v="Jim Wynorski"/>
    <s v="R.J. Robertson"/>
    <s v="Traci Lords"/>
    <s v="United States"/>
    <n v="210000"/>
    <n v="78490046.319999993"/>
    <s v="Miracle Pictures"/>
    <n v="81"/>
    <s v="Missing Data"/>
    <n v="-210000"/>
    <n v="1980"/>
    <n v="0"/>
    <n v="0"/>
    <n v="0"/>
    <n v="0"/>
    <n v="0"/>
    <n v="0"/>
    <n v="1"/>
    <n v="0"/>
    <n v="0"/>
    <n v="0"/>
    <n v="2971661"/>
    <n v="-62687458.876399979"/>
  </r>
  <r>
    <s v="Heart of Midnight"/>
    <s v="R"/>
    <s v="Drama"/>
    <n v="1988"/>
    <s v="March"/>
    <s v="3, 1989 (United States)"/>
    <n v="5.4"/>
    <n v="1200"/>
    <s v="Matthew Chapman"/>
    <s v="Matthew Chapman"/>
    <s v="Jennifer Jason Leigh"/>
    <s v="United States"/>
    <m/>
    <n v="78490046.319999993"/>
    <s v="Virgin Vision"/>
    <n v="93"/>
    <s v="Complete"/>
    <n v="0"/>
    <n v="1980"/>
    <n v="25000000"/>
    <n v="0"/>
    <n v="0"/>
    <n v="0"/>
    <n v="0"/>
    <n v="1"/>
    <n v="0"/>
    <n v="0"/>
    <n v="0"/>
    <n v="0"/>
    <n v="36489888"/>
    <n v="48679135.918600008"/>
  </r>
  <r>
    <s v="Party Line"/>
    <s v="R"/>
    <s v="Thriller"/>
    <n v="1988"/>
    <s v="October"/>
    <s v="1988 (United States)"/>
    <n v="4.9000000000000004"/>
    <n v="309"/>
    <s v="William Webb"/>
    <s v="Richard Brandes"/>
    <s v="Richard Hatch"/>
    <s v="United States"/>
    <m/>
    <n v="78490046.319999993"/>
    <s v="Westwind"/>
    <n v="91"/>
    <s v="Complete"/>
    <n v="0"/>
    <n v="1980"/>
    <n v="25000000"/>
    <n v="0"/>
    <n v="0"/>
    <n v="0"/>
    <n v="0"/>
    <n v="1"/>
    <n v="0"/>
    <n v="0"/>
    <n v="0"/>
    <n v="0"/>
    <n v="33691313"/>
    <n v="35553886.368600011"/>
  </r>
  <r>
    <s v="A Summer Story"/>
    <s v="PG-13"/>
    <s v="Drama"/>
    <n v="1988"/>
    <s v="July"/>
    <s v="23, 1988 (South Korea)"/>
    <n v="7.3"/>
    <n v="998"/>
    <s v="Piers Haggard"/>
    <s v="John Galsworthy"/>
    <s v="Imogen Stubbs"/>
    <s v="United Kingdom"/>
    <m/>
    <n v="78490046.319999993"/>
    <s v="Incorporated Television Company (ITC)"/>
    <n v="95"/>
    <s v="Missing Data"/>
    <n v="0"/>
    <n v="1980"/>
    <n v="0"/>
    <n v="0"/>
    <n v="0"/>
    <n v="0"/>
    <n v="0"/>
    <n v="0"/>
    <n v="0"/>
    <n v="1"/>
    <n v="0"/>
    <n v="0"/>
    <n v="1277404"/>
    <n v="8355391.6936000064"/>
  </r>
  <r>
    <s v="Salome's Last Dance"/>
    <s v="R"/>
    <s v="Biography"/>
    <n v="1988"/>
    <s v="June"/>
    <s v="1988 (United States)"/>
    <n v="6.5"/>
    <n v="1500"/>
    <s v="Ken Russell"/>
    <s v="Oscar Wilde"/>
    <s v="Glenda Jackson"/>
    <s v="United Kingdom"/>
    <m/>
    <n v="78490046.319999993"/>
    <s v="Jolly Russell Productions"/>
    <n v="89"/>
    <s v="Complete"/>
    <n v="0"/>
    <n v="1980"/>
    <n v="13000000"/>
    <n v="0"/>
    <n v="0"/>
    <n v="0"/>
    <n v="0"/>
    <n v="1"/>
    <n v="0"/>
    <n v="0"/>
    <n v="0"/>
    <n v="0"/>
    <n v="3752428"/>
    <n v="40664421.020600006"/>
  </r>
  <r>
    <s v="Wicked Stepmother"/>
    <s v="PG-13"/>
    <s v="Comedy"/>
    <n v="1989"/>
    <s v="February"/>
    <s v="3, 1989 (United States)"/>
    <n v="4.3"/>
    <n v="1800"/>
    <s v="Larry Cohen"/>
    <s v="Larry Cohen"/>
    <s v="Bette Davis"/>
    <s v="United States"/>
    <n v="2500000"/>
    <n v="78490046.319999993"/>
    <s v="Larco Productions"/>
    <n v="90"/>
    <s v="Missing Data"/>
    <n v="-2500000"/>
    <n v="1980"/>
    <n v="18000000"/>
    <n v="0"/>
    <n v="0"/>
    <n v="1"/>
    <n v="0"/>
    <n v="0"/>
    <n v="0"/>
    <n v="0"/>
    <n v="0"/>
    <n v="0"/>
    <n v="11657385"/>
    <n v="29328992.404299945"/>
  </r>
  <r>
    <s v="The Unbelievable Truth"/>
    <s v="R"/>
    <s v="Comedy"/>
    <n v="1989"/>
    <s v="November"/>
    <s v="8, 1990 (Australia)"/>
    <n v="7.3"/>
    <n v="5000"/>
    <s v="Hal Hartley"/>
    <s v="Hal Hartley"/>
    <s v="Adrienne Shelly"/>
    <s v="United States"/>
    <n v="75000"/>
    <n v="78490046.319999993"/>
    <s v="Action Features"/>
    <n v="90"/>
    <s v="Missing Data"/>
    <n v="-75000"/>
    <n v="1980"/>
    <n v="13500000"/>
    <n v="0"/>
    <n v="0"/>
    <n v="0"/>
    <n v="0"/>
    <n v="1"/>
    <n v="0"/>
    <n v="0"/>
    <n v="0"/>
    <n v="0"/>
    <n v="26255594"/>
    <n v="63573390.004799947"/>
  </r>
  <r>
    <s v="Violent Cop"/>
    <s v="Not Rated"/>
    <s v="Action"/>
    <n v="1989"/>
    <s v="July"/>
    <s v="16, 1999 (United States)"/>
    <n v="7.2"/>
    <n v="11000"/>
    <s v="Takeshi Kitano"/>
    <s v="Hisashi Nozawa"/>
    <s v="Takeshi Kitano"/>
    <s v="Japan"/>
    <m/>
    <n v="78490046.319999993"/>
    <s v="Bandai Media Department"/>
    <n v="103"/>
    <s v="Complete"/>
    <n v="0"/>
    <n v="1980"/>
    <n v="6000000"/>
    <n v="0"/>
    <n v="0"/>
    <n v="0"/>
    <n v="0"/>
    <n v="1"/>
    <n v="0"/>
    <n v="0"/>
    <n v="0"/>
    <n v="0"/>
    <n v="1193062"/>
    <n v="37891925.152299955"/>
  </r>
  <r>
    <s v="Damned River"/>
    <s v="R"/>
    <s v="Action"/>
    <n v="1989"/>
    <s v="October"/>
    <s v="13, 1989 (United States)"/>
    <n v="5"/>
    <n v="201"/>
    <s v="Michael Schroeder"/>
    <s v="John Crowther"/>
    <s v="Stephen Shellen"/>
    <s v="United States"/>
    <n v="5000000"/>
    <n v="78490046.319999993"/>
    <s v="Metro-Goldwyn-Mayer (MGM)"/>
    <n v="95"/>
    <s v="Missing Data"/>
    <n v="-5000000"/>
    <n v="1980"/>
    <n v="0"/>
    <n v="0"/>
    <n v="0"/>
    <n v="0"/>
    <n v="0"/>
    <n v="0"/>
    <n v="0"/>
    <n v="1"/>
    <n v="0"/>
    <n v="0"/>
    <n v="573904"/>
    <n v="-51649280.861700051"/>
  </r>
  <r>
    <s v="My Twentieth Century"/>
    <m/>
    <s v="Comedy"/>
    <n v="1989"/>
    <s v="January"/>
    <s v="13, 1990 (Japan)"/>
    <n v="7.1"/>
    <n v="1500"/>
    <s v="IldikÃ³ Enyedi"/>
    <s v="IldikÃ³ Enyedi"/>
    <s v="Dorota Segda"/>
    <s v="Hungary"/>
    <m/>
    <n v="78490046.319999993"/>
    <s v="Budapest StÃºdiÃ³ VÃ¡llalat"/>
    <n v="104"/>
    <s v="Missing Data"/>
    <n v="0"/>
    <n v="1980"/>
    <n v="14000000"/>
    <n v="0"/>
    <n v="0"/>
    <n v="0"/>
    <n v="0"/>
    <n v="1"/>
    <n v="0"/>
    <n v="0"/>
    <n v="0"/>
    <n v="0"/>
    <n v="15545943"/>
    <n v="59860384.514299959"/>
  </r>
  <r>
    <s v="I, Madman"/>
    <s v="R"/>
    <s v="Fantasy"/>
    <n v="1989"/>
    <s v="April"/>
    <s v="7, 1989 (United States)"/>
    <n v="6"/>
    <n v="2900"/>
    <s v="Tibor TakÃ¡cs"/>
    <s v="David Chaskin"/>
    <s v="Jenny Wright"/>
    <s v="Canada"/>
    <m/>
    <n v="78490046.319999993"/>
    <s v="Trans World Entertainment (TWE)"/>
    <n v="89"/>
    <s v="Complete"/>
    <n v="0"/>
    <n v="1980"/>
    <n v="14000000"/>
    <n v="0"/>
    <n v="1"/>
    <n v="0"/>
    <n v="0"/>
    <n v="0"/>
    <n v="0"/>
    <n v="0"/>
    <n v="0"/>
    <n v="0"/>
    <n v="34793160"/>
    <n v="30732905.76429997"/>
  </r>
  <r>
    <s v="Edge of Sanity"/>
    <s v="R"/>
    <s v="Horror"/>
    <n v="1989"/>
    <s v="April"/>
    <s v="14, 1989 (United States)"/>
    <n v="5.2"/>
    <n v="1300"/>
    <s v="GÃ©rard KikoÃ¯ne"/>
    <s v="J.P. FÃ©lix"/>
    <s v="Anthony Perkins"/>
    <s v="United Kingdom"/>
    <m/>
    <n v="78490046.319999993"/>
    <s v="Allied Vision"/>
    <n v="85"/>
    <s v="Complete"/>
    <n v="0"/>
    <n v="1980"/>
    <n v="23000000"/>
    <n v="1"/>
    <n v="0"/>
    <n v="0"/>
    <n v="0"/>
    <n v="0"/>
    <n v="0"/>
    <n v="0"/>
    <n v="0"/>
    <n v="0"/>
    <n v="829625"/>
    <n v="32994058.745299965"/>
  </r>
  <r>
    <s v="Mortal Passions"/>
    <s v="R"/>
    <s v="Crime"/>
    <n v="1989"/>
    <s v="January"/>
    <s v="26, 1990 (United States)"/>
    <n v="4.5"/>
    <n v="274"/>
    <s v="Andrew Lane"/>
    <s v="Alan Moskowitz"/>
    <s v="Zach Galligan"/>
    <s v="United States"/>
    <m/>
    <n v="78490046.319999993"/>
    <s v="Gibraltar Entertainment"/>
    <n v="92"/>
    <s v="Complete"/>
    <n v="0"/>
    <n v="1980"/>
    <n v="0"/>
    <n v="0"/>
    <n v="0"/>
    <n v="0"/>
    <n v="0"/>
    <n v="1"/>
    <n v="0"/>
    <n v="0"/>
    <n v="0"/>
    <n v="0"/>
    <n v="25092802"/>
    <n v="-51429554.371700048"/>
  </r>
  <r>
    <s v="River of Death"/>
    <s v="R"/>
    <s v="Action"/>
    <n v="1989"/>
    <s v="September"/>
    <s v="29, 1989 (United States)"/>
    <n v="4.3"/>
    <n v="1100"/>
    <s v="Steve Carver"/>
    <s v="Alistair MacLean"/>
    <s v="Michael Dudikoff"/>
    <s v="United States"/>
    <m/>
    <n v="78490046.319999993"/>
    <s v="Breton Film Productions"/>
    <n v="107"/>
    <s v="Missing Data"/>
    <n v="0"/>
    <n v="1980"/>
    <n v="17000000"/>
    <n v="0"/>
    <n v="0"/>
    <n v="0"/>
    <n v="0"/>
    <n v="1"/>
    <n v="0"/>
    <n v="0"/>
    <n v="0"/>
    <n v="0"/>
    <n v="4603929"/>
    <n v="-4418446.9887000583"/>
  </r>
  <r>
    <s v="Fast Food"/>
    <s v="PG-13"/>
    <s v="Comedy"/>
    <n v="1989"/>
    <s v="April"/>
    <s v="28, 1989 (United States)"/>
    <n v="4.5"/>
    <n v="653"/>
    <s v="Michael A. Simpson"/>
    <s v="Scott B. Sowers"/>
    <s v="Clark Brandon"/>
    <s v="United States"/>
    <m/>
    <n v="78490046.319999993"/>
    <s v="Double Helix Films"/>
    <n v="92"/>
    <s v="Missing Data"/>
    <n v="0"/>
    <n v="1980"/>
    <n v="22000000"/>
    <n v="0"/>
    <n v="0"/>
    <n v="0"/>
    <n v="0"/>
    <n v="0"/>
    <n v="1"/>
    <n v="0"/>
    <n v="0"/>
    <n v="0"/>
    <n v="11511031"/>
    <n v="-5184032.6437000483"/>
  </r>
  <r>
    <s v="84C MoPic"/>
    <s v="R"/>
    <s v="Drama"/>
    <n v="1989"/>
    <s v="April"/>
    <s v="7, 1989 (United States)"/>
    <n v="6.9"/>
    <n v="1700"/>
    <s v="Patrick Sheane Duncan"/>
    <s v="Patrick Sheane Duncan"/>
    <s v="Jonathan Emerson"/>
    <s v="United States"/>
    <m/>
    <n v="78490046.319999993"/>
    <s v="Charlie Mopic"/>
    <n v="95"/>
    <s v="Missing Data"/>
    <n v="0"/>
    <n v="1980"/>
    <n v="0"/>
    <n v="0"/>
    <n v="0"/>
    <n v="0"/>
    <n v="0"/>
    <n v="0"/>
    <n v="0"/>
    <n v="1"/>
    <n v="0"/>
    <n v="0"/>
    <n v="2603061"/>
    <n v="-1773332.5717000291"/>
  </r>
  <r>
    <s v="Close-Up"/>
    <s v="Not Rated"/>
    <s v="Biography"/>
    <n v="1990"/>
    <s v="October"/>
    <s v="30, 1991 (France)"/>
    <n v="8.3000000000000007"/>
    <n v="17000"/>
    <s v="Abbas Kiarostami"/>
    <s v="Abbas Kiarostami"/>
    <s v="Hossain Sabzian"/>
    <s v="Iran"/>
    <m/>
    <n v="78490046.319999993"/>
    <s v="Kanun parvaresh fekri"/>
    <n v="98"/>
    <s v="Complete"/>
    <n v="0"/>
    <n v="1990"/>
    <n v="0"/>
    <n v="1"/>
    <n v="0"/>
    <n v="0"/>
    <n v="0"/>
    <n v="0"/>
    <n v="0"/>
    <n v="0"/>
    <n v="0"/>
    <n v="0"/>
    <n v="6948859"/>
    <n v="44035742.173000053"/>
  </r>
  <r>
    <s v="Side Out"/>
    <s v="PG-13"/>
    <s v="Comedy"/>
    <n v="1990"/>
    <s v="March"/>
    <s v="30, 1990 (United States)"/>
    <n v="5.5"/>
    <n v="1900"/>
    <s v="Peter Israelson"/>
    <s v="David Thoreau"/>
    <s v="C. Thomas Howell"/>
    <s v="United States"/>
    <n v="6000000"/>
    <n v="78490046.319999993"/>
    <s v="Aurora"/>
    <n v="100"/>
    <s v="Complete"/>
    <n v="-6000000"/>
    <n v="1990"/>
    <n v="0"/>
    <n v="0"/>
    <n v="0"/>
    <n v="0"/>
    <n v="0"/>
    <n v="1"/>
    <n v="0"/>
    <n v="0"/>
    <n v="0"/>
    <n v="0"/>
    <n v="4205000"/>
    <n v="-24807579.896999966"/>
  </r>
  <r>
    <s v="Madhouse"/>
    <s v="PG-13"/>
    <s v="Comedy"/>
    <n v="1990"/>
    <s v="February"/>
    <s v="16, 1990 (United States)"/>
    <n v="5.5"/>
    <n v="3000"/>
    <s v="Tom Ropelewski"/>
    <s v="Tom Ropelewski"/>
    <s v="Richard Alexander"/>
    <s v="United States"/>
    <m/>
    <n v="78490046.319999993"/>
    <s v="Orion Pictures"/>
    <n v="90"/>
    <s v="Missing Data"/>
    <n v="0"/>
    <n v="1990"/>
    <n v="23000000"/>
    <n v="0"/>
    <n v="0"/>
    <n v="0"/>
    <n v="0"/>
    <n v="0"/>
    <n v="1"/>
    <n v="0"/>
    <n v="0"/>
    <n v="0"/>
    <n v="20246790"/>
    <n v="24512130.490000024"/>
  </r>
  <r>
    <s v="Boiling Point"/>
    <s v="Not Rated"/>
    <s v="Action"/>
    <n v="1990"/>
    <s v="November"/>
    <s v="19, 1999 (United States)"/>
    <n v="6.8"/>
    <n v="6300"/>
    <s v="Takeshi Kitano"/>
    <s v="Takeshi Kitano"/>
    <s v="Takeshi Kitano"/>
    <s v="Japan"/>
    <m/>
    <n v="78490046.319999993"/>
    <s v="Bandai Visual Company"/>
    <n v="96"/>
    <s v="Complete"/>
    <n v="0"/>
    <n v="1990"/>
    <n v="0"/>
    <n v="1"/>
    <n v="0"/>
    <n v="0"/>
    <n v="0"/>
    <n v="0"/>
    <n v="0"/>
    <n v="0"/>
    <n v="0"/>
    <n v="0"/>
    <n v="10405394"/>
    <n v="4659993.5230000168"/>
  </r>
  <r>
    <s v="The Shrimp on the Barbie"/>
    <s v="PG-13"/>
    <s v="Comedy"/>
    <n v="1990"/>
    <s v="August"/>
    <s v="31, 1990 (United States)"/>
    <n v="5.7"/>
    <n v="1200"/>
    <s v="Director"/>
    <s v="Grant Morris"/>
    <s v="Cheech Marin"/>
    <s v="Australia"/>
    <m/>
    <n v="78490046.319999993"/>
    <s v="Unity Pictures"/>
    <n v="90"/>
    <s v="Missing Data"/>
    <n v="0"/>
    <n v="1990"/>
    <n v="0"/>
    <n v="1"/>
    <n v="0"/>
    <n v="0"/>
    <n v="0"/>
    <n v="0"/>
    <n v="0"/>
    <n v="0"/>
    <n v="0"/>
    <n v="0"/>
    <n v="7788597"/>
    <n v="-24215555.486999974"/>
  </r>
  <r>
    <s v="Strangers in Good Company"/>
    <s v="PG"/>
    <s v="Drama"/>
    <n v="1990"/>
    <s v="1990"/>
    <s v="(Canada)"/>
    <n v="7.7"/>
    <n v="995"/>
    <s v="Cynthia Scott"/>
    <s v="Gloria Demers"/>
    <s v="Alice Diabo"/>
    <s v="Canada"/>
    <m/>
    <n v="78490046.319999993"/>
    <s v="National Film Board of Canada (NFB)"/>
    <n v="101"/>
    <s v="Missing Data"/>
    <n v="0"/>
    <n v="1990"/>
    <n v="0"/>
    <n v="0"/>
    <n v="0"/>
    <n v="0"/>
    <n v="0"/>
    <n v="1"/>
    <n v="0"/>
    <n v="0"/>
    <n v="0"/>
    <n v="0"/>
    <n v="9689816"/>
    <n v="32943518.123000044"/>
  </r>
  <r>
    <s v="La discrÃ¨te"/>
    <m/>
    <s v="Drama"/>
    <n v="1990"/>
    <s v="November"/>
    <s v="21, 1990 (France)"/>
    <n v="7"/>
    <n v="930"/>
    <s v="Christian Vincent"/>
    <s v="Christian Vincent"/>
    <s v="Fabrice Luchini"/>
    <s v="France"/>
    <m/>
    <n v="78490046.319999993"/>
    <s v="France 3 CinÃ©ma"/>
    <n v="94"/>
    <s v="Missing Data"/>
    <n v="0"/>
    <n v="1990"/>
    <n v="18000000"/>
    <n v="0"/>
    <n v="0"/>
    <n v="0"/>
    <n v="0"/>
    <n v="0"/>
    <n v="0"/>
    <n v="1"/>
    <n v="0"/>
    <n v="0"/>
    <n v="82264675"/>
    <n v="56558588.575000025"/>
  </r>
  <r>
    <s v="Heaven and Earth"/>
    <s v="PG-13"/>
    <s v="Action"/>
    <n v="1990"/>
    <s v="February"/>
    <s v="8, 1991 (United States)"/>
    <n v="7"/>
    <n v="958"/>
    <s v="Haruki Kadokawa"/>
    <s v="Haruki Kadokawa"/>
    <s v="Takaaki Enoki"/>
    <s v="Japan"/>
    <n v="42000000"/>
    <n v="78490046.319999993"/>
    <s v="Haruki Kadokawa Films"/>
    <n v="125"/>
    <s v="Missing Data"/>
    <n v="-42000000"/>
    <n v="1990"/>
    <n v="0"/>
    <n v="0"/>
    <n v="0"/>
    <n v="0"/>
    <n v="0"/>
    <n v="1"/>
    <n v="0"/>
    <n v="0"/>
    <n v="0"/>
    <n v="0"/>
    <n v="394631"/>
    <n v="14568168.75300004"/>
  </r>
  <r>
    <s v="Archangel"/>
    <s v="Not Rated"/>
    <s v="Comedy"/>
    <n v="1990"/>
    <s v="September"/>
    <s v="1, 1990 (Canada)"/>
    <n v="6.5"/>
    <n v="1300"/>
    <s v="Guy Maddin"/>
    <s v="John B. Harvie"/>
    <s v="Michael Gottli"/>
    <s v="Canada"/>
    <m/>
    <n v="78490046.319999993"/>
    <s v="Cinephile"/>
    <n v="90"/>
    <s v="Complete"/>
    <n v="0"/>
    <n v="1990"/>
    <n v="0"/>
    <n v="0"/>
    <n v="0"/>
    <n v="0"/>
    <n v="0"/>
    <n v="0"/>
    <n v="0"/>
    <n v="1"/>
    <n v="0"/>
    <n v="0"/>
    <n v="1008404"/>
    <n v="-11902056.836999975"/>
  </r>
  <r>
    <s v="Sex and Zen"/>
    <s v="R"/>
    <s v="Comedy"/>
    <n v="1991"/>
    <s v="November"/>
    <s v="30, 1991 (Hong Kong)"/>
    <n v="5.6"/>
    <n v="2200"/>
    <s v="Michael Mak"/>
    <s v="Alexander Lee"/>
    <s v="Lawrence Ng"/>
    <s v="Hong Kong"/>
    <m/>
    <n v="78490046.319999993"/>
    <s v="Golden Harvest Company"/>
    <n v="99"/>
    <s v="Complete"/>
    <n v="0"/>
    <n v="1990"/>
    <n v="0"/>
    <n v="0"/>
    <n v="0"/>
    <n v="0"/>
    <n v="0"/>
    <n v="1"/>
    <n v="0"/>
    <n v="0"/>
    <n v="0"/>
    <n v="0"/>
    <n v="4313473"/>
    <n v="-21811054.61230002"/>
  </r>
  <r>
    <s v="The Pit and the Pendulum"/>
    <s v="R"/>
    <s v="Horror"/>
    <n v="1991"/>
    <s v="April"/>
    <s v="1991 (United States)"/>
    <n v="6"/>
    <n v="4400"/>
    <s v="Stuart Gordon"/>
    <s v="Edgar Allan Poe"/>
    <s v="Lance Henriksen"/>
    <s v="United States"/>
    <n v="2000000"/>
    <n v="78490046.319999993"/>
    <s v="Empire Pictures"/>
    <n v="97"/>
    <s v="Missing Data"/>
    <n v="-2000000"/>
    <n v="1990"/>
    <n v="0"/>
    <n v="0"/>
    <n v="0"/>
    <n v="0"/>
    <n v="0"/>
    <n v="1"/>
    <n v="0"/>
    <n v="0"/>
    <n v="0"/>
    <n v="0"/>
    <n v="25682090"/>
    <n v="-11310854.972300004"/>
  </r>
  <r>
    <s v="Timebomb"/>
    <s v="R"/>
    <s v="Action"/>
    <n v="1991"/>
    <s v="May"/>
    <s v="25, 1991 (South Korea)"/>
    <n v="5.4"/>
    <n v="1600"/>
    <s v="Avi Nesher"/>
    <s v="Avi Nesher"/>
    <s v="Michael Biehn"/>
    <s v="United States"/>
    <n v="6000000"/>
    <n v="78490046.319999993"/>
    <s v="Raffaella Productions"/>
    <n v="96"/>
    <s v="Missing Data"/>
    <n v="-6000000"/>
    <n v="1990"/>
    <n v="18000000"/>
    <n v="0"/>
    <n v="0"/>
    <n v="0"/>
    <n v="0"/>
    <n v="1"/>
    <n v="0"/>
    <n v="0"/>
    <n v="0"/>
    <n v="0"/>
    <n v="5546827"/>
    <n v="28274241.429699983"/>
  </r>
  <r>
    <s v="Mon pÃ¨re, ce hÃ©ros."/>
    <m/>
    <s v="Comedy"/>
    <n v="1991"/>
    <s v="October"/>
    <s v="23, 1991 (France)"/>
    <n v="6.1"/>
    <n v="2600"/>
    <s v="GÃ©rard Lauzier"/>
    <s v="GÃ©rard Lauzier"/>
    <s v="GÃ©rard Depardieu"/>
    <s v="France"/>
    <m/>
    <n v="78490046.319999993"/>
    <s v="Film Par Film"/>
    <n v="105"/>
    <s v="Missing Data"/>
    <n v="0"/>
    <n v="1990"/>
    <n v="0"/>
    <n v="0"/>
    <n v="0"/>
    <n v="0"/>
    <n v="0"/>
    <n v="0"/>
    <n v="0"/>
    <n v="1"/>
    <n v="0"/>
    <n v="0"/>
    <n v="2415396"/>
    <n v="-22030781.10230004"/>
  </r>
  <r>
    <s v="JamÃ³n, JamÃ³n"/>
    <s v="R"/>
    <s v="Comedy"/>
    <n v="1992"/>
    <s v="February"/>
    <s v="4, 1994 (United States)"/>
    <n v="6.4"/>
    <n v="13000"/>
    <s v="Bigas Luna"/>
    <s v="Cuca Canals"/>
    <s v="PenÃ©lope Cruz"/>
    <s v="Spain"/>
    <m/>
    <n v="78490046.319999993"/>
    <s v="Lolafilms"/>
    <n v="95"/>
    <s v="Complete"/>
    <n v="0"/>
    <n v="1990"/>
    <n v="2000000"/>
    <n v="0"/>
    <n v="0"/>
    <n v="0"/>
    <n v="0"/>
    <n v="0"/>
    <n v="0"/>
    <n v="0"/>
    <n v="0"/>
    <n v="0"/>
    <n v="0"/>
    <n v="28276642.56040005"/>
  </r>
  <r>
    <s v="Naked Killer"/>
    <s v="R"/>
    <s v="Action"/>
    <n v="1992"/>
    <s v="August"/>
    <s v="4, 1995 (United States)"/>
    <n v="6"/>
    <n v="2200"/>
    <s v="Clarence Fok"/>
    <s v="Jing Wong"/>
    <s v="Chingmy Yau"/>
    <s v="Hong Kong"/>
    <m/>
    <n v="78490046.319999993"/>
    <s v="Wong Jing's Workshop Ltd."/>
    <n v="89"/>
    <s v="Complete"/>
    <n v="0"/>
    <n v="1990"/>
    <n v="0"/>
    <n v="0"/>
    <n v="0"/>
    <n v="0"/>
    <n v="0"/>
    <n v="1"/>
    <n v="0"/>
    <n v="0"/>
    <n v="0"/>
    <n v="0"/>
    <n v="1710057"/>
    <n v="-10939379.597599935"/>
  </r>
  <r>
    <s v="Swoon"/>
    <s v="R"/>
    <s v="Crime"/>
    <n v="1992"/>
    <s v="September"/>
    <s v="25, 1992 (United Kingdom)"/>
    <n v="6.7"/>
    <n v="1600"/>
    <s v="Tom Kalin"/>
    <s v="Tom Kalin"/>
    <s v="Daniel Schlachet"/>
    <s v="United States"/>
    <n v="250000"/>
    <n v="78490046.319999993"/>
    <s v="American Playhouse"/>
    <n v="93"/>
    <s v="Complete"/>
    <n v="-250000"/>
    <n v="1990"/>
    <n v="10000000"/>
    <n v="0"/>
    <n v="0"/>
    <n v="0"/>
    <n v="0"/>
    <n v="0"/>
    <n v="0"/>
    <n v="1"/>
    <n v="0"/>
    <n v="0"/>
    <n v="25010896"/>
    <n v="24832880.322400071"/>
  </r>
  <r>
    <s v="For a Lost Soldier"/>
    <s v="Unrated"/>
    <s v="Drama"/>
    <n v="1992"/>
    <s v="May"/>
    <s v="7, 1993 (United States)"/>
    <n v="7.5"/>
    <n v="4300"/>
    <s v="Roeland Kerbosch"/>
    <s v="Don Bloch"/>
    <s v="Maarten Smit"/>
    <s v="Netherlands"/>
    <m/>
    <n v="78490046.319999993"/>
    <s v="Sigma Film Productions"/>
    <n v="92"/>
    <s v="Missing Data"/>
    <n v="0"/>
    <n v="1990"/>
    <n v="14000000"/>
    <n v="0"/>
    <n v="0"/>
    <n v="0"/>
    <n v="0"/>
    <n v="1"/>
    <n v="0"/>
    <n v="0"/>
    <n v="0"/>
    <n v="0"/>
    <n v="2735731"/>
    <n v="71475010.278400034"/>
  </r>
  <r>
    <s v="La sentinelle"/>
    <m/>
    <s v="Drama"/>
    <n v="1992"/>
    <s v="October"/>
    <s v="16, 1998 (United States)"/>
    <n v="6.6"/>
    <n v="745"/>
    <s v="Arnaud Desplechin"/>
    <s v="Arnaud Desplechin"/>
    <s v="Emmanuel Salinger"/>
    <s v="France"/>
    <m/>
    <n v="78490046.319999993"/>
    <s v="Why Not Productions"/>
    <n v="139"/>
    <s v="Complete"/>
    <n v="0"/>
    <n v="1990"/>
    <n v="1400000"/>
    <n v="0"/>
    <n v="0"/>
    <n v="0"/>
    <n v="0"/>
    <n v="1"/>
    <n v="0"/>
    <n v="0"/>
    <n v="0"/>
    <n v="0"/>
    <n v="115103"/>
    <n v="9114783.9850000441"/>
  </r>
  <r>
    <s v="Claire of the Moon"/>
    <s v="Unrated"/>
    <s v="Drama"/>
    <n v="1992"/>
    <s v="October"/>
    <s v="21, 1993 (Australia)"/>
    <n v="5.0999999999999996"/>
    <n v="950"/>
    <s v="Nicole Conn"/>
    <s v="Nicole Conn"/>
    <s v="Trisha Todd"/>
    <s v="United States"/>
    <n v="130000"/>
    <n v="78490046.319999993"/>
    <s v="Demi-Monde Productions"/>
    <n v="107"/>
    <s v="Missing Data"/>
    <n v="-130000"/>
    <n v="1990"/>
    <n v="0"/>
    <n v="0"/>
    <n v="1"/>
    <n v="0"/>
    <n v="0"/>
    <n v="0"/>
    <n v="0"/>
    <n v="0"/>
    <n v="0"/>
    <n v="0"/>
    <n v="8211952"/>
    <n v="-34816758.527599961"/>
  </r>
  <r>
    <s v="Laws of Gravity"/>
    <s v="R"/>
    <s v="Crime"/>
    <n v="1992"/>
    <s v="August"/>
    <s v="20, 1993 (United Kingdom)"/>
    <n v="6.8"/>
    <n v="950"/>
    <s v="Nick Gomez"/>
    <s v="Nick Gomez"/>
    <s v="Peter Greene"/>
    <s v="United States"/>
    <n v="38000"/>
    <n v="78490046.319999993"/>
    <s v="Island World"/>
    <n v="100"/>
    <s v="Missing Data"/>
    <n v="-38000"/>
    <n v="1990"/>
    <n v="48000000"/>
    <n v="0"/>
    <n v="0"/>
    <n v="0"/>
    <n v="0"/>
    <n v="0"/>
    <n v="1"/>
    <n v="0"/>
    <n v="0"/>
    <n v="0"/>
    <n v="15565363"/>
    <n v="136235446.54440004"/>
  </r>
  <r>
    <s v="Tetsuo II: Body Hammer"/>
    <s v="R"/>
    <s v="Action"/>
    <n v="1992"/>
    <s v="August"/>
    <s v="15, 1997 (United States)"/>
    <n v="6.4"/>
    <n v="4200"/>
    <s v="Shin'ya Tsukamoto"/>
    <s v="Shin'ya Tsukamoto"/>
    <s v="TomorÃ´ Taguchi"/>
    <s v="Japan"/>
    <m/>
    <n v="78490046.319999993"/>
    <s v="F2"/>
    <n v="83"/>
    <s v="Missing Data"/>
    <n v="0"/>
    <n v="1990"/>
    <n v="0"/>
    <n v="0"/>
    <n v="0"/>
    <n v="0"/>
    <n v="0"/>
    <n v="0"/>
    <n v="0"/>
    <n v="1"/>
    <n v="0"/>
    <n v="0"/>
    <n v="1015007"/>
    <n v="-13784155.997599952"/>
  </r>
  <r>
    <s v="Rescue Me"/>
    <s v="PG-13"/>
    <s v="Action"/>
    <n v="1992"/>
    <s v="December"/>
    <s v="3, 1993 (United States)"/>
    <n v="5.2"/>
    <n v="683"/>
    <s v="Arthur Allan Seidelman"/>
    <s v="Mike Snyder"/>
    <s v="Michael Dudikoff"/>
    <s v="United States"/>
    <m/>
    <n v="78490046.319999993"/>
    <s v="Cannon Pictures"/>
    <n v="99"/>
    <s v="Missing Data"/>
    <n v="0"/>
    <n v="1990"/>
    <n v="0"/>
    <n v="0"/>
    <n v="0"/>
    <n v="0"/>
    <n v="0"/>
    <n v="0"/>
    <n v="0"/>
    <n v="1"/>
    <n v="0"/>
    <n v="0"/>
    <n v="38120905"/>
    <n v="-45284754.917599939"/>
  </r>
  <r>
    <s v="Once Upon a Time in China III"/>
    <s v="R"/>
    <s v="Action"/>
    <n v="1992"/>
    <s v="February"/>
    <s v="11, 1993 (Hong Kong)"/>
    <n v="6.8"/>
    <n v="6600"/>
    <s v="Hark Tsui"/>
    <s v="Tin-suen Chan"/>
    <s v="Jet Li"/>
    <s v="Hong Kong"/>
    <m/>
    <n v="78490046.319999993"/>
    <s v="Golden Harvest Company"/>
    <n v="109"/>
    <s v="Missing Data"/>
    <n v="0"/>
    <n v="1990"/>
    <n v="11000000"/>
    <n v="0"/>
    <n v="0"/>
    <n v="0"/>
    <n v="0"/>
    <n v="0"/>
    <n v="0"/>
    <n v="1"/>
    <n v="0"/>
    <n v="0"/>
    <n v="1059071"/>
    <n v="30532118.891400032"/>
  </r>
  <r>
    <s v="Blue"/>
    <s v="Not Rated"/>
    <s v="Biography"/>
    <n v="1993"/>
    <s v="December"/>
    <s v="3, 1993 (United States)"/>
    <n v="7.3"/>
    <n v="2100"/>
    <s v="Derek Jarman"/>
    <s v="Derek Jarman"/>
    <s v="Derek Jarman"/>
    <s v="United Kingdom"/>
    <m/>
    <n v="78490046.319999993"/>
    <s v="Channel 4 Television Corporation"/>
    <n v="79"/>
    <s v="Complete"/>
    <n v="0"/>
    <n v="1990"/>
    <n v="500000"/>
    <n v="0"/>
    <n v="0"/>
    <n v="0"/>
    <n v="0"/>
    <n v="1"/>
    <n v="0"/>
    <n v="0"/>
    <n v="0"/>
    <n v="0"/>
    <n v="90091"/>
    <n v="25094838.936599996"/>
  </r>
  <r>
    <s v="Ed and His Dead Mother"/>
    <s v="PG-13"/>
    <s v="Comedy"/>
    <n v="1993"/>
    <s v="November"/>
    <s v="17, 1993 (United States)"/>
    <n v="6"/>
    <n v="1900"/>
    <s v="Jonathan Wacks"/>
    <s v="Chuck Hughes"/>
    <s v="Eric Christmas"/>
    <s v="United States"/>
    <n v="1800000"/>
    <n v="78490046.319999993"/>
    <s v="Incorporated Television Company (ITC)"/>
    <n v="93"/>
    <s v="Complete"/>
    <n v="-1800000"/>
    <n v="1990"/>
    <n v="10000000"/>
    <n v="0"/>
    <n v="0"/>
    <n v="0"/>
    <n v="0"/>
    <n v="1"/>
    <n v="0"/>
    <n v="0"/>
    <n v="0"/>
    <n v="0"/>
    <n v="6166819"/>
    <n v="20173982.367100019"/>
  </r>
  <r>
    <s v="Through the Olive Trees"/>
    <s v="G"/>
    <s v="Drama"/>
    <n v="1994"/>
    <s v="January"/>
    <s v="25, 1995 (France)"/>
    <n v="7.8"/>
    <n v="7100"/>
    <s v="Abbas Kiarostami"/>
    <s v="Abbas Kiarostami"/>
    <s v="Mohamad Ali Keshavarz"/>
    <s v="Iran"/>
    <m/>
    <n v="78490046.319999993"/>
    <s v="Abbas Kiarostami Productions"/>
    <n v="103"/>
    <s v="Missing Data"/>
    <n v="0"/>
    <n v="1990"/>
    <n v="0"/>
    <n v="0"/>
    <n v="0"/>
    <n v="0"/>
    <n v="0"/>
    <n v="1"/>
    <n v="0"/>
    <n v="0"/>
    <n v="0"/>
    <n v="0"/>
    <n v="14143280"/>
    <n v="37054469.531799957"/>
  </r>
  <r>
    <s v="Mosquito"/>
    <s v="R"/>
    <s v="Horror"/>
    <n v="1994"/>
    <s v="November"/>
    <s v="21, 1994 (Japan)"/>
    <n v="4.7"/>
    <n v="2200"/>
    <s v="Gary Jones"/>
    <s v="Tom Chaney"/>
    <s v="Gunnar Hansen"/>
    <s v="United States"/>
    <n v="200000"/>
    <n v="78490046.319999993"/>
    <s v="Antibes Inc."/>
    <n v="92"/>
    <s v="Complete"/>
    <n v="-200000"/>
    <n v="1990"/>
    <n v="0"/>
    <n v="0"/>
    <n v="0"/>
    <n v="0"/>
    <n v="0"/>
    <n v="0"/>
    <n v="0"/>
    <n v="1"/>
    <n v="0"/>
    <n v="0"/>
    <n v="8750400"/>
    <n v="-57667053.71820005"/>
  </r>
  <r>
    <s v="The Day of the Beast"/>
    <s v="R"/>
    <s v="Action"/>
    <n v="1995"/>
    <s v="December"/>
    <s v="23, 1998 (United States)"/>
    <n v="7.4"/>
    <n v="19000"/>
    <s v="Ãlex de la Iglesia"/>
    <s v="Jorge GuerricaechevarrÃ­a"/>
    <s v="Ãlex Angulo"/>
    <s v="Spain"/>
    <m/>
    <n v="78490046.319999993"/>
    <s v="Canal+ EspaÃ±a"/>
    <n v="99"/>
    <s v="Complete"/>
    <n v="0"/>
    <n v="1990"/>
    <n v="0"/>
    <n v="0"/>
    <n v="0"/>
    <n v="0"/>
    <n v="0"/>
    <n v="0"/>
    <n v="0"/>
    <n v="1"/>
    <n v="0"/>
    <n v="0"/>
    <n v="7308786"/>
    <n v="13580769.226500042"/>
  </r>
  <r>
    <s v="Rumpelstiltskin"/>
    <s v="R"/>
    <s v="Comedy"/>
    <n v="1995"/>
    <s v="November"/>
    <s v="24, 1995 (United States)"/>
    <n v="4.5"/>
    <n v="2200"/>
    <s v="Mark Jones"/>
    <s v="Mark Jones"/>
    <s v="Max GrodÃ©nchik"/>
    <s v="United States"/>
    <n v="3000000"/>
    <n v="78490046.319999993"/>
    <s v="Republic Pictures (II)"/>
    <n v="87"/>
    <s v="Complete"/>
    <n v="-3000000"/>
    <n v="1990"/>
    <n v="26000000"/>
    <n v="0"/>
    <n v="0"/>
    <n v="0"/>
    <n v="0"/>
    <n v="1"/>
    <n v="0"/>
    <n v="0"/>
    <n v="0"/>
    <n v="0"/>
    <n v="12454768"/>
    <n v="30728203.010500003"/>
  </r>
  <r>
    <s v="To vlemma tou Odyssea"/>
    <s v="Unrated"/>
    <s v="Drama"/>
    <n v="1995"/>
    <s v="November"/>
    <s v="1, 1997 (United States)"/>
    <n v="7.6"/>
    <n v="6400"/>
    <s v="Theodoros Angelopoulos"/>
    <s v="Theodoros Angelopoulos"/>
    <s v="Harvey Keitel"/>
    <s v="Greece"/>
    <m/>
    <n v="78490046.319999993"/>
    <s v="Greek Film Center"/>
    <n v="176"/>
    <s v="Complete"/>
    <n v="0"/>
    <n v="1990"/>
    <n v="0"/>
    <n v="0"/>
    <n v="0"/>
    <n v="0"/>
    <n v="0"/>
    <n v="1"/>
    <n v="0"/>
    <n v="0"/>
    <n v="0"/>
    <n v="0"/>
    <n v="9804775"/>
    <n v="32175845.086500008"/>
  </r>
  <r>
    <s v="Caught"/>
    <s v="R"/>
    <s v="Drama"/>
    <n v="1996"/>
    <s v="January"/>
    <s v="24, 1996 (United States)"/>
    <n v="6.6"/>
    <n v="1200"/>
    <s v="Robert M. Young"/>
    <s v="Edward Pomerantz"/>
    <s v="Edward James Olmos"/>
    <s v="United States"/>
    <m/>
    <n v="78490046.319999993"/>
    <s v="Cinehaus"/>
    <n v="110"/>
    <s v="Missing Data"/>
    <n v="0"/>
    <n v="1990"/>
    <n v="250000"/>
    <n v="0"/>
    <n v="0"/>
    <n v="0"/>
    <n v="0"/>
    <n v="0"/>
    <n v="0"/>
    <n v="1"/>
    <n v="0"/>
    <n v="0"/>
    <n v="787280"/>
    <n v="-6279607.5140500404"/>
  </r>
  <r>
    <s v="Cure"/>
    <s v="Not Rated"/>
    <s v="Crime"/>
    <n v="1997"/>
    <s v="July"/>
    <s v="8, 2001 (United States)"/>
    <n v="7.4"/>
    <n v="12000"/>
    <s v="Kiyoshi Kurosawa"/>
    <s v="Kiyoshi Kurosawa"/>
    <s v="Masato Hagiwara"/>
    <s v="Japan"/>
    <m/>
    <n v="78490046.319999993"/>
    <s v="Daiei Studios"/>
    <n v="111"/>
    <s v="Missing Data"/>
    <n v="0"/>
    <n v="1990"/>
    <n v="23000000"/>
    <n v="0"/>
    <n v="0"/>
    <n v="0"/>
    <n v="0"/>
    <n v="1"/>
    <n v="0"/>
    <n v="0"/>
    <n v="0"/>
    <n v="0"/>
    <n v="52487045"/>
    <n v="98375035.172900051"/>
  </r>
  <r>
    <s v="Kuch Kuch Hota Hai"/>
    <s v="Not Rated"/>
    <s v="Comedy"/>
    <n v="1998"/>
    <s v="October"/>
    <s v="16, 1998 (India)"/>
    <n v="7.6"/>
    <n v="50000"/>
    <s v="Karan Johar"/>
    <s v="Karan Johar"/>
    <s v="Shah Rukh Khan"/>
    <s v="India"/>
    <m/>
    <n v="78490046.319999993"/>
    <s v="Dharma Productions"/>
    <n v="177"/>
    <s v="Complete"/>
    <n v="0"/>
    <n v="1990"/>
    <n v="0"/>
    <n v="0"/>
    <n v="0"/>
    <n v="0"/>
    <n v="0"/>
    <n v="0"/>
    <n v="0"/>
    <n v="1"/>
    <n v="0"/>
    <n v="0"/>
    <n v="13200170"/>
    <n v="19945295.170599975"/>
  </r>
  <r>
    <s v="L'ennui"/>
    <m/>
    <s v="Romance"/>
    <n v="1998"/>
    <s v="December"/>
    <s v="16, 1998 (France)"/>
    <n v="6.1"/>
    <n v="2000"/>
    <s v="CÃ©dric Kahn"/>
    <s v="CÃ©dric Kahn"/>
    <s v="Charles Berling"/>
    <s v="France"/>
    <m/>
    <n v="78490046.319999993"/>
    <s v="Gemini Films"/>
    <n v="122"/>
    <s v="Missing Data"/>
    <n v="0"/>
    <n v="1990"/>
    <n v="0"/>
    <n v="0"/>
    <n v="0"/>
    <n v="0"/>
    <n v="0"/>
    <n v="1"/>
    <n v="0"/>
    <n v="0"/>
    <n v="0"/>
    <n v="0"/>
    <n v="4532791"/>
    <n v="-6085477.4394000284"/>
  </r>
  <r>
    <s v="Taxi"/>
    <s v="Not Rated"/>
    <s v="Action"/>
    <n v="1998"/>
    <s v="November"/>
    <s v="20, 1998 (United States)"/>
    <n v="7"/>
    <n v="78000"/>
    <s v="GÃ©rard PirÃ¨s"/>
    <s v="Luc Besson"/>
    <s v="Samy Naceri"/>
    <s v="France"/>
    <m/>
    <n v="78490046.319999993"/>
    <s v="ARP SÃ©lection"/>
    <n v="86"/>
    <s v="Missing Data"/>
    <n v="0"/>
    <n v="1990"/>
    <n v="5000000"/>
    <n v="0"/>
    <n v="0"/>
    <n v="0"/>
    <n v="0"/>
    <n v="1"/>
    <n v="0"/>
    <n v="0"/>
    <n v="0"/>
    <n v="0"/>
    <n v="19438638"/>
    <n v="32910915.045600001"/>
  </r>
  <r>
    <s v="The Idiots"/>
    <m/>
    <s v="Comedy"/>
    <n v="1998"/>
    <s v="May"/>
    <s v="21, 1998 (France)"/>
    <n v="6.8"/>
    <n v="30000"/>
    <s v="Lars von Trier"/>
    <s v="Lars von Trier"/>
    <s v="Bodil JÃ¸rgensen"/>
    <s v="Denmark"/>
    <n v="2500000"/>
    <n v="78490046.319999993"/>
    <s v="Zentropa Entertainments"/>
    <n v="117"/>
    <s v="Missing Data"/>
    <n v="-2500000"/>
    <n v="1990"/>
    <n v="0"/>
    <n v="0"/>
    <n v="0"/>
    <n v="0"/>
    <n v="0"/>
    <n v="0"/>
    <n v="1"/>
    <n v="0"/>
    <n v="0"/>
    <n v="0"/>
    <n v="28738096"/>
    <n v="-9096756.8394000232"/>
  </r>
  <r>
    <s v="The Acid House"/>
    <s v="Unrated"/>
    <s v="Comedy"/>
    <n v="1998"/>
    <s v="January"/>
    <s v="1, 1999 (United Kingdom)"/>
    <n v="6.3"/>
    <n v="7400"/>
    <s v="Paul McGuigan"/>
    <s v="Irvine Welsh"/>
    <s v="Stephen McCole"/>
    <s v="United Kingdom"/>
    <m/>
    <n v="78490046.319999993"/>
    <s v="Picture Palace North"/>
    <n v="111"/>
    <s v="Complete"/>
    <n v="0"/>
    <n v="1990"/>
    <n v="10000000"/>
    <n v="1"/>
    <n v="0"/>
    <n v="0"/>
    <n v="0"/>
    <n v="0"/>
    <n v="0"/>
    <n v="0"/>
    <n v="0"/>
    <n v="0"/>
    <n v="14061361"/>
    <n v="25248433.560599998"/>
  </r>
  <r>
    <s v="Sweet Jane"/>
    <s v="Not Rated"/>
    <s v="Drama"/>
    <n v="1998"/>
    <s v="February"/>
    <s v="1, 1998 (United States)"/>
    <n v="7"/>
    <n v="534"/>
    <s v="Joe Gayton"/>
    <s v="Joe Gayton"/>
    <s v="Samantha Mathis"/>
    <s v="United States"/>
    <m/>
    <n v="78490046.319999993"/>
    <s v="NEO Motion Pictures"/>
    <n v="83"/>
    <s v="Complete"/>
    <n v="0"/>
    <n v="1990"/>
    <n v="0"/>
    <n v="0"/>
    <n v="0"/>
    <n v="0"/>
    <n v="0"/>
    <n v="0"/>
    <n v="0"/>
    <n v="1"/>
    <n v="0"/>
    <n v="0"/>
    <n v="28277918"/>
    <n v="4194995.7105999961"/>
  </r>
  <r>
    <s v="Pola X"/>
    <s v="Not Rated"/>
    <s v="Drama"/>
    <n v="1999"/>
    <s v="October"/>
    <s v="9, 1999 (Japan)"/>
    <n v="5.8"/>
    <n v="4600"/>
    <s v="Leos Carax"/>
    <s v="Leos Carax"/>
    <s v="Guillaume Depardieu"/>
    <s v="France"/>
    <m/>
    <n v="78490046.319999993"/>
    <s v="ARD Degeto Film"/>
    <n v="134"/>
    <s v="Missing Data"/>
    <n v="0"/>
    <n v="1990"/>
    <n v="6000000"/>
    <n v="0"/>
    <n v="0"/>
    <n v="0"/>
    <n v="0"/>
    <n v="0"/>
    <n v="1"/>
    <n v="0"/>
    <n v="0"/>
    <n v="0"/>
    <n v="221295"/>
    <n v="-16530648.610699948"/>
  </r>
  <r>
    <s v="Humanity"/>
    <s v="Not Rated"/>
    <s v="Drama"/>
    <n v="1999"/>
    <s v="October"/>
    <s v="27, 1999 (France)"/>
    <n v="6.9"/>
    <n v="4300"/>
    <s v="Bruno Dumont"/>
    <s v="Bruno Dumont"/>
    <s v="Emmanuel SchottÃ©"/>
    <s v="France"/>
    <m/>
    <n v="78490046.319999993"/>
    <s v="3B Productions"/>
    <n v="141"/>
    <s v="Complete"/>
    <n v="0"/>
    <n v="1990"/>
    <n v="0"/>
    <n v="0"/>
    <n v="0"/>
    <n v="0"/>
    <n v="0"/>
    <n v="0"/>
    <n v="0"/>
    <n v="1"/>
    <n v="0"/>
    <n v="0"/>
    <n v="706131"/>
    <n v="1941421.1753000692"/>
  </r>
  <r>
    <s v="Beau travail"/>
    <s v="Unrated"/>
    <s v="Drama"/>
    <n v="1999"/>
    <s v="May"/>
    <s v="3, 2000 (France)"/>
    <n v="7.4"/>
    <n v="9500"/>
    <s v="Claire Denis"/>
    <s v="Claire Denis"/>
    <s v="Denis Lavant"/>
    <s v="France"/>
    <m/>
    <n v="78490046.319999993"/>
    <s v="La Sept-Arte"/>
    <n v="92"/>
    <s v="Complete"/>
    <n v="0"/>
    <n v="1990"/>
    <n v="10000000"/>
    <n v="0"/>
    <n v="0"/>
    <n v="1"/>
    <n v="0"/>
    <n v="0"/>
    <n v="0"/>
    <n v="0"/>
    <n v="0"/>
    <n v="0"/>
    <n v="2105078"/>
    <n v="89826784.089300081"/>
  </r>
  <r>
    <s v="Terror Firmer"/>
    <s v="R"/>
    <s v="Comedy"/>
    <n v="1999"/>
    <s v="June"/>
    <s v="20, 1999 (United States)"/>
    <n v="6.2"/>
    <n v="4900"/>
    <s v="Lloyd Kaufman"/>
    <s v="Patrick Cassidy"/>
    <s v="Will Keenan"/>
    <s v="United States"/>
    <n v="500000"/>
    <n v="78490046.319999993"/>
    <s v="Santa Monica Holdings"/>
    <n v="124"/>
    <s v="Missing Data"/>
    <n v="-500000"/>
    <n v="1990"/>
    <n v="7500000"/>
    <n v="0"/>
    <n v="0"/>
    <n v="0"/>
    <n v="0"/>
    <n v="0"/>
    <n v="0"/>
    <n v="1"/>
    <n v="0"/>
    <n v="0"/>
    <n v="6266621"/>
    <n v="6622486.7478000596"/>
  </r>
  <r>
    <s v="La fille sur le pont"/>
    <s v="R"/>
    <s v="Comedy"/>
    <n v="1999"/>
    <s v="March"/>
    <s v="31, 1999 (France)"/>
    <n v="7.5"/>
    <n v="13000"/>
    <s v="Patrice Leconte"/>
    <s v="Serge Frydman"/>
    <s v="Vanessa Paradis"/>
    <s v="France"/>
    <m/>
    <n v="78490046.319999993"/>
    <s v="Canal+"/>
    <n v="90"/>
    <s v="Missing Data"/>
    <n v="0"/>
    <n v="1990"/>
    <n v="0"/>
    <n v="0"/>
    <n v="0"/>
    <n v="0"/>
    <n v="0"/>
    <n v="1"/>
    <n v="0"/>
    <n v="0"/>
    <n v="0"/>
    <n v="0"/>
    <n v="271327"/>
    <n v="31036696.675300051"/>
  </r>
  <r>
    <s v="Water Drops on Burning Rocks"/>
    <s v="Not Rated"/>
    <s v="Comedy"/>
    <n v="2000"/>
    <s v="March"/>
    <s v="15, 2000 (France)"/>
    <n v="6.8"/>
    <n v="6200"/>
    <s v="FranÃ§ois Ozon"/>
    <s v="Rainer Werner Fassbinder"/>
    <s v="Bernard Giraudeau"/>
    <s v="France"/>
    <m/>
    <n v="78490046.319999993"/>
    <s v="FidÃ©litÃ© Productions"/>
    <n v="82"/>
    <s v="Missing Data"/>
    <n v="0"/>
    <n v="2000"/>
    <n v="0"/>
    <n v="0"/>
    <n v="1"/>
    <n v="0"/>
    <n v="0"/>
    <n v="0"/>
    <n v="0"/>
    <n v="0"/>
    <n v="0"/>
    <n v="0"/>
    <n v="3106559"/>
    <n v="12780892.939999994"/>
  </r>
  <r>
    <s v="Kaho Naa... Pyaar Hai"/>
    <s v="Not Rated"/>
    <s v="Action"/>
    <n v="2000"/>
    <s v="January"/>
    <s v="14, 2000 (India)"/>
    <n v="6.9"/>
    <n v="14000"/>
    <s v="Rakesh Roshan"/>
    <s v="Rakesh Roshan"/>
    <s v="Hrithik Roshan"/>
    <s v="India"/>
    <m/>
    <n v="78490046.319999993"/>
    <s v="Film Kraft"/>
    <n v="172"/>
    <s v="Missing Data"/>
    <n v="0"/>
    <n v="2000"/>
    <n v="0"/>
    <n v="0"/>
    <n v="0"/>
    <n v="0"/>
    <n v="0"/>
    <n v="0"/>
    <n v="0"/>
    <n v="1"/>
    <n v="0"/>
    <n v="0"/>
    <n v="1750301"/>
    <n v="2312896.5500000194"/>
  </r>
  <r>
    <s v="Suzhou River"/>
    <m/>
    <s v="Drama"/>
    <n v="2000"/>
    <s v="October"/>
    <s v="11, 2000 (France)"/>
    <n v="7.4"/>
    <n v="4400"/>
    <s v="Ye Lou"/>
    <s v="Ye Lou"/>
    <s v="Xun Zhou"/>
    <s v="Germany"/>
    <m/>
    <n v="78490046.319999993"/>
    <s v="Coproduction Office"/>
    <n v="83"/>
    <s v="Complete"/>
    <n v="0"/>
    <n v="2000"/>
    <n v="17010000"/>
    <n v="0"/>
    <n v="0"/>
    <n v="0"/>
    <n v="0"/>
    <n v="1"/>
    <n v="0"/>
    <n v="0"/>
    <n v="0"/>
    <n v="0"/>
    <n v="24941969"/>
    <n v="81075071.229590029"/>
  </r>
  <r>
    <s v="Ed Gein"/>
    <s v="Not Rated"/>
    <s v="Biography"/>
    <n v="2000"/>
    <s v="July"/>
    <s v="20, 2001 (United Kingdom)"/>
    <n v="5.5"/>
    <n v="5100"/>
    <s v="Chuck Parello"/>
    <s v="Stephen Johnston"/>
    <s v="Steve Railsback"/>
    <s v="United States"/>
    <m/>
    <n v="78490046.319999993"/>
    <s v="Tartan Films"/>
    <n v="89"/>
    <s v="Complete"/>
    <n v="0"/>
    <n v="2000"/>
    <n v="16400000"/>
    <n v="1"/>
    <n v="0"/>
    <n v="0"/>
    <n v="0"/>
    <n v="0"/>
    <n v="0"/>
    <n v="0"/>
    <n v="0"/>
    <n v="0"/>
    <n v="21082165"/>
    <n v="24665792.447600007"/>
  </r>
  <r>
    <s v="Loving Annabelle"/>
    <s v="Not Rated"/>
    <s v="Drama"/>
    <n v="2006"/>
    <s v="May"/>
    <s v="24, 2007 (Germany)"/>
    <n v="6.3"/>
    <n v="12000"/>
    <s v="Katherine Brooks"/>
    <s v="Katherine Brooks"/>
    <s v="Erin Kelly"/>
    <s v="United States"/>
    <n v="1000000"/>
    <n v="78490046.319999993"/>
    <s v="Big Easy Pictures"/>
    <n v="77"/>
    <s v="Missing Data"/>
    <n v="-1000000"/>
    <n v="2000"/>
    <n v="0"/>
    <n v="0"/>
    <n v="0"/>
    <n v="0"/>
    <n v="0"/>
    <n v="1"/>
    <n v="0"/>
    <n v="0"/>
    <n v="0"/>
    <n v="0"/>
    <n v="396573"/>
    <n v="2136425.3781999536"/>
  </r>
  <r>
    <s v="Felon"/>
    <s v="R"/>
    <s v="Thriller"/>
    <n v="2008"/>
    <s v="July"/>
    <s v="18, 2008 (Canada)"/>
    <n v="7.4"/>
    <n v="76000"/>
    <s v="Ric Roman Waugh"/>
    <s v="Ric Roman Waugh"/>
    <s v="Stephen Dorff"/>
    <s v="United States"/>
    <n v="2900000"/>
    <n v="78490046.319999993"/>
    <s v="Stage 6 Films"/>
    <n v="104"/>
    <s v="Complete"/>
    <n v="-2900000"/>
    <n v="2000"/>
    <n v="8000000"/>
    <n v="0"/>
    <n v="0"/>
    <n v="0"/>
    <n v="0"/>
    <n v="0"/>
    <n v="0"/>
    <n v="0"/>
    <n v="0"/>
    <n v="0"/>
    <n v="18784957"/>
    <n v="78915879.609599993"/>
  </r>
  <r>
    <s v="Saw: The Final Chapter"/>
    <s v="R"/>
    <s v="Crime"/>
    <n v="2010"/>
    <m/>
    <m/>
    <n v="5.6"/>
    <n v="93000"/>
    <s v="Kevin Greutert"/>
    <s v="Patrick Melton"/>
    <s v="Tobin Bell"/>
    <m/>
    <m/>
    <n v="78490046.319999993"/>
    <m/>
    <m/>
    <s v="Complete"/>
    <n v="0"/>
    <n v="2010"/>
    <n v="17000000"/>
    <n v="0"/>
    <n v="0"/>
    <n v="0"/>
    <n v="0"/>
    <n v="1"/>
    <n v="0"/>
    <n v="0"/>
    <n v="0"/>
    <n v="0"/>
    <n v="2865916"/>
    <n v="37508184.709999979"/>
  </r>
  <r>
    <s v="The Wolfman"/>
    <s v="R"/>
    <s v="Drama"/>
    <n v="2010"/>
    <m/>
    <m/>
    <n v="5.8"/>
    <n v="104000"/>
    <s v="Joe Johnston"/>
    <s v="Andrew Kevin Walker"/>
    <s v="Benicio Del Toro"/>
    <m/>
    <m/>
    <n v="78490046.319999993"/>
    <m/>
    <m/>
    <s v="Complete"/>
    <n v="0"/>
    <n v="2010"/>
    <n v="40000000"/>
    <n v="0"/>
    <n v="0"/>
    <n v="0"/>
    <n v="0"/>
    <n v="1"/>
    <n v="0"/>
    <n v="0"/>
    <n v="0"/>
    <n v="0"/>
    <n v="23202444"/>
    <n v="113464623.68699996"/>
  </r>
  <r>
    <s v="Hysteria"/>
    <s v="R"/>
    <s v="Biography"/>
    <n v="2011"/>
    <s v="December"/>
    <s v="14, 2011 (France)"/>
    <n v="6.7"/>
    <n v="31000"/>
    <s v="Tanya Wexler"/>
    <s v="Stephen Dyer"/>
    <s v="Maggie Gyllenhaal"/>
    <s v="United Kingdom"/>
    <m/>
    <n v="78490046.319999993"/>
    <s v="Informant Media"/>
    <n v="100"/>
    <s v="Complete"/>
    <n v="0"/>
    <n v="2010"/>
    <n v="6000000"/>
    <n v="1"/>
    <n v="0"/>
    <n v="0"/>
    <n v="0"/>
    <n v="0"/>
    <n v="0"/>
    <n v="0"/>
    <n v="0"/>
    <n v="0"/>
    <n v="869325"/>
    <n v="28281058.435700074"/>
  </r>
  <r>
    <s v="Drishyam"/>
    <s v="Not Rated"/>
    <s v="Crime"/>
    <n v="2015"/>
    <s v="July"/>
    <s v="31, 2015 (United States)"/>
    <n v="8.1999999999999993"/>
    <n v="75000"/>
    <s v="Nishikant Kamat"/>
    <s v="Jeethu Joseph"/>
    <s v="Ajay Devgn"/>
    <s v="India"/>
    <n v="9400000"/>
    <n v="78490046.319999993"/>
    <s v="Panorama Studios"/>
    <n v="163"/>
    <s v="Missing Data"/>
    <n v="-9400000"/>
    <n v="2010"/>
    <n v="0"/>
    <n v="1"/>
    <n v="0"/>
    <n v="0"/>
    <n v="0"/>
    <n v="0"/>
    <n v="0"/>
    <n v="0"/>
    <n v="0"/>
    <n v="0"/>
    <n v="456127"/>
    <n v="50697576.630499974"/>
  </r>
  <r>
    <s v="The Fanatic"/>
    <s v="R"/>
    <s v="Crime"/>
    <n v="2019"/>
    <s v="August"/>
    <s v="30, 2019 (Mexico)"/>
    <n v="4.0999999999999996"/>
    <n v="7900"/>
    <s v="Fred Durst"/>
    <s v="Fred Durst"/>
    <s v="John Travolta"/>
    <s v="United States"/>
    <n v="18000000"/>
    <n v="78490046.319999993"/>
    <s v="Daniel Grodnik Productions"/>
    <n v="88"/>
    <s v="Missing Data"/>
    <n v="-18000000"/>
    <n v="2010"/>
    <n v="13000000"/>
    <n v="1"/>
    <n v="0"/>
    <n v="0"/>
    <n v="0"/>
    <n v="0"/>
    <n v="0"/>
    <n v="0"/>
    <n v="0"/>
    <n v="0"/>
    <n v="5451119"/>
    <n v="-15479115.613699995"/>
  </r>
  <r>
    <s v="Sunrise in Heaven"/>
    <s v="Not Rated"/>
    <s v="Drama"/>
    <n v="2019"/>
    <s v="April"/>
    <s v="9, 2019 (United States)"/>
    <n v="6"/>
    <n v="871"/>
    <s v="Waymon Boone"/>
    <s v="Dan Benamor"/>
    <s v="Caylee Cowan"/>
    <s v="United States"/>
    <n v="1100000"/>
    <n v="78490046.319999993"/>
    <s v="Nasser Group"/>
    <n v="85"/>
    <s v="Complete"/>
    <n v="-1100000"/>
    <n v="2010"/>
    <n v="8000000"/>
    <n v="0"/>
    <n v="0"/>
    <n v="0"/>
    <n v="0"/>
    <n v="1"/>
    <n v="0"/>
    <n v="0"/>
    <n v="0"/>
    <n v="0"/>
    <n v="10438504"/>
    <n v="23683964.791300032"/>
  </r>
  <r>
    <s v="Open"/>
    <m/>
    <s v="Drama"/>
    <n v="2019"/>
    <s v="October"/>
    <s v="4, 2019 (United States)"/>
    <n v="7.9"/>
    <n v="73"/>
    <s v="Andoy Ranay"/>
    <s v="Wanggo Gallaga"/>
    <s v="JC Santos"/>
    <s v="Philippines"/>
    <m/>
    <n v="78490046.319999993"/>
    <s v="ABS-CBN Film Productions"/>
    <n v="105"/>
    <s v="Missing Data"/>
    <n v="0"/>
    <n v="2010"/>
    <n v="0"/>
    <n v="0"/>
    <n v="0"/>
    <n v="0"/>
    <n v="0"/>
    <n v="0"/>
    <n v="0"/>
    <n v="1"/>
    <n v="0"/>
    <n v="0"/>
    <n v="516431"/>
    <n v="35621427.769300021"/>
  </r>
  <r>
    <s v="By Light of Desert Night"/>
    <m/>
    <s v="Drama"/>
    <n v="2019"/>
    <s v="March"/>
    <s v="3, 2020 (United States)"/>
    <n v="4.8"/>
    <n v="373"/>
    <s v="David Stuart Snell"/>
    <s v="David Stuart Snell"/>
    <s v="Alexandra Bokova"/>
    <s v="United States"/>
    <m/>
    <n v="78490046.319999993"/>
    <s v="Canyon Media"/>
    <n v="94"/>
    <s v="Missing Data"/>
    <n v="0"/>
    <n v="2010"/>
    <n v="0"/>
    <n v="1"/>
    <n v="0"/>
    <n v="0"/>
    <n v="0"/>
    <n v="0"/>
    <n v="0"/>
    <n v="0"/>
    <n v="0"/>
    <n v="0"/>
    <n v="1250712"/>
    <n v="-37068218.810699984"/>
  </r>
  <r>
    <s v="Star Trek First Frontier"/>
    <m/>
    <s v="Sci-Fi"/>
    <n v="2020"/>
    <s v="September"/>
    <s v="8, 2020 (United States)"/>
    <n v="5.7"/>
    <n v="165"/>
    <s v="Kenneth Smith"/>
    <s v="Keith Brooks"/>
    <s v="Robert Pralgo"/>
    <s v="United States"/>
    <n v="370000"/>
    <n v="78490046.319999993"/>
    <s v="An Impulsive Production"/>
    <n v="85"/>
    <s v="Missing Data"/>
    <n v="-370000"/>
    <n v="2020"/>
    <n v="0"/>
    <n v="1"/>
    <n v="0"/>
    <n v="0"/>
    <n v="0"/>
    <n v="0"/>
    <n v="0"/>
    <n v="0"/>
    <n v="0"/>
    <n v="0"/>
    <n v="11128309"/>
    <n v="-13071294.246000037"/>
  </r>
  <r>
    <s v="Black Wall Street Burning"/>
    <s v="R"/>
    <s v="Drama"/>
    <n v="2020"/>
    <s v="February"/>
    <s v="7, 2020 (United States)"/>
    <n v="6.6"/>
    <n v="35"/>
    <s v="Marcus Brown"/>
    <s v="Dekoven Riggins"/>
    <s v="Dan Belcher"/>
    <s v="United States"/>
    <n v="5000"/>
    <n v="78490046.319999993"/>
    <s v="Notis Studio"/>
    <n v="78"/>
    <s v="Missing Data"/>
    <n v="-5000"/>
    <n v="2020"/>
    <n v="22000000"/>
    <n v="0"/>
    <n v="0"/>
    <n v="0"/>
    <n v="0"/>
    <n v="1"/>
    <n v="0"/>
    <n v="0"/>
    <n v="0"/>
    <n v="0"/>
    <n v="11000863"/>
    <n v="82844380.851999953"/>
  </r>
  <r>
    <s v="Aloha Surf Hotel"/>
    <m/>
    <s v="Comedy"/>
    <n v="2020"/>
    <s v="November"/>
    <s v="5, 2020 (United States)"/>
    <n v="7.1"/>
    <n v="14"/>
    <s v="Stefan C. Schaefer"/>
    <s v="Stefan C. Schaefer"/>
    <s v="Augie Tulba"/>
    <s v="United States"/>
    <m/>
    <n v="78490046.319999993"/>
    <s v="Abominable Pictures"/>
    <n v="90"/>
    <s v="Missing Data"/>
    <n v="0"/>
    <n v="2020"/>
    <n v="0"/>
    <n v="0"/>
    <n v="0"/>
    <n v="0"/>
    <n v="0"/>
    <n v="0"/>
    <n v="0"/>
    <n v="1"/>
    <n v="0"/>
    <n v="0"/>
    <n v="524668"/>
    <n v="14992503.86399997"/>
  </r>
  <r>
    <s v="Love by Drowning"/>
    <s v="R"/>
    <s v="Drama"/>
    <n v="2020"/>
    <s v="November"/>
    <s v="6, 2020 (United States)"/>
    <m/>
    <m/>
    <s v="Justin Kreinbrink"/>
    <s v="C.E. Poverman"/>
    <s v="Nicky Whelan"/>
    <s v="United States"/>
    <n v="1000000"/>
    <n v="78490046.319999993"/>
    <s v="Dow Jazz Films"/>
    <n v="121"/>
    <s v="Missing Data"/>
    <n v="-1000000"/>
    <n v="2020"/>
    <n v="36000000"/>
    <n v="0"/>
    <n v="0"/>
    <n v="0"/>
    <n v="0"/>
    <n v="0"/>
    <n v="0"/>
    <n v="1"/>
    <n v="0"/>
    <n v="0"/>
    <n v="1345903"/>
    <n v="-60715248.022000052"/>
  </r>
  <r>
    <s v="The Robinsons"/>
    <m/>
    <s v="Action"/>
    <n v="2020"/>
    <s v="November"/>
    <s v="10, 2020 (United States)"/>
    <m/>
    <m/>
    <s v="Directors"/>
    <s v="Aleks Alifirenko Jr."/>
    <s v="Billy Hartmann"/>
    <s v="United States"/>
    <n v="10000"/>
    <n v="78490046.319999993"/>
    <m/>
    <n v="90"/>
    <s v="Missing Data"/>
    <n v="-10000"/>
    <n v="2020"/>
    <n v="20000000"/>
    <n v="0"/>
    <n v="0"/>
    <n v="0"/>
    <n v="0"/>
    <n v="0"/>
    <n v="0"/>
    <n v="1"/>
    <n v="0"/>
    <n v="0"/>
    <n v="418807"/>
    <n v="-109902266.56600004"/>
  </r>
  <r>
    <s v="More to Life"/>
    <m/>
    <s v="Drama"/>
    <n v="2020"/>
    <s v="October"/>
    <s v="23, 2020 (United States)"/>
    <n v="3.1"/>
    <n v="18"/>
    <s v="Joseph Ebanks"/>
    <s v="Joseph Ebanks"/>
    <s v="Shannon Bond"/>
    <s v="United States"/>
    <n v="7000"/>
    <n v="78490046.319999993"/>
    <m/>
    <n v="90"/>
    <s v="Missing Data"/>
    <n v="-7000"/>
    <n v="2020"/>
    <n v="0"/>
    <n v="0"/>
    <n v="0"/>
    <n v="0"/>
    <n v="1"/>
    <n v="0"/>
    <n v="0"/>
    <n v="0"/>
    <n v="0"/>
    <n v="0"/>
    <n v="4076211"/>
    <n v="-105730614.14600003"/>
  </r>
  <r>
    <s v="Dream Round"/>
    <m/>
    <s v="Comedy"/>
    <n v="2020"/>
    <s v="February"/>
    <s v="7, 2020 (United States)"/>
    <n v="4.7"/>
    <n v="36"/>
    <s v="Dusty Dukatz"/>
    <s v="Lisa Huston"/>
    <s v="Michael Saquella"/>
    <s v="United States"/>
    <m/>
    <n v="78490046.319999993"/>
    <s v="Cactus Blue Entertainment"/>
    <n v="90"/>
    <s v="Missing Data"/>
    <n v="0"/>
    <n v="2020"/>
    <n v="15000000"/>
    <n v="0"/>
    <n v="0"/>
    <n v="0"/>
    <n v="0"/>
    <n v="0"/>
    <n v="1"/>
    <n v="0"/>
    <n v="0"/>
    <n v="0"/>
    <n v="15429177"/>
    <n v="-9937516.8210000321"/>
  </r>
  <r>
    <s v="Saving Mbango"/>
    <m/>
    <s v="Drama"/>
    <n v="2020"/>
    <s v="April"/>
    <s v="27, 2020 (Cameroon)"/>
    <n v="5.7"/>
    <n v="29"/>
    <s v="Nkanya Nkwai"/>
    <s v="Lynno Lovert"/>
    <s v="Onyama Laura"/>
    <s v="United States"/>
    <n v="58750"/>
    <n v="78490046.319999993"/>
    <s v="Embi Productions"/>
    <m/>
    <s v="Missing Data"/>
    <n v="-58750"/>
    <n v="2020"/>
    <n v="0"/>
    <n v="0"/>
    <n v="0"/>
    <n v="0"/>
    <n v="0"/>
    <n v="0"/>
    <n v="0"/>
    <n v="1"/>
    <n v="0"/>
    <n v="0"/>
    <n v="9480198"/>
    <n v="-21758194.876000039"/>
  </r>
  <r>
    <s v="It's Just Us"/>
    <m/>
    <s v="Drama"/>
    <n v="2020"/>
    <s v="October"/>
    <s v="1, 2020 (United States)"/>
    <m/>
    <m/>
    <s v="James Randall"/>
    <s v="James Randall"/>
    <s v="Christina Roz"/>
    <s v="United States"/>
    <n v="15000"/>
    <n v="78490046.319999993"/>
    <m/>
    <n v="120"/>
    <s v="Missing Data"/>
    <n v="-15000"/>
    <n v="2020"/>
    <n v="0"/>
    <n v="0"/>
    <n v="0"/>
    <n v="0"/>
    <n v="0"/>
    <n v="0"/>
    <n v="0"/>
    <n v="0"/>
    <n v="0"/>
    <n v="0"/>
    <n v="2368"/>
    <n v="-135473618.50600004"/>
  </r>
  <r>
    <s v="Tee em el"/>
    <m/>
    <s v="Horror"/>
    <n v="2020"/>
    <s v="August"/>
    <s v="19, 2020 (United States)"/>
    <n v="5.7"/>
    <n v="7"/>
    <s v="Pereko Mosia"/>
    <s v="Pereko Mosia"/>
    <s v="Siyabonga Mabaso"/>
    <s v="South Africa"/>
    <m/>
    <n v="78490046.319999993"/>
    <s v="PK 65 Films"/>
    <n v="102"/>
    <s v="Missing Data"/>
    <n v="0"/>
    <n v="2020"/>
    <n v="0"/>
    <n v="0"/>
    <n v="0"/>
    <n v="0"/>
    <n v="0"/>
    <n v="0"/>
    <n v="0"/>
    <n v="1"/>
    <n v="0"/>
    <n v="0"/>
    <n v="1403033"/>
    <n v="-21758194.876000039"/>
  </r>
  <r>
    <s v="The Family"/>
    <s v="R"/>
    <s v="Comedy"/>
    <n v="2013"/>
    <s v="September"/>
    <s v="13, 2013 (United States)"/>
    <n v="6.3"/>
    <n v="113000"/>
    <s v="Luc Besson"/>
    <s v="Luc Besson"/>
    <s v="Robert De Niro"/>
    <s v="France"/>
    <n v="30000000"/>
    <n v="78418811"/>
    <s v="EuropaCorp"/>
    <n v="111"/>
    <s v="Complete"/>
    <n v="48418811"/>
    <n v="2010"/>
    <n v="0"/>
    <n v="0"/>
    <n v="0"/>
    <n v="0"/>
    <n v="1"/>
    <n v="0"/>
    <n v="0"/>
    <n v="0"/>
    <n v="0"/>
    <n v="0"/>
    <n v="3089497"/>
    <n v="-24329344.648900039"/>
  </r>
  <r>
    <s v="Collateral Damage"/>
    <s v="R"/>
    <s v="Action"/>
    <n v="2002"/>
    <s v="February"/>
    <s v="8, 2002 (United States)"/>
    <n v="5.5"/>
    <n v="73000"/>
    <s v="Andrew Davis"/>
    <s v="Ronald Roose"/>
    <s v="Arnold Schwarzenegger"/>
    <s v="United States"/>
    <n v="85000000"/>
    <n v="78382433"/>
    <s v="Warner Bros."/>
    <n v="108"/>
    <s v="Complete"/>
    <n v="-6617567"/>
    <n v="2000"/>
    <n v="0"/>
    <n v="1"/>
    <n v="0"/>
    <n v="0"/>
    <n v="0"/>
    <n v="0"/>
    <n v="0"/>
    <n v="0"/>
    <n v="0"/>
    <n v="0"/>
    <n v="4654288"/>
    <n v="-25007950.810599968"/>
  </r>
  <r>
    <s v="Scary Movie V"/>
    <s v="PG-13"/>
    <s v="Comedy"/>
    <n v="2013"/>
    <s v="April"/>
    <s v="12, 2013 (United States)"/>
    <n v="3.5"/>
    <n v="67000"/>
    <s v="Malcolm D. Lee"/>
    <s v="David Zucker"/>
    <s v="Simon Rex"/>
    <s v="United States"/>
    <n v="20000000"/>
    <n v="78378744"/>
    <s v="Dimension Films"/>
    <n v="86"/>
    <s v="Complete"/>
    <n v="58378744"/>
    <n v="2010"/>
    <n v="10000000"/>
    <n v="0"/>
    <n v="1"/>
    <n v="0"/>
    <n v="0"/>
    <n v="0"/>
    <n v="0"/>
    <n v="0"/>
    <n v="0"/>
    <n v="0"/>
    <n v="8667684"/>
    <n v="-38274687.628900044"/>
  </r>
  <r>
    <s v="The Terminator"/>
    <s v="R"/>
    <s v="Action"/>
    <n v="1984"/>
    <s v="October"/>
    <s v="26, 1984 (United States)"/>
    <n v="8"/>
    <n v="812000"/>
    <s v="James Cameron"/>
    <s v="James Cameron"/>
    <s v="Arnold Schwarzenegger"/>
    <s v="United Kingdom"/>
    <n v="6400000"/>
    <n v="78371200"/>
    <s v="Cinema '84"/>
    <n v="107"/>
    <s v="Complete"/>
    <n v="71971200"/>
    <n v="1980"/>
    <n v="0"/>
    <n v="0"/>
    <n v="0"/>
    <n v="0"/>
    <n v="0"/>
    <n v="1"/>
    <n v="0"/>
    <n v="0"/>
    <n v="0"/>
    <n v="0"/>
    <n v="612781"/>
    <n v="38589815.604799971"/>
  </r>
  <r>
    <s v="R.I.P.D."/>
    <s v="PG-13"/>
    <s v="Action"/>
    <n v="2013"/>
    <s v="July"/>
    <s v="19, 2013 (United States)"/>
    <n v="5.6"/>
    <n v="123000"/>
    <s v="Robert Schwentke"/>
    <s v="Phil Hay"/>
    <s v="Ryan Reynolds"/>
    <s v="United States"/>
    <n v="130000000"/>
    <n v="78324220"/>
    <s v="Universal Pictures"/>
    <n v="96"/>
    <s v="Complete"/>
    <n v="-51675780"/>
    <n v="2010"/>
    <n v="10000000"/>
    <n v="0"/>
    <n v="0"/>
    <n v="0"/>
    <n v="0"/>
    <n v="0"/>
    <n v="0"/>
    <n v="0"/>
    <n v="0"/>
    <n v="0"/>
    <n v="9188150"/>
    <n v="39670735.421099961"/>
  </r>
  <r>
    <s v="Priest"/>
    <s v="PG-13"/>
    <s v="Action"/>
    <n v="2011"/>
    <s v="May"/>
    <s v="13, 2011 (United States)"/>
    <n v="5.7"/>
    <n v="117000"/>
    <s v="Scott Stewart"/>
    <s v="Cory Goodman"/>
    <s v="Paul Bettany"/>
    <s v="United States"/>
    <n v="60000000"/>
    <n v="78309505"/>
    <s v="Screen Gems"/>
    <n v="87"/>
    <s v="Complete"/>
    <n v="18309505"/>
    <n v="2010"/>
    <n v="4000000"/>
    <n v="1"/>
    <n v="0"/>
    <n v="0"/>
    <n v="0"/>
    <n v="0"/>
    <n v="0"/>
    <n v="0"/>
    <n v="0"/>
    <n v="0"/>
    <n v="11276846"/>
    <n v="-4117817.9822999462"/>
  </r>
  <r>
    <s v="If I Stay"/>
    <s v="PG-13"/>
    <s v="Drama"/>
    <n v="2014"/>
    <s v="August"/>
    <s v="22, 2014 (United States)"/>
    <n v="6.7"/>
    <n v="118000"/>
    <s v="R.J. Cutler"/>
    <s v="Shauna Cross"/>
    <s v="ChloÃ« Grace Moretz"/>
    <s v="United States"/>
    <n v="11000000"/>
    <n v="78274843"/>
    <s v="DiNovi Pictures"/>
    <n v="107"/>
    <s v="Missing Data"/>
    <n v="67274843"/>
    <n v="2010"/>
    <n v="0"/>
    <n v="1"/>
    <n v="0"/>
    <n v="0"/>
    <n v="0"/>
    <n v="0"/>
    <n v="0"/>
    <n v="0"/>
    <n v="0"/>
    <n v="0"/>
    <n v="1182273"/>
    <n v="10950352.605800048"/>
  </r>
  <r>
    <s v="K-9"/>
    <s v="PG-13"/>
    <s v="Action"/>
    <n v="1989"/>
    <s v="April"/>
    <s v="28, 1989 (United States)"/>
    <n v="6"/>
    <n v="32000"/>
    <s v="Rod Daniel"/>
    <s v="Steven Siegel"/>
    <s v="Jim Belushi"/>
    <s v="United States"/>
    <n v="17000000"/>
    <n v="78247647"/>
    <s v="Gordon Company"/>
    <n v="101"/>
    <s v="Complete"/>
    <n v="61247647"/>
    <n v="1980"/>
    <n v="0"/>
    <n v="0"/>
    <n v="0"/>
    <n v="0"/>
    <n v="0"/>
    <n v="1"/>
    <n v="0"/>
    <n v="0"/>
    <n v="0"/>
    <n v="0"/>
    <n v="7683267"/>
    <n v="-12053805.721700024"/>
  </r>
  <r>
    <s v="The Other Boleyn Girl"/>
    <s v="PG-13"/>
    <s v="Biography"/>
    <n v="2008"/>
    <s v="February"/>
    <s v="29, 2008 (United States)"/>
    <n v="6.7"/>
    <n v="107000"/>
    <s v="Justin Chadwick"/>
    <s v="Peter Morgan"/>
    <s v="Natalie Portman"/>
    <s v="United Kingdom"/>
    <n v="35000000"/>
    <n v="78201830"/>
    <s v="Columbia Pictures"/>
    <n v="115"/>
    <s v="Complete"/>
    <n v="43201830"/>
    <n v="2000"/>
    <n v="0"/>
    <n v="0"/>
    <n v="0"/>
    <n v="0"/>
    <n v="0"/>
    <n v="1"/>
    <n v="0"/>
    <n v="0"/>
    <n v="0"/>
    <n v="0"/>
    <n v="179469"/>
    <n v="13379575.767599989"/>
  </r>
  <r>
    <s v="Duplicity"/>
    <s v="PG-13"/>
    <s v="Comedy"/>
    <n v="2009"/>
    <s v="March"/>
    <s v="20, 2009 (United States)"/>
    <n v="6.2"/>
    <n v="49000"/>
    <s v="Tony Gilroy"/>
    <s v="Tony Gilroy"/>
    <s v="Julia Roberts"/>
    <s v="United States"/>
    <n v="60000000"/>
    <n v="78176181"/>
    <s v="Universal Pictures"/>
    <n v="125"/>
    <s v="Complete"/>
    <n v="18176181"/>
    <n v="2000"/>
    <n v="0"/>
    <n v="0"/>
    <n v="0"/>
    <n v="0"/>
    <n v="0"/>
    <n v="1"/>
    <n v="0"/>
    <n v="0"/>
    <n v="0"/>
    <n v="0"/>
    <n v="14812144"/>
    <n v="625801.59230004624"/>
  </r>
  <r>
    <s v="Tag"/>
    <s v="R"/>
    <s v="Action"/>
    <n v="2018"/>
    <s v="June"/>
    <s v="15, 2018 (United States)"/>
    <n v="6.5"/>
    <n v="121000"/>
    <s v="Jeff Tomsic"/>
    <s v="Rob McKittrick"/>
    <s v="Jeremy Renner"/>
    <s v="United States"/>
    <n v="28000000"/>
    <n v="78130625"/>
    <s v="Broken Road Productions"/>
    <n v="100"/>
    <s v="Complete"/>
    <n v="50130625"/>
    <n v="2010"/>
    <n v="0"/>
    <n v="0"/>
    <n v="0"/>
    <n v="0"/>
    <n v="0"/>
    <n v="1"/>
    <n v="0"/>
    <n v="0"/>
    <n v="0"/>
    <n v="0"/>
    <n v="2120564"/>
    <n v="11844229.694599945"/>
  </r>
  <r>
    <s v="Exorcist: the Beginning"/>
    <s v="R"/>
    <s v="Horror"/>
    <n v="2004"/>
    <s v="August"/>
    <s v="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s v="Complete"/>
    <n v="-1889979"/>
    <n v="2000"/>
    <n v="0"/>
    <n v="0"/>
    <n v="0"/>
    <n v="0"/>
    <n v="0"/>
    <n v="0"/>
    <n v="0"/>
    <n v="1"/>
    <n v="0"/>
    <n v="0"/>
    <n v="3547684"/>
    <n v="-43452100.331199966"/>
  </r>
  <r>
    <s v="Mirrors"/>
    <s v="R"/>
    <s v="Horror"/>
    <n v="2008"/>
    <s v="August"/>
    <s v="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s v="Complete"/>
    <n v="43094714"/>
    <n v="2000"/>
    <n v="0"/>
    <n v="0"/>
    <n v="0"/>
    <n v="0"/>
    <n v="0"/>
    <n v="0"/>
    <n v="0"/>
    <n v="1"/>
    <n v="0"/>
    <n v="0"/>
    <n v="1689723"/>
    <n v="-15715699.732400052"/>
  </r>
  <r>
    <s v="Shin Godzilla"/>
    <s v="Not Rated"/>
    <s v="Action"/>
    <n v="2016"/>
    <s v="July"/>
    <s v="29, 2016 (Japan)"/>
    <n v="6.8"/>
    <n v="25000"/>
    <s v="Hideaki Anno"/>
    <s v="Hideaki Anno"/>
    <s v="Hiroki Hasegawa"/>
    <s v="Japan"/>
    <m/>
    <n v="78053145"/>
    <s v="Cine Bazar"/>
    <n v="120"/>
    <s v="Complete"/>
    <n v="78053145"/>
    <n v="2010"/>
    <n v="16000000"/>
    <n v="0"/>
    <n v="0"/>
    <n v="0"/>
    <n v="0"/>
    <n v="1"/>
    <n v="0"/>
    <n v="0"/>
    <n v="0"/>
    <n v="0"/>
    <n v="14851083"/>
    <n v="68163447.21920003"/>
  </r>
  <r>
    <s v="Orphan"/>
    <s v="R"/>
    <s v="Horror"/>
    <n v="2009"/>
    <s v="July"/>
    <s v="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s v="Missing Data"/>
    <n v="77912251"/>
    <n v="2000"/>
    <n v="0"/>
    <n v="0"/>
    <n v="0"/>
    <n v="0"/>
    <n v="0"/>
    <n v="1"/>
    <n v="0"/>
    <n v="0"/>
    <n v="0"/>
    <n v="0"/>
    <n v="9915"/>
    <n v="21626200.872300047"/>
  </r>
  <r>
    <s v="Showtime"/>
    <s v="PG-13"/>
    <s v="Action"/>
    <n v="2002"/>
    <s v="March"/>
    <s v="15, 2002 (United States)"/>
    <n v="5.5"/>
    <n v="61000"/>
    <s v="Tom Dey"/>
    <s v="Jorge Saralegui"/>
    <s v="Robert De Niro"/>
    <s v="United States"/>
    <n v="85000000"/>
    <n v="77885672"/>
    <s v="Material"/>
    <n v="95"/>
    <s v="Missing Data"/>
    <n v="-7114328"/>
    <n v="2000"/>
    <n v="19000000"/>
    <n v="1"/>
    <n v="0"/>
    <n v="0"/>
    <n v="0"/>
    <n v="0"/>
    <n v="0"/>
    <n v="0"/>
    <n v="0"/>
    <n v="0"/>
    <n v="939277"/>
    <n v="33401633.71040003"/>
  </r>
  <r>
    <s v="Out of Sight"/>
    <s v="R"/>
    <s v="Comedy"/>
    <n v="1998"/>
    <s v="June"/>
    <s v="26, 1998 (United States)"/>
    <n v="7"/>
    <n v="88000"/>
    <s v="Steven Soderbergh"/>
    <s v="Elmore Leonard"/>
    <s v="George Clooney"/>
    <s v="United States"/>
    <n v="48000000"/>
    <n v="77745966"/>
    <s v="Universal Pictures"/>
    <n v="123"/>
    <s v="Complete"/>
    <n v="29745966"/>
    <n v="1990"/>
    <n v="16000000"/>
    <n v="1"/>
    <n v="0"/>
    <n v="0"/>
    <n v="0"/>
    <n v="0"/>
    <n v="0"/>
    <n v="0"/>
    <n v="0"/>
    <n v="0"/>
    <n v="4409328"/>
    <n v="62068914.884599999"/>
  </r>
  <r>
    <s v="The Number 23"/>
    <s v="R"/>
    <s v="Crime"/>
    <n v="2007"/>
    <s v="February"/>
    <s v="23, 2007 (United States)"/>
    <n v="6.4"/>
    <n v="196000"/>
    <s v="Joel Schumacher"/>
    <s v="Fernley Phillips"/>
    <s v="Jim Carrey"/>
    <s v="United States"/>
    <n v="30000000"/>
    <n v="77677553"/>
    <s v="New Line Cinema"/>
    <n v="98"/>
    <s v="Complete"/>
    <n v="47677553"/>
    <n v="2000"/>
    <n v="0"/>
    <n v="0"/>
    <n v="0"/>
    <n v="0"/>
    <n v="0"/>
    <n v="0"/>
    <n v="0"/>
    <n v="1"/>
    <n v="0"/>
    <n v="0"/>
    <n v="18634643"/>
    <n v="-8212025.3770999834"/>
  </r>
  <r>
    <s v="Hostage"/>
    <s v="R"/>
    <s v="Action"/>
    <n v="2005"/>
    <s v="March"/>
    <s v="11, 2005 (United States)"/>
    <n v="6.5"/>
    <n v="108000"/>
    <s v="Florent-Emilio Siri"/>
    <s v="Robert Crais"/>
    <s v="Bruce Willis"/>
    <s v="United States"/>
    <n v="52000000"/>
    <n v="77663556"/>
    <s v="Miramax"/>
    <n v="113"/>
    <s v="Complete"/>
    <n v="25663556"/>
    <n v="2000"/>
    <n v="0"/>
    <n v="0"/>
    <n v="0"/>
    <n v="0"/>
    <n v="0"/>
    <n v="0"/>
    <n v="0"/>
    <n v="1"/>
    <n v="0"/>
    <n v="0"/>
    <n v="1942423"/>
    <n v="-6329926.2165000066"/>
  </r>
  <r>
    <s v="Windtalkers"/>
    <s v="R"/>
    <s v="Action"/>
    <n v="2002"/>
    <s v="June"/>
    <s v="14, 2002 (United States)"/>
    <n v="6.1"/>
    <n v="67000"/>
    <s v="John Woo"/>
    <s v="John Rice"/>
    <s v="Nicolas Cage"/>
    <s v="United States"/>
    <n v="115000000"/>
    <n v="77628265"/>
    <s v="Metro-Goldwyn-Mayer (MGM)"/>
    <n v="134"/>
    <s v="Complete"/>
    <n v="-37371735"/>
    <n v="2000"/>
    <n v="18000000"/>
    <n v="1"/>
    <n v="0"/>
    <n v="0"/>
    <n v="0"/>
    <n v="0"/>
    <n v="0"/>
    <n v="0"/>
    <n v="0"/>
    <n v="0"/>
    <n v="1501785"/>
    <n v="46077744.511399999"/>
  </r>
  <r>
    <s v="Next"/>
    <s v="PG-13"/>
    <s v="Action"/>
    <n v="2007"/>
    <s v="April"/>
    <s v="27, 2007 (United States)"/>
    <n v="6.2"/>
    <n v="152000"/>
    <s v="Lee Tamahori"/>
    <s v="Gary Goldman"/>
    <s v="Nicolas Cage"/>
    <s v="United States"/>
    <n v="70000000"/>
    <n v="77621983"/>
    <s v="Paramount Pictures"/>
    <n v="96"/>
    <s v="Complete"/>
    <n v="7621983"/>
    <n v="2000"/>
    <n v="0"/>
    <n v="0"/>
    <n v="0"/>
    <n v="0"/>
    <n v="0"/>
    <n v="0"/>
    <n v="0"/>
    <n v="1"/>
    <n v="0"/>
    <n v="0"/>
    <n v="336396"/>
    <n v="-13462125.197099976"/>
  </r>
  <r>
    <s v="The Haunting in Connecticut"/>
    <s v="PG-13"/>
    <s v="Drama"/>
    <n v="2009"/>
    <s v="March"/>
    <s v="27, 2009 (United States)"/>
    <n v="5.9"/>
    <n v="60000"/>
    <s v="Peter Cornwell"/>
    <s v="Adam Simon"/>
    <s v="Virginia Madsen"/>
    <s v="United States"/>
    <n v="10000000"/>
    <n v="77578320"/>
    <s v="Lionsgate"/>
    <n v="92"/>
    <s v="Complete"/>
    <n v="67578320"/>
    <n v="2000"/>
    <n v="3000000"/>
    <n v="0"/>
    <n v="0"/>
    <n v="0"/>
    <n v="0"/>
    <n v="0"/>
    <n v="1"/>
    <n v="0"/>
    <n v="0"/>
    <n v="0"/>
    <n v="1345015"/>
    <n v="-19413410.930699944"/>
  </r>
  <r>
    <s v="Serendipity"/>
    <s v="PG-13"/>
    <s v="Comedy"/>
    <n v="2001"/>
    <s v="October"/>
    <s v="5, 2001 (United States)"/>
    <n v="6.9"/>
    <n v="106000"/>
    <s v="Peter Chelsom"/>
    <s v="Marc Klein"/>
    <s v="John Cusack"/>
    <s v="United States"/>
    <n v="28000000"/>
    <n v="77516304"/>
    <s v="Miramax"/>
    <n v="90"/>
    <s v="Complete"/>
    <n v="49516304"/>
    <n v="2000"/>
    <n v="0"/>
    <n v="0"/>
    <n v="0"/>
    <n v="0"/>
    <n v="0"/>
    <n v="1"/>
    <n v="0"/>
    <n v="0"/>
    <n v="0"/>
    <n v="0"/>
    <n v="295444"/>
    <n v="16029347.964699972"/>
  </r>
  <r>
    <s v="The Back-up Plan"/>
    <s v="PG-13"/>
    <s v="Comedy"/>
    <n v="2010"/>
    <s v="April"/>
    <s v="23, 2010 (United States)"/>
    <n v="5.4"/>
    <n v="49000"/>
    <s v="Alan Poul"/>
    <s v="Kate Angelo"/>
    <s v="Jennifer Lopez"/>
    <s v="United States"/>
    <n v="35000000"/>
    <n v="77477008"/>
    <s v="CBS Films"/>
    <n v="104"/>
    <s v="Missing Data"/>
    <n v="42477008"/>
    <n v="2010"/>
    <n v="0"/>
    <n v="0"/>
    <n v="0"/>
    <n v="0"/>
    <n v="0"/>
    <n v="1"/>
    <n v="0"/>
    <n v="0"/>
    <n v="0"/>
    <n v="0"/>
    <n v="5136759"/>
    <n v="-20003122.313000005"/>
  </r>
  <r>
    <s v="The Lives of Others"/>
    <s v="R"/>
    <s v="Drama"/>
    <n v="2006"/>
    <s v="March"/>
    <s v="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s v="Complete"/>
    <n v="75356942"/>
    <n v="2000"/>
    <n v="6900000"/>
    <n v="0"/>
    <n v="0"/>
    <n v="0"/>
    <n v="0"/>
    <n v="0"/>
    <n v="0"/>
    <n v="0"/>
    <n v="0"/>
    <n v="0"/>
    <n v="133645"/>
    <n v="101041820.43529996"/>
  </r>
  <r>
    <s v="Diary of a Wimpy Kid: Dog Days"/>
    <s v="PG"/>
    <s v="Animation"/>
    <n v="2012"/>
    <s v="August"/>
    <s v="3, 2012 (United States)"/>
    <n v="6.3"/>
    <n v="23000"/>
    <s v="David Bowers"/>
    <s v="Maya Forbes"/>
    <s v="Zachary Gordon"/>
    <s v="United States"/>
    <n v="22000000"/>
    <n v="77229695"/>
    <s v="Fox 2000 Pictures"/>
    <n v="94"/>
    <s v="Complete"/>
    <n v="55229695"/>
    <n v="2010"/>
    <n v="0"/>
    <n v="0"/>
    <n v="0"/>
    <n v="0"/>
    <n v="0"/>
    <n v="0"/>
    <n v="0"/>
    <n v="1"/>
    <n v="0"/>
    <n v="0"/>
    <n v="516517"/>
    <n v="-8979698.4135999903"/>
  </r>
  <r>
    <s v="Fame"/>
    <s v="PG"/>
    <s v="Comedy"/>
    <n v="2009"/>
    <s v="September"/>
    <s v="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s v="Missing Data"/>
    <n v="59211836"/>
    <n v="2000"/>
    <n v="4000000"/>
    <n v="0"/>
    <n v="0"/>
    <n v="0"/>
    <n v="0"/>
    <n v="0"/>
    <n v="0"/>
    <n v="1"/>
    <n v="0"/>
    <n v="0"/>
    <n v="259012"/>
    <n v="-29297968.821699977"/>
  </r>
  <r>
    <s v="Drive"/>
    <s v="R"/>
    <s v="Crime"/>
    <n v="2011"/>
    <s v="September"/>
    <s v="16, 2011 (United States)"/>
    <n v="7.8"/>
    <n v="587000"/>
    <s v="Nicolas Winding Refn"/>
    <s v="Hossein Amini"/>
    <s v="Ryan Gosling"/>
    <s v="United States"/>
    <n v="15000000"/>
    <n v="77187281"/>
    <s v="FilmDistrict"/>
    <n v="100"/>
    <s v="Complete"/>
    <n v="62187281"/>
    <n v="2010"/>
    <n v="6000000"/>
    <n v="1"/>
    <n v="0"/>
    <n v="0"/>
    <n v="0"/>
    <n v="0"/>
    <n v="0"/>
    <n v="0"/>
    <n v="0"/>
    <n v="0"/>
    <n v="0"/>
    <n v="57156607.445700064"/>
  </r>
  <r>
    <s v="Poltergeist"/>
    <s v="PG"/>
    <s v="Horror"/>
    <n v="1982"/>
    <s v="June"/>
    <s v="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s v="Complete"/>
    <n v="66442388"/>
    <n v="1980"/>
    <n v="0"/>
    <n v="0"/>
    <n v="0"/>
    <n v="0"/>
    <n v="0"/>
    <n v="0"/>
    <n v="0"/>
    <n v="1"/>
    <n v="0"/>
    <n v="0"/>
    <n v="30964"/>
    <n v="6126539.4453999475"/>
  </r>
  <r>
    <s v="Mike and Dave Need Wedding Dates"/>
    <s v="R"/>
    <s v="Comedy"/>
    <n v="2016"/>
    <s v="July"/>
    <s v="8, 2016 (United States)"/>
    <n v="6"/>
    <n v="85000"/>
    <s v="Jake Szymanski"/>
    <s v="Andrew Jay Cohen"/>
    <s v="Zac Efron"/>
    <s v="United States"/>
    <n v="33000000"/>
    <n v="77068246"/>
    <s v="Twentieth Century Fox"/>
    <n v="98"/>
    <s v="Complete"/>
    <n v="44068246"/>
    <n v="2010"/>
    <n v="0"/>
    <n v="0"/>
    <n v="0"/>
    <n v="0"/>
    <n v="0"/>
    <n v="0"/>
    <n v="0"/>
    <n v="1"/>
    <n v="0"/>
    <n v="0"/>
    <n v="1159578"/>
    <n v="-15368946.64479994"/>
  </r>
  <r>
    <s v="Barbershop"/>
    <s v="PG-13"/>
    <s v="Comedy"/>
    <n v="2002"/>
    <s v="September"/>
    <s v="13, 2002 (United States)"/>
    <n v="6.3"/>
    <n v="30000"/>
    <s v="Tim Story"/>
    <s v="Mark Brown"/>
    <s v="Ice Cube"/>
    <s v="United States"/>
    <n v="12000000"/>
    <n v="77063924"/>
    <s v="Metro-Goldwyn-Mayer (MGM)"/>
    <n v="102"/>
    <s v="Complete"/>
    <n v="65063924"/>
    <n v="2000"/>
    <n v="0"/>
    <n v="0"/>
    <n v="0"/>
    <n v="0"/>
    <n v="1"/>
    <n v="0"/>
    <n v="0"/>
    <n v="0"/>
    <n v="0"/>
    <n v="0"/>
    <n v="193205"/>
    <n v="-28415573.770599969"/>
  </r>
  <r>
    <s v="I, Frankenstein"/>
    <s v="PG-13"/>
    <s v="Action"/>
    <n v="2014"/>
    <s v="January"/>
    <s v="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s v="Complete"/>
    <n v="11801179"/>
    <n v="2010"/>
    <n v="14000000"/>
    <n v="0"/>
    <n v="0"/>
    <n v="0"/>
    <n v="0"/>
    <n v="0"/>
    <n v="0"/>
    <n v="1"/>
    <n v="0"/>
    <n v="0"/>
    <n v="8906823"/>
    <n v="3301294.6418000087"/>
  </r>
  <r>
    <s v="United 93"/>
    <s v="R"/>
    <s v="Action"/>
    <n v="2006"/>
    <s v="April"/>
    <s v="28, 2006 (United States)"/>
    <n v="7.6"/>
    <n v="100000"/>
    <s v="Paul Greengrass"/>
    <s v="Paul Greengrass"/>
    <s v="David Alan Basche"/>
    <s v="United States"/>
    <n v="15000000"/>
    <n v="76700659"/>
    <s v="Universal Pictures"/>
    <n v="111"/>
    <s v="Complete"/>
    <n v="61700659"/>
    <n v="2000"/>
    <n v="0"/>
    <n v="1"/>
    <n v="0"/>
    <n v="0"/>
    <n v="0"/>
    <n v="0"/>
    <n v="0"/>
    <n v="0"/>
    <n v="0"/>
    <n v="0"/>
    <n v="1407309"/>
    <n v="31603998.798199937"/>
  </r>
  <r>
    <s v="Coach Carter"/>
    <s v="PG-13"/>
    <s v="Biography"/>
    <n v="2005"/>
    <s v="January"/>
    <s v="14, 2005 (United States)"/>
    <n v="7.3"/>
    <n v="133000"/>
    <s v="Thomas Carter"/>
    <s v="Mark Schwahn"/>
    <s v="Samuel L. Jackson"/>
    <s v="United States"/>
    <n v="30000000"/>
    <n v="76669554"/>
    <s v="Coach Carter"/>
    <n v="136"/>
    <s v="Complete"/>
    <n v="46669554"/>
    <n v="2000"/>
    <n v="0"/>
    <n v="0"/>
    <n v="0"/>
    <n v="0"/>
    <n v="0"/>
    <n v="1"/>
    <n v="0"/>
    <n v="0"/>
    <n v="0"/>
    <n v="0"/>
    <n v="626057"/>
    <n v="28015449.103499997"/>
  </r>
  <r>
    <s v="The Ladykillers"/>
    <s v="R"/>
    <s v="Comedy"/>
    <n v="2004"/>
    <s v="March"/>
    <s v="26, 2004 (United States)"/>
    <n v="6.2"/>
    <n v="101000"/>
    <s v="Ethan Coen"/>
    <s v="Joel Coen"/>
    <s v="Tom Hanks"/>
    <s v="United States"/>
    <n v="35000000"/>
    <n v="76665191"/>
    <s v="Touchstone Pictures"/>
    <n v="104"/>
    <s v="Complete"/>
    <n v="41665191"/>
    <n v="2000"/>
    <n v="0"/>
    <n v="0"/>
    <n v="0"/>
    <n v="0"/>
    <n v="0"/>
    <n v="1"/>
    <n v="0"/>
    <n v="0"/>
    <n v="0"/>
    <n v="0"/>
    <n v="246000"/>
    <n v="-1231575.2811999433"/>
  </r>
  <r>
    <s v="Father of the Bride Part II"/>
    <s v="PG"/>
    <s v="Comedy"/>
    <n v="1995"/>
    <s v="December"/>
    <s v="8, 1995 (United States)"/>
    <n v="6.1"/>
    <n v="36000"/>
    <s v="Charles Shyer"/>
    <s v="Albert Hackett"/>
    <s v="Steve Martin"/>
    <s v="United States"/>
    <n v="30000000"/>
    <n v="76594107"/>
    <s v="Sandollar Productions"/>
    <n v="106"/>
    <s v="Complete"/>
    <n v="46594107"/>
    <n v="1990"/>
    <n v="0"/>
    <n v="0"/>
    <n v="0"/>
    <n v="0"/>
    <n v="1"/>
    <n v="0"/>
    <n v="0"/>
    <n v="0"/>
    <n v="0"/>
    <n v="0"/>
    <n v="93292"/>
    <n v="-36266001.213500001"/>
  </r>
  <r>
    <s v="The Book Thief"/>
    <s v="PG-13"/>
    <s v="Drama"/>
    <n v="2013"/>
    <s v="November"/>
    <s v="27, 2013 (United States)"/>
    <n v="7.5"/>
    <n v="130000"/>
    <s v="Brian Percival"/>
    <s v="Markus Zusak"/>
    <s v="Sophie NÃ©lisse"/>
    <s v="United States"/>
    <n v="19000000"/>
    <n v="76586316"/>
    <s v="Fox 2000 Pictures"/>
    <n v="131"/>
    <s v="Complete"/>
    <n v="57586316"/>
    <n v="2010"/>
    <n v="0"/>
    <n v="0"/>
    <n v="0"/>
    <n v="0"/>
    <n v="0"/>
    <n v="1"/>
    <n v="0"/>
    <n v="0"/>
    <n v="0"/>
    <n v="0"/>
    <n v="0"/>
    <n v="36237351.921099946"/>
  </r>
  <r>
    <s v="Bend It Like Beckham"/>
    <s v="PG-13"/>
    <s v="Comedy"/>
    <n v="2002"/>
    <s v="August"/>
    <s v="1, 2003 (United States)"/>
    <n v="6.6"/>
    <n v="106000"/>
    <s v="Gurinder Chadha"/>
    <s v="Gurinder Chadha"/>
    <s v="Parminder Nagra"/>
    <s v="United Kingdom"/>
    <m/>
    <n v="76585828"/>
    <s v="Kintop Pictures"/>
    <n v="112"/>
    <s v="Complete"/>
    <n v="76585828"/>
    <n v="2000"/>
    <n v="0"/>
    <n v="0"/>
    <n v="0"/>
    <n v="0"/>
    <n v="0"/>
    <n v="0"/>
    <n v="0"/>
    <n v="0"/>
    <n v="0"/>
    <n v="0"/>
    <n v="6413375"/>
    <n v="31093118.809400022"/>
  </r>
  <r>
    <s v="The Unborn"/>
    <s v="PG-13"/>
    <s v="Drama"/>
    <n v="2009"/>
    <s v="January"/>
    <s v="9, 2009 (United States)"/>
    <n v="4.8"/>
    <n v="50000"/>
    <s v="David S. Goyer"/>
    <s v="David S. Goyer"/>
    <s v="Odette Annable"/>
    <s v="United States"/>
    <n v="16000000"/>
    <n v="76514050"/>
    <s v="Rogue Pictures"/>
    <n v="88"/>
    <s v="Complete"/>
    <n v="60514050"/>
    <n v="2000"/>
    <n v="1200000"/>
    <n v="0"/>
    <n v="0"/>
    <n v="0"/>
    <n v="0"/>
    <n v="0"/>
    <n v="1"/>
    <n v="0"/>
    <n v="0"/>
    <n v="0"/>
    <n v="2913644"/>
    <n v="-53822499.526899964"/>
  </r>
  <r>
    <s v="Bad Santa"/>
    <s v="R"/>
    <s v="Comedy"/>
    <n v="2003"/>
    <s v="November"/>
    <s v="26, 2003 (United States)"/>
    <n v="7"/>
    <n v="137000"/>
    <s v="Terry Zwigoff"/>
    <s v="Glenn Ficarra"/>
    <s v="Billy Bob Thornton"/>
    <s v="Germany"/>
    <n v="23000000"/>
    <n v="76490720"/>
    <s v="Columbia Pictures"/>
    <n v="92"/>
    <s v="Complete"/>
    <n v="53490720"/>
    <n v="2000"/>
    <n v="49000000"/>
    <n v="0"/>
    <n v="0"/>
    <n v="0"/>
    <n v="0"/>
    <n v="0"/>
    <n v="0"/>
    <n v="1"/>
    <n v="0"/>
    <n v="0"/>
    <n v="352927224"/>
    <n v="156687616.87509996"/>
  </r>
  <r>
    <s v="Star Trek III: The Search for Spock"/>
    <s v="PG"/>
    <s v="Action"/>
    <n v="1984"/>
    <s v="June"/>
    <s v="1, 1984 (United States)"/>
    <n v="6.7"/>
    <n v="76000"/>
    <s v="Leonard Nimoy"/>
    <s v="Gene Roddenberry"/>
    <s v="William Shatner"/>
    <s v="United States"/>
    <n v="17000000"/>
    <n v="76471046"/>
    <s v="Paramount Pictures"/>
    <n v="105"/>
    <s v="Complete"/>
    <n v="59471046"/>
    <n v="1980"/>
    <n v="6000000"/>
    <n v="0"/>
    <n v="0"/>
    <n v="0"/>
    <n v="0"/>
    <n v="0"/>
    <n v="0"/>
    <n v="0"/>
    <n v="0"/>
    <n v="0"/>
    <n v="25795897"/>
    <n v="45476743.928799987"/>
  </r>
  <r>
    <s v="The Road to El Dorado"/>
    <s v="PG"/>
    <s v="Animation"/>
    <n v="2000"/>
    <s v="March"/>
    <s v="31, 2000 (United States)"/>
    <n v="6.9"/>
    <n v="88000"/>
    <s v="Bibo Bergeron"/>
    <s v="Terry Rossio"/>
    <s v="Kevin Kline"/>
    <s v="United States"/>
    <n v="95000000"/>
    <n v="76432727"/>
    <s v="DreamWorks Animation"/>
    <n v="89"/>
    <s v="Missing Data"/>
    <n v="-18567273"/>
    <n v="2000"/>
    <n v="11000000"/>
    <n v="0"/>
    <n v="0"/>
    <n v="0"/>
    <n v="0"/>
    <n v="1"/>
    <n v="0"/>
    <n v="0"/>
    <n v="0"/>
    <n v="0"/>
    <n v="64088552"/>
    <n v="49473947.839000016"/>
  </r>
  <r>
    <s v="Cold Pursuit"/>
    <s v="R"/>
    <s v="Action"/>
    <n v="2019"/>
    <s v="February"/>
    <s v="8, 2019 (United States)"/>
    <n v="6.2"/>
    <n v="61000"/>
    <s v="Hans Petter Moland"/>
    <s v="Frank Baldwin"/>
    <s v="Liam Neeson"/>
    <s v="United Kingdom"/>
    <n v="60000000"/>
    <n v="76419755"/>
    <s v="Summit Entertainment"/>
    <n v="119"/>
    <s v="Complete"/>
    <n v="16419755"/>
    <n v="2010"/>
    <n v="40000000"/>
    <n v="1"/>
    <n v="0"/>
    <n v="0"/>
    <n v="0"/>
    <n v="0"/>
    <n v="0"/>
    <n v="0"/>
    <n v="0"/>
    <n v="0"/>
    <n v="75505856"/>
    <n v="122650026.28930004"/>
  </r>
  <r>
    <s v="Cruel Intentions"/>
    <s v="R"/>
    <s v="Drama"/>
    <n v="1999"/>
    <s v="March"/>
    <s v="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s v="Complete"/>
    <n v="65847426"/>
    <n v="1990"/>
    <n v="40000000"/>
    <n v="0"/>
    <n v="0"/>
    <n v="0"/>
    <n v="0"/>
    <n v="0"/>
    <n v="0"/>
    <n v="0"/>
    <n v="0"/>
    <n v="0"/>
    <n v="215862692"/>
    <n v="158196338.86530006"/>
  </r>
  <r>
    <s v="The Ides of March"/>
    <s v="R"/>
    <s v="Drama"/>
    <n v="2011"/>
    <s v="October"/>
    <s v="7, 2011 (United States)"/>
    <n v="7.1"/>
    <n v="218000"/>
    <s v="George Clooney"/>
    <s v="George Clooney"/>
    <s v="Paul Giamatti"/>
    <s v="United States"/>
    <n v="12500000"/>
    <n v="76338111"/>
    <s v="Columbia Pictures"/>
    <n v="101"/>
    <s v="Complete"/>
    <n v="63838111"/>
    <n v="2010"/>
    <n v="14400000"/>
    <n v="0"/>
    <n v="0"/>
    <n v="0"/>
    <n v="0"/>
    <n v="0"/>
    <n v="0"/>
    <n v="1"/>
    <n v="0"/>
    <n v="0"/>
    <n v="159157447"/>
    <n v="55917542.181300052"/>
  </r>
  <r>
    <s v="Tae Guk Gi: The Brotherhood of War"/>
    <s v="R"/>
    <s v="Action"/>
    <n v="2004"/>
    <s v="September"/>
    <s v="24, 2004 (United States)"/>
    <n v="8"/>
    <n v="38000"/>
    <s v="Je-kyu Kang"/>
    <s v="Richard Epcar"/>
    <s v="Jang Dong-Gun"/>
    <s v="South Korea"/>
    <n v="12800000"/>
    <n v="76287982"/>
    <s v="Kang Je-Kyu Film Co. Ltd."/>
    <n v="140"/>
    <s v="Missing Data"/>
    <n v="63487982"/>
    <n v="2000"/>
    <n v="41000000"/>
    <n v="0"/>
    <n v="0"/>
    <n v="0"/>
    <n v="0"/>
    <n v="0"/>
    <n v="0"/>
    <n v="1"/>
    <n v="0"/>
    <n v="0"/>
    <n v="243240178"/>
    <n v="158716082.07780004"/>
  </r>
  <r>
    <s v="The Untouchables"/>
    <s v="R"/>
    <s v="Crime"/>
    <n v="1987"/>
    <s v="June"/>
    <s v="3, 1987 (United States)"/>
    <n v="7.9"/>
    <n v="289000"/>
    <s v="Brian De Palma"/>
    <s v="David Mamet"/>
    <s v="Kevin Costner"/>
    <s v="United States"/>
    <n v="25000000"/>
    <n v="76270454"/>
    <s v="Paramount Pictures"/>
    <n v="119"/>
    <s v="Complete"/>
    <n v="51270454"/>
    <n v="1980"/>
    <n v="40000000"/>
    <n v="0"/>
    <n v="0"/>
    <n v="0"/>
    <n v="0"/>
    <n v="1"/>
    <n v="0"/>
    <n v="0"/>
    <n v="0"/>
    <n v="0"/>
    <n v="132440069"/>
    <n v="160046738.17890006"/>
  </r>
  <r>
    <s v="Kubo and the Two Strings"/>
    <s v="PG"/>
    <s v="Animation"/>
    <n v="2016"/>
    <s v="August"/>
    <s v="19, 2016 (United States)"/>
    <n v="7.8"/>
    <n v="121000"/>
    <s v="Travis Knight"/>
    <s v="Marc Haimes"/>
    <s v="Charlize Theron"/>
    <s v="United States"/>
    <n v="60000000"/>
    <n v="76249438"/>
    <s v="Focus Features"/>
    <n v="101"/>
    <s v="Complete"/>
    <n v="16249438"/>
    <n v="2010"/>
    <n v="25000000"/>
    <n v="1"/>
    <n v="0"/>
    <n v="0"/>
    <n v="0"/>
    <n v="0"/>
    <n v="0"/>
    <n v="0"/>
    <n v="0"/>
    <n v="0"/>
    <n v="411006740"/>
    <n v="117423568.84020005"/>
  </r>
  <r>
    <s v="Diary of a Wimpy Kid"/>
    <s v="PG"/>
    <s v="Animation"/>
    <n v="2010"/>
    <s v="March"/>
    <s v="19, 2010 (United States)"/>
    <n v="6.2"/>
    <n v="45000"/>
    <s v="Thor Freudenthal"/>
    <s v="Jackie Filgo"/>
    <s v="Zachary Gordon"/>
    <s v="United States"/>
    <n v="15000000"/>
    <n v="76196538"/>
    <s v="Color Force"/>
    <n v="120"/>
    <s v="Complete"/>
    <n v="61196538"/>
    <n v="2010"/>
    <n v="31000000"/>
    <n v="0"/>
    <n v="0"/>
    <n v="0"/>
    <n v="0"/>
    <n v="0"/>
    <n v="0"/>
    <n v="1"/>
    <n v="0"/>
    <n v="0"/>
    <n v="134095253"/>
    <n v="82952149.355999976"/>
  </r>
  <r>
    <s v="There Will Be Blood"/>
    <s v="R"/>
    <s v="Drama"/>
    <n v="2007"/>
    <s v="January"/>
    <s v="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s v="Complete"/>
    <n v="51182388"/>
    <n v="2000"/>
    <n v="80000000"/>
    <n v="1"/>
    <n v="0"/>
    <n v="0"/>
    <n v="0"/>
    <n v="0"/>
    <n v="0"/>
    <n v="0"/>
    <n v="0"/>
    <n v="0"/>
    <n v="266892996"/>
    <n v="293660866.35290003"/>
  </r>
  <r>
    <s v="The Mechanic"/>
    <s v="R"/>
    <s v="Action"/>
    <n v="2011"/>
    <s v="January"/>
    <s v="28, 2011 (United States)"/>
    <n v="6.6"/>
    <n v="154000"/>
    <s v="Simon West"/>
    <s v="Richard Wenk"/>
    <s v="Jason Statham"/>
    <s v="United States"/>
    <n v="40000000"/>
    <n v="76130093"/>
    <s v="CBS Films"/>
    <n v="93"/>
    <s v="Complete"/>
    <n v="36130093"/>
    <n v="2010"/>
    <n v="10000000"/>
    <n v="0"/>
    <n v="0"/>
    <n v="0"/>
    <n v="0"/>
    <n v="1"/>
    <n v="0"/>
    <n v="0"/>
    <n v="0"/>
    <n v="0"/>
    <n v="50752337"/>
    <n v="42610838.571700051"/>
  </r>
  <r>
    <s v="Vice"/>
    <s v="R"/>
    <s v="Biography"/>
    <n v="2018"/>
    <s v="December"/>
    <s v="25, 2018 (United States)"/>
    <n v="7.2"/>
    <n v="130000"/>
    <s v="Adam McKay"/>
    <s v="Adam McKay"/>
    <s v="Christian Bale"/>
    <s v="United States"/>
    <n v="60000000"/>
    <n v="76073488"/>
    <s v="Annapurna Pictures"/>
    <n v="132"/>
    <s v="Complete"/>
    <n v="16073488"/>
    <n v="2010"/>
    <n v="28000000"/>
    <n v="0"/>
    <n v="0"/>
    <n v="1"/>
    <n v="0"/>
    <n v="0"/>
    <n v="0"/>
    <n v="0"/>
    <n v="0"/>
    <n v="0"/>
    <n v="504050219"/>
    <n v="146970112.25059995"/>
  </r>
  <r>
    <s v="The Pink Panther 2"/>
    <s v="PG"/>
    <s v="Action"/>
    <n v="2009"/>
    <s v="February"/>
    <s v="6, 2009 (United States)"/>
    <n v="5.6"/>
    <n v="43000"/>
    <s v="Harald Zwart"/>
    <s v="Scott Neustadter"/>
    <s v="Steve Martin"/>
    <s v="United States"/>
    <n v="70000000"/>
    <n v="76025134"/>
    <s v="Metro-Goldwyn-Mayer (MGM)"/>
    <n v="92"/>
    <s v="Complete"/>
    <n v="6025134"/>
    <n v="2000"/>
    <n v="31000000"/>
    <n v="0"/>
    <n v="0"/>
    <n v="0"/>
    <n v="0"/>
    <n v="1"/>
    <n v="0"/>
    <n v="0"/>
    <n v="0"/>
    <n v="0"/>
    <n v="231605150"/>
    <n v="80175350.561300024"/>
  </r>
  <r>
    <s v="Kate &amp; Leopold"/>
    <s v="PG-13"/>
    <s v="Comedy"/>
    <n v="2001"/>
    <s v="December"/>
    <s v="25, 2001 (United States)"/>
    <n v="6.4"/>
    <n v="80000"/>
    <s v="James Mangold"/>
    <s v="Steven Rogers"/>
    <s v="Meg Ryan"/>
    <s v="United States"/>
    <n v="48000000"/>
    <n v="76019048"/>
    <s v="Konrad Pictures"/>
    <n v="118"/>
    <s v="Complete"/>
    <n v="28019048"/>
    <n v="2000"/>
    <n v="50000000"/>
    <n v="1"/>
    <n v="0"/>
    <n v="0"/>
    <n v="0"/>
    <n v="0"/>
    <n v="0"/>
    <n v="0"/>
    <n v="0"/>
    <n v="0"/>
    <n v="159814498"/>
    <n v="151955455.95469993"/>
  </r>
  <r>
    <s v="Death Race"/>
    <s v="R"/>
    <s v="Action"/>
    <n v="2008"/>
    <s v="August"/>
    <s v="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s v="Complete"/>
    <n v="31014335"/>
    <n v="2000"/>
    <n v="55000000"/>
    <n v="0"/>
    <n v="0"/>
    <n v="0"/>
    <n v="0"/>
    <n v="1"/>
    <n v="0"/>
    <n v="0"/>
    <n v="0"/>
    <n v="0"/>
    <n v="149022650"/>
    <n v="171959752.37259999"/>
  </r>
  <r>
    <s v="Widows"/>
    <s v="R"/>
    <s v="Crime"/>
    <n v="2018"/>
    <s v="November"/>
    <s v="16, 2018 (United States)"/>
    <n v="6.9"/>
    <n v="91000"/>
    <s v="Steve McQueen"/>
    <s v="Gillian Flynn"/>
    <s v="Viola Davis"/>
    <s v="United Kingdom"/>
    <n v="42000000"/>
    <n v="75984700"/>
    <s v="New Regency Productions"/>
    <n v="129"/>
    <s v="Missing Data"/>
    <n v="33984700"/>
    <n v="2010"/>
    <n v="60000000"/>
    <n v="0"/>
    <n v="1"/>
    <n v="0"/>
    <n v="0"/>
    <n v="0"/>
    <n v="0"/>
    <n v="0"/>
    <n v="0"/>
    <n v="0"/>
    <n v="137783840"/>
    <n v="206543819.13459995"/>
  </r>
  <r>
    <s v="Revolutionary Road"/>
    <s v="R"/>
    <s v="Drama"/>
    <n v="2008"/>
    <s v="January"/>
    <s v="23, 2009 (United States)"/>
    <n v="7.3"/>
    <n v="202000"/>
    <s v="Sam Mendes"/>
    <s v="Justin Haythe"/>
    <s v="Leonardo DiCaprio"/>
    <s v="United States"/>
    <n v="35000000"/>
    <n v="75981180"/>
    <s v="Dreamworks Pictures"/>
    <n v="119"/>
    <s v="Complete"/>
    <n v="40981180"/>
    <n v="2000"/>
    <n v="0"/>
    <n v="0"/>
    <n v="0"/>
    <n v="0"/>
    <n v="0"/>
    <n v="0"/>
    <n v="1"/>
    <n v="0"/>
    <n v="0"/>
    <n v="0"/>
    <n v="62548947"/>
    <n v="7743246.4575999677"/>
  </r>
  <r>
    <s v="Sicario: Day of the Soldado"/>
    <s v="R"/>
    <s v="Action"/>
    <n v="2018"/>
    <s v="June"/>
    <s v="29, 2018 (United States)"/>
    <n v="7.1"/>
    <n v="132000"/>
    <s v="Stefano Sollima"/>
    <s v="Taylor Sheridan"/>
    <s v="Benicio Del Toro"/>
    <s v="United States"/>
    <n v="35000000"/>
    <n v="75837743"/>
    <s v="Columbia Pictures"/>
    <n v="122"/>
    <s v="Complete"/>
    <n v="40837743"/>
    <n v="2010"/>
    <n v="0"/>
    <n v="0"/>
    <n v="0"/>
    <n v="0"/>
    <n v="0"/>
    <n v="0"/>
    <n v="0"/>
    <n v="1"/>
    <n v="0"/>
    <n v="0"/>
    <n v="26341736"/>
    <n v="14249553.114599951"/>
  </r>
  <r>
    <s v="Elizabeth: The Golden Age"/>
    <s v="PG-13"/>
    <s v="Biography"/>
    <n v="2007"/>
    <s v="October"/>
    <s v="12, 2007 (United States)"/>
    <n v="6.8"/>
    <n v="69000"/>
    <s v="Shekhar Kapur"/>
    <s v="William Nicholson"/>
    <s v="Cate Blanchett"/>
    <s v="United Kingdom"/>
    <n v="55000000"/>
    <n v="75782758"/>
    <s v="Universal Pictures"/>
    <n v="114"/>
    <s v="Complete"/>
    <n v="20782758"/>
    <n v="2000"/>
    <n v="35000000"/>
    <n v="1"/>
    <n v="0"/>
    <n v="0"/>
    <n v="0"/>
    <n v="0"/>
    <n v="0"/>
    <n v="0"/>
    <n v="0"/>
    <n v="0"/>
    <n v="156563139"/>
    <n v="118571677.9579"/>
  </r>
  <r>
    <s v="A Dog's Journey"/>
    <s v="PG"/>
    <s v="Adventure"/>
    <n v="2019"/>
    <s v="May"/>
    <s v="17, 2019 (United States)"/>
    <n v="7.5"/>
    <n v="21000"/>
    <s v="Gail Mancuso"/>
    <s v="W. Bruce Cameron"/>
    <s v="Josh Gad"/>
    <s v="China"/>
    <n v="16000000"/>
    <n v="75741734"/>
    <s v="Dreamworks Pictures"/>
    <n v="109"/>
    <s v="Complete"/>
    <n v="59741734"/>
    <n v="2010"/>
    <n v="8000000"/>
    <n v="1"/>
    <n v="0"/>
    <n v="0"/>
    <n v="0"/>
    <n v="0"/>
    <n v="0"/>
    <n v="0"/>
    <n v="0"/>
    <n v="0"/>
    <n v="16639799"/>
    <n v="58401638.031300008"/>
  </r>
  <r>
    <s v="30 Days of Night"/>
    <s v="R"/>
    <s v="Action"/>
    <n v="2007"/>
    <s v="October"/>
    <s v="19, 2007 (United States)"/>
    <n v="6.6"/>
    <n v="168000"/>
    <s v="David Slade"/>
    <s v="Steve Niles"/>
    <s v="Josh Hartnett"/>
    <s v="United States"/>
    <n v="30000000"/>
    <n v="75513170"/>
    <s v="Columbia Pictures"/>
    <n v="113"/>
    <s v="Complete"/>
    <n v="45513170"/>
    <n v="2000"/>
    <n v="16000000"/>
    <n v="0"/>
    <n v="0"/>
    <n v="0"/>
    <n v="0"/>
    <n v="0"/>
    <n v="0"/>
    <n v="1"/>
    <n v="0"/>
    <n v="0"/>
    <n v="48017402"/>
    <n v="46225092.986900009"/>
  </r>
  <r>
    <s v="Stomp the Yard"/>
    <s v="PG-13"/>
    <s v="Drama"/>
    <n v="2007"/>
    <s v="January"/>
    <s v="12, 2007 (United States)"/>
    <n v="5.4"/>
    <n v="22000"/>
    <s v="Sylvain White"/>
    <s v="Robert Adetuyi"/>
    <s v="Columbus Short"/>
    <s v="United States"/>
    <n v="13000000"/>
    <n v="75511123"/>
    <s v="Rainforest Films"/>
    <n v="115"/>
    <s v="Complete"/>
    <n v="62511123"/>
    <n v="2000"/>
    <n v="30000000"/>
    <n v="0"/>
    <n v="0"/>
    <n v="1"/>
    <n v="0"/>
    <n v="0"/>
    <n v="0"/>
    <n v="0"/>
    <n v="0"/>
    <n v="0"/>
    <n v="14110589"/>
    <n v="101781362.06690001"/>
  </r>
  <r>
    <s v="The Last of the Mohicans"/>
    <s v="R"/>
    <s v="Action"/>
    <n v="1992"/>
    <s v="September"/>
    <s v="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s v="Complete"/>
    <n v="35505856"/>
    <n v="1990"/>
    <n v="12500000"/>
    <n v="0"/>
    <n v="0"/>
    <n v="0"/>
    <n v="0"/>
    <n v="0"/>
    <n v="1"/>
    <n v="0"/>
    <n v="0"/>
    <n v="0"/>
    <n v="10725228"/>
    <n v="50727198.339900061"/>
  </r>
  <r>
    <s v="Searching"/>
    <s v="PG-13"/>
    <s v="Drama"/>
    <n v="2018"/>
    <s v="August"/>
    <s v="31, 2018 (United States)"/>
    <n v="7.6"/>
    <n v="148000"/>
    <s v="Aneesh Chaganty"/>
    <s v="Aneesh Chaganty"/>
    <s v="John Cho"/>
    <s v="United States"/>
    <n v="880000"/>
    <n v="75462037"/>
    <s v="Screen Gems"/>
    <n v="102"/>
    <s v="Complete"/>
    <n v="74582037"/>
    <n v="2010"/>
    <n v="20000000"/>
    <n v="0"/>
    <n v="0"/>
    <n v="0"/>
    <n v="0"/>
    <n v="1"/>
    <n v="0"/>
    <n v="0"/>
    <n v="0"/>
    <n v="0"/>
    <n v="183097323"/>
    <n v="102203551.88459994"/>
  </r>
  <r>
    <s v="The Change-Up"/>
    <s v="R"/>
    <s v="Comedy"/>
    <n v="2011"/>
    <s v="August"/>
    <s v="5, 2011 (United States)"/>
    <n v="6.3"/>
    <n v="172000"/>
    <s v="David Dobkin"/>
    <s v="Jon Lucas"/>
    <s v="Jason Bateman"/>
    <s v="United States"/>
    <n v="52000000"/>
    <n v="75450437"/>
    <s v="Universal Pictures"/>
    <n v="112"/>
    <s v="Complete"/>
    <n v="23450437"/>
    <n v="2010"/>
    <n v="11000000"/>
    <n v="0"/>
    <n v="0"/>
    <n v="0"/>
    <n v="0"/>
    <n v="1"/>
    <n v="0"/>
    <n v="0"/>
    <n v="0"/>
    <n v="0"/>
    <n v="11502976"/>
    <n v="37809877.500700057"/>
  </r>
  <r>
    <s v="The Count of Monte Cristo"/>
    <s v="PG-13"/>
    <s v="Action"/>
    <n v="2002"/>
    <s v="January"/>
    <s v="25, 2002 (United States)"/>
    <n v="7.7"/>
    <n v="132000"/>
    <s v="Kevin Reynolds"/>
    <s v="Alexandre Dumas"/>
    <s v="Jim Caviezel"/>
    <s v="United Kingdom"/>
    <n v="35000000"/>
    <n v="75395048"/>
    <s v="Touchstone Pictures"/>
    <n v="131"/>
    <s v="Missing Data"/>
    <n v="40395048"/>
    <n v="2000"/>
    <n v="12000000"/>
    <n v="0"/>
    <n v="0"/>
    <n v="0"/>
    <n v="0"/>
    <n v="0"/>
    <n v="0"/>
    <n v="1"/>
    <n v="0"/>
    <n v="0"/>
    <n v="43440294"/>
    <n v="60946510.487400033"/>
  </r>
  <r>
    <s v="The Spy Who Dumped Me"/>
    <s v="R"/>
    <s v="Action"/>
    <n v="2018"/>
    <s v="August"/>
    <s v="3, 2018 (United States)"/>
    <n v="6.1"/>
    <n v="72000"/>
    <s v="Susanna Fogel"/>
    <s v="Susanna Fogel"/>
    <s v="Justin Theroux"/>
    <s v="Canada"/>
    <n v="40000000"/>
    <n v="75339459"/>
    <s v="BRON Studios"/>
    <n v="117"/>
    <s v="Complete"/>
    <n v="35339459"/>
    <n v="2010"/>
    <n v="10000000"/>
    <n v="0"/>
    <n v="0"/>
    <n v="0"/>
    <n v="0"/>
    <n v="0"/>
    <n v="0"/>
    <n v="1"/>
    <n v="0"/>
    <n v="0"/>
    <n v="4184990"/>
    <n v="18740940.60459993"/>
  </r>
  <r>
    <s v="Larry Crowne"/>
    <s v="PG-13"/>
    <s v="Comedy"/>
    <n v="2011"/>
    <s v="July"/>
    <s v="1, 2011 (United States)"/>
    <n v="6.1"/>
    <n v="65000"/>
    <s v="Tom Hanks"/>
    <s v="Tom Hanks"/>
    <s v="Tom Hanks"/>
    <s v="United States"/>
    <n v="30000000"/>
    <n v="75055070"/>
    <s v="Universal Pictures"/>
    <n v="98"/>
    <s v="Complete"/>
    <n v="45055070"/>
    <n v="2010"/>
    <n v="0"/>
    <n v="0"/>
    <n v="0"/>
    <n v="0"/>
    <n v="0"/>
    <n v="0"/>
    <n v="0"/>
    <n v="1"/>
    <n v="0"/>
    <n v="0"/>
    <n v="5471088"/>
    <n v="-14601273.608299963"/>
  </r>
  <r>
    <s v="Easy A"/>
    <s v="PG-13"/>
    <s v="Comedy"/>
    <n v="2010"/>
    <s v="September"/>
    <s v="17, 2010 (United States)"/>
    <n v="7"/>
    <n v="368000"/>
    <s v="Will Gluck"/>
    <s v="Bert V. Royal"/>
    <s v="Emma Stone"/>
    <s v="United States"/>
    <n v="8000000"/>
    <n v="75026327"/>
    <s v="Screen Gems"/>
    <n v="92"/>
    <s v="Complete"/>
    <n v="67026327"/>
    <n v="2010"/>
    <n v="0"/>
    <n v="0"/>
    <n v="0"/>
    <n v="0"/>
    <n v="0"/>
    <n v="1"/>
    <n v="0"/>
    <n v="0"/>
    <n v="0"/>
    <n v="0"/>
    <n v="147214049"/>
    <n v="21997676.246999998"/>
  </r>
  <r>
    <s v="The Kite Runner"/>
    <s v="PG-13"/>
    <s v="Drama"/>
    <n v="2007"/>
    <s v="January"/>
    <s v="11, 2008 (United States)"/>
    <n v="7.6"/>
    <n v="78000"/>
    <s v="Marc Forster"/>
    <s v="David Benioff"/>
    <s v="Khalid Abdalla"/>
    <s v="United States"/>
    <n v="20000000"/>
    <n v="75011029"/>
    <s v="Dreamworks Pictures"/>
    <n v="128"/>
    <s v="Complete"/>
    <n v="55011029"/>
    <n v="2000"/>
    <n v="23000000"/>
    <n v="1"/>
    <n v="0"/>
    <n v="0"/>
    <n v="0"/>
    <n v="0"/>
    <n v="0"/>
    <n v="0"/>
    <n v="0"/>
    <n v="0"/>
    <n v="36299898"/>
    <n v="102681813.3299"/>
  </r>
  <r>
    <s v="Escape from Planet Earth"/>
    <s v="PG"/>
    <s v="Animation"/>
    <n v="2012"/>
    <s v="February"/>
    <s v="15, 2013 (United States)"/>
    <n v="5.9"/>
    <n v="25000"/>
    <s v="Cal Brunker"/>
    <s v="Bob Barlen"/>
    <s v="Brendan Fraser"/>
    <s v="United States"/>
    <n v="40000000"/>
    <n v="74939189"/>
    <s v="Blue Yonder Films"/>
    <n v="89"/>
    <s v="Missing Data"/>
    <n v="34939189"/>
    <n v="2010"/>
    <n v="7000000"/>
    <n v="1"/>
    <n v="0"/>
    <n v="0"/>
    <n v="0"/>
    <n v="0"/>
    <n v="0"/>
    <n v="0"/>
    <n v="0"/>
    <n v="0"/>
    <n v="16624456"/>
    <n v="10726323.189400025"/>
  </r>
  <r>
    <s v="The Prince of Tides"/>
    <s v="R"/>
    <s v="Drama"/>
    <n v="1991"/>
    <s v="December"/>
    <s v="25, 1991 (United States)"/>
    <n v="6.7"/>
    <n v="17000"/>
    <s v="Barbra Streisand"/>
    <s v="Pat Conroy"/>
    <s v="Barbra Streisand"/>
    <s v="United States"/>
    <n v="30000000"/>
    <n v="74787599"/>
    <s v="Columbia Pictures"/>
    <n v="132"/>
    <s v="Complete"/>
    <n v="44787599"/>
    <n v="1990"/>
    <n v="15000000"/>
    <n v="0"/>
    <n v="0"/>
    <n v="0"/>
    <n v="0"/>
    <n v="0"/>
    <n v="0"/>
    <n v="0"/>
    <n v="0"/>
    <n v="1"/>
    <n v="30524763"/>
    <n v="50714175.952699989"/>
  </r>
  <r>
    <s v="A Madea Family Funeral"/>
    <s v="PG-13"/>
    <s v="Comedy"/>
    <n v="2019"/>
    <s v="March"/>
    <s v="1, 2019 (United States)"/>
    <n v="4.5"/>
    <n v="4000"/>
    <s v="Tyler Perry"/>
    <s v="Tyler Perry"/>
    <s v="Tyler Perry"/>
    <s v="United States"/>
    <n v="20000000"/>
    <n v="74747725"/>
    <s v="The Tyler Perry Company"/>
    <n v="109"/>
    <s v="Missing Data"/>
    <n v="54747725"/>
    <n v="2010"/>
    <n v="31000000"/>
    <n v="0"/>
    <n v="0"/>
    <n v="0"/>
    <n v="1"/>
    <n v="0"/>
    <n v="0"/>
    <n v="0"/>
    <n v="0"/>
    <n v="0"/>
    <n v="9493259"/>
    <n v="25948457.6483"/>
  </r>
  <r>
    <s v="Crimson Peak"/>
    <s v="R"/>
    <s v="Drama"/>
    <n v="2015"/>
    <s v="October"/>
    <s v="16, 2015 (United States)"/>
    <n v="6.5"/>
    <n v="136000"/>
    <s v="Guillermo del Toro"/>
    <s v="Guillermo del Toro"/>
    <s v="Mia Wasikowska"/>
    <s v="Canada"/>
    <n v="55000000"/>
    <n v="74679822"/>
    <s v="Double Dare You (DDY)"/>
    <n v="119"/>
    <s v="Complete"/>
    <n v="19679822"/>
    <n v="2010"/>
    <n v="0"/>
    <n v="0"/>
    <n v="0"/>
    <n v="0"/>
    <n v="1"/>
    <n v="0"/>
    <n v="0"/>
    <n v="0"/>
    <n v="0"/>
    <n v="0"/>
    <n v="5013090"/>
    <n v="-18336294.079500027"/>
  </r>
  <r>
    <s v="Random Hearts"/>
    <s v="R"/>
    <s v="Drama"/>
    <n v="1999"/>
    <s v="October"/>
    <s v="8, 1999 (United States)"/>
    <n v="5.2"/>
    <n v="20000"/>
    <s v="Sydney Pollack"/>
    <s v="Warren Adler"/>
    <s v="Harrison Ford"/>
    <s v="United States"/>
    <n v="64000000"/>
    <n v="74608570"/>
    <s v="Columbia Pictures"/>
    <n v="133"/>
    <s v="Complete"/>
    <n v="10608570"/>
    <n v="1990"/>
    <n v="28000000"/>
    <n v="0"/>
    <n v="1"/>
    <n v="0"/>
    <n v="0"/>
    <n v="0"/>
    <n v="0"/>
    <n v="0"/>
    <n v="0"/>
    <n v="0"/>
    <n v="358994850"/>
    <n v="56485901.457300067"/>
  </r>
  <r>
    <s v="From Hell"/>
    <s v="R"/>
    <s v="Horror"/>
    <n v="2001"/>
    <s v="October"/>
    <s v="19, 2001 (United States)"/>
    <n v="6.8"/>
    <n v="149000"/>
    <s v="Albert Hughes"/>
    <s v="Alan Moore"/>
    <s v="Johnny Depp"/>
    <s v="United States"/>
    <n v="35000000"/>
    <n v="74558115"/>
    <s v="Twentieth Century Fox"/>
    <n v="122"/>
    <s v="Complete"/>
    <n v="39558115"/>
    <n v="2000"/>
    <n v="11700000"/>
    <n v="0"/>
    <n v="0"/>
    <n v="0"/>
    <n v="0"/>
    <n v="0"/>
    <n v="0"/>
    <n v="1"/>
    <n v="0"/>
    <n v="0"/>
    <n v="88036683"/>
    <n v="36027329.324999936"/>
  </r>
  <r>
    <s v="Beetlejuice"/>
    <s v="PG"/>
    <s v="Comedy"/>
    <n v="1988"/>
    <s v="March"/>
    <s v="30, 1988 (United States)"/>
    <n v="7.5"/>
    <n v="270000"/>
    <s v="Tim Burton"/>
    <s v="Michael McDowell"/>
    <s v="Alec Baldwin"/>
    <s v="United States"/>
    <n v="15000000"/>
    <n v="74270074"/>
    <s v="The Geffen Company"/>
    <n v="92"/>
    <s v="Complete"/>
    <n v="59270074"/>
    <n v="1980"/>
    <n v="15000000"/>
    <n v="0"/>
    <n v="0"/>
    <n v="0"/>
    <n v="0"/>
    <n v="0"/>
    <n v="0"/>
    <n v="1"/>
    <n v="0"/>
    <n v="0"/>
    <n v="2819485"/>
    <n v="59718321.39859999"/>
  </r>
  <r>
    <s v="Hard Target"/>
    <s v="R"/>
    <s v="Action"/>
    <n v="1993"/>
    <s v="August"/>
    <s v="20, 1993 (United States)"/>
    <n v="6.2"/>
    <n v="46000"/>
    <s v="John Woo"/>
    <s v="Chuck Pfarrer"/>
    <s v="Jean-Claude Van Damme"/>
    <s v="United States"/>
    <n v="18000000"/>
    <n v="74189677"/>
    <s v="Universal Pictures"/>
    <n v="97"/>
    <s v="Complete"/>
    <n v="56189677"/>
    <n v="1990"/>
    <n v="33000000"/>
    <n v="0"/>
    <n v="0"/>
    <n v="0"/>
    <n v="1"/>
    <n v="0"/>
    <n v="0"/>
    <n v="0"/>
    <n v="0"/>
    <n v="0"/>
    <n v="48169910"/>
    <n v="67064323.6941"/>
  </r>
  <r>
    <s v="August: Osage County"/>
    <s v="R"/>
    <s v="Comedy"/>
    <n v="2013"/>
    <s v="January"/>
    <s v="10, 2014 (United States)"/>
    <n v="7.2"/>
    <n v="87000"/>
    <s v="John Wells"/>
    <s v="Tracy Letts"/>
    <s v="Meryl Streep"/>
    <s v="United States"/>
    <n v="25000000"/>
    <n v="74188937"/>
    <s v="The Weinstein Company"/>
    <n v="121"/>
    <s v="Complete"/>
    <n v="49188937"/>
    <n v="2010"/>
    <n v="45000000"/>
    <n v="1"/>
    <n v="0"/>
    <n v="0"/>
    <n v="0"/>
    <n v="0"/>
    <n v="0"/>
    <n v="0"/>
    <n v="0"/>
    <n v="0"/>
    <n v="178051587"/>
    <n v="162042616.43609995"/>
  </r>
  <r>
    <s v="Oliver &amp; Company"/>
    <s v="G"/>
    <s v="Animation"/>
    <n v="1988"/>
    <s v="November"/>
    <s v="18, 1988 (United States)"/>
    <n v="6.7"/>
    <n v="45000"/>
    <s v="George Scribner"/>
    <s v="Jim Cox"/>
    <s v="Joey Lawrence"/>
    <s v="United States"/>
    <n v="31000000"/>
    <n v="74151346"/>
    <s v="Walt Disney Animation Studios"/>
    <n v="74"/>
    <s v="Missing Data"/>
    <n v="43151346"/>
    <n v="1980"/>
    <n v="3000000"/>
    <n v="0"/>
    <n v="0"/>
    <n v="0"/>
    <n v="0"/>
    <n v="1"/>
    <n v="0"/>
    <n v="0"/>
    <n v="0"/>
    <n v="0"/>
    <n v="242623"/>
    <n v="15172634.250600029"/>
  </r>
  <r>
    <s v="Always"/>
    <s v="PG"/>
    <s v="Drama"/>
    <n v="1989"/>
    <s v="December"/>
    <s v="22, 1989 (United States)"/>
    <n v="6.4"/>
    <n v="29000"/>
    <s v="Steven Spielberg"/>
    <s v="Jerry Belson"/>
    <s v="Richard Dreyfuss"/>
    <s v="United States"/>
    <n v="31000000"/>
    <n v="74134790"/>
    <s v="Universal Pictures"/>
    <n v="122"/>
    <s v="Complete"/>
    <n v="43134790"/>
    <n v="1980"/>
    <n v="3000000"/>
    <n v="0"/>
    <n v="0"/>
    <n v="0"/>
    <n v="0"/>
    <n v="0"/>
    <n v="0"/>
    <n v="1"/>
    <n v="0"/>
    <n v="0"/>
    <n v="1829804"/>
    <n v="-5676016.1447000429"/>
  </r>
  <r>
    <s v="Eternal Sunshine of the Spotless Mind"/>
    <s v="R"/>
    <s v="Drama"/>
    <n v="2004"/>
    <s v="March"/>
    <s v="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s v="Complete"/>
    <n v="54036715"/>
    <n v="2000"/>
    <n v="23000000"/>
    <n v="0"/>
    <n v="0"/>
    <n v="0"/>
    <n v="0"/>
    <n v="1"/>
    <n v="0"/>
    <n v="0"/>
    <n v="0"/>
    <n v="0"/>
    <n v="105232691"/>
    <n v="124600811.98580007"/>
  </r>
  <r>
    <s v="The One"/>
    <s v="PG-13"/>
    <s v="Action"/>
    <n v="2001"/>
    <s v="November"/>
    <s v="2, 2001 (United States)"/>
    <n v="5.9"/>
    <n v="89000"/>
    <s v="James Wong"/>
    <s v="Glen Morgan"/>
    <s v="Jet Li"/>
    <s v="United States"/>
    <n v="49000000"/>
    <n v="74005691"/>
    <s v="Revolution Studios"/>
    <n v="87"/>
    <s v="Missing Data"/>
    <n v="25005691"/>
    <n v="2000"/>
    <n v="10000000"/>
    <n v="0"/>
    <n v="0"/>
    <n v="0"/>
    <n v="0"/>
    <n v="0"/>
    <n v="0"/>
    <n v="0"/>
    <n v="0"/>
    <n v="0"/>
    <n v="32100816"/>
    <n v="43088180.654699981"/>
  </r>
  <r>
    <s v="Miracles from Heaven"/>
    <s v="PG"/>
    <s v="Biography"/>
    <n v="2016"/>
    <s v="March"/>
    <s v="16, 2016 (United States)"/>
    <n v="7.1"/>
    <n v="23000"/>
    <s v="Patricia Riggen"/>
    <s v="Christy Beam"/>
    <s v="Jennifer Garner"/>
    <s v="United States"/>
    <n v="13000000"/>
    <n v="73983003"/>
    <s v="Columbia Pictures"/>
    <n v="109"/>
    <s v="Complete"/>
    <n v="60983003"/>
    <n v="2010"/>
    <n v="8000000"/>
    <n v="0"/>
    <n v="0"/>
    <n v="0"/>
    <n v="0"/>
    <n v="1"/>
    <n v="0"/>
    <n v="0"/>
    <n v="0"/>
    <n v="0"/>
    <n v="21706101"/>
    <n v="51445087.677200049"/>
  </r>
  <r>
    <s v="The Hurricane"/>
    <s v="R"/>
    <s v="Biography"/>
    <n v="1999"/>
    <s v="January"/>
    <s v="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s v="Missing Data"/>
    <n v="23956241"/>
    <n v="1990"/>
    <n v="7000000"/>
    <n v="0"/>
    <n v="0"/>
    <n v="0"/>
    <n v="0"/>
    <n v="1"/>
    <n v="0"/>
    <n v="0"/>
    <n v="0"/>
    <n v="0"/>
    <n v="40693477"/>
    <n v="55181067.198300049"/>
  </r>
  <r>
    <s v="The Boy"/>
    <s v="PG-13"/>
    <s v="Horror"/>
    <n v="2016"/>
    <s v="January"/>
    <s v="22, 2016 (United States)"/>
    <n v="6"/>
    <n v="84000"/>
    <s v="William Brent Bell"/>
    <s v="Stacey Menear"/>
    <s v="Lauren Cohan"/>
    <s v="United States"/>
    <n v="10000000"/>
    <n v="73929392"/>
    <s v="Lakeshore Entertainment"/>
    <n v="97"/>
    <s v="Complete"/>
    <n v="63929392"/>
    <n v="2010"/>
    <n v="0"/>
    <n v="0"/>
    <n v="0"/>
    <n v="0"/>
    <n v="0"/>
    <n v="1"/>
    <n v="0"/>
    <n v="0"/>
    <n v="0"/>
    <n v="0"/>
    <n v="90753806"/>
    <n v="-2023970.6047999375"/>
  </r>
  <r>
    <s v="The Grandmaster"/>
    <s v="PG-13"/>
    <s v="Action"/>
    <n v="2013"/>
    <s v="August"/>
    <s v="30, 2013 (United States)"/>
    <n v="6.6"/>
    <n v="32000"/>
    <s v="Kar-Wai Wong"/>
    <s v="Kar-Wai Wong"/>
    <s v="Tony Chiu-Wai Leung"/>
    <s v="Hong Kong"/>
    <n v="38600000"/>
    <n v="73906736"/>
    <s v="Block 2 Pictures"/>
    <n v="130"/>
    <s v="Complete"/>
    <n v="35306736"/>
    <n v="2010"/>
    <n v="35000000"/>
    <n v="1"/>
    <n v="0"/>
    <n v="0"/>
    <n v="0"/>
    <n v="0"/>
    <n v="0"/>
    <n v="0"/>
    <n v="0"/>
    <n v="0"/>
    <n v="321731527"/>
    <n v="115550430.38609995"/>
  </r>
  <r>
    <s v="Divine Secrets of the Ya-Ya Sisterhood"/>
    <s v="PG-13"/>
    <s v="Drama"/>
    <n v="2002"/>
    <s v="June"/>
    <s v="7, 2002 (United States)"/>
    <n v="6.1"/>
    <n v="19000"/>
    <s v="Callie Khouri"/>
    <s v="Rebecca Wells"/>
    <s v="Sandra Bullock"/>
    <s v="United States"/>
    <n v="27000000"/>
    <n v="73839240"/>
    <s v="All Girl Productions"/>
    <n v="116"/>
    <s v="Complete"/>
    <n v="46839240"/>
    <n v="2000"/>
    <n v="16000000"/>
    <n v="0"/>
    <n v="0"/>
    <n v="0"/>
    <n v="1"/>
    <n v="0"/>
    <n v="0"/>
    <n v="0"/>
    <n v="0"/>
    <n v="0"/>
    <n v="13086430"/>
    <n v="15521344.953400008"/>
  </r>
  <r>
    <s v="Obsessed"/>
    <s v="PG-13"/>
    <s v="Drama"/>
    <n v="2009"/>
    <s v="April"/>
    <s v="24, 2009 (United States)"/>
    <n v="5"/>
    <n v="31000"/>
    <s v="Steve Shill"/>
    <s v="David Loughery"/>
    <s v="BeyoncÃ©"/>
    <s v="United States"/>
    <n v="20000000"/>
    <n v="73830347"/>
    <s v="Screen Gems"/>
    <n v="108"/>
    <s v="Complete"/>
    <n v="53830347"/>
    <n v="2000"/>
    <n v="7000"/>
    <n v="1"/>
    <n v="0"/>
    <n v="0"/>
    <n v="0"/>
    <n v="0"/>
    <n v="0"/>
    <n v="0"/>
    <n v="0"/>
    <n v="0"/>
    <n v="2040920"/>
    <n v="-35511353.417086974"/>
  </r>
  <r>
    <s v="National Lampoon's Christmas Vacation"/>
    <s v="PG-13"/>
    <s v="Comedy"/>
    <n v="1989"/>
    <s v="December"/>
    <s v="1, 1989 (United States)"/>
    <n v="7.6"/>
    <n v="164000"/>
    <s v="Jeremiah S. Chechik"/>
    <s v="John Hughes"/>
    <s v="Chevy Chase"/>
    <s v="United States"/>
    <n v="27000000"/>
    <n v="73594646"/>
    <s v="Warner Bros."/>
    <n v="97"/>
    <s v="Complete"/>
    <n v="46594646"/>
    <n v="1980"/>
    <n v="5000000"/>
    <n v="0"/>
    <n v="0"/>
    <n v="0"/>
    <n v="0"/>
    <n v="0"/>
    <n v="0"/>
    <n v="1"/>
    <n v="0"/>
    <n v="0"/>
    <n v="1862805"/>
    <n v="31972960.093299948"/>
  </r>
  <r>
    <s v="Perfect Stranger"/>
    <s v="R"/>
    <s v="Crime"/>
    <n v="2007"/>
    <s v="April"/>
    <s v="13, 2007 (United States)"/>
    <n v="5.7"/>
    <n v="46000"/>
    <s v="James Foley"/>
    <s v="Todd Komarnicki"/>
    <s v="Halle Berry"/>
    <s v="United States"/>
    <n v="60795000"/>
    <n v="73534117"/>
    <s v="Revolution Studios"/>
    <n v="109"/>
    <s v="Missing Data"/>
    <n v="12739117"/>
    <n v="2000"/>
    <n v="8000000"/>
    <n v="0"/>
    <n v="0"/>
    <n v="0"/>
    <n v="0"/>
    <n v="0"/>
    <n v="0"/>
    <n v="0"/>
    <n v="0"/>
    <n v="1"/>
    <n v="17092453"/>
    <n v="8887962.2349000126"/>
  </r>
  <r>
    <s v="The Core"/>
    <s v="PG-13"/>
    <s v="Action"/>
    <n v="2003"/>
    <s v="March"/>
    <s v="28, 2003 (United States)"/>
    <n v="5.5"/>
    <n v="95000"/>
    <s v="Jon Amiel"/>
    <s v="Cooper Layne"/>
    <s v="Aaron Eckhart"/>
    <s v="United Kingdom"/>
    <n v="60000000"/>
    <n v="73498611"/>
    <s v="Paramount Pictures"/>
    <n v="135"/>
    <s v="Complete"/>
    <n v="13498611"/>
    <n v="2000"/>
    <n v="1000000"/>
    <n v="0"/>
    <n v="0"/>
    <n v="0"/>
    <n v="0"/>
    <n v="0"/>
    <n v="1"/>
    <n v="0"/>
    <n v="0"/>
    <n v="0"/>
    <n v="2038916"/>
    <n v="-38290840.136900015"/>
  </r>
  <r>
    <s v="Life"/>
    <s v="R"/>
    <s v="Comedy"/>
    <n v="1999"/>
    <s v="April"/>
    <s v="16, 1999 (United States)"/>
    <n v="6.8"/>
    <n v="47000"/>
    <s v="Ted Demme"/>
    <s v="Robert Ramsey"/>
    <s v="Eddie Murphy"/>
    <s v="United States"/>
    <n v="80000000"/>
    <n v="73475268"/>
    <s v="Imagine Entertainment"/>
    <n v="108"/>
    <s v="Complete"/>
    <n v="-6524732"/>
    <n v="1990"/>
    <n v="0"/>
    <n v="0"/>
    <n v="0"/>
    <n v="0"/>
    <n v="0"/>
    <n v="1"/>
    <n v="0"/>
    <n v="0"/>
    <n v="0"/>
    <n v="0"/>
    <n v="18471850"/>
    <n v="12661347.305300046"/>
  </r>
  <r>
    <s v="War Room"/>
    <s v="PG"/>
    <s v="Drama"/>
    <n v="2015"/>
    <s v="August"/>
    <s v="28, 2015 (United States)"/>
    <n v="6.5"/>
    <n v="14000"/>
    <s v="Alex Kendrick"/>
    <s v="Alex Kendrick"/>
    <s v="Priscilla C. Shirer"/>
    <s v="United States"/>
    <n v="3000000"/>
    <n v="73256266"/>
    <s v="FaithStep Films"/>
    <n v="120"/>
    <s v="Complete"/>
    <n v="70256266"/>
    <n v="2010"/>
    <n v="24000000"/>
    <n v="0"/>
    <n v="0"/>
    <n v="1"/>
    <n v="0"/>
    <n v="0"/>
    <n v="0"/>
    <n v="0"/>
    <n v="0"/>
    <n v="0"/>
    <n v="32710894"/>
    <n v="115183582.12049997"/>
  </r>
  <r>
    <s v="To Rome with Love"/>
    <s v="R"/>
    <s v="Comedy"/>
    <n v="2012"/>
    <s v="July"/>
    <s v="6, 2012 (United States)"/>
    <n v="6.3"/>
    <n v="86000"/>
    <s v="Woody Allen"/>
    <s v="Woody Allen"/>
    <s v="Woody Allen"/>
    <s v="United States"/>
    <m/>
    <n v="73244881"/>
    <s v="Medusa Film"/>
    <n v="112"/>
    <s v="Missing Data"/>
    <n v="73244881"/>
    <n v="2010"/>
    <n v="26000000"/>
    <n v="0"/>
    <n v="0"/>
    <n v="0"/>
    <n v="0"/>
    <n v="1"/>
    <n v="0"/>
    <n v="0"/>
    <n v="0"/>
    <n v="0"/>
    <n v="94900635"/>
    <n v="84294182.760399997"/>
  </r>
  <r>
    <s v="Dude, Where's My Car?"/>
    <s v="PG-13"/>
    <s v="Comedy"/>
    <n v="2000"/>
    <s v="December"/>
    <s v="15, 2000 (United States)"/>
    <n v="5.5"/>
    <n v="136000"/>
    <s v="Danny Leiner"/>
    <s v="Philip Stark"/>
    <s v="Ashton Kutcher"/>
    <s v="United States"/>
    <n v="13000000"/>
    <n v="73180723"/>
    <s v="Twentieth Century Fox"/>
    <n v="83"/>
    <s v="Complete"/>
    <n v="60180723"/>
    <n v="2000"/>
    <n v="18000000"/>
    <n v="0"/>
    <n v="0"/>
    <n v="0"/>
    <n v="0"/>
    <n v="0"/>
    <n v="0"/>
    <n v="1"/>
    <n v="0"/>
    <n v="0"/>
    <n v="14715067"/>
    <n v="20897593.672000006"/>
  </r>
  <r>
    <s v="Here Comes the Boom"/>
    <s v="PG"/>
    <s v="Action"/>
    <n v="2012"/>
    <s v="October"/>
    <s v="12, 2012 (United States)"/>
    <n v="6.4"/>
    <n v="87000"/>
    <s v="Frank Coraci"/>
    <s v="Allan Loeb"/>
    <s v="Kevin James"/>
    <s v="United States"/>
    <n v="42000000"/>
    <n v="73100172"/>
    <s v="Columbia Pictures"/>
    <n v="105"/>
    <s v="Complete"/>
    <n v="31100172"/>
    <n v="2010"/>
    <n v="35000000"/>
    <n v="0"/>
    <n v="0"/>
    <n v="0"/>
    <n v="1"/>
    <n v="0"/>
    <n v="0"/>
    <n v="0"/>
    <n v="0"/>
    <n v="0"/>
    <n v="29302121"/>
    <n v="85520832.951400012"/>
  </r>
  <r>
    <s v="Without a Paddle"/>
    <s v="PG-13"/>
    <s v="Adventure"/>
    <n v="2004"/>
    <s v="August"/>
    <s v="20, 2004 (United States)"/>
    <n v="5.9"/>
    <n v="45000"/>
    <s v="Steven Brill"/>
    <s v="Fred Wolf"/>
    <s v="Matthew Lillard"/>
    <s v="United States"/>
    <n v="19000000"/>
    <n v="73029190"/>
    <s v="Paramount Pictures"/>
    <n v="95"/>
    <s v="Complete"/>
    <n v="54029190"/>
    <n v="2000"/>
    <n v="5000000"/>
    <n v="1"/>
    <n v="0"/>
    <n v="0"/>
    <n v="0"/>
    <n v="0"/>
    <n v="0"/>
    <n v="0"/>
    <n v="0"/>
    <n v="0"/>
    <n v="20146880"/>
    <n v="1606142.8738000691"/>
  </r>
  <r>
    <s v="Lady in the Water"/>
    <s v="PG-13"/>
    <s v="Drama"/>
    <n v="2006"/>
    <s v="July"/>
    <s v="21, 2006 (United States)"/>
    <n v="5.5"/>
    <n v="96000"/>
    <s v="M. Night Shyamalan"/>
    <s v="M. Night Shyamalan"/>
    <s v="Paul Giamatti"/>
    <s v="United States"/>
    <n v="70000000"/>
    <n v="72785169"/>
    <s v="Warner Bros."/>
    <n v="110"/>
    <s v="Complete"/>
    <n v="2785169"/>
    <n v="2000"/>
    <n v="0"/>
    <n v="0"/>
    <n v="0"/>
    <n v="0"/>
    <n v="0"/>
    <n v="0"/>
    <n v="0"/>
    <n v="1"/>
    <n v="0"/>
    <n v="0"/>
    <n v="7532911"/>
    <n v="-32208949.94180005"/>
  </r>
  <r>
    <s v="Yours, Mine &amp; Ours"/>
    <s v="PG"/>
    <s v="Comedy"/>
    <n v="2005"/>
    <s v="November"/>
    <s v="23, 2005 (United States)"/>
    <n v="5.5"/>
    <n v="27000"/>
    <s v="Raja Gosnell"/>
    <s v="Ron Burch"/>
    <s v="Dennis Quaid"/>
    <s v="United States"/>
    <n v="45000000"/>
    <n v="72662923"/>
    <s v="Paramount Pictures"/>
    <n v="88"/>
    <s v="Complete"/>
    <n v="27662923"/>
    <n v="2000"/>
    <n v="0"/>
    <n v="0"/>
    <n v="0"/>
    <n v="0"/>
    <n v="0"/>
    <n v="0"/>
    <n v="0"/>
    <n v="1"/>
    <n v="0"/>
    <n v="0"/>
    <n v="127956187"/>
    <n v="-32580425.316500001"/>
  </r>
  <r>
    <s v="The Transporter Refueled"/>
    <s v="PG-13"/>
    <s v="Action"/>
    <n v="2015"/>
    <s v="September"/>
    <s v="4, 2015 (United States)"/>
    <n v="5.2"/>
    <n v="40000"/>
    <s v="Camille Delamarre"/>
    <s v="Adam Cooper"/>
    <s v="Ed Skrein"/>
    <s v="France"/>
    <m/>
    <n v="72629670"/>
    <s v="EuropaCorp"/>
    <n v="96"/>
    <s v="Complete"/>
    <n v="72629670"/>
    <n v="2010"/>
    <n v="0"/>
    <n v="0"/>
    <n v="0"/>
    <n v="0"/>
    <n v="0"/>
    <n v="1"/>
    <n v="0"/>
    <n v="0"/>
    <n v="0"/>
    <n v="0"/>
    <n v="205569"/>
    <n v="-23395845.259500008"/>
  </r>
  <r>
    <s v="Lord of War"/>
    <s v="R"/>
    <s v="Action"/>
    <n v="2005"/>
    <s v="September"/>
    <s v="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s v="Complete"/>
    <n v="22617068"/>
    <n v="2000"/>
    <n v="6500000"/>
    <n v="1"/>
    <n v="0"/>
    <n v="0"/>
    <n v="0"/>
    <n v="0"/>
    <n v="0"/>
    <n v="0"/>
    <n v="0"/>
    <n v="0"/>
    <n v="29000301"/>
    <n v="51214749.706999987"/>
  </r>
  <r>
    <s v="Urban Legend"/>
    <s v="R"/>
    <s v="Horror"/>
    <n v="1998"/>
    <s v="September"/>
    <s v="25, 1998 (United States)"/>
    <n v="5.6"/>
    <n v="62000"/>
    <s v="Jamie Blanks"/>
    <s v="Silvio Horta"/>
    <s v="Jared Leto"/>
    <s v="Canada"/>
    <n v="14000000"/>
    <n v="72527595"/>
    <s v="Phoenix Pictures"/>
    <n v="99"/>
    <s v="Missing Data"/>
    <n v="58527595"/>
    <n v="1990"/>
    <n v="5000000"/>
    <n v="0"/>
    <n v="0"/>
    <n v="0"/>
    <n v="0"/>
    <n v="0"/>
    <n v="0"/>
    <n v="0"/>
    <n v="0"/>
    <n v="0"/>
    <n v="12534961"/>
    <n v="18727661.50559999"/>
  </r>
  <r>
    <s v="Diary of a Wimpy Kid: Rodrick Rules"/>
    <s v="PG"/>
    <s v="Animation"/>
    <n v="2011"/>
    <s v="March"/>
    <s v="25, 2011 (United States)"/>
    <n v="6.5"/>
    <n v="28000"/>
    <s v="David Bowers"/>
    <s v="Gabe Sachs"/>
    <s v="Zachary Gordon"/>
    <s v="United States"/>
    <n v="21000000"/>
    <n v="72526996"/>
    <s v="Fox 2000 Pictures"/>
    <n v="99"/>
    <s v="Missing Data"/>
    <n v="51526996"/>
    <n v="2010"/>
    <n v="30000000"/>
    <n v="0"/>
    <n v="0"/>
    <n v="0"/>
    <n v="0"/>
    <n v="0"/>
    <n v="0"/>
    <n v="1"/>
    <n v="0"/>
    <n v="0"/>
    <n v="13273595"/>
    <n v="88124585.801700056"/>
  </r>
  <r>
    <s v="Second Act"/>
    <s v="PG-13"/>
    <s v="Comedy"/>
    <n v="2018"/>
    <s v="December"/>
    <s v="21, 2018 (United States)"/>
    <n v="5.8"/>
    <n v="24000"/>
    <s v="Peter Segal"/>
    <s v="Justin Zackham"/>
    <s v="Jennifer Lopez"/>
    <s v="United States"/>
    <n v="16000000"/>
    <n v="72294066"/>
    <s v="Huayi Brothers"/>
    <n v="103"/>
    <s v="Complete"/>
    <n v="56294066"/>
    <n v="2010"/>
    <n v="40000000"/>
    <n v="0"/>
    <n v="1"/>
    <n v="0"/>
    <n v="0"/>
    <n v="0"/>
    <n v="0"/>
    <n v="0"/>
    <n v="0"/>
    <n v="0"/>
    <n v="58662452"/>
    <n v="116184496.94459993"/>
  </r>
  <r>
    <s v="Problem Child"/>
    <s v="PG"/>
    <s v="Comedy"/>
    <n v="1990"/>
    <s v="July"/>
    <s v="27, 1990 (United States)"/>
    <n v="5.4"/>
    <n v="29000"/>
    <s v="Dennis Dugan"/>
    <s v="Scott Alexander"/>
    <s v="Michael Oliver"/>
    <s v="United States"/>
    <n v="10000000"/>
    <n v="72270891"/>
    <s v="Universal Pictures"/>
    <n v="81"/>
    <s v="Missing Data"/>
    <n v="62270891"/>
    <n v="1990"/>
    <n v="24000000"/>
    <n v="0"/>
    <n v="1"/>
    <n v="0"/>
    <n v="0"/>
    <n v="0"/>
    <n v="0"/>
    <n v="0"/>
    <n v="0"/>
    <n v="0"/>
    <n v="22518097"/>
    <n v="46095968.269000039"/>
  </r>
  <r>
    <s v="What Men Want"/>
    <s v="R"/>
    <s v="Comedy"/>
    <n v="2019"/>
    <s v="February"/>
    <s v="8, 2019 (United States)"/>
    <n v="5.3"/>
    <n v="26000"/>
    <s v="Adam Shankman"/>
    <s v="Tina Gordon"/>
    <s v="Taraji P. Henson"/>
    <s v="United States"/>
    <n v="20000000"/>
    <n v="72216294"/>
    <s v="BET Films"/>
    <n v="117"/>
    <s v="Complete"/>
    <n v="52216294"/>
    <n v="2010"/>
    <n v="0"/>
    <n v="0"/>
    <n v="0"/>
    <n v="0"/>
    <n v="0"/>
    <n v="1"/>
    <n v="0"/>
    <n v="0"/>
    <n v="0"/>
    <n v="0"/>
    <n v="25105517"/>
    <n v="-19284893.850700002"/>
  </r>
  <r>
    <s v="The Cannonball Run"/>
    <s v="PG"/>
    <s v="Action"/>
    <n v="1981"/>
    <s v="June"/>
    <s v="19, 1981 (United States)"/>
    <n v="6.2"/>
    <n v="34000"/>
    <s v="Hal Needham"/>
    <s v="Brock Yates"/>
    <s v="Burt Reynolds"/>
    <s v="United States"/>
    <n v="18000000"/>
    <n v="72179579"/>
    <s v="Golden Harvest Company"/>
    <n v="95"/>
    <s v="Complete"/>
    <n v="54179579"/>
    <n v="1980"/>
    <n v="15000000"/>
    <n v="1"/>
    <n v="0"/>
    <n v="0"/>
    <n v="0"/>
    <n v="0"/>
    <n v="0"/>
    <n v="0"/>
    <n v="0"/>
    <n v="0"/>
    <n v="44065653"/>
    <n v="31679245.575700007"/>
  </r>
  <r>
    <s v="Around the World in 80 Days"/>
    <s v="PG"/>
    <s v="Action"/>
    <n v="2004"/>
    <s v="June"/>
    <s v="16, 2004 (United States)"/>
    <n v="5.9"/>
    <n v="87000"/>
    <s v="Frank Coraci"/>
    <s v="Jules Verne"/>
    <s v="Jackie Chan"/>
    <s v="United States"/>
    <n v="110000000"/>
    <n v="72178895"/>
    <s v="Walt Disney Pictures"/>
    <n v="120"/>
    <s v="Complete"/>
    <n v="-37821105"/>
    <n v="2000"/>
    <n v="0"/>
    <n v="0"/>
    <n v="0"/>
    <n v="0"/>
    <n v="0"/>
    <n v="1"/>
    <n v="0"/>
    <n v="0"/>
    <n v="0"/>
    <n v="0"/>
    <n v="0"/>
    <n v="-9106725.0111999325"/>
  </r>
  <r>
    <s v="Babylon A.D."/>
    <s v="PG-13"/>
    <s v="Action"/>
    <n v="2008"/>
    <s v="August"/>
    <s v="29, 2008 (United States)"/>
    <n v="5.6"/>
    <n v="94000"/>
    <s v="Mathieu Kassovitz"/>
    <s v="Maurice G. Dantec"/>
    <s v="Vin Diesel"/>
    <s v="France"/>
    <n v="70000000"/>
    <n v="72109200"/>
    <s v="Babylon"/>
    <n v="90"/>
    <s v="Missing Data"/>
    <n v="2109200"/>
    <n v="2000"/>
    <n v="900000"/>
    <n v="0"/>
    <n v="0"/>
    <n v="0"/>
    <n v="0"/>
    <n v="0"/>
    <n v="0"/>
    <n v="0"/>
    <n v="0"/>
    <n v="0"/>
    <n v="6980986"/>
    <n v="9838241.7506999671"/>
  </r>
  <r>
    <s v="The Adventures of Sharkboy and Lavagirl 3-D"/>
    <s v="PG"/>
    <s v="Action"/>
    <n v="2004"/>
    <s v="June"/>
    <s v="10, 2005 (United States)"/>
    <n v="3.7"/>
    <n v="35000"/>
    <s v="Robert Rodriguez"/>
    <s v="Robert Rodriguez"/>
    <s v="Cayden Boyd"/>
    <s v="United States"/>
    <n v="50000000"/>
    <n v="71992655"/>
    <s v="Dimension Films"/>
    <n v="93"/>
    <s v="Complete"/>
    <n v="21992655"/>
    <n v="2000"/>
    <n v="0"/>
    <n v="0"/>
    <n v="0"/>
    <n v="0"/>
    <n v="0"/>
    <n v="1"/>
    <n v="0"/>
    <n v="0"/>
    <n v="0"/>
    <n v="0"/>
    <n v="14796494"/>
    <n v="-66857823.031199947"/>
  </r>
  <r>
    <s v="O Brother, Where Art Thou?"/>
    <s v="PG-13"/>
    <s v="Adventure"/>
    <n v="2000"/>
    <s v="February"/>
    <s v="2, 2001 (United States)"/>
    <n v="7.7"/>
    <n v="295000"/>
    <s v="Joel Coen"/>
    <s v="Homer"/>
    <s v="George Clooney"/>
    <s v="United Kingdom"/>
    <n v="26000000"/>
    <n v="71870729"/>
    <s v="Touchstone Pictures"/>
    <n v="107"/>
    <s v="Complete"/>
    <n v="45870729"/>
    <n v="2000"/>
    <n v="35000000"/>
    <n v="0"/>
    <n v="0"/>
    <n v="0"/>
    <n v="0"/>
    <n v="0"/>
    <n v="0"/>
    <n v="1"/>
    <n v="0"/>
    <n v="0"/>
    <n v="4651977"/>
    <n v="130909898.89500001"/>
  </r>
  <r>
    <s v="Rules of Engagement"/>
    <s v="R"/>
    <s v="Drama"/>
    <n v="2000"/>
    <s v="April"/>
    <s v="7, 2000 (United States)"/>
    <n v="6.4"/>
    <n v="45000"/>
    <s v="William Friedkin"/>
    <s v="Jim Webb"/>
    <s v="Tommy Lee Jones"/>
    <s v="United Kingdom"/>
    <n v="60000000"/>
    <n v="71732303"/>
    <s v="Seven Arts Pictures"/>
    <n v="128"/>
    <s v="Complete"/>
    <n v="11732303"/>
    <n v="2000"/>
    <n v="0"/>
    <n v="0"/>
    <n v="0"/>
    <n v="0"/>
    <n v="0"/>
    <n v="1"/>
    <n v="0"/>
    <n v="0"/>
    <n v="0"/>
    <n v="0"/>
    <n v="11749595"/>
    <n v="2532623.0400000103"/>
  </r>
  <r>
    <s v="Ruthless People"/>
    <s v="R"/>
    <s v="Comedy"/>
    <n v="1986"/>
    <s v="June"/>
    <s v="27, 1986 (United States)"/>
    <n v="6.9"/>
    <n v="27000"/>
    <s v="Jim Abrahams"/>
    <s v="Dale Launer"/>
    <s v="Bette Midler"/>
    <s v="United States"/>
    <n v="13000000"/>
    <n v="71624879"/>
    <s v="Touchstone Pictures"/>
    <n v="93"/>
    <s v="Complete"/>
    <n v="58624879"/>
    <n v="1980"/>
    <n v="12000000"/>
    <n v="0"/>
    <n v="0"/>
    <n v="0"/>
    <n v="0"/>
    <n v="0"/>
    <n v="1"/>
    <n v="0"/>
    <n v="0"/>
    <n v="0"/>
    <n v="37170057"/>
    <n v="25960852.482199997"/>
  </r>
  <r>
    <s v="Three Men and a Little Lady"/>
    <s v="PG"/>
    <s v="Comedy"/>
    <n v="1990"/>
    <s v="November"/>
    <s v="21, 1990 (United States)"/>
    <n v="5.5"/>
    <n v="23000"/>
    <s v="Emile Ardolino"/>
    <s v="Coline Serreau"/>
    <s v="Tom Selleck"/>
    <s v="United States"/>
    <m/>
    <n v="71609321"/>
    <s v="Touchstone Pictures"/>
    <n v="104"/>
    <s v="Complete"/>
    <n v="71609321"/>
    <n v="1990"/>
    <n v="4000000"/>
    <n v="0"/>
    <n v="0"/>
    <n v="0"/>
    <n v="1"/>
    <n v="0"/>
    <n v="0"/>
    <n v="0"/>
    <n v="0"/>
    <n v="0"/>
    <n v="5378172"/>
    <n v="-41576922.910999969"/>
  </r>
  <r>
    <s v="Funny People"/>
    <s v="R"/>
    <s v="Comedy"/>
    <n v="2009"/>
    <s v="July"/>
    <s v="31, 2009 (United States)"/>
    <n v="6.3"/>
    <n v="116000"/>
    <s v="Judd Apatow"/>
    <s v="Judd Apatow"/>
    <s v="Adam Sandler"/>
    <s v="United States"/>
    <n v="75000000"/>
    <n v="71585235"/>
    <s v="Universal Pictures"/>
    <n v="146"/>
    <s v="Complete"/>
    <n v="-3414765"/>
    <n v="2000"/>
    <n v="20000000"/>
    <n v="1"/>
    <n v="0"/>
    <n v="0"/>
    <n v="0"/>
    <n v="0"/>
    <n v="0"/>
    <n v="0"/>
    <n v="0"/>
    <n v="0"/>
    <n v="9223441"/>
    <n v="60076549.27230005"/>
  </r>
  <r>
    <s v="Superhero Movie"/>
    <s v="PG-13"/>
    <s v="Action"/>
    <n v="2008"/>
    <s v="March"/>
    <s v="28, 2008 (United States)"/>
    <n v="4.5999999999999996"/>
    <n v="65000"/>
    <s v="Craig Mazin"/>
    <s v="Craig Mazin"/>
    <s v="Drake Bell"/>
    <s v="United States"/>
    <n v="35000000"/>
    <n v="71571300"/>
    <s v="Dimension Films"/>
    <n v="75"/>
    <s v="Complete"/>
    <n v="36571300"/>
    <n v="2000"/>
    <n v="7000000"/>
    <n v="1"/>
    <n v="0"/>
    <n v="0"/>
    <n v="0"/>
    <n v="0"/>
    <n v="0"/>
    <n v="0"/>
    <n v="0"/>
    <n v="0"/>
    <n v="5430822"/>
    <n v="-24885227.139400043"/>
  </r>
  <r>
    <s v="Run All Night"/>
    <s v="R"/>
    <s v="Action"/>
    <n v="2015"/>
    <s v="March"/>
    <s v="13, 2015 (United States)"/>
    <n v="6.6"/>
    <n v="105000"/>
    <s v="Jaume Collet-Serra"/>
    <s v="Brad Ingelsby"/>
    <s v="Liam Neeson"/>
    <s v="United States"/>
    <n v="50000000"/>
    <n v="71561644"/>
    <s v="Warner Bros."/>
    <n v="114"/>
    <s v="Complete"/>
    <n v="21561644"/>
    <n v="2010"/>
    <n v="8000000"/>
    <n v="0"/>
    <n v="0"/>
    <n v="1"/>
    <n v="0"/>
    <n v="0"/>
    <n v="0"/>
    <n v="0"/>
    <n v="0"/>
    <n v="0"/>
    <n v="3560469"/>
    <n v="68621613.486499965"/>
  </r>
  <r>
    <s v="Grumpier Old Men"/>
    <s v="PG-13"/>
    <s v="Comedy"/>
    <n v="1995"/>
    <s v="December"/>
    <s v="22, 1995 (United States)"/>
    <n v="6.7"/>
    <n v="25000"/>
    <s v="Howard Deutch"/>
    <s v="Mark Steven Johnson"/>
    <s v="Walter Matthau"/>
    <s v="United States"/>
    <n v="25000000"/>
    <n v="71518503"/>
    <s v="Lancaster Gate"/>
    <n v="101"/>
    <s v="Complete"/>
    <n v="46518503"/>
    <n v="1990"/>
    <n v="43000000"/>
    <n v="0"/>
    <n v="1"/>
    <n v="0"/>
    <n v="0"/>
    <n v="0"/>
    <n v="0"/>
    <n v="0"/>
    <n v="0"/>
    <n v="0"/>
    <n v="23278931"/>
    <n v="140488578.49350005"/>
  </r>
  <r>
    <s v="Colombiana"/>
    <s v="PG-13"/>
    <s v="Action"/>
    <n v="2011"/>
    <s v="August"/>
    <s v="26, 2011 (United States)"/>
    <n v="6.4"/>
    <n v="97000"/>
    <s v="Olivier Megaton"/>
    <s v="Luc Besson"/>
    <s v="Zoe Saldana"/>
    <s v="France"/>
    <n v="40000000"/>
    <n v="71508440"/>
    <s v="EuropaCorp"/>
    <n v="108"/>
    <s v="Complete"/>
    <n v="31508440"/>
    <n v="2010"/>
    <n v="0"/>
    <n v="0"/>
    <n v="0"/>
    <n v="0"/>
    <n v="0"/>
    <n v="0"/>
    <n v="1"/>
    <n v="0"/>
    <n v="0"/>
    <n v="0"/>
    <n v="175340"/>
    <n v="-14767776.608299941"/>
  </r>
  <r>
    <s v="The Royal Tenenbaums"/>
    <s v="R"/>
    <s v="Comedy"/>
    <n v="2001"/>
    <s v="January"/>
    <s v="4, 2002 (United States)"/>
    <n v="7.6"/>
    <n v="273000"/>
    <s v="Wes Anderson"/>
    <s v="Wes Anderson"/>
    <s v="Gene Hackman"/>
    <s v="United States"/>
    <n v="21000000"/>
    <n v="71444482"/>
    <s v="Touchstone Pictures"/>
    <n v="110"/>
    <s v="Complete"/>
    <n v="50444482"/>
    <n v="2000"/>
    <n v="47000000"/>
    <n v="0"/>
    <n v="1"/>
    <n v="0"/>
    <n v="0"/>
    <n v="0"/>
    <n v="0"/>
    <n v="0"/>
    <n v="0"/>
    <n v="0"/>
    <n v="7191399"/>
    <n v="178639634.56769994"/>
  </r>
  <r>
    <s v="Brick Mansions"/>
    <s v="PG-13"/>
    <s v="Action"/>
    <n v="2014"/>
    <s v="April"/>
    <s v="25, 2014 (United States)"/>
    <n v="5.7"/>
    <n v="41000"/>
    <s v="Camille Delamarre"/>
    <s v="Luc Besson"/>
    <s v="Paul Walker"/>
    <s v="France"/>
    <n v="28000000"/>
    <n v="71416730"/>
    <s v="Relativity Media"/>
    <n v="90"/>
    <s v="Complete"/>
    <n v="43416730"/>
    <n v="2010"/>
    <n v="10000000"/>
    <n v="0"/>
    <n v="0"/>
    <n v="0"/>
    <n v="0"/>
    <n v="0"/>
    <n v="0"/>
    <n v="1"/>
    <n v="0"/>
    <n v="0"/>
    <n v="15164458"/>
    <n v="6754839.4658000246"/>
  </r>
  <r>
    <s v="Holes"/>
    <s v="PG"/>
    <s v="Adventure"/>
    <n v="2003"/>
    <s v="April"/>
    <s v="18, 2003 (United States)"/>
    <n v="7"/>
    <n v="81000"/>
    <s v="Andrew Davis"/>
    <s v="Louis Sachar"/>
    <s v="Shia LaBeouf"/>
    <s v="United States"/>
    <n v="20000000"/>
    <n v="71406573"/>
    <s v="Walt Disney Pictures"/>
    <n v="117"/>
    <s v="Complete"/>
    <n v="51406573"/>
    <n v="2000"/>
    <n v="42000000"/>
    <n v="0"/>
    <n v="0"/>
    <n v="0"/>
    <n v="0"/>
    <n v="1"/>
    <n v="0"/>
    <n v="0"/>
    <n v="0"/>
    <n v="0"/>
    <n v="131052444"/>
    <n v="148513272.3021"/>
  </r>
  <r>
    <s v="Taxi"/>
    <s v="PG-13"/>
    <s v="Action"/>
    <n v="2004"/>
    <s v="October"/>
    <s v="6, 2004 (United States)"/>
    <n v="4.5"/>
    <n v="41000"/>
    <s v="Tim Story"/>
    <s v="Luc Besson"/>
    <s v="Queen Latifah"/>
    <s v="United States"/>
    <n v="25000000"/>
    <n v="71255003"/>
    <s v="Twentieth Century Fox"/>
    <n v="97"/>
    <s v="Complete"/>
    <n v="46255003"/>
    <n v="2000"/>
    <n v="18000000"/>
    <n v="0"/>
    <n v="0"/>
    <n v="0"/>
    <n v="0"/>
    <n v="0"/>
    <n v="0"/>
    <n v="1"/>
    <n v="0"/>
    <n v="0"/>
    <n v="2827107"/>
    <n v="-3867003.9291999638"/>
  </r>
  <r>
    <s v="Down to Earth"/>
    <s v="PG-13"/>
    <s v="Comedy"/>
    <n v="2001"/>
    <s v="February"/>
    <s v="16, 2001 (United States)"/>
    <n v="5.4"/>
    <n v="22000"/>
    <s v="Chris Weitz"/>
    <s v="Elaine May"/>
    <s v="Chris Rock"/>
    <s v="Germany"/>
    <n v="49000000"/>
    <n v="71186502"/>
    <s v="3 Arts Entertainment"/>
    <n v="87"/>
    <s v="Complete"/>
    <n v="22186502"/>
    <n v="2000"/>
    <n v="0"/>
    <n v="0"/>
    <n v="0"/>
    <n v="0"/>
    <n v="0"/>
    <n v="1"/>
    <n v="0"/>
    <n v="0"/>
    <n v="0"/>
    <n v="0"/>
    <n v="8403433"/>
    <n v="-23346400.685300034"/>
  </r>
  <r>
    <s v="Turner &amp; Hooch"/>
    <s v="PG"/>
    <s v="Comedy"/>
    <n v="1989"/>
    <s v="July"/>
    <s v="28, 1989 (United States)"/>
    <n v="6.2"/>
    <n v="66000"/>
    <s v="Roger Spottiswoode"/>
    <s v="Dennis Shryack"/>
    <s v="Tom Hanks"/>
    <s v="United States"/>
    <n v="13000000"/>
    <n v="71079915"/>
    <s v="Touchstone Pictures"/>
    <n v="97"/>
    <s v="Missing Data"/>
    <n v="58079915"/>
    <n v="1980"/>
    <n v="0"/>
    <n v="1"/>
    <n v="0"/>
    <n v="0"/>
    <n v="0"/>
    <n v="0"/>
    <n v="0"/>
    <n v="0"/>
    <n v="0"/>
    <n v="0"/>
    <n v="17180393"/>
    <n v="-11461781.311700031"/>
  </r>
  <r>
    <s v="Groundhog Day"/>
    <s v="PG"/>
    <s v="Comedy"/>
    <n v="1993"/>
    <s v="February"/>
    <s v="12, 1993 (United States)"/>
    <n v="8"/>
    <n v="589000"/>
    <s v="Harold Ramis"/>
    <s v="Danny Rubin"/>
    <s v="Bill Murray"/>
    <s v="United States"/>
    <n v="14600000"/>
    <n v="71074049"/>
    <s v="Columbia Pictures"/>
    <n v="101"/>
    <s v="Complete"/>
    <n v="56474049"/>
    <n v="1990"/>
    <n v="40000000"/>
    <n v="0"/>
    <n v="1"/>
    <n v="0"/>
    <n v="0"/>
    <n v="0"/>
    <n v="0"/>
    <n v="0"/>
    <n v="0"/>
    <n v="0"/>
    <n v="45500797"/>
    <n v="164648710.59710002"/>
  </r>
  <r>
    <s v="xXx: State of the Union"/>
    <s v="PG-13"/>
    <s v="Action"/>
    <n v="2005"/>
    <s v="April"/>
    <s v="29, 2005 (United States)"/>
    <n v="4.5"/>
    <n v="68000"/>
    <s v="Lee Tamahori"/>
    <s v="Rich Wilkes"/>
    <s v="Ice Cube"/>
    <s v="United States"/>
    <n v="113000000"/>
    <n v="71022693"/>
    <s v="Columbia Pictures"/>
    <n v="101"/>
    <s v="Complete"/>
    <n v="-41977307"/>
    <n v="2000"/>
    <n v="25000000"/>
    <n v="0"/>
    <n v="0"/>
    <n v="0"/>
    <n v="0"/>
    <n v="1"/>
    <n v="0"/>
    <n v="0"/>
    <n v="0"/>
    <n v="0"/>
    <n v="35208854"/>
    <n v="31368768.098499987"/>
  </r>
  <r>
    <s v="The Counselor"/>
    <s v="R"/>
    <s v="Crime"/>
    <n v="2013"/>
    <s v="October"/>
    <s v="25, 2013 (United States)"/>
    <n v="5.3"/>
    <n v="98000"/>
    <s v="Ridley Scott"/>
    <s v="Cormac McCarthy"/>
    <s v="Michael Fassbender"/>
    <s v="United Kingdom"/>
    <n v="25000000"/>
    <n v="71009334"/>
    <s v="Fox 2000 Pictures"/>
    <n v="117"/>
    <s v="Complete"/>
    <n v="46009334"/>
    <n v="2010"/>
    <n v="15000000"/>
    <n v="0"/>
    <n v="0"/>
    <n v="0"/>
    <n v="0"/>
    <n v="0"/>
    <n v="1"/>
    <n v="0"/>
    <n v="0"/>
    <n v="0"/>
    <n v="22660758"/>
    <n v="3212455.0160999373"/>
  </r>
  <r>
    <s v="Anacondas: The Hunt for the Blood Orchid"/>
    <s v="PG-13"/>
    <s v="Action"/>
    <n v="2004"/>
    <s v="August"/>
    <s v="27, 2004 (United States)"/>
    <n v="4.7"/>
    <n v="30000"/>
    <s v="Dwight H. Little"/>
    <s v="Hans Bauer"/>
    <s v="Morris Chestnut"/>
    <s v="United States"/>
    <n v="20000000"/>
    <n v="70992898"/>
    <s v="Screen Gems"/>
    <n v="97"/>
    <s v="Missing Data"/>
    <n v="50992898"/>
    <n v="2000"/>
    <n v="45000000"/>
    <n v="1"/>
    <n v="0"/>
    <n v="0"/>
    <n v="0"/>
    <n v="0"/>
    <n v="0"/>
    <n v="0"/>
    <n v="0"/>
    <n v="0"/>
    <n v="70611210"/>
    <n v="93073090.313800052"/>
  </r>
  <r>
    <s v="Brotherhood of the Wolf"/>
    <s v="R"/>
    <s v="Action"/>
    <n v="2001"/>
    <s v="January"/>
    <s v="25, 2002 (United States)"/>
    <n v="7"/>
    <n v="64000"/>
    <s v="Christophe Gans"/>
    <s v="StÃ©phane Cabel"/>
    <s v="Samuel Le Bihan"/>
    <s v="France"/>
    <n v="29000000"/>
    <n v="70752904"/>
    <s v="Metropolitan Filmexport"/>
    <n v="142"/>
    <s v="Complete"/>
    <n v="41752904"/>
    <n v="2000"/>
    <n v="20000000"/>
    <n v="1"/>
    <n v="0"/>
    <n v="0"/>
    <n v="0"/>
    <n v="0"/>
    <n v="0"/>
    <n v="0"/>
    <n v="0"/>
    <n v="0"/>
    <n v="4943279"/>
    <n v="75480095.644699976"/>
  </r>
  <r>
    <s v="Ferris Bueller's Day Off"/>
    <s v="PG-13"/>
    <s v="Comedy"/>
    <n v="1986"/>
    <s v="June"/>
    <s v="11, 1986 (United States)"/>
    <n v="7.8"/>
    <n v="330000"/>
    <s v="John Hughes"/>
    <s v="John Hughes"/>
    <s v="Matthew Broderick"/>
    <s v="United States"/>
    <n v="6000000"/>
    <n v="70720215"/>
    <s v="Paramount Pictures"/>
    <n v="103"/>
    <s v="Complete"/>
    <n v="64720215"/>
    <n v="1980"/>
    <n v="0"/>
    <n v="0"/>
    <n v="0"/>
    <n v="0"/>
    <n v="0"/>
    <n v="0"/>
    <n v="1"/>
    <n v="0"/>
    <n v="0"/>
    <n v="0"/>
    <n v="57138719"/>
    <n v="12696037.764200002"/>
  </r>
  <r>
    <s v="The Grudge 2"/>
    <s v="PG-13"/>
    <s v="Horror"/>
    <n v="2006"/>
    <s v="October"/>
    <s v="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s v="Complete"/>
    <n v="50711175"/>
    <n v="2000"/>
    <n v="30000000"/>
    <n v="0"/>
    <n v="0"/>
    <n v="0"/>
    <n v="1"/>
    <n v="0"/>
    <n v="0"/>
    <n v="0"/>
    <n v="0"/>
    <n v="0"/>
    <n v="7286388"/>
    <n v="33795388.57819993"/>
  </r>
  <r>
    <s v="Any Which Way You Can"/>
    <s v="PG"/>
    <s v="Action"/>
    <n v="1980"/>
    <s v="December"/>
    <s v="17, 1980 (United States)"/>
    <n v="6.1"/>
    <n v="18000"/>
    <s v="Buddy Van Horn"/>
    <s v="Stanford Sherman"/>
    <s v="Clint Eastwood"/>
    <s v="United States"/>
    <n v="15000000"/>
    <n v="70687344"/>
    <s v="The Malpaso Company"/>
    <n v="116"/>
    <s v="Complete"/>
    <n v="55687344"/>
    <n v="1980"/>
    <n v="32000000"/>
    <n v="0"/>
    <n v="0"/>
    <n v="0"/>
    <n v="0"/>
    <n v="0"/>
    <n v="0"/>
    <n v="1"/>
    <n v="0"/>
    <n v="0"/>
    <n v="28590665"/>
    <n v="72257026.864000022"/>
  </r>
  <r>
    <s v="Departures"/>
    <s v="PG-13"/>
    <s v="Drama"/>
    <n v="2008"/>
    <s v="June"/>
    <s v="19, 2009 (United States)"/>
    <n v="8.1"/>
    <n v="50000"/>
    <s v="YÃ´jirÃ´ Takita"/>
    <s v="KundÃ´ Koyama"/>
    <s v="Masahiro Motoki"/>
    <s v="Japan"/>
    <m/>
    <n v="70636951"/>
    <s v="Amuse Soft"/>
    <n v="130"/>
    <s v="Complete"/>
    <n v="70636951"/>
    <n v="2000"/>
    <n v="0"/>
    <n v="0"/>
    <n v="0"/>
    <n v="0"/>
    <n v="0"/>
    <n v="0"/>
    <n v="1"/>
    <n v="0"/>
    <n v="0"/>
    <n v="0"/>
    <n v="1543112"/>
    <n v="28743645.737599969"/>
  </r>
  <r>
    <s v="Stop! Or My Mom Will Shoot"/>
    <s v="PG-13"/>
    <s v="Action"/>
    <n v="1992"/>
    <s v="February"/>
    <s v="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s v="Complete"/>
    <n v="25611210"/>
    <n v="1990"/>
    <n v="25000000"/>
    <n v="0"/>
    <n v="1"/>
    <n v="0"/>
    <n v="0"/>
    <n v="0"/>
    <n v="0"/>
    <n v="0"/>
    <n v="0"/>
    <n v="0"/>
    <n v="10736401"/>
    <n v="21037558.667400029"/>
  </r>
  <r>
    <s v="Children of Men"/>
    <s v="R"/>
    <s v="Adventure"/>
    <n v="2006"/>
    <s v="January"/>
    <s v="5, 2007 (United States)"/>
    <n v="7.9"/>
    <n v="474000"/>
    <s v="Alfonso CuarÃ³n"/>
    <s v="Alfonso CuarÃ³n"/>
    <s v="Julianne Moore"/>
    <s v="United States"/>
    <n v="76000000"/>
    <n v="70595464"/>
    <s v="Universal Pictures"/>
    <n v="109"/>
    <s v="Complete"/>
    <n v="-5404536"/>
    <n v="2000"/>
    <n v="18000000"/>
    <n v="0"/>
    <n v="0"/>
    <n v="0"/>
    <n v="0"/>
    <n v="0"/>
    <n v="1"/>
    <n v="0"/>
    <n v="0"/>
    <n v="0"/>
    <n v="21591728"/>
    <n v="78085991.030199945"/>
  </r>
  <r>
    <s v="The House Bunny"/>
    <s v="PG-13"/>
    <s v="Comedy"/>
    <n v="2008"/>
    <s v="August"/>
    <s v="22, 2008 (United States)"/>
    <n v="5.5"/>
    <n v="81000"/>
    <s v="Fred Wolf"/>
    <s v="Karen McCullah"/>
    <s v="Anna Faris"/>
    <s v="United States"/>
    <n v="25000000"/>
    <n v="70439696"/>
    <s v="Columbia Pictures"/>
    <n v="97"/>
    <s v="Complete"/>
    <n v="45439696"/>
    <n v="2000"/>
    <n v="8000000"/>
    <n v="1"/>
    <n v="0"/>
    <n v="0"/>
    <n v="0"/>
    <n v="0"/>
    <n v="0"/>
    <n v="0"/>
    <n v="0"/>
    <n v="0"/>
    <n v="6739141"/>
    <n v="1814410.7095999718"/>
  </r>
  <r>
    <s v="Purple Rain"/>
    <s v="R"/>
    <s v="Drama"/>
    <n v="1984"/>
    <s v="July"/>
    <s v="27, 1984 (United States)"/>
    <n v="6.5"/>
    <n v="20000"/>
    <s v="Albert Magnoli"/>
    <s v="Albert Magnoli"/>
    <s v="Prince"/>
    <s v="United States"/>
    <n v="7200000"/>
    <n v="70263155"/>
    <s v="Warner Bros."/>
    <n v="111"/>
    <s v="Complete"/>
    <n v="63063155"/>
    <n v="1980"/>
    <n v="18000000"/>
    <n v="0"/>
    <n v="0"/>
    <n v="0"/>
    <n v="0"/>
    <n v="1"/>
    <n v="0"/>
    <n v="0"/>
    <n v="0"/>
    <n v="0"/>
    <n v="8669847"/>
    <n v="54549462.816799954"/>
  </r>
  <r>
    <s v="Think Like a Man Too"/>
    <s v="PG-13"/>
    <s v="Comedy"/>
    <n v="2014"/>
    <s v="June"/>
    <s v="20, 2014 (United States)"/>
    <n v="5.8"/>
    <n v="20000"/>
    <s v="Tim Story"/>
    <s v="Keith Merryman"/>
    <s v="Kevin Hart"/>
    <s v="United States"/>
    <n v="24000000"/>
    <n v="70181428"/>
    <s v="LStar Capital"/>
    <n v="106"/>
    <s v="Missing Data"/>
    <n v="46181428"/>
    <n v="2010"/>
    <n v="14000000"/>
    <n v="0"/>
    <n v="1"/>
    <n v="0"/>
    <n v="0"/>
    <n v="0"/>
    <n v="0"/>
    <n v="0"/>
    <n v="0"/>
    <n v="0"/>
    <n v="2034470"/>
    <n v="34769690.311800018"/>
  </r>
  <r>
    <s v="License to Wed"/>
    <s v="PG-13"/>
    <s v="Comedy"/>
    <n v="2007"/>
    <s v="July"/>
    <s v="3, 2007 (United States)"/>
    <n v="5.3"/>
    <n v="38000"/>
    <s v="Ken Kwapis"/>
    <s v="Kim Barker"/>
    <s v="Mandy Moore"/>
    <s v="United States"/>
    <n v="35000000"/>
    <n v="70181325"/>
    <s v="Warner Bros."/>
    <n v="91"/>
    <s v="Complete"/>
    <n v="35181325"/>
    <n v="2000"/>
    <n v="900000"/>
    <n v="1"/>
    <n v="0"/>
    <n v="0"/>
    <n v="0"/>
    <n v="0"/>
    <n v="0"/>
    <n v="0"/>
    <n v="0"/>
    <n v="0"/>
    <n v="16270600"/>
    <n v="-25633903.964000002"/>
  </r>
  <r>
    <s v="Grumpy Old Men"/>
    <s v="PG-13"/>
    <s v="Comedy"/>
    <n v="1993"/>
    <s v="December"/>
    <s v="25, 1993 (United States)"/>
    <n v="7"/>
    <n v="45000"/>
    <s v="Donald Petrie"/>
    <s v="Mark Steven Johnson"/>
    <s v="Jack Lemmon"/>
    <s v="United States"/>
    <m/>
    <n v="70172621"/>
    <s v="John Davis"/>
    <n v="103"/>
    <s v="Complete"/>
    <n v="70172621"/>
    <n v="1990"/>
    <n v="20000000"/>
    <n v="0"/>
    <n v="0"/>
    <n v="0"/>
    <n v="0"/>
    <n v="0"/>
    <n v="1"/>
    <n v="0"/>
    <n v="0"/>
    <n v="0"/>
    <n v="11390479"/>
    <n v="55779739.287100017"/>
  </r>
  <r>
    <s v="A Cinderella Story"/>
    <s v="PG"/>
    <s v="Comedy"/>
    <n v="2004"/>
    <s v="July"/>
    <s v="16, 2004 (United States)"/>
    <n v="5.9"/>
    <n v="83000"/>
    <s v="Mark Rosman"/>
    <s v="Leigh Dunlap"/>
    <s v="Hilary Duff"/>
    <s v="United States"/>
    <n v="19000000"/>
    <n v="70067909"/>
    <s v="Warner Bros."/>
    <n v="95"/>
    <s v="Complete"/>
    <n v="51067909"/>
    <n v="2000"/>
    <n v="0"/>
    <n v="0"/>
    <n v="0"/>
    <n v="1"/>
    <n v="0"/>
    <n v="0"/>
    <n v="0"/>
    <n v="0"/>
    <n v="0"/>
    <n v="0"/>
    <n v="8442162"/>
    <n v="21566525.722800069"/>
  </r>
  <r>
    <s v="3:10 to Yuma"/>
    <s v="R"/>
    <s v="Action"/>
    <n v="2007"/>
    <s v="September"/>
    <s v="7, 2007 (United States)"/>
    <n v="7.7"/>
    <n v="295000"/>
    <s v="James Mangold"/>
    <s v="Halsted Welles"/>
    <s v="Russell Crowe"/>
    <s v="United States"/>
    <n v="55000000"/>
    <n v="70016220"/>
    <s v="Lionsgate"/>
    <n v="122"/>
    <s v="Complete"/>
    <n v="15016220"/>
    <n v="2000"/>
    <n v="40000000"/>
    <n v="0"/>
    <n v="0"/>
    <n v="0"/>
    <n v="0"/>
    <n v="1"/>
    <n v="0"/>
    <n v="0"/>
    <n v="0"/>
    <n v="0"/>
    <n v="14358033"/>
    <n v="162226145.85290003"/>
  </r>
  <r>
    <s v="The Hills Have Eyes"/>
    <s v="R"/>
    <s v="Horror"/>
    <n v="2006"/>
    <s v="March"/>
    <s v="10, 2006 (United States)"/>
    <n v="6.4"/>
    <n v="162000"/>
    <s v="Alexandre Aja"/>
    <s v="Wes Craven"/>
    <s v="Ted Levine"/>
    <s v="United States"/>
    <n v="15000000"/>
    <n v="70009308"/>
    <s v="Craven-Maddalena Films"/>
    <n v="107"/>
    <s v="Complete"/>
    <n v="55009308"/>
    <n v="2000"/>
    <n v="5000000"/>
    <n v="0"/>
    <n v="0"/>
    <n v="0"/>
    <n v="0"/>
    <n v="1"/>
    <n v="0"/>
    <n v="0"/>
    <n v="0"/>
    <n v="0"/>
    <n v="4058564"/>
    <n v="20132418.583199952"/>
  </r>
  <r>
    <s v="The Cabin in the Woods"/>
    <s v="R"/>
    <s v="Horror"/>
    <n v="2011"/>
    <s v="April"/>
    <s v="13, 2012 (United States)"/>
    <n v="7"/>
    <n v="387000"/>
    <s v="Drew Goddard"/>
    <s v="Joss Whedon"/>
    <s v="Kristen Connolly"/>
    <s v="United States"/>
    <n v="30000000"/>
    <n v="69935600"/>
    <s v="Lionsgate"/>
    <n v="95"/>
    <s v="Complete"/>
    <n v="39935600"/>
    <n v="2010"/>
    <n v="30000000"/>
    <n v="1"/>
    <n v="0"/>
    <n v="0"/>
    <n v="0"/>
    <n v="0"/>
    <n v="0"/>
    <n v="0"/>
    <n v="0"/>
    <n v="0"/>
    <n v="17129026"/>
    <n v="109936735.98170008"/>
  </r>
  <r>
    <s v="Curious George"/>
    <s v="G"/>
    <s v="Animation"/>
    <n v="2006"/>
    <s v="February"/>
    <s v="10, 2006 (United States)"/>
    <n v="6.5"/>
    <n v="16000"/>
    <s v="Matthew O'Callaghan"/>
    <s v="Ken Kaufman"/>
    <s v="Will Ferrell"/>
    <s v="United States"/>
    <n v="50000000"/>
    <n v="69865924"/>
    <s v="Imagine Entertainment"/>
    <n v="87"/>
    <s v="Missing Data"/>
    <n v="19865924"/>
    <n v="2000"/>
    <n v="2000000"/>
    <n v="0"/>
    <n v="0"/>
    <n v="0"/>
    <n v="0"/>
    <n v="0"/>
    <n v="0"/>
    <n v="1"/>
    <n v="0"/>
    <n v="0"/>
    <n v="21744201"/>
    <n v="189926.4761999473"/>
  </r>
  <r>
    <s v="Private Benjamin"/>
    <s v="R"/>
    <s v="Comedy"/>
    <n v="1980"/>
    <s v="October"/>
    <s v="10, 1980 (United States)"/>
    <n v="6.2"/>
    <n v="24000"/>
    <s v="Howard Zieff"/>
    <s v="Nancy Meyers"/>
    <s v="Goldie Hawn"/>
    <s v="United States"/>
    <n v="10000000"/>
    <n v="69847348"/>
    <s v="Warner Bros."/>
    <n v="109"/>
    <s v="Complete"/>
    <n v="59847348"/>
    <n v="1980"/>
    <n v="0"/>
    <n v="0"/>
    <n v="0"/>
    <n v="0"/>
    <n v="0"/>
    <n v="1"/>
    <n v="0"/>
    <n v="0"/>
    <n v="0"/>
    <n v="0"/>
    <n v="23369283"/>
    <n v="-10146984.273999941"/>
  </r>
  <r>
    <s v="Splash"/>
    <s v="PG"/>
    <s v="Comedy"/>
    <n v="1984"/>
    <s v="March"/>
    <s v="9, 1984 (United States)"/>
    <n v="6.3"/>
    <n v="71000"/>
    <s v="Ron Howard"/>
    <s v="Brian Grazer"/>
    <s v="Tom Hanks"/>
    <s v="United States"/>
    <n v="8000000"/>
    <n v="69821334"/>
    <s v="Touchstone Pictures"/>
    <n v="111"/>
    <s v="Complete"/>
    <n v="61821334"/>
    <n v="1980"/>
    <n v="12000000"/>
    <n v="0"/>
    <n v="0"/>
    <n v="0"/>
    <n v="0"/>
    <n v="1"/>
    <n v="0"/>
    <n v="0"/>
    <n v="0"/>
    <n v="0"/>
    <n v="2280148"/>
    <n v="30854231.042799976"/>
  </r>
  <r>
    <s v="The Brave One"/>
    <s v="R"/>
    <s v="Action"/>
    <n v="2007"/>
    <s v="September"/>
    <s v="14, 2007 (United States)"/>
    <n v="6.7"/>
    <n v="59000"/>
    <s v="Neil Jordan"/>
    <s v="Roderick Taylor"/>
    <s v="Jodie Foster"/>
    <s v="United States"/>
    <n v="70000000"/>
    <n v="69787394"/>
    <s v="Warner Bros."/>
    <n v="122"/>
    <s v="Complete"/>
    <n v="-212606"/>
    <n v="2000"/>
    <n v="7500000"/>
    <n v="0"/>
    <n v="0"/>
    <n v="0"/>
    <n v="0"/>
    <n v="1"/>
    <n v="0"/>
    <n v="0"/>
    <n v="0"/>
    <n v="0"/>
    <n v="13272113"/>
    <n v="36064515.33540003"/>
  </r>
  <r>
    <s v="After"/>
    <s v="PG-13"/>
    <s v="Drama"/>
    <n v="2019"/>
    <s v="April"/>
    <s v="12, 2019 (United States)"/>
    <n v="5.3"/>
    <n v="44000"/>
    <s v="Jenny Gage"/>
    <s v="Susan McMartin"/>
    <s v="Josephine Langford"/>
    <s v="United States"/>
    <n v="14000000"/>
    <n v="69756455"/>
    <s v="CalMaple"/>
    <n v="105"/>
    <s v="Complete"/>
    <n v="55756455"/>
    <n v="2010"/>
    <n v="17000000"/>
    <n v="0"/>
    <n v="0"/>
    <n v="0"/>
    <n v="0"/>
    <n v="0"/>
    <n v="0"/>
    <n v="1"/>
    <n v="0"/>
    <n v="0"/>
    <n v="4836637"/>
    <n v="19631337.312299989"/>
  </r>
  <r>
    <s v="The Dilemma"/>
    <s v="PG-13"/>
    <s v="Comedy"/>
    <n v="2011"/>
    <s v="January"/>
    <s v="14, 2011 (United States)"/>
    <n v="5.3"/>
    <n v="53000"/>
    <s v="Ron Howard"/>
    <s v="Allan Loeb"/>
    <s v="Vince Vaughn"/>
    <s v="United States"/>
    <n v="70000000"/>
    <n v="69721966"/>
    <s v="Universal Pictures"/>
    <n v="111"/>
    <s v="Complete"/>
    <n v="-278034"/>
    <n v="2010"/>
    <n v="0"/>
    <n v="0"/>
    <n v="0"/>
    <n v="0"/>
    <n v="0"/>
    <n v="0"/>
    <n v="0"/>
    <n v="1"/>
    <n v="0"/>
    <n v="0"/>
    <n v="5603158"/>
    <n v="-35601672.888299964"/>
  </r>
  <r>
    <s v="The Best Little Whorehouse in Texas"/>
    <s v="R"/>
    <s v="Comedy"/>
    <n v="1982"/>
    <s v="July"/>
    <s v="23, 1982 (United States)"/>
    <n v="6"/>
    <n v="10000"/>
    <s v="Colin Higgins"/>
    <s v="Larry L. King"/>
    <s v="Burt Reynolds"/>
    <s v="United States"/>
    <n v="35000000"/>
    <n v="69701637"/>
    <s v="Universal Pictures"/>
    <n v="114"/>
    <s v="Complete"/>
    <n v="34701637"/>
    <n v="1980"/>
    <n v="0"/>
    <n v="1"/>
    <n v="0"/>
    <n v="0"/>
    <n v="0"/>
    <n v="0"/>
    <n v="0"/>
    <n v="0"/>
    <n v="0"/>
    <n v="0"/>
    <n v="2001124"/>
    <n v="-19312208.754600033"/>
  </r>
  <r>
    <s v="Exit"/>
    <s v="Not Rated"/>
    <s v="Action"/>
    <n v="2019"/>
    <s v="July"/>
    <s v="31, 2019 (South Korea)"/>
    <n v="7"/>
    <n v="4700"/>
    <s v="Sang-Geun Lee"/>
    <s v="Sang-Geun Lee"/>
    <s v="Jo Jung-Suk"/>
    <s v="South Korea"/>
    <m/>
    <n v="69501772"/>
    <s v="Filmmaker R&amp;K"/>
    <n v="103"/>
    <s v="Missing Data"/>
    <n v="69501772"/>
    <n v="2010"/>
    <n v="10000000"/>
    <n v="1"/>
    <n v="0"/>
    <n v="0"/>
    <n v="0"/>
    <n v="0"/>
    <n v="0"/>
    <n v="0"/>
    <n v="0"/>
    <n v="0"/>
    <n v="21142815"/>
    <n v="51424765.79930003"/>
  </r>
  <r>
    <s v="Because I Said So"/>
    <s v="PG-13"/>
    <s v="Comedy"/>
    <n v="2007"/>
    <s v="February"/>
    <s v="2, 2007 (United States)"/>
    <n v="5.7"/>
    <n v="38000"/>
    <s v="Michael Lehmann"/>
    <s v="Karen Leigh Hopkins"/>
    <s v="Diane Keaton"/>
    <s v="United States"/>
    <m/>
    <n v="69485490"/>
    <s v="Universal Pictures"/>
    <n v="102"/>
    <s v="Missing Data"/>
    <n v="69485490"/>
    <n v="2000"/>
    <n v="0"/>
    <n v="0"/>
    <n v="0"/>
    <n v="0"/>
    <n v="0"/>
    <n v="0"/>
    <n v="0"/>
    <n v="1"/>
    <n v="0"/>
    <n v="0"/>
    <n v="43838238"/>
    <n v="-26587374.747099988"/>
  </r>
  <r>
    <s v="Mr. Magorium's Wonder Emporium"/>
    <s v="G"/>
    <s v="Comedy"/>
    <n v="2007"/>
    <s v="November"/>
    <s v="16, 2007 (United States)"/>
    <n v="6.2"/>
    <n v="44000"/>
    <s v="Zach Helm"/>
    <s v="Zach Helm"/>
    <s v="Natalie Portman"/>
    <s v="United States"/>
    <n v="65000000"/>
    <n v="69474661"/>
    <s v="Mandate Pictures"/>
    <n v="93"/>
    <s v="Missing Data"/>
    <n v="4474661"/>
    <n v="2000"/>
    <n v="10000000"/>
    <n v="1"/>
    <n v="0"/>
    <n v="0"/>
    <n v="0"/>
    <n v="0"/>
    <n v="0"/>
    <n v="0"/>
    <n v="0"/>
    <n v="0"/>
    <n v="40227006"/>
    <n v="25966662.02290003"/>
  </r>
  <r>
    <s v="The Last Exorcism"/>
    <s v="PG-13"/>
    <s v="Horror"/>
    <n v="2010"/>
    <s v="August"/>
    <s v="27, 2010 (United States)"/>
    <n v="5.7"/>
    <n v="49000"/>
    <s v="Daniel Stamm"/>
    <s v="Huck Botko"/>
    <s v="Patrick Fabian"/>
    <s v="France"/>
    <n v="1800000"/>
    <n v="69432527"/>
    <s v="Strike Entertainment"/>
    <n v="87"/>
    <s v="Complete"/>
    <n v="67632527"/>
    <n v="2010"/>
    <n v="20000000"/>
    <n v="0"/>
    <n v="0"/>
    <n v="0"/>
    <n v="0"/>
    <n v="1"/>
    <n v="0"/>
    <n v="0"/>
    <n v="0"/>
    <n v="0"/>
    <n v="10555619"/>
    <n v="49355800.596999988"/>
  </r>
  <r>
    <s v="A Very Long Engagement"/>
    <s v="R"/>
    <s v="Drama"/>
    <n v="2004"/>
    <s v="January"/>
    <s v="14, 2005 (United States)"/>
    <n v="7.6"/>
    <n v="72000"/>
    <s v="Jean-Pierre Jeunet"/>
    <s v="SÃ©bastien Japrisot"/>
    <s v="Audrey Tautou"/>
    <s v="France"/>
    <n v="56600000"/>
    <n v="69424389"/>
    <s v="2003 Productions"/>
    <n v="133"/>
    <s v="Complete"/>
    <n v="12824389"/>
    <n v="2000"/>
    <n v="14000000"/>
    <n v="1"/>
    <n v="0"/>
    <n v="0"/>
    <n v="0"/>
    <n v="0"/>
    <n v="0"/>
    <n v="0"/>
    <n v="0"/>
    <n v="0"/>
    <n v="13249535"/>
    <n v="73899689.274800032"/>
  </r>
  <r>
    <s v="13 Hours"/>
    <s v="R"/>
    <s v="Action"/>
    <n v="2016"/>
    <s v="January"/>
    <s v="15, 2016 (United States)"/>
    <n v="7.3"/>
    <n v="126000"/>
    <s v="Michael Bay"/>
    <s v="Chuck Hogan"/>
    <s v="John Krasinski"/>
    <s v="United States"/>
    <n v="50000000"/>
    <n v="69411370"/>
    <s v="Paramount Pictures"/>
    <n v="144"/>
    <s v="Complete"/>
    <n v="19411370"/>
    <n v="2010"/>
    <n v="0"/>
    <n v="0"/>
    <n v="0"/>
    <n v="0"/>
    <n v="0"/>
    <n v="1"/>
    <n v="0"/>
    <n v="0"/>
    <n v="0"/>
    <n v="0"/>
    <n v="754935"/>
    <n v="32101678.225200046"/>
  </r>
  <r>
    <s v="The X Files: I Want to Believe"/>
    <s v="PG-13"/>
    <s v="Crime"/>
    <n v="2008"/>
    <s v="July"/>
    <s v="25, 2008 (United States)"/>
    <n v="5.9"/>
    <n v="89000"/>
    <s v="Chris Carter"/>
    <s v="Frank Spotnitz"/>
    <s v="David Duchovny"/>
    <s v="United States"/>
    <n v="30000000"/>
    <n v="69363381"/>
    <s v="Twentieth Century Fox"/>
    <n v="104"/>
    <s v="Missing Data"/>
    <n v="39363381"/>
    <n v="2000"/>
    <n v="10000000"/>
    <n v="1"/>
    <n v="0"/>
    <n v="0"/>
    <n v="0"/>
    <n v="0"/>
    <n v="0"/>
    <n v="0"/>
    <n v="0"/>
    <n v="0"/>
    <n v="14356479"/>
    <n v="18462987.667599991"/>
  </r>
  <r>
    <s v="The Sweetest Thing"/>
    <s v="R"/>
    <s v="Comedy"/>
    <n v="2002"/>
    <s v="April"/>
    <s v="12, 2002 (United States)"/>
    <n v="5.2"/>
    <n v="56000"/>
    <s v="Roger Kumble"/>
    <s v="Nancy M. Pimental"/>
    <s v="Cameron Diaz"/>
    <s v="United States"/>
    <n v="43000000"/>
    <n v="69319426"/>
    <s v="Columbia Pictures"/>
    <n v="84"/>
    <s v="Complete"/>
    <n v="26319426"/>
    <n v="2000"/>
    <n v="29000000"/>
    <n v="1"/>
    <n v="0"/>
    <n v="0"/>
    <n v="0"/>
    <n v="0"/>
    <n v="0"/>
    <n v="0"/>
    <n v="0"/>
    <n v="0"/>
    <n v="5519569"/>
    <n v="56268370.570400044"/>
  </r>
  <r>
    <s v="Babe: Pig in the City"/>
    <s v="PG"/>
    <s v="Adventure"/>
    <n v="1998"/>
    <s v="November"/>
    <s v="25, 1998 (United States)"/>
    <n v="5.8"/>
    <n v="32000"/>
    <s v="George Miller"/>
    <s v="George Miller"/>
    <s v="Magda Szubanski"/>
    <s v="Australia"/>
    <n v="90000000"/>
    <n v="69131860"/>
    <s v="Kennedy Miller Productions"/>
    <n v="97"/>
    <s v="Missing Data"/>
    <n v="-20868140"/>
    <n v="1990"/>
    <n v="42000000"/>
    <n v="0"/>
    <n v="0"/>
    <n v="0"/>
    <n v="0"/>
    <n v="1"/>
    <n v="0"/>
    <n v="0"/>
    <n v="0"/>
    <n v="0"/>
    <n v="19507345"/>
    <n v="115155296.50859998"/>
  </r>
  <r>
    <s v="The Men Who Stare at Goats"/>
    <s v="R"/>
    <s v="Comedy"/>
    <n v="2009"/>
    <s v="November"/>
    <s v="6, 2009 (United States)"/>
    <n v="6.2"/>
    <n v="129000"/>
    <s v="Grant Heslov"/>
    <s v="Jon Ronson"/>
    <s v="Ewan McGregor"/>
    <s v="United States"/>
    <n v="25000000"/>
    <n v="69095771"/>
    <s v="BBC Films"/>
    <n v="94"/>
    <s v="Complete"/>
    <n v="44095771"/>
    <n v="2000"/>
    <n v="4000000"/>
    <n v="0"/>
    <n v="0"/>
    <n v="0"/>
    <n v="0"/>
    <n v="0"/>
    <n v="1"/>
    <n v="0"/>
    <n v="0"/>
    <n v="0"/>
    <n v="1373196"/>
    <n v="-8464072.5416999534"/>
  </r>
  <r>
    <s v="Anna Karenina"/>
    <s v="R"/>
    <s v="Drama"/>
    <n v="2012"/>
    <s v="September"/>
    <s v="7, 2012 (United Kingdom)"/>
    <n v="6.6"/>
    <n v="95000"/>
    <s v="Joe Wright"/>
    <s v="Tom Stoppard"/>
    <s v="Keira Knightley"/>
    <s v="United Kingdom"/>
    <n v="40600000"/>
    <n v="68929150"/>
    <s v="Universal Pictures"/>
    <n v="129"/>
    <s v="Complete"/>
    <n v="28329150"/>
    <n v="2010"/>
    <n v="12000000"/>
    <n v="0"/>
    <n v="0"/>
    <n v="0"/>
    <n v="0"/>
    <n v="1"/>
    <n v="0"/>
    <n v="0"/>
    <n v="0"/>
    <n v="0"/>
    <n v="32574382"/>
    <n v="49130691.26439999"/>
  </r>
  <r>
    <s v="Conan the Barbarian"/>
    <s v="R"/>
    <s v="Action"/>
    <n v="1982"/>
    <s v="May"/>
    <s v="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s v="Complete"/>
    <n v="48851475"/>
    <n v="1980"/>
    <n v="0"/>
    <n v="0"/>
    <n v="0"/>
    <n v="0"/>
    <n v="0"/>
    <n v="0"/>
    <n v="0"/>
    <n v="1"/>
    <n v="0"/>
    <n v="0"/>
    <n v="1605437"/>
    <n v="-4373660.1946000382"/>
  </r>
  <r>
    <s v="John Tucker Must Die"/>
    <s v="PG-13"/>
    <s v="Comedy"/>
    <n v="2006"/>
    <s v="July"/>
    <s v="28, 2006 (United States)"/>
    <n v="5.8"/>
    <n v="81000"/>
    <s v="Betty Thomas"/>
    <s v="Jeff Lowell"/>
    <s v="Jesse Metcalfe"/>
    <s v="United States"/>
    <n v="18000000"/>
    <n v="68844775"/>
    <s v="Twentieth Century Fox"/>
    <n v="89"/>
    <s v="Complete"/>
    <n v="50844775"/>
    <n v="2000"/>
    <n v="0"/>
    <n v="0"/>
    <n v="0"/>
    <n v="0"/>
    <n v="0"/>
    <n v="0"/>
    <n v="0"/>
    <n v="1"/>
    <n v="0"/>
    <n v="0"/>
    <n v="277845"/>
    <n v="-24333800.211800061"/>
  </r>
  <r>
    <s v="Don Juan DeMarco"/>
    <s v="PG-13"/>
    <s v="Comedy"/>
    <n v="1994"/>
    <s v="April"/>
    <s v="7, 1995 (United States)"/>
    <n v="6.7"/>
    <n v="49000"/>
    <s v="Jeremy Leven"/>
    <s v="Lord Byron"/>
    <s v="Johnny Depp"/>
    <s v="United States"/>
    <n v="25000000"/>
    <n v="68792531"/>
    <s v="New Line Cinema"/>
    <n v="97"/>
    <s v="Missing Data"/>
    <n v="43792531"/>
    <n v="1990"/>
    <n v="40000000"/>
    <n v="0"/>
    <n v="0"/>
    <n v="0"/>
    <n v="0"/>
    <n v="1"/>
    <n v="0"/>
    <n v="0"/>
    <n v="0"/>
    <n v="0"/>
    <n v="20883046"/>
    <n v="131146466.88179998"/>
  </r>
  <r>
    <s v="Land of the Lost"/>
    <s v="PG-13"/>
    <s v="Action"/>
    <n v="2009"/>
    <s v="June"/>
    <s v="5, 2009 (United States)"/>
    <n v="5.3"/>
    <n v="68000"/>
    <s v="Brad Silberling"/>
    <s v="Chris Henchy"/>
    <s v="Will Ferrell"/>
    <s v="United States"/>
    <n v="100000000"/>
    <n v="68777554"/>
    <s v="Universal Pictures"/>
    <n v="102"/>
    <s v="Complete"/>
    <n v="-31222446"/>
    <n v="2000"/>
    <n v="0"/>
    <n v="0"/>
    <n v="0"/>
    <n v="0"/>
    <n v="0"/>
    <n v="0"/>
    <n v="0"/>
    <n v="0"/>
    <n v="0"/>
    <n v="0"/>
    <n v="2287928"/>
    <n v="-432202.39769998193"/>
  </r>
  <r>
    <s v="House of Wax"/>
    <s v="R"/>
    <s v="Horror"/>
    <n v="2005"/>
    <s v="May"/>
    <s v="6, 2005 (United States)"/>
    <n v="5.4"/>
    <n v="118000"/>
    <s v="Jaume Collet-Serra"/>
    <s v="Charles Belden"/>
    <s v="Chad Michael Murray"/>
    <s v="Australia"/>
    <n v="40000000"/>
    <n v="68766121"/>
    <s v="Warner Bros."/>
    <n v="113"/>
    <s v="Complete"/>
    <n v="28766121"/>
    <n v="2000"/>
    <n v="0"/>
    <n v="1"/>
    <n v="0"/>
    <n v="0"/>
    <n v="0"/>
    <n v="0"/>
    <n v="0"/>
    <n v="0"/>
    <n v="0"/>
    <n v="0"/>
    <n v="0"/>
    <n v="-26518574.596499994"/>
  </r>
  <r>
    <s v="Witness"/>
    <s v="R"/>
    <s v="Crime"/>
    <n v="1985"/>
    <s v="February"/>
    <s v="8, 1985 (United States)"/>
    <n v="7.4"/>
    <n v="89000"/>
    <s v="Peter Weir"/>
    <s v="William Kelley"/>
    <s v="Harrison Ford"/>
    <s v="United States"/>
    <n v="12000000"/>
    <n v="68706993"/>
    <s v="Paramount Pictures"/>
    <n v="112"/>
    <s v="Complete"/>
    <n v="56706993"/>
    <n v="1980"/>
    <n v="14000000"/>
    <n v="0"/>
    <n v="0"/>
    <n v="0"/>
    <n v="0"/>
    <n v="0"/>
    <n v="1"/>
    <n v="0"/>
    <n v="0"/>
    <n v="0"/>
    <n v="3052738"/>
    <n v="44863003.975500062"/>
  </r>
  <r>
    <s v="Tales from Earthsea"/>
    <s v="PG-13"/>
    <s v="Animation"/>
    <n v="2006"/>
    <s v="July"/>
    <s v="29, 2006 (Japan)"/>
    <n v="6.4"/>
    <n v="37000"/>
    <s v="GorÃ´ Miyazaki"/>
    <s v="Ursula K. Le Guin"/>
    <s v="Timothy Dalton"/>
    <s v="Japan"/>
    <m/>
    <n v="68673762"/>
    <s v="Buena Vista Home Entertainment"/>
    <n v="115"/>
    <s v="Complete"/>
    <n v="68673762"/>
    <n v="2000"/>
    <n v="10000000"/>
    <n v="0"/>
    <n v="0"/>
    <n v="0"/>
    <n v="0"/>
    <n v="0"/>
    <n v="0"/>
    <n v="1"/>
    <n v="0"/>
    <n v="0"/>
    <n v="1100218"/>
    <n v="22158385.838199951"/>
  </r>
  <r>
    <s v="Letters from Iwo Jima"/>
    <s v="R"/>
    <s v="Action"/>
    <n v="2006"/>
    <s v="February"/>
    <s v="2, 2007 (United States)"/>
    <n v="7.9"/>
    <n v="156000"/>
    <s v="Clint Eastwood"/>
    <s v="Iris Yamashita"/>
    <s v="Ken Watanabe"/>
    <s v="United States"/>
    <n v="19000000"/>
    <n v="68673228"/>
    <s v="Dreamworks Pictures"/>
    <n v="141"/>
    <s v="Complete"/>
    <n v="49673228"/>
    <n v="2000"/>
    <n v="50000000"/>
    <n v="0"/>
    <n v="0"/>
    <n v="0"/>
    <n v="0"/>
    <n v="1"/>
    <n v="0"/>
    <n v="0"/>
    <n v="0"/>
    <n v="0"/>
    <n v="46666502"/>
    <n v="197846656.88819996"/>
  </r>
  <r>
    <s v="The Call"/>
    <s v="R"/>
    <s v="Crime"/>
    <n v="2013"/>
    <s v="March"/>
    <s v="15, 2013 (United States)"/>
    <n v="6.7"/>
    <n v="115000"/>
    <s v="Brad Anderson"/>
    <s v="Richard D'Ovidio"/>
    <s v="Halle Berry"/>
    <s v="United States"/>
    <n v="13000000"/>
    <n v="68572631"/>
    <s v="TriStar Pictures"/>
    <n v="94"/>
    <s v="Complete"/>
    <n v="55572631"/>
    <n v="2010"/>
    <n v="22000000"/>
    <n v="1"/>
    <n v="0"/>
    <n v="0"/>
    <n v="0"/>
    <n v="0"/>
    <n v="0"/>
    <n v="0"/>
    <n v="0"/>
    <n v="0"/>
    <n v="9011574"/>
    <n v="78211027.729099974"/>
  </r>
  <r>
    <s v="Looney Tunes: Back in Action"/>
    <s v="PG"/>
    <s v="Animation"/>
    <n v="2003"/>
    <s v="November"/>
    <s v="14, 2003 (United States)"/>
    <n v="5.7"/>
    <n v="35000"/>
    <s v="Joe Dante"/>
    <s v="Larry Doyle"/>
    <s v="Brendan Fraser"/>
    <s v="Germany"/>
    <n v="80000000"/>
    <n v="68514844"/>
    <s v="Warner Bros."/>
    <n v="91"/>
    <s v="Complete"/>
    <n v="-11485156"/>
    <n v="2000"/>
    <n v="0"/>
    <n v="0"/>
    <n v="0"/>
    <n v="0"/>
    <n v="0"/>
    <n v="1"/>
    <n v="0"/>
    <n v="0"/>
    <n v="0"/>
    <n v="0"/>
    <n v="5418216"/>
    <n v="-14728300.205900025"/>
  </r>
  <r>
    <s v="Dan in Real Life"/>
    <s v="PG-13"/>
    <s v="Comedy"/>
    <n v="2007"/>
    <s v="October"/>
    <s v="26, 2007 (United States)"/>
    <n v="6.7"/>
    <n v="99000"/>
    <s v="Peter Hedges"/>
    <s v="Pierce Gardner"/>
    <s v="Steve Carell"/>
    <s v="United States"/>
    <n v="25000000"/>
    <n v="68474305"/>
    <s v="Touchstone Pictures"/>
    <n v="98"/>
    <s v="Missing Data"/>
    <n v="43474305"/>
    <n v="2000"/>
    <n v="250000"/>
    <n v="0"/>
    <n v="0"/>
    <n v="0"/>
    <n v="0"/>
    <n v="0"/>
    <n v="1"/>
    <n v="0"/>
    <n v="0"/>
    <n v="0"/>
    <n v="0"/>
    <n v="-7609981.2123499587"/>
  </r>
  <r>
    <s v="Thir13en Ghosts"/>
    <s v="R"/>
    <s v="Fantasy"/>
    <n v="2001"/>
    <s v="October"/>
    <s v="26, 2001 (United States)"/>
    <n v="5.6"/>
    <n v="81000"/>
    <s v="Steve Beck"/>
    <s v="Robb White"/>
    <s v="Tony Shalhoub"/>
    <s v="United States"/>
    <n v="42000000"/>
    <n v="68467960"/>
    <s v="Warner Bros."/>
    <n v="91"/>
    <s v="Complete"/>
    <n v="26467960"/>
    <n v="2000"/>
    <n v="9000000"/>
    <n v="0"/>
    <n v="0"/>
    <n v="0"/>
    <n v="0"/>
    <n v="0"/>
    <n v="1"/>
    <n v="0"/>
    <n v="0"/>
    <n v="0"/>
    <n v="923418"/>
    <n v="-11815231.704300042"/>
  </r>
  <r>
    <s v="Dark Water"/>
    <s v="PG-13"/>
    <s v="Drama"/>
    <n v="2005"/>
    <s v="July"/>
    <s v="8, 2005 (United States)"/>
    <n v="5.6"/>
    <n v="60000"/>
    <s v="Walter Salles"/>
    <s v="KÃ´ji Suzuki"/>
    <s v="Jennifer Connelly"/>
    <s v="United States"/>
    <n v="30000000"/>
    <n v="68357079"/>
    <s v="Touchstone Pictures"/>
    <n v="105"/>
    <s v="Complete"/>
    <n v="38357079"/>
    <n v="2000"/>
    <n v="5000000"/>
    <n v="0"/>
    <n v="0"/>
    <n v="0"/>
    <n v="0"/>
    <n v="0"/>
    <n v="1"/>
    <n v="0"/>
    <n v="0"/>
    <n v="0"/>
    <n v="1055987"/>
    <n v="-22626084.841499999"/>
  </r>
  <r>
    <s v="Ghost Ship"/>
    <s v="R"/>
    <s v="Horror"/>
    <n v="2002"/>
    <s v="October"/>
    <s v="25, 2002 (United States)"/>
    <n v="5.5"/>
    <n v="96000"/>
    <s v="Steve Beck"/>
    <s v="Mark Hanlon"/>
    <s v="Julianna Margulies"/>
    <s v="United States"/>
    <n v="20000000"/>
    <n v="68349884"/>
    <s v="Warner Bros."/>
    <n v="91"/>
    <s v="Complete"/>
    <n v="48349884"/>
    <n v="2000"/>
    <n v="5000000"/>
    <n v="0"/>
    <n v="0"/>
    <n v="0"/>
    <n v="0"/>
    <n v="0"/>
    <n v="0"/>
    <n v="1"/>
    <n v="0"/>
    <n v="0"/>
    <n v="1526697"/>
    <n v="-18323908.145599969"/>
  </r>
  <r>
    <s v="Open Range"/>
    <s v="R"/>
    <s v="Action"/>
    <n v="2003"/>
    <s v="August"/>
    <s v="15, 2003 (United States)"/>
    <n v="7.4"/>
    <n v="68000"/>
    <s v="Kevin Costner"/>
    <s v="Lauran Paine"/>
    <s v="Kevin Costner"/>
    <s v="United States"/>
    <n v="22000000"/>
    <n v="68296293"/>
    <s v="Touchstone Pictures"/>
    <n v="139"/>
    <s v="Complete"/>
    <n v="46296293"/>
    <n v="2000"/>
    <n v="0"/>
    <n v="0"/>
    <n v="0"/>
    <n v="0"/>
    <n v="0"/>
    <n v="1"/>
    <n v="0"/>
    <n v="0"/>
    <n v="0"/>
    <n v="0"/>
    <n v="4479470"/>
    <n v="29897548.264100004"/>
  </r>
  <r>
    <s v="Star Wars: The Clone Wars"/>
    <s v="PG"/>
    <s v="Animation"/>
    <n v="2008"/>
    <s v="August"/>
    <s v="15, 2008 (United States)"/>
    <n v="5.9"/>
    <n v="61000"/>
    <s v="Dave Filoni"/>
    <s v="Henry Gilroy"/>
    <s v="Matt Lanter"/>
    <s v="United States"/>
    <n v="8500000"/>
    <n v="68282844"/>
    <s v="Lucasfilm Animation"/>
    <n v="98"/>
    <s v="Complete"/>
    <n v="59782844"/>
    <n v="2000"/>
    <n v="0"/>
    <n v="0"/>
    <n v="0"/>
    <n v="0"/>
    <n v="0"/>
    <n v="0"/>
    <n v="0"/>
    <n v="1"/>
    <n v="0"/>
    <n v="0"/>
    <n v="7306242"/>
    <n v="-20965799.552400015"/>
  </r>
  <r>
    <s v="The Watch"/>
    <s v="R"/>
    <s v="Comedy"/>
    <n v="2012"/>
    <s v="July"/>
    <s v="27, 2012 (United States)"/>
    <n v="5.7"/>
    <n v="123000"/>
    <s v="Akiva Schaffer"/>
    <s v="Jared Stern"/>
    <s v="Ben Stiller"/>
    <s v="United States"/>
    <n v="68000000"/>
    <n v="68267862"/>
    <s v="Twentieth Century Fox"/>
    <n v="102"/>
    <s v="Complete"/>
    <n v="267862"/>
    <n v="2010"/>
    <n v="0"/>
    <n v="0"/>
    <n v="0"/>
    <n v="0"/>
    <n v="0"/>
    <n v="0"/>
    <n v="0"/>
    <n v="1"/>
    <n v="0"/>
    <n v="0"/>
    <n v="0"/>
    <n v="-24729997.873599999"/>
  </r>
  <r>
    <s v="Moonrise Kingdom"/>
    <s v="PG-13"/>
    <s v="Comedy"/>
    <n v="2012"/>
    <s v="June"/>
    <s v="29, 2012 (United States)"/>
    <n v="7.8"/>
    <n v="327000"/>
    <s v="Wes Anderson"/>
    <s v="Wes Anderson"/>
    <s v="Jared Gilman"/>
    <s v="United States"/>
    <n v="16000000"/>
    <n v="68264022"/>
    <s v="Indian Paintbrush"/>
    <n v="94"/>
    <s v="Complete"/>
    <n v="52264022"/>
    <n v="2010"/>
    <n v="0"/>
    <n v="0"/>
    <n v="0"/>
    <n v="0"/>
    <n v="0"/>
    <n v="1"/>
    <n v="0"/>
    <n v="0"/>
    <n v="0"/>
    <n v="0"/>
    <n v="256249"/>
    <n v="43741026.276400015"/>
  </r>
  <r>
    <s v="Saw VI"/>
    <s v="R"/>
    <s v="Horror"/>
    <n v="2009"/>
    <s v="October"/>
    <s v="23, 2009 (United States)"/>
    <n v="6"/>
    <n v="105000"/>
    <s v="Kevin Greutert"/>
    <s v="Patrick Melton"/>
    <s v="Tobin Bell"/>
    <s v="Canada"/>
    <n v="11000000"/>
    <n v="68234154"/>
    <s v="Twisted Pictures"/>
    <n v="90"/>
    <s v="Complete"/>
    <n v="57234154"/>
    <n v="2000"/>
    <n v="18000000"/>
    <n v="0"/>
    <n v="0"/>
    <n v="0"/>
    <n v="0"/>
    <n v="0"/>
    <n v="1"/>
    <n v="0"/>
    <n v="0"/>
    <n v="0"/>
    <n v="12282994"/>
    <n v="29324468.864300042"/>
  </r>
  <r>
    <s v="Frequency"/>
    <s v="PG-13"/>
    <s v="Crime"/>
    <n v="2000"/>
    <s v="April"/>
    <s v="28, 2000 (United States)"/>
    <n v="7.3"/>
    <n v="103000"/>
    <s v="Gregory Hoblit"/>
    <s v="Toby Emmerich"/>
    <s v="Dennis Quaid"/>
    <s v="United States"/>
    <n v="31000000"/>
    <n v="68106245"/>
    <s v="New Line Cinema"/>
    <n v="118"/>
    <s v="Complete"/>
    <n v="37106245"/>
    <n v="2000"/>
    <n v="3000000"/>
    <n v="0"/>
    <n v="0"/>
    <n v="0"/>
    <n v="0"/>
    <n v="0"/>
    <n v="1"/>
    <n v="0"/>
    <n v="0"/>
    <n v="0"/>
    <n v="390152"/>
    <n v="13994009.437000006"/>
  </r>
  <r>
    <s v="Fearless"/>
    <s v="PG-13"/>
    <s v="Action"/>
    <n v="2006"/>
    <s v="September"/>
    <s v="22, 2006 (United States)"/>
    <n v="7.6"/>
    <n v="74000"/>
    <s v="Ronny Yu"/>
    <s v="Chris Chow"/>
    <s v="Jet Li"/>
    <s v="China"/>
    <m/>
    <n v="68072848"/>
    <s v="Golden Harvest Company"/>
    <n v="104"/>
    <s v="Missing Data"/>
    <n v="68072848"/>
    <n v="2000"/>
    <n v="3330000"/>
    <n v="0"/>
    <n v="0"/>
    <n v="0"/>
    <n v="0"/>
    <n v="0"/>
    <n v="0"/>
    <n v="1"/>
    <n v="0"/>
    <n v="0"/>
    <n v="4814619"/>
    <n v="33154146.402669929"/>
  </r>
  <r>
    <s v="Shoplifters"/>
    <s v="R"/>
    <s v="Crime"/>
    <n v="2018"/>
    <s v="November"/>
    <s v="23, 2018 (United States)"/>
    <n v="7.9"/>
    <n v="68000"/>
    <s v="Hirokazu Koreeda"/>
    <s v="Hirokazu Koreeda"/>
    <s v="Lily Franky"/>
    <s v="Japan"/>
    <m/>
    <n v="67999335"/>
    <s v="AOI Promotion"/>
    <n v="121"/>
    <s v="Missing Data"/>
    <n v="67999335"/>
    <n v="2010"/>
    <n v="0"/>
    <n v="0"/>
    <n v="0"/>
    <n v="0"/>
    <n v="0"/>
    <n v="0"/>
    <n v="0"/>
    <n v="1"/>
    <n v="0"/>
    <n v="0"/>
    <n v="20194"/>
    <n v="35249952.394599952"/>
  </r>
  <r>
    <s v="All About My Mother"/>
    <s v="R"/>
    <s v="Drama"/>
    <n v="1999"/>
    <s v="March"/>
    <s v="31, 2000 (United States)"/>
    <n v="7.9"/>
    <n v="91000"/>
    <s v="Pedro AlmodÃ³var"/>
    <s v="Pedro AlmodÃ³var"/>
    <s v="Cecilia Roth"/>
    <s v="Spain"/>
    <m/>
    <n v="67952969"/>
    <s v="El Deseo"/>
    <n v="101"/>
    <s v="Complete"/>
    <n v="67952969"/>
    <n v="1990"/>
    <n v="0"/>
    <n v="0"/>
    <n v="0"/>
    <n v="0"/>
    <n v="0"/>
    <n v="0"/>
    <n v="0"/>
    <n v="1"/>
    <n v="0"/>
    <n v="0"/>
    <n v="1342613"/>
    <n v="28191920.275300063"/>
  </r>
  <r>
    <s v="Prime"/>
    <s v="PG-13"/>
    <s v="Comedy"/>
    <n v="2005"/>
    <s v="October"/>
    <s v="28, 2005 (United States)"/>
    <n v="6.2"/>
    <n v="40000"/>
    <s v="Ben Younger"/>
    <s v="Ben Younger"/>
    <s v="Uma Thurman"/>
    <s v="United States"/>
    <n v="22000000"/>
    <n v="67937494"/>
    <s v="Prime Film Productions LLC"/>
    <n v="105"/>
    <s v="Complete"/>
    <n v="45937494"/>
    <n v="2000"/>
    <n v="10000000"/>
    <n v="0"/>
    <n v="0"/>
    <n v="0"/>
    <n v="0"/>
    <n v="0"/>
    <n v="1"/>
    <n v="0"/>
    <n v="0"/>
    <n v="0"/>
    <n v="384048"/>
    <n v="8495157.913500011"/>
  </r>
  <r>
    <s v="Legion"/>
    <s v="R"/>
    <s v="Action"/>
    <n v="2010"/>
    <s v="January"/>
    <s v="22, 2010 (United States)"/>
    <n v="5.3"/>
    <n v="101000"/>
    <s v="Scott Stewart"/>
    <s v="Peter Schink"/>
    <s v="Paul Bettany"/>
    <s v="United States"/>
    <n v="26000000"/>
    <n v="67918658"/>
    <s v="Screen Gems"/>
    <n v="100"/>
    <s v="Complete"/>
    <n v="41918658"/>
    <n v="2010"/>
    <n v="0"/>
    <n v="0"/>
    <n v="0"/>
    <n v="0"/>
    <n v="1"/>
    <n v="0"/>
    <n v="0"/>
    <n v="0"/>
    <n v="0"/>
    <n v="0"/>
    <n v="19930973"/>
    <n v="-51694269.873000033"/>
  </r>
  <r>
    <s v="Octopussy"/>
    <s v="PG"/>
    <s v="Action"/>
    <n v="1983"/>
    <s v="June"/>
    <s v="10, 1983 (United States)"/>
    <n v="6.5"/>
    <n v="98000"/>
    <s v="John Glen"/>
    <s v="George MacDonald Fraser"/>
    <s v="Roger Moore"/>
    <s v="United Kingdom"/>
    <n v="27500000"/>
    <n v="67893619"/>
    <s v="United Artists"/>
    <n v="131"/>
    <s v="Complete"/>
    <n v="40393619"/>
    <n v="1980"/>
    <n v="0"/>
    <n v="0"/>
    <n v="0"/>
    <n v="0"/>
    <n v="0"/>
    <n v="0"/>
    <n v="0"/>
    <n v="1"/>
    <n v="0"/>
    <n v="0"/>
    <n v="0"/>
    <n v="-14502384.459899984"/>
  </r>
  <r>
    <s v="The American"/>
    <s v="R"/>
    <s v="Crime"/>
    <n v="2010"/>
    <s v="September"/>
    <s v="1, 2010 (United States)"/>
    <n v="6.3"/>
    <n v="94000"/>
    <s v="Anton Corbijn"/>
    <s v="Rowan Joffe"/>
    <s v="George Clooney"/>
    <s v="United States"/>
    <n v="20000000"/>
    <n v="67876281"/>
    <s v="Focus Features"/>
    <n v="105"/>
    <s v="Complete"/>
    <n v="47876281"/>
    <n v="2010"/>
    <n v="40000000"/>
    <n v="0"/>
    <n v="1"/>
    <n v="0"/>
    <n v="0"/>
    <n v="0"/>
    <n v="0"/>
    <n v="0"/>
    <n v="0"/>
    <n v="0"/>
    <n v="8251071"/>
    <n v="126337943.49699998"/>
  </r>
  <r>
    <s v="A Beautiful Day in the Neighborhood"/>
    <s v="PG"/>
    <s v="Biography"/>
    <n v="2019"/>
    <s v="November"/>
    <s v="22, 2019 (United States)"/>
    <n v="7.3"/>
    <n v="67000"/>
    <s v="Marielle Heller"/>
    <s v="Micah Fitzerman-Blue"/>
    <s v="Tom Hanks"/>
    <s v="China"/>
    <n v="25000000"/>
    <n v="67760877"/>
    <s v="Big Beach Films"/>
    <n v="109"/>
    <s v="Complete"/>
    <n v="42760877"/>
    <n v="2010"/>
    <n v="130000"/>
    <n v="0"/>
    <n v="0"/>
    <n v="0"/>
    <n v="0"/>
    <n v="0"/>
    <n v="0"/>
    <n v="1"/>
    <n v="0"/>
    <n v="0"/>
    <n v="0"/>
    <n v="20270772.834970012"/>
  </r>
  <r>
    <s v="Austin Powers: International Man of Mystery"/>
    <s v="PG-13"/>
    <s v="Adventure"/>
    <n v="1997"/>
    <s v="May"/>
    <s v="2, 1997 (United States)"/>
    <n v="7"/>
    <n v="227000"/>
    <s v="Jay Roach"/>
    <s v="Mike Myers"/>
    <s v="Mike Myers"/>
    <s v="United States"/>
    <n v="16500000"/>
    <n v="67683989"/>
    <s v="Capella International"/>
    <n v="89"/>
    <s v="Complete"/>
    <n v="51183989"/>
    <n v="1990"/>
    <n v="0"/>
    <n v="0"/>
    <n v="0"/>
    <n v="0"/>
    <n v="0"/>
    <n v="1"/>
    <n v="0"/>
    <n v="0"/>
    <n v="0"/>
    <n v="0"/>
    <n v="22697691"/>
    <n v="17168496.375900049"/>
  </r>
  <r>
    <s v="Jersey Boys"/>
    <s v="R"/>
    <s v="Biography"/>
    <n v="2014"/>
    <s v="June"/>
    <s v="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s v="Missing Data"/>
    <n v="27647013"/>
    <n v="2010"/>
    <n v="0"/>
    <n v="0"/>
    <n v="0"/>
    <n v="0"/>
    <n v="1"/>
    <n v="0"/>
    <n v="0"/>
    <n v="0"/>
    <n v="0"/>
    <n v="0"/>
    <n v="1253106"/>
    <n v="-10832619.724199988"/>
  </r>
  <r>
    <s v="Sudden Impact"/>
    <s v="R"/>
    <s v="Action"/>
    <n v="1983"/>
    <s v="December"/>
    <s v="9, 1983 (United States)"/>
    <n v="6.6"/>
    <n v="42000"/>
    <s v="Clint Eastwood"/>
    <s v="Harry Julian Fink"/>
    <s v="Clint Eastwood"/>
    <s v="United States"/>
    <n v="22000000"/>
    <n v="67642693"/>
    <s v="Warner Bros."/>
    <n v="117"/>
    <s v="Missing Data"/>
    <n v="45642693"/>
    <n v="1980"/>
    <n v="15000000"/>
    <n v="0"/>
    <n v="0"/>
    <n v="0"/>
    <n v="0"/>
    <n v="0"/>
    <n v="1"/>
    <n v="0"/>
    <n v="0"/>
    <n v="0"/>
    <n v="3067917"/>
    <n v="26193842.605100006"/>
  </r>
  <r>
    <s v="Bandits"/>
    <s v="PG-13"/>
    <s v="Comedy"/>
    <n v="2001"/>
    <s v="October"/>
    <s v="12, 2001 (United States)"/>
    <n v="6.5"/>
    <n v="66000"/>
    <s v="Barry Levinson"/>
    <s v="Harley Peyton"/>
    <s v="Bruce Willis"/>
    <s v="United States"/>
    <n v="75000000"/>
    <n v="67631903"/>
    <s v="Metro-Goldwyn-Mayer (MGM)"/>
    <n v="123"/>
    <s v="Complete"/>
    <n v="-7368097"/>
    <n v="2000"/>
    <n v="18000000"/>
    <n v="0"/>
    <n v="0"/>
    <n v="0"/>
    <n v="0"/>
    <n v="1"/>
    <n v="0"/>
    <n v="0"/>
    <n v="0"/>
    <n v="0"/>
    <n v="6375979"/>
    <n v="60864544.186699942"/>
  </r>
  <r>
    <s v="12 Strong"/>
    <s v="R"/>
    <s v="Action"/>
    <n v="2018"/>
    <s v="January"/>
    <s v="19, 2018 (United States)"/>
    <n v="6.6"/>
    <n v="72000"/>
    <s v="Nicolai Fuglsig"/>
    <s v="Ted Tally"/>
    <s v="Chris Hemsworth"/>
    <s v="United States"/>
    <n v="35000000"/>
    <n v="67450815"/>
    <s v="Alcon Entertainment"/>
    <n v="130"/>
    <s v="Complete"/>
    <n v="32450815"/>
    <n v="2010"/>
    <n v="15500000"/>
    <n v="0"/>
    <n v="0"/>
    <n v="0"/>
    <n v="0"/>
    <n v="0"/>
    <n v="0"/>
    <n v="1"/>
    <n v="0"/>
    <n v="0"/>
    <n v="6742168"/>
    <n v="48774227.779099934"/>
  </r>
  <r>
    <s v="The Next Three Days"/>
    <s v="PG-13"/>
    <s v="Action"/>
    <n v="2010"/>
    <s v="November"/>
    <s v="19, 2010 (United States)"/>
    <n v="7.3"/>
    <n v="189000"/>
    <s v="Paul Haggis"/>
    <s v="Paul Haggis"/>
    <s v="Russell Crowe"/>
    <s v="United States"/>
    <n v="30000000"/>
    <n v="67448651"/>
    <s v="Lionsgate"/>
    <n v="133"/>
    <s v="Complete"/>
    <n v="37448651"/>
    <n v="2010"/>
    <n v="0"/>
    <n v="0"/>
    <n v="1"/>
    <n v="0"/>
    <n v="0"/>
    <n v="0"/>
    <n v="0"/>
    <n v="0"/>
    <n v="0"/>
    <n v="0"/>
    <n v="4790801"/>
    <n v="29620896.236999985"/>
  </r>
  <r>
    <s v="Star Trek: Nemesis"/>
    <s v="PG-13"/>
    <s v="Action"/>
    <n v="2002"/>
    <s v="December"/>
    <s v="13, 2002 (United States)"/>
    <n v="6.4"/>
    <n v="75000"/>
    <s v="Stuart Baird"/>
    <s v="Gene Roddenberry"/>
    <s v="Patrick Stewart"/>
    <s v="United States"/>
    <n v="60000000"/>
    <n v="67336470"/>
    <s v="Paramount Pictures"/>
    <n v="116"/>
    <s v="Complete"/>
    <n v="7336470"/>
    <n v="2000"/>
    <n v="0"/>
    <n v="0"/>
    <n v="0"/>
    <n v="0"/>
    <n v="0"/>
    <n v="0"/>
    <n v="0"/>
    <n v="1"/>
    <n v="0"/>
    <n v="0"/>
    <n v="4906900"/>
    <n v="-10069402.250599973"/>
  </r>
  <r>
    <s v="Broadcast News"/>
    <s v="R"/>
    <s v="Comedy"/>
    <n v="1987"/>
    <s v="December"/>
    <s v="25, 1987 (United States)"/>
    <n v="7.2"/>
    <n v="28000"/>
    <s v="James L. Brooks"/>
    <s v="James L. Brooks"/>
    <s v="William Hurt"/>
    <s v="United States"/>
    <n v="20000000"/>
    <n v="67331309"/>
    <s v="Amercent Films"/>
    <n v="133"/>
    <s v="Complete"/>
    <n v="47331309"/>
    <n v="1980"/>
    <n v="27000000"/>
    <n v="0"/>
    <n v="0"/>
    <n v="0"/>
    <n v="0"/>
    <n v="0"/>
    <n v="0"/>
    <n v="1"/>
    <n v="0"/>
    <n v="0"/>
    <n v="14683921"/>
    <n v="88361960.201900065"/>
  </r>
  <r>
    <s v="The Little Rascals"/>
    <s v="PG"/>
    <s v="Comedy"/>
    <n v="1994"/>
    <s v="August"/>
    <s v="5, 1994 (United States)"/>
    <n v="6.3"/>
    <n v="45000"/>
    <s v="Penelope Spheeris"/>
    <s v="Penelope Spheeris"/>
    <s v="Travis Tedford"/>
    <s v="United States"/>
    <n v="23000000"/>
    <n v="67308282"/>
    <s v="Universal Pictures"/>
    <n v="82"/>
    <s v="Complete"/>
    <n v="44308282"/>
    <n v="1990"/>
    <n v="0"/>
    <n v="0"/>
    <n v="0"/>
    <n v="0"/>
    <n v="0"/>
    <n v="1"/>
    <n v="0"/>
    <n v="0"/>
    <n v="0"/>
    <n v="0"/>
    <n v="21202099"/>
    <n v="-2321279.1182000451"/>
  </r>
  <r>
    <s v="American Assassin"/>
    <s v="R"/>
    <s v="Action"/>
    <n v="2017"/>
    <s v="September"/>
    <s v="15, 2017 (United States)"/>
    <n v="6.2"/>
    <n v="75000"/>
    <s v="Michael Cuesta"/>
    <s v="Stephen Schiff"/>
    <s v="Dylan O'Brien"/>
    <s v="United States"/>
    <n v="33000000"/>
    <n v="67234188"/>
    <s v="CBS Films"/>
    <n v="111"/>
    <s v="Missing Data"/>
    <n v="34234188"/>
    <n v="2010"/>
    <n v="0"/>
    <n v="0"/>
    <n v="0"/>
    <n v="0"/>
    <n v="0"/>
    <n v="0"/>
    <n v="1"/>
    <n v="0"/>
    <n v="0"/>
    <n v="0"/>
    <n v="28791"/>
    <n v="-17789024.180099994"/>
  </r>
  <r>
    <s v="Boogeyman"/>
    <s v="PG-13"/>
    <s v="Drama"/>
    <n v="2005"/>
    <s v="February"/>
    <s v="4, 2005 (United States)"/>
    <n v="4.2"/>
    <n v="30000"/>
    <s v="Stephen Kay"/>
    <s v="Eric Kripke"/>
    <s v="Barry Watson"/>
    <s v="United States"/>
    <n v="20000000"/>
    <n v="67192859"/>
    <s v="Screen Gems"/>
    <n v="89"/>
    <s v="Missing Data"/>
    <n v="47192859"/>
    <n v="2000"/>
    <n v="18000000"/>
    <n v="0"/>
    <n v="0"/>
    <n v="0"/>
    <n v="0"/>
    <n v="0"/>
    <n v="0"/>
    <n v="1"/>
    <n v="0"/>
    <n v="0"/>
    <n v="1014726"/>
    <n v="-11370678.284500003"/>
  </r>
  <r>
    <s v="Coal Miner's Daughter"/>
    <s v="PG"/>
    <s v="Biography"/>
    <n v="1980"/>
    <s v="March"/>
    <s v="7, 1980 (United States)"/>
    <n v="7.5"/>
    <n v="17000"/>
    <s v="Michael Apted"/>
    <s v="Thomas Rickman"/>
    <s v="Sissy Spacek"/>
    <s v="United States"/>
    <m/>
    <n v="67182787"/>
    <s v="Universal Pictures"/>
    <n v="124"/>
    <s v="Missing Data"/>
    <n v="67182787"/>
    <n v="1980"/>
    <n v="43000000"/>
    <n v="0"/>
    <n v="0"/>
    <n v="0"/>
    <n v="0"/>
    <n v="1"/>
    <n v="0"/>
    <n v="0"/>
    <n v="0"/>
    <n v="0"/>
    <n v="13351357"/>
    <n v="156168776.89300007"/>
  </r>
  <r>
    <s v="The Girl Who Played with Fire"/>
    <s v="R"/>
    <s v="Action"/>
    <n v="2009"/>
    <s v="August"/>
    <s v="27, 2010 (United States)"/>
    <n v="7.2"/>
    <n v="92000"/>
    <s v="Daniel Alfredson"/>
    <s v="Jonas Frykberg"/>
    <s v="Noomi Rapace"/>
    <s v="Sweden"/>
    <m/>
    <n v="67153225"/>
    <s v="Yellow Bird"/>
    <n v="129"/>
    <s v="Complete"/>
    <n v="67153225"/>
    <n v="2000"/>
    <n v="10000000"/>
    <n v="1"/>
    <n v="0"/>
    <n v="0"/>
    <n v="0"/>
    <n v="0"/>
    <n v="0"/>
    <n v="0"/>
    <n v="0"/>
    <n v="0"/>
    <n v="8359717"/>
    <n v="52960111.872300044"/>
  </r>
  <r>
    <s v="Lust, Caution"/>
    <s v="NC-17"/>
    <s v="Drama"/>
    <n v="2007"/>
    <s v="October"/>
    <s v="26, 2007 (United States)"/>
    <n v="7.5"/>
    <n v="38000"/>
    <s v="Ang Lee"/>
    <s v="Eileen Chang"/>
    <s v="Tony Chiu-Wai Leung"/>
    <s v="Taiwan"/>
    <n v="15000000"/>
    <n v="67091915"/>
    <s v="Haishang Films"/>
    <n v="157"/>
    <s v="Complete"/>
    <n v="52091915"/>
    <n v="2000"/>
    <n v="0"/>
    <n v="1"/>
    <n v="0"/>
    <n v="0"/>
    <n v="0"/>
    <n v="0"/>
    <n v="0"/>
    <n v="0"/>
    <n v="0"/>
    <n v="0"/>
    <n v="2517600"/>
    <n v="29350424.26290001"/>
  </r>
  <r>
    <s v="When a Stranger Calls"/>
    <s v="PG-13"/>
    <s v="Horror"/>
    <n v="2006"/>
    <s v="February"/>
    <s v="3, 2006 (United States)"/>
    <n v="5.0999999999999996"/>
    <n v="44000"/>
    <s v="Simon West"/>
    <s v="Jake Wade Wall"/>
    <s v="Camilla Belle"/>
    <s v="United States"/>
    <n v="15000000"/>
    <n v="67062123"/>
    <s v="Screen Gems"/>
    <n v="87"/>
    <s v="Complete"/>
    <n v="52062123"/>
    <n v="2000"/>
    <n v="22769"/>
    <n v="0"/>
    <n v="0"/>
    <n v="0"/>
    <n v="0"/>
    <n v="1"/>
    <n v="0"/>
    <n v="0"/>
    <n v="0"/>
    <n v="0"/>
    <n v="692585"/>
    <n v="-29294177.34022329"/>
  </r>
  <r>
    <s v="Skyline"/>
    <s v="PG-13"/>
    <s v="Action"/>
    <n v="2010"/>
    <s v="November"/>
    <s v="12, 2010 (United States)"/>
    <n v="4.4000000000000004"/>
    <n v="88000"/>
    <s v="Colin Strause"/>
    <s v="Joshua Cordes"/>
    <s v="Eric Balfour"/>
    <s v="United States"/>
    <n v="10000000"/>
    <n v="66984887"/>
    <s v="Rogue Pictures"/>
    <n v="92"/>
    <s v="Missing Data"/>
    <n v="56984887"/>
    <n v="2010"/>
    <n v="3000000"/>
    <n v="0"/>
    <n v="0"/>
    <n v="0"/>
    <n v="0"/>
    <n v="0"/>
    <n v="1"/>
    <n v="0"/>
    <n v="0"/>
    <n v="0"/>
    <n v="143010"/>
    <n v="-58417684.206"/>
  </r>
  <r>
    <s v="The Giver"/>
    <s v="PG-13"/>
    <s v="Drama"/>
    <n v="2014"/>
    <s v="August"/>
    <s v="15, 2014 (United States)"/>
    <n v="6.5"/>
    <n v="114000"/>
    <s v="Phillip Noyce"/>
    <s v="Michael Mitnick"/>
    <s v="Brenton Thwaites"/>
    <s v="United States"/>
    <n v="25000000"/>
    <n v="66980456"/>
    <s v="Tonik Productions"/>
    <n v="97"/>
    <s v="Complete"/>
    <n v="41980456"/>
    <n v="2010"/>
    <n v="800000"/>
    <n v="0"/>
    <n v="0"/>
    <n v="0"/>
    <n v="0"/>
    <n v="0"/>
    <n v="1"/>
    <n v="0"/>
    <n v="0"/>
    <n v="0"/>
    <n v="114516"/>
    <n v="-8568949.6469999775"/>
  </r>
  <r>
    <s v="The Messenger: The Story of Joan of Arc"/>
    <s v="R"/>
    <s v="Adventure"/>
    <n v="1999"/>
    <s v="November"/>
    <s v="12, 1999 (United States)"/>
    <n v="6.4"/>
    <n v="65000"/>
    <s v="Luc Besson"/>
    <s v="Andrew Birkin"/>
    <s v="Milla Jovovich"/>
    <s v="France"/>
    <n v="85000000"/>
    <n v="66976317"/>
    <s v="Columbia Pictures"/>
    <n v="148"/>
    <s v="Complete"/>
    <n v="-18023683"/>
    <n v="1990"/>
    <n v="15000000"/>
    <n v="0"/>
    <n v="0"/>
    <n v="0"/>
    <n v="0"/>
    <n v="1"/>
    <n v="0"/>
    <n v="0"/>
    <n v="0"/>
    <n v="0"/>
    <n v="6132924"/>
    <n v="48273977.550300047"/>
  </r>
  <r>
    <s v="Selma"/>
    <s v="PG-13"/>
    <s v="Biography"/>
    <n v="2014"/>
    <s v="January"/>
    <s v="9, 2015 (United States)"/>
    <n v="7.5"/>
    <n v="88000"/>
    <s v="Ava DuVernay"/>
    <s v="Paul Webb"/>
    <s v="David Oyelowo"/>
    <s v="United Kingdom"/>
    <n v="20000000"/>
    <n v="66787908"/>
    <s v="PathÃ©"/>
    <n v="128"/>
    <s v="Complete"/>
    <n v="46787908"/>
    <n v="2010"/>
    <n v="0"/>
    <n v="0"/>
    <n v="0"/>
    <n v="0"/>
    <n v="0"/>
    <n v="1"/>
    <n v="0"/>
    <n v="0"/>
    <n v="0"/>
    <n v="0"/>
    <n v="611703"/>
    <n v="36608827.295800015"/>
  </r>
  <r>
    <s v="Dragnet"/>
    <s v="PG-13"/>
    <s v="Comedy"/>
    <n v="1987"/>
    <s v="June"/>
    <s v="26, 1987 (United States)"/>
    <n v="6"/>
    <n v="33000"/>
    <s v="Tom Mankiewicz"/>
    <s v="Dan Aykroyd"/>
    <s v="Dan Aykroyd"/>
    <s v="United States"/>
    <n v="20000000"/>
    <n v="66673516"/>
    <s v="Applied Action"/>
    <n v="106"/>
    <s v="Complete"/>
    <n v="46673516"/>
    <n v="1980"/>
    <n v="20000000"/>
    <n v="0"/>
    <n v="0"/>
    <n v="0"/>
    <n v="0"/>
    <n v="1"/>
    <n v="0"/>
    <n v="0"/>
    <n v="0"/>
    <n v="0"/>
    <n v="6202756"/>
    <n v="48687016.708900079"/>
  </r>
  <r>
    <s v="Thirteen Days"/>
    <s v="PG-13"/>
    <s v="Drama"/>
    <n v="2000"/>
    <s v="January"/>
    <s v="12, 2001 (United States)"/>
    <n v="7.3"/>
    <n v="55000"/>
    <s v="Roger Donaldson"/>
    <s v="David Self"/>
    <s v="Kevin Costner"/>
    <s v="United States"/>
    <n v="80000000"/>
    <n v="66579890"/>
    <s v="New Line Cinema"/>
    <n v="145"/>
    <s v="Complete"/>
    <n v="-13420110"/>
    <n v="2000"/>
    <n v="18000000"/>
    <n v="0"/>
    <n v="0"/>
    <n v="0"/>
    <n v="0"/>
    <n v="0"/>
    <n v="0"/>
    <n v="1"/>
    <n v="0"/>
    <n v="0"/>
    <n v="11124511"/>
    <n v="68148492.051999986"/>
  </r>
  <r>
    <s v="Victoria &amp; Abdul"/>
    <s v="PG-13"/>
    <s v="Biography"/>
    <n v="2017"/>
    <s v="October"/>
    <s v="6, 2017 (United States)"/>
    <n v="6.8"/>
    <n v="33000"/>
    <s v="Stephen Frears"/>
    <s v="Lee Hall"/>
    <s v="Judi Dench"/>
    <s v="United Kingdom"/>
    <n v="21000000"/>
    <n v="66558465"/>
    <s v="BBC Films"/>
    <n v="111"/>
    <s v="Complete"/>
    <n v="45558465"/>
    <n v="2010"/>
    <n v="0"/>
    <n v="0"/>
    <n v="0"/>
    <n v="0"/>
    <n v="0"/>
    <n v="0"/>
    <n v="0"/>
    <n v="1"/>
    <n v="0"/>
    <n v="0"/>
    <n v="1557771"/>
    <n v="6002928.0098999813"/>
  </r>
  <r>
    <s v="Take the Lead"/>
    <s v="PG-13"/>
    <s v="Drama"/>
    <n v="2006"/>
    <s v="April"/>
    <s v="7, 2006 (United States)"/>
    <n v="6.6"/>
    <n v="25000"/>
    <s v="Liz Friedlander"/>
    <s v="Dianne Houston"/>
    <s v="Antonio Banderas"/>
    <s v="United States"/>
    <n v="30000000"/>
    <n v="66500090"/>
    <s v="New Line Cinema"/>
    <n v="118"/>
    <s v="Complete"/>
    <n v="36500090"/>
    <n v="2000"/>
    <n v="0"/>
    <n v="0"/>
    <n v="0"/>
    <n v="0"/>
    <n v="0"/>
    <n v="1"/>
    <n v="0"/>
    <n v="0"/>
    <n v="0"/>
    <n v="0"/>
    <n v="24672"/>
    <n v="10011575.108199943"/>
  </r>
  <r>
    <s v="Street Kings"/>
    <s v="R"/>
    <s v="Action"/>
    <n v="2008"/>
    <s v="April"/>
    <s v="11, 2008 (United States)"/>
    <n v="6.8"/>
    <n v="109000"/>
    <s v="David Ayer"/>
    <s v="James Ellroy"/>
    <s v="Keanu Reeves"/>
    <s v="United States"/>
    <n v="20000000"/>
    <n v="66476363"/>
    <s v="Fox Searchlight Pictures"/>
    <n v="109"/>
    <s v="Complete"/>
    <n v="46476363"/>
    <n v="2000"/>
    <n v="0"/>
    <n v="0"/>
    <n v="0"/>
    <n v="0"/>
    <n v="0"/>
    <n v="0"/>
    <n v="0"/>
    <n v="1"/>
    <n v="0"/>
    <n v="0"/>
    <n v="52431"/>
    <n v="2659649.6375999525"/>
  </r>
  <r>
    <s v="Not Another Teen Movie"/>
    <s v="R"/>
    <s v="Comedy"/>
    <n v="2001"/>
    <s v="December"/>
    <s v="14, 2001 (United States)"/>
    <n v="5.7"/>
    <n v="100000"/>
    <s v="Joel Gallen"/>
    <s v="Mike Bender"/>
    <s v="Chyler Leigh"/>
    <s v="United States"/>
    <n v="15000000"/>
    <n v="66468985"/>
    <s v="Columbia Pictures"/>
    <n v="89"/>
    <s v="Complete"/>
    <n v="51468985"/>
    <n v="2000"/>
    <n v="30000000"/>
    <n v="0"/>
    <n v="0"/>
    <n v="0"/>
    <n v="0"/>
    <n v="1"/>
    <n v="0"/>
    <n v="0"/>
    <n v="0"/>
    <n v="0"/>
    <n v="4096030"/>
    <n v="76754408.814699948"/>
  </r>
  <r>
    <s v="Mighty Morphin Power Rangers: The Movie"/>
    <s v="PG"/>
    <s v="Action"/>
    <n v="1995"/>
    <s v="June"/>
    <s v="30, 1995 (United States)"/>
    <n v="5.2"/>
    <n v="26000"/>
    <s v="Bryan Spicer"/>
    <s v="John Kamps"/>
    <s v="Karan Ashley"/>
    <s v="United States"/>
    <n v="20000000"/>
    <n v="66433194"/>
    <s v="Twentieth Century Fox"/>
    <n v="95"/>
    <s v="Complete"/>
    <n v="46433194"/>
    <n v="1990"/>
    <n v="38000"/>
    <n v="0"/>
    <n v="0"/>
    <n v="0"/>
    <n v="0"/>
    <n v="0"/>
    <n v="1"/>
    <n v="0"/>
    <n v="0"/>
    <n v="0"/>
    <n v="0"/>
    <n v="-52095162.354457967"/>
  </r>
  <r>
    <s v="Love, Simon"/>
    <s v="PG-13"/>
    <s v="Comedy"/>
    <n v="2018"/>
    <s v="March"/>
    <s v="16, 2018 (United States)"/>
    <n v="7.6"/>
    <n v="104000"/>
    <s v="Greg Berlanti"/>
    <s v="Becky Albertalli"/>
    <s v="Nick Robinson"/>
    <s v="United States"/>
    <n v="17000000"/>
    <n v="66316289"/>
    <s v="Fox 2000 Pictures"/>
    <n v="110"/>
    <s v="Complete"/>
    <n v="49316289"/>
    <n v="2010"/>
    <n v="0"/>
    <n v="0"/>
    <n v="0"/>
    <n v="0"/>
    <n v="0"/>
    <n v="1"/>
    <n v="0"/>
    <n v="0"/>
    <n v="0"/>
    <n v="0"/>
    <n v="918239"/>
    <n v="40719778.704599932"/>
  </r>
  <r>
    <s v="Mile 22"/>
    <s v="R"/>
    <s v="Action"/>
    <n v="2018"/>
    <s v="August"/>
    <s v="17, 2018 (United States)"/>
    <n v="6.1"/>
    <n v="72000"/>
    <s v="Peter Berg"/>
    <s v="Graham Roland"/>
    <s v="Mark Wahlberg"/>
    <s v="United States"/>
    <n v="50000000"/>
    <n v="66308758"/>
    <s v="STX Entertainment"/>
    <n v="94"/>
    <s v="Complete"/>
    <n v="16308758"/>
    <n v="2010"/>
    <n v="0"/>
    <n v="0"/>
    <n v="0"/>
    <n v="0"/>
    <n v="0"/>
    <n v="1"/>
    <n v="0"/>
    <n v="0"/>
    <n v="0"/>
    <n v="0"/>
    <n v="1659542"/>
    <n v="1344030.0545999296"/>
  </r>
  <r>
    <s v="Bad Company"/>
    <s v="PG-13"/>
    <s v="Action"/>
    <n v="2002"/>
    <s v="June"/>
    <s v="7, 2002 (United States)"/>
    <n v="5.6"/>
    <n v="45000"/>
    <s v="Joel Schumacher"/>
    <s v="Gary M. Goodman"/>
    <s v="Anthony Hopkins"/>
    <s v="United States"/>
    <n v="70000000"/>
    <n v="66200782"/>
    <s v="Touchstone Pictures"/>
    <n v="116"/>
    <s v="Missing Data"/>
    <n v="-3799218"/>
    <n v="2000"/>
    <n v="0"/>
    <n v="1"/>
    <n v="0"/>
    <n v="0"/>
    <n v="0"/>
    <n v="0"/>
    <n v="0"/>
    <n v="0"/>
    <n v="0"/>
    <n v="0"/>
    <n v="0"/>
    <n v="-22382900.900599971"/>
  </r>
  <r>
    <s v="The Spy Next Door"/>
    <s v="PG"/>
    <s v="Action"/>
    <n v="2010"/>
    <s v="January"/>
    <s v="15, 2010 (United States)"/>
    <n v="5.5"/>
    <n v="42000"/>
    <s v="Brian Levant"/>
    <s v="Jonathan Bernstein"/>
    <s v="Jackie Chan"/>
    <s v="United States"/>
    <n v="28000000"/>
    <n v="66166000"/>
    <s v="Relativity Media"/>
    <n v="94"/>
    <s v="Complete"/>
    <n v="38166000"/>
    <n v="2010"/>
    <n v="0"/>
    <n v="0"/>
    <n v="0"/>
    <n v="0"/>
    <n v="0"/>
    <n v="0"/>
    <n v="1"/>
    <n v="0"/>
    <n v="0"/>
    <n v="0"/>
    <n v="3206714"/>
    <n v="-38764701.173000008"/>
  </r>
  <r>
    <s v="Smokey and the Bandit II"/>
    <s v="PG"/>
    <s v="Action"/>
    <n v="1980"/>
    <s v="August"/>
    <s v="15, 1980 (United States)"/>
    <n v="5.3"/>
    <n v="15000"/>
    <s v="Hal Needham"/>
    <s v="Hal Needham"/>
    <s v="Burt Reynolds"/>
    <s v="United States"/>
    <m/>
    <n v="66132626"/>
    <s v="Universal Pictures"/>
    <n v="100"/>
    <s v="Complete"/>
    <n v="66132626"/>
    <n v="1980"/>
    <n v="0"/>
    <n v="0"/>
    <n v="0"/>
    <n v="0"/>
    <n v="0"/>
    <n v="0"/>
    <n v="0"/>
    <n v="1"/>
    <n v="0"/>
    <n v="0"/>
    <n v="422503"/>
    <n v="-47117409.503999971"/>
  </r>
  <r>
    <s v="August Rush"/>
    <s v="PG"/>
    <s v="Drama"/>
    <n v="2007"/>
    <s v="November"/>
    <s v="21, 2007 (United States)"/>
    <n v="7.5"/>
    <n v="105000"/>
    <s v="Kirsten Sheridan"/>
    <s v="Nick Castle"/>
    <s v="Freddie Highmore"/>
    <s v="United States"/>
    <n v="30000000"/>
    <n v="66122026"/>
    <s v="Warner Bros."/>
    <n v="114"/>
    <s v="Complete"/>
    <n v="36122026"/>
    <n v="2000"/>
    <n v="0"/>
    <n v="1"/>
    <n v="0"/>
    <n v="0"/>
    <n v="0"/>
    <n v="0"/>
    <n v="0"/>
    <n v="0"/>
    <n v="0"/>
    <n v="0"/>
    <n v="0"/>
    <n v="29350424.26290001"/>
  </r>
  <r>
    <s v="Flags of Our Fathers"/>
    <s v="R"/>
    <s v="Action"/>
    <n v="2006"/>
    <s v="October"/>
    <s v="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s v="Complete"/>
    <n v="-24099751"/>
    <n v="2000"/>
    <n v="0"/>
    <n v="0"/>
    <n v="1"/>
    <n v="0"/>
    <n v="0"/>
    <n v="0"/>
    <n v="0"/>
    <n v="0"/>
    <n v="0"/>
    <n v="0"/>
    <n v="2806881"/>
    <n v="22884894.918199953"/>
  </r>
  <r>
    <s v="Scarface"/>
    <s v="R"/>
    <s v="Crime"/>
    <n v="1983"/>
    <s v="December"/>
    <s v="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s v="Complete"/>
    <n v="40884703"/>
    <n v="1980"/>
    <n v="24000000"/>
    <n v="0"/>
    <n v="0"/>
    <n v="0"/>
    <n v="0"/>
    <n v="0"/>
    <n v="0"/>
    <n v="0"/>
    <n v="0"/>
    <n v="0"/>
    <n v="608866"/>
    <n v="142441462.97610003"/>
  </r>
  <r>
    <s v="Life of the Party"/>
    <s v="PG-13"/>
    <s v="Comedy"/>
    <n v="2018"/>
    <s v="May"/>
    <s v="11, 2018 (United States)"/>
    <n v="5.6"/>
    <n v="35000"/>
    <s v="Ben Falcone"/>
    <s v="Melissa McCarthy"/>
    <s v="Melissa McCarthy"/>
    <s v="United States"/>
    <n v="30000000"/>
    <n v="65859911"/>
    <s v="New Line Cinema"/>
    <n v="105"/>
    <s v="Missing Data"/>
    <n v="35859911"/>
    <n v="2010"/>
    <n v="2700000"/>
    <n v="0"/>
    <n v="0"/>
    <n v="0"/>
    <n v="0"/>
    <n v="0"/>
    <n v="0"/>
    <n v="1"/>
    <n v="0"/>
    <n v="0"/>
    <n v="1723319"/>
    <n v="-16825886.156100057"/>
  </r>
  <r>
    <s v="In the Name of the Father"/>
    <s v="R"/>
    <s v="Biography"/>
    <n v="1993"/>
    <s v="February"/>
    <s v="25, 1994 (United States)"/>
    <n v="8.1"/>
    <n v="163000"/>
    <s v="Jim Sheridan"/>
    <s v="Gerry Conlon"/>
    <s v="Daniel Day-Lewis"/>
    <s v="Ireland"/>
    <n v="13000000"/>
    <n v="65796862"/>
    <s v="Hell's Kitchen Films"/>
    <n v="133"/>
    <s v="Complete"/>
    <n v="52796862"/>
    <n v="1990"/>
    <n v="0"/>
    <n v="1"/>
    <n v="0"/>
    <n v="0"/>
    <n v="0"/>
    <n v="0"/>
    <n v="0"/>
    <n v="0"/>
    <n v="0"/>
    <n v="0"/>
    <n v="2791515"/>
    <n v="39900068.4771"/>
  </r>
  <r>
    <s v="Stuck on You"/>
    <s v="PG-13"/>
    <s v="Comedy"/>
    <n v="2003"/>
    <s v="December"/>
    <s v="12, 2003 (United States)"/>
    <n v="5.7"/>
    <n v="52000"/>
    <s v="Bobby Farrelly"/>
    <s v="Charles B. Wessler"/>
    <s v="Matt Damon"/>
    <s v="United States"/>
    <n v="55000000"/>
    <n v="65784503"/>
    <s v="Twentieth Century Fox"/>
    <n v="118"/>
    <s v="Missing Data"/>
    <n v="10784503"/>
    <n v="2000"/>
    <n v="0"/>
    <n v="0"/>
    <n v="0"/>
    <n v="0"/>
    <n v="0"/>
    <n v="0"/>
    <n v="0"/>
    <n v="1"/>
    <n v="0"/>
    <n v="0"/>
    <n v="2922094"/>
    <n v="-28073276.245900027"/>
  </r>
  <r>
    <s v="Sweet November"/>
    <s v="PG-13"/>
    <s v="Drama"/>
    <n v="2001"/>
    <s v="February"/>
    <s v="16, 2001 (United States)"/>
    <n v="6.7"/>
    <n v="87000"/>
    <s v="Pat O'Connor"/>
    <s v="Herman Raucher"/>
    <s v="Keanu Reeves"/>
    <s v="United States"/>
    <n v="40000000"/>
    <n v="65754228"/>
    <s v="Warner Bros."/>
    <n v="119"/>
    <s v="Complete"/>
    <n v="25754228"/>
    <n v="2000"/>
    <n v="0"/>
    <n v="0"/>
    <n v="0"/>
    <n v="0"/>
    <n v="0"/>
    <n v="1"/>
    <n v="0"/>
    <n v="0"/>
    <n v="0"/>
    <n v="0"/>
    <n v="1102469"/>
    <n v="10779248.14469998"/>
  </r>
  <r>
    <s v="K-19: The Widowmaker"/>
    <s v="PG-13"/>
    <s v="Drama"/>
    <n v="2002"/>
    <s v="July"/>
    <s v="19, 2002 (United States)"/>
    <n v="6.7"/>
    <n v="61000"/>
    <s v="Kathryn Bigelow"/>
    <s v="Louis Nowra"/>
    <s v="Harrison Ford"/>
    <s v="United Kingdom"/>
    <n v="100000000"/>
    <n v="65716126"/>
    <s v="First Light Production"/>
    <n v="138"/>
    <s v="Complete"/>
    <n v="-34283874"/>
    <n v="2000"/>
    <n v="0"/>
    <n v="0"/>
    <n v="0"/>
    <n v="0"/>
    <n v="0"/>
    <n v="1"/>
    <n v="0"/>
    <n v="0"/>
    <n v="0"/>
    <n v="0"/>
    <n v="4030793"/>
    <n v="11150723.519400049"/>
  </r>
  <r>
    <s v="Stakeout"/>
    <s v="R"/>
    <s v="Action"/>
    <n v="1987"/>
    <s v="August"/>
    <s v="5, 1987 (United States)"/>
    <n v="6.6"/>
    <n v="24000"/>
    <s v="John Badham"/>
    <s v="Jim Kouf"/>
    <s v="Richard Dreyfuss"/>
    <s v="United States"/>
    <m/>
    <n v="65673233"/>
    <s v="Touchstone Pictures"/>
    <n v="117"/>
    <s v="Missing Data"/>
    <n v="65673233"/>
    <n v="1980"/>
    <n v="0"/>
    <n v="0"/>
    <n v="0"/>
    <n v="0"/>
    <n v="0"/>
    <n v="1"/>
    <n v="0"/>
    <n v="0"/>
    <n v="0"/>
    <n v="0"/>
    <n v="3104545"/>
    <n v="2953542.9889000542"/>
  </r>
  <r>
    <s v="16 Blocks"/>
    <s v="PG-13"/>
    <s v="Action"/>
    <n v="2006"/>
    <s v="March"/>
    <s v="3, 2006 (United States)"/>
    <n v="6.6"/>
    <n v="128000"/>
    <s v="Richard Donner"/>
    <s v="Richard Wenk"/>
    <s v="Bruce Willis"/>
    <s v="United States"/>
    <n v="52000000"/>
    <n v="65664721"/>
    <s v="Alcon Entertainment"/>
    <n v="102"/>
    <s v="Complete"/>
    <n v="13664721"/>
    <n v="2000"/>
    <n v="0"/>
    <n v="0"/>
    <n v="0"/>
    <n v="0"/>
    <n v="0"/>
    <n v="1"/>
    <n v="0"/>
    <n v="0"/>
    <n v="0"/>
    <n v="0"/>
    <n v="1514114"/>
    <n v="10011575.108199943"/>
  </r>
  <r>
    <s v="The Age of Adaline"/>
    <s v="PG-13"/>
    <s v="Drama"/>
    <n v="2015"/>
    <s v="April"/>
    <s v="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s v="Complete"/>
    <n v="40663276"/>
    <n v="2010"/>
    <n v="0"/>
    <n v="0"/>
    <n v="0"/>
    <n v="0"/>
    <n v="0"/>
    <n v="1"/>
    <n v="0"/>
    <n v="0"/>
    <n v="0"/>
    <n v="0"/>
    <n v="9481984"/>
    <n v="29105152.94049998"/>
  </r>
  <r>
    <s v="Begin Again"/>
    <s v="R"/>
    <s v="Comedy"/>
    <n v="2013"/>
    <s v="July"/>
    <s v="11, 2014 (United States)"/>
    <n v="7.4"/>
    <n v="147000"/>
    <s v="John Carney"/>
    <s v="John Carney"/>
    <s v="Keira Knightley"/>
    <s v="United States"/>
    <n v="8000000"/>
    <n v="65652908"/>
    <s v="Exclusive Media Group"/>
    <n v="104"/>
    <s v="Complete"/>
    <n v="57652908"/>
    <n v="2010"/>
    <n v="0"/>
    <n v="0"/>
    <n v="0"/>
    <n v="0"/>
    <n v="1"/>
    <n v="0"/>
    <n v="0"/>
    <n v="0"/>
    <n v="0"/>
    <n v="0"/>
    <n v="22765"/>
    <n v="4546204.3610999808"/>
  </r>
  <r>
    <s v="The Hard Way"/>
    <s v="R"/>
    <s v="Action"/>
    <n v="1991"/>
    <s v="March"/>
    <s v="8, 1991 (United States)"/>
    <n v="6.4"/>
    <n v="19000"/>
    <s v="John Badham"/>
    <s v="Lem Dobbs"/>
    <s v="Michael J. Fox"/>
    <s v="United States"/>
    <n v="24000000"/>
    <n v="65595485"/>
    <s v="Universal Pictures"/>
    <n v="111"/>
    <s v="Missing Data"/>
    <n v="41595485"/>
    <n v="1990"/>
    <n v="0"/>
    <n v="1"/>
    <n v="0"/>
    <n v="0"/>
    <n v="0"/>
    <n v="0"/>
    <n v="0"/>
    <n v="0"/>
    <n v="0"/>
    <n v="0"/>
    <n v="0"/>
    <n v="-5468730.7423000187"/>
  </r>
  <r>
    <s v="Matchstick Men"/>
    <s v="PG-13"/>
    <s v="Comedy"/>
    <n v="2003"/>
    <s v="September"/>
    <s v="12, 2003 (United States)"/>
    <n v="7.3"/>
    <n v="126000"/>
    <s v="Ridley Scott"/>
    <s v="Eric Garcia"/>
    <s v="Nicolas Cage"/>
    <s v="United States"/>
    <n v="62000000"/>
    <n v="65565672"/>
    <s v="Warner Bros."/>
    <n v="116"/>
    <s v="Complete"/>
    <n v="3565672"/>
    <n v="2000"/>
    <n v="0"/>
    <n v="0"/>
    <n v="1"/>
    <n v="0"/>
    <n v="0"/>
    <n v="0"/>
    <n v="0"/>
    <n v="0"/>
    <n v="0"/>
    <n v="0"/>
    <n v="1434174"/>
    <n v="27020568.614099976"/>
  </r>
  <r>
    <s v="Taxi 3"/>
    <s v="Not Rated"/>
    <s v="Action"/>
    <n v="2003"/>
    <s v="January"/>
    <s v="29, 2003 (France)"/>
    <n v="5.8"/>
    <n v="41000"/>
    <s v="GÃ©rard Krawczyk"/>
    <s v="Luc Besson"/>
    <s v="Samy Naceri"/>
    <s v="France"/>
    <n v="1300000"/>
    <n v="65497208"/>
    <s v="EuropaCorp"/>
    <n v="84"/>
    <s v="Missing Data"/>
    <n v="64197208"/>
    <n v="2000"/>
    <n v="13000000"/>
    <n v="0"/>
    <n v="0"/>
    <n v="0"/>
    <n v="0"/>
    <n v="1"/>
    <n v="0"/>
    <n v="0"/>
    <n v="0"/>
    <n v="0"/>
    <n v="3721911"/>
    <n v="27861202.271099966"/>
  </r>
  <r>
    <s v="Taking Lives"/>
    <s v="R"/>
    <s v="Crime"/>
    <n v="2004"/>
    <s v="March"/>
    <s v="19, 2004 (United States)"/>
    <n v="6.2"/>
    <n v="84000"/>
    <s v="D.J. Caruso"/>
    <s v="Michael Pye"/>
    <s v="Angelina Jolie"/>
    <s v="United States"/>
    <n v="45000000"/>
    <n v="65470529"/>
    <s v="Warner Bros."/>
    <n v="103"/>
    <s v="Complete"/>
    <n v="20470529"/>
    <n v="2000"/>
    <n v="25000000"/>
    <n v="1"/>
    <n v="0"/>
    <n v="0"/>
    <n v="0"/>
    <n v="0"/>
    <n v="0"/>
    <n v="0"/>
    <n v="0"/>
    <n v="0"/>
    <n v="56505065"/>
    <n v="70965065.783800051"/>
  </r>
  <r>
    <s v="Moonlight"/>
    <s v="R"/>
    <s v="Drama"/>
    <n v="2016"/>
    <s v="November"/>
    <s v="18, 2016 (United States)"/>
    <n v="7.4"/>
    <n v="284000"/>
    <s v="Barry Jenkins"/>
    <s v="Barry Jenkins"/>
    <s v="Mahershala Ali"/>
    <s v="United States"/>
    <n v="4000000"/>
    <n v="65336603"/>
    <s v="A24"/>
    <n v="111"/>
    <s v="Complete"/>
    <n v="61336603"/>
    <n v="2010"/>
    <n v="0"/>
    <n v="0"/>
    <n v="0"/>
    <n v="0"/>
    <n v="0"/>
    <n v="1"/>
    <n v="0"/>
    <n v="0"/>
    <n v="0"/>
    <n v="0"/>
    <n v="34348443"/>
    <n v="34726728.135200068"/>
  </r>
  <r>
    <s v="Underdog"/>
    <s v="PG"/>
    <s v="Action"/>
    <n v="2007"/>
    <s v="August"/>
    <s v="3, 2007 (United States)"/>
    <n v="4.8"/>
    <n v="20000"/>
    <s v="Frederik Du Chau"/>
    <s v="Adam Rifkin"/>
    <s v="Peter Dinklage"/>
    <s v="United States"/>
    <m/>
    <n v="65270477"/>
    <s v="Have No Fear Productions"/>
    <n v="84"/>
    <s v="Complete"/>
    <n v="65270477"/>
    <n v="2000"/>
    <n v="63000000"/>
    <n v="1"/>
    <n v="0"/>
    <n v="0"/>
    <n v="0"/>
    <n v="0"/>
    <n v="0"/>
    <n v="0"/>
    <n v="0"/>
    <n v="0"/>
    <n v="1033928303"/>
    <n v="152147962.20990002"/>
  </r>
  <r>
    <s v="Something Borrowed"/>
    <s v="PG-13"/>
    <s v="Comedy"/>
    <n v="2011"/>
    <s v="May"/>
    <s v="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s v="Missing Data"/>
    <n v="30100369"/>
    <n v="2010"/>
    <n v="6900000"/>
    <n v="0"/>
    <n v="0"/>
    <n v="0"/>
    <n v="0"/>
    <n v="1"/>
    <n v="0"/>
    <n v="0"/>
    <n v="0"/>
    <n v="0"/>
    <n v="7993039"/>
    <n v="14705504.358800072"/>
  </r>
  <r>
    <s v="*batteries not included"/>
    <s v="PG"/>
    <s v="Comedy"/>
    <n v="1987"/>
    <s v="December"/>
    <s v="18, 1987 (United States)"/>
    <n v="6.7"/>
    <n v="32000"/>
    <s v="Matthew Robbins"/>
    <s v="Mick Garris"/>
    <s v="Hume Cronyn"/>
    <s v="United States"/>
    <n v="25000000"/>
    <n v="65088797"/>
    <s v="Universal Pictures"/>
    <n v="106"/>
    <s v="Complete"/>
    <n v="40088797"/>
    <n v="1980"/>
    <n v="22000000"/>
    <n v="0"/>
    <n v="0"/>
    <n v="0"/>
    <n v="1"/>
    <n v="0"/>
    <n v="0"/>
    <n v="0"/>
    <n v="0"/>
    <n v="0"/>
    <n v="322161245"/>
    <n v="44144645.746900074"/>
  </r>
  <r>
    <s v="Zathura: A Space Adventure"/>
    <s v="PG"/>
    <s v="Action"/>
    <n v="2005"/>
    <s v="November"/>
    <s v="11, 2005 (United States)"/>
    <n v="6.2"/>
    <n v="97000"/>
    <s v="Jon Favreau"/>
    <s v="Chris Van Allsburg"/>
    <s v="Josh Hutcherson"/>
    <s v="United States"/>
    <n v="65000000"/>
    <n v="65079104"/>
    <s v="Columbia Pictures"/>
    <n v="101"/>
    <s v="Complete"/>
    <n v="79104"/>
    <n v="2000"/>
    <n v="13000000"/>
    <n v="0"/>
    <n v="0"/>
    <n v="0"/>
    <n v="0"/>
    <n v="0"/>
    <n v="1"/>
    <n v="0"/>
    <n v="0"/>
    <n v="0"/>
    <n v="13088850"/>
    <n v="17717723.890500002"/>
  </r>
  <r>
    <s v="28 Weeks Later"/>
    <s v="R"/>
    <s v="Horror"/>
    <n v="2007"/>
    <s v="May"/>
    <s v="11, 2007 (United States)"/>
    <n v="7"/>
    <n v="263000"/>
    <s v="Juan Carlos Fresnadillo"/>
    <s v="Rowan Joffe"/>
    <s v="Jeremy Renner"/>
    <s v="United Kingdom"/>
    <n v="15000000"/>
    <n v="65048678"/>
    <s v="Fox Atomic"/>
    <n v="100"/>
    <s v="Complete"/>
    <n v="50048678"/>
    <n v="2000"/>
    <n v="0"/>
    <n v="0"/>
    <n v="0"/>
    <n v="0"/>
    <n v="0"/>
    <n v="1"/>
    <n v="0"/>
    <n v="0"/>
    <n v="0"/>
    <n v="0"/>
    <n v="1769305"/>
    <n v="20883250.122900028"/>
  </r>
  <r>
    <s v="K-PAX"/>
    <s v="PG-13"/>
    <s v="Drama"/>
    <n v="2001"/>
    <s v="October"/>
    <s v="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s v="Complete"/>
    <n v="-2998515"/>
    <n v="2000"/>
    <n v="20000000"/>
    <n v="0"/>
    <n v="1"/>
    <n v="0"/>
    <n v="0"/>
    <n v="0"/>
    <n v="0"/>
    <n v="0"/>
    <n v="0"/>
    <n v="0"/>
    <n v="35739755"/>
    <n v="90386440.954699993"/>
  </r>
  <r>
    <s v="The Benchwarmers"/>
    <s v="PG-13"/>
    <s v="Comedy"/>
    <n v="2006"/>
    <s v="April"/>
    <s v="7, 2006 (United States)"/>
    <n v="5.5"/>
    <n v="49000"/>
    <s v="Dennis Dugan"/>
    <s v="Allen Covert"/>
    <s v="David Spade"/>
    <s v="United States"/>
    <n v="33000000"/>
    <n v="64962629"/>
    <s v="Revolution Studios"/>
    <n v="85"/>
    <s v="Complete"/>
    <n v="31962629"/>
    <n v="2000"/>
    <n v="22000000"/>
    <n v="0"/>
    <n v="0"/>
    <n v="0"/>
    <n v="0"/>
    <n v="0"/>
    <n v="1"/>
    <n v="0"/>
    <n v="0"/>
    <n v="0"/>
    <n v="17287898"/>
    <n v="27381547.826199949"/>
  </r>
  <r>
    <s v="Staying Alive"/>
    <s v="PG"/>
    <s v="Drama"/>
    <n v="1983"/>
    <s v="July"/>
    <s v="15, 1983 (United States)"/>
    <n v="4.7"/>
    <n v="15000"/>
    <s v="Sylvester Stallone"/>
    <s v="Nik Cohn"/>
    <s v="John Travolta"/>
    <s v="United States"/>
    <n v="22000000"/>
    <n v="64892670"/>
    <s v="Paramount Pictures"/>
    <n v="93"/>
    <s v="Complete"/>
    <n v="42892670"/>
    <n v="1980"/>
    <n v="11000000"/>
    <n v="0"/>
    <n v="0"/>
    <n v="0"/>
    <n v="0"/>
    <n v="0"/>
    <n v="0"/>
    <n v="1"/>
    <n v="0"/>
    <n v="0"/>
    <n v="10032765"/>
    <n v="-27937207.590899982"/>
  </r>
  <r>
    <s v="The Bank Job"/>
    <s v="R"/>
    <s v="Crime"/>
    <n v="2008"/>
    <s v="March"/>
    <s v="7, 2008 (United States)"/>
    <n v="7.2"/>
    <n v="176000"/>
    <s v="Roger Donaldson"/>
    <s v="Dick Clement"/>
    <s v="Jason Statham"/>
    <s v="United Kingdom"/>
    <n v="20000000"/>
    <n v="64828421"/>
    <s v="Mosaic"/>
    <n v="111"/>
    <s v="Complete"/>
    <n v="44828421"/>
    <n v="2000"/>
    <n v="28000000"/>
    <n v="0"/>
    <n v="0"/>
    <n v="0"/>
    <n v="0"/>
    <n v="1"/>
    <n v="0"/>
    <n v="0"/>
    <n v="0"/>
    <n v="0"/>
    <n v="44947705"/>
    <n v="112582107.76959996"/>
  </r>
  <r>
    <s v="Lions for Lambs"/>
    <s v="R"/>
    <s v="Crime"/>
    <n v="2007"/>
    <s v="November"/>
    <s v="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s v="Complete"/>
    <n v="29811540"/>
    <n v="2000"/>
    <n v="30000000"/>
    <n v="0"/>
    <n v="0"/>
    <n v="0"/>
    <n v="0"/>
    <n v="0"/>
    <n v="1"/>
    <n v="0"/>
    <n v="0"/>
    <n v="0"/>
    <n v="63848322"/>
    <n v="70721881.842900023"/>
  </r>
  <r>
    <s v="Talk to Her"/>
    <s v="R"/>
    <s v="Drama"/>
    <n v="2002"/>
    <s v="February"/>
    <s v="14, 2003 (United States)"/>
    <n v="7.9"/>
    <n v="106000"/>
    <s v="Pedro AlmodÃ³var"/>
    <s v="Pedro AlmodÃ³var"/>
    <s v="Rosario Flores"/>
    <s v="Spain"/>
    <m/>
    <n v="64790996"/>
    <s v="El Deseo"/>
    <n v="112"/>
    <s v="Missing Data"/>
    <n v="64790996"/>
    <n v="2000"/>
    <n v="25000000"/>
    <n v="0"/>
    <n v="0"/>
    <n v="0"/>
    <n v="0"/>
    <n v="1"/>
    <n v="0"/>
    <n v="0"/>
    <n v="0"/>
    <n v="0"/>
    <n v="441286195"/>
    <n v="119506038.91440003"/>
  </r>
  <r>
    <s v="Mr. Mom"/>
    <s v="PG"/>
    <s v="Comedy"/>
    <n v="1983"/>
    <s v="August"/>
    <s v="19, 1983 (United States)"/>
    <n v="6.6"/>
    <n v="22000"/>
    <s v="Stan Dragoti"/>
    <s v="John Hughes"/>
    <s v="Michael Keaton"/>
    <s v="United States"/>
    <m/>
    <n v="64783827"/>
    <s v="Sherwood Productions"/>
    <n v="91"/>
    <s v="Complete"/>
    <n v="64783827"/>
    <n v="1980"/>
    <n v="44000000"/>
    <n v="1"/>
    <n v="0"/>
    <n v="0"/>
    <n v="0"/>
    <n v="0"/>
    <n v="0"/>
    <n v="0"/>
    <n v="0"/>
    <n v="0"/>
    <n v="368875760"/>
    <n v="132073867.07610001"/>
  </r>
  <r>
    <s v="Hot Tub Time Machine"/>
    <s v="R"/>
    <s v="Comedy"/>
    <n v="2010"/>
    <s v="March"/>
    <s v="26, 2010 (United States)"/>
    <n v="6.4"/>
    <n v="165000"/>
    <s v="Steve Pink"/>
    <s v="Josh Heald"/>
    <s v="John Cusack"/>
    <s v="United States"/>
    <n v="36000000"/>
    <n v="64780213"/>
    <s v="Metro-Goldwyn-Mayer (MGM)"/>
    <n v="101"/>
    <s v="Complete"/>
    <n v="28780213"/>
    <n v="2010"/>
    <n v="57000000"/>
    <n v="1"/>
    <n v="0"/>
    <n v="0"/>
    <n v="0"/>
    <n v="0"/>
    <n v="0"/>
    <n v="0"/>
    <n v="0"/>
    <n v="0"/>
    <n v="58055768"/>
    <n v="176818054.94"/>
  </r>
  <r>
    <s v="God's Not Dead"/>
    <s v="PG"/>
    <s v="Drama"/>
    <n v="2014"/>
    <s v="March"/>
    <s v="21, 2014 (United States)"/>
    <n v="4.7"/>
    <n v="41000"/>
    <s v="Harold Cronk"/>
    <s v="Hunter Dennis"/>
    <s v="Shane Harper"/>
    <s v="United States"/>
    <n v="2000000"/>
    <n v="64676349"/>
    <s v="Pure Flix Productions"/>
    <n v="113"/>
    <s v="Complete"/>
    <n v="62676349"/>
    <n v="2010"/>
    <n v="0"/>
    <n v="0"/>
    <n v="0"/>
    <n v="0"/>
    <n v="0"/>
    <n v="1"/>
    <n v="0"/>
    <n v="0"/>
    <n v="0"/>
    <n v="0"/>
    <n v="117270765"/>
    <n v="-36892570.184199974"/>
  </r>
  <r>
    <s v="The Darkest Hour"/>
    <s v="PG-13"/>
    <s v="Action"/>
    <n v="2011"/>
    <s v="December"/>
    <s v="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s v="Complete"/>
    <n v="34626786"/>
    <n v="2010"/>
    <n v="25000000"/>
    <n v="1"/>
    <n v="0"/>
    <n v="0"/>
    <n v="0"/>
    <n v="0"/>
    <n v="0"/>
    <n v="0"/>
    <n v="0"/>
    <n v="0"/>
    <n v="40903593"/>
    <n v="39439744.576700062"/>
  </r>
  <r>
    <s v="Happy Death Day 2U"/>
    <s v="PG-13"/>
    <s v="Comedy"/>
    <n v="2019"/>
    <s v="February"/>
    <s v="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s v="Complete"/>
    <n v="55600152"/>
    <n v="2010"/>
    <n v="45000000"/>
    <n v="0"/>
    <n v="0"/>
    <n v="0"/>
    <n v="0"/>
    <n v="0"/>
    <n v="1"/>
    <n v="0"/>
    <n v="0"/>
    <n v="0"/>
    <n v="195268056"/>
    <n v="121292416.22430003"/>
  </r>
  <r>
    <s v="Monster Trucks"/>
    <s v="PG"/>
    <s v="Animation"/>
    <n v="2016"/>
    <s v="January"/>
    <s v="13, 2017 (United States)"/>
    <n v="5.7"/>
    <n v="16000"/>
    <s v="Chris Wedge"/>
    <s v="Derek Connolly"/>
    <s v="Lucas Till"/>
    <s v="Canada"/>
    <n v="125000000"/>
    <n v="64493915"/>
    <s v="Paramount Pictures"/>
    <n v="104"/>
    <s v="Complete"/>
    <n v="-60506085"/>
    <n v="2010"/>
    <n v="42000000"/>
    <n v="0"/>
    <n v="0"/>
    <n v="0"/>
    <n v="0"/>
    <n v="0"/>
    <n v="0"/>
    <n v="1"/>
    <n v="0"/>
    <n v="0"/>
    <n v="270248367"/>
    <n v="105871827.30320001"/>
  </r>
  <r>
    <s v="Miracle"/>
    <s v="PG"/>
    <s v="Biography"/>
    <n v="2004"/>
    <s v="February"/>
    <s v="6, 2004 (United States)"/>
    <n v="7.5"/>
    <n v="50000"/>
    <s v="Gavin O'Connor"/>
    <s v="Eric Guggenheim"/>
    <s v="Kurt Russell"/>
    <s v="Canada"/>
    <n v="28000000"/>
    <n v="64445708"/>
    <s v="Pop Pop Productions"/>
    <n v="135"/>
    <s v="Complete"/>
    <n v="36445708"/>
    <n v="2000"/>
    <n v="85000000"/>
    <n v="1"/>
    <n v="0"/>
    <n v="0"/>
    <n v="0"/>
    <n v="0"/>
    <n v="0"/>
    <n v="0"/>
    <n v="0"/>
    <n v="0"/>
    <n v="137298489"/>
    <n v="289542034.15380001"/>
  </r>
  <r>
    <s v="Baby Mama"/>
    <s v="PG-13"/>
    <s v="Comedy"/>
    <n v="2008"/>
    <s v="April"/>
    <s v="25, 2008 (United States)"/>
    <n v="6"/>
    <n v="43000"/>
    <s v="Michael McCullers"/>
    <s v="Michael McCullers"/>
    <s v="Tina Fey"/>
    <s v="United States"/>
    <n v="30000000"/>
    <n v="64444713"/>
    <s v="Broadway Video"/>
    <n v="99"/>
    <s v="Complete"/>
    <n v="34444713"/>
    <n v="2000"/>
    <n v="38000000"/>
    <n v="0"/>
    <n v="0"/>
    <n v="0"/>
    <n v="0"/>
    <n v="1"/>
    <n v="0"/>
    <n v="0"/>
    <n v="0"/>
    <n v="0"/>
    <n v="57319029"/>
    <n v="111823395.43959998"/>
  </r>
  <r>
    <s v="Kiss of the Dragon"/>
    <s v="R"/>
    <s v="Action"/>
    <n v="2001"/>
    <s v="July"/>
    <s v="6, 2001 (United States)"/>
    <n v="6.6"/>
    <n v="62000"/>
    <s v="Chris Nahon"/>
    <s v="Jet Li"/>
    <s v="Jet Li"/>
    <s v="France"/>
    <n v="25000000"/>
    <n v="64437847"/>
    <s v="Twentieth Century Fox"/>
    <n v="98"/>
    <s v="Complete"/>
    <n v="39437847"/>
    <n v="2000"/>
    <n v="14600000"/>
    <n v="0"/>
    <n v="0"/>
    <n v="0"/>
    <n v="0"/>
    <n v="1"/>
    <n v="0"/>
    <n v="0"/>
    <n v="0"/>
    <n v="0"/>
    <n v="71074049"/>
    <n v="53037352.656099945"/>
  </r>
  <r>
    <s v="CapharnaÃ¼m"/>
    <s v="R"/>
    <s v="Drama"/>
    <n v="2018"/>
    <s v="September"/>
    <s v="20, 2018 (Lebanon)"/>
    <n v="8.4"/>
    <n v="71000"/>
    <s v="Nadine Labaki"/>
    <s v="Nadine Labaki"/>
    <s v="Zain Al Rafeea"/>
    <s v="Lebanon"/>
    <n v="4000000"/>
    <n v="64417003"/>
    <s v="Mooz Films"/>
    <n v="126"/>
    <s v="Complete"/>
    <n v="60417003"/>
    <n v="2010"/>
    <n v="26000000"/>
    <n v="0"/>
    <n v="0"/>
    <n v="0"/>
    <n v="0"/>
    <n v="0"/>
    <n v="0"/>
    <n v="1"/>
    <n v="0"/>
    <n v="0"/>
    <n v="206678440"/>
    <n v="128304107.07859993"/>
  </r>
  <r>
    <s v="Fences"/>
    <s v="PG-13"/>
    <s v="Drama"/>
    <n v="2016"/>
    <s v="December"/>
    <s v="25, 2016 (United States)"/>
    <n v="7.2"/>
    <n v="101000"/>
    <s v="Denzel Washington"/>
    <s v="August Wilson"/>
    <s v="Denzel Washington"/>
    <s v="United States"/>
    <n v="24000000"/>
    <n v="64414761"/>
    <s v="BRON Studios"/>
    <n v="139"/>
    <s v="Complete"/>
    <n v="40414761"/>
    <n v="2010"/>
    <n v="48000000"/>
    <n v="0"/>
    <n v="1"/>
    <n v="0"/>
    <n v="0"/>
    <n v="0"/>
    <n v="0"/>
    <n v="0"/>
    <n v="0"/>
    <n v="0"/>
    <n v="20915465"/>
    <n v="176785754.20720005"/>
  </r>
  <r>
    <s v="Sudden Death"/>
    <s v="R"/>
    <s v="Action"/>
    <n v="1995"/>
    <s v="December"/>
    <s v="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s v="Missing Data"/>
    <n v="29350171"/>
    <n v="1990"/>
    <n v="21000000"/>
    <n v="0"/>
    <n v="0"/>
    <n v="0"/>
    <n v="0"/>
    <n v="1"/>
    <n v="0"/>
    <n v="0"/>
    <n v="0"/>
    <n v="0"/>
    <n v="227927165"/>
    <n v="49482908.545499995"/>
  </r>
  <r>
    <s v="Isle of Dogs"/>
    <s v="PG-13"/>
    <s v="Animation"/>
    <n v="2018"/>
    <s v="April"/>
    <s v="13, 2018 (United States)"/>
    <n v="7.9"/>
    <n v="147000"/>
    <s v="Wes Anderson"/>
    <s v="Wes Anderson"/>
    <s v="Bryan Cranston"/>
    <s v="Germany"/>
    <m/>
    <n v="64337744"/>
    <s v="Indian Paintbrush"/>
    <n v="101"/>
    <s v="Complete"/>
    <n v="64337744"/>
    <n v="2010"/>
    <n v="70000000"/>
    <n v="1"/>
    <n v="0"/>
    <n v="0"/>
    <n v="0"/>
    <n v="0"/>
    <n v="0"/>
    <n v="0"/>
    <n v="0"/>
    <n v="0"/>
    <n v="255000211"/>
    <n v="259130059.15459991"/>
  </r>
  <r>
    <s v="Wag the Dog"/>
    <s v="R"/>
    <s v="Comedy"/>
    <n v="1997"/>
    <s v="January"/>
    <s v="9, 1998 (United States)"/>
    <n v="7.1"/>
    <n v="80000"/>
    <s v="Barry Levinson"/>
    <s v="Larry Beinhart"/>
    <s v="Dustin Hoffman"/>
    <s v="United States"/>
    <n v="15000000"/>
    <n v="64256513"/>
    <s v="Baltimore Pictures"/>
    <n v="97"/>
    <s v="Missing Data"/>
    <n v="49256513"/>
    <n v="1990"/>
    <n v="7000000"/>
    <n v="0"/>
    <n v="0"/>
    <n v="0"/>
    <n v="0"/>
    <n v="0"/>
    <n v="0"/>
    <n v="1"/>
    <n v="0"/>
    <n v="0"/>
    <n v="40185556"/>
    <n v="27967890.85890004"/>
  </r>
  <r>
    <s v="The Danish Girl"/>
    <s v="R"/>
    <s v="Biography"/>
    <n v="2015"/>
    <s v="January"/>
    <s v="22, 2016 (United States)"/>
    <n v="7.1"/>
    <n v="170000"/>
    <s v="Tom Hooper"/>
    <s v="Lucinda Coxon"/>
    <s v="Eddie Redmayne"/>
    <s v="United Kingdom"/>
    <n v="15000000"/>
    <n v="64191523"/>
    <s v="Working Title Films"/>
    <n v="119"/>
    <s v="Complete"/>
    <n v="49191523"/>
    <n v="2010"/>
    <n v="18000000"/>
    <n v="0"/>
    <n v="0"/>
    <n v="1"/>
    <n v="0"/>
    <n v="0"/>
    <n v="0"/>
    <n v="0"/>
    <n v="0"/>
    <n v="0"/>
    <n v="91491247"/>
    <n v="112488749.62649997"/>
  </r>
  <r>
    <s v="My Cousin Vinny"/>
    <s v="R"/>
    <s v="Comedy"/>
    <n v="1992"/>
    <s v="March"/>
    <s v="13, 1992 (United States)"/>
    <n v="7.6"/>
    <n v="112000"/>
    <s v="Jonathan Lynn"/>
    <s v="Dale Launer"/>
    <s v="Joe Pesci"/>
    <s v="United States"/>
    <n v="11000000"/>
    <n v="64088552"/>
    <s v="Twentieth Century Fox"/>
    <n v="120"/>
    <s v="Complete"/>
    <n v="53088552"/>
    <n v="1990"/>
    <n v="10000000"/>
    <n v="0"/>
    <n v="0"/>
    <n v="0"/>
    <n v="0"/>
    <n v="1"/>
    <n v="0"/>
    <n v="0"/>
    <n v="0"/>
    <n v="0"/>
    <n v="56500758"/>
    <n v="61803305.552400038"/>
  </r>
  <r>
    <s v="The Goonies"/>
    <s v="PG"/>
    <s v="Adventure"/>
    <n v="1985"/>
    <s v="June"/>
    <s v="7, 1985 (United States)"/>
    <n v="7.8"/>
    <n v="252000"/>
    <s v="Richard Donner"/>
    <s v="Chris Columbus"/>
    <s v="Sean Astin"/>
    <s v="United States"/>
    <n v="19000000"/>
    <n v="63980721"/>
    <s v="Warner Bros."/>
    <n v="114"/>
    <s v="Complete"/>
    <n v="44980721"/>
    <n v="1980"/>
    <n v="35000000"/>
    <n v="0"/>
    <n v="0"/>
    <n v="0"/>
    <n v="0"/>
    <n v="0"/>
    <n v="1"/>
    <n v="0"/>
    <n v="0"/>
    <n v="0"/>
    <n v="4496583"/>
    <n v="119921165.45450005"/>
  </r>
  <r>
    <s v="Hail, Caesar!"/>
    <s v="PG-13"/>
    <s v="Comedy"/>
    <n v="2016"/>
    <s v="February"/>
    <s v="5, 2016 (United States)"/>
    <n v="6.3"/>
    <n v="127000"/>
    <s v="Ethan Coen"/>
    <s v="Joel Coen"/>
    <s v="Josh Brolin"/>
    <s v="United States"/>
    <n v="22000000"/>
    <n v="63945241"/>
    <s v="Universal Pictures"/>
    <n v="106"/>
    <s v="Complete"/>
    <n v="41945241"/>
    <n v="2010"/>
    <n v="13000000"/>
    <n v="0"/>
    <n v="0"/>
    <n v="0"/>
    <n v="1"/>
    <n v="0"/>
    <n v="0"/>
    <n v="0"/>
    <n v="0"/>
    <n v="0"/>
    <n v="65796862"/>
    <n v="16749534.042200051"/>
  </r>
  <r>
    <s v="In &amp; Out"/>
    <s v="PG-13"/>
    <s v="Comedy"/>
    <n v="1997"/>
    <s v="September"/>
    <s v="19, 1997 (United States)"/>
    <n v="6.4"/>
    <n v="40000"/>
    <s v="Frank Oz"/>
    <s v="Paul Rudnick"/>
    <s v="Kevin Kline"/>
    <s v="United States"/>
    <n v="35000000"/>
    <n v="63856929"/>
    <s v="Paramount Pictures"/>
    <n v="90"/>
    <s v="Complete"/>
    <n v="28856929"/>
    <n v="1990"/>
    <n v="32000000"/>
    <n v="0"/>
    <n v="0"/>
    <n v="0"/>
    <n v="1"/>
    <n v="0"/>
    <n v="0"/>
    <n v="0"/>
    <n v="0"/>
    <n v="0"/>
    <n v="36733909"/>
    <n v="70726136.353900045"/>
  </r>
  <r>
    <s v="Carlito's Way"/>
    <s v="R"/>
    <s v="Crime"/>
    <n v="1993"/>
    <s v="November"/>
    <s v="12, 1993 (United States)"/>
    <n v="7.9"/>
    <n v="206000"/>
    <s v="Brian De Palma"/>
    <s v="Edwin Torres"/>
    <s v="Al Pacino"/>
    <s v="United States"/>
    <n v="30000000"/>
    <n v="63848322"/>
    <s v="Universal Pictures"/>
    <n v="144"/>
    <s v="Complete"/>
    <n v="33848322"/>
    <n v="1990"/>
    <n v="47000000"/>
    <n v="0"/>
    <n v="0"/>
    <n v="0"/>
    <n v="0"/>
    <n v="1"/>
    <n v="0"/>
    <n v="0"/>
    <n v="0"/>
    <n v="0"/>
    <n v="48919043"/>
    <n v="183794911.04010001"/>
  </r>
  <r>
    <s v="Hanna"/>
    <s v="PG-13"/>
    <s v="Action"/>
    <n v="2011"/>
    <s v="April"/>
    <s v="8, 2011 (United States)"/>
    <n v="6.8"/>
    <n v="193000"/>
    <s v="Joe Wright"/>
    <s v="Seth Lochhead"/>
    <s v="Saoirse Ronan"/>
    <s v="United States"/>
    <n v="30000000"/>
    <n v="63782078"/>
    <s v="Focus Features"/>
    <n v="111"/>
    <s v="Complete"/>
    <n v="33782078"/>
    <n v="2010"/>
    <n v="38000000"/>
    <n v="0"/>
    <n v="0"/>
    <n v="0"/>
    <n v="0"/>
    <n v="0"/>
    <n v="0"/>
    <n v="1"/>
    <n v="0"/>
    <n v="0"/>
    <n v="266614059"/>
    <n v="120593244.80370003"/>
  </r>
  <r>
    <s v="High Crimes"/>
    <s v="PG-13"/>
    <s v="Crime"/>
    <n v="2002"/>
    <s v="April"/>
    <s v="5, 2002 (United States)"/>
    <n v="6.4"/>
    <n v="40000"/>
    <s v="Carl Franklin"/>
    <s v="Joseph Finder"/>
    <s v="Jim Caviezel"/>
    <s v="United States"/>
    <n v="42000000"/>
    <n v="63781810"/>
    <s v="Twentieth Century Fox"/>
    <n v="115"/>
    <s v="Complete"/>
    <n v="21781810"/>
    <n v="2000"/>
    <n v="40000000"/>
    <n v="1"/>
    <n v="0"/>
    <n v="0"/>
    <n v="0"/>
    <n v="0"/>
    <n v="0"/>
    <n v="0"/>
    <n v="0"/>
    <n v="0"/>
    <n v="176997168"/>
    <n v="121585044.73940004"/>
  </r>
  <r>
    <s v="The Witches of Eastwick"/>
    <s v="R"/>
    <s v="Comedy"/>
    <n v="1987"/>
    <s v="June"/>
    <s v="12, 1987 (United States)"/>
    <n v="6.6"/>
    <n v="65000"/>
    <s v="George Miller"/>
    <s v="John Updike"/>
    <s v="Jack Nicholson"/>
    <s v="United States"/>
    <n v="22000000"/>
    <n v="63766510"/>
    <s v="Warner Bros."/>
    <n v="118"/>
    <s v="Missing Data"/>
    <n v="41766510"/>
    <n v="1980"/>
    <n v="34000000"/>
    <n v="0"/>
    <n v="0"/>
    <n v="0"/>
    <n v="0"/>
    <n v="0"/>
    <n v="0"/>
    <n v="1"/>
    <n v="0"/>
    <n v="0"/>
    <n v="32255440"/>
    <n v="94130981.354900032"/>
  </r>
  <r>
    <s v="What About Bob?"/>
    <s v="PG"/>
    <s v="Comedy"/>
    <n v="1991"/>
    <s v="May"/>
    <s v="17, 1991 (United States)"/>
    <n v="7"/>
    <n v="65000"/>
    <s v="Frank Oz"/>
    <s v="Alvin Sargent"/>
    <s v="Bill Murray"/>
    <s v="United States"/>
    <n v="35000000"/>
    <n v="63707829"/>
    <s v="Touchstone Pictures"/>
    <n v="99"/>
    <s v="Complete"/>
    <n v="28707829"/>
    <n v="1990"/>
    <n v="3500000"/>
    <n v="0"/>
    <n v="0"/>
    <n v="0"/>
    <n v="0"/>
    <n v="0"/>
    <n v="1"/>
    <n v="0"/>
    <n v="0"/>
    <n v="0"/>
    <n v="27912072"/>
    <n v="4312675.664199993"/>
  </r>
  <r>
    <s v="Precious"/>
    <s v="R"/>
    <s v="Drama"/>
    <n v="2009"/>
    <s v="November"/>
    <s v="20, 2009 (United States)"/>
    <n v="7.3"/>
    <n v="107000"/>
    <s v="Lee Daniels"/>
    <s v="Geoffrey Fletcher"/>
    <s v="Gabourey Sidibe"/>
    <s v="United States"/>
    <n v="10000000"/>
    <n v="63649529"/>
    <s v="Lionsgate"/>
    <n v="110"/>
    <s v="Complete"/>
    <n v="53649529"/>
    <n v="2000"/>
    <n v="25000000"/>
    <n v="0"/>
    <n v="0"/>
    <n v="0"/>
    <n v="0"/>
    <n v="0"/>
    <n v="0"/>
    <n v="1"/>
    <n v="0"/>
    <n v="0"/>
    <n v="10769960"/>
    <n v="93011091.03730002"/>
  </r>
  <r>
    <s v="Footloose"/>
    <s v="PG-13"/>
    <s v="Comedy"/>
    <n v="2011"/>
    <s v="October"/>
    <s v="14, 2011 (United States)"/>
    <n v="5.9"/>
    <n v="47000"/>
    <s v="Craig Brewer"/>
    <s v="Dean Pitchford"/>
    <s v="Kenny Wormald"/>
    <s v="United States"/>
    <n v="24000000"/>
    <n v="63543328"/>
    <s v="Paramount Pictures"/>
    <n v="113"/>
    <s v="Complete"/>
    <n v="39543328"/>
    <n v="2010"/>
    <n v="30000000"/>
    <n v="1"/>
    <n v="0"/>
    <n v="0"/>
    <n v="0"/>
    <n v="0"/>
    <n v="0"/>
    <n v="0"/>
    <n v="0"/>
    <n v="0"/>
    <n v="53898845"/>
    <n v="81061186.971700072"/>
  </r>
  <r>
    <s v="Risky Business"/>
    <s v="R"/>
    <s v="Comedy"/>
    <n v="1983"/>
    <s v="August"/>
    <s v="5, 1983 (United States)"/>
    <n v="6.8"/>
    <n v="83000"/>
    <s v="Paul Brickman"/>
    <s v="Paul Brickman"/>
    <s v="Tom Cruise"/>
    <s v="United States"/>
    <n v="6200000"/>
    <n v="63541777"/>
    <s v="The Geffen Company"/>
    <n v="99"/>
    <s v="Complete"/>
    <n v="57341777"/>
    <n v="1980"/>
    <n v="0"/>
    <n v="0"/>
    <n v="1"/>
    <n v="0"/>
    <n v="0"/>
    <n v="0"/>
    <n v="0"/>
    <n v="0"/>
    <n v="0"/>
    <n v="0"/>
    <n v="41833324"/>
    <n v="6465811.5701000057"/>
  </r>
  <r>
    <s v="Conan the Barbarian"/>
    <s v="R"/>
    <s v="Action"/>
    <n v="2011"/>
    <s v="August"/>
    <s v="19, 2011 (United States)"/>
    <n v="5.2"/>
    <n v="96000"/>
    <s v="Marcus Nispel"/>
    <s v="Thomas Dean Donnelly"/>
    <s v="Jason Momoa"/>
    <s v="United States"/>
    <n v="90000000"/>
    <n v="63523283"/>
    <s v="Lionsgate"/>
    <n v="113"/>
    <s v="Complete"/>
    <n v="-26476717"/>
    <n v="2010"/>
    <n v="18000000"/>
    <n v="0"/>
    <n v="0"/>
    <n v="0"/>
    <n v="0"/>
    <n v="0"/>
    <n v="0"/>
    <n v="1"/>
    <n v="0"/>
    <n v="0"/>
    <n v="31181347"/>
    <n v="17108673.063700065"/>
  </r>
  <r>
    <s v="Dragon"/>
    <s v="PG-13"/>
    <s v="Action"/>
    <n v="1993"/>
    <s v="May"/>
    <s v="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s v="Complete"/>
    <n v="49513743"/>
    <n v="1990"/>
    <n v="20000000"/>
    <n v="0"/>
    <n v="1"/>
    <n v="0"/>
    <n v="0"/>
    <n v="0"/>
    <n v="0"/>
    <n v="0"/>
    <n v="0"/>
    <n v="0"/>
    <n v="153698625"/>
    <n v="76914438.317100018"/>
  </r>
  <r>
    <s v="The Fox and the Hound"/>
    <s v="G"/>
    <s v="Animation"/>
    <n v="1981"/>
    <s v="July"/>
    <s v="10, 1981 (United States)"/>
    <n v="7.3"/>
    <n v="87000"/>
    <s v="Directors"/>
    <s v="Daniel P. Mannix"/>
    <s v="Mickey Rooney"/>
    <s v="United States"/>
    <n v="12000000"/>
    <n v="63456988"/>
    <s v="Walt Disney Animation Studios"/>
    <n v="83"/>
    <s v="Complete"/>
    <n v="51456988"/>
    <n v="1980"/>
    <n v="22000000"/>
    <n v="1"/>
    <n v="0"/>
    <n v="0"/>
    <n v="0"/>
    <n v="0"/>
    <n v="0"/>
    <n v="0"/>
    <n v="0"/>
    <n v="0"/>
    <n v="10696210"/>
    <n v="82074115.198699996"/>
  </r>
  <r>
    <s v="Side Effects"/>
    <s v="R"/>
    <s v="Crime"/>
    <n v="2013"/>
    <s v="February"/>
    <s v="8, 2013 (United States)"/>
    <n v="7.1"/>
    <n v="183000"/>
    <s v="Steven Soderbergh"/>
    <s v="Scott Z. Burns"/>
    <s v="Rooney Mara"/>
    <s v="United States"/>
    <n v="30000000"/>
    <n v="63414135"/>
    <s v="Endgame Entertainment"/>
    <n v="106"/>
    <s v="Complete"/>
    <n v="33414135"/>
    <n v="2010"/>
    <n v="15000000"/>
    <n v="0"/>
    <n v="0"/>
    <n v="0"/>
    <n v="0"/>
    <n v="0"/>
    <n v="0"/>
    <n v="1"/>
    <n v="0"/>
    <n v="0"/>
    <n v="23237911"/>
    <n v="58505006.126099952"/>
  </r>
  <r>
    <s v="Tango &amp; Cash"/>
    <s v="R"/>
    <s v="Action"/>
    <n v="1989"/>
    <s v="December"/>
    <s v="22, 1989 (United States)"/>
    <n v="6.4"/>
    <n v="98000"/>
    <s v="Andrey Konchalovskiy"/>
    <s v="Randy Feldman"/>
    <s v="Sylvester Stallone"/>
    <s v="United States"/>
    <n v="55000000"/>
    <n v="63408614"/>
    <s v="Warner Bros."/>
    <n v="104"/>
    <s v="Complete"/>
    <n v="8408614"/>
    <n v="1980"/>
    <n v="18000000"/>
    <n v="1"/>
    <n v="0"/>
    <n v="0"/>
    <n v="0"/>
    <n v="0"/>
    <n v="0"/>
    <n v="0"/>
    <n v="0"/>
    <n v="0"/>
    <n v="74189677"/>
    <n v="49123714.37029995"/>
  </r>
  <r>
    <s v="Madea's Family Reunion"/>
    <s v="PG-13"/>
    <s v="Comedy"/>
    <n v="2006"/>
    <s v="February"/>
    <s v="24, 2006 (United States)"/>
    <n v="5.3"/>
    <n v="11000"/>
    <s v="Tyler Perry"/>
    <s v="Tyler Perry"/>
    <s v="Tyler Perry"/>
    <s v="United States"/>
    <n v="6000000"/>
    <n v="63368939"/>
    <s v="Lions Gate Films"/>
    <n v="107"/>
    <s v="Complete"/>
    <n v="57368939"/>
    <n v="2000"/>
    <n v="15000000"/>
    <n v="0"/>
    <n v="0"/>
    <n v="0"/>
    <n v="1"/>
    <n v="0"/>
    <n v="0"/>
    <n v="0"/>
    <n v="0"/>
    <n v="0"/>
    <n v="19885552"/>
    <n v="-7067341.4868000746"/>
  </r>
  <r>
    <s v="The Host"/>
    <s v="PG-13"/>
    <s v="Action"/>
    <n v="2013"/>
    <s v="March"/>
    <s v="29, 2013 (United States)"/>
    <n v="5.9"/>
    <n v="112000"/>
    <s v="Andrew Niccol"/>
    <s v="Andrew Niccol"/>
    <s v="Saoirse Ronan"/>
    <s v="United States"/>
    <n v="40000000"/>
    <n v="63365859"/>
    <s v="Chockstone Pictures"/>
    <n v="125"/>
    <s v="Complete"/>
    <n v="23365859"/>
    <n v="2010"/>
    <n v="14000000"/>
    <n v="0"/>
    <n v="1"/>
    <n v="0"/>
    <n v="0"/>
    <n v="0"/>
    <n v="0"/>
    <n v="0"/>
    <n v="0"/>
    <n v="0"/>
    <n v="154856263"/>
    <n v="37023264.847099975"/>
  </r>
  <r>
    <s v="Dave"/>
    <s v="PG-13"/>
    <s v="Comedy"/>
    <n v="1993"/>
    <s v="May"/>
    <s v="7, 1993 (United States)"/>
    <n v="6.8"/>
    <n v="50000"/>
    <s v="Ivan Reitman"/>
    <s v="Gary Ross"/>
    <s v="Kevin Kline"/>
    <s v="United States"/>
    <n v="28000000"/>
    <n v="63270710"/>
    <s v="Warner Bros."/>
    <n v="110"/>
    <s v="Complete"/>
    <n v="35270710"/>
    <n v="1990"/>
    <n v="28000000"/>
    <n v="0"/>
    <n v="0"/>
    <n v="0"/>
    <n v="0"/>
    <n v="1"/>
    <n v="0"/>
    <n v="0"/>
    <n v="0"/>
    <n v="0"/>
    <n v="63270710"/>
    <n v="96509777.509099975"/>
  </r>
  <r>
    <s v="Beavis and Butt-Head Do America"/>
    <s v="PG-13"/>
    <s v="Animation"/>
    <n v="1996"/>
    <s v="December"/>
    <s v="20, 1996 (United States)"/>
    <n v="6.8"/>
    <n v="53000"/>
    <s v="Directors"/>
    <s v="Mike Judge"/>
    <s v="Mike Judge"/>
    <s v="United States"/>
    <n v="12000000"/>
    <n v="63118386"/>
    <s v="Paramount Pictures"/>
    <n v="81"/>
    <s v="Complete"/>
    <n v="51118386"/>
    <n v="1990"/>
    <n v="9000000"/>
    <n v="0"/>
    <n v="0"/>
    <n v="0"/>
    <n v="0"/>
    <n v="0"/>
    <n v="1"/>
    <n v="0"/>
    <n v="0"/>
    <n v="0"/>
    <n v="2395231"/>
    <n v="17827990.342199951"/>
  </r>
  <r>
    <s v="Jeepers Creepers 2"/>
    <s v="R"/>
    <s v="Horror"/>
    <n v="2003"/>
    <s v="August"/>
    <s v="29, 2003 (United States)"/>
    <n v="5.6"/>
    <n v="60000"/>
    <s v="Victor Salva"/>
    <s v="Victor Salva"/>
    <s v="Jonathan Breck"/>
    <s v="United States"/>
    <n v="17000000"/>
    <n v="63102666"/>
    <s v="United Artists"/>
    <n v="104"/>
    <s v="Complete"/>
    <n v="46102666"/>
    <n v="2000"/>
    <n v="0"/>
    <n v="0"/>
    <n v="0"/>
    <n v="0"/>
    <n v="0"/>
    <n v="1"/>
    <n v="0"/>
    <n v="0"/>
    <n v="0"/>
    <n v="0"/>
    <n v="23261580"/>
    <n v="-17353350.115900021"/>
  </r>
  <r>
    <s v="The Longest Ride"/>
    <s v="PG-13"/>
    <s v="Drama"/>
    <n v="2015"/>
    <s v="April"/>
    <s v="10, 2015 (United States)"/>
    <n v="7.1"/>
    <n v="79000"/>
    <s v="George Tillman Jr."/>
    <s v="Nicholas Sparks"/>
    <s v="Scott Eastwood"/>
    <s v="United States"/>
    <n v="34000000"/>
    <n v="62944815"/>
    <s v="Fox 2000 Pictures"/>
    <n v="123"/>
    <s v="Complete"/>
    <n v="28944815"/>
    <n v="2010"/>
    <n v="40000000"/>
    <n v="0"/>
    <n v="0"/>
    <n v="0"/>
    <n v="0"/>
    <n v="0"/>
    <n v="0"/>
    <n v="1"/>
    <n v="0"/>
    <n v="0"/>
    <n v="116300000"/>
    <n v="136102673.35049999"/>
  </r>
  <r>
    <s v="Unfriended"/>
    <s v="R"/>
    <s v="Horror"/>
    <n v="2014"/>
    <s v="April"/>
    <s v="17, 2015 (United States)"/>
    <n v="5.5"/>
    <n v="71000"/>
    <s v="Levan Gabriadze"/>
    <s v="Nelson Greaves"/>
    <s v="Heather Sossaman"/>
    <s v="United States"/>
    <n v="1000000"/>
    <n v="62882090"/>
    <s v="Bazelevs Production"/>
    <n v="83"/>
    <s v="Complete"/>
    <n v="61882090"/>
    <n v="2010"/>
    <n v="0"/>
    <n v="0"/>
    <n v="0"/>
    <n v="0"/>
    <n v="1"/>
    <n v="0"/>
    <n v="0"/>
    <n v="0"/>
    <n v="0"/>
    <n v="0"/>
    <n v="22881563"/>
    <n v="-44958268.554199971"/>
  </r>
  <r>
    <s v="The Mountain Between Us"/>
    <s v="PG-13"/>
    <s v="Action"/>
    <n v="2017"/>
    <s v="October"/>
    <s v="6, 2017 (United States)"/>
    <n v="6.4"/>
    <n v="70000"/>
    <s v="Hany Abu-Assad"/>
    <s v="Chris Weitz"/>
    <s v="Kate Winslet"/>
    <s v="United States"/>
    <n v="35000000"/>
    <n v="62832209"/>
    <s v="Chernin Entertainment"/>
    <n v="112"/>
    <s v="Complete"/>
    <n v="27832209"/>
    <n v="2010"/>
    <n v="33000000"/>
    <n v="0"/>
    <n v="0"/>
    <n v="0"/>
    <n v="0"/>
    <n v="1"/>
    <n v="0"/>
    <n v="0"/>
    <n v="0"/>
    <n v="0"/>
    <n v="21274717"/>
    <n v="110295930.15689999"/>
  </r>
  <r>
    <s v="Inkheart"/>
    <s v="PG"/>
    <s v="Adventure"/>
    <n v="2008"/>
    <s v="January"/>
    <s v="23, 2009 (United States)"/>
    <n v="6.1"/>
    <n v="75000"/>
    <s v="Iain Softley"/>
    <s v="David Lindsay-Abaire"/>
    <s v="Brendan Fraser"/>
    <s v="Germany"/>
    <n v="60000000"/>
    <n v="62803180"/>
    <s v="New Line Cinema"/>
    <n v="106"/>
    <s v="Complete"/>
    <n v="2803180"/>
    <n v="2000"/>
    <n v="20000000"/>
    <n v="0"/>
    <n v="0"/>
    <n v="0"/>
    <n v="0"/>
    <n v="1"/>
    <n v="0"/>
    <n v="0"/>
    <n v="0"/>
    <n v="0"/>
    <n v="11585483"/>
    <n v="59113049.487599954"/>
  </r>
  <r>
    <s v="The Nice Guys"/>
    <s v="R"/>
    <s v="Action"/>
    <n v="2016"/>
    <s v="May"/>
    <s v="20, 2016 (United States)"/>
    <n v="7.4"/>
    <n v="294000"/>
    <s v="Shane Black"/>
    <s v="Shane Black"/>
    <s v="Russell Crowe"/>
    <s v="United States"/>
    <n v="50000000"/>
    <n v="62788218"/>
    <s v="Warner Bros."/>
    <n v="116"/>
    <s v="Complete"/>
    <n v="12788218"/>
    <n v="2010"/>
    <n v="25000000"/>
    <n v="1"/>
    <n v="0"/>
    <n v="0"/>
    <n v="0"/>
    <n v="0"/>
    <n v="0"/>
    <n v="0"/>
    <n v="0"/>
    <n v="0"/>
    <n v="133752825"/>
    <n v="106923369.20020007"/>
  </r>
  <r>
    <s v="The Reaping"/>
    <s v="R"/>
    <s v="Horror"/>
    <n v="2007"/>
    <s v="April"/>
    <s v="5, 2007 (United States)"/>
    <n v="5.6"/>
    <n v="42000"/>
    <s v="Stephen Hopkins"/>
    <s v="Carey W. Hayes"/>
    <s v="Hilary Swank"/>
    <s v="United States"/>
    <n v="40000000"/>
    <n v="62771059"/>
    <s v="Warner Bros."/>
    <n v="99"/>
    <s v="Complete"/>
    <n v="22771059"/>
    <n v="2000"/>
    <n v="11000000"/>
    <n v="0"/>
    <n v="0"/>
    <n v="0"/>
    <n v="0"/>
    <n v="1"/>
    <n v="0"/>
    <n v="0"/>
    <n v="0"/>
    <n v="0"/>
    <n v="22549338"/>
    <n v="17948626.631900016"/>
  </r>
  <r>
    <s v="Proof of Life"/>
    <s v="R"/>
    <s v="Action"/>
    <n v="2000"/>
    <s v="December"/>
    <s v="8, 2000 (United States)"/>
    <n v="6.3"/>
    <n v="56000"/>
    <s v="Taylor Hackford"/>
    <s v="Tony Gilroy"/>
    <s v="Meg Ryan"/>
    <s v="United States"/>
    <n v="65000000"/>
    <n v="62761005"/>
    <s v="Castle Rock Entertainment"/>
    <n v="135"/>
    <s v="Complete"/>
    <n v="-2238995"/>
    <n v="2000"/>
    <n v="6000000"/>
    <n v="0"/>
    <n v="0"/>
    <n v="0"/>
    <n v="0"/>
    <n v="0"/>
    <n v="0"/>
    <n v="1"/>
    <n v="0"/>
    <n v="0"/>
    <n v="13609396"/>
    <n v="5007729.0440000072"/>
  </r>
  <r>
    <s v="Devil"/>
    <s v="PG-13"/>
    <s v="Horror"/>
    <n v="2010"/>
    <s v="September"/>
    <s v="17, 2010 (United States)"/>
    <n v="6.2"/>
    <n v="137000"/>
    <s v="John Erick Dowdle"/>
    <s v="Brian Nelson"/>
    <s v="Chris Messina"/>
    <s v="United States"/>
    <n v="10000000"/>
    <n v="62695489"/>
    <s v="Universal Pictures"/>
    <n v="80"/>
    <s v="Complete"/>
    <n v="52695489"/>
    <n v="2010"/>
    <n v="13000000"/>
    <n v="1"/>
    <n v="0"/>
    <n v="0"/>
    <n v="0"/>
    <n v="0"/>
    <n v="0"/>
    <n v="0"/>
    <n v="0"/>
    <n v="0"/>
    <n v="27979399"/>
    <n v="36303654.123999991"/>
  </r>
  <r>
    <s v="Runner Runner"/>
    <s v="R"/>
    <s v="Crime"/>
    <n v="2013"/>
    <s v="October"/>
    <s v="4, 2013 (United States)"/>
    <n v="5.6"/>
    <n v="61000"/>
    <s v="Brad Furman"/>
    <s v="Brian Koppelman"/>
    <s v="Ben Affleck"/>
    <s v="United States"/>
    <n v="30000000"/>
    <n v="62675095"/>
    <s v="New Regency Productions"/>
    <n v="88"/>
    <s v="Complete"/>
    <n v="32675095"/>
    <n v="2010"/>
    <n v="0"/>
    <n v="0"/>
    <n v="0"/>
    <n v="0"/>
    <n v="1"/>
    <n v="0"/>
    <n v="0"/>
    <n v="0"/>
    <n v="0"/>
    <n v="0"/>
    <n v="4104962"/>
    <n v="-42704694.018900044"/>
  </r>
  <r>
    <s v="After the Sunset"/>
    <s v="PG-13"/>
    <s v="Action"/>
    <n v="2004"/>
    <s v="November"/>
    <s v="12, 2004 (United States)"/>
    <n v="6.3"/>
    <n v="45000"/>
    <s v="Brett Ratner"/>
    <s v="Paul Zbyszewski"/>
    <s v="Pierce Brosnan"/>
    <s v="United States"/>
    <n v="60000000"/>
    <n v="62657868"/>
    <s v="New Line Cinema"/>
    <n v="97"/>
    <s v="Complete"/>
    <n v="2657868"/>
    <n v="2000"/>
    <n v="0"/>
    <n v="0"/>
    <n v="0"/>
    <n v="0"/>
    <n v="0"/>
    <n v="0"/>
    <n v="0"/>
    <n v="1"/>
    <n v="0"/>
    <n v="0"/>
    <n v="1341154"/>
    <n v="-11951501.41119995"/>
  </r>
  <r>
    <s v="The Crying Game"/>
    <s v="R"/>
    <s v="Crime"/>
    <n v="1992"/>
    <s v="February"/>
    <s v="19, 1993 (United States)"/>
    <n v="7.3"/>
    <n v="52000"/>
    <s v="Neil Jordan"/>
    <s v="Neil Jordan"/>
    <s v="Stephen Rea"/>
    <s v="United Kingdom"/>
    <m/>
    <n v="62548947"/>
    <s v="Palace Pictures"/>
    <n v="112"/>
    <s v="Missing Data"/>
    <n v="62548947"/>
    <n v="1990"/>
    <n v="0"/>
    <n v="0"/>
    <n v="0"/>
    <n v="0"/>
    <n v="0"/>
    <n v="1"/>
    <n v="0"/>
    <n v="0"/>
    <n v="0"/>
    <n v="0"/>
    <n v="70172621"/>
    <n v="23186269.232400049"/>
  </r>
  <r>
    <s v="How to Be a Latin Lover"/>
    <s v="PG-13"/>
    <s v="Comedy"/>
    <n v="2017"/>
    <s v="April"/>
    <s v="28, 2017 (United States)"/>
    <n v="6"/>
    <n v="15000"/>
    <s v="Ken Marino"/>
    <s v="Jon Zack"/>
    <s v="Eugenio Derbez"/>
    <s v="Mexico"/>
    <n v="10000000"/>
    <n v="62547032"/>
    <s v="Pantelion Films"/>
    <n v="115"/>
    <s v="Missing Data"/>
    <n v="52547032"/>
    <n v="2010"/>
    <n v="30000000"/>
    <n v="0"/>
    <n v="0"/>
    <n v="0"/>
    <n v="0"/>
    <n v="0"/>
    <n v="1"/>
    <n v="0"/>
    <n v="0"/>
    <n v="0"/>
    <n v="135130999"/>
    <n v="69186535.769900009"/>
  </r>
  <r>
    <s v="A Fish Called Wanda"/>
    <s v="R"/>
    <s v="Comedy"/>
    <n v="1988"/>
    <s v="July"/>
    <s v="29, 1988 (United States)"/>
    <n v="7.5"/>
    <n v="135000"/>
    <s v="Charles Crichton"/>
    <s v="John Cleese"/>
    <s v="John Cleese"/>
    <s v="United Kingdom"/>
    <n v="7500000"/>
    <n v="62493712"/>
    <s v="Metro-Goldwyn-Mayer (MGM)"/>
    <n v="108"/>
    <s v="Complete"/>
    <n v="54993712"/>
    <n v="1980"/>
    <n v="900000"/>
    <n v="0"/>
    <n v="0"/>
    <n v="0"/>
    <n v="0"/>
    <n v="1"/>
    <n v="0"/>
    <n v="0"/>
    <n v="0"/>
    <n v="0"/>
    <n v="8556940"/>
    <n v="29717237.346700002"/>
  </r>
  <r>
    <s v="Andhadhun"/>
    <s v="Not Rated"/>
    <s v="Crime"/>
    <n v="2018"/>
    <s v="October"/>
    <s v="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s v="Missing Data"/>
    <n v="57975342"/>
    <n v="2010"/>
    <n v="20000000"/>
    <n v="0"/>
    <n v="0"/>
    <n v="0"/>
    <n v="0"/>
    <n v="0"/>
    <n v="1"/>
    <n v="0"/>
    <n v="0"/>
    <n v="0"/>
    <n v="46405336"/>
    <n v="96567222.574599952"/>
  </r>
  <r>
    <s v="Snow Day"/>
    <s v="PG"/>
    <s v="Adventure"/>
    <n v="2000"/>
    <s v="February"/>
    <s v="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s v="Complete"/>
    <n v="49464731"/>
    <n v="2000"/>
    <n v="15000000"/>
    <n v="0"/>
    <n v="0"/>
    <n v="0"/>
    <n v="1"/>
    <n v="0"/>
    <n v="0"/>
    <n v="0"/>
    <n v="0"/>
    <n v="0"/>
    <n v="39100956"/>
    <n v="-14546293.555000007"/>
  </r>
  <r>
    <s v="Brooklyn"/>
    <s v="PG-13"/>
    <s v="Drama"/>
    <n v="2015"/>
    <s v="November"/>
    <s v="25, 2015 (United States)"/>
    <n v="7.5"/>
    <n v="135000"/>
    <s v="John Crowley"/>
    <s v="Nick Hornby"/>
    <s v="Saoirse Ronan"/>
    <s v="United Kingdom"/>
    <n v="11000000"/>
    <n v="62402155"/>
    <s v="Wildgaze Films"/>
    <n v="117"/>
    <s v="Missing Data"/>
    <n v="51402155"/>
    <n v="2010"/>
    <n v="0"/>
    <n v="0"/>
    <n v="0"/>
    <n v="0"/>
    <n v="0"/>
    <n v="1"/>
    <n v="0"/>
    <n v="0"/>
    <n v="0"/>
    <n v="0"/>
    <n v="6110979"/>
    <n v="36980302.670499966"/>
  </r>
  <r>
    <s v="Year One"/>
    <s v="PG-13"/>
    <s v="Comedy"/>
    <n v="2009"/>
    <s v="June"/>
    <s v="19, 2009 (United States)"/>
    <n v="4.9000000000000004"/>
    <n v="94000"/>
    <s v="Harold Ramis"/>
    <s v="Harold Ramis"/>
    <s v="Jack Black"/>
    <s v="United States"/>
    <n v="60000000"/>
    <n v="62357900"/>
    <s v="Columbia Pictures"/>
    <n v="97"/>
    <s v="Missing Data"/>
    <n v="2357900"/>
    <n v="2000"/>
    <n v="0"/>
    <n v="0"/>
    <n v="0"/>
    <n v="0"/>
    <n v="0"/>
    <n v="1"/>
    <n v="0"/>
    <n v="0"/>
    <n v="0"/>
    <n v="0"/>
    <n v="36448400"/>
    <n v="-33499847.237699952"/>
  </r>
  <r>
    <s v="Like Mike"/>
    <s v="PG"/>
    <s v="Comedy"/>
    <n v="2002"/>
    <s v="July"/>
    <s v="3, 2002 (United States)"/>
    <n v="5.3"/>
    <n v="20000"/>
    <s v="John Schultz"/>
    <s v="Michael Elliot"/>
    <s v="Shad Moss"/>
    <s v="United States"/>
    <n v="30000000"/>
    <n v="62274780"/>
    <s v="Twentieth Century Fox"/>
    <n v="99"/>
    <s v="Complete"/>
    <n v="32274780"/>
    <n v="2000"/>
    <n v="30000000"/>
    <n v="1"/>
    <n v="0"/>
    <n v="0"/>
    <n v="0"/>
    <n v="0"/>
    <n v="0"/>
    <n v="0"/>
    <n v="0"/>
    <n v="0"/>
    <n v="24107867"/>
    <n v="61967609.139400005"/>
  </r>
  <r>
    <s v="Honey"/>
    <s v="PG-13"/>
    <s v="Drama"/>
    <n v="2003"/>
    <s v="December"/>
    <s v="5, 2003 (United States)"/>
    <n v="5.4"/>
    <n v="44000"/>
    <s v="Bille Woodruff"/>
    <s v="Alonzo Brown"/>
    <s v="Jessica Alba"/>
    <s v="United States"/>
    <n v="18000000"/>
    <n v="62228395"/>
    <s v="Universal Pictures"/>
    <n v="94"/>
    <s v="Complete"/>
    <n v="44228395"/>
    <n v="2000"/>
    <n v="2000000"/>
    <n v="0"/>
    <n v="0"/>
    <n v="0"/>
    <n v="0"/>
    <n v="0"/>
    <n v="0"/>
    <n v="0"/>
    <n v="0"/>
    <n v="0"/>
    <n v="54207"/>
    <n v="6112372.5820999853"/>
  </r>
  <r>
    <s v="28 Days"/>
    <s v="PG-13"/>
    <s v="Comedy"/>
    <n v="2000"/>
    <s v="April"/>
    <s v="14, 2000 (United States)"/>
    <n v="6.1"/>
    <n v="46000"/>
    <s v="Betty Thomas"/>
    <s v="Susannah Grant"/>
    <s v="Sandra Bullock"/>
    <s v="United States"/>
    <n v="43000000"/>
    <n v="62198945"/>
    <s v="Columbia Pictures"/>
    <n v="103"/>
    <s v="Complete"/>
    <n v="19198945"/>
    <n v="2000"/>
    <n v="12000000"/>
    <n v="0"/>
    <n v="0"/>
    <n v="0"/>
    <n v="1"/>
    <n v="0"/>
    <n v="0"/>
    <n v="0"/>
    <n v="0"/>
    <n v="0"/>
    <n v="7266383"/>
    <n v="2481639.5679999888"/>
  </r>
  <r>
    <s v="47 Meters Down"/>
    <s v="PG-13"/>
    <s v="Adventure"/>
    <n v="2017"/>
    <s v="June"/>
    <s v="16, 2017 (United States)"/>
    <n v="5.7"/>
    <n v="51000"/>
    <s v="Johannes Roberts"/>
    <s v="Johannes Roberts"/>
    <s v="Mandy Moore"/>
    <s v="United Kingdom"/>
    <n v="5300000"/>
    <n v="62198461"/>
    <s v="thefyzz"/>
    <n v="89"/>
    <s v="Complete"/>
    <n v="56898461"/>
    <n v="2010"/>
    <n v="3000000"/>
    <n v="0"/>
    <n v="0"/>
    <n v="0"/>
    <n v="0"/>
    <n v="0"/>
    <n v="0"/>
    <n v="0"/>
    <n v="0"/>
    <n v="1"/>
    <n v="15935068"/>
    <n v="-2768227.3131000102"/>
  </r>
  <r>
    <s v="Down and Out in Beverly Hills"/>
    <s v="R"/>
    <s v="Comedy"/>
    <n v="1986"/>
    <s v="January"/>
    <s v="31, 1986 (United States)"/>
    <n v="6.2"/>
    <n v="16000"/>
    <s v="Paul Mazursky"/>
    <s v="RenÃ© Fauchois"/>
    <s v="Nick Nolte"/>
    <s v="United States"/>
    <n v="14000000"/>
    <n v="62134225"/>
    <s v="Touchstone Pictures"/>
    <n v="103"/>
    <s v="Complete"/>
    <n v="48134225"/>
    <n v="1980"/>
    <n v="13000000"/>
    <n v="0"/>
    <n v="0"/>
    <n v="0"/>
    <n v="0"/>
    <n v="1"/>
    <n v="0"/>
    <n v="0"/>
    <n v="0"/>
    <n v="0"/>
    <n v="9532895"/>
    <n v="32046320.541199993"/>
  </r>
  <r>
    <s v="Captain Corelli's Mandolin"/>
    <s v="R"/>
    <s v="Drama"/>
    <n v="2001"/>
    <s v="August"/>
    <s v="17, 2001 (United States)"/>
    <n v="5.9"/>
    <n v="33000"/>
    <s v="John Madden"/>
    <s v="Shawn Slovo"/>
    <s v="Nicolas Cage"/>
    <s v="United Kingdom"/>
    <n v="57000000"/>
    <n v="62112895"/>
    <s v="Universal Pictures"/>
    <n v="131"/>
    <s v="Complete"/>
    <n v="5112895"/>
    <n v="2000"/>
    <n v="17000000"/>
    <n v="0"/>
    <n v="0"/>
    <n v="0"/>
    <n v="0"/>
    <n v="0"/>
    <n v="0"/>
    <n v="1"/>
    <n v="0"/>
    <n v="0"/>
    <n v="60613008"/>
    <n v="28695080.02769997"/>
  </r>
  <r>
    <s v="Snakes on a Plane"/>
    <s v="R"/>
    <s v="Action"/>
    <n v="2006"/>
    <s v="August"/>
    <s v="18, 2006 (United States)"/>
    <n v="5.4"/>
    <n v="134000"/>
    <s v="David R. Ellis"/>
    <s v="John Heffernan"/>
    <s v="Samuel L. Jackson"/>
    <s v="United States"/>
    <n v="33000000"/>
    <n v="62022014"/>
    <s v="New Line Cinema"/>
    <n v="105"/>
    <s v="Complete"/>
    <n v="29022014"/>
    <n v="2000"/>
    <n v="25000000"/>
    <n v="0"/>
    <n v="0"/>
    <n v="0"/>
    <n v="0"/>
    <n v="1"/>
    <n v="0"/>
    <n v="0"/>
    <n v="0"/>
    <n v="0"/>
    <n v="57405220"/>
    <n v="55365692.663199946"/>
  </r>
  <r>
    <s v="Friday Night Lights"/>
    <s v="PG-13"/>
    <s v="Action"/>
    <n v="2004"/>
    <s v="October"/>
    <s v="8, 2004 (United States)"/>
    <n v="7.2"/>
    <n v="60000"/>
    <s v="Peter Berg"/>
    <s v="Buzz Bissinger"/>
    <s v="Billy Bob Thornton"/>
    <s v="Germany"/>
    <n v="30000000"/>
    <n v="61950770"/>
    <s v="Universal Pictures"/>
    <n v="118"/>
    <s v="Complete"/>
    <n v="31950770"/>
    <n v="2000"/>
    <n v="15000000"/>
    <n v="0"/>
    <n v="0"/>
    <n v="0"/>
    <n v="0"/>
    <n v="1"/>
    <n v="0"/>
    <n v="0"/>
    <n v="0"/>
    <n v="0"/>
    <n v="118243066"/>
    <n v="71131753.703800038"/>
  </r>
  <r>
    <s v="The Imaginarium of Doctor Parnassus"/>
    <s v="PG-13"/>
    <s v="Adventure"/>
    <n v="2009"/>
    <s v="January"/>
    <s v="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s v="Complete"/>
    <n v="31808775"/>
    <n v="2000"/>
    <n v="1500000"/>
    <n v="0"/>
    <n v="0"/>
    <n v="0"/>
    <n v="0"/>
    <n v="0"/>
    <n v="1"/>
    <n v="0"/>
    <n v="0"/>
    <n v="0"/>
    <n v="418961"/>
    <n v="-399244.72919997573"/>
  </r>
  <r>
    <s v="Valiant"/>
    <s v="G"/>
    <s v="Animation"/>
    <n v="2005"/>
    <s v="August"/>
    <s v="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s v="Complete"/>
    <n v="26746888"/>
    <n v="2000"/>
    <n v="2000000"/>
    <n v="0"/>
    <n v="0"/>
    <n v="0"/>
    <n v="0"/>
    <n v="0"/>
    <n v="0"/>
    <n v="0"/>
    <n v="0"/>
    <n v="1"/>
    <n v="621392"/>
    <n v="-15550220.2885"/>
  </r>
  <r>
    <s v="The 13th Warrior"/>
    <s v="R"/>
    <s v="Action"/>
    <n v="1999"/>
    <s v="August"/>
    <s v="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s v="Complete"/>
    <n v="-98301101"/>
    <n v="1990"/>
    <n v="35000000"/>
    <n v="0"/>
    <n v="0"/>
    <n v="0"/>
    <n v="0"/>
    <n v="0"/>
    <n v="0"/>
    <n v="1"/>
    <n v="0"/>
    <n v="0"/>
    <n v="18635620"/>
    <n v="101662874.51030004"/>
  </r>
  <r>
    <s v="Everything, Everything"/>
    <s v="PG-13"/>
    <s v="Drama"/>
    <n v="2017"/>
    <s v="May"/>
    <s v="19, 2017 (United States)"/>
    <n v="6.4"/>
    <n v="35000"/>
    <s v="Stella Meghie"/>
    <s v="J. Mills Goodloe"/>
    <s v="Amandla Stenberg"/>
    <s v="United States"/>
    <n v="10000000"/>
    <n v="61621140"/>
    <s v="Alloy Entertainment"/>
    <n v="96"/>
    <s v="Complete"/>
    <n v="51621140"/>
    <n v="2010"/>
    <n v="40000000"/>
    <n v="0"/>
    <n v="0"/>
    <n v="0"/>
    <n v="0"/>
    <n v="1"/>
    <n v="0"/>
    <n v="0"/>
    <n v="0"/>
    <n v="0"/>
    <n v="48198019"/>
    <n v="131815250.76990001"/>
  </r>
  <r>
    <s v="Woman in Gold"/>
    <s v="PG-13"/>
    <s v="Biography"/>
    <n v="2015"/>
    <s v="April"/>
    <s v="10, 2015 (United States)"/>
    <n v="7.3"/>
    <n v="56000"/>
    <s v="Simon Curtis"/>
    <s v="Alexi Kaye Campbell"/>
    <s v="Helen Mirren"/>
    <s v="United Kingdom"/>
    <n v="11000000"/>
    <n v="61619773"/>
    <s v="Origin Pictures"/>
    <n v="109"/>
    <s v="Complete"/>
    <n v="50619773"/>
    <n v="2010"/>
    <n v="0"/>
    <n v="1"/>
    <n v="0"/>
    <n v="0"/>
    <n v="0"/>
    <n v="0"/>
    <n v="0"/>
    <n v="0"/>
    <n v="0"/>
    <n v="0"/>
    <n v="30038362"/>
    <n v="27072127.440499976"/>
  </r>
  <r>
    <s v="Ninja Assassin"/>
    <s v="R"/>
    <s v="Action"/>
    <n v="2009"/>
    <s v="November"/>
    <s v="25, 2009 (United States)"/>
    <n v="6.3"/>
    <n v="70000"/>
    <s v="James McTeigue"/>
    <s v="Matthew Sand"/>
    <s v="Rain"/>
    <s v="Germany"/>
    <n v="40000000"/>
    <n v="61601280"/>
    <s v="Warner Bros."/>
    <n v="99"/>
    <s v="Complete"/>
    <n v="21601280"/>
    <n v="2000"/>
    <n v="0"/>
    <n v="0"/>
    <n v="0"/>
    <n v="0"/>
    <n v="0"/>
    <n v="0"/>
    <n v="0"/>
    <n v="1"/>
    <n v="0"/>
    <n v="0"/>
    <n v="1796389"/>
    <n v="-10094124.53769996"/>
  </r>
  <r>
    <s v="Krampus"/>
    <s v="PG-13"/>
    <s v="Comedy"/>
    <n v="2015"/>
    <s v="December"/>
    <s v="4, 2015 (United States)"/>
    <n v="6.2"/>
    <n v="66000"/>
    <s v="Michael Dougherty"/>
    <s v="Todd Casey"/>
    <s v="Adam Scott"/>
    <s v="United States"/>
    <n v="15000000"/>
    <n v="61548707"/>
    <s v="Legendary Entertainment"/>
    <n v="98"/>
    <s v="Missing Data"/>
    <n v="46548707"/>
    <n v="2010"/>
    <n v="11500000"/>
    <n v="0"/>
    <n v="0"/>
    <n v="0"/>
    <n v="0"/>
    <n v="0"/>
    <n v="1"/>
    <n v="0"/>
    <n v="0"/>
    <n v="0"/>
    <n v="3275585"/>
    <n v="16821194.648999982"/>
  </r>
  <r>
    <s v="Flatliners"/>
    <s v="R"/>
    <s v="Drama"/>
    <n v="1990"/>
    <s v="August"/>
    <s v="10, 1990 (United States)"/>
    <n v="6.6"/>
    <n v="82000"/>
    <s v="Joel Schumacher"/>
    <s v="Peter Filardi"/>
    <s v="Kiefer Sutherland"/>
    <s v="United States"/>
    <n v="26000000"/>
    <n v="61489265"/>
    <s v="Columbia Pictures"/>
    <n v="115"/>
    <s v="Missing Data"/>
    <n v="35489265"/>
    <n v="1990"/>
    <n v="35000000"/>
    <n v="1"/>
    <n v="0"/>
    <n v="0"/>
    <n v="0"/>
    <n v="0"/>
    <n v="0"/>
    <n v="0"/>
    <n v="0"/>
    <n v="0"/>
    <n v="107198790"/>
    <n v="107006496.76800002"/>
  </r>
  <r>
    <s v="From Up on Poppy Hill"/>
    <s v="PG"/>
    <s v="Animation"/>
    <n v="2011"/>
    <s v="July"/>
    <s v="16, 2011 (Japan)"/>
    <n v="7.4"/>
    <n v="38000"/>
    <s v="GorÃ´ Miyazaki"/>
    <s v="TetsurÃ´ Sayama"/>
    <s v="Sarah Bolger"/>
    <s v="Japan"/>
    <n v="22000000"/>
    <n v="61487846"/>
    <s v="Studio Ghibli"/>
    <n v="91"/>
    <s v="Complete"/>
    <n v="39487846"/>
    <n v="2010"/>
    <n v="30000000"/>
    <n v="0"/>
    <n v="0"/>
    <n v="0"/>
    <n v="0"/>
    <n v="1"/>
    <n v="0"/>
    <n v="0"/>
    <n v="0"/>
    <n v="0"/>
    <n v="11146270"/>
    <n v="125095011.03170006"/>
  </r>
  <r>
    <s v="National Lampoon's Vacation"/>
    <s v="R"/>
    <s v="Adventure"/>
    <n v="1983"/>
    <s v="July"/>
    <s v="29, 1983 (United States)"/>
    <n v="7.4"/>
    <n v="100000"/>
    <s v="Harold Ramis"/>
    <s v="John Hughes"/>
    <s v="Chevy Chase"/>
    <s v="United States"/>
    <n v="15000000"/>
    <n v="61399552"/>
    <s v="National Lampoon"/>
    <n v="98"/>
    <s v="Complete"/>
    <n v="46399552"/>
    <n v="1980"/>
    <n v="21000000"/>
    <n v="1"/>
    <n v="0"/>
    <n v="0"/>
    <n v="0"/>
    <n v="0"/>
    <n v="0"/>
    <n v="0"/>
    <n v="0"/>
    <n v="0"/>
    <n v="42273609"/>
    <n v="82367927.199100032"/>
  </r>
  <r>
    <s v="A History of Violence"/>
    <s v="R"/>
    <s v="Drama"/>
    <n v="2005"/>
    <s v="September"/>
    <s v="30, 2005 (United States)"/>
    <n v="7.4"/>
    <n v="228000"/>
    <s v="David Cronenberg"/>
    <s v="John Wagner"/>
    <s v="Viggo Mortensen"/>
    <s v="Canada"/>
    <n v="32000000"/>
    <n v="61385065"/>
    <s v="New Line Cinema"/>
    <n v="96"/>
    <s v="Complete"/>
    <n v="29385065"/>
    <n v="2000"/>
    <n v="13000000"/>
    <n v="0"/>
    <n v="0"/>
    <n v="0"/>
    <n v="0"/>
    <n v="0"/>
    <n v="0"/>
    <n v="0"/>
    <n v="0"/>
    <n v="0"/>
    <n v="428868"/>
    <n v="93172396.780500025"/>
  </r>
  <r>
    <s v="In Good Company"/>
    <s v="PG-13"/>
    <s v="Comedy"/>
    <n v="2004"/>
    <s v="January"/>
    <s v="14, 2005 (United States)"/>
    <n v="6.4"/>
    <n v="54000"/>
    <s v="Paul Weitz"/>
    <s v="Paul Weitz"/>
    <s v="Dennis Quaid"/>
    <s v="United States"/>
    <n v="26000000"/>
    <n v="61315215"/>
    <s v="Universal Pictures"/>
    <n v="109"/>
    <s v="Complete"/>
    <n v="35315215"/>
    <n v="2000"/>
    <n v="0"/>
    <n v="0"/>
    <n v="0"/>
    <n v="0"/>
    <n v="0"/>
    <n v="0"/>
    <n v="0"/>
    <n v="1"/>
    <n v="0"/>
    <n v="0"/>
    <n v="152972"/>
    <n v="-9326451.5011999533"/>
  </r>
  <r>
    <s v="The Legend of Hercules"/>
    <s v="PG-13"/>
    <s v="Action"/>
    <n v="2014"/>
    <s v="January"/>
    <s v="10, 2014 (United States)"/>
    <n v="4.2"/>
    <n v="53000"/>
    <s v="Renny Harlin"/>
    <s v="Sean Hood"/>
    <s v="Kellan Lutz"/>
    <s v="United States"/>
    <n v="70000000"/>
    <n v="61279452"/>
    <s v="Summit Entertainment"/>
    <n v="99"/>
    <s v="Missing Data"/>
    <n v="-8720548"/>
    <n v="2010"/>
    <n v="2600000"/>
    <n v="0"/>
    <n v="1"/>
    <n v="0"/>
    <n v="0"/>
    <n v="0"/>
    <n v="0"/>
    <n v="0"/>
    <n v="0"/>
    <n v="0"/>
    <n v="2850263"/>
    <n v="-42276858.96079997"/>
  </r>
  <r>
    <s v="Misery"/>
    <s v="R"/>
    <s v="Drama"/>
    <n v="1990"/>
    <s v="November"/>
    <s v="30, 1990 (United States)"/>
    <n v="7.8"/>
    <n v="191000"/>
    <s v="Rob Reiner"/>
    <s v="Stephen King"/>
    <s v="James Caan"/>
    <s v="United States"/>
    <n v="20000000"/>
    <n v="61276872"/>
    <s v="Castle Rock Entertainment"/>
    <n v="107"/>
    <s v="Complete"/>
    <n v="41276872"/>
    <n v="1990"/>
    <n v="14000000"/>
    <n v="0"/>
    <n v="0"/>
    <n v="0"/>
    <n v="0"/>
    <n v="1"/>
    <n v="0"/>
    <n v="0"/>
    <n v="0"/>
    <n v="0"/>
    <n v="1029721"/>
    <n v="78607209.259000033"/>
  </r>
  <r>
    <s v="The Walk"/>
    <s v="PG"/>
    <s v="Action"/>
    <n v="2015"/>
    <s v="October"/>
    <s v="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s v="Complete"/>
    <n v="26181942"/>
    <n v="2010"/>
    <n v="0"/>
    <n v="0"/>
    <n v="0"/>
    <n v="0"/>
    <n v="0"/>
    <n v="0"/>
    <n v="0"/>
    <n v="1"/>
    <n v="0"/>
    <n v="0"/>
    <n v="14543394"/>
    <n v="18385226.810499974"/>
  </r>
  <r>
    <s v="Gorillas in the Mist"/>
    <s v="PG-13"/>
    <s v="Biography"/>
    <n v="1988"/>
    <s v="October"/>
    <s v="7, 1988 (United States)"/>
    <n v="7"/>
    <n v="25000"/>
    <s v="Michael Apted"/>
    <s v="Harold T.P. Hayes"/>
    <s v="Sigourney Weaver"/>
    <s v="United States"/>
    <n v="22000000"/>
    <n v="61149479"/>
    <s v="Universal Pictures"/>
    <n v="129"/>
    <s v="Complete"/>
    <n v="39149479"/>
    <n v="1980"/>
    <n v="40000000"/>
    <n v="0"/>
    <n v="0"/>
    <n v="0"/>
    <n v="0"/>
    <n v="0"/>
    <n v="0"/>
    <n v="1"/>
    <n v="0"/>
    <n v="0"/>
    <n v="6265311"/>
    <n v="123447788.32359999"/>
  </r>
  <r>
    <s v="Crossroads"/>
    <s v="PG-13"/>
    <s v="Comedy"/>
    <n v="2002"/>
    <s v="February"/>
    <s v="15, 2002 (United States)"/>
    <n v="3.6"/>
    <n v="39000"/>
    <s v="Tamra Davis"/>
    <s v="Shonda Rhimes"/>
    <s v="Britney Spears"/>
    <s v="United States"/>
    <n v="12000000"/>
    <n v="61141030"/>
    <s v="Fuzzy Bunny Films (I)"/>
    <n v="93"/>
    <s v="Complete"/>
    <n v="49141030"/>
    <n v="2000"/>
    <n v="0"/>
    <n v="0"/>
    <n v="0"/>
    <n v="0"/>
    <n v="0"/>
    <n v="1"/>
    <n v="0"/>
    <n v="0"/>
    <n v="0"/>
    <n v="0"/>
    <n v="12324660"/>
    <n v="-70225823.690599978"/>
  </r>
  <r>
    <s v="My Super Ex-Girlfriend"/>
    <s v="PG-13"/>
    <s v="Comedy"/>
    <n v="2006"/>
    <s v="July"/>
    <s v="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s v="Missing Data"/>
    <n v="31108981"/>
    <n v="2000"/>
    <n v="35000000"/>
    <n v="0"/>
    <n v="0"/>
    <n v="0"/>
    <n v="0"/>
    <n v="0"/>
    <n v="0"/>
    <n v="1"/>
    <n v="0"/>
    <n v="0"/>
    <n v="4858139"/>
    <n v="64887453.483199932"/>
  </r>
  <r>
    <s v="Ma"/>
    <s v="R"/>
    <s v="Horror"/>
    <n v="2019"/>
    <s v="May"/>
    <s v="31, 2019 (United States)"/>
    <n v="5.6"/>
    <n v="46000"/>
    <s v="Tate Taylor"/>
    <s v="Scotty Landes"/>
    <s v="Octavia Spencer"/>
    <s v="Japan"/>
    <n v="5000000"/>
    <n v="61105744"/>
    <s v="Blumhouse Productions"/>
    <n v="99"/>
    <s v="Complete"/>
    <n v="56105744"/>
    <n v="2010"/>
    <n v="14000000"/>
    <n v="1"/>
    <n v="0"/>
    <n v="0"/>
    <n v="0"/>
    <n v="0"/>
    <n v="0"/>
    <n v="0"/>
    <n v="0"/>
    <n v="0"/>
    <n v="63513743"/>
    <n v="26970821.695300013"/>
  </r>
  <r>
    <s v="Marie Antoinette"/>
    <s v="PG-13"/>
    <s v="Biography"/>
    <n v="2006"/>
    <s v="October"/>
    <s v="20, 2006 (United States)"/>
    <n v="6.5"/>
    <n v="104000"/>
    <s v="Sofia Coppola"/>
    <s v="Sofia Coppola"/>
    <s v="Kirsten Dunst"/>
    <s v="United States"/>
    <n v="40000000"/>
    <n v="60917189"/>
    <s v="Columbia Pictures"/>
    <n v="123"/>
    <s v="Complete"/>
    <n v="20917189"/>
    <n v="2000"/>
    <n v="14000000"/>
    <n v="0"/>
    <n v="0"/>
    <n v="0"/>
    <n v="0"/>
    <n v="0"/>
    <n v="0"/>
    <n v="1"/>
    <n v="0"/>
    <n v="0"/>
    <n v="27515786"/>
    <n v="37080190.38419994"/>
  </r>
  <r>
    <s v="Harlem Nights"/>
    <s v="R"/>
    <s v="Comedy"/>
    <n v="1989"/>
    <s v="November"/>
    <s v="17, 1989 (United States)"/>
    <n v="6.1"/>
    <n v="21000"/>
    <s v="Eddie Murphy"/>
    <s v="Eddie Murphy"/>
    <s v="Eddie Murphy"/>
    <s v="United States"/>
    <n v="30000000"/>
    <n v="60864870"/>
    <s v="Eddie Murphy Productions"/>
    <n v="116"/>
    <s v="Complete"/>
    <n v="30864870"/>
    <n v="1980"/>
    <n v="11000000"/>
    <n v="0"/>
    <n v="0"/>
    <n v="0"/>
    <n v="0"/>
    <n v="0"/>
    <n v="0"/>
    <n v="1"/>
    <n v="0"/>
    <n v="0"/>
    <n v="32901136"/>
    <n v="11042343.397299938"/>
  </r>
  <r>
    <s v="Snatched"/>
    <s v="R"/>
    <s v="Action"/>
    <n v="2017"/>
    <s v="May"/>
    <s v="12, 2017 (United States)"/>
    <n v="4.5"/>
    <n v="34000"/>
    <s v="Jonathan Levine"/>
    <s v="Katie Dippold"/>
    <s v="Amy Schumer"/>
    <s v="United States"/>
    <n v="42000000"/>
    <n v="60845711"/>
    <s v="Chernin Entertainment"/>
    <n v="90"/>
    <s v="Complete"/>
    <n v="18845711"/>
    <n v="2010"/>
    <n v="0"/>
    <n v="0"/>
    <n v="0"/>
    <n v="0"/>
    <n v="0"/>
    <n v="0"/>
    <n v="0"/>
    <n v="1"/>
    <n v="0"/>
    <n v="0"/>
    <n v="322975"/>
    <n v="-54373219.920100011"/>
  </r>
  <r>
    <s v="500 Days of Summer"/>
    <s v="PG-13"/>
    <s v="Comedy"/>
    <n v="2009"/>
    <s v="August"/>
    <s v="7, 2009 (United States)"/>
    <n v="7.7"/>
    <n v="483000"/>
    <s v="Marc Webb"/>
    <s v="Scott Neustadter"/>
    <s v="Zooey Deschanel"/>
    <s v="United States"/>
    <n v="7500000"/>
    <n v="60800444"/>
    <s v="Fox Searchlight Pictures"/>
    <n v="95"/>
    <s v="Complete"/>
    <n v="53300444"/>
    <n v="2000"/>
    <n v="7500000"/>
    <n v="0"/>
    <n v="0"/>
    <n v="0"/>
    <n v="0"/>
    <n v="0"/>
    <n v="0"/>
    <n v="1"/>
    <n v="0"/>
    <n v="0"/>
    <n v="18898806"/>
    <n v="49712989.144800045"/>
  </r>
  <r>
    <s v="Kick-Ass 2"/>
    <s v="R"/>
    <s v="Action"/>
    <n v="2013"/>
    <s v="August"/>
    <s v="16, 2013 (United States)"/>
    <n v="6.5"/>
    <n v="259000"/>
    <s v="Jeff Wadlow"/>
    <s v="Jeff Wadlow"/>
    <s v="Aaron Taylor-Johnson"/>
    <s v="United Kingdom"/>
    <n v="28000000"/>
    <n v="60795985"/>
    <s v="Universal Pictures"/>
    <n v="103"/>
    <s v="Complete"/>
    <n v="32795985"/>
    <n v="2010"/>
    <n v="6000000"/>
    <n v="0"/>
    <n v="0"/>
    <n v="1"/>
    <n v="0"/>
    <n v="0"/>
    <n v="0"/>
    <n v="0"/>
    <n v="0"/>
    <n v="0"/>
    <n v="5635204"/>
    <n v="59105235.509099953"/>
  </r>
  <r>
    <s v="Zoolander"/>
    <s v="PG-13"/>
    <s v="Comedy"/>
    <n v="2001"/>
    <s v="September"/>
    <s v="28, 2001 (United States)"/>
    <n v="6.5"/>
    <n v="251000"/>
    <s v="Ben Stiller"/>
    <s v="Drake Sather"/>
    <s v="Ben Stiller"/>
    <s v="Germany"/>
    <n v="28000000"/>
    <n v="60780981"/>
    <s v="Paramount Pictures"/>
    <n v="90"/>
    <s v="Complete"/>
    <n v="32780981"/>
    <n v="2000"/>
    <n v="11000000"/>
    <n v="0"/>
    <n v="0"/>
    <n v="0"/>
    <n v="0"/>
    <n v="1"/>
    <n v="0"/>
    <n v="0"/>
    <n v="0"/>
    <n v="0"/>
    <n v="29296"/>
    <n v="39345223.573699951"/>
  </r>
  <r>
    <s v="127 Hours"/>
    <s v="R"/>
    <s v="Biography"/>
    <n v="2010"/>
    <s v="January"/>
    <s v="28, 2011 (United States)"/>
    <n v="7.5"/>
    <n v="356000"/>
    <s v="Danny Boyle"/>
    <s v="Danny Boyle"/>
    <s v="James Franco"/>
    <s v="United States"/>
    <n v="18000000"/>
    <n v="60738797"/>
    <s v="Fox Searchlight Pictures"/>
    <n v="94"/>
    <s v="Complete"/>
    <n v="42738797"/>
    <n v="2010"/>
    <n v="0"/>
    <n v="0"/>
    <n v="0"/>
    <n v="0"/>
    <n v="0"/>
    <n v="0"/>
    <n v="0"/>
    <n v="1"/>
    <n v="0"/>
    <n v="0"/>
    <n v="5632086"/>
    <n v="21777949.756999977"/>
  </r>
  <r>
    <s v="Taxi 2"/>
    <s v="Not Rated"/>
    <s v="Action"/>
    <n v="2000"/>
    <s v="October"/>
    <s v="6, 2000 (United States)"/>
    <n v="6.5"/>
    <n v="52000"/>
    <s v="GÃ©rard Krawczyk"/>
    <s v="Luc Besson"/>
    <s v="Samy Naceri"/>
    <s v="France"/>
    <m/>
    <n v="60726164"/>
    <s v="ARP SÃ©lection"/>
    <n v="88"/>
    <s v="Complete"/>
    <n v="60726164"/>
    <n v="2000"/>
    <n v="25000000"/>
    <n v="0"/>
    <n v="0"/>
    <n v="0"/>
    <n v="0"/>
    <n v="1"/>
    <n v="0"/>
    <n v="0"/>
    <n v="0"/>
    <n v="0"/>
    <n v="16589540"/>
    <n v="82012389.424999997"/>
  </r>
  <r>
    <s v="The Wild Thornberrys"/>
    <s v="PG"/>
    <s v="Animation"/>
    <n v="2002"/>
    <s v="December"/>
    <s v="20, 2002 (United States)"/>
    <n v="5.6"/>
    <n v="14000"/>
    <s v="Cathy Malkasian"/>
    <s v="Arlene Klasky"/>
    <s v="Tim Curry"/>
    <s v="United States"/>
    <n v="25000000"/>
    <n v="60694737"/>
    <s v="Paramount Pictures"/>
    <n v="85"/>
    <s v="Complete"/>
    <n v="35694737"/>
    <n v="2000"/>
    <n v="0"/>
    <n v="0"/>
    <n v="0"/>
    <n v="0"/>
    <n v="0"/>
    <n v="0"/>
    <n v="1"/>
    <n v="0"/>
    <n v="0"/>
    <n v="0"/>
    <n v="15185672"/>
    <n v="-39111454.260599971"/>
  </r>
  <r>
    <s v="Why Did I Get Married Too?"/>
    <s v="PG-13"/>
    <s v="Comedy"/>
    <n v="2010"/>
    <s v="April"/>
    <s v="2, 2010 (United States)"/>
    <n v="4.7"/>
    <n v="9200"/>
    <s v="Tyler Perry"/>
    <s v="Tyler Perry"/>
    <s v="Janet Jackson"/>
    <s v="United States"/>
    <n v="20000000"/>
    <n v="60673972"/>
    <s v="Lionsgate"/>
    <n v="121"/>
    <s v="Complete"/>
    <n v="40673972"/>
    <n v="2010"/>
    <n v="800000"/>
    <n v="0"/>
    <n v="0"/>
    <n v="0"/>
    <n v="0"/>
    <n v="0"/>
    <n v="0"/>
    <n v="1"/>
    <n v="0"/>
    <n v="0"/>
    <n v="1001437"/>
    <n v="-49264096.795800015"/>
  </r>
  <r>
    <s v="The Fly"/>
    <s v="R"/>
    <s v="Drama"/>
    <n v="1986"/>
    <s v="August"/>
    <s v="15, 1986 (United States)"/>
    <n v="7.6"/>
    <n v="165000"/>
    <s v="David Cronenberg"/>
    <s v="George Langelaan"/>
    <s v="Jeff Goldblum"/>
    <s v="United States"/>
    <n v="15000000"/>
    <n v="60629159"/>
    <s v="SLM Production Group"/>
    <n v="96"/>
    <s v="Complete"/>
    <n v="45629159"/>
    <n v="1980"/>
    <n v="12000000"/>
    <n v="0"/>
    <n v="0"/>
    <n v="0"/>
    <n v="0"/>
    <n v="1"/>
    <n v="0"/>
    <n v="0"/>
    <n v="0"/>
    <n v="0"/>
    <n v="6405918"/>
    <n v="65722830.622199968"/>
  </r>
  <r>
    <s v="The Good Son"/>
    <s v="R"/>
    <s v="Drama"/>
    <n v="1993"/>
    <s v="September"/>
    <s v="24, 1993 (United States)"/>
    <n v="6.4"/>
    <n v="37000"/>
    <s v="Joseph Ruben"/>
    <s v="Ian McEwan"/>
    <s v="Macaulay Culkin"/>
    <s v="United States"/>
    <n v="17000000"/>
    <n v="60613008"/>
    <s v="Twentieth Century Fox"/>
    <n v="87"/>
    <s v="Complete"/>
    <n v="43613008"/>
    <n v="1990"/>
    <n v="0"/>
    <n v="0"/>
    <n v="0"/>
    <n v="0"/>
    <n v="0"/>
    <n v="0"/>
    <n v="0"/>
    <n v="1"/>
    <n v="0"/>
    <n v="0"/>
    <n v="24760338"/>
    <n v="-13412680.622900002"/>
  </r>
  <r>
    <s v="Fargo"/>
    <s v="R"/>
    <s v="Crime"/>
    <n v="1996"/>
    <s v="April"/>
    <s v="5, 1996 (United States)"/>
    <n v="8.1"/>
    <n v="634000"/>
    <s v="Joel Coen"/>
    <s v="Ethan Coen"/>
    <s v="William H. Macy"/>
    <s v="United States"/>
    <n v="7000000"/>
    <n v="60611975"/>
    <s v="PolyGram Filmed Entertainment"/>
    <n v="98"/>
    <s v="Complete"/>
    <n v="53611975"/>
    <n v="1990"/>
    <n v="4000000"/>
    <n v="0"/>
    <n v="0"/>
    <n v="0"/>
    <n v="0"/>
    <n v="0"/>
    <n v="0"/>
    <n v="1"/>
    <n v="0"/>
    <n v="0"/>
    <n v="6122607"/>
    <n v="44624348.607199974"/>
  </r>
  <r>
    <s v="Kiss the Girls"/>
    <s v="R"/>
    <s v="Crime"/>
    <n v="1997"/>
    <s v="October"/>
    <s v="3, 1997 (United States)"/>
    <n v="6.6"/>
    <n v="68000"/>
    <s v="Gary Fleder"/>
    <s v="James Patterson"/>
    <s v="Morgan Freeman"/>
    <s v="United States"/>
    <n v="27000000"/>
    <n v="60527873"/>
    <s v="Paramount Pictures"/>
    <n v="115"/>
    <s v="Complete"/>
    <n v="33527873"/>
    <n v="1990"/>
    <n v="0"/>
    <n v="1"/>
    <n v="0"/>
    <n v="0"/>
    <n v="0"/>
    <n v="0"/>
    <n v="0"/>
    <n v="0"/>
    <n v="0"/>
    <n v="0"/>
    <n v="18994653"/>
    <n v="2010221.3259000331"/>
  </r>
  <r>
    <s v="Padmaavat"/>
    <s v="Not Rated"/>
    <s v="Drama"/>
    <n v="2018"/>
    <s v="January"/>
    <s v="25, 2018 (India)"/>
    <n v="7"/>
    <n v="29000"/>
    <s v="Sanjay Leela Bhansali"/>
    <s v="Prakash Kapadia"/>
    <s v="Deepika Padukone"/>
    <s v="India"/>
    <m/>
    <n v="60508780"/>
    <s v="Bhansali Productions"/>
    <n v="164"/>
    <s v="Complete"/>
    <n v="60508780"/>
    <n v="2010"/>
    <n v="21000000"/>
    <n v="1"/>
    <n v="0"/>
    <n v="0"/>
    <n v="0"/>
    <n v="0"/>
    <n v="0"/>
    <n v="0"/>
    <n v="0"/>
    <n v="0"/>
    <n v="12526677"/>
    <n v="84869365.673599944"/>
  </r>
  <r>
    <s v="21 Grams"/>
    <s v="R"/>
    <s v="Crime"/>
    <n v="2003"/>
    <s v="January"/>
    <s v="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s v="Complete"/>
    <n v="40427839"/>
    <n v="2000"/>
    <n v="22000000"/>
    <n v="0"/>
    <n v="0"/>
    <n v="0"/>
    <n v="1"/>
    <n v="0"/>
    <n v="0"/>
    <n v="0"/>
    <n v="0"/>
    <n v="0"/>
    <n v="25842377"/>
    <n v="73713700.932099968"/>
  </r>
  <r>
    <s v="The Ghost Writer"/>
    <s v="PG-13"/>
    <s v="Crime"/>
    <n v="2010"/>
    <s v="March"/>
    <s v="19, 2010 (United States)"/>
    <n v="7.2"/>
    <n v="159000"/>
    <s v="Roman Polanski"/>
    <s v="Robert Harris"/>
    <s v="Ewan McGregor"/>
    <s v="France"/>
    <n v="45000000"/>
    <n v="60331447"/>
    <s v="R.P. Productions"/>
    <n v="128"/>
    <s v="Complete"/>
    <n v="15331447"/>
    <n v="2010"/>
    <n v="19000000"/>
    <n v="0"/>
    <n v="0"/>
    <n v="0"/>
    <n v="0"/>
    <n v="1"/>
    <n v="0"/>
    <n v="0"/>
    <n v="0"/>
    <n v="0"/>
    <n v="112547"/>
    <n v="85657360.587999985"/>
  </r>
  <r>
    <s v="My Little Pony: The Movie"/>
    <s v="PG"/>
    <s v="Animation"/>
    <n v="2017"/>
    <s v="October"/>
    <s v="6, 2017 (United States)"/>
    <n v="6.1"/>
    <n v="6200"/>
    <s v="Jayson Thiessen"/>
    <s v="Meghan McCarthy"/>
    <s v="Emily Blunt"/>
    <s v="United States"/>
    <n v="6500000"/>
    <n v="60330833"/>
    <s v="Lionsgate"/>
    <n v="99"/>
    <s v="Missing Data"/>
    <n v="53830833"/>
    <n v="2010"/>
    <n v="15000000"/>
    <n v="1"/>
    <n v="0"/>
    <n v="0"/>
    <n v="0"/>
    <n v="0"/>
    <n v="0"/>
    <n v="0"/>
    <n v="0"/>
    <n v="0"/>
    <n v="22189039"/>
    <n v="42427309.15489997"/>
  </r>
  <r>
    <s v="Scrooged"/>
    <s v="PG-13"/>
    <s v="Comedy"/>
    <n v="1988"/>
    <s v="November"/>
    <s v="23, 1988 (United States)"/>
    <n v="7"/>
    <n v="90000"/>
    <s v="Richard Donner"/>
    <s v="Mitch Glazer"/>
    <s v="Bill Murray"/>
    <s v="United States"/>
    <n v="32000000"/>
    <n v="60329001"/>
    <s v="Paramount Pictures"/>
    <n v="101"/>
    <s v="Complete"/>
    <n v="28329001"/>
    <n v="1980"/>
    <n v="8000000"/>
    <n v="0"/>
    <n v="0"/>
    <n v="0"/>
    <n v="0"/>
    <n v="0"/>
    <n v="0"/>
    <n v="1"/>
    <n v="0"/>
    <n v="0"/>
    <n v="1214231"/>
    <n v="25073751.235600017"/>
  </r>
  <r>
    <s v="Secretariat"/>
    <s v="PG"/>
    <s v="Biography"/>
    <n v="2010"/>
    <s v="October"/>
    <s v="8, 2010 (United States)"/>
    <n v="7.2"/>
    <n v="27000"/>
    <s v="Randall Wallace"/>
    <s v="Mike Rich"/>
    <s v="Diane Lane"/>
    <s v="United States"/>
    <n v="35000000"/>
    <n v="60321861"/>
    <s v="Walt Disney Pictures"/>
    <n v="123"/>
    <s v="Missing Data"/>
    <n v="25321861"/>
    <n v="2010"/>
    <n v="19000000"/>
    <n v="0"/>
    <n v="0"/>
    <n v="0"/>
    <n v="0"/>
    <n v="1"/>
    <n v="0"/>
    <n v="0"/>
    <n v="0"/>
    <n v="0"/>
    <n v="11081586"/>
    <n v="85657360.587999985"/>
  </r>
  <r>
    <s v="The Insider"/>
    <s v="R"/>
    <s v="Biography"/>
    <n v="1999"/>
    <s v="November"/>
    <s v="5, 1999 (United States)"/>
    <n v="7.8"/>
    <n v="163000"/>
    <s v="Michael Mann"/>
    <s v="Marie Brenner"/>
    <s v="Russell Crowe"/>
    <s v="United States"/>
    <n v="90000000"/>
    <n v="60289912"/>
    <s v="Touchstone Pictures"/>
    <n v="157"/>
    <s v="Complete"/>
    <n v="-29710088"/>
    <n v="1990"/>
    <n v="0"/>
    <n v="0"/>
    <n v="0"/>
    <n v="1"/>
    <n v="0"/>
    <n v="0"/>
    <n v="0"/>
    <n v="0"/>
    <n v="0"/>
    <n v="0"/>
    <n v="9317021"/>
    <n v="69585097.139300063"/>
  </r>
  <r>
    <s v="3 Idiots"/>
    <s v="PG-13"/>
    <s v="Comedy"/>
    <n v="2009"/>
    <s v="December"/>
    <s v="25, 2009 (India)"/>
    <n v="8.4"/>
    <n v="361000"/>
    <s v="Rajkumar Hirani"/>
    <s v="Rajkumar Hirani"/>
    <s v="Aamir Khan"/>
    <s v="India"/>
    <m/>
    <n v="60262836"/>
    <s v="Vinod Chopra Productions"/>
    <n v="170"/>
    <s v="Complete"/>
    <n v="60262836"/>
    <n v="2000"/>
    <n v="8000000"/>
    <n v="0"/>
    <n v="0"/>
    <n v="0"/>
    <n v="0"/>
    <n v="0"/>
    <n v="1"/>
    <n v="0"/>
    <n v="0"/>
    <n v="0"/>
    <n v="2502551"/>
    <n v="61583780.114300057"/>
  </r>
  <r>
    <s v="The International"/>
    <s v="R"/>
    <s v="Action"/>
    <n v="2009"/>
    <s v="February"/>
    <s v="13, 2009 (United States)"/>
    <n v="6.5"/>
    <n v="93000"/>
    <s v="Tom Tykwer"/>
    <s v="Eric Warren Singer"/>
    <s v="Clive Owen"/>
    <s v="United States"/>
    <n v="50000000"/>
    <n v="60253843"/>
    <s v="Columbia Pictures"/>
    <n v="118"/>
    <s v="Missing Data"/>
    <n v="10253843"/>
    <n v="2000"/>
    <n v="15000000"/>
    <n v="1"/>
    <n v="0"/>
    <n v="0"/>
    <n v="0"/>
    <n v="0"/>
    <n v="0"/>
    <n v="0"/>
    <n v="0"/>
    <n v="0"/>
    <n v="23032565"/>
    <n v="49955705.797300026"/>
  </r>
  <r>
    <s v="Chain Reaction"/>
    <s v="PG-13"/>
    <s v="Action"/>
    <n v="1996"/>
    <s v="August"/>
    <s v="2, 1996 (United States)"/>
    <n v="5.7"/>
    <n v="49000"/>
    <s v="Andrew Davis"/>
    <s v="Arne Schmidt"/>
    <s v="Keanu Reeves"/>
    <s v="United States"/>
    <n v="50000000"/>
    <n v="60209334"/>
    <s v="3 Arts Entertainment"/>
    <n v="107"/>
    <s v="Complete"/>
    <n v="10209334"/>
    <n v="1990"/>
    <n v="12000000"/>
    <n v="0"/>
    <n v="0"/>
    <n v="0"/>
    <n v="0"/>
    <n v="0"/>
    <n v="0"/>
    <n v="0"/>
    <n v="0"/>
    <n v="0"/>
    <n v="5086909"/>
    <n v="42129081.279199965"/>
  </r>
  <r>
    <s v="A Haunted House"/>
    <s v="R"/>
    <s v="Comedy"/>
    <n v="2013"/>
    <s v="January"/>
    <s v="11, 2013 (United States)"/>
    <n v="5"/>
    <n v="45000"/>
    <s v="Michael Tiddes"/>
    <s v="Marlon Wayans"/>
    <s v="Marlon Wayans"/>
    <s v="United States"/>
    <n v="2500000"/>
    <n v="60159584"/>
    <s v="Open Road Films"/>
    <n v="86"/>
    <s v="Missing Data"/>
    <n v="57659584"/>
    <n v="2010"/>
    <n v="0"/>
    <n v="0"/>
    <n v="0"/>
    <n v="0"/>
    <n v="0"/>
    <n v="0"/>
    <n v="0"/>
    <n v="1"/>
    <n v="0"/>
    <n v="0"/>
    <n v="6995302"/>
    <n v="-42733871.868900053"/>
  </r>
  <r>
    <s v="The Crimson Rivers"/>
    <s v="R"/>
    <s v="Crime"/>
    <n v="2000"/>
    <s v="July"/>
    <s v="13, 2001 (United States)"/>
    <n v="6.9"/>
    <n v="59000"/>
    <s v="Mathieu Kassovitz"/>
    <s v="Jean-Christophe GrangÃ©"/>
    <s v="Jean Reno"/>
    <s v="France"/>
    <n v="14000000"/>
    <n v="60103680"/>
    <s v="LÃ©gende Films"/>
    <n v="106"/>
    <s v="Complete"/>
    <n v="46103680"/>
    <n v="2000"/>
    <n v="13500000"/>
    <n v="0"/>
    <n v="0"/>
    <n v="0"/>
    <n v="0"/>
    <n v="1"/>
    <n v="0"/>
    <n v="0"/>
    <n v="0"/>
    <n v="0"/>
    <n v="11330911"/>
    <n v="57159419.48650001"/>
  </r>
  <r>
    <s v="Spies Like Us"/>
    <s v="PG"/>
    <s v="Adventure"/>
    <n v="1985"/>
    <s v="December"/>
    <s v="6, 1985 (United States)"/>
    <n v="6.4"/>
    <n v="45000"/>
    <s v="John Landis"/>
    <s v="Dan Aykroyd"/>
    <s v="Chevy Chase"/>
    <s v="United States"/>
    <n v="22000000"/>
    <n v="60088980"/>
    <s v="Warner Bros."/>
    <n v="102"/>
    <s v="Complete"/>
    <n v="38088980"/>
    <n v="1980"/>
    <n v="0"/>
    <n v="1"/>
    <n v="0"/>
    <n v="0"/>
    <n v="0"/>
    <n v="0"/>
    <n v="0"/>
    <n v="0"/>
    <n v="0"/>
    <n v="0"/>
    <n v="4916135"/>
    <n v="-7697582.9904999584"/>
  </r>
  <r>
    <s v="Beautiful Creatures"/>
    <s v="PG-13"/>
    <s v="Drama"/>
    <n v="2013"/>
    <s v="February"/>
    <s v="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s v="Complete"/>
    <n v="52138"/>
    <n v="2010"/>
    <n v="7000000"/>
    <n v="0"/>
    <n v="1"/>
    <n v="0"/>
    <n v="0"/>
    <n v="0"/>
    <n v="0"/>
    <n v="0"/>
    <n v="0"/>
    <n v="0"/>
    <n v="12741891"/>
    <n v="20754044.054099936"/>
  </r>
  <r>
    <s v="Morning Glory"/>
    <s v="PG-13"/>
    <s v="Comedy"/>
    <n v="2010"/>
    <s v="November"/>
    <s v="10, 2010 (United States)"/>
    <n v="6.5"/>
    <n v="76000"/>
    <s v="Roger Michell"/>
    <s v="Aline Brosh McKenna"/>
    <s v="Rachel McAdams"/>
    <s v="United States"/>
    <n v="40000000"/>
    <n v="60040976"/>
    <s v="Bad Robot"/>
    <n v="107"/>
    <s v="Complete"/>
    <n v="20040976"/>
    <n v="2010"/>
    <n v="0"/>
    <n v="0"/>
    <n v="0"/>
    <n v="0"/>
    <n v="0"/>
    <n v="1"/>
    <n v="0"/>
    <n v="0"/>
    <n v="0"/>
    <n v="0"/>
    <n v="659810"/>
    <n v="8872426.6969999857"/>
  </r>
  <r>
    <s v="Son of the Mask"/>
    <s v="PG"/>
    <s v="Comedy"/>
    <n v="2005"/>
    <s v="February"/>
    <s v="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s v="Complete"/>
    <n v="-24018452"/>
    <n v="2000"/>
    <n v="6500000"/>
    <n v="0"/>
    <n v="1"/>
    <n v="0"/>
    <n v="0"/>
    <n v="0"/>
    <n v="0"/>
    <n v="0"/>
    <n v="0"/>
    <n v="0"/>
    <n v="24103594"/>
    <n v="-86131799.762999997"/>
  </r>
  <r>
    <s v="Superman III"/>
    <s v="PG"/>
    <s v="Action"/>
    <n v="1983"/>
    <s v="June"/>
    <s v="17, 1983 (United States)"/>
    <n v="5"/>
    <n v="66000"/>
    <s v="Richard Lester"/>
    <s v="Jerry Siegel"/>
    <s v="Christopher Reeve"/>
    <s v="France"/>
    <n v="39000000"/>
    <n v="59950623"/>
    <s v="Dovemead Films"/>
    <n v="125"/>
    <s v="Complete"/>
    <n v="20950623"/>
    <n v="1980"/>
    <n v="22000000"/>
    <n v="0"/>
    <n v="0"/>
    <n v="0"/>
    <n v="0"/>
    <n v="1"/>
    <n v="0"/>
    <n v="0"/>
    <n v="0"/>
    <n v="0"/>
    <n v="104942695"/>
    <n v="27098993.428100009"/>
  </r>
  <r>
    <s v="Keeping the Faith"/>
    <s v="PG-13"/>
    <s v="Comedy"/>
    <n v="2000"/>
    <s v="April"/>
    <s v="14, 2000 (United States)"/>
    <n v="6.4"/>
    <n v="50000"/>
    <s v="Edward Norton"/>
    <s v="Stuart Blumberg"/>
    <s v="Ben Stiller"/>
    <s v="United States"/>
    <n v="29000000"/>
    <n v="59945183"/>
    <s v="Spyglass Entertainment"/>
    <n v="128"/>
    <s v="Complete"/>
    <n v="30945183"/>
    <n v="2000"/>
    <n v="0"/>
    <n v="0"/>
    <n v="0"/>
    <n v="0"/>
    <n v="0"/>
    <n v="0"/>
    <n v="0"/>
    <n v="1"/>
    <n v="0"/>
    <n v="0"/>
    <n v="256264"/>
    <n v="-10812352.999999993"/>
  </r>
  <r>
    <s v="Adrift"/>
    <s v="PG-13"/>
    <s v="Action"/>
    <n v="2018"/>
    <s v="June"/>
    <s v="1, 2018 (United States)"/>
    <n v="6.6"/>
    <n v="50000"/>
    <s v="Baltasar KormÃ¡kur"/>
    <s v="Aaron Kandell"/>
    <s v="Shailene Woodley"/>
    <s v="Hong Kong"/>
    <n v="35000000"/>
    <n v="59945012"/>
    <s v="Huayi Brothers"/>
    <n v="96"/>
    <s v="Complete"/>
    <n v="24945012"/>
    <n v="2010"/>
    <n v="0"/>
    <n v="0"/>
    <n v="0"/>
    <n v="0"/>
    <n v="0"/>
    <n v="0"/>
    <n v="0"/>
    <n v="1"/>
    <n v="0"/>
    <n v="0"/>
    <n v="1498795"/>
    <n v="1124303.5645999387"/>
  </r>
  <r>
    <s v="Jungle 2 Jungle"/>
    <s v="PG"/>
    <s v="Comedy"/>
    <n v="1997"/>
    <s v="March"/>
    <s v="7, 1997 (United States)"/>
    <n v="5.2"/>
    <n v="23000"/>
    <s v="John Pasquin"/>
    <s v="HervÃ© Palud"/>
    <s v="Tim Allen"/>
    <s v="United States"/>
    <n v="32000000"/>
    <n v="59927618"/>
    <s v="Walt Disney Pictures"/>
    <n v="105"/>
    <s v="Missing Data"/>
    <n v="27927618"/>
    <n v="1990"/>
    <n v="15000000"/>
    <n v="0"/>
    <n v="0"/>
    <n v="0"/>
    <n v="0"/>
    <n v="0"/>
    <n v="0"/>
    <n v="0"/>
    <n v="0"/>
    <n v="0"/>
    <n v="10611160"/>
    <n v="38597873.080900051"/>
  </r>
  <r>
    <s v="Next Friday"/>
    <s v="R"/>
    <s v="Comedy"/>
    <n v="2000"/>
    <s v="January"/>
    <s v="12, 2000 (United States)"/>
    <n v="6.2"/>
    <n v="38000"/>
    <s v="Steve Carr"/>
    <s v="Ice Cube"/>
    <s v="Ice Cube"/>
    <s v="United States"/>
    <n v="11000000"/>
    <n v="59827328"/>
    <s v="New Line Cinema"/>
    <n v="98"/>
    <s v="Complete"/>
    <n v="48827328"/>
    <n v="2000"/>
    <n v="6000000"/>
    <n v="1"/>
    <n v="0"/>
    <n v="0"/>
    <n v="0"/>
    <n v="0"/>
    <n v="0"/>
    <n v="0"/>
    <n v="0"/>
    <n v="0"/>
    <n v="3283371"/>
    <n v="11069579.764000013"/>
  </r>
  <r>
    <s v="Good Luck Chuck"/>
    <s v="R"/>
    <s v="Comedy"/>
    <n v="2007"/>
    <s v="September"/>
    <s v="21, 2007 (United States)"/>
    <n v="5.6"/>
    <n v="87000"/>
    <s v="Mark Helfrich"/>
    <s v="Josh Stolberg"/>
    <s v="Dane Cook"/>
    <s v="United States"/>
    <n v="25000000"/>
    <n v="59768495"/>
    <s v="Lionsgate"/>
    <n v="96"/>
    <s v="Complete"/>
    <n v="34768495"/>
    <n v="2000"/>
    <n v="15000000"/>
    <n v="0"/>
    <n v="0"/>
    <n v="0"/>
    <n v="0"/>
    <n v="0"/>
    <n v="0"/>
    <n v="1"/>
    <n v="0"/>
    <n v="0"/>
    <n v="27804899"/>
    <n v="16900405.227900013"/>
  </r>
  <r>
    <s v="Fletch"/>
    <s v="PG"/>
    <s v="Comedy"/>
    <n v="1985"/>
    <s v="May"/>
    <s v="31, 1985 (United States)"/>
    <n v="6.9"/>
    <n v="49000"/>
    <s v="Michael Ritchie"/>
    <s v="Gregory McDonald"/>
    <s v="Chevy Chase"/>
    <s v="United States"/>
    <n v="8000000"/>
    <n v="59612888"/>
    <s v="Universal Pictures"/>
    <n v="98"/>
    <s v="Complete"/>
    <n v="51612888"/>
    <n v="1980"/>
    <n v="0"/>
    <n v="0"/>
    <n v="0"/>
    <n v="0"/>
    <n v="0"/>
    <n v="0"/>
    <n v="1"/>
    <n v="0"/>
    <n v="0"/>
    <n v="0"/>
    <n v="3267313"/>
    <n v="-11300886.800499946"/>
  </r>
  <r>
    <s v="Quartet"/>
    <s v="PG-13"/>
    <s v="Comedy"/>
    <n v="2012"/>
    <s v="March"/>
    <s v="1, 2013 (United States)"/>
    <n v="6.8"/>
    <n v="19000"/>
    <s v="Dustin Hoffman"/>
    <s v="Ronald Harwood"/>
    <s v="Maggie Smith"/>
    <s v="United Kingdom"/>
    <n v="11000000"/>
    <n v="59520298"/>
    <s v="Headline Pictures"/>
    <n v="98"/>
    <s v="Missing Data"/>
    <n v="48520298"/>
    <n v="2010"/>
    <n v="22000000"/>
    <n v="0"/>
    <n v="0"/>
    <n v="0"/>
    <n v="0"/>
    <n v="1"/>
    <n v="0"/>
    <n v="0"/>
    <n v="0"/>
    <n v="0"/>
    <n v="10340263"/>
    <n v="85122677.674399987"/>
  </r>
  <r>
    <s v="The Last Boy Scout"/>
    <s v="R"/>
    <s v="Action"/>
    <n v="1991"/>
    <s v="December"/>
    <s v="13, 1991 (United States)"/>
    <n v="7"/>
    <n v="95000"/>
    <s v="Tony Scott"/>
    <s v="Shane Black"/>
    <s v="Bruce Willis"/>
    <s v="United States"/>
    <n v="43000000"/>
    <n v="59509925"/>
    <s v="Geffen Pictures"/>
    <n v="105"/>
    <s v="Complete"/>
    <n v="16509925"/>
    <n v="1990"/>
    <n v="20000000"/>
    <n v="1"/>
    <n v="0"/>
    <n v="0"/>
    <n v="0"/>
    <n v="0"/>
    <n v="0"/>
    <n v="0"/>
    <n v="0"/>
    <n v="0"/>
    <n v="8016708"/>
    <n v="71765341.897699997"/>
  </r>
  <r>
    <s v="My Girl"/>
    <s v="PG"/>
    <s v="Comedy"/>
    <n v="1991"/>
    <s v="November"/>
    <s v="27, 1991 (United States)"/>
    <n v="6.9"/>
    <n v="75000"/>
    <s v="Howard Zieff"/>
    <s v="Laurice Elehwany"/>
    <s v="Anna Chlumsky"/>
    <s v="United States"/>
    <n v="17000000"/>
    <n v="59489799"/>
    <s v="Columbia Pictures"/>
    <n v="102"/>
    <s v="Complete"/>
    <n v="42489799"/>
    <n v="1990"/>
    <n v="0"/>
    <n v="0"/>
    <n v="0"/>
    <n v="0"/>
    <n v="0"/>
    <n v="1"/>
    <n v="0"/>
    <n v="0"/>
    <n v="0"/>
    <n v="0"/>
    <n v="7839327"/>
    <n v="12314594.217699993"/>
  </r>
  <r>
    <s v="The Flintstones in Viva Rock Vegas"/>
    <s v="PG"/>
    <s v="Comedy"/>
    <n v="2000"/>
    <s v="April"/>
    <s v="28, 2000 (United States)"/>
    <n v="3.7"/>
    <n v="22000"/>
    <s v="Brian Levant"/>
    <s v="William Hanna"/>
    <s v="Mark Addy"/>
    <s v="United States"/>
    <n v="83000000"/>
    <n v="59468275"/>
    <s v="Universal Pictures"/>
    <n v="90"/>
    <s v="Missing Data"/>
    <n v="-23531725"/>
    <n v="2000"/>
    <n v="6000000"/>
    <n v="0"/>
    <n v="0"/>
    <n v="0"/>
    <n v="0"/>
    <n v="1"/>
    <n v="0"/>
    <n v="0"/>
    <n v="0"/>
    <n v="0"/>
    <n v="17953778"/>
    <n v="-49898592.575999983"/>
  </r>
  <r>
    <s v="Rock of Ages"/>
    <s v="PG-13"/>
    <s v="Comedy"/>
    <n v="2012"/>
    <s v="June"/>
    <s v="15, 2012 (United States)"/>
    <n v="5.9"/>
    <n v="75000"/>
    <s v="Adam Shankman"/>
    <s v="Justin Theroux"/>
    <s v="Julianne Hough"/>
    <s v="United States"/>
    <n v="75000000"/>
    <n v="59418613"/>
    <s v="New Line Cinema"/>
    <n v="123"/>
    <s v="Complete"/>
    <n v="-15581387"/>
    <n v="2010"/>
    <n v="13000000"/>
    <n v="0"/>
    <n v="0"/>
    <n v="0"/>
    <n v="0"/>
    <n v="1"/>
    <n v="0"/>
    <n v="0"/>
    <n v="0"/>
    <n v="0"/>
    <n v="2570550"/>
    <n v="33829530.553400025"/>
  </r>
  <r>
    <s v="One Day"/>
    <s v="PG-13"/>
    <s v="Drama"/>
    <n v="2011"/>
    <s v="August"/>
    <s v="19, 2011 (United States)"/>
    <n v="7"/>
    <n v="143000"/>
    <s v="Lone Scherfig"/>
    <s v="David Nicholls"/>
    <s v="Anne Hathaway"/>
    <s v="United States"/>
    <n v="15000000"/>
    <n v="59389433"/>
    <s v="Focus Features"/>
    <n v="107"/>
    <s v="Complete"/>
    <n v="44389433"/>
    <n v="2010"/>
    <n v="33000000"/>
    <n v="1"/>
    <n v="0"/>
    <n v="0"/>
    <n v="0"/>
    <n v="0"/>
    <n v="0"/>
    <n v="0"/>
    <n v="0"/>
    <n v="0"/>
    <n v="5864949"/>
    <n v="119159301.95870008"/>
  </r>
  <r>
    <s v="Jeepers Creepers"/>
    <s v="R"/>
    <s v="Horror"/>
    <n v="2001"/>
    <s v="August"/>
    <s v="31, 2001 (United States)"/>
    <n v="6.2"/>
    <n v="115000"/>
    <s v="Victor Salva"/>
    <s v="Victor Salva"/>
    <s v="Gina Philips"/>
    <s v="United States"/>
    <n v="10000000"/>
    <n v="59371303"/>
    <s v="United Artists"/>
    <n v="90"/>
    <s v="Missing Data"/>
    <n v="49371303"/>
    <n v="2000"/>
    <n v="9000000"/>
    <n v="0"/>
    <n v="0"/>
    <n v="0"/>
    <n v="0"/>
    <n v="1"/>
    <n v="0"/>
    <n v="0"/>
    <n v="0"/>
    <n v="0"/>
    <n v="14904910"/>
    <n v="25321696.525699962"/>
  </r>
  <r>
    <s v="Chariots of Fire"/>
    <s v="PG"/>
    <s v="Biography"/>
    <n v="1981"/>
    <s v="April"/>
    <s v="9, 1982 (United States)"/>
    <n v="7.2"/>
    <n v="56000"/>
    <s v="Hugh Hudson"/>
    <s v="Colin Welland"/>
    <s v="Ben Cross"/>
    <s v="United Kingdom"/>
    <n v="5500000"/>
    <n v="59303359"/>
    <s v="Enigma Productions"/>
    <n v="125"/>
    <s v="Complete"/>
    <n v="53803359"/>
    <n v="1980"/>
    <n v="13000000"/>
    <n v="0"/>
    <n v="0"/>
    <n v="1"/>
    <n v="0"/>
    <n v="0"/>
    <n v="0"/>
    <n v="0"/>
    <n v="0"/>
    <n v="0"/>
    <n v="6582052"/>
    <n v="87112693.501699999"/>
  </r>
  <r>
    <s v="Molly's Game"/>
    <s v="R"/>
    <s v="Biography"/>
    <n v="2017"/>
    <s v="January"/>
    <s v="5, 2018 (United States)"/>
    <n v="7.4"/>
    <n v="153000"/>
    <s v="Aaron Sorkin"/>
    <s v="Aaron Sorkin"/>
    <s v="Jessica Chastain"/>
    <s v="China"/>
    <n v="30000000"/>
    <n v="59284015"/>
    <s v="STX Entertainment"/>
    <n v="140"/>
    <s v="Complete"/>
    <n v="29284015"/>
    <n v="2010"/>
    <n v="10000000"/>
    <n v="0"/>
    <n v="0"/>
    <n v="0"/>
    <n v="0"/>
    <n v="0"/>
    <n v="0"/>
    <n v="0"/>
    <n v="0"/>
    <n v="0"/>
    <n v="18289763"/>
    <n v="88407535.299900025"/>
  </r>
  <r>
    <s v="The Gift"/>
    <s v="R"/>
    <s v="Drama"/>
    <n v="2015"/>
    <s v="August"/>
    <s v="7, 2015 (United States)"/>
    <n v="7"/>
    <n v="145000"/>
    <s v="Joel Edgerton"/>
    <s v="Joel Edgerton"/>
    <s v="Jason Bateman"/>
    <s v="United States"/>
    <n v="5000000"/>
    <n v="58980521"/>
    <s v="Blumhouse Productions"/>
    <n v="108"/>
    <s v="Complete"/>
    <n v="53980521"/>
    <n v="2010"/>
    <n v="0"/>
    <n v="0"/>
    <n v="0"/>
    <n v="0"/>
    <n v="0"/>
    <n v="0"/>
    <n v="0"/>
    <n v="1"/>
    <n v="0"/>
    <n v="0"/>
    <n v="9709451"/>
    <n v="10510077.080499984"/>
  </r>
  <r>
    <s v="The Story of Us"/>
    <s v="R"/>
    <s v="Comedy"/>
    <n v="1999"/>
    <s v="October"/>
    <s v="15, 1999 (United States)"/>
    <n v="6"/>
    <n v="22000"/>
    <s v="Rob Reiner"/>
    <s v="Alan Zweibel"/>
    <s v="Bruce Willis"/>
    <s v="United States"/>
    <n v="50000000"/>
    <n v="58900031"/>
    <s v="Castle Rock Entertainment"/>
    <n v="95"/>
    <s v="Missing Data"/>
    <n v="8900031"/>
    <n v="1990"/>
    <n v="0"/>
    <n v="0"/>
    <n v="0"/>
    <n v="0"/>
    <n v="0"/>
    <n v="0"/>
    <n v="0"/>
    <n v="1"/>
    <n v="0"/>
    <n v="0"/>
    <n v="140081992"/>
    <n v="-21684028.014699928"/>
  </r>
  <r>
    <s v="Under the Tuscan Sun"/>
    <s v="PG-13"/>
    <s v="Comedy"/>
    <n v="2003"/>
    <s v="September"/>
    <s v="26, 2003 (United States)"/>
    <n v="6.8"/>
    <n v="49000"/>
    <s v="Audrey Wells"/>
    <s v="Frances Mayes"/>
    <s v="Diane Lane"/>
    <s v="United States"/>
    <n v="18000000"/>
    <n v="58878723"/>
    <s v="Touchstone Pictures"/>
    <n v="113"/>
    <s v="Complete"/>
    <n v="40878723"/>
    <n v="2000"/>
    <n v="8000000"/>
    <n v="0"/>
    <n v="0"/>
    <n v="0"/>
    <n v="0"/>
    <n v="1"/>
    <n v="0"/>
    <n v="0"/>
    <n v="0"/>
    <n v="0"/>
    <n v="1708873"/>
    <n v="38740758.076099962"/>
  </r>
  <r>
    <s v="The Blue Lagoon"/>
    <s v="R"/>
    <s v="Adventure"/>
    <n v="1980"/>
    <s v="July"/>
    <s v="2, 1980 (United States)"/>
    <n v="5.8"/>
    <n v="65000"/>
    <s v="Randal Kleiser"/>
    <s v="Henry De Vere Stacpoole"/>
    <s v="Brooke Shields"/>
    <s v="United States"/>
    <n v="4500000"/>
    <n v="58853106"/>
    <s v="Columbia Pictures"/>
    <n v="104"/>
    <s v="Complete"/>
    <n v="54353106"/>
    <n v="1980"/>
    <n v="0"/>
    <n v="0"/>
    <n v="0"/>
    <n v="0"/>
    <n v="0"/>
    <n v="1"/>
    <n v="0"/>
    <n v="0"/>
    <n v="0"/>
    <n v="0"/>
    <n v="12440858"/>
    <n v="-20647183.913999956"/>
  </r>
  <r>
    <s v="A Walk Among the Tombstones"/>
    <s v="R"/>
    <s v="Action"/>
    <n v="2014"/>
    <s v="September"/>
    <s v="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s v="Complete"/>
    <n v="30834384"/>
    <n v="2010"/>
    <n v="7000000"/>
    <n v="1"/>
    <n v="0"/>
    <n v="0"/>
    <n v="0"/>
    <n v="0"/>
    <n v="0"/>
    <n v="0"/>
    <n v="0"/>
    <n v="0"/>
    <n v="6608687"/>
    <n v="27219573.398800023"/>
  </r>
  <r>
    <s v="Agent Cody Banks"/>
    <s v="PG"/>
    <s v="Action"/>
    <n v="2003"/>
    <s v="March"/>
    <s v="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s v="Missing Data"/>
    <n v="30795814"/>
    <n v="2000"/>
    <n v="25000000"/>
    <n v="0"/>
    <n v="0"/>
    <n v="1"/>
    <n v="0"/>
    <n v="0"/>
    <n v="0"/>
    <n v="0"/>
    <n v="0"/>
    <n v="0"/>
    <n v="669276"/>
    <n v="77049367.543099955"/>
  </r>
  <r>
    <s v="Honey, I Blew Up the Kid"/>
    <s v="PG"/>
    <s v="Adventure"/>
    <n v="1992"/>
    <s v="July"/>
    <s v="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s v="Complete"/>
    <n v="18662452"/>
    <n v="1990"/>
    <n v="12000000"/>
    <n v="0"/>
    <n v="0"/>
    <n v="0"/>
    <n v="0"/>
    <n v="1"/>
    <n v="0"/>
    <n v="0"/>
    <n v="0"/>
    <n v="0"/>
    <n v="3335984"/>
    <n v="-2924664.6995999403"/>
  </r>
  <r>
    <s v="Jack"/>
    <s v="PG-13"/>
    <s v="Comedy"/>
    <n v="1996"/>
    <s v="August"/>
    <s v="9, 1996 (United States)"/>
    <n v="5.8"/>
    <n v="57000"/>
    <s v="Francis Ford Coppola"/>
    <s v="James DeMonaco"/>
    <s v="Robin Williams"/>
    <s v="United States"/>
    <n v="45000000"/>
    <n v="58620973"/>
    <s v="Hollywood Pictures"/>
    <n v="113"/>
    <s v="Complete"/>
    <n v="13620973"/>
    <n v="1990"/>
    <n v="3000000"/>
    <n v="1"/>
    <n v="0"/>
    <n v="0"/>
    <n v="0"/>
    <n v="0"/>
    <n v="0"/>
    <n v="0"/>
    <n v="0"/>
    <n v="0"/>
    <n v="3902679"/>
    <n v="-10139087.351800039"/>
  </r>
  <r>
    <s v="Invincible"/>
    <s v="PG"/>
    <s v="Biography"/>
    <n v="2006"/>
    <s v="August"/>
    <s v="25, 2006 (United States)"/>
    <n v="7.1"/>
    <n v="68000"/>
    <s v="Ericson Core"/>
    <s v="Brad Gann"/>
    <s v="Mark Wahlberg"/>
    <s v="United States"/>
    <n v="40000000"/>
    <n v="58480828"/>
    <s v="Walt Disney Pictures"/>
    <n v="105"/>
    <s v="Complete"/>
    <n v="18480828"/>
    <n v="2000"/>
    <n v="0"/>
    <n v="0"/>
    <n v="0"/>
    <n v="0"/>
    <n v="0"/>
    <n v="0"/>
    <n v="0"/>
    <n v="1"/>
    <n v="0"/>
    <n v="0"/>
    <n v="1700992"/>
    <n v="9791848.6181999519"/>
  </r>
  <r>
    <s v="Monster"/>
    <s v="R"/>
    <s v="Biography"/>
    <n v="2003"/>
    <s v="January"/>
    <s v="30, 2004 (United States)"/>
    <n v="7.3"/>
    <n v="140000"/>
    <s v="Patty Jenkins"/>
    <s v="Patty Jenkins"/>
    <s v="Charlize Theron"/>
    <s v="United States"/>
    <n v="8000000"/>
    <n v="58469210"/>
    <s v="Media 8 Entertainment"/>
    <n v="109"/>
    <s v="Complete"/>
    <n v="50469210"/>
    <n v="2000"/>
    <n v="0"/>
    <n v="0"/>
    <n v="0"/>
    <n v="0"/>
    <n v="0"/>
    <n v="1"/>
    <n v="0"/>
    <n v="0"/>
    <n v="0"/>
    <n v="0"/>
    <n v="2019581"/>
    <n v="27272498.354099978"/>
  </r>
  <r>
    <s v="The Tree of Life"/>
    <s v="PG-13"/>
    <s v="Drama"/>
    <n v="2011"/>
    <s v="May"/>
    <s v="17, 2011 (France)"/>
    <n v="6.8"/>
    <n v="171000"/>
    <s v="Terrence Malick"/>
    <s v="Terrence Malick"/>
    <s v="Brad Pitt"/>
    <s v="United States"/>
    <n v="32000000"/>
    <n v="58409247"/>
    <s v="Cottonwood Pictures"/>
    <n v="139"/>
    <s v="Missing Data"/>
    <n v="26409247"/>
    <n v="2010"/>
    <n v="0"/>
    <n v="0"/>
    <n v="0"/>
    <n v="0"/>
    <n v="0"/>
    <n v="0"/>
    <n v="0"/>
    <n v="1"/>
    <n v="0"/>
    <n v="0"/>
    <n v="1614784"/>
    <n v="3774075.7617000416"/>
  </r>
  <r>
    <s v="The Ninth Gate"/>
    <s v="R"/>
    <s v="Mystery"/>
    <n v="1999"/>
    <s v="March"/>
    <s v="10, 2000 (United States)"/>
    <n v="6.7"/>
    <n v="172000"/>
    <s v="Roman Polanski"/>
    <s v="Arturo PÃ©rez-Reverte"/>
    <s v="Johnny Depp"/>
    <s v="France"/>
    <n v="38000000"/>
    <n v="58401898"/>
    <s v="Artisan Entertainment"/>
    <n v="133"/>
    <s v="Complete"/>
    <n v="20401898"/>
    <n v="1990"/>
    <n v="11000000"/>
    <n v="1"/>
    <n v="0"/>
    <n v="0"/>
    <n v="0"/>
    <n v="0"/>
    <n v="0"/>
    <n v="0"/>
    <n v="0"/>
    <n v="0"/>
    <n v="14694904"/>
    <n v="39194297.234300077"/>
  </r>
  <r>
    <s v="Little Nicky"/>
    <s v="PG-13"/>
    <s v="Comedy"/>
    <n v="2000"/>
    <s v="November"/>
    <s v="10, 2000 (United States)"/>
    <n v="5.3"/>
    <n v="101000"/>
    <s v="Steven Brill"/>
    <s v="Tim Herlihy"/>
    <s v="Adam Sandler"/>
    <s v="United States"/>
    <n v="85000000"/>
    <n v="58292295"/>
    <s v="Avery Pix"/>
    <n v="90"/>
    <s v="Complete"/>
    <n v="-26707705"/>
    <n v="2000"/>
    <n v="10000000"/>
    <n v="1"/>
    <n v="0"/>
    <n v="0"/>
    <n v="0"/>
    <n v="0"/>
    <n v="0"/>
    <n v="0"/>
    <n v="0"/>
    <n v="0"/>
    <n v="4348572"/>
    <n v="-259114.79000001028"/>
  </r>
  <r>
    <s v="Must Love Dogs"/>
    <s v="PG-13"/>
    <s v="Comedy"/>
    <n v="2005"/>
    <s v="July"/>
    <s v="29, 2005 (United States)"/>
    <n v="5.9"/>
    <n v="31000"/>
    <s v="Gary David Goldberg"/>
    <s v="Claire Cook"/>
    <s v="Diane Lane"/>
    <s v="United States"/>
    <n v="30000000"/>
    <n v="58231520"/>
    <s v="Warner Bros."/>
    <n v="98"/>
    <s v="Complete"/>
    <n v="28231520"/>
    <n v="2000"/>
    <n v="0"/>
    <n v="0"/>
    <n v="0"/>
    <n v="0"/>
    <n v="0"/>
    <n v="0"/>
    <n v="1"/>
    <n v="0"/>
    <n v="0"/>
    <n v="0"/>
    <n v="6484246"/>
    <n v="-30121878.406499982"/>
  </r>
  <r>
    <s v="Doom"/>
    <s v="R"/>
    <s v="Action"/>
    <n v="2005"/>
    <s v="October"/>
    <s v="21, 2005 (United States)"/>
    <n v="5.2"/>
    <n v="110000"/>
    <s v="Andrzej Bartkowiak"/>
    <s v="Dave Callaham"/>
    <s v="Karl Urban"/>
    <s v="United Kingdom"/>
    <n v="60000000"/>
    <n v="58072119"/>
    <s v="John Wells Productions"/>
    <n v="105"/>
    <s v="Complete"/>
    <n v="-1927881"/>
    <n v="2000"/>
    <n v="0"/>
    <n v="1"/>
    <n v="0"/>
    <n v="0"/>
    <n v="0"/>
    <n v="0"/>
    <n v="0"/>
    <n v="0"/>
    <n v="0"/>
    <n v="0"/>
    <n v="413479"/>
    <n v="-31768674.416499987"/>
  </r>
  <r>
    <s v="Demolition Man"/>
    <s v="R"/>
    <s v="Action"/>
    <n v="1993"/>
    <s v="October"/>
    <s v="8, 1993 (United States)"/>
    <n v="6.7"/>
    <n v="163000"/>
    <s v="Marco Brambilla"/>
    <s v="Peter M. Lenkov"/>
    <s v="Sylvester Stallone"/>
    <s v="United States"/>
    <n v="57000000"/>
    <n v="58055768"/>
    <s v="Warner Bros."/>
    <n v="115"/>
    <s v="Missing Data"/>
    <n v="1055768"/>
    <n v="1990"/>
    <n v="0"/>
    <n v="0"/>
    <n v="1"/>
    <n v="0"/>
    <n v="0"/>
    <n v="0"/>
    <n v="0"/>
    <n v="0"/>
    <n v="0"/>
    <n v="0"/>
    <n v="3418141"/>
    <n v="7555515.4071000181"/>
  </r>
  <r>
    <s v="The Eye"/>
    <s v="PG-13"/>
    <s v="Drama"/>
    <n v="2008"/>
    <s v="February"/>
    <s v="1, 2008 (United States)"/>
    <n v="5.4"/>
    <n v="52000"/>
    <s v="David Moreau"/>
    <s v="Sebastian Gutierrez"/>
    <s v="Jessica Alba"/>
    <s v="United States"/>
    <n v="12000000"/>
    <n v="58010320"/>
    <s v="Lionsgate"/>
    <n v="98"/>
    <s v="Complete"/>
    <n v="46010320"/>
    <n v="2000"/>
    <n v="10500000"/>
    <n v="0"/>
    <n v="0"/>
    <n v="0"/>
    <n v="0"/>
    <n v="0"/>
    <n v="0"/>
    <n v="1"/>
    <n v="0"/>
    <n v="0"/>
    <n v="810455"/>
    <n v="-1812068.1829000339"/>
  </r>
  <r>
    <s v="Marked for Death"/>
    <s v="R"/>
    <s v="Action"/>
    <n v="1990"/>
    <s v="October"/>
    <s v="5, 1990 (United States)"/>
    <n v="6"/>
    <n v="21000"/>
    <s v="Dwight H. Little"/>
    <s v="Michael Grais"/>
    <s v="Steven Seagal"/>
    <s v="United States"/>
    <n v="12000000"/>
    <n v="57968936"/>
    <s v="Victor &amp; Grais"/>
    <n v="93"/>
    <s v="Complete"/>
    <n v="45968936"/>
    <n v="1990"/>
    <n v="10000000"/>
    <n v="0"/>
    <n v="0"/>
    <n v="0"/>
    <n v="0"/>
    <n v="0"/>
    <n v="0"/>
    <n v="1"/>
    <n v="0"/>
    <n v="0"/>
    <n v="1261210"/>
    <n v="5714580.2030000463"/>
  </r>
  <r>
    <s v="Sky Captain and the World of Tomorrow"/>
    <s v="PG"/>
    <s v="Action"/>
    <n v="2004"/>
    <s v="September"/>
    <s v="17, 2004 (United States)"/>
    <n v="6"/>
    <n v="83000"/>
    <s v="Kerry Conran"/>
    <s v="Kerry Conran"/>
    <s v="Gwyneth Paltrow"/>
    <s v="United States"/>
    <n v="70000000"/>
    <n v="57947036"/>
    <s v="Paramount Pictures"/>
    <n v="106"/>
    <s v="Missing Data"/>
    <n v="-12052964"/>
    <n v="2000"/>
    <n v="10000000"/>
    <n v="0"/>
    <n v="0"/>
    <n v="0"/>
    <n v="0"/>
    <n v="0"/>
    <n v="1"/>
    <n v="0"/>
    <n v="0"/>
    <n v="0"/>
    <n v="18369"/>
    <n v="2873582.7188000679"/>
  </r>
  <r>
    <s v="Throw Momma from the Train"/>
    <s v="PG-13"/>
    <s v="Comedy"/>
    <n v="1987"/>
    <s v="December"/>
    <s v="11, 1987 (United States)"/>
    <n v="6.3"/>
    <n v="35000"/>
    <s v="Danny DeVito"/>
    <s v="Stu Silver"/>
    <s v="Danny DeVito"/>
    <s v="United States"/>
    <n v="14000000"/>
    <n v="57915972"/>
    <s v="Orion Pictures"/>
    <n v="88"/>
    <s v="Missing Data"/>
    <n v="43915972"/>
    <n v="1980"/>
    <n v="12000000"/>
    <n v="0"/>
    <n v="0"/>
    <n v="0"/>
    <n v="1"/>
    <n v="0"/>
    <n v="0"/>
    <n v="0"/>
    <n v="0"/>
    <n v="0"/>
    <n v="1677807"/>
    <n v="2902559.5169000626"/>
  </r>
  <r>
    <s v="Aliens in the Attic"/>
    <s v="PG"/>
    <s v="Adventure"/>
    <n v="2009"/>
    <s v="July"/>
    <s v="31, 2009 (United States)"/>
    <n v="5.4"/>
    <n v="21000"/>
    <s v="John Schultz"/>
    <s v="Mark Burton"/>
    <s v="Ashley Tisdale"/>
    <s v="United States"/>
    <n v="45000000"/>
    <n v="57881056"/>
    <s v="Twentieth Century Fox"/>
    <n v="86"/>
    <s v="Complete"/>
    <n v="12881056"/>
    <n v="2000"/>
    <n v="0"/>
    <n v="0"/>
    <n v="1"/>
    <n v="0"/>
    <n v="0"/>
    <n v="0"/>
    <n v="0"/>
    <n v="0"/>
    <n v="0"/>
    <n v="0"/>
    <n v="12890752"/>
    <n v="-20626527.427699957"/>
  </r>
  <r>
    <s v="Snitch"/>
    <s v="PG-13"/>
    <s v="Action"/>
    <n v="2013"/>
    <s v="February"/>
    <s v="22, 2013 (United States)"/>
    <n v="6.4"/>
    <n v="85000"/>
    <s v="Ric Roman Waugh"/>
    <s v="Justin Haythe"/>
    <s v="Dwayne Johnson"/>
    <s v="United States"/>
    <n v="15000000"/>
    <n v="57824674"/>
    <s v="Exclusive Media Group"/>
    <n v="112"/>
    <s v="Complete"/>
    <n v="42824674"/>
    <n v="2010"/>
    <n v="12000000"/>
    <n v="0"/>
    <n v="0"/>
    <n v="0"/>
    <n v="0"/>
    <n v="0"/>
    <n v="1"/>
    <n v="0"/>
    <n v="0"/>
    <n v="0"/>
    <n v="22866222"/>
    <n v="22865438.049099959"/>
  </r>
  <r>
    <s v="Heartbreakers"/>
    <s v="PG-13"/>
    <s v="Comedy"/>
    <n v="2001"/>
    <s v="March"/>
    <s v="23, 2001 (United States)"/>
    <n v="6.2"/>
    <n v="52000"/>
    <s v="David Mirkin"/>
    <s v="Robert Dunn"/>
    <s v="Sigourney Weaver"/>
    <s v="United States"/>
    <n v="35000000"/>
    <n v="57756408"/>
    <s v="Davis Entertainment"/>
    <n v="123"/>
    <s v="Complete"/>
    <n v="22756408"/>
    <n v="2000"/>
    <n v="1000000"/>
    <n v="0"/>
    <n v="0"/>
    <n v="0"/>
    <n v="0"/>
    <n v="1"/>
    <n v="0"/>
    <n v="0"/>
    <n v="0"/>
    <n v="0"/>
    <n v="6933459"/>
    <n v="728187.2536999695"/>
  </r>
  <r>
    <s v="That's My Boy"/>
    <s v="R"/>
    <s v="Comedy"/>
    <n v="2012"/>
    <s v="June"/>
    <s v="15, 2012 (United States)"/>
    <n v="5.5"/>
    <n v="94000"/>
    <s v="Sean Anders"/>
    <s v="David Caspe"/>
    <s v="Adam Sandler"/>
    <s v="United States"/>
    <n v="70000000"/>
    <n v="57719093"/>
    <s v="Columbia Pictures"/>
    <n v="116"/>
    <s v="Complete"/>
    <n v="-12280907"/>
    <n v="2010"/>
    <n v="0"/>
    <n v="0"/>
    <n v="0"/>
    <n v="0"/>
    <n v="0"/>
    <n v="1"/>
    <n v="0"/>
    <n v="0"/>
    <n v="0"/>
    <n v="0"/>
    <n v="20208496"/>
    <n v="-16635121.653599989"/>
  </r>
  <r>
    <s v="Cellular"/>
    <s v="PG-13"/>
    <s v="Action"/>
    <n v="2004"/>
    <s v="September"/>
    <s v="10, 2004 (United States)"/>
    <n v="6.5"/>
    <n v="95000"/>
    <s v="David R. Ellis"/>
    <s v="Larry Cohen"/>
    <s v="Kim Basinger"/>
    <s v="United States"/>
    <n v="25000000"/>
    <n v="57678321"/>
    <s v="New Line Cinema"/>
    <n v="94"/>
    <s v="Complete"/>
    <n v="32678321"/>
    <n v="2000"/>
    <n v="14000000"/>
    <n v="0"/>
    <n v="0"/>
    <n v="0"/>
    <n v="0"/>
    <n v="0"/>
    <n v="0"/>
    <n v="1"/>
    <n v="0"/>
    <n v="0"/>
    <n v="8041049"/>
    <n v="36337239.634800039"/>
  </r>
  <r>
    <s v="The Motorcycle Diaries"/>
    <s v="R"/>
    <s v="Adventure"/>
    <n v="2004"/>
    <s v="October"/>
    <s v="15, 2004 (United States)"/>
    <n v="7.8"/>
    <n v="98000"/>
    <s v="Walter Salles"/>
    <s v="Ernesto 'Che' Guevara"/>
    <s v="Gael GarcÃ­a Bernal"/>
    <s v="Argentina"/>
    <m/>
    <n v="57663711"/>
    <s v="FilmFour"/>
    <n v="126"/>
    <s v="Complete"/>
    <n v="57663711"/>
    <n v="2000"/>
    <n v="0"/>
    <n v="0"/>
    <n v="0"/>
    <n v="0"/>
    <n v="0"/>
    <n v="0"/>
    <n v="0"/>
    <n v="1"/>
    <n v="0"/>
    <n v="0"/>
    <n v="102780"/>
    <n v="27424247.238800056"/>
  </r>
  <r>
    <s v="Ready or Not"/>
    <s v="R"/>
    <s v="Action"/>
    <n v="2019"/>
    <s v="August"/>
    <s v="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s v="Complete"/>
    <n v="51615777"/>
    <n v="2010"/>
    <n v="11000000"/>
    <n v="0"/>
    <n v="0"/>
    <n v="0"/>
    <n v="0"/>
    <n v="0"/>
    <n v="1"/>
    <n v="0"/>
    <n v="0"/>
    <n v="0"/>
    <n v="16696219"/>
    <n v="35145351.188300028"/>
  </r>
  <r>
    <s v="Drumline"/>
    <s v="PG-13"/>
    <s v="Comedy"/>
    <n v="2002"/>
    <s v="December"/>
    <s v="13, 2002 (United States)"/>
    <n v="5.9"/>
    <n v="34000"/>
    <s v="Charles Stone III"/>
    <s v="Shawn Schepps"/>
    <s v="Nick Cannon"/>
    <s v="United States"/>
    <n v="20000000"/>
    <n v="57588485"/>
    <s v="Fox 2000 Pictures"/>
    <n v="118"/>
    <s v="Complete"/>
    <n v="37588485"/>
    <n v="2000"/>
    <n v="0"/>
    <n v="0"/>
    <n v="0"/>
    <n v="0"/>
    <n v="0"/>
    <n v="0"/>
    <n v="0"/>
    <n v="1"/>
    <n v="0"/>
    <n v="0"/>
    <n v="595505"/>
    <n v="-23194651.800599955"/>
  </r>
  <r>
    <s v="Boyz n the Hood"/>
    <s v="R"/>
    <s v="Crime"/>
    <n v="1991"/>
    <s v="July"/>
    <s v="12, 1991 (United States)"/>
    <n v="7.8"/>
    <n v="130000"/>
    <s v="John Singleton"/>
    <s v="John Singleton"/>
    <s v="Cuba Gooding Jr."/>
    <s v="United States"/>
    <n v="6500000"/>
    <n v="57529070"/>
    <s v="Columbia Pictures"/>
    <n v="112"/>
    <s v="Complete"/>
    <n v="51029070"/>
    <n v="1990"/>
    <n v="10000000"/>
    <n v="0"/>
    <n v="0"/>
    <n v="0"/>
    <n v="0"/>
    <n v="0"/>
    <n v="1"/>
    <n v="0"/>
    <n v="0"/>
    <n v="0"/>
    <n v="18225518"/>
    <n v="45295301.227699995"/>
  </r>
  <r>
    <s v="Commando"/>
    <s v="R"/>
    <s v="Action"/>
    <n v="1985"/>
    <s v="October"/>
    <s v="4, 1985 (United States)"/>
    <n v="6.7"/>
    <n v="150000"/>
    <s v="Mark L. Lester"/>
    <s v="Jeph Loeb"/>
    <s v="Arnold Schwarzenegger"/>
    <s v="United States"/>
    <n v="10000000"/>
    <n v="57491000"/>
    <s v="SLM Production Group"/>
    <n v="90"/>
    <s v="Complete"/>
    <n v="47491000"/>
    <n v="1980"/>
    <n v="6000000"/>
    <n v="0"/>
    <n v="0"/>
    <n v="0"/>
    <n v="0"/>
    <n v="1"/>
    <n v="0"/>
    <n v="0"/>
    <n v="0"/>
    <n v="0"/>
    <n v="12974636"/>
    <n v="23280774.103500057"/>
  </r>
  <r>
    <s v="Derailed"/>
    <s v="R"/>
    <s v="Crime"/>
    <n v="2005"/>
    <s v="November"/>
    <s v="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s v="Missing Data"/>
    <n v="35479076"/>
    <n v="2000"/>
    <n v="25000000"/>
    <n v="0"/>
    <n v="0"/>
    <n v="0"/>
    <n v="0"/>
    <n v="0"/>
    <n v="0"/>
    <n v="1"/>
    <n v="0"/>
    <n v="0"/>
    <n v="8345845"/>
    <n v="73149840.168499976"/>
  </r>
  <r>
    <s v="The Mist"/>
    <s v="R"/>
    <s v="Horror"/>
    <n v="2007"/>
    <s v="November"/>
    <s v="21, 2007 (United States)"/>
    <n v="7.1"/>
    <n v="287000"/>
    <s v="Frank Darabont"/>
    <s v="Frank Darabont"/>
    <s v="Thomas Jane"/>
    <s v="United States"/>
    <n v="18000000"/>
    <n v="57470220"/>
    <s v="Dimension Films"/>
    <n v="126"/>
    <s v="Complete"/>
    <n v="39470220"/>
    <n v="2000"/>
    <n v="850000"/>
    <n v="0"/>
    <n v="0"/>
    <n v="0"/>
    <n v="0"/>
    <n v="0"/>
    <n v="0"/>
    <n v="0"/>
    <n v="0"/>
    <n v="0"/>
    <n v="1753979"/>
    <n v="48688805.593050025"/>
  </r>
  <r>
    <s v="Pet Sematary"/>
    <s v="R"/>
    <s v="Fantasy"/>
    <n v="1989"/>
    <s v="April"/>
    <s v="21, 1989 (United States)"/>
    <n v="6.6"/>
    <n v="97000"/>
    <s v="Mary Lambert"/>
    <s v="Stephen King"/>
    <s v="Dale Midkiff"/>
    <s v="United States"/>
    <n v="11500000"/>
    <n v="57470138"/>
    <s v="Paramount Pictures"/>
    <n v="103"/>
    <s v="Complete"/>
    <n v="45970138"/>
    <n v="1980"/>
    <n v="13000000"/>
    <n v="0"/>
    <n v="0"/>
    <n v="0"/>
    <n v="0"/>
    <n v="1"/>
    <n v="0"/>
    <n v="0"/>
    <n v="0"/>
    <n v="0"/>
    <n v="3125424"/>
    <n v="43660946.305299953"/>
  </r>
  <r>
    <s v="The Beverly Hillbillies"/>
    <s v="PG"/>
    <s v="Comedy"/>
    <n v="1993"/>
    <s v="October"/>
    <s v="15, 1993 (United States)"/>
    <n v="5"/>
    <n v="18000"/>
    <s v="Penelope Spheeris"/>
    <s v="Paul Henning"/>
    <s v="Diedrich Bader"/>
    <s v="United States"/>
    <n v="25000000"/>
    <n v="57405220"/>
    <s v="Twentieth Century Fox"/>
    <n v="92"/>
    <s v="Complete"/>
    <n v="32405220"/>
    <n v="1990"/>
    <n v="14000000"/>
    <n v="0"/>
    <n v="0"/>
    <n v="0"/>
    <n v="0"/>
    <n v="1"/>
    <n v="0"/>
    <n v="0"/>
    <n v="0"/>
    <n v="0"/>
    <n v="40689691"/>
    <n v="6220237.9030999877"/>
  </r>
  <r>
    <s v="The Quest"/>
    <s v="PG-13"/>
    <s v="Action"/>
    <n v="1996"/>
    <s v="April"/>
    <s v="26, 1996 (United States)"/>
    <n v="5.6"/>
    <n v="25000"/>
    <s v="Jean-Claude Van Damme"/>
    <s v="Frank Dux"/>
    <s v="Jean-Claude Van Damme"/>
    <s v="Canada"/>
    <n v="30000000"/>
    <n v="57400547"/>
    <s v="MDP Worldwide"/>
    <n v="95"/>
    <s v="Missing Data"/>
    <n v="27400547"/>
    <n v="1990"/>
    <n v="11900000"/>
    <n v="0"/>
    <n v="0"/>
    <n v="0"/>
    <n v="0"/>
    <n v="0"/>
    <n v="0"/>
    <n v="1"/>
    <n v="0"/>
    <n v="0"/>
    <n v="596"/>
    <n v="3284191.2632999644"/>
  </r>
  <r>
    <s v="Sister Act 2: Back in the Habit"/>
    <s v="PG"/>
    <s v="Comedy"/>
    <n v="1993"/>
    <s v="December"/>
    <s v="10, 1993 (United States)"/>
    <n v="5.6"/>
    <n v="50000"/>
    <s v="Bill Duke"/>
    <s v="James Orr"/>
    <s v="Whoopi Goldberg"/>
    <s v="United States"/>
    <n v="38000000"/>
    <n v="57319029"/>
    <s v="Touchstone Pictures"/>
    <n v="107"/>
    <s v="Complete"/>
    <n v="19319029"/>
    <n v="1990"/>
    <n v="0"/>
    <n v="0"/>
    <n v="0"/>
    <n v="0"/>
    <n v="1"/>
    <n v="0"/>
    <n v="0"/>
    <n v="0"/>
    <n v="0"/>
    <n v="0"/>
    <n v="225278"/>
    <n v="-50134201.512900002"/>
  </r>
  <r>
    <s v="Willow"/>
    <s v="PG"/>
    <s v="Action"/>
    <n v="1988"/>
    <s v="May"/>
    <s v="20, 1988 (United States)"/>
    <n v="7.3"/>
    <n v="103000"/>
    <s v="Ron Howard"/>
    <s v="George Lucas"/>
    <s v="Val Kilmer"/>
    <s v="United Kingdom"/>
    <n v="35000000"/>
    <n v="57269863"/>
    <s v="Metro-Goldwyn-Mayer (MGM)"/>
    <n v="126"/>
    <s v="Complete"/>
    <n v="22269863"/>
    <n v="1980"/>
    <n v="0"/>
    <n v="0"/>
    <n v="0"/>
    <n v="0"/>
    <n v="0"/>
    <n v="1"/>
    <n v="0"/>
    <n v="0"/>
    <n v="0"/>
    <n v="0"/>
    <n v="5145823"/>
    <n v="21700367.733600009"/>
  </r>
  <r>
    <s v="Smokin' Aces"/>
    <s v="R"/>
    <s v="Action"/>
    <n v="2006"/>
    <s v="January"/>
    <s v="26, 2007 (United States)"/>
    <n v="6.7"/>
    <n v="140000"/>
    <s v="Joe Carnahan"/>
    <s v="Joe Carnahan"/>
    <s v="Jeremy Piven"/>
    <s v="United Kingdom"/>
    <n v="17000000"/>
    <n v="57232879"/>
    <s v="Universal Pictures"/>
    <n v="108"/>
    <s v="Missing Data"/>
    <n v="40232879"/>
    <n v="2000"/>
    <n v="11000000"/>
    <n v="0"/>
    <n v="0"/>
    <n v="0"/>
    <n v="0"/>
    <n v="1"/>
    <n v="0"/>
    <n v="0"/>
    <n v="0"/>
    <n v="0"/>
    <n v="1039824"/>
    <n v="46452700.267199963"/>
  </r>
  <r>
    <s v="Walking Tall"/>
    <s v="PG-13"/>
    <s v="Action"/>
    <n v="2004"/>
    <s v="April"/>
    <s v="2, 2004 (United States)"/>
    <n v="6.3"/>
    <n v="72000"/>
    <s v="Kevin Bray"/>
    <s v="Mort Briskin"/>
    <s v="Dwayne Johnson"/>
    <s v="United States"/>
    <n v="46000000"/>
    <n v="57223890"/>
    <s v="Metro-Goldwyn-Mayer (MGM)"/>
    <n v="86"/>
    <s v="Complete"/>
    <n v="11223890"/>
    <n v="2000"/>
    <n v="0"/>
    <n v="0"/>
    <n v="0"/>
    <n v="0"/>
    <n v="0"/>
    <n v="1"/>
    <n v="0"/>
    <n v="0"/>
    <n v="0"/>
    <n v="0"/>
    <n v="1038959"/>
    <n v="1393474.6288000531"/>
  </r>
  <r>
    <s v="Prom Night"/>
    <s v="PG-13"/>
    <s v="Horror"/>
    <n v="2008"/>
    <s v="April"/>
    <s v="11, 2008 (United States)"/>
    <n v="3.9"/>
    <n v="35000"/>
    <s v="Nelson McCormick"/>
    <s v="J.S. Cardone"/>
    <s v="Brittany Snow"/>
    <s v="United States"/>
    <n v="20000000"/>
    <n v="57197876"/>
    <s v="Screen Gems"/>
    <n v="88"/>
    <s v="Complete"/>
    <n v="37197876"/>
    <n v="2000"/>
    <n v="25000000"/>
    <n v="0"/>
    <n v="0"/>
    <n v="0"/>
    <n v="0"/>
    <n v="1"/>
    <n v="0"/>
    <n v="0"/>
    <n v="0"/>
    <n v="0"/>
    <n v="2438031"/>
    <n v="16732894.762599964"/>
  </r>
  <r>
    <s v="She's the Man"/>
    <s v="PG-13"/>
    <s v="Comedy"/>
    <n v="2006"/>
    <s v="March"/>
    <s v="17, 2006 (United States)"/>
    <n v="6.3"/>
    <n v="149000"/>
    <s v="Andy Fickman"/>
    <s v="Ewan Leslie"/>
    <s v="Amanda Bynes"/>
    <s v="United States"/>
    <n v="20000000"/>
    <n v="57194667"/>
    <s v="Dreamworks Pictures"/>
    <n v="105"/>
    <s v="Complete"/>
    <n v="37194667"/>
    <n v="2000"/>
    <n v="0"/>
    <n v="1"/>
    <n v="0"/>
    <n v="0"/>
    <n v="0"/>
    <n v="0"/>
    <n v="0"/>
    <n v="0"/>
    <n v="0"/>
    <n v="0"/>
    <n v="3741869"/>
    <n v="-2521650.0318000466"/>
  </r>
  <r>
    <s v="Unlawful Entry"/>
    <s v="R"/>
    <s v="Crime"/>
    <n v="1992"/>
    <s v="June"/>
    <s v="26, 1992 (United States)"/>
    <n v="6.3"/>
    <n v="15000"/>
    <s v="Jonathan Kaplan"/>
    <s v="George Putnam"/>
    <s v="Kurt Russell"/>
    <s v="Japan"/>
    <m/>
    <n v="57138719"/>
    <s v="Largo Entertainment"/>
    <n v="111"/>
    <s v="Complete"/>
    <n v="57138719"/>
    <n v="1990"/>
    <n v="0"/>
    <n v="0"/>
    <n v="0"/>
    <n v="0"/>
    <n v="0"/>
    <n v="1"/>
    <n v="0"/>
    <n v="0"/>
    <n v="0"/>
    <n v="0"/>
    <n v="101071"/>
    <n v="-3064229.8675999455"/>
  </r>
  <r>
    <s v="The Descent"/>
    <s v="R"/>
    <s v="Adventure"/>
    <n v="2005"/>
    <s v="August"/>
    <s v="4, 2006 (United States)"/>
    <n v="7.2"/>
    <n v="207000"/>
    <s v="Neil Marshall"/>
    <s v="Neil Marshall"/>
    <s v="Shauna Macdonald"/>
    <s v="United Kingdom"/>
    <m/>
    <n v="57130027"/>
    <s v="Celador Films"/>
    <n v="99"/>
    <s v="Complete"/>
    <n v="57130027"/>
    <n v="2000"/>
    <n v="2500000"/>
    <n v="0"/>
    <n v="0"/>
    <n v="0"/>
    <n v="0"/>
    <n v="0"/>
    <n v="0"/>
    <n v="1"/>
    <n v="0"/>
    <n v="0"/>
    <n v="764724"/>
    <n v="19730894.800999999"/>
  </r>
  <r>
    <s v="Predator 2"/>
    <s v="R"/>
    <s v="Action"/>
    <n v="1990"/>
    <s v="November"/>
    <s v="21, 1990 (United States)"/>
    <n v="6.3"/>
    <n v="151000"/>
    <s v="Stephen Hopkins"/>
    <s v="Jim Thomas"/>
    <s v="Danny Glover"/>
    <s v="United States"/>
    <n v="35000000"/>
    <n v="57120318"/>
    <s v="Davis Entertainment"/>
    <n v="108"/>
    <s v="Complete"/>
    <n v="22120318"/>
    <n v="1990"/>
    <n v="0"/>
    <n v="0"/>
    <n v="0"/>
    <n v="0"/>
    <n v="0"/>
    <n v="0"/>
    <n v="0"/>
    <n v="1"/>
    <n v="0"/>
    <n v="0"/>
    <n v="322871"/>
    <n v="-17152156.656999968"/>
  </r>
  <r>
    <s v="Killer Elite"/>
    <s v="R"/>
    <s v="Action"/>
    <n v="2011"/>
    <s v="September"/>
    <s v="23, 2011 (United States)"/>
    <n v="6.4"/>
    <n v="126000"/>
    <s v="Gary McKendry"/>
    <s v="Matt Sherring"/>
    <s v="Jason Statham"/>
    <s v="United Kingdom"/>
    <n v="70000000"/>
    <n v="57084522"/>
    <s v="Omnilab Media"/>
    <n v="116"/>
    <s v="Complete"/>
    <n v="-12915478"/>
    <n v="2010"/>
    <n v="0"/>
    <n v="0"/>
    <n v="0"/>
    <n v="0"/>
    <n v="0"/>
    <n v="1"/>
    <n v="0"/>
    <n v="0"/>
    <n v="0"/>
    <n v="0"/>
    <n v="735162"/>
    <n v="6618852.1617000587"/>
  </r>
  <r>
    <s v="The 15:17 to Paris"/>
    <s v="PG-13"/>
    <s v="Biography"/>
    <n v="2018"/>
    <s v="February"/>
    <s v="9, 2018 (United States)"/>
    <n v="5.3"/>
    <n v="30000"/>
    <s v="Clint Eastwood"/>
    <s v="Dorothy Blyskal"/>
    <s v="Alek Skarlatos"/>
    <s v="United States"/>
    <n v="30000000"/>
    <n v="57076286"/>
    <s v="Warner Bros."/>
    <n v="94"/>
    <s v="Complete"/>
    <n v="27076286"/>
    <n v="2010"/>
    <n v="0"/>
    <n v="0"/>
    <n v="0"/>
    <n v="0"/>
    <n v="0"/>
    <n v="0"/>
    <n v="0"/>
    <n v="1"/>
    <n v="0"/>
    <n v="0"/>
    <n v="61274"/>
    <n v="-33001345.265400074"/>
  </r>
  <r>
    <s v="Annie"/>
    <s v="PG"/>
    <s v="Comedy"/>
    <n v="1982"/>
    <s v="June"/>
    <s v="18, 1982 (United States)"/>
    <n v="6.6"/>
    <n v="41000"/>
    <s v="John Huston"/>
    <s v="Carol Sobieski"/>
    <s v="Aileen Quinn"/>
    <s v="United States"/>
    <n v="50000000"/>
    <n v="57063861"/>
    <s v="Columbia Pictures"/>
    <n v="127"/>
    <s v="Complete"/>
    <n v="7063861"/>
    <n v="1980"/>
    <n v="0"/>
    <n v="0"/>
    <n v="0"/>
    <n v="0"/>
    <n v="0"/>
    <n v="1"/>
    <n v="0"/>
    <n v="0"/>
    <n v="0"/>
    <n v="0"/>
    <n v="9745803"/>
    <n v="1096166.1153999455"/>
  </r>
  <r>
    <s v="Beaches"/>
    <s v="PG-13"/>
    <s v="Comedy"/>
    <n v="1988"/>
    <s v="January"/>
    <s v="13, 1989 (United States)"/>
    <n v="6.9"/>
    <n v="24000"/>
    <s v="Garry Marshall"/>
    <s v="Iris Rainer"/>
    <s v="Bette Midler"/>
    <s v="United States"/>
    <n v="20000000"/>
    <n v="57041866"/>
    <s v="All Girl Productions"/>
    <n v="123"/>
    <s v="Complete"/>
    <n v="37041866"/>
    <n v="1980"/>
    <n v="0"/>
    <n v="0"/>
    <n v="0"/>
    <n v="0"/>
    <n v="0"/>
    <n v="1"/>
    <n v="0"/>
    <n v="0"/>
    <n v="0"/>
    <n v="0"/>
    <n v="3246063"/>
    <n v="11200168.093600024"/>
  </r>
  <r>
    <s v="All the Money in the World"/>
    <s v="R"/>
    <s v="Biography"/>
    <n v="2017"/>
    <s v="December"/>
    <s v="25, 2017 (United States)"/>
    <n v="6.8"/>
    <n v="79000"/>
    <s v="Ridley Scott"/>
    <s v="David Scarpa"/>
    <s v="Michelle Williams"/>
    <s v="United States"/>
    <n v="50000000"/>
    <n v="56996304"/>
    <s v="Imperative Entertainment"/>
    <n v="132"/>
    <s v="Complete"/>
    <n v="6996304"/>
    <n v="2010"/>
    <n v="0"/>
    <n v="0"/>
    <n v="0"/>
    <n v="0"/>
    <n v="0"/>
    <n v="1"/>
    <n v="0"/>
    <n v="0"/>
    <n v="0"/>
    <n v="0"/>
    <n v="17952857"/>
    <n v="19347904.049899984"/>
  </r>
  <r>
    <s v="Elektra"/>
    <s v="PG-13"/>
    <s v="Action"/>
    <n v="2005"/>
    <s v="January"/>
    <s v="14, 2005 (United States)"/>
    <n v="4.7"/>
    <n v="89000"/>
    <s v="Rob Bowman"/>
    <s v="Mark Steven Johnson"/>
    <s v="Jennifer Garner"/>
    <s v="Canada"/>
    <n v="43000000"/>
    <n v="56995646"/>
    <s v="Twentieth Century Fox"/>
    <n v="97"/>
    <s v="Complete"/>
    <n v="13995646"/>
    <n v="2000"/>
    <n v="8000000"/>
    <n v="0"/>
    <n v="0"/>
    <n v="0"/>
    <n v="0"/>
    <n v="0"/>
    <n v="0"/>
    <n v="1"/>
    <n v="0"/>
    <n v="0"/>
    <n v="737548"/>
    <n v="-28987315.324500002"/>
  </r>
  <r>
    <s v="Lake Placid"/>
    <s v="R"/>
    <s v="Action"/>
    <n v="1999"/>
    <s v="July"/>
    <s v="16, 1999 (United States)"/>
    <n v="5.7"/>
    <n v="56000"/>
    <s v="Steve Miner"/>
    <s v="David E. Kelley"/>
    <s v="Bridget Fonda"/>
    <s v="United States"/>
    <n v="35000000"/>
    <n v="56870414"/>
    <s v="Fox 2000 Pictures"/>
    <n v="82"/>
    <s v="Complete"/>
    <n v="21870414"/>
    <n v="1990"/>
    <n v="19000000"/>
    <n v="0"/>
    <n v="0"/>
    <n v="0"/>
    <n v="0"/>
    <n v="0"/>
    <n v="0"/>
    <n v="0"/>
    <n v="1"/>
    <n v="0"/>
    <n v="2119994"/>
    <n v="181697853.71630007"/>
  </r>
  <r>
    <s v="Zoolander 2"/>
    <s v="PG-13"/>
    <s v="Action"/>
    <n v="2016"/>
    <s v="February"/>
    <s v="12, 2016 (United States)"/>
    <n v="4.7"/>
    <n v="66000"/>
    <s v="Ben Stiller"/>
    <s v="Justin Theroux"/>
    <s v="Ben Stiller"/>
    <s v="United States"/>
    <n v="50000000"/>
    <n v="56722693"/>
    <s v="Panorama Films"/>
    <n v="101"/>
    <s v="Complete"/>
    <n v="6722693"/>
    <n v="2010"/>
    <n v="5000000"/>
    <n v="1"/>
    <n v="0"/>
    <n v="0"/>
    <n v="0"/>
    <n v="0"/>
    <n v="0"/>
    <n v="0"/>
    <n v="0"/>
    <n v="0"/>
    <n v="2970"/>
    <n v="-25436751.549799949"/>
  </r>
  <r>
    <s v="Murder by Numbers"/>
    <s v="R"/>
    <s v="Crime"/>
    <n v="2002"/>
    <s v="April"/>
    <s v="19, 2002 (United States)"/>
    <n v="6.2"/>
    <n v="54000"/>
    <s v="Barbet Schroeder"/>
    <s v="Tony Gayton"/>
    <s v="Sandra Bullock"/>
    <s v="United States"/>
    <n v="50000000"/>
    <n v="56714147"/>
    <s v="Warner Bros."/>
    <n v="115"/>
    <s v="Complete"/>
    <n v="6714147"/>
    <n v="2000"/>
    <n v="0"/>
    <n v="0"/>
    <n v="0"/>
    <n v="0"/>
    <n v="1"/>
    <n v="0"/>
    <n v="0"/>
    <n v="0"/>
    <n v="0"/>
    <n v="0"/>
    <n v="0"/>
    <n v="-31040623.680599965"/>
  </r>
  <r>
    <s v="A Civil Action"/>
    <s v="PG-13"/>
    <s v="Drama"/>
    <n v="1998"/>
    <s v="January"/>
    <s v="8, 1999 (United States)"/>
    <n v="6.6"/>
    <n v="28000"/>
    <s v="Steven Zaillian"/>
    <s v="Jonathan Harr"/>
    <s v="John Travolta"/>
    <s v="United States"/>
    <n v="75000000"/>
    <n v="56709981"/>
    <s v="Touchstone Pictures"/>
    <n v="115"/>
    <s v="Complete"/>
    <n v="-18290019"/>
    <n v="1990"/>
    <n v="999999"/>
    <n v="0"/>
    <n v="0"/>
    <n v="0"/>
    <n v="0"/>
    <n v="1"/>
    <n v="0"/>
    <n v="0"/>
    <n v="0"/>
    <n v="0"/>
    <n v="233824"/>
    <n v="10113957.695411325"/>
  </r>
  <r>
    <s v="Into the Wild"/>
    <s v="R"/>
    <s v="Adventure"/>
    <n v="2007"/>
    <s v="October"/>
    <s v="19, 2007 (United States)"/>
    <n v="8.1"/>
    <n v="588000"/>
    <s v="Sean Penn"/>
    <s v="Sean Penn"/>
    <s v="Emile Hirsch"/>
    <s v="United States"/>
    <n v="15000000"/>
    <n v="56675895"/>
    <s v="Paramount Vantage"/>
    <n v="148"/>
    <s v="Complete"/>
    <n v="41675895"/>
    <n v="2000"/>
    <n v="1800000"/>
    <n v="0"/>
    <n v="0"/>
    <n v="0"/>
    <n v="0"/>
    <n v="1"/>
    <n v="0"/>
    <n v="0"/>
    <n v="0"/>
    <n v="0"/>
    <n v="0"/>
    <n v="55292338.719100013"/>
  </r>
  <r>
    <s v="Clueless"/>
    <s v="PG-13"/>
    <s v="Comedy"/>
    <n v="1995"/>
    <s v="July"/>
    <s v="19, 1995 (United States)"/>
    <n v="6.8"/>
    <n v="193000"/>
    <s v="Amy Heckerling"/>
    <s v="Amy Heckerling"/>
    <s v="Alicia Silverstone"/>
    <s v="United States"/>
    <n v="12000000"/>
    <n v="56631572"/>
    <s v="Paramount Pictures"/>
    <n v="97"/>
    <s v="Complete"/>
    <n v="44631572"/>
    <n v="1990"/>
    <n v="9000000"/>
    <n v="1"/>
    <n v="0"/>
    <n v="0"/>
    <n v="0"/>
    <n v="0"/>
    <n v="0"/>
    <n v="0"/>
    <n v="0"/>
    <n v="0"/>
    <n v="10058318"/>
    <n v="34185068.327500001"/>
  </r>
  <r>
    <s v="Tombstone"/>
    <s v="R"/>
    <s v="Action"/>
    <n v="1993"/>
    <s v="December"/>
    <s v="25, 1993 (United States)"/>
    <n v="7.8"/>
    <n v="132000"/>
    <s v="George P. Cosmatos"/>
    <s v="Kevin Jarre"/>
    <s v="Kurt Russell"/>
    <s v="United States"/>
    <n v="25000000"/>
    <n v="56505065"/>
    <s v="Hollywood Pictures"/>
    <n v="130"/>
    <s v="Missing Data"/>
    <n v="31505065"/>
    <n v="1990"/>
    <n v="0"/>
    <n v="0"/>
    <n v="0"/>
    <n v="0"/>
    <n v="0"/>
    <n v="0"/>
    <n v="0"/>
    <n v="1"/>
    <n v="0"/>
    <n v="0"/>
    <n v="1497222"/>
    <n v="23338018.117100008"/>
  </r>
  <r>
    <s v="Rookie of the Year"/>
    <s v="PG"/>
    <s v="Comedy"/>
    <n v="1993"/>
    <s v="July"/>
    <s v="7, 1993 (United States)"/>
    <n v="6.1"/>
    <n v="26000"/>
    <s v="Daniel Stern"/>
    <s v="Sam Harper"/>
    <s v="Thomas Ian Nicholas"/>
    <s v="United States"/>
    <n v="10000000"/>
    <n v="56500758"/>
    <s v="Twentieth Century Fox"/>
    <n v="103"/>
    <s v="Complete"/>
    <n v="46500758"/>
    <n v="1990"/>
    <n v="18000000"/>
    <n v="0"/>
    <n v="1"/>
    <n v="0"/>
    <n v="0"/>
    <n v="0"/>
    <n v="0"/>
    <n v="0"/>
    <n v="0"/>
    <n v="0"/>
    <n v="1640220"/>
    <n v="47140611.809099972"/>
  </r>
  <r>
    <s v="Cradle 2 the Grave"/>
    <s v="R"/>
    <s v="Action"/>
    <n v="2003"/>
    <s v="February"/>
    <s v="28, 2003 (United States)"/>
    <n v="5.8"/>
    <n v="42000"/>
    <s v="Andrzej Bartkowiak"/>
    <s v="John O'Brien"/>
    <s v="Jet Li"/>
    <s v="United States"/>
    <n v="25000000"/>
    <n v="56489558"/>
    <s v="Warner Bros."/>
    <n v="101"/>
    <s v="Complete"/>
    <n v="31489558"/>
    <n v="2000"/>
    <n v="0"/>
    <n v="0"/>
    <n v="0"/>
    <n v="0"/>
    <n v="0"/>
    <n v="0"/>
    <n v="0"/>
    <n v="1"/>
    <n v="0"/>
    <n v="0"/>
    <n v="296081"/>
    <n v="-25448226.335900031"/>
  </r>
  <r>
    <s v="The Big Sick"/>
    <s v="R"/>
    <s v="Comedy"/>
    <n v="2017"/>
    <s v="July"/>
    <s v="14, 2017 (United States)"/>
    <n v="7.5"/>
    <n v="126000"/>
    <s v="Michael Showalter"/>
    <s v="Emily V. Gordon"/>
    <s v="Kumail Nanjiani"/>
    <s v="United States"/>
    <n v="5000000"/>
    <n v="56411585"/>
    <s v="Apatow Productions"/>
    <n v="120"/>
    <s v="Missing Data"/>
    <n v="51411585"/>
    <n v="2010"/>
    <n v="8000000"/>
    <n v="0"/>
    <n v="0"/>
    <n v="0"/>
    <n v="0"/>
    <n v="1"/>
    <n v="0"/>
    <n v="0"/>
    <n v="0"/>
    <n v="0"/>
    <n v="1884814"/>
    <n v="62316762.691899985"/>
  </r>
  <r>
    <s v="The Big Chill"/>
    <s v="R"/>
    <s v="Comedy"/>
    <n v="1983"/>
    <s v="September"/>
    <s v="30, 1983 (United States)"/>
    <n v="7.2"/>
    <n v="34000"/>
    <s v="Lawrence Kasdan"/>
    <s v="Lawrence Kasdan"/>
    <s v="Tom Berenger"/>
    <s v="United States"/>
    <n v="8000000"/>
    <n v="56399659"/>
    <s v="Columbia Pictures"/>
    <n v="105"/>
    <s v="Complete"/>
    <n v="48399659"/>
    <n v="1980"/>
    <n v="25000000"/>
    <n v="0"/>
    <n v="0"/>
    <n v="0"/>
    <n v="0"/>
    <n v="0"/>
    <n v="0"/>
    <n v="1"/>
    <n v="0"/>
    <n v="0"/>
    <n v="28817291"/>
    <n v="80727681.385100007"/>
  </r>
  <r>
    <s v="15 Minutes"/>
    <s v="R"/>
    <s v="Action"/>
    <n v="2001"/>
    <s v="March"/>
    <s v="9, 2001 (United States)"/>
    <n v="6.1"/>
    <n v="49000"/>
    <s v="John Herzfeld"/>
    <s v="John Herzfeld"/>
    <s v="Robert De Niro"/>
    <s v="United States"/>
    <n v="60000000"/>
    <n v="56359980"/>
    <s v="New Line Cinema"/>
    <n v="120"/>
    <s v="Complete"/>
    <n v="-3640020"/>
    <n v="2000"/>
    <n v="8000000"/>
    <n v="0"/>
    <n v="0"/>
    <n v="0"/>
    <n v="0"/>
    <n v="0"/>
    <n v="1"/>
    <n v="0"/>
    <n v="0"/>
    <n v="0"/>
    <n v="213928762"/>
    <n v="-1764170.8133000582"/>
  </r>
  <r>
    <s v="Lucky Number Slevin"/>
    <s v="R"/>
    <s v="Crime"/>
    <n v="2006"/>
    <s v="April"/>
    <s v="7, 2006 (United States)"/>
    <n v="7.7"/>
    <n v="303000"/>
    <s v="Paul McGuigan"/>
    <s v="Jason Smilovic"/>
    <s v="Josh Hartnett"/>
    <s v="United States"/>
    <n v="27000000"/>
    <n v="56308881"/>
    <s v="The Weinstein Company"/>
    <n v="110"/>
    <s v="Complete"/>
    <n v="29308881"/>
    <n v="2000"/>
    <n v="55000000"/>
    <n v="0"/>
    <n v="0"/>
    <n v="0"/>
    <n v="0"/>
    <n v="0"/>
    <n v="0"/>
    <n v="1"/>
    <n v="0"/>
    <n v="0"/>
    <n v="678226133"/>
    <n v="194622524.32319996"/>
  </r>
  <r>
    <s v="Frida"/>
    <s v="R"/>
    <s v="Biography"/>
    <n v="2002"/>
    <s v="November"/>
    <s v="22, 2002 (United States)"/>
    <n v="7.4"/>
    <n v="83000"/>
    <s v="Julie Taymor"/>
    <s v="Hayden Herrera"/>
    <s v="Salma Hayek"/>
    <s v="Mexico"/>
    <n v="12000000"/>
    <n v="56298474"/>
    <s v="Handprint Entertainment"/>
    <n v="123"/>
    <s v="Complete"/>
    <n v="44298474"/>
    <n v="2000"/>
    <n v="0"/>
    <n v="1"/>
    <n v="0"/>
    <n v="0"/>
    <n v="0"/>
    <n v="0"/>
    <n v="0"/>
    <n v="0"/>
    <n v="0"/>
    <n v="0"/>
    <n v="19552639"/>
    <n v="24867997.479400054"/>
  </r>
  <r>
    <s v="Eastern Promises"/>
    <s v="R"/>
    <s v="Action"/>
    <n v="2007"/>
    <s v="September"/>
    <s v="21, 2007 (United States)"/>
    <n v="7.6"/>
    <n v="232000"/>
    <s v="David Cronenberg"/>
    <s v="Steven Knight"/>
    <s v="Naomi Watts"/>
    <s v="United Kingdom"/>
    <m/>
    <n v="56107312"/>
    <s v="Kudos Film and Television"/>
    <n v="100"/>
    <s v="Complete"/>
    <n v="56107312"/>
    <n v="2000"/>
    <n v="115000000"/>
    <n v="1"/>
    <n v="0"/>
    <n v="0"/>
    <n v="0"/>
    <n v="0"/>
    <n v="0"/>
    <n v="0"/>
    <n v="0"/>
    <n v="0"/>
    <n v="378882411"/>
    <n v="385507169.95789993"/>
  </r>
  <r>
    <s v="Kicking &amp; Screaming"/>
    <s v="PG"/>
    <s v="Comedy"/>
    <n v="2005"/>
    <s v="May"/>
    <s v="13, 2005 (United States)"/>
    <n v="5.6"/>
    <n v="37000"/>
    <s v="Jesse Dylan"/>
    <s v="Leo Benvenuti"/>
    <s v="Will Ferrell"/>
    <s v="United States"/>
    <n v="45000000"/>
    <n v="56070433"/>
    <s v="Universal Pictures"/>
    <n v="95"/>
    <s v="Complete"/>
    <n v="11070433"/>
    <n v="2000"/>
    <n v="45000000"/>
    <n v="0"/>
    <n v="0"/>
    <n v="1"/>
    <n v="0"/>
    <n v="0"/>
    <n v="0"/>
    <n v="0"/>
    <n v="0"/>
    <n v="0"/>
    <n v="1083720877"/>
    <n v="152401341.02250001"/>
  </r>
  <r>
    <s v="Remember Me"/>
    <s v="PG-13"/>
    <s v="Drama"/>
    <n v="2010"/>
    <s v="March"/>
    <s v="12, 2010 (United States)"/>
    <n v="7.1"/>
    <n v="141000"/>
    <s v="Allen Coulter"/>
    <s v="Will Fetters"/>
    <s v="Robert Pattinson"/>
    <s v="United States"/>
    <n v="16000000"/>
    <n v="56032889"/>
    <s v="Summit Entertainment"/>
    <n v="113"/>
    <s v="Complete"/>
    <n v="40032889"/>
    <n v="2010"/>
    <n v="23000000"/>
    <n v="1"/>
    <n v="0"/>
    <n v="0"/>
    <n v="0"/>
    <n v="0"/>
    <n v="0"/>
    <n v="0"/>
    <n v="0"/>
    <n v="0"/>
    <n v="351583407"/>
    <n v="90670989.903999984"/>
  </r>
  <r>
    <s v="The Odd Life of Timothy Green"/>
    <s v="PG"/>
    <s v="Comedy"/>
    <n v="2012"/>
    <s v="August"/>
    <s v="15, 2012 (United States)"/>
    <n v="6.6"/>
    <n v="46000"/>
    <s v="Peter Hedges"/>
    <s v="Peter Hedges"/>
    <s v="Jennifer Garner"/>
    <s v="United States"/>
    <n v="25000000"/>
    <n v="56012642"/>
    <s v="Monsterfoot Productions"/>
    <n v="105"/>
    <s v="Complete"/>
    <n v="31012642"/>
    <n v="2010"/>
    <n v="30000000"/>
    <n v="1"/>
    <n v="0"/>
    <n v="0"/>
    <n v="0"/>
    <n v="0"/>
    <n v="0"/>
    <n v="0"/>
    <n v="0"/>
    <n v="0"/>
    <n v="350448145"/>
    <n v="99808011.716399997"/>
  </r>
  <r>
    <s v="Definitely, Maybe"/>
    <s v="PG-13"/>
    <s v="Comedy"/>
    <n v="2008"/>
    <s v="February"/>
    <s v="14, 2008 (United States)"/>
    <n v="7.1"/>
    <n v="159000"/>
    <s v="Adam Brooks"/>
    <s v="Adam Brooks"/>
    <s v="Ryan Reynolds"/>
    <s v="United Kingdom"/>
    <m/>
    <n v="55990299"/>
    <s v="Universal Pictures"/>
    <n v="112"/>
    <s v="Complete"/>
    <n v="55990299"/>
    <n v="2000"/>
    <n v="55000000"/>
    <n v="1"/>
    <n v="0"/>
    <n v="0"/>
    <n v="0"/>
    <n v="0"/>
    <n v="0"/>
    <n v="0"/>
    <n v="0"/>
    <n v="0"/>
    <n v="196567262"/>
    <n v="188302076.24259996"/>
  </r>
  <r>
    <s v="Tyler Perry's Why Did I Get Married?"/>
    <s v="PG-13"/>
    <s v="Comedy"/>
    <n v="2007"/>
    <s v="October"/>
    <s v="12, 2007 (United States)"/>
    <n v="5.9"/>
    <n v="12000"/>
    <s v="Tyler Perry"/>
    <s v="Tyler Perry"/>
    <s v="Tyler Perry"/>
    <s v="United States"/>
    <n v="15000000"/>
    <n v="55862886"/>
    <s v="Lions Gate Films"/>
    <n v="113"/>
    <s v="Complete"/>
    <n v="40862886"/>
    <n v="2000"/>
    <n v="23000000"/>
    <n v="0"/>
    <n v="0"/>
    <n v="0"/>
    <n v="0"/>
    <n v="1"/>
    <n v="0"/>
    <n v="0"/>
    <n v="0"/>
    <n v="0"/>
    <n v="67308282"/>
    <n v="62714040.269900024"/>
  </r>
  <r>
    <s v="Dallas Buyers Club"/>
    <s v="R"/>
    <s v="Biography"/>
    <n v="2013"/>
    <s v="November"/>
    <s v="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s v="Complete"/>
    <n v="50736588"/>
    <n v="2010"/>
    <n v="17000000"/>
    <n v="0"/>
    <n v="0"/>
    <n v="0"/>
    <n v="0"/>
    <n v="1"/>
    <n v="0"/>
    <n v="0"/>
    <n v="0"/>
    <n v="0"/>
    <n v="247275374"/>
    <n v="101623808.67409995"/>
  </r>
  <r>
    <s v="Dragonball Evolution"/>
    <s v="PG"/>
    <s v="Action"/>
    <n v="2009"/>
    <s v="April"/>
    <s v="10, 2009 (United States)"/>
    <n v="2.5"/>
    <n v="71000"/>
    <s v="James Wong"/>
    <s v="Ben Ramsey"/>
    <s v="Justin Chatwin"/>
    <s v="United States"/>
    <n v="30000000"/>
    <n v="55720772"/>
    <s v="Twentieth Century Fox"/>
    <n v="85"/>
    <s v="Missing Data"/>
    <n v="25720772"/>
    <n v="2000"/>
    <n v="30000000"/>
    <n v="0"/>
    <n v="0"/>
    <n v="0"/>
    <n v="0"/>
    <n v="0"/>
    <n v="0"/>
    <n v="1"/>
    <n v="0"/>
    <n v="0"/>
    <n v="160638883"/>
    <n v="-17620361.347699977"/>
  </r>
  <r>
    <s v="Pay It Forward"/>
    <s v="PG-13"/>
    <s v="Drama"/>
    <n v="2000"/>
    <s v="October"/>
    <s v="20, 2000 (United States)"/>
    <n v="7.2"/>
    <n v="114000"/>
    <s v="Mimi Leder"/>
    <s v="Catherine Ryan Hyde"/>
    <s v="Kevin Spacey"/>
    <s v="United States"/>
    <n v="40000000"/>
    <n v="55707411"/>
    <s v="Warner Bros."/>
    <n v="123"/>
    <s v="Complete"/>
    <n v="15707411"/>
    <n v="2000"/>
    <n v="34000000"/>
    <n v="1"/>
    <n v="0"/>
    <n v="0"/>
    <n v="0"/>
    <n v="0"/>
    <n v="0"/>
    <n v="0"/>
    <n v="0"/>
    <n v="0"/>
    <n v="50283563"/>
    <n v="123397361.316"/>
  </r>
  <r>
    <s v="All Eyez on Me"/>
    <s v="R"/>
    <s v="Biography"/>
    <n v="2017"/>
    <s v="June"/>
    <s v="16, 2017 (United States)"/>
    <n v="5.9"/>
    <n v="22000"/>
    <s v="Benny Boom"/>
    <s v="Jeremy Haft"/>
    <s v="Demetrius Shipp Jr."/>
    <s v="United States"/>
    <n v="40000000"/>
    <n v="55668698"/>
    <s v="Summit Entertainment"/>
    <n v="139"/>
    <s v="Complete"/>
    <n v="15668698"/>
    <n v="2010"/>
    <n v="23000000"/>
    <n v="1"/>
    <n v="0"/>
    <n v="0"/>
    <n v="0"/>
    <n v="0"/>
    <n v="0"/>
    <n v="0"/>
    <n v="0"/>
    <n v="0"/>
    <n v="50693129"/>
    <n v="61770718.606900007"/>
  </r>
  <r>
    <s v="Cop Out"/>
    <s v="R"/>
    <s v="Action"/>
    <n v="2010"/>
    <s v="February"/>
    <s v="26, 2010 (United States)"/>
    <n v="5.6"/>
    <n v="86000"/>
    <s v="Kevin Smith"/>
    <s v="Robb Cullen"/>
    <s v="Bruce Willis"/>
    <s v="United States"/>
    <n v="30000000"/>
    <n v="55611001"/>
    <s v="Warner Bros."/>
    <n v="107"/>
    <s v="Complete"/>
    <n v="25611001"/>
    <n v="2010"/>
    <n v="60000000"/>
    <n v="0"/>
    <n v="0"/>
    <n v="0"/>
    <n v="0"/>
    <n v="0"/>
    <n v="0"/>
    <n v="1"/>
    <n v="0"/>
    <n v="0"/>
    <n v="223664608"/>
    <n v="156353321.00699997"/>
  </r>
  <r>
    <s v="Police Academy 2: Their First Assignment"/>
    <s v="PG-13"/>
    <s v="Comedy"/>
    <n v="1985"/>
    <s v="March"/>
    <s v="29, 1985 (United States)"/>
    <n v="5.8"/>
    <n v="53000"/>
    <s v="Jerry Paris"/>
    <s v="Neal Israel"/>
    <s v="Steve Guttenberg"/>
    <s v="United States"/>
    <n v="7600000"/>
    <n v="55600000"/>
    <s v="Warner Bros."/>
    <n v="87"/>
    <s v="Complete"/>
    <n v="48000000"/>
    <n v="1980"/>
    <n v="4400000"/>
    <n v="0"/>
    <n v="0"/>
    <n v="0"/>
    <n v="0"/>
    <n v="1"/>
    <n v="0"/>
    <n v="0"/>
    <n v="0"/>
    <n v="0"/>
    <n v="245700832"/>
    <n v="-5263376.9408999681"/>
  </r>
  <r>
    <s v="The Lizzie McGuire Movie"/>
    <s v="PG"/>
    <s v="Adventure"/>
    <n v="2003"/>
    <s v="May"/>
    <s v="2, 2003 (United States)"/>
    <n v="5.5"/>
    <n v="37000"/>
    <s v="Jim Fall"/>
    <s v="Susan Estelle Jansen"/>
    <s v="Hilary Duff"/>
    <s v="United States"/>
    <n v="17000000"/>
    <n v="55534455"/>
    <s v="Walt Disney Pictures"/>
    <n v="94"/>
    <s v="Complete"/>
    <n v="38534455"/>
    <n v="2000"/>
    <n v="46000000"/>
    <n v="0"/>
    <n v="0"/>
    <n v="0"/>
    <n v="0"/>
    <n v="1"/>
    <n v="0"/>
    <n v="0"/>
    <n v="0"/>
    <n v="0"/>
    <n v="341631208"/>
    <n v="121434278.28809996"/>
  </r>
  <r>
    <s v="Out of Time"/>
    <s v="PG-13"/>
    <s v="Crime"/>
    <n v="2003"/>
    <s v="October"/>
    <s v="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s v="Complete"/>
    <n v="5495563"/>
    <n v="2000"/>
    <n v="15000000"/>
    <n v="0"/>
    <n v="0"/>
    <n v="0"/>
    <n v="0"/>
    <n v="1"/>
    <n v="0"/>
    <n v="0"/>
    <n v="0"/>
    <n v="0"/>
    <n v="107217396"/>
    <n v="52384928.959099963"/>
  </r>
  <r>
    <s v="Great Expectations"/>
    <s v="R"/>
    <s v="Drama"/>
    <n v="1998"/>
    <s v="January"/>
    <s v="30, 1998 (United States)"/>
    <n v="6.8"/>
    <n v="52000"/>
    <s v="Alfonso CuarÃ³n"/>
    <s v="Charles Dickens"/>
    <s v="Ethan Hawke"/>
    <s v="United States"/>
    <n v="25000000"/>
    <n v="55494066"/>
    <s v="Art Linson Productions"/>
    <n v="111"/>
    <s v="Complete"/>
    <n v="30494066"/>
    <n v="1990"/>
    <n v="18000000"/>
    <n v="0"/>
    <n v="0"/>
    <n v="0"/>
    <n v="0"/>
    <n v="0"/>
    <n v="0"/>
    <n v="1"/>
    <n v="0"/>
    <n v="0"/>
    <n v="50083616"/>
    <n v="54280291.752599962"/>
  </r>
  <r>
    <s v="Spanglish"/>
    <s v="PG-13"/>
    <s v="Comedy"/>
    <n v="2004"/>
    <s v="December"/>
    <s v="17, 2004 (United States)"/>
    <n v="6.4"/>
    <n v="81000"/>
    <s v="James L. Brooks"/>
    <s v="James L. Brooks"/>
    <s v="Adam Sandler"/>
    <s v="United States"/>
    <n v="80000000"/>
    <n v="55470154"/>
    <s v="Columbia Pictures"/>
    <n v="131"/>
    <s v="Complete"/>
    <n v="-24529846"/>
    <n v="2000"/>
    <n v="35000000"/>
    <n v="1"/>
    <n v="0"/>
    <n v="0"/>
    <n v="0"/>
    <n v="0"/>
    <n v="0"/>
    <n v="0"/>
    <n v="0"/>
    <n v="0"/>
    <n v="99431786"/>
    <n v="106957052.19380005"/>
  </r>
  <r>
    <s v="Never Say Never Again"/>
    <s v="PG"/>
    <s v="Action"/>
    <n v="1983"/>
    <s v="October"/>
    <s v="7, 1983 (United States)"/>
    <n v="6.2"/>
    <n v="63000"/>
    <s v="Irvin Kershner"/>
    <s v="Kevin McClory"/>
    <s v="Sean Connery"/>
    <s v="United Kingdom"/>
    <n v="36000000"/>
    <n v="55432841"/>
    <s v="TaliaFilm II Productions"/>
    <n v="134"/>
    <s v="Complete"/>
    <n v="19432841"/>
    <n v="1980"/>
    <n v="0"/>
    <n v="0"/>
    <n v="0"/>
    <n v="0"/>
    <n v="0"/>
    <n v="1"/>
    <n v="0"/>
    <n v="0"/>
    <n v="0"/>
    <n v="0"/>
    <n v="1432358"/>
    <n v="-9032558.1498999707"/>
  </r>
  <r>
    <s v="Lawless"/>
    <s v="R"/>
    <s v="Crime"/>
    <n v="2012"/>
    <s v="August"/>
    <s v="29, 2012 (United States)"/>
    <n v="7.3"/>
    <n v="232000"/>
    <s v="John Hillcoat"/>
    <s v="Nick Cave"/>
    <s v="Tom Hardy"/>
    <s v="United States"/>
    <n v="26000000"/>
    <n v="55404207"/>
    <s v="The Weinstein Company"/>
    <n v="116"/>
    <s v="Complete"/>
    <n v="29404207"/>
    <n v="2010"/>
    <n v="62000000"/>
    <n v="1"/>
    <n v="0"/>
    <n v="0"/>
    <n v="0"/>
    <n v="0"/>
    <n v="0"/>
    <n v="0"/>
    <n v="0"/>
    <n v="0"/>
    <n v="215887717"/>
    <n v="216557398.17439997"/>
  </r>
  <r>
    <s v="What Dreams May Come"/>
    <s v="PG-13"/>
    <s v="Drama"/>
    <n v="1998"/>
    <s v="October"/>
    <s v="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s v="Complete"/>
    <n v="-29617073"/>
    <n v="1990"/>
    <n v="0"/>
    <n v="0"/>
    <n v="0"/>
    <n v="0"/>
    <n v="0"/>
    <n v="1"/>
    <n v="0"/>
    <n v="0"/>
    <n v="0"/>
    <n v="0"/>
    <n v="45610410"/>
    <n v="17539971.750599999"/>
  </r>
  <r>
    <s v="Silent Hill: Revelation"/>
    <s v="R"/>
    <s v="Action"/>
    <n v="2012"/>
    <s v="October"/>
    <s v="26, 2012 (United States)"/>
    <n v="5"/>
    <n v="61000"/>
    <s v="M.J. Bassett"/>
    <s v="M.J. Bassett"/>
    <s v="Adelaide Clemens"/>
    <s v="Canada"/>
    <n v="20000000"/>
    <n v="55362705"/>
    <s v="Davis-Films"/>
    <n v="95"/>
    <s v="Complete"/>
    <n v="35362705"/>
    <n v="2010"/>
    <n v="5000000"/>
    <n v="0"/>
    <n v="0"/>
    <n v="0"/>
    <n v="1"/>
    <n v="0"/>
    <n v="0"/>
    <n v="0"/>
    <n v="0"/>
    <n v="0"/>
    <n v="3049135"/>
    <n v="-43455525.558600001"/>
  </r>
  <r>
    <s v="The Mothman Prophecies"/>
    <s v="PG-13"/>
    <s v="Drama"/>
    <n v="2002"/>
    <s v="January"/>
    <s v="25, 2002 (United States)"/>
    <n v="6.4"/>
    <n v="77000"/>
    <s v="Mark Pellington"/>
    <s v="Richard Hatem"/>
    <s v="Richard Gere"/>
    <s v="United States"/>
    <n v="32000000"/>
    <n v="55305279"/>
    <s v="Lakeshore Entertainment"/>
    <n v="119"/>
    <s v="Complete"/>
    <n v="23305279"/>
    <n v="2000"/>
    <n v="27000"/>
    <n v="0"/>
    <n v="0"/>
    <n v="0"/>
    <n v="0"/>
    <n v="1"/>
    <n v="0"/>
    <n v="0"/>
    <n v="0"/>
    <n v="0"/>
    <n v="3151130"/>
    <n v="3358576.883193031"/>
  </r>
  <r>
    <s v="Waking Ned Devine"/>
    <s v="PG"/>
    <s v="Comedy"/>
    <n v="1998"/>
    <s v="January"/>
    <s v="8, 1999 (United States)"/>
    <n v="7.4"/>
    <n v="26000"/>
    <s v="Kirk Jones"/>
    <s v="Kirk Jones"/>
    <s v="Ian Bannen"/>
    <s v="United Kingdom"/>
    <n v="3000000"/>
    <n v="55257450"/>
    <s v="Tomboy Films"/>
    <n v="91"/>
    <s v="Complete"/>
    <n v="52257450"/>
    <n v="1990"/>
    <n v="0"/>
    <n v="0"/>
    <n v="1"/>
    <n v="0"/>
    <n v="0"/>
    <n v="0"/>
    <n v="0"/>
    <n v="0"/>
    <n v="0"/>
    <n v="0"/>
    <n v="10475705"/>
    <n v="27788241.650600012"/>
  </r>
  <r>
    <s v="Rugrats Go Wild"/>
    <s v="PG"/>
    <s v="Animation"/>
    <n v="2003"/>
    <s v="June"/>
    <s v="13, 2003 (United States)"/>
    <n v="5.6"/>
    <n v="7900"/>
    <s v="John Eng"/>
    <s v="Kate Boutilier"/>
    <s v="Jodi Carlisle"/>
    <s v="United States"/>
    <n v="25000000"/>
    <n v="55250496"/>
    <s v="Klasky-Csupo"/>
    <n v="80"/>
    <s v="Missing Data"/>
    <n v="30250496"/>
    <n v="2000"/>
    <n v="75000000"/>
    <n v="1"/>
    <n v="0"/>
    <n v="0"/>
    <n v="0"/>
    <n v="0"/>
    <n v="0"/>
    <n v="0"/>
    <n v="0"/>
    <n v="0"/>
    <n v="183031272"/>
    <n v="208552723.89909995"/>
  </r>
  <r>
    <s v="Extremely Loud &amp; Incredibly Close"/>
    <s v="PG-13"/>
    <s v="Adventure"/>
    <n v="2011"/>
    <s v="January"/>
    <s v="20, 2012 (United States)"/>
    <n v="6.9"/>
    <n v="99000"/>
    <s v="Stephen Daldry"/>
    <s v="Eric Roth"/>
    <s v="Thomas Horn"/>
    <s v="United States"/>
    <n v="40000000"/>
    <n v="55247881"/>
    <s v="Warner Bros."/>
    <n v="129"/>
    <s v="Complete"/>
    <n v="15247881"/>
    <n v="2010"/>
    <n v="63000000"/>
    <n v="0"/>
    <n v="1"/>
    <n v="0"/>
    <n v="0"/>
    <n v="0"/>
    <n v="0"/>
    <n v="0"/>
    <n v="0"/>
    <n v="0"/>
    <n v="25052000"/>
    <n v="213166057.48870006"/>
  </r>
  <r>
    <s v="The Ant Bully"/>
    <s v="PG"/>
    <s v="Animation"/>
    <n v="2006"/>
    <s v="July"/>
    <s v="28, 2006 (United States)"/>
    <n v="5.8"/>
    <n v="38000"/>
    <s v="John A. Davis"/>
    <s v="John A. Davis"/>
    <s v="Paul Giamatti"/>
    <s v="United States"/>
    <n v="50000000"/>
    <n v="55181129"/>
    <s v="Warner Bros."/>
    <n v="88"/>
    <s v="Complete"/>
    <n v="5181129"/>
    <n v="2000"/>
    <n v="2500000"/>
    <n v="0"/>
    <n v="0"/>
    <n v="0"/>
    <n v="0"/>
    <n v="0"/>
    <n v="1"/>
    <n v="0"/>
    <n v="0"/>
    <n v="0"/>
    <n v="5842603"/>
    <n v="-24689981.294300057"/>
  </r>
  <r>
    <s v="End of Watch"/>
    <s v="R"/>
    <s v="Action"/>
    <n v="2012"/>
    <s v="September"/>
    <s v="21, 2012 (United States)"/>
    <n v="7.6"/>
    <n v="233000"/>
    <s v="David Ayer"/>
    <s v="David Ayer"/>
    <s v="Jake Gyllenhaal"/>
    <s v="United States"/>
    <n v="7000000"/>
    <n v="55078146"/>
    <s v="Exclusive Media Group"/>
    <n v="109"/>
    <s v="Complete"/>
    <n v="48078146"/>
    <n v="2010"/>
    <n v="0"/>
    <n v="0"/>
    <n v="0"/>
    <n v="0"/>
    <n v="0"/>
    <n v="1"/>
    <n v="0"/>
    <n v="0"/>
    <n v="0"/>
    <n v="0"/>
    <n v="11265402"/>
    <n v="38490926.456399992"/>
  </r>
  <r>
    <s v="Hellboy"/>
    <s v="R"/>
    <s v="Action"/>
    <n v="2019"/>
    <s v="April"/>
    <s v="12, 2019 (United States)"/>
    <n v="5.2"/>
    <n v="82000"/>
    <s v="Neil Marshall"/>
    <s v="Andrew Cosby"/>
    <s v="David Harbour"/>
    <s v="United States"/>
    <n v="50000000"/>
    <n v="55065289"/>
    <s v="Summit Entertainment"/>
    <n v="120"/>
    <s v="Complete"/>
    <n v="5065289"/>
    <n v="2010"/>
    <n v="20000000"/>
    <n v="0"/>
    <n v="0"/>
    <n v="0"/>
    <n v="0"/>
    <n v="1"/>
    <n v="0"/>
    <n v="0"/>
    <n v="0"/>
    <n v="0"/>
    <n v="19306362"/>
    <n v="39573829.419300035"/>
  </r>
  <r>
    <s v="The Messengers"/>
    <s v="PG-13"/>
    <s v="Drama"/>
    <n v="2007"/>
    <s v="February"/>
    <s v="2, 2007 (United States)"/>
    <n v="5.4"/>
    <n v="39000"/>
    <s v="Danny Pang"/>
    <s v="Mark Wheaton"/>
    <s v="Dylan McDermott"/>
    <s v="United States"/>
    <n v="16000000"/>
    <n v="55060212"/>
    <s v="Screen Gems"/>
    <n v="90"/>
    <s v="Missing Data"/>
    <n v="39060212"/>
    <n v="2000"/>
    <n v="18000000"/>
    <n v="0"/>
    <n v="0"/>
    <n v="0"/>
    <n v="1"/>
    <n v="0"/>
    <n v="0"/>
    <n v="0"/>
    <n v="0"/>
    <n v="0"/>
    <n v="5887457"/>
    <n v="5151749.7749000192"/>
  </r>
  <r>
    <s v="Halloween H20: 20 Years Later"/>
    <s v="R"/>
    <s v="Horror"/>
    <n v="1998"/>
    <s v="August"/>
    <s v="5, 1998 (United States)"/>
    <n v="5.8"/>
    <n v="68000"/>
    <s v="Steve Miner"/>
    <s v="Debra Hill"/>
    <s v="Jamie Lee Curtis"/>
    <s v="United States"/>
    <n v="17000000"/>
    <n v="55041738"/>
    <s v="Dimension Films"/>
    <n v="86"/>
    <s v="Complete"/>
    <n v="38041738"/>
    <n v="1990"/>
    <n v="35000000"/>
    <n v="1"/>
    <n v="0"/>
    <n v="0"/>
    <n v="0"/>
    <n v="0"/>
    <n v="0"/>
    <n v="0"/>
    <n v="0"/>
    <n v="0"/>
    <n v="118071125"/>
    <n v="88977900.48559998"/>
  </r>
  <r>
    <s v="We Own the Night"/>
    <s v="R"/>
    <s v="Action"/>
    <n v="2007"/>
    <s v="October"/>
    <s v="12, 2007 (United States)"/>
    <n v="6.8"/>
    <n v="86000"/>
    <s v="James Gray"/>
    <s v="James Gray"/>
    <s v="Joaquin Phoenix"/>
    <s v="United States"/>
    <n v="21000000"/>
    <n v="55033767"/>
    <s v="Columbia Pictures"/>
    <n v="117"/>
    <s v="Complete"/>
    <n v="34033767"/>
    <n v="2000"/>
    <n v="55000000"/>
    <n v="0"/>
    <n v="0"/>
    <n v="0"/>
    <n v="0"/>
    <n v="0"/>
    <n v="0"/>
    <n v="1"/>
    <n v="0"/>
    <n v="0"/>
    <n v="214015089"/>
    <n v="171368550.5079"/>
  </r>
  <r>
    <s v="Downsizing"/>
    <s v="R"/>
    <s v="Drama"/>
    <n v="2017"/>
    <s v="December"/>
    <s v="22, 2017 (United States)"/>
    <n v="5.7"/>
    <n v="102000"/>
    <s v="Alexander Payne"/>
    <s v="Alexander Payne"/>
    <s v="Matt Damon"/>
    <s v="United States"/>
    <n v="68000000"/>
    <n v="55003890"/>
    <s v="Paramount Pictures"/>
    <n v="135"/>
    <s v="Complete"/>
    <n v="-12996110"/>
    <n v="2010"/>
    <n v="24000000"/>
    <n v="0"/>
    <n v="0"/>
    <n v="0"/>
    <n v="0"/>
    <n v="1"/>
    <n v="0"/>
    <n v="0"/>
    <n v="0"/>
    <n v="0"/>
    <n v="50236831"/>
    <n v="64252882.85589999"/>
  </r>
  <r>
    <s v="Analyze That"/>
    <s v="R"/>
    <s v="Comedy"/>
    <n v="2002"/>
    <s v="December"/>
    <s v="6, 2002 (United States)"/>
    <n v="5.9"/>
    <n v="83000"/>
    <s v="Harold Ramis"/>
    <s v="Kenneth Lonergan"/>
    <s v="Robert De Niro"/>
    <s v="United States"/>
    <n v="60000000"/>
    <n v="55003135"/>
    <s v="Warner Bros."/>
    <n v="96"/>
    <s v="Complete"/>
    <n v="-4996865"/>
    <n v="2000"/>
    <n v="8000000"/>
    <n v="0"/>
    <n v="0"/>
    <n v="0"/>
    <n v="0"/>
    <n v="0"/>
    <n v="0"/>
    <n v="1"/>
    <n v="0"/>
    <n v="0"/>
    <n v="8924549"/>
    <n v="1398857.4714000449"/>
  </r>
  <r>
    <s v="The Money Pit"/>
    <s v="PG"/>
    <s v="Comedy"/>
    <n v="1986"/>
    <s v="March"/>
    <s v="26, 1986 (United States)"/>
    <n v="6.4"/>
    <n v="54000"/>
    <s v="Richard Benjamin"/>
    <s v="David Giler"/>
    <s v="Tom Hanks"/>
    <s v="United States"/>
    <n v="10000000"/>
    <n v="54999651"/>
    <s v="Amblin Entertainment"/>
    <n v="91"/>
    <s v="Complete"/>
    <n v="44999651"/>
    <n v="1980"/>
    <n v="40000000"/>
    <n v="0"/>
    <n v="0"/>
    <n v="0"/>
    <n v="0"/>
    <n v="1"/>
    <n v="0"/>
    <n v="0"/>
    <n v="0"/>
    <n v="0"/>
    <n v="38087756"/>
    <n v="120299514.1542"/>
  </r>
  <r>
    <s v="St. Vincent"/>
    <s v="PG-13"/>
    <s v="Comedy"/>
    <n v="2014"/>
    <s v="October"/>
    <s v="24, 2014 (United States)"/>
    <n v="7.2"/>
    <n v="98000"/>
    <s v="Theodore Melfi"/>
    <s v="Theodore Melfi"/>
    <s v="Bill Murray"/>
    <s v="United States"/>
    <n v="13000000"/>
    <n v="54837234"/>
    <s v="Chernin Entertainment"/>
    <n v="102"/>
    <s v="Complete"/>
    <n v="41837234"/>
    <n v="2010"/>
    <n v="50000000"/>
    <n v="1"/>
    <n v="0"/>
    <n v="0"/>
    <n v="0"/>
    <n v="0"/>
    <n v="0"/>
    <n v="0"/>
    <n v="0"/>
    <n v="0"/>
    <n v="119208989"/>
    <n v="177785035.10580003"/>
  </r>
  <r>
    <s v="Doc Hollywood"/>
    <s v="PG-13"/>
    <s v="Comedy"/>
    <n v="1991"/>
    <s v="August"/>
    <s v="2, 1991 (United States)"/>
    <n v="6.2"/>
    <n v="34000"/>
    <s v="Michael Caton-Jones"/>
    <s v="Neil B. Shulman"/>
    <s v="Michael J. Fox"/>
    <s v="United States"/>
    <n v="20000000"/>
    <n v="54830779"/>
    <s v="Warner Bros."/>
    <n v="104"/>
    <s v="Missing Data"/>
    <n v="34830779"/>
    <n v="1990"/>
    <n v="11500000"/>
    <n v="0"/>
    <n v="0"/>
    <n v="0"/>
    <n v="0"/>
    <n v="1"/>
    <n v="0"/>
    <n v="0"/>
    <n v="0"/>
    <n v="0"/>
    <n v="33351557"/>
    <n v="29292414.426199984"/>
  </r>
  <r>
    <s v="The Three Stooges"/>
    <s v="PG"/>
    <s v="Comedy"/>
    <n v="2012"/>
    <s v="April"/>
    <s v="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s v="Complete"/>
    <n v="24819301"/>
    <n v="2010"/>
    <n v="30000000"/>
    <n v="0"/>
    <n v="0"/>
    <n v="0"/>
    <n v="0"/>
    <n v="1"/>
    <n v="0"/>
    <n v="0"/>
    <n v="0"/>
    <n v="0"/>
    <n v="51132598"/>
    <n v="65090338.476399988"/>
  </r>
  <r>
    <s v="For Your Eyes Only"/>
    <s v="PG"/>
    <s v="Action"/>
    <n v="1981"/>
    <s v="June"/>
    <s v="26, 1981 (United States)"/>
    <n v="6.7"/>
    <n v="94000"/>
    <s v="John Glen"/>
    <s v="Richard Maibaum"/>
    <s v="Roger Moore"/>
    <s v="United Kingdom"/>
    <n v="28000000"/>
    <n v="54813222"/>
    <s v="Eon Productions"/>
    <n v="127"/>
    <s v="Complete"/>
    <n v="26813222"/>
    <n v="1980"/>
    <n v="0"/>
    <n v="0"/>
    <n v="0"/>
    <n v="0"/>
    <n v="0"/>
    <n v="1"/>
    <n v="0"/>
    <n v="0"/>
    <n v="0"/>
    <n v="0"/>
    <n v="7770731"/>
    <n v="3349740.6507000215"/>
  </r>
  <r>
    <s v="The Crazies"/>
    <s v="R"/>
    <s v="Horror"/>
    <n v="2010"/>
    <s v="February"/>
    <s v="26, 2010 (United States)"/>
    <n v="6.5"/>
    <n v="114000"/>
    <s v="Breck Eisner"/>
    <s v="Scott Kosar"/>
    <s v="Radha Mitchell"/>
    <s v="United States"/>
    <n v="20000000"/>
    <n v="54806823"/>
    <s v="Overture Films"/>
    <n v="101"/>
    <s v="Complete"/>
    <n v="34806823"/>
    <n v="2010"/>
    <n v="0"/>
    <n v="0"/>
    <n v="0"/>
    <n v="0"/>
    <n v="0"/>
    <n v="0"/>
    <n v="0"/>
    <n v="1"/>
    <n v="0"/>
    <n v="0"/>
    <n v="3581969"/>
    <n v="-4472549.3430000171"/>
  </r>
  <r>
    <s v="Ordinary People"/>
    <s v="R"/>
    <s v="Drama"/>
    <n v="1980"/>
    <s v="September"/>
    <s v="19, 1980 (United States)"/>
    <n v="7.7"/>
    <n v="49000"/>
    <s v="Robert Redford"/>
    <s v="Judith Guest"/>
    <s v="Donald Sutherland"/>
    <s v="United States"/>
    <n v="6000000"/>
    <n v="54766923"/>
    <s v="Paramount Pictures"/>
    <n v="124"/>
    <s v="Complete"/>
    <n v="48766923"/>
    <n v="1980"/>
    <n v="60000000"/>
    <n v="0"/>
    <n v="0"/>
    <n v="0"/>
    <n v="0"/>
    <n v="1"/>
    <n v="0"/>
    <n v="0"/>
    <n v="0"/>
    <n v="0"/>
    <n v="108431355"/>
    <n v="213680083.91600007"/>
  </r>
  <r>
    <s v="Driven"/>
    <s v="PG-13"/>
    <s v="Action"/>
    <n v="2001"/>
    <s v="April"/>
    <s v="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s v="Complete"/>
    <n v="-39255262"/>
    <n v="2000"/>
    <n v="8000000"/>
    <n v="0"/>
    <n v="0"/>
    <n v="0"/>
    <n v="0"/>
    <n v="0"/>
    <n v="0"/>
    <n v="0"/>
    <n v="0"/>
    <n v="1"/>
    <n v="19721741"/>
    <n v="-22216439.023300052"/>
  </r>
  <r>
    <s v="The Punisher"/>
    <s v="R"/>
    <s v="Action"/>
    <n v="2004"/>
    <s v="April"/>
    <s v="16, 2004 (United States)"/>
    <n v="6.4"/>
    <n v="152000"/>
    <s v="Jonathan Hensleigh"/>
    <s v="Jonathan Hensleigh"/>
    <s v="Thomas Jane"/>
    <s v="United States"/>
    <n v="33000000"/>
    <n v="54700105"/>
    <s v="Lions Gate Films"/>
    <n v="124"/>
    <s v="Complete"/>
    <n v="21700105"/>
    <n v="2000"/>
    <n v="48000000"/>
    <n v="0"/>
    <n v="1"/>
    <n v="0"/>
    <n v="0"/>
    <n v="0"/>
    <n v="0"/>
    <n v="0"/>
    <n v="0"/>
    <n v="0"/>
    <n v="16827402"/>
    <n v="151327650.43080005"/>
  </r>
  <r>
    <s v="Open Water"/>
    <s v="R"/>
    <s v="Adventure"/>
    <n v="2003"/>
    <s v="August"/>
    <s v="20, 2004 (United States)"/>
    <n v="5.7"/>
    <n v="52000"/>
    <s v="Chris Kentis"/>
    <s v="Chris Kentis"/>
    <s v="Blanchard Ryan"/>
    <s v="United States"/>
    <n v="500000"/>
    <n v="54683487"/>
    <s v="Plunge Pictures LLC"/>
    <n v="79"/>
    <s v="Complete"/>
    <n v="54183487"/>
    <n v="2000"/>
    <n v="45000000"/>
    <n v="0"/>
    <n v="1"/>
    <n v="0"/>
    <n v="0"/>
    <n v="0"/>
    <n v="0"/>
    <n v="0"/>
    <n v="0"/>
    <n v="0"/>
    <n v="94216343"/>
    <n v="123358259.70909998"/>
  </r>
  <r>
    <s v="Small Soldiers"/>
    <s v="PG-13"/>
    <s v="Action"/>
    <n v="1998"/>
    <s v="July"/>
    <s v="10, 1998 (United States)"/>
    <n v="6.2"/>
    <n v="93000"/>
    <s v="Joe Dante"/>
    <s v="Gavin Scott"/>
    <s v="Kirsten Dunst"/>
    <s v="United States"/>
    <n v="40000000"/>
    <n v="54682547"/>
    <s v="Universal Pictures"/>
    <n v="110"/>
    <s v="Complete"/>
    <n v="14682547"/>
    <n v="1990"/>
    <n v="0"/>
    <n v="0"/>
    <n v="0"/>
    <n v="0"/>
    <n v="0"/>
    <n v="1"/>
    <n v="0"/>
    <n v="0"/>
    <n v="0"/>
    <n v="0"/>
    <n v="5751882"/>
    <n v="-3460427.5294000022"/>
  </r>
  <r>
    <s v="Good Night, and Good Luck."/>
    <s v="PG"/>
    <s v="Biography"/>
    <n v="2005"/>
    <s v="November"/>
    <s v="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s v="Missing Data"/>
    <n v="47641191"/>
    <n v="2000"/>
    <n v="600000"/>
    <n v="0"/>
    <n v="0"/>
    <n v="0"/>
    <n v="0"/>
    <n v="1"/>
    <n v="0"/>
    <n v="0"/>
    <n v="0"/>
    <n v="0"/>
    <n v="185898"/>
    <n v="32485012.208900023"/>
  </r>
  <r>
    <s v="The Hot Chick"/>
    <s v="PG-13"/>
    <s v="Comedy"/>
    <n v="2002"/>
    <s v="December"/>
    <s v="13, 2002 (United States)"/>
    <n v="5.5"/>
    <n v="92000"/>
    <s v="Tom Brady"/>
    <s v="Tom Brady"/>
    <s v="Rob Schneider"/>
    <s v="United States"/>
    <m/>
    <n v="54639553"/>
    <s v="Touchstone Pictures"/>
    <n v="104"/>
    <s v="Complete"/>
    <n v="54639553"/>
    <n v="2000"/>
    <n v="12000000"/>
    <n v="1"/>
    <n v="0"/>
    <n v="0"/>
    <n v="0"/>
    <n v="0"/>
    <n v="0"/>
    <n v="0"/>
    <n v="0"/>
    <n v="0"/>
    <n v="15876353"/>
    <n v="11882313.097400032"/>
  </r>
  <r>
    <s v="Early Man"/>
    <s v="PG"/>
    <s v="Animation"/>
    <n v="2018"/>
    <s v="February"/>
    <s v="16, 2018 (United States)"/>
    <n v="6.1"/>
    <n v="21000"/>
    <s v="Nick Park"/>
    <s v="Mark Burton"/>
    <s v="Eddie Redmayne"/>
    <s v="France"/>
    <n v="50000000"/>
    <n v="54622814"/>
    <s v="Summit Entertainment"/>
    <n v="89"/>
    <s v="Complete"/>
    <n v="4622814"/>
    <n v="2010"/>
    <n v="28000000"/>
    <n v="1"/>
    <n v="0"/>
    <n v="0"/>
    <n v="0"/>
    <n v="0"/>
    <n v="0"/>
    <n v="0"/>
    <n v="0"/>
    <n v="0"/>
    <n v="30156002"/>
    <n v="82763237.096599922"/>
  </r>
  <r>
    <s v="Milk"/>
    <s v="R"/>
    <s v="Biography"/>
    <n v="2008"/>
    <s v="January"/>
    <s v="30, 2009 (United States)"/>
    <n v="7.5"/>
    <n v="167000"/>
    <s v="Gus Van Sant"/>
    <s v="Dustin Lance Black"/>
    <s v="Sean Penn"/>
    <s v="United States"/>
    <n v="20000000"/>
    <n v="54589558"/>
    <s v="Focus Features"/>
    <n v="128"/>
    <s v="Complete"/>
    <n v="34589558"/>
    <n v="2000"/>
    <n v="40000000"/>
    <n v="0"/>
    <n v="0"/>
    <n v="0"/>
    <n v="0"/>
    <n v="0"/>
    <n v="0"/>
    <n v="0"/>
    <n v="0"/>
    <n v="0"/>
    <n v="19726050"/>
    <n v="179914966.60759997"/>
  </r>
  <r>
    <s v="No Escape"/>
    <s v="R"/>
    <s v="Action"/>
    <n v="2015"/>
    <s v="August"/>
    <s v="26, 2015 (United States)"/>
    <n v="6.8"/>
    <n v="81000"/>
    <s v="John Erick Dowdle"/>
    <s v="John Erick Dowdle"/>
    <s v="Lake Bell"/>
    <s v="United States"/>
    <n v="16200000"/>
    <n v="54418872"/>
    <s v="Bold Films"/>
    <n v="103"/>
    <s v="Complete"/>
    <n v="38218872"/>
    <n v="2010"/>
    <n v="40000000"/>
    <n v="0"/>
    <n v="1"/>
    <n v="0"/>
    <n v="0"/>
    <n v="0"/>
    <n v="0"/>
    <n v="0"/>
    <n v="0"/>
    <n v="0"/>
    <n v="7182747"/>
    <n v="141320569.92049998"/>
  </r>
  <r>
    <s v="No Good Deed"/>
    <s v="PG-13"/>
    <s v="Thriller"/>
    <n v="2014"/>
    <s v="September"/>
    <s v="12, 2014 (United States)"/>
    <n v="5.6"/>
    <n v="20000"/>
    <s v="Sam Miller"/>
    <s v="Aimee Lagos"/>
    <s v="Taraji P. Henson"/>
    <s v="United States"/>
    <n v="13200000"/>
    <n v="54323210"/>
    <s v="Screen Gems"/>
    <n v="84"/>
    <s v="Missing Data"/>
    <n v="41123210"/>
    <n v="2010"/>
    <n v="9000000"/>
    <n v="0"/>
    <n v="0"/>
    <n v="0"/>
    <n v="0"/>
    <n v="1"/>
    <n v="0"/>
    <n v="0"/>
    <n v="0"/>
    <n v="0"/>
    <n v="15482277"/>
    <n v="14400576.936800022"/>
  </r>
  <r>
    <s v="Varsity Blues"/>
    <s v="R"/>
    <s v="Comedy"/>
    <n v="1999"/>
    <s v="January"/>
    <s v="15, 1999 (United States)"/>
    <n v="6.5"/>
    <n v="43000"/>
    <s v="Brian Robbins"/>
    <s v="W. Peter Iliff"/>
    <s v="James Van Der Beek"/>
    <s v="United States"/>
    <n v="16000000"/>
    <n v="54294169"/>
    <s v="MTV Films"/>
    <n v="106"/>
    <s v="Complete"/>
    <n v="38294169"/>
    <n v="1990"/>
    <n v="45000000"/>
    <n v="0"/>
    <n v="0"/>
    <n v="0"/>
    <n v="0"/>
    <n v="0"/>
    <n v="1"/>
    <n v="0"/>
    <n v="0"/>
    <n v="0"/>
    <n v="117615211"/>
    <n v="121738058.46030006"/>
  </r>
  <r>
    <s v="Mickey Blue Eyes"/>
    <s v="PG-13"/>
    <s v="Comedy"/>
    <n v="1999"/>
    <s v="August"/>
    <s v="20, 1999 (United States)"/>
    <n v="5.9"/>
    <n v="36000"/>
    <s v="Kelly Makin"/>
    <s v="Adam Scheinman"/>
    <s v="Hugh Grant"/>
    <s v="United Kingdom"/>
    <n v="75000000"/>
    <n v="54264342"/>
    <s v="Castle Rock Entertainment"/>
    <n v="102"/>
    <s v="Missing Data"/>
    <n v="-20735658"/>
    <n v="1990"/>
    <n v="0"/>
    <n v="0"/>
    <n v="0"/>
    <n v="0"/>
    <n v="0"/>
    <n v="1"/>
    <n v="0"/>
    <n v="0"/>
    <n v="0"/>
    <n v="0"/>
    <n v="30577969"/>
    <n v="-10964101.884699922"/>
  </r>
  <r>
    <s v="Domestic Disturbance"/>
    <s v="PG-13"/>
    <s v="Crime"/>
    <n v="2001"/>
    <s v="November"/>
    <s v="2, 2001 (United States)"/>
    <n v="5.6"/>
    <n v="25000"/>
    <s v="Harold Becker"/>
    <s v="Lewis Colick"/>
    <s v="John Travolta"/>
    <s v="United States"/>
    <n v="75000000"/>
    <n v="54249294"/>
    <s v="Paramount Pictures"/>
    <n v="89"/>
    <s v="Complete"/>
    <n v="-20750706"/>
    <n v="2000"/>
    <n v="20000000"/>
    <n v="0"/>
    <n v="0"/>
    <n v="0"/>
    <n v="0"/>
    <n v="1"/>
    <n v="0"/>
    <n v="0"/>
    <n v="0"/>
    <n v="0"/>
    <n v="37939757"/>
    <n v="43387472.314699963"/>
  </r>
  <r>
    <s v="La Bamba"/>
    <s v="PG-13"/>
    <s v="Biography"/>
    <n v="1987"/>
    <s v="July"/>
    <s v="24, 1987 (United States)"/>
    <n v="6.9"/>
    <n v="30000"/>
    <s v="Luis Valdez"/>
    <s v="Luis Valdez"/>
    <s v="Lou Diamond Phillips"/>
    <s v="United States"/>
    <n v="6500000"/>
    <n v="54215416"/>
    <s v="Columbia Pictures"/>
    <n v="108"/>
    <s v="Missing Data"/>
    <n v="47715416"/>
    <n v="1980"/>
    <n v="0"/>
    <n v="0"/>
    <n v="0"/>
    <n v="0"/>
    <n v="0"/>
    <n v="1"/>
    <n v="0"/>
    <n v="0"/>
    <n v="0"/>
    <n v="0"/>
    <n v="20059210"/>
    <n v="10828692.718900073"/>
  </r>
  <r>
    <s v="The Five-Year Engagement"/>
    <s v="R"/>
    <s v="Comedy"/>
    <n v="2012"/>
    <s v="April"/>
    <s v="27, 2012 (United States)"/>
    <n v="6.2"/>
    <n v="96000"/>
    <s v="Nicholas Stoller"/>
    <s v="Jason Segel"/>
    <s v="Jason Segel"/>
    <s v="United States"/>
    <n v="30000000"/>
    <n v="54169363"/>
    <s v="Universal Pictures"/>
    <n v="124"/>
    <s v="Complete"/>
    <n v="24169363"/>
    <n v="2010"/>
    <n v="0"/>
    <n v="0"/>
    <n v="0"/>
    <n v="0"/>
    <n v="0"/>
    <n v="0"/>
    <n v="1"/>
    <n v="0"/>
    <n v="0"/>
    <n v="0"/>
    <n v="1608570"/>
    <n v="-19646401.053599983"/>
  </r>
  <r>
    <s v="Nine"/>
    <s v="PG-13"/>
    <s v="Drama"/>
    <n v="2009"/>
    <s v="December"/>
    <s v="25, 2009 (United States)"/>
    <n v="5.8"/>
    <n v="43000"/>
    <s v="Rob Marshall"/>
    <s v="Michael Tolkin"/>
    <s v="Daniel Day-Lewis"/>
    <s v="United Kingdom"/>
    <n v="80000000"/>
    <n v="54004950"/>
    <s v="The Weinstein Company"/>
    <n v="118"/>
    <s v="Complete"/>
    <n v="-25995050"/>
    <n v="2000"/>
    <n v="70000000"/>
    <n v="0"/>
    <n v="0"/>
    <n v="0"/>
    <n v="0"/>
    <n v="0"/>
    <n v="0"/>
    <n v="1"/>
    <n v="0"/>
    <n v="0"/>
    <n v="131002597"/>
    <n v="191973832.04230002"/>
  </r>
  <r>
    <s v="The Verdict"/>
    <s v="R"/>
    <s v="Drama"/>
    <n v="1982"/>
    <s v="December"/>
    <s v="17, 1982 (United States)"/>
    <n v="7.7"/>
    <n v="37000"/>
    <s v="Sidney Lumet"/>
    <s v="Barry Reed"/>
    <s v="Paul Newman"/>
    <s v="United States"/>
    <n v="16000000"/>
    <n v="53993738"/>
    <s v="Twentieth Century Fox"/>
    <n v="129"/>
    <s v="Complete"/>
    <n v="37993738"/>
    <n v="1980"/>
    <n v="45000000"/>
    <n v="0"/>
    <n v="0"/>
    <n v="0"/>
    <n v="0"/>
    <n v="0"/>
    <n v="0"/>
    <n v="1"/>
    <n v="0"/>
    <n v="0"/>
    <n v="112006296"/>
    <n v="154965228.74039996"/>
  </r>
  <r>
    <s v="I, Tonya"/>
    <s v="R"/>
    <s v="Biography"/>
    <n v="2017"/>
    <s v="January"/>
    <s v="19, 2018 (United States)"/>
    <n v="7.5"/>
    <n v="193000"/>
    <s v="Craig Gillespie"/>
    <s v="Steven Rogers"/>
    <s v="Margot Robbie"/>
    <s v="United States"/>
    <n v="11000000"/>
    <n v="53939297"/>
    <s v="AI-Film"/>
    <n v="119"/>
    <s v="Complete"/>
    <n v="42939297"/>
    <n v="2010"/>
    <n v="25000000"/>
    <n v="0"/>
    <n v="0"/>
    <n v="0"/>
    <n v="0"/>
    <n v="1"/>
    <n v="0"/>
    <n v="0"/>
    <n v="0"/>
    <n v="0"/>
    <n v="6841570"/>
    <n v="114577969.89489998"/>
  </r>
  <r>
    <s v="Peppermint"/>
    <s v="R"/>
    <s v="Action"/>
    <n v="2018"/>
    <s v="September"/>
    <s v="7, 2018 (United States)"/>
    <n v="6.5"/>
    <n v="60000"/>
    <s v="Pierre Morel"/>
    <s v="Chad St. John"/>
    <s v="Jennifer Garner"/>
    <s v="Hong Kong"/>
    <n v="25000000"/>
    <n v="53918723"/>
    <s v="STX Films"/>
    <n v="101"/>
    <s v="Missing Data"/>
    <n v="28918723"/>
    <n v="2010"/>
    <n v="27000000"/>
    <n v="0"/>
    <n v="1"/>
    <n v="0"/>
    <n v="0"/>
    <n v="0"/>
    <n v="0"/>
    <n v="0"/>
    <n v="0"/>
    <n v="0"/>
    <n v="43229904"/>
    <n v="94595393.747599944"/>
  </r>
  <r>
    <s v="The Three Musketeers"/>
    <s v="PG"/>
    <s v="Action"/>
    <n v="1993"/>
    <s v="November"/>
    <s v="12, 1993 (United States)"/>
    <n v="6.4"/>
    <n v="52000"/>
    <s v="Stephen Herek"/>
    <s v="Alexandre Dumas"/>
    <s v="Charlie Sheen"/>
    <s v="Austria"/>
    <n v="30000000"/>
    <n v="53898845"/>
    <s v="Walt Disney Pictures"/>
    <n v="105"/>
    <s v="Missing Data"/>
    <n v="23898845"/>
    <n v="1990"/>
    <n v="40000000"/>
    <n v="0"/>
    <n v="0"/>
    <n v="0"/>
    <n v="0"/>
    <n v="1"/>
    <n v="0"/>
    <n v="0"/>
    <n v="0"/>
    <n v="0"/>
    <n v="2816518"/>
    <n v="122899841.77710001"/>
  </r>
  <r>
    <s v="Long Shot"/>
    <s v="R"/>
    <s v="Comedy"/>
    <n v="2019"/>
    <s v="May"/>
    <s v="3, 2019 (United States)"/>
    <n v="6.8"/>
    <n v="101000"/>
    <s v="Jonathan Levine"/>
    <s v="Dan Sterling"/>
    <s v="Charlize Theron"/>
    <s v="United States"/>
    <n v="40000000"/>
    <n v="53873809"/>
    <s v="Summit Entertainment"/>
    <n v="125"/>
    <s v="Complete"/>
    <n v="13873809"/>
    <n v="2010"/>
    <n v="27000000"/>
    <n v="1"/>
    <n v="0"/>
    <n v="0"/>
    <n v="0"/>
    <n v="0"/>
    <n v="0"/>
    <n v="0"/>
    <n v="0"/>
    <n v="0"/>
    <n v="101646581"/>
    <n v="98435873.182300001"/>
  </r>
  <r>
    <s v="Tin Cup"/>
    <s v="R"/>
    <s v="Comedy"/>
    <n v="1996"/>
    <s v="August"/>
    <s v="16, 1996 (United States)"/>
    <n v="6.4"/>
    <n v="47000"/>
    <s v="Ron Shelton"/>
    <s v="John Norville"/>
    <s v="Kevin Costner"/>
    <s v="United States"/>
    <n v="45000000"/>
    <n v="53854588"/>
    <s v="New Regency Productions"/>
    <n v="135"/>
    <s v="Complete"/>
    <n v="8854588"/>
    <n v="1990"/>
    <n v="22000000"/>
    <n v="0"/>
    <n v="0"/>
    <n v="0"/>
    <n v="0"/>
    <n v="1"/>
    <n v="0"/>
    <n v="0"/>
    <n v="0"/>
    <n v="0"/>
    <n v="190539357"/>
    <n v="68678872.039199963"/>
  </r>
  <r>
    <s v="Sabrina"/>
    <s v="PG"/>
    <s v="Comedy"/>
    <n v="1995"/>
    <s v="December"/>
    <s v="15, 1995 (United States)"/>
    <n v="6.3"/>
    <n v="38000"/>
    <s v="Sydney Pollack"/>
    <s v="Samuel A. Taylor"/>
    <s v="Harrison Ford"/>
    <s v="Germany"/>
    <n v="58000000"/>
    <n v="53672080"/>
    <s v="Constellation Entertainment"/>
    <n v="127"/>
    <s v="Missing Data"/>
    <n v="-4327920"/>
    <n v="1990"/>
    <n v="45000000"/>
    <n v="1"/>
    <n v="0"/>
    <n v="0"/>
    <n v="0"/>
    <n v="0"/>
    <n v="0"/>
    <n v="0"/>
    <n v="0"/>
    <n v="0"/>
    <n v="170362582"/>
    <n v="131730610.50150003"/>
  </r>
  <r>
    <s v="Stranger Than Fiction"/>
    <s v="PG-13"/>
    <s v="Comedy"/>
    <n v="2006"/>
    <s v="November"/>
    <s v="10, 2006 (United States)"/>
    <n v="7.5"/>
    <n v="222000"/>
    <s v="Marc Forster"/>
    <s v="Zach Helm"/>
    <s v="Will Ferrell"/>
    <s v="United States"/>
    <n v="30000000"/>
    <n v="53653224"/>
    <s v="Columbia Pictures"/>
    <n v="113"/>
    <s v="Missing Data"/>
    <n v="23653224"/>
    <n v="2000"/>
    <n v="27000000"/>
    <n v="0"/>
    <n v="0"/>
    <n v="1"/>
    <n v="0"/>
    <n v="0"/>
    <n v="0"/>
    <n v="0"/>
    <n v="0"/>
    <n v="0"/>
    <n v="13670688"/>
    <n v="147313368.82519993"/>
  </r>
  <r>
    <s v="10 Things I Hate About You"/>
    <s v="PG-13"/>
    <s v="Comedy"/>
    <n v="1999"/>
    <s v="March"/>
    <s v="31, 1999 (United States)"/>
    <n v="7.3"/>
    <n v="309000"/>
    <s v="Gil Junger"/>
    <s v="Karen McCullah"/>
    <s v="Heath Ledger"/>
    <s v="United States"/>
    <n v="30000000"/>
    <n v="53478579"/>
    <s v="Touchstone Pictures"/>
    <n v="97"/>
    <s v="Complete"/>
    <n v="23478579"/>
    <n v="1990"/>
    <n v="2500000"/>
    <n v="0"/>
    <n v="0"/>
    <n v="0"/>
    <n v="0"/>
    <n v="0"/>
    <n v="1"/>
    <n v="0"/>
    <n v="0"/>
    <n v="0"/>
    <n v="2079569"/>
    <n v="12085439.732800059"/>
  </r>
  <r>
    <s v="Bounce"/>
    <s v="PG-13"/>
    <s v="Drama"/>
    <n v="2000"/>
    <s v="November"/>
    <s v="17, 2000 (United States)"/>
    <n v="5.7"/>
    <n v="20000"/>
    <s v="Don Roos"/>
    <s v="Don Roos"/>
    <s v="Ben Affleck"/>
    <s v="United States"/>
    <n v="35000000"/>
    <n v="53425292"/>
    <s v="Miramax"/>
    <n v="106"/>
    <s v="Missing Data"/>
    <n v="18425292"/>
    <n v="2000"/>
    <n v="13000000"/>
    <n v="0"/>
    <n v="0"/>
    <n v="0"/>
    <n v="0"/>
    <n v="1"/>
    <n v="0"/>
    <n v="0"/>
    <n v="0"/>
    <n v="0"/>
    <n v="7820688"/>
    <n v="24121726.237"/>
  </r>
  <r>
    <s v="RoboCop"/>
    <s v="R"/>
    <s v="Action"/>
    <n v="1987"/>
    <s v="July"/>
    <s v="17, 1987 (United States)"/>
    <n v="7.5"/>
    <n v="240000"/>
    <s v="Paul Verhoeven"/>
    <s v="Edward Neumeier"/>
    <s v="Peter Weller"/>
    <s v="United States"/>
    <n v="13000000"/>
    <n v="53424681"/>
    <s v="Orion Pictures"/>
    <n v="102"/>
    <s v="Complete"/>
    <n v="40424681"/>
    <n v="1980"/>
    <n v="25000000"/>
    <n v="1"/>
    <n v="0"/>
    <n v="0"/>
    <n v="0"/>
    <n v="0"/>
    <n v="0"/>
    <n v="0"/>
    <n v="0"/>
    <n v="0"/>
    <n v="15240435"/>
    <n v="98775633.243900046"/>
  </r>
  <r>
    <s v="Sinister 2"/>
    <s v="R"/>
    <s v="Horror"/>
    <n v="2015"/>
    <s v="August"/>
    <s v="21, 2015 (United States)"/>
    <n v="5.3"/>
    <n v="50000"/>
    <s v="CiarÃ¡n Foy"/>
    <s v="Scott Derrickson"/>
    <s v="James Ransone"/>
    <s v="United States"/>
    <n v="10000000"/>
    <n v="53329150"/>
    <s v="Entertainment One"/>
    <n v="97"/>
    <s v="Missing Data"/>
    <n v="43329150"/>
    <n v="2010"/>
    <n v="25000000"/>
    <n v="1"/>
    <n v="0"/>
    <n v="0"/>
    <n v="0"/>
    <n v="0"/>
    <n v="0"/>
    <n v="0"/>
    <n v="0"/>
    <n v="0"/>
    <n v="48063435"/>
    <n v="51425845.715499952"/>
  </r>
  <r>
    <s v="Ã†on Flux"/>
    <s v="PG-13"/>
    <s v="Action"/>
    <n v="2005"/>
    <s v="December"/>
    <s v="2, 2005 (United States)"/>
    <n v="5.5"/>
    <n v="125000"/>
    <s v="Karyn Kusama"/>
    <s v="Phil Hay"/>
    <s v="Charlize Theron"/>
    <s v="United States"/>
    <n v="62000000"/>
    <n v="53321673"/>
    <s v="Paramount Pictures"/>
    <n v="93"/>
    <s v="Complete"/>
    <n v="-8678327"/>
    <n v="2000"/>
    <n v="0"/>
    <n v="0"/>
    <n v="0"/>
    <n v="0"/>
    <n v="0"/>
    <n v="0"/>
    <n v="0"/>
    <n v="1"/>
    <n v="0"/>
    <n v="0"/>
    <n v="50021959"/>
    <n v="-32580425.316500001"/>
  </r>
  <r>
    <s v="Little White Lies"/>
    <s v="Not Rated"/>
    <s v="Comedy"/>
    <n v="2010"/>
    <s v="October"/>
    <s v="20, 2010 (Belgium)"/>
    <n v="7.1"/>
    <n v="24000"/>
    <s v="Guillaume Canet"/>
    <s v="Guillaume Canet"/>
    <s v="FranÃ§ois Cluzet"/>
    <s v="France"/>
    <m/>
    <n v="53319615"/>
    <s v="TrÃ©sor Films"/>
    <n v="154"/>
    <s v="Complete"/>
    <n v="53319615"/>
    <n v="2010"/>
    <n v="16000000"/>
    <n v="0"/>
    <n v="0"/>
    <n v="0"/>
    <n v="0"/>
    <n v="0"/>
    <n v="0"/>
    <n v="1"/>
    <n v="0"/>
    <n v="0"/>
    <n v="3359465"/>
    <n v="60464768.660999991"/>
  </r>
  <r>
    <s v="Radio"/>
    <s v="PG"/>
    <s v="Biography"/>
    <n v="2003"/>
    <s v="October"/>
    <s v="24, 2003 (United States)"/>
    <n v="6.9"/>
    <n v="39000"/>
    <s v="Michael Tollin"/>
    <s v="Mike Rich"/>
    <s v="Cuba Gooding Jr."/>
    <s v="United States"/>
    <n v="35000000"/>
    <n v="53293628"/>
    <s v="Revolution Studios"/>
    <n v="109"/>
    <s v="Complete"/>
    <n v="18293628"/>
    <n v="2000"/>
    <n v="31000000"/>
    <n v="0"/>
    <n v="0"/>
    <n v="0"/>
    <n v="1"/>
    <n v="0"/>
    <n v="0"/>
    <n v="0"/>
    <n v="0"/>
    <n v="0"/>
    <n v="24822619"/>
    <n v="83006049.493099988"/>
  </r>
  <r>
    <s v="3 Days to Kill"/>
    <s v="PG-13"/>
    <s v="Action"/>
    <n v="2014"/>
    <s v="February"/>
    <s v="21, 2014 (United States)"/>
    <n v="6.2"/>
    <n v="90000"/>
    <s v="McG"/>
    <s v="Adi Hasak"/>
    <s v="Kevin Costner"/>
    <s v="United States"/>
    <n v="28000000"/>
    <n v="53260230"/>
    <s v="Relativity Media"/>
    <n v="117"/>
    <s v="Missing Data"/>
    <n v="25260230"/>
    <n v="2010"/>
    <n v="7400000"/>
    <n v="1"/>
    <n v="0"/>
    <n v="0"/>
    <n v="0"/>
    <n v="0"/>
    <n v="0"/>
    <n v="0"/>
    <n v="0"/>
    <n v="0"/>
    <n v="7727256"/>
    <n v="20574099.132400036"/>
  </r>
  <r>
    <s v="Arachnophobia"/>
    <s v="PG-13"/>
    <s v="Comedy"/>
    <n v="1990"/>
    <s v="July"/>
    <s v="18, 1990 (United States)"/>
    <n v="6.4"/>
    <n v="65000"/>
    <s v="Frank Marshall"/>
    <s v="Don Jakoby"/>
    <s v="Jeff Daniels"/>
    <s v="United States"/>
    <n v="22000000"/>
    <n v="53208180"/>
    <s v="Hollywood Pictures"/>
    <n v="109"/>
    <s v="Complete"/>
    <n v="31208180"/>
    <n v="1990"/>
    <n v="0"/>
    <n v="0"/>
    <n v="0"/>
    <n v="0"/>
    <n v="0"/>
    <n v="1"/>
    <n v="0"/>
    <n v="0"/>
    <n v="0"/>
    <n v="0"/>
    <n v="25479558"/>
    <n v="-1182130.7069999687"/>
  </r>
  <r>
    <s v="Pitch Black"/>
    <s v="R"/>
    <s v="Action"/>
    <n v="2000"/>
    <s v="February"/>
    <s v="18, 2000 (United States)"/>
    <n v="7.1"/>
    <n v="229000"/>
    <s v="David Twohy"/>
    <s v="Jim Wheat"/>
    <s v="Radha Mitchell"/>
    <s v="United States"/>
    <n v="23000000"/>
    <n v="53187659"/>
    <s v="Polygram Filmed Entertainment"/>
    <n v="109"/>
    <s v="Complete"/>
    <n v="30187659"/>
    <n v="2000"/>
    <n v="24500000"/>
    <n v="0"/>
    <n v="0"/>
    <n v="0"/>
    <n v="0"/>
    <n v="0"/>
    <n v="0"/>
    <n v="1"/>
    <n v="0"/>
    <n v="0"/>
    <n v="106683817"/>
    <n v="82880618.515500009"/>
  </r>
  <r>
    <s v="Delivery Man"/>
    <s v="PG-13"/>
    <s v="Comedy"/>
    <n v="2013"/>
    <s v="November"/>
    <s v="22, 2013 (United States)"/>
    <n v="6.4"/>
    <n v="76000"/>
    <s v="Ken Scott"/>
    <s v="Ken Scott"/>
    <s v="Vince Vaughn"/>
    <s v="United States"/>
    <n v="26000000"/>
    <n v="53120346"/>
    <s v="Dreamworks Pictures"/>
    <n v="105"/>
    <s v="Missing Data"/>
    <n v="27120346"/>
    <n v="2010"/>
    <n v="0"/>
    <n v="0"/>
    <n v="0"/>
    <n v="0"/>
    <n v="0"/>
    <n v="1"/>
    <n v="0"/>
    <n v="0"/>
    <n v="0"/>
    <n v="0"/>
    <n v="1237219"/>
    <n v="7361802.9110999592"/>
  </r>
  <r>
    <s v="Big Fat Liar"/>
    <s v="PG"/>
    <s v="Adventure"/>
    <n v="2002"/>
    <s v="February"/>
    <s v="8, 2002 (United States)"/>
    <n v="5.5"/>
    <n v="36000"/>
    <s v="Shawn Levy"/>
    <s v="Dan Schneider"/>
    <s v="Frankie Muniz"/>
    <s v="United States"/>
    <n v="15000000"/>
    <n v="52970014"/>
    <s v="Paramount Pictures"/>
    <n v="88"/>
    <s v="Complete"/>
    <n v="37970014"/>
    <n v="2000"/>
    <n v="0"/>
    <n v="0"/>
    <n v="0"/>
    <n v="0"/>
    <n v="0"/>
    <n v="1"/>
    <n v="0"/>
    <n v="0"/>
    <n v="0"/>
    <n v="0"/>
    <n v="17359799"/>
    <n v="-20349875.400599968"/>
  </r>
  <r>
    <s v="Untraceable"/>
    <s v="R"/>
    <s v="Crime"/>
    <n v="2008"/>
    <s v="January"/>
    <s v="25, 2008 (United States)"/>
    <n v="6.2"/>
    <n v="48000"/>
    <s v="Gregory Hoblit"/>
    <s v="Robert Fyvolent"/>
    <s v="Diane Lane"/>
    <s v="United States"/>
    <n v="35000000"/>
    <n v="52933513"/>
    <s v="Screen Gems"/>
    <n v="101"/>
    <s v="Missing Data"/>
    <n v="17933513"/>
    <n v="2000"/>
    <n v="0"/>
    <n v="1"/>
    <n v="0"/>
    <n v="0"/>
    <n v="0"/>
    <n v="0"/>
    <n v="0"/>
    <n v="0"/>
    <n v="0"/>
    <n v="0"/>
    <n v="1596687"/>
    <n v="-4403749.1924000233"/>
  </r>
  <r>
    <s v="Outrageous Fortune"/>
    <s v="R"/>
    <s v="Comedy"/>
    <n v="1987"/>
    <s v="January"/>
    <s v="30, 1987 (United States)"/>
    <n v="6.2"/>
    <n v="7600"/>
    <s v="Arthur Hiller"/>
    <s v="Leslie Dixon"/>
    <s v="Shelley Long"/>
    <s v="United States"/>
    <m/>
    <n v="52864741"/>
    <s v="Touchstone Pictures"/>
    <n v="99"/>
    <s v="Complete"/>
    <n v="52864741"/>
    <n v="1980"/>
    <n v="0"/>
    <n v="1"/>
    <n v="0"/>
    <n v="0"/>
    <n v="0"/>
    <n v="0"/>
    <n v="0"/>
    <n v="0"/>
    <n v="0"/>
    <n v="0"/>
    <n v="30057974"/>
    <n v="-12204732.061099932"/>
  </r>
  <r>
    <s v="From Paris with Love"/>
    <s v="R"/>
    <s v="Action"/>
    <n v="2010"/>
    <s v="February"/>
    <s v="5, 2010 (United States)"/>
    <n v="6.4"/>
    <n v="114000"/>
    <s v="Pierre Morel"/>
    <s v="Adi Hasak"/>
    <s v="John Travolta"/>
    <s v="France"/>
    <n v="52000000"/>
    <n v="52844496"/>
    <s v="EuropaCorp"/>
    <n v="92"/>
    <s v="Complete"/>
    <n v="844496"/>
    <n v="2010"/>
    <n v="25000000"/>
    <n v="0"/>
    <n v="0"/>
    <n v="0"/>
    <n v="0"/>
    <n v="1"/>
    <n v="0"/>
    <n v="0"/>
    <n v="0"/>
    <n v="0"/>
    <n v="30626182"/>
    <n v="83102093.26199998"/>
  </r>
  <r>
    <s v="Gandhi"/>
    <s v="PG"/>
    <s v="Biography"/>
    <n v="1982"/>
    <s v="February"/>
    <s v="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s v="Complete"/>
    <n v="30767889"/>
    <n v="1980"/>
    <n v="0"/>
    <n v="0"/>
    <n v="0"/>
    <n v="0"/>
    <n v="0"/>
    <n v="0"/>
    <n v="1"/>
    <n v="0"/>
    <n v="0"/>
    <n v="0"/>
    <n v="39003"/>
    <n v="16460236.085399956"/>
  </r>
  <r>
    <s v="Wild"/>
    <s v="R"/>
    <s v="Adventure"/>
    <n v="2014"/>
    <s v="December"/>
    <s v="19, 2014 (United States)"/>
    <n v="7.1"/>
    <n v="123000"/>
    <s v="Jean-Marc VallÃ©e"/>
    <s v="Nick Hornby"/>
    <s v="Reese Witherspoon"/>
    <s v="United States"/>
    <n v="15000000"/>
    <n v="52501541"/>
    <s v="Bob Industries"/>
    <n v="115"/>
    <s v="Complete"/>
    <n v="37501541"/>
    <n v="2010"/>
    <n v="25000000"/>
    <n v="0"/>
    <n v="0"/>
    <n v="0"/>
    <n v="0"/>
    <n v="1"/>
    <n v="0"/>
    <n v="0"/>
    <n v="0"/>
    <n v="0"/>
    <n v="68792531"/>
    <n v="102963344.13080002"/>
  </r>
  <r>
    <s v="King Ralph"/>
    <s v="PG"/>
    <s v="Comedy"/>
    <n v="1991"/>
    <s v="February"/>
    <s v="15, 1991 (United States)"/>
    <n v="5.3"/>
    <n v="15000"/>
    <s v="David S. Ward"/>
    <s v="Emlyn Williams"/>
    <s v="John Goodman"/>
    <s v="United States"/>
    <n v="23000000"/>
    <n v="52487045"/>
    <s v="Universal Pictures"/>
    <n v="97"/>
    <s v="Missing Data"/>
    <n v="29487045"/>
    <n v="1990"/>
    <n v="0"/>
    <n v="0"/>
    <n v="0"/>
    <n v="0"/>
    <n v="0"/>
    <n v="0"/>
    <n v="0"/>
    <n v="1"/>
    <n v="0"/>
    <n v="0"/>
    <n v="4221036"/>
    <n v="-43031180.382300042"/>
  </r>
  <r>
    <s v="The Boy Next Door"/>
    <s v="R"/>
    <s v="Thriller"/>
    <n v="2015"/>
    <s v="January"/>
    <s v="23, 2015 (United States)"/>
    <n v="4.7"/>
    <n v="40000"/>
    <s v="Rob Cohen"/>
    <s v="Barbara Curry"/>
    <s v="Jennifer Lopez"/>
    <s v="United States"/>
    <n v="4000000"/>
    <n v="52425855"/>
    <s v="Universal Pictures"/>
    <n v="91"/>
    <s v="Complete"/>
    <n v="48425855"/>
    <n v="2010"/>
    <n v="19000000"/>
    <n v="0"/>
    <n v="0"/>
    <n v="0"/>
    <n v="0"/>
    <n v="1"/>
    <n v="0"/>
    <n v="0"/>
    <n v="0"/>
    <n v="0"/>
    <n v="7408745"/>
    <n v="21888489.711499978"/>
  </r>
  <r>
    <s v="The Night Before"/>
    <s v="R"/>
    <s v="Comedy"/>
    <n v="2015"/>
    <s v="November"/>
    <s v="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s v="Complete"/>
    <n v="27395996"/>
    <n v="2010"/>
    <n v="28000000"/>
    <n v="0"/>
    <n v="0"/>
    <n v="1"/>
    <n v="0"/>
    <n v="0"/>
    <n v="0"/>
    <n v="0"/>
    <n v="0"/>
    <n v="0"/>
    <n v="11373501"/>
    <n v="124855286.84649996"/>
  </r>
  <r>
    <s v="Dragonfly"/>
    <s v="PG-13"/>
    <s v="Drama"/>
    <n v="2002"/>
    <s v="February"/>
    <s v="22, 2002 (United States)"/>
    <n v="6.1"/>
    <n v="37000"/>
    <s v="Tom Shadyac"/>
    <s v="Brandon Camp"/>
    <s v="Kevin Costner"/>
    <s v="United States"/>
    <n v="60000000"/>
    <n v="52323400"/>
    <s v="Universal Pictures"/>
    <n v="104"/>
    <s v="Complete"/>
    <n v="-7676600"/>
    <n v="2000"/>
    <n v="7850000"/>
    <n v="1"/>
    <n v="0"/>
    <n v="0"/>
    <n v="0"/>
    <n v="0"/>
    <n v="0"/>
    <n v="0"/>
    <n v="0"/>
    <n v="0"/>
    <n v="2341309"/>
    <n v="14874729.622550011"/>
  </r>
  <r>
    <s v="The Color of Money"/>
    <s v="R"/>
    <s v="Drama"/>
    <n v="1986"/>
    <s v="October"/>
    <s v="17, 1986 (United States)"/>
    <n v="7"/>
    <n v="77000"/>
    <s v="Martin Scorsese"/>
    <s v="Walter Tevis"/>
    <s v="Paul Newman"/>
    <s v="United States"/>
    <n v="13800000"/>
    <n v="52293982"/>
    <s v="Touchstone Pictures"/>
    <n v="119"/>
    <s v="Complete"/>
    <n v="38493982"/>
    <n v="1980"/>
    <n v="12000000"/>
    <n v="0"/>
    <n v="0"/>
    <n v="0"/>
    <n v="0"/>
    <n v="0"/>
    <n v="0"/>
    <n v="1"/>
    <n v="0"/>
    <n v="0"/>
    <n v="3103716"/>
    <n v="36627555.12219999"/>
  </r>
  <r>
    <s v="Stand by Me"/>
    <s v="R"/>
    <s v="Adventure"/>
    <n v="1986"/>
    <s v="August"/>
    <s v="22, 1986 (United States)"/>
    <n v="8.1"/>
    <n v="374000"/>
    <s v="Rob Reiner"/>
    <s v="Stephen King"/>
    <s v="Wil Wheaton"/>
    <s v="United States"/>
    <n v="8000000"/>
    <n v="52287414"/>
    <s v="Columbia Pictures"/>
    <n v="89"/>
    <s v="Complete"/>
    <n v="44287414"/>
    <n v="1980"/>
    <n v="8000000"/>
    <n v="0"/>
    <n v="0"/>
    <n v="0"/>
    <n v="0"/>
    <n v="1"/>
    <n v="0"/>
    <n v="0"/>
    <n v="0"/>
    <n v="0"/>
    <n v="4330020"/>
    <n v="66551325.536199987"/>
  </r>
  <r>
    <s v="One Hour Photo"/>
    <s v="R"/>
    <s v="Drama"/>
    <n v="2002"/>
    <s v="September"/>
    <s v="13, 2002 (United States)"/>
    <n v="6.8"/>
    <n v="117000"/>
    <s v="Mark Romanek"/>
    <s v="Mark Romanek"/>
    <s v="Robin Williams"/>
    <s v="United States"/>
    <n v="12000000"/>
    <n v="52223306"/>
    <s v="Fox Searchlight Pictures"/>
    <n v="96"/>
    <s v="Complete"/>
    <n v="40223306"/>
    <n v="2000"/>
    <n v="3000000"/>
    <n v="0"/>
    <n v="0"/>
    <n v="0"/>
    <n v="1"/>
    <n v="0"/>
    <n v="0"/>
    <n v="0"/>
    <n v="0"/>
    <n v="0"/>
    <n v="21898920"/>
    <n v="-6067758.2435999885"/>
  </r>
  <r>
    <s v="Star Trek V: The Final Frontier"/>
    <s v="PG"/>
    <s v="Action"/>
    <n v="1989"/>
    <s v="June"/>
    <s v="9, 1989 (United States)"/>
    <n v="5.5"/>
    <n v="57000"/>
    <s v="William Shatner"/>
    <s v="Gene Roddenberry"/>
    <s v="William Shatner"/>
    <s v="United States"/>
    <n v="27800000"/>
    <n v="52210049"/>
    <s v="Paramount Pictures"/>
    <n v="107"/>
    <s v="Missing Data"/>
    <n v="24410049"/>
    <n v="1980"/>
    <n v="7000000"/>
    <n v="0"/>
    <n v="0"/>
    <n v="0"/>
    <n v="1"/>
    <n v="0"/>
    <n v="0"/>
    <n v="0"/>
    <n v="0"/>
    <n v="0"/>
    <n v="19623396"/>
    <n v="-32725832.30870004"/>
  </r>
  <r>
    <s v="Patriots Day"/>
    <s v="R"/>
    <s v="Action"/>
    <n v="2016"/>
    <s v="January"/>
    <s v="13, 2017 (United States)"/>
    <n v="7.4"/>
    <n v="96000"/>
    <s v="Peter Berg"/>
    <s v="Peter Berg"/>
    <s v="Mark Wahlberg"/>
    <s v="Hong Kong"/>
    <n v="45000000"/>
    <n v="52185751"/>
    <s v="CBS Films"/>
    <n v="133"/>
    <s v="Complete"/>
    <n v="7185751"/>
    <n v="2010"/>
    <n v="65897768"/>
    <n v="0"/>
    <n v="0"/>
    <n v="0"/>
    <n v="1"/>
    <n v="0"/>
    <n v="0"/>
    <n v="0"/>
    <n v="0"/>
    <n v="0"/>
    <n v="15238689"/>
    <n v="208242801.52421317"/>
  </r>
  <r>
    <s v="Elizabethtown"/>
    <s v="PG-13"/>
    <s v="Comedy"/>
    <n v="2005"/>
    <s v="October"/>
    <s v="14, 2005 (United States)"/>
    <n v="6.4"/>
    <n v="68000"/>
    <s v="Cameron Crowe"/>
    <s v="Cameron Crowe"/>
    <s v="Orlando Bloom"/>
    <s v="United States"/>
    <n v="45000000"/>
    <n v="52164016"/>
    <s v="Paramount Pictures"/>
    <n v="123"/>
    <s v="Complete"/>
    <n v="7164016"/>
    <n v="2000"/>
    <n v="0"/>
    <n v="0"/>
    <n v="0"/>
    <n v="0"/>
    <n v="0"/>
    <n v="0"/>
    <n v="0"/>
    <n v="1"/>
    <n v="0"/>
    <n v="0"/>
    <n v="1181182"/>
    <n v="-8954976.126500003"/>
  </r>
  <r>
    <s v="The Finest Hours"/>
    <s v="PG-13"/>
    <s v="Action"/>
    <n v="2016"/>
    <s v="January"/>
    <s v="29, 2016 (United States)"/>
    <n v="6.8"/>
    <n v="63000"/>
    <s v="Craig Gillespie"/>
    <s v="Scott Silver"/>
    <s v="Chris Pine"/>
    <s v="United States"/>
    <n v="80000000"/>
    <n v="52099090"/>
    <s v="Walt Disney Pictures"/>
    <n v="117"/>
    <s v="Complete"/>
    <n v="-27900910"/>
    <n v="2010"/>
    <n v="20000000"/>
    <n v="0"/>
    <n v="0"/>
    <n v="0"/>
    <n v="0"/>
    <n v="1"/>
    <n v="0"/>
    <n v="0"/>
    <n v="0"/>
    <n v="0"/>
    <n v="39491975"/>
    <n v="80460201.855200037"/>
  </r>
  <r>
    <s v="Awakenings"/>
    <s v="PG-13"/>
    <s v="Biography"/>
    <n v="1990"/>
    <s v="January"/>
    <s v="11, 1991 (United States)"/>
    <n v="7.8"/>
    <n v="130000"/>
    <s v="Penny Marshall"/>
    <s v="Oliver Sacks"/>
    <s v="Robert De Niro"/>
    <s v="United States"/>
    <n v="31000000"/>
    <n v="52096475"/>
    <s v="Columbia Pictures"/>
    <n v="121"/>
    <s v="Missing Data"/>
    <n v="21096475"/>
    <n v="1990"/>
    <n v="0"/>
    <n v="0"/>
    <n v="1"/>
    <n v="0"/>
    <n v="0"/>
    <n v="0"/>
    <n v="0"/>
    <n v="0"/>
    <n v="0"/>
    <n v="0"/>
    <n v="4412297"/>
    <n v="35316638.293000042"/>
  </r>
  <r>
    <s v="Primary Colors"/>
    <s v="R"/>
    <s v="Comedy"/>
    <n v="1998"/>
    <s v="March"/>
    <s v="20, 1998 (United States)"/>
    <n v="6.7"/>
    <n v="28000"/>
    <s v="Mike Nichols"/>
    <s v="Joe Klein"/>
    <s v="John Travolta"/>
    <s v="United Kingdom"/>
    <n v="65000000"/>
    <n v="52090187"/>
    <s v="Award Entertainment"/>
    <n v="143"/>
    <s v="Complete"/>
    <n v="-12909813"/>
    <n v="1990"/>
    <n v="3000000"/>
    <n v="0"/>
    <n v="0"/>
    <n v="0"/>
    <n v="0"/>
    <n v="0"/>
    <n v="0"/>
    <n v="1"/>
    <n v="0"/>
    <n v="0"/>
    <n v="6159269"/>
    <n v="5542411.957600005"/>
  </r>
  <r>
    <s v="Amadeus"/>
    <s v="PG"/>
    <s v="Biography"/>
    <n v="1984"/>
    <s v="September"/>
    <s v="19, 1984 (United States)"/>
    <n v="8.3000000000000007"/>
    <n v="377000"/>
    <s v="Milos Forman"/>
    <s v="Peter Shaffer"/>
    <s v="F. Murray Abraham"/>
    <s v="United States"/>
    <n v="18000000"/>
    <n v="52066791"/>
    <s v="AMLF"/>
    <n v="160"/>
    <s v="Complete"/>
    <n v="34066791"/>
    <n v="1980"/>
    <n v="3500000"/>
    <n v="0"/>
    <n v="0"/>
    <n v="0"/>
    <n v="0"/>
    <n v="0"/>
    <n v="1"/>
    <n v="0"/>
    <n v="0"/>
    <n v="0"/>
    <n v="16192320"/>
    <n v="35837996.871299997"/>
  </r>
  <r>
    <s v="Jaws: the Revenge"/>
    <s v="PG-13"/>
    <s v="Adventure"/>
    <n v="1987"/>
    <s v="July"/>
    <s v="17, 1987 (United States)"/>
    <n v="3"/>
    <n v="42000"/>
    <s v="Joseph Sargent"/>
    <s v="Peter Benchley"/>
    <s v="Lorraine Gary"/>
    <s v="United States"/>
    <n v="23000000"/>
    <n v="51881013"/>
    <s v="Universal Pictures"/>
    <n v="89"/>
    <s v="Complete"/>
    <n v="28881013"/>
    <n v="1980"/>
    <n v="0"/>
    <n v="0"/>
    <n v="0"/>
    <n v="0"/>
    <n v="0"/>
    <n v="1"/>
    <n v="0"/>
    <n v="0"/>
    <n v="0"/>
    <n v="0"/>
    <n v="13137484"/>
    <n v="-91548253.77109994"/>
  </r>
  <r>
    <s v="Hanging Up"/>
    <s v="PG-13"/>
    <s v="Comedy"/>
    <n v="2000"/>
    <s v="February"/>
    <s v="18, 2000 (United States)"/>
    <n v="4.9000000000000004"/>
    <n v="12000"/>
    <s v="Diane Keaton"/>
    <s v="Delia Ephron"/>
    <s v="Diane Keaton"/>
    <s v="Germany"/>
    <n v="60000000"/>
    <n v="51880044"/>
    <s v="Columbia Pictures"/>
    <n v="94"/>
    <s v="Missing Data"/>
    <n v="-8119956"/>
    <n v="2000"/>
    <n v="0"/>
    <n v="0"/>
    <n v="0"/>
    <n v="0"/>
    <n v="0"/>
    <n v="1"/>
    <n v="0"/>
    <n v="0"/>
    <n v="0"/>
    <n v="0"/>
    <n v="20016254"/>
    <n v="-36843125.609999985"/>
  </r>
  <r>
    <s v="Blue Crush"/>
    <s v="PG-13"/>
    <s v="Drama"/>
    <n v="2002"/>
    <s v="August"/>
    <s v="16, 2002 (United States)"/>
    <n v="5.7"/>
    <n v="30000"/>
    <s v="John Stockwell"/>
    <s v="Susan Orlean"/>
    <s v="Kate Bosworth"/>
    <s v="United States"/>
    <n v="25000000"/>
    <n v="51843679"/>
    <s v="Universal Pictures"/>
    <n v="104"/>
    <s v="Complete"/>
    <n v="26843679"/>
    <n v="2000"/>
    <n v="6200000"/>
    <n v="0"/>
    <n v="0"/>
    <n v="0"/>
    <n v="0"/>
    <n v="1"/>
    <n v="0"/>
    <n v="0"/>
    <n v="0"/>
    <n v="0"/>
    <n v="126247"/>
    <n v="3960194.1052000225"/>
  </r>
  <r>
    <s v="Enough"/>
    <s v="PG-13"/>
    <s v="Crime"/>
    <n v="2002"/>
    <s v="May"/>
    <s v="24, 2002 (United States)"/>
    <n v="5.8"/>
    <n v="41000"/>
    <s v="Michael Apted"/>
    <s v="Nicholas Kazan"/>
    <s v="Jennifer Lopez"/>
    <s v="United States"/>
    <n v="38000000"/>
    <n v="51806184"/>
    <s v="Columbia Pictures"/>
    <n v="115"/>
    <s v="Complete"/>
    <n v="13806184"/>
    <n v="2000"/>
    <n v="0"/>
    <n v="0"/>
    <n v="0"/>
    <n v="0"/>
    <n v="0"/>
    <n v="1"/>
    <n v="0"/>
    <n v="0"/>
    <n v="0"/>
    <n v="0"/>
    <n v="12267790"/>
    <n v="-12474725.670599978"/>
  </r>
  <r>
    <s v="The Texas Chainsaw Massacre: the Beginning"/>
    <s v="R"/>
    <s v="Horror"/>
    <n v="2006"/>
    <s v="October"/>
    <s v="6, 2006 (United States)"/>
    <n v="5.8"/>
    <n v="69000"/>
    <s v="Jonathan Liebesman"/>
    <s v="Sheldon Turner"/>
    <s v="Jordana Brewster"/>
    <s v="United States"/>
    <n v="16000000"/>
    <n v="51764406"/>
    <s v="New Line Cinema"/>
    <n v="91"/>
    <s v="Complete"/>
    <n v="35764406"/>
    <n v="2000"/>
    <n v="50000000"/>
    <n v="1"/>
    <n v="0"/>
    <n v="0"/>
    <n v="0"/>
    <n v="0"/>
    <n v="0"/>
    <n v="0"/>
    <n v="0"/>
    <n v="0"/>
    <n v="38590458"/>
    <n v="138062533.36819994"/>
  </r>
  <r>
    <s v="Slender Man"/>
    <s v="PG-13"/>
    <s v="Horror"/>
    <n v="2018"/>
    <s v="August"/>
    <s v="10, 2018 (United States)"/>
    <n v="3.2"/>
    <n v="30000"/>
    <s v="Sylvain White"/>
    <s v="David Birke"/>
    <s v="Joey King"/>
    <s v="United States"/>
    <n v="10000000"/>
    <n v="51738549"/>
    <s v="Screen Gems"/>
    <n v="93"/>
    <s v="Missing Data"/>
    <n v="41738549"/>
    <n v="2010"/>
    <n v="18000000"/>
    <n v="0"/>
    <n v="0"/>
    <n v="0"/>
    <n v="0"/>
    <n v="1"/>
    <n v="0"/>
    <n v="0"/>
    <n v="0"/>
    <n v="0"/>
    <n v="11300653"/>
    <n v="-19447021.47340006"/>
  </r>
  <r>
    <s v="Doubt"/>
    <s v="PG-13"/>
    <s v="Drama"/>
    <n v="2008"/>
    <s v="December"/>
    <s v="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s v="Complete"/>
    <n v="31699984"/>
    <n v="2000"/>
    <n v="20000000"/>
    <n v="0"/>
    <n v="0"/>
    <n v="0"/>
    <n v="0"/>
    <n v="1"/>
    <n v="0"/>
    <n v="0"/>
    <n v="0"/>
    <n v="0"/>
    <n v="13383747"/>
    <n v="95863748.227599964"/>
  </r>
  <r>
    <s v="Biloxi Blues"/>
    <s v="PG-13"/>
    <s v="Comedy"/>
    <n v="1988"/>
    <s v="March"/>
    <s v="25, 1988 (United States)"/>
    <n v="6.6"/>
    <n v="15000"/>
    <s v="Mike Nichols"/>
    <s v="Neil Simon"/>
    <s v="Matthew Broderick"/>
    <s v="United States"/>
    <n v="20000000"/>
    <n v="51684798"/>
    <s v="Rastar Pictures"/>
    <n v="106"/>
    <s v="Complete"/>
    <n v="31684798"/>
    <n v="1980"/>
    <n v="0"/>
    <n v="0"/>
    <n v="0"/>
    <n v="0"/>
    <n v="1"/>
    <n v="0"/>
    <n v="0"/>
    <n v="0"/>
    <n v="0"/>
    <n v="0"/>
    <n v="1318578"/>
    <n v="-25741079.286399998"/>
  </r>
  <r>
    <s v="The Breakfast Club"/>
    <s v="R"/>
    <s v="Comedy"/>
    <n v="1985"/>
    <s v="February"/>
    <s v="15, 1985 (United States)"/>
    <n v="7.8"/>
    <n v="367000"/>
    <s v="John Hughes"/>
    <s v="John Hughes"/>
    <s v="Emilio Estevez"/>
    <s v="United States"/>
    <n v="1000000"/>
    <n v="51525171"/>
    <s v="Universal Pictures"/>
    <n v="97"/>
    <s v="Complete"/>
    <n v="50525171"/>
    <n v="1980"/>
    <n v="14000000"/>
    <n v="0"/>
    <n v="0"/>
    <n v="0"/>
    <n v="0"/>
    <n v="1"/>
    <n v="0"/>
    <n v="0"/>
    <n v="0"/>
    <n v="0"/>
    <n v="13642861"/>
    <n v="76749832.385500044"/>
  </r>
  <r>
    <s v="Daybreakers"/>
    <s v="R"/>
    <s v="Action"/>
    <n v="2009"/>
    <s v="January"/>
    <s v="8, 2010 (United States)"/>
    <n v="6.4"/>
    <n v="124000"/>
    <s v="Michael Spierig"/>
    <s v="Michael Spierig"/>
    <s v="Ethan Hawke"/>
    <s v="Australia"/>
    <n v="20000000"/>
    <n v="51417188"/>
    <s v="Lionsgate"/>
    <n v="98"/>
    <s v="Complete"/>
    <n v="31417188"/>
    <n v="2000"/>
    <n v="200000"/>
    <n v="0"/>
    <n v="0"/>
    <n v="0"/>
    <n v="0"/>
    <n v="1"/>
    <n v="0"/>
    <n v="0"/>
    <n v="0"/>
    <n v="0"/>
    <n v="1359736"/>
    <n v="6490739.1441000402"/>
  </r>
  <r>
    <s v="I Spy"/>
    <s v="PG-13"/>
    <s v="Action"/>
    <n v="2002"/>
    <s v="November"/>
    <s v="1, 2002 (United States)"/>
    <n v="5.4"/>
    <n v="50000"/>
    <s v="Betty Thomas"/>
    <s v="Morton S. Fine"/>
    <s v="Eddie Murphy"/>
    <s v="United States"/>
    <n v="70000000"/>
    <n v="51386477"/>
    <s v="Columbia Pictures"/>
    <n v="97"/>
    <s v="Complete"/>
    <n v="-18613523"/>
    <n v="2000"/>
    <n v="10000000"/>
    <n v="1"/>
    <n v="0"/>
    <n v="0"/>
    <n v="0"/>
    <n v="0"/>
    <n v="0"/>
    <n v="0"/>
    <n v="0"/>
    <n v="0"/>
    <n v="11555430"/>
    <n v="3108885.8694000356"/>
  </r>
  <r>
    <s v="Hot Pursuit"/>
    <s v="PG-13"/>
    <s v="Action"/>
    <n v="2015"/>
    <s v="May"/>
    <s v="8, 2015 (United States)"/>
    <n v="5.2"/>
    <n v="49000"/>
    <s v="Anne Fletcher"/>
    <s v="David Feeney"/>
    <s v="Reese Witherspoon"/>
    <s v="United States"/>
    <n v="35000000"/>
    <n v="51380201"/>
    <s v="Metro-Goldwyn-Mayer (MGM)"/>
    <n v="87"/>
    <s v="Complete"/>
    <n v="16380201"/>
    <n v="2010"/>
    <n v="45000000"/>
    <n v="0"/>
    <n v="0"/>
    <n v="0"/>
    <n v="0"/>
    <n v="0"/>
    <n v="0"/>
    <n v="1"/>
    <n v="0"/>
    <n v="0"/>
    <n v="21355893"/>
    <n v="101597668.35549998"/>
  </r>
  <r>
    <s v="Mortal Kombat: Annihilation"/>
    <s v="PG-13"/>
    <s v="Action"/>
    <n v="1997"/>
    <s v="November"/>
    <s v="21, 1997 (United States)"/>
    <n v="3.7"/>
    <n v="51000"/>
    <s v="John R. Leonetti"/>
    <s v="Ed Boon"/>
    <s v="Robin Shou"/>
    <s v="United States"/>
    <n v="30000000"/>
    <n v="51376861"/>
    <s v="New Line Cinema"/>
    <n v="95"/>
    <s v="Complete"/>
    <n v="21376861"/>
    <n v="1990"/>
    <n v="0"/>
    <n v="0"/>
    <n v="0"/>
    <n v="0"/>
    <n v="0"/>
    <n v="0"/>
    <n v="0"/>
    <n v="1"/>
    <n v="0"/>
    <n v="0"/>
    <n v="217881"/>
    <n v="-82803126.694099963"/>
  </r>
  <r>
    <s v="Meet Dave"/>
    <s v="PG"/>
    <s v="Adventure"/>
    <n v="2008"/>
    <s v="July"/>
    <s v="11, 2008 (United States)"/>
    <n v="5"/>
    <n v="39000"/>
    <s v="Brian Robbins"/>
    <s v="Rob Greenberg"/>
    <s v="Eddie Murphy"/>
    <s v="United States"/>
    <n v="60000000"/>
    <n v="51339567"/>
    <s v="Twentieth Century Fox"/>
    <n v="90"/>
    <s v="Missing Data"/>
    <n v="-8660433"/>
    <n v="2000"/>
    <n v="0"/>
    <n v="0"/>
    <n v="0"/>
    <n v="0"/>
    <n v="0"/>
    <n v="0"/>
    <n v="0"/>
    <n v="0"/>
    <n v="1"/>
    <n v="0"/>
    <n v="46264384"/>
    <n v="108256198.19759996"/>
  </r>
  <r>
    <s v="Defiance"/>
    <s v="R"/>
    <s v="Action"/>
    <n v="2008"/>
    <s v="January"/>
    <s v="16, 2009 (United States)"/>
    <n v="7.2"/>
    <n v="141000"/>
    <s v="Edward Zwick"/>
    <s v="Clayton Frohman"/>
    <s v="Daniel Craig"/>
    <s v="United States"/>
    <n v="32000000"/>
    <n v="51262751"/>
    <s v="Paramount Vantage"/>
    <n v="137"/>
    <s v="Complete"/>
    <n v="19262751"/>
    <n v="2000"/>
    <n v="45000000"/>
    <n v="0"/>
    <n v="0"/>
    <n v="1"/>
    <n v="0"/>
    <n v="0"/>
    <n v="0"/>
    <n v="0"/>
    <n v="0"/>
    <n v="0"/>
    <n v="9771658"/>
    <n v="195516565.70659998"/>
  </r>
  <r>
    <s v="The Living Daylights"/>
    <s v="PG"/>
    <s v="Action"/>
    <n v="1987"/>
    <s v="July"/>
    <s v="31, 1987 (United States)"/>
    <n v="6.7"/>
    <n v="91000"/>
    <s v="John Glen"/>
    <s v="Richard Maibaum"/>
    <s v="Timothy Dalton"/>
    <s v="United Kingdom"/>
    <n v="40000000"/>
    <n v="51186259"/>
    <s v="Eon Productions"/>
    <n v="130"/>
    <s v="Complete"/>
    <n v="11186259"/>
    <n v="1980"/>
    <n v="0"/>
    <n v="0"/>
    <n v="0"/>
    <n v="0"/>
    <n v="0"/>
    <n v="1"/>
    <n v="0"/>
    <n v="0"/>
    <n v="0"/>
    <n v="0"/>
    <n v="14815317"/>
    <n v="5578592.8989000805"/>
  </r>
  <r>
    <s v="Hollywood Homicide"/>
    <s v="PG-13"/>
    <s v="Action"/>
    <n v="2003"/>
    <s v="June"/>
    <s v="13, 2003 (United States)"/>
    <n v="5.3"/>
    <n v="36000"/>
    <s v="Ron Shelton"/>
    <s v="Robert Souza"/>
    <s v="Harrison Ford"/>
    <s v="United States"/>
    <n v="75000000"/>
    <n v="51142659"/>
    <s v="Revolution Studios"/>
    <n v="116"/>
    <s v="Missing Data"/>
    <n v="-23857341"/>
    <n v="2000"/>
    <n v="0"/>
    <n v="0"/>
    <n v="0"/>
    <n v="0"/>
    <n v="0"/>
    <n v="0"/>
    <n v="0"/>
    <n v="1"/>
    <n v="0"/>
    <n v="0"/>
    <n v="16928556"/>
    <n v="-38573475.885900043"/>
  </r>
  <r>
    <s v="Naked Gun 33 1/3: the Final Insult"/>
    <s v="PG-13"/>
    <s v="Comedy"/>
    <n v="1994"/>
    <s v="March"/>
    <s v="18, 1994 (United States)"/>
    <n v="6.5"/>
    <n v="100000"/>
    <s v="Peter Segal"/>
    <s v="Pat Proft"/>
    <s v="Leslie Nielsen"/>
    <s v="United States"/>
    <n v="30000000"/>
    <n v="51132598"/>
    <s v="Paramount Pictures"/>
    <n v="83"/>
    <s v="Missing Data"/>
    <n v="21132598"/>
    <n v="1990"/>
    <n v="0"/>
    <n v="1"/>
    <n v="0"/>
    <n v="0"/>
    <n v="0"/>
    <n v="0"/>
    <n v="0"/>
    <n v="0"/>
    <n v="0"/>
    <n v="0"/>
    <n v="7924955"/>
    <n v="-1729254.7082000524"/>
  </r>
  <r>
    <s v="Magic in the Moonlight"/>
    <s v="PG-13"/>
    <s v="Comedy"/>
    <n v="2014"/>
    <s v="August"/>
    <s v="15, 2014 (United States)"/>
    <n v="6.5"/>
    <n v="66000"/>
    <s v="Woody Allen"/>
    <s v="Woody Allen"/>
    <s v="Colin Firth"/>
    <s v="United States"/>
    <n v="16800000"/>
    <n v="51029361"/>
    <s v="Gravier Productions"/>
    <n v="97"/>
    <s v="Missing Data"/>
    <n v="34229361"/>
    <n v="2010"/>
    <n v="0"/>
    <n v="0"/>
    <n v="0"/>
    <n v="0"/>
    <n v="0"/>
    <n v="1"/>
    <n v="0"/>
    <n v="0"/>
    <n v="0"/>
    <n v="0"/>
    <n v="18137661"/>
    <n v="10358328.195800025"/>
  </r>
  <r>
    <s v="Just Friends"/>
    <s v="PG-13"/>
    <s v="Comedy"/>
    <n v="2005"/>
    <s v="November"/>
    <s v="23, 2005 (United States)"/>
    <n v="6.2"/>
    <n v="109000"/>
    <s v="Roger Kumble"/>
    <s v="Adam 'Tex' Davis"/>
    <s v="Ryan Reynolds"/>
    <s v="Germany"/>
    <m/>
    <n v="51024243"/>
    <s v="Inferno Distribution"/>
    <n v="96"/>
    <s v="Complete"/>
    <n v="51024243"/>
    <n v="2000"/>
    <n v="40000000"/>
    <n v="0"/>
    <n v="0"/>
    <n v="0"/>
    <n v="0"/>
    <n v="1"/>
    <n v="0"/>
    <n v="0"/>
    <n v="0"/>
    <n v="0"/>
    <n v="24332324"/>
    <n v="122107446.45350002"/>
  </r>
  <r>
    <s v="Red Dawn"/>
    <s v="PG-13"/>
    <s v="Action"/>
    <n v="2012"/>
    <s v="November"/>
    <s v="21, 2012 (United States)"/>
    <n v="5.4"/>
    <n v="74000"/>
    <s v="Dan Bradley"/>
    <s v="Carl Ellsworth"/>
    <s v="Chris Hemsworth"/>
    <s v="United States"/>
    <n v="65000000"/>
    <n v="50950296"/>
    <s v="FilmDistrict"/>
    <n v="93"/>
    <s v="Complete"/>
    <n v="-14049704"/>
    <n v="2010"/>
    <n v="0"/>
    <n v="0"/>
    <n v="0"/>
    <n v="0"/>
    <n v="0"/>
    <n v="1"/>
    <n v="0"/>
    <n v="0"/>
    <n v="0"/>
    <n v="0"/>
    <n v="63513"/>
    <n v="-19260171.563599985"/>
  </r>
  <r>
    <s v="Bull Durham"/>
    <s v="R"/>
    <s v="Comedy"/>
    <n v="1988"/>
    <s v="June"/>
    <s v="15, 1988 (United States)"/>
    <n v="7.1"/>
    <n v="49000"/>
    <s v="Ron Shelton"/>
    <s v="Ron Shelton"/>
    <s v="Kevin Costner"/>
    <s v="United States"/>
    <n v="7000000"/>
    <n v="50888729"/>
    <s v="The Mount Company"/>
    <n v="108"/>
    <s v="Missing Data"/>
    <n v="43888729"/>
    <n v="1980"/>
    <n v="7000000"/>
    <n v="0"/>
    <n v="0"/>
    <n v="0"/>
    <n v="0"/>
    <n v="0"/>
    <n v="1"/>
    <n v="0"/>
    <n v="0"/>
    <n v="0"/>
    <n v="20851521"/>
    <n v="16582959.756600015"/>
  </r>
  <r>
    <s v="Unleashed"/>
    <s v="R"/>
    <s v="Action"/>
    <n v="2005"/>
    <s v="May"/>
    <s v="13, 2005 (United States)"/>
    <n v="7"/>
    <n v="100000"/>
    <s v="Louis Leterrier"/>
    <s v="Luc Besson"/>
    <s v="Jet Li"/>
    <s v="United Kingdom"/>
    <n v="45000000"/>
    <n v="50871113"/>
    <s v="Rogue Pictures"/>
    <n v="103"/>
    <s v="Complete"/>
    <n v="5871113"/>
    <n v="2000"/>
    <n v="0"/>
    <n v="0"/>
    <n v="0"/>
    <n v="0"/>
    <n v="1"/>
    <n v="0"/>
    <n v="0"/>
    <n v="0"/>
    <n v="0"/>
    <n v="0"/>
    <n v="9914409"/>
    <n v="-8925798.2764999941"/>
  </r>
  <r>
    <s v="Something to Talk About"/>
    <s v="R"/>
    <s v="Comedy"/>
    <n v="1995"/>
    <s v="August"/>
    <s v="4, 1995 (United States)"/>
    <n v="5.7"/>
    <n v="13000"/>
    <s v="Lasse HallstrÃ¶m"/>
    <s v="Callie Khouri"/>
    <s v="Julia Roberts"/>
    <s v="United States"/>
    <m/>
    <n v="50865589"/>
    <s v="Hawn / Sylbert Movie Company"/>
    <n v="106"/>
    <s v="Complete"/>
    <n v="50865589"/>
    <n v="1990"/>
    <n v="0"/>
    <n v="0"/>
    <n v="0"/>
    <n v="0"/>
    <n v="0"/>
    <n v="1"/>
    <n v="0"/>
    <n v="0"/>
    <n v="0"/>
    <n v="0"/>
    <n v="7294403"/>
    <n v="-17700103.203499984"/>
  </r>
  <r>
    <s v="Team America: World Police"/>
    <s v="R"/>
    <s v="Action"/>
    <n v="2004"/>
    <s v="October"/>
    <s v="15, 2004 (United States)"/>
    <n v="7.2"/>
    <n v="162000"/>
    <s v="Trey Parker"/>
    <s v="Trey Parker"/>
    <s v="Trey Parker"/>
    <s v="United States"/>
    <n v="32000000"/>
    <n v="50826898"/>
    <s v="Paramount Pictures"/>
    <n v="98"/>
    <s v="Complete"/>
    <n v="18826898"/>
    <n v="2000"/>
    <n v="0"/>
    <n v="0"/>
    <n v="0"/>
    <n v="0"/>
    <n v="0"/>
    <n v="0"/>
    <n v="0"/>
    <n v="1"/>
    <n v="0"/>
    <n v="0"/>
    <n v="23070663"/>
    <n v="11673947.778800048"/>
  </r>
  <r>
    <s v="Coco Before Chanel"/>
    <s v="PG-13"/>
    <s v="Biography"/>
    <n v="2009"/>
    <s v="November"/>
    <s v="6, 2009 (United States)"/>
    <n v="6.7"/>
    <n v="39000"/>
    <s v="Anne Fontaine"/>
    <s v="Edmonde Charles-Roux"/>
    <s v="Audrey Tautou"/>
    <s v="France"/>
    <n v="23000000"/>
    <n v="50812934"/>
    <s v="Haut et Court"/>
    <n v="105"/>
    <s v="Complete"/>
    <n v="27812934"/>
    <n v="2000"/>
    <n v="35000000"/>
    <n v="1"/>
    <n v="0"/>
    <n v="0"/>
    <n v="0"/>
    <n v="0"/>
    <n v="0"/>
    <n v="0"/>
    <n v="0"/>
    <n v="0"/>
    <n v="20280016"/>
    <n v="116689578.79730006"/>
  </r>
  <r>
    <s v="The Skulls"/>
    <s v="PG-13"/>
    <s v="Action"/>
    <n v="2000"/>
    <s v="March"/>
    <s v="31, 2000 (United States)"/>
    <n v="5.6"/>
    <n v="31000"/>
    <s v="Rob Cohen"/>
    <s v="John Pogue"/>
    <s v="Joshua Jackson"/>
    <s v="United States"/>
    <n v="35000000"/>
    <n v="50802120"/>
    <s v="Universal Pictures"/>
    <n v="106"/>
    <s v="Complete"/>
    <n v="15802120"/>
    <n v="2000"/>
    <n v="20000000"/>
    <n v="1"/>
    <n v="0"/>
    <n v="0"/>
    <n v="0"/>
    <n v="0"/>
    <n v="0"/>
    <n v="0"/>
    <n v="0"/>
    <n v="0"/>
    <n v="15339030"/>
    <n v="38357921.530000009"/>
  </r>
  <r>
    <s v="The Mighty Ducks"/>
    <s v="PG"/>
    <s v="Comedy"/>
    <n v="1992"/>
    <s v="October"/>
    <s v="2, 1992 (United States)"/>
    <n v="6.6"/>
    <n v="62000"/>
    <s v="Stephen Herek"/>
    <s v="Steven Brill"/>
    <s v="Emilio Estevez"/>
    <s v="United States"/>
    <n v="10000000"/>
    <n v="50752337"/>
    <s v="Avnet/Kerner Productions"/>
    <n v="104"/>
    <s v="Complete"/>
    <n v="40752337"/>
    <n v="1990"/>
    <n v="25000000"/>
    <n v="0"/>
    <n v="0"/>
    <n v="0"/>
    <n v="0"/>
    <n v="1"/>
    <n v="0"/>
    <n v="0"/>
    <n v="0"/>
    <n v="0"/>
    <n v="6562513"/>
    <n v="81665636.337400034"/>
  </r>
  <r>
    <s v="What a Girl Wants"/>
    <s v="PG"/>
    <s v="Comedy"/>
    <n v="2003"/>
    <s v="April"/>
    <s v="4, 2003 (United States)"/>
    <n v="5.8"/>
    <n v="61000"/>
    <s v="Dennie Gordon"/>
    <s v="William Douglas-Home"/>
    <s v="Amanda Bynes"/>
    <s v="United States"/>
    <n v="25000000"/>
    <n v="50732139"/>
    <s v="Warner Bros."/>
    <n v="105"/>
    <s v="Complete"/>
    <n v="25732139"/>
    <n v="2000"/>
    <n v="0"/>
    <n v="0"/>
    <n v="1"/>
    <n v="0"/>
    <n v="0"/>
    <n v="0"/>
    <n v="0"/>
    <n v="0"/>
    <n v="0"/>
    <n v="0"/>
    <n v="16820893"/>
    <n v="-12355180.03590003"/>
  </r>
  <r>
    <s v="The Crow"/>
    <s v="R"/>
    <s v="Action"/>
    <n v="1994"/>
    <s v="May"/>
    <s v="13, 1994 (United States)"/>
    <n v="7.6"/>
    <n v="170000"/>
    <s v="Alex Proyas"/>
    <s v="James O'Barr"/>
    <s v="Brandon Lee"/>
    <s v="United States"/>
    <n v="23000000"/>
    <n v="50693129"/>
    <s v="Crowvision Inc."/>
    <n v="102"/>
    <s v="Complete"/>
    <n v="27693129"/>
    <n v="1990"/>
    <n v="26000000"/>
    <n v="1"/>
    <n v="0"/>
    <n v="0"/>
    <n v="0"/>
    <n v="0"/>
    <n v="0"/>
    <n v="0"/>
    <n v="0"/>
    <n v="0"/>
    <n v="12303080"/>
    <n v="107075199.43579991"/>
  </r>
  <r>
    <s v="Bride of Chucky"/>
    <s v="R"/>
    <s v="Comedy"/>
    <n v="1998"/>
    <s v="October"/>
    <s v="16, 1998 (United States)"/>
    <n v="5.4"/>
    <n v="54000"/>
    <s v="Ronny Yu"/>
    <s v="Don Mancini"/>
    <s v="Jennifer Tilly"/>
    <s v="United States"/>
    <n v="25000000"/>
    <n v="50688658"/>
    <s v="Midwinter Productions Inc."/>
    <n v="89"/>
    <s v="Complete"/>
    <n v="25688658"/>
    <n v="1990"/>
    <n v="4000000"/>
    <n v="0"/>
    <n v="0"/>
    <n v="0"/>
    <n v="0"/>
    <n v="1"/>
    <n v="0"/>
    <n v="0"/>
    <n v="0"/>
    <n v="0"/>
    <n v="253986"/>
    <n v="-12164072.173400003"/>
  </r>
  <r>
    <s v="Diary of a Mad Black Woman"/>
    <s v="PG-13"/>
    <s v="Comedy"/>
    <n v="2005"/>
    <s v="February"/>
    <s v="25, 2005 (United States)"/>
    <n v="5.8"/>
    <n v="14000"/>
    <s v="Darren Grant"/>
    <s v="Tyler Perry"/>
    <s v="Kimberly Elise"/>
    <s v="United States"/>
    <n v="5500000"/>
    <n v="50652203"/>
    <s v="BET Pictures"/>
    <n v="116"/>
    <s v="Complete"/>
    <n v="45152203"/>
    <n v="2000"/>
    <n v="0"/>
    <n v="1"/>
    <n v="0"/>
    <n v="0"/>
    <n v="0"/>
    <n v="0"/>
    <n v="0"/>
    <n v="0"/>
    <n v="0"/>
    <n v="0"/>
    <n v="3129045"/>
    <n v="-16018374.956500009"/>
  </r>
  <r>
    <s v="Mighty Joe Young"/>
    <s v="PG"/>
    <s v="Action"/>
    <n v="1998"/>
    <s v="December"/>
    <s v="25, 1998 (United States)"/>
    <n v="5.7"/>
    <n v="28000"/>
    <s v="Ron Underwood"/>
    <s v="Merian C. Cooper"/>
    <s v="Bill Paxton"/>
    <s v="United States"/>
    <n v="90000000"/>
    <n v="50632037"/>
    <s v="RKO Pictures"/>
    <n v="114"/>
    <s v="Complete"/>
    <n v="-39367963"/>
    <n v="1990"/>
    <n v="0"/>
    <n v="1"/>
    <n v="0"/>
    <n v="0"/>
    <n v="0"/>
    <n v="0"/>
    <n v="0"/>
    <n v="0"/>
    <n v="0"/>
    <n v="0"/>
    <n v="1977198"/>
    <n v="-21243752.489400014"/>
  </r>
  <r>
    <s v="Fever Pitch"/>
    <s v="PG-13"/>
    <s v="Comedy"/>
    <n v="2005"/>
    <s v="April"/>
    <s v="8, 2005 (United States)"/>
    <n v="6.2"/>
    <n v="43000"/>
    <s v="Bobby Farrelly"/>
    <s v="Lowell Ganz"/>
    <s v="Drew Barrymore"/>
    <s v="United States"/>
    <n v="30000000"/>
    <n v="50605163"/>
    <s v="Fox 2000 Pictures"/>
    <n v="104"/>
    <s v="Missing Data"/>
    <n v="20605163"/>
    <n v="2000"/>
    <n v="0"/>
    <n v="0"/>
    <n v="0"/>
    <n v="0"/>
    <n v="0"/>
    <n v="1"/>
    <n v="0"/>
    <n v="0"/>
    <n v="0"/>
    <n v="0"/>
    <n v="4352094"/>
    <n v="-860099.90649999306"/>
  </r>
  <r>
    <s v="You Got Served"/>
    <s v="PG-13"/>
    <s v="Drama"/>
    <n v="2004"/>
    <s v="January"/>
    <s v="30, 2004 (United States)"/>
    <n v="3.9"/>
    <n v="26000"/>
    <s v="Chris Stokes"/>
    <s v="Chris Stokes"/>
    <s v="Omarion"/>
    <s v="United States"/>
    <n v="8000000"/>
    <n v="50576805"/>
    <s v="Screen Gems"/>
    <n v="95"/>
    <s v="Missing Data"/>
    <n v="42576805"/>
    <n v="2000"/>
    <n v="9000000"/>
    <n v="0"/>
    <n v="1"/>
    <n v="0"/>
    <n v="0"/>
    <n v="0"/>
    <n v="0"/>
    <n v="0"/>
    <n v="0"/>
    <n v="0"/>
    <n v="3662459"/>
    <n v="-34191955.020199955"/>
  </r>
  <r>
    <s v="Breakthrough"/>
    <s v="PG"/>
    <s v="Biography"/>
    <n v="2019"/>
    <s v="April"/>
    <s v="17, 2019 (United States)"/>
    <n v="6.3"/>
    <n v="8800"/>
    <s v="Roxann Dawson"/>
    <s v="Joyce Smith"/>
    <s v="Marcel Ruiz"/>
    <s v="United States"/>
    <n v="14000000"/>
    <n v="50444358"/>
    <s v="Fox 2000 Pictures"/>
    <n v="116"/>
    <s v="Complete"/>
    <n v="36444358"/>
    <n v="2010"/>
    <n v="20000000"/>
    <n v="0"/>
    <n v="0"/>
    <n v="0"/>
    <n v="0"/>
    <n v="1"/>
    <n v="0"/>
    <n v="0"/>
    <n v="0"/>
    <n v="0"/>
    <n v="27058304"/>
    <n v="68449378.429300025"/>
  </r>
  <r>
    <s v="The Four Seasons"/>
    <s v="PG"/>
    <s v="Comedy"/>
    <n v="1981"/>
    <s v="May"/>
    <s v="22, 1981 (United States)"/>
    <n v="6.8"/>
    <n v="4200"/>
    <s v="Alan Alda"/>
    <s v="Alan Alda"/>
    <s v="Alan Alda"/>
    <s v="United States"/>
    <m/>
    <n v="50427646"/>
    <s v="Universal Pictures"/>
    <n v="107"/>
    <s v="Complete"/>
    <n v="50427646"/>
    <n v="1980"/>
    <n v="0"/>
    <n v="0"/>
    <n v="1"/>
    <n v="0"/>
    <n v="0"/>
    <n v="0"/>
    <n v="0"/>
    <n v="0"/>
    <n v="0"/>
    <n v="0"/>
    <n v="4630377"/>
    <n v="5722860.8206999861"/>
  </r>
  <r>
    <s v="Red Tails"/>
    <s v="PG-13"/>
    <s v="Action"/>
    <n v="2012"/>
    <s v="January"/>
    <s v="20, 2012 (United States)"/>
    <n v="5.9"/>
    <n v="34000"/>
    <s v="Anthony Hemingway"/>
    <s v="John Ridley"/>
    <s v="Cuba Gooding Jr."/>
    <s v="United States"/>
    <n v="58000000"/>
    <n v="50365498"/>
    <s v="Twentieth Century Fox"/>
    <n v="125"/>
    <s v="Missing Data"/>
    <n v="-7634502"/>
    <n v="2010"/>
    <n v="0"/>
    <n v="0"/>
    <n v="1"/>
    <n v="0"/>
    <n v="0"/>
    <n v="0"/>
    <n v="0"/>
    <n v="0"/>
    <n v="0"/>
    <n v="0"/>
    <n v="21006361"/>
    <n v="-6386851.7535999753"/>
  </r>
  <r>
    <s v="Night Watch"/>
    <s v="R"/>
    <s v="Action"/>
    <n v="2004"/>
    <s v="March"/>
    <s v="3, 2006 (United States)"/>
    <n v="6.4"/>
    <n v="53000"/>
    <s v="Timur Bekmambetov"/>
    <s v="Timur Bekmambetov"/>
    <s v="Konstantin Khabenskiy"/>
    <s v="Russia"/>
    <n v="4200000"/>
    <n v="50336279"/>
    <s v="Bazelevs Production"/>
    <n v="114"/>
    <s v="Complete"/>
    <n v="46136279"/>
    <n v="2000"/>
    <n v="45000000"/>
    <n v="1"/>
    <n v="0"/>
    <n v="0"/>
    <n v="0"/>
    <n v="0"/>
    <n v="0"/>
    <n v="0"/>
    <n v="0"/>
    <n v="0"/>
    <n v="28735315"/>
    <n v="137698938.78380007"/>
  </r>
  <r>
    <s v="A View to a Kill"/>
    <s v="PG"/>
    <s v="Action"/>
    <n v="1985"/>
    <s v="May"/>
    <s v="24, 1985 (United States)"/>
    <n v="6.3"/>
    <n v="91000"/>
    <s v="John Glen"/>
    <s v="Richard Maibaum"/>
    <s v="Roger Moore"/>
    <s v="United Kingdom"/>
    <n v="30000000"/>
    <n v="50327960"/>
    <s v="Eon Productions"/>
    <n v="131"/>
    <s v="Complete"/>
    <n v="20327960"/>
    <n v="1980"/>
    <n v="0"/>
    <n v="0"/>
    <n v="0"/>
    <n v="0"/>
    <n v="0"/>
    <n v="0"/>
    <n v="0"/>
    <n v="1"/>
    <n v="0"/>
    <n v="0"/>
    <n v="0"/>
    <n v="-19009533.530499958"/>
  </r>
  <r>
    <s v="Natural Born Killers"/>
    <s v="R"/>
    <s v="Action"/>
    <n v="1994"/>
    <s v="August"/>
    <s v="26, 1994 (United States)"/>
    <n v="7.3"/>
    <n v="222000"/>
    <s v="Oliver Stone"/>
    <s v="Quentin Tarantino"/>
    <s v="Woody Harrelson"/>
    <s v="United States"/>
    <n v="34000000"/>
    <n v="50283563"/>
    <s v="Warner Bros."/>
    <n v="118"/>
    <s v="Complete"/>
    <n v="16283563"/>
    <n v="1990"/>
    <n v="0"/>
    <n v="0"/>
    <n v="0"/>
    <n v="0"/>
    <n v="0"/>
    <n v="0"/>
    <n v="0"/>
    <n v="1"/>
    <n v="0"/>
    <n v="0"/>
    <n v="2332728"/>
    <n v="10584243.941799946"/>
  </r>
  <r>
    <s v="Angels in the Outfield"/>
    <s v="PG"/>
    <s v="Comedy"/>
    <n v="1994"/>
    <s v="July"/>
    <s v="15, 1994 (United States)"/>
    <n v="6.2"/>
    <n v="30000"/>
    <s v="William Dear"/>
    <s v="Dorothy Kingsley"/>
    <s v="Danny Glover"/>
    <s v="United States"/>
    <n v="24000000"/>
    <n v="50236831"/>
    <s v="Caravan Pictures"/>
    <n v="102"/>
    <s v="Complete"/>
    <n v="26236831"/>
    <n v="1990"/>
    <n v="0"/>
    <n v="0"/>
    <n v="0"/>
    <n v="0"/>
    <n v="0"/>
    <n v="1"/>
    <n v="0"/>
    <n v="0"/>
    <n v="0"/>
    <n v="0"/>
    <n v="28881266"/>
    <n v="-4946329.0282000415"/>
  </r>
  <r>
    <s v="Breakdown"/>
    <s v="R"/>
    <s v="Crime"/>
    <n v="1997"/>
    <s v="May"/>
    <s v="2, 1997 (United States)"/>
    <n v="6.9"/>
    <n v="51000"/>
    <s v="Jonathan Mostow"/>
    <s v="Jonathan Mostow"/>
    <s v="Kurt Russell"/>
    <s v="United States"/>
    <n v="36000000"/>
    <n v="50159144"/>
    <s v="Dino De Laurentiis Company"/>
    <n v="93"/>
    <s v="Complete"/>
    <n v="14159144"/>
    <n v="1990"/>
    <n v="0"/>
    <n v="0"/>
    <n v="1"/>
    <n v="0"/>
    <n v="0"/>
    <n v="0"/>
    <n v="0"/>
    <n v="0"/>
    <n v="0"/>
    <n v="0"/>
    <n v="6017509"/>
    <n v="14291516.72590005"/>
  </r>
  <r>
    <s v="National Security"/>
    <s v="PG-13"/>
    <s v="Action"/>
    <n v="2003"/>
    <s v="January"/>
    <s v="17, 2003 (United States)"/>
    <n v="5.6"/>
    <n v="49000"/>
    <s v="Dennis Dugan"/>
    <s v="Jay Scherick"/>
    <s v="Martin Lawrence"/>
    <s v="United States"/>
    <m/>
    <n v="50097949"/>
    <s v="Columbia Pictures"/>
    <n v="88"/>
    <s v="Complete"/>
    <n v="50097949"/>
    <n v="2000"/>
    <n v="5000000"/>
    <n v="1"/>
    <n v="0"/>
    <n v="0"/>
    <n v="0"/>
    <n v="0"/>
    <n v="0"/>
    <n v="0"/>
    <n v="0"/>
    <n v="0"/>
    <n v="1702394"/>
    <n v="-6640482.2309000194"/>
  </r>
  <r>
    <s v="Little Women"/>
    <s v="PG"/>
    <s v="Drama"/>
    <n v="1994"/>
    <s v="December"/>
    <s v="25, 1994 (United States)"/>
    <n v="7.3"/>
    <n v="54000"/>
    <s v="Gillian Armstrong"/>
    <s v="Louisa May Alcott"/>
    <s v="Susan Sarandon"/>
    <s v="United States"/>
    <n v="18000000"/>
    <n v="50083616"/>
    <s v="Columbia Pictures"/>
    <n v="115"/>
    <s v="Complete"/>
    <n v="32083616"/>
    <n v="1990"/>
    <n v="40000000"/>
    <n v="0"/>
    <n v="0"/>
    <n v="0"/>
    <n v="0"/>
    <n v="1"/>
    <n v="0"/>
    <n v="0"/>
    <n v="0"/>
    <n v="0"/>
    <n v="43622150"/>
    <n v="146896766.34179997"/>
  </r>
  <r>
    <s v="Absolute Power"/>
    <s v="R"/>
    <s v="Action"/>
    <n v="1997"/>
    <s v="February"/>
    <s v="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s v="Complete"/>
    <n v="68310"/>
    <n v="1990"/>
    <n v="0"/>
    <n v="0"/>
    <n v="0"/>
    <n v="0"/>
    <n v="0"/>
    <n v="1"/>
    <n v="0"/>
    <n v="0"/>
    <n v="0"/>
    <n v="0"/>
    <n v="20164171"/>
    <n v="9293346.6459000595"/>
  </r>
  <r>
    <s v="The Replacements"/>
    <s v="PG-13"/>
    <s v="Comedy"/>
    <n v="2000"/>
    <s v="August"/>
    <s v="11, 2000 (United States)"/>
    <n v="6.6"/>
    <n v="60000"/>
    <s v="Howard Deutch"/>
    <s v="Vince McKewin"/>
    <s v="Keanu Reeves"/>
    <s v="United States"/>
    <n v="50000000"/>
    <n v="50054511"/>
    <s v="Bel Air Entertainment"/>
    <n v="118"/>
    <s v="Complete"/>
    <n v="54511"/>
    <n v="2000"/>
    <n v="11000000"/>
    <n v="0"/>
    <n v="0"/>
    <n v="0"/>
    <n v="0"/>
    <n v="1"/>
    <n v="0"/>
    <n v="0"/>
    <n v="0"/>
    <n v="0"/>
    <n v="11439193"/>
    <n v="41598798.108999997"/>
  </r>
  <r>
    <s v="When a Man Loves a Woman"/>
    <s v="R"/>
    <s v="Drama"/>
    <n v="1994"/>
    <s v="May"/>
    <s v="13, 1994 (United States)"/>
    <n v="6.6"/>
    <n v="21000"/>
    <s v="Luis Mandoki"/>
    <s v="Ronald Bass"/>
    <s v="Meg Ryan"/>
    <s v="United States"/>
    <m/>
    <n v="50021959"/>
    <s v="Touchstone Pictures"/>
    <n v="126"/>
    <s v="Complete"/>
    <n v="50021959"/>
    <n v="1990"/>
    <n v="25000000"/>
    <n v="0"/>
    <n v="0"/>
    <n v="0"/>
    <n v="0"/>
    <n v="1"/>
    <n v="0"/>
    <n v="0"/>
    <n v="0"/>
    <n v="0"/>
    <n v="26381221"/>
    <n v="82408587.086799935"/>
  </r>
  <r>
    <s v="A Walk in the Clouds"/>
    <s v="PG-13"/>
    <s v="Drama"/>
    <n v="1995"/>
    <s v="August"/>
    <s v="11, 1995 (United States)"/>
    <n v="6.7"/>
    <n v="32000"/>
    <s v="Alfonso Arau"/>
    <s v="Robert Mark Kamen"/>
    <s v="Keanu Reeves"/>
    <s v="United States"/>
    <n v="20000000"/>
    <n v="50008143"/>
    <s v="Twentieth Century Fox"/>
    <n v="102"/>
    <s v="Missing Data"/>
    <n v="30008143"/>
    <n v="1990"/>
    <n v="20000000"/>
    <n v="1"/>
    <n v="0"/>
    <n v="0"/>
    <n v="0"/>
    <n v="0"/>
    <n v="0"/>
    <n v="0"/>
    <n v="0"/>
    <n v="0"/>
    <n v="11798854"/>
    <n v="65376093.666500047"/>
  </r>
  <r>
    <s v="The Women"/>
    <s v="PG-13"/>
    <s v="Comedy"/>
    <n v="2008"/>
    <s v="September"/>
    <s v="12, 2008 (United States)"/>
    <n v="5"/>
    <n v="21000"/>
    <s v="Diane English"/>
    <s v="Diane English"/>
    <s v="Meg Ryan"/>
    <s v="United States"/>
    <n v="16000000"/>
    <n v="50007546"/>
    <s v="Picturehouse"/>
    <n v="114"/>
    <s v="Complete"/>
    <n v="34007546"/>
    <n v="2000"/>
    <n v="0"/>
    <n v="0"/>
    <n v="0"/>
    <n v="0"/>
    <n v="0"/>
    <n v="1"/>
    <n v="0"/>
    <n v="0"/>
    <n v="0"/>
    <n v="0"/>
    <n v="60822"/>
    <n v="-31246272.70240004"/>
  </r>
  <r>
    <s v="Harry and the Hendersons"/>
    <s v="PG"/>
    <s v="Comedy"/>
    <n v="1987"/>
    <s v="June"/>
    <s v="5, 1987 (United States)"/>
    <n v="6"/>
    <n v="32000"/>
    <s v="William Dear"/>
    <s v="William Dear"/>
    <s v="John Lithgow"/>
    <s v="United States"/>
    <n v="10000000"/>
    <n v="49998613"/>
    <s v="Amblin Entertainment"/>
    <n v="110"/>
    <s v="Complete"/>
    <n v="39998613"/>
    <n v="1980"/>
    <n v="13000000"/>
    <n v="0"/>
    <n v="0"/>
    <n v="0"/>
    <n v="0"/>
    <n v="1"/>
    <n v="0"/>
    <n v="0"/>
    <n v="0"/>
    <n v="0"/>
    <n v="3134381"/>
    <n v="27167696.09590007"/>
  </r>
  <r>
    <s v="Drillbit Taylor"/>
    <s v="PG-13"/>
    <s v="Action"/>
    <n v="2008"/>
    <s v="March"/>
    <s v="21, 2008 (United States)"/>
    <n v="5.7"/>
    <n v="59000"/>
    <s v="Steven Brill"/>
    <s v="Kristofor Brown"/>
    <s v="Owen Wilson"/>
    <s v="United States"/>
    <n v="40000000"/>
    <n v="49944325"/>
    <s v="Paramount Pictures"/>
    <n v="110"/>
    <s v="Complete"/>
    <n v="9944325"/>
    <n v="2000"/>
    <n v="6000000"/>
    <n v="0"/>
    <n v="0"/>
    <n v="0"/>
    <n v="0"/>
    <n v="1"/>
    <n v="0"/>
    <n v="0"/>
    <n v="0"/>
    <n v="0"/>
    <n v="48424341"/>
    <n v="5574208.6215999648"/>
  </r>
  <r>
    <s v="Winnie the Pooh"/>
    <s v="G"/>
    <s v="Animation"/>
    <n v="2011"/>
    <s v="July"/>
    <s v="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s v="Complete"/>
    <n v="19871429"/>
    <n v="2010"/>
    <n v="50000000"/>
    <n v="1"/>
    <n v="0"/>
    <n v="0"/>
    <n v="0"/>
    <n v="0"/>
    <n v="0"/>
    <n v="0"/>
    <n v="0"/>
    <n v="0"/>
    <n v="16487349"/>
    <n v="176670608.98170006"/>
  </r>
  <r>
    <s v="The Switch"/>
    <s v="PG-13"/>
    <s v="Comedy"/>
    <n v="2010"/>
    <s v="August"/>
    <s v="20, 2010 (United States)"/>
    <n v="6.1"/>
    <n v="100000"/>
    <s v="Josh Gordon"/>
    <s v="Jeffrey Eugenides"/>
    <s v="Jennifer Aniston"/>
    <s v="United States"/>
    <n v="19000000"/>
    <n v="49843011"/>
    <s v="Mandate Pictures"/>
    <n v="101"/>
    <s v="Complete"/>
    <n v="30843011"/>
    <n v="2010"/>
    <n v="15000000"/>
    <n v="0"/>
    <n v="0"/>
    <n v="0"/>
    <n v="0"/>
    <n v="0"/>
    <n v="1"/>
    <n v="0"/>
    <n v="0"/>
    <n v="0"/>
    <n v="3038499"/>
    <n v="23098428.171999969"/>
  </r>
  <r>
    <s v="Popeye"/>
    <s v="PG"/>
    <s v="Adventure"/>
    <n v="1980"/>
    <s v="December"/>
    <s v="12, 1980 (United States)"/>
    <n v="5.3"/>
    <n v="30000"/>
    <s v="Robert Altman"/>
    <s v="Jules Feiffer"/>
    <s v="Robin Williams"/>
    <s v="United States"/>
    <n v="20000000"/>
    <n v="49823037"/>
    <s v="Paramount Pictures"/>
    <n v="114"/>
    <s v="Complete"/>
    <n v="29823037"/>
    <n v="1980"/>
    <n v="0"/>
    <n v="0"/>
    <n v="0"/>
    <n v="0"/>
    <n v="0"/>
    <n v="1"/>
    <n v="0"/>
    <n v="0"/>
    <n v="0"/>
    <n v="0"/>
    <n v="11391093"/>
    <n v="-33772433.463999972"/>
  </r>
  <r>
    <s v="Notes on a Scandal"/>
    <s v="R"/>
    <s v="Crime"/>
    <n v="2006"/>
    <s v="January"/>
    <s v="26, 2007 (United States)"/>
    <n v="7.4"/>
    <n v="76000"/>
    <s v="Richard Eyre"/>
    <s v="Patrick Marber"/>
    <s v="Cate Blanchett"/>
    <s v="United Kingdom"/>
    <n v="15000000"/>
    <n v="49814392"/>
    <s v="Fox Searchlight Pictures"/>
    <n v="92"/>
    <s v="Complete"/>
    <n v="34814392"/>
    <n v="2000"/>
    <n v="2300000"/>
    <n v="0"/>
    <n v="0"/>
    <n v="0"/>
    <n v="0"/>
    <n v="0"/>
    <n v="1"/>
    <n v="0"/>
    <n v="0"/>
    <n v="0"/>
    <n v="1095885"/>
    <n v="16695979.533899978"/>
  </r>
  <r>
    <s v="Pleasantville"/>
    <s v="PG-13"/>
    <s v="Comedy"/>
    <n v="1998"/>
    <s v="October"/>
    <s v="23, 1998 (United States)"/>
    <n v="7.5"/>
    <n v="123000"/>
    <s v="Gary Ross"/>
    <s v="Gary Ross"/>
    <s v="Tobey Maguire"/>
    <s v="United States"/>
    <n v="60000000"/>
    <n v="49805462"/>
    <s v="New Line Cinema"/>
    <n v="124"/>
    <s v="Complete"/>
    <n v="-10194538"/>
    <n v="1990"/>
    <n v="0"/>
    <n v="0"/>
    <n v="0"/>
    <n v="0"/>
    <n v="0"/>
    <n v="0"/>
    <n v="0"/>
    <n v="0"/>
    <n v="1"/>
    <n v="0"/>
    <n v="9979683"/>
    <n v="170167692.20059997"/>
  </r>
  <r>
    <s v="Major League"/>
    <s v="R"/>
    <s v="Comedy"/>
    <n v="1989"/>
    <s v="April"/>
    <s v="7, 1989 (United States)"/>
    <n v="7.2"/>
    <n v="64000"/>
    <s v="David S. Ward"/>
    <s v="David S. Ward"/>
    <s v="Tom Berenger"/>
    <s v="United States"/>
    <n v="11000000"/>
    <n v="49797148"/>
    <s v="Mirage Enterprises"/>
    <n v="107"/>
    <s v="Complete"/>
    <n v="38797148"/>
    <n v="1980"/>
    <n v="0"/>
    <n v="0"/>
    <n v="1"/>
    <n v="0"/>
    <n v="0"/>
    <n v="0"/>
    <n v="0"/>
    <n v="0"/>
    <n v="0"/>
    <n v="0"/>
    <n v="16453258"/>
    <n v="19194863.458299961"/>
  </r>
  <r>
    <s v="She's Out of My League"/>
    <s v="R"/>
    <s v="Comedy"/>
    <n v="2010"/>
    <s v="March"/>
    <s v="12, 2010 (United States)"/>
    <n v="6.4"/>
    <n v="130000"/>
    <s v="Jim Field Smith"/>
    <s v="Sean Anders"/>
    <s v="Jay Baruchel"/>
    <s v="United States"/>
    <n v="20000000"/>
    <n v="49779728"/>
    <s v="Dreamworks Pictures"/>
    <n v="104"/>
    <s v="Complete"/>
    <n v="29779728"/>
    <n v="2010"/>
    <n v="3500000"/>
    <n v="0"/>
    <n v="0"/>
    <n v="0"/>
    <n v="0"/>
    <n v="0"/>
    <n v="1"/>
    <n v="0"/>
    <n v="0"/>
    <n v="0"/>
    <n v="8094616"/>
    <n v="-4379591.6765000075"/>
  </r>
  <r>
    <s v="Raising Helen"/>
    <s v="PG-13"/>
    <s v="Comedy"/>
    <n v="2004"/>
    <s v="May"/>
    <s v="28, 2004 (United States)"/>
    <n v="6"/>
    <n v="36000"/>
    <s v="Garry Marshall"/>
    <s v="Patrick J. Clifton"/>
    <s v="Kate Hudson"/>
    <s v="United States"/>
    <n v="50000000"/>
    <n v="49718611"/>
    <s v="Touchstone Pictures"/>
    <n v="119"/>
    <s v="Complete"/>
    <n v="-281389"/>
    <n v="2000"/>
    <n v="0"/>
    <n v="0"/>
    <n v="0"/>
    <n v="0"/>
    <n v="0"/>
    <n v="0"/>
    <n v="0"/>
    <n v="0"/>
    <n v="0"/>
    <n v="0"/>
    <n v="8647042"/>
    <n v="16085770.098800063"/>
  </r>
  <r>
    <s v="The Island of Dr. Moreau"/>
    <s v="PG-13"/>
    <s v="Horror"/>
    <n v="1996"/>
    <s v="August"/>
    <s v="23, 1996 (United States)"/>
    <n v="4.5"/>
    <n v="32000"/>
    <s v="John Frankenheimer"/>
    <s v="H.G. Wells"/>
    <s v="David Thewlis"/>
    <s v="United States"/>
    <n v="40000000"/>
    <n v="49627779"/>
    <s v="New Line Cinema"/>
    <n v="96"/>
    <s v="Complete"/>
    <n v="9627779"/>
    <n v="1990"/>
    <n v="0"/>
    <n v="0"/>
    <n v="0"/>
    <n v="0"/>
    <n v="0"/>
    <n v="1"/>
    <n v="0"/>
    <n v="0"/>
    <n v="0"/>
    <n v="0"/>
    <n v="2694234"/>
    <n v="-48829226.748800039"/>
  </r>
  <r>
    <s v="Death Wish"/>
    <s v="R"/>
    <s v="Action"/>
    <n v="2018"/>
    <s v="March"/>
    <s v="2, 2018 (United States)"/>
    <n v="6.3"/>
    <n v="67000"/>
    <s v="Eli Roth"/>
    <s v="Joe Carnahan"/>
    <s v="Bruce Willis"/>
    <s v="United States"/>
    <n v="30000000"/>
    <n v="49562710"/>
    <s v="Cave 76"/>
    <n v="107"/>
    <s v="Complete"/>
    <n v="19562710"/>
    <n v="2010"/>
    <n v="0"/>
    <n v="0"/>
    <n v="0"/>
    <n v="0"/>
    <n v="1"/>
    <n v="0"/>
    <n v="0"/>
    <n v="0"/>
    <n v="0"/>
    <n v="0"/>
    <n v="2392589"/>
    <n v="-22471967.77540005"/>
  </r>
  <r>
    <s v="Planes, Trains &amp; Automobiles"/>
    <s v="R"/>
    <s v="Comedy"/>
    <n v="1987"/>
    <s v="November"/>
    <s v="25, 1987 (United States)"/>
    <n v="7.6"/>
    <n v="128000"/>
    <s v="John Hughes"/>
    <s v="John Hughes"/>
    <s v="Steve Martin"/>
    <s v="United States"/>
    <n v="30000000"/>
    <n v="49530280"/>
    <s v="Paramount Pictures"/>
    <n v="93"/>
    <s v="Missing Data"/>
    <n v="19530280"/>
    <n v="1980"/>
    <n v="2000000"/>
    <n v="0"/>
    <n v="0"/>
    <n v="0"/>
    <n v="0"/>
    <n v="1"/>
    <n v="0"/>
    <n v="0"/>
    <n v="0"/>
    <n v="0"/>
    <n v="2260622"/>
    <n v="35352419.406900048"/>
  </r>
  <r>
    <s v="CJ7"/>
    <s v="PG"/>
    <s v="Comedy"/>
    <n v="2008"/>
    <s v="January"/>
    <s v="30, 2008 (China)"/>
    <n v="6.4"/>
    <n v="15000"/>
    <s v="Stephen Chow"/>
    <s v="Stephen Chow"/>
    <s v="Stephen Chow"/>
    <s v="Hong Kong"/>
    <m/>
    <n v="49529913"/>
    <s v="Columbia Pictures Film Production Asia"/>
    <n v="88"/>
    <s v="Complete"/>
    <n v="49529913"/>
    <n v="2000"/>
    <n v="60000000"/>
    <n v="0"/>
    <n v="0"/>
    <n v="0"/>
    <n v="0"/>
    <n v="1"/>
    <n v="0"/>
    <n v="0"/>
    <n v="0"/>
    <n v="0"/>
    <n v="18272894"/>
    <n v="189955745.57759997"/>
  </r>
  <r>
    <s v="Whiplash"/>
    <s v="R"/>
    <s v="Drama"/>
    <n v="2014"/>
    <s v="October"/>
    <s v="15, 2014 (Philippines)"/>
    <n v="8.5"/>
    <n v="749000"/>
    <s v="Damien Chazelle"/>
    <s v="Damien Chazelle"/>
    <s v="Miles Teller"/>
    <s v="United States"/>
    <n v="3300000"/>
    <n v="49396747"/>
    <s v="Bold Films"/>
    <n v="106"/>
    <s v="Complete"/>
    <n v="46096747"/>
    <n v="2010"/>
    <n v="15000000"/>
    <n v="0"/>
    <n v="0"/>
    <n v="0"/>
    <n v="0"/>
    <n v="1"/>
    <n v="0"/>
    <n v="0"/>
    <n v="0"/>
    <n v="0"/>
    <n v="6821850"/>
    <n v="108972156.28080003"/>
  </r>
  <r>
    <s v="A Nightmare on Elm Street 4: The Dream Master"/>
    <s v="R"/>
    <s v="Horror"/>
    <n v="1988"/>
    <s v="August"/>
    <s v="19, 1988 (United States)"/>
    <n v="5.7"/>
    <n v="51000"/>
    <s v="Renny Harlin"/>
    <s v="Wes Craven"/>
    <s v="Robert Englund"/>
    <s v="United States"/>
    <n v="13000000"/>
    <n v="49369899"/>
    <s v="New Line Cinema"/>
    <n v="93"/>
    <s v="Missing Data"/>
    <n v="36369899"/>
    <n v="1980"/>
    <n v="30000000"/>
    <n v="0"/>
    <n v="0"/>
    <n v="0"/>
    <n v="0"/>
    <n v="0"/>
    <n v="0"/>
    <n v="1"/>
    <n v="0"/>
    <n v="0"/>
    <n v="3180674"/>
    <n v="58580252.9036"/>
  </r>
  <r>
    <s v="National Lampoon's European Vacation"/>
    <s v="PG-13"/>
    <s v="Adventure"/>
    <n v="1985"/>
    <s v="July"/>
    <s v="26, 1985 (United States)"/>
    <n v="6.2"/>
    <n v="60000"/>
    <s v="Amy Heckerling"/>
    <s v="John Hughes"/>
    <s v="Chevy Chase"/>
    <s v="United States"/>
    <n v="17000000"/>
    <n v="49364621"/>
    <s v="National Lampoon"/>
    <n v="95"/>
    <s v="Complete"/>
    <n v="32364621"/>
    <n v="1980"/>
    <n v="0"/>
    <n v="0"/>
    <n v="0"/>
    <n v="0"/>
    <n v="0"/>
    <n v="1"/>
    <n v="0"/>
    <n v="0"/>
    <n v="0"/>
    <n v="0"/>
    <n v="19281235"/>
    <n v="-8289607.4004999511"/>
  </r>
  <r>
    <s v="The New World"/>
    <s v="PG-13"/>
    <s v="Biography"/>
    <n v="2005"/>
    <s v="January"/>
    <s v="20, 2006 (United States)"/>
    <n v="6.7"/>
    <n v="84000"/>
    <s v="Terrence Malick"/>
    <s v="Terrence Malick"/>
    <s v="Colin Farrell"/>
    <s v="United States"/>
    <n v="30000000"/>
    <n v="49334775"/>
    <s v="New Line Cinema"/>
    <n v="135"/>
    <s v="Complete"/>
    <n v="19334775"/>
    <n v="2000"/>
    <n v="17080000"/>
    <n v="0"/>
    <n v="0"/>
    <n v="0"/>
    <n v="0"/>
    <n v="1"/>
    <n v="0"/>
    <n v="0"/>
    <n v="0"/>
    <n v="0"/>
    <n v="21011318"/>
    <n v="64772291.939220011"/>
  </r>
  <r>
    <s v="The Black Dahlia"/>
    <s v="R"/>
    <s v="Crime"/>
    <n v="2006"/>
    <s v="September"/>
    <s v="15, 2006 (United States)"/>
    <n v="5.6"/>
    <n v="72000"/>
    <s v="Brian De Palma"/>
    <s v="Josh Friedman"/>
    <s v="Josh Hartnett"/>
    <s v="United States"/>
    <n v="50000000"/>
    <n v="49332692"/>
    <s v="Universal Pictures"/>
    <n v="121"/>
    <s v="Complete"/>
    <n v="-667308"/>
    <n v="2000"/>
    <n v="0"/>
    <n v="0"/>
    <n v="0"/>
    <n v="0"/>
    <n v="0"/>
    <n v="1"/>
    <n v="0"/>
    <n v="0"/>
    <n v="0"/>
    <n v="0"/>
    <n v="200151"/>
    <n v="-16238923.991800051"/>
  </r>
  <r>
    <s v="Capote"/>
    <s v="R"/>
    <s v="Biography"/>
    <n v="2005"/>
    <s v="February"/>
    <s v="3, 2006 (United States)"/>
    <n v="7.3"/>
    <n v="128000"/>
    <s v="Bennett Miller"/>
    <s v="Dan Futterman"/>
    <s v="Philip Seymour Hoffman"/>
    <s v="United States"/>
    <n v="7000000"/>
    <n v="49327405"/>
    <s v="United Artists"/>
    <n v="114"/>
    <s v="Complete"/>
    <n v="42327405"/>
    <n v="2000"/>
    <n v="0"/>
    <n v="0"/>
    <n v="0"/>
    <n v="0"/>
    <n v="0"/>
    <n v="1"/>
    <n v="0"/>
    <n v="0"/>
    <n v="0"/>
    <n v="0"/>
    <n v="3062530"/>
    <n v="28015449.103499997"/>
  </r>
  <r>
    <s v="Entourage"/>
    <s v="R"/>
    <s v="Comedy"/>
    <n v="2015"/>
    <s v="June"/>
    <s v="3, 2015 (United States)"/>
    <n v="6.6"/>
    <n v="77000"/>
    <s v="Doug Ellin"/>
    <s v="Doug Ellin"/>
    <s v="Adrian Grenier"/>
    <s v="United States"/>
    <n v="30000000"/>
    <n v="49263404"/>
    <s v="Warner Bros."/>
    <n v="104"/>
    <s v="Complete"/>
    <n v="19263404"/>
    <n v="2010"/>
    <n v="10000000"/>
    <n v="1"/>
    <n v="0"/>
    <n v="0"/>
    <n v="0"/>
    <n v="0"/>
    <n v="0"/>
    <n v="0"/>
    <n v="0"/>
    <n v="0"/>
    <n v="29392418"/>
    <n v="39438664.660499975"/>
  </r>
  <r>
    <s v="The Hurt Locker"/>
    <s v="R"/>
    <s v="Drama"/>
    <n v="2008"/>
    <s v="July"/>
    <s v="31, 2009 (United States)"/>
    <n v="7.5"/>
    <n v="430000"/>
    <s v="Kathryn Bigelow"/>
    <s v="Mark Boal"/>
    <s v="Jeremy Renner"/>
    <s v="United States"/>
    <n v="15000000"/>
    <n v="49259766"/>
    <s v="Voltage Pictures"/>
    <n v="131"/>
    <s v="Complete"/>
    <n v="34259766"/>
    <n v="2000"/>
    <n v="0"/>
    <n v="0"/>
    <n v="0"/>
    <n v="0"/>
    <n v="0"/>
    <n v="1"/>
    <n v="0"/>
    <n v="0"/>
    <n v="0"/>
    <n v="0"/>
    <n v="16821273"/>
    <n v="34379975.047599956"/>
  </r>
  <r>
    <s v="Bugsy"/>
    <s v="R"/>
    <s v="Biography"/>
    <n v="1991"/>
    <s v="December"/>
    <s v="20, 1991 (United States)"/>
    <n v="6.8"/>
    <n v="27000"/>
    <s v="Barry Levinson"/>
    <s v="James Toback"/>
    <s v="Warren Beatty"/>
    <s v="United States"/>
    <n v="30000000"/>
    <n v="49114016"/>
    <s v="TriStar Pictures"/>
    <n v="136"/>
    <s v="Complete"/>
    <n v="19114016"/>
    <n v="1990"/>
    <n v="0"/>
    <n v="0"/>
    <n v="0"/>
    <n v="0"/>
    <n v="0"/>
    <n v="0"/>
    <n v="1"/>
    <n v="0"/>
    <n v="0"/>
    <n v="0"/>
    <n v="190749"/>
    <n v="-11697084.462300032"/>
  </r>
  <r>
    <s v="The 'Burbs"/>
    <s v="PG"/>
    <s v="Comedy"/>
    <n v="1989"/>
    <s v="February"/>
    <s v="17, 1989 (United States)"/>
    <n v="6.9"/>
    <n v="71000"/>
    <s v="Joe Dante"/>
    <s v="Dana Olsen"/>
    <s v="Tom Hanks"/>
    <s v="United States"/>
    <n v="18000000"/>
    <n v="49101993"/>
    <s v="Imagine Entertainment"/>
    <n v="102"/>
    <s v="Missing Data"/>
    <n v="31101993"/>
    <n v="1980"/>
    <n v="700000"/>
    <n v="0"/>
    <n v="0"/>
    <n v="0"/>
    <n v="0"/>
    <n v="1"/>
    <n v="0"/>
    <n v="0"/>
    <n v="0"/>
    <n v="0"/>
    <n v="382928"/>
    <n v="13723575.529599976"/>
  </r>
  <r>
    <s v="Florence Foster Jenkins"/>
    <s v="PG-13"/>
    <s v="Biography"/>
    <n v="2016"/>
    <s v="August"/>
    <s v="12, 2016 (United States)"/>
    <n v="6.8"/>
    <n v="52000"/>
    <s v="Stephen Frears"/>
    <s v="Nicholas Martin"/>
    <s v="Meryl Streep"/>
    <s v="United Kingdom"/>
    <n v="29000000"/>
    <n v="49052787"/>
    <s v="PathÃ©"/>
    <n v="111"/>
    <s v="Complete"/>
    <n v="20052787"/>
    <n v="2010"/>
    <n v="45000000"/>
    <n v="1"/>
    <n v="0"/>
    <n v="0"/>
    <n v="0"/>
    <n v="0"/>
    <n v="0"/>
    <n v="0"/>
    <n v="0"/>
    <n v="0"/>
    <n v="30806194"/>
    <n v="152656842.92020005"/>
  </r>
  <r>
    <s v="Death at a Funeral"/>
    <s v="R"/>
    <s v="Comedy"/>
    <n v="2010"/>
    <s v="April"/>
    <s v="16, 2010 (United States)"/>
    <n v="5.7"/>
    <n v="48000"/>
    <s v="Neil LaBute"/>
    <s v="Dean Craig"/>
    <s v="Chris Rock"/>
    <s v="United States"/>
    <n v="21000000"/>
    <n v="49050886"/>
    <s v="Screen Gems"/>
    <n v="92"/>
    <s v="Complete"/>
    <n v="28050886"/>
    <n v="2010"/>
    <n v="0"/>
    <n v="0"/>
    <n v="0"/>
    <n v="1"/>
    <n v="0"/>
    <n v="0"/>
    <n v="0"/>
    <n v="0"/>
    <n v="0"/>
    <n v="0"/>
    <n v="71368"/>
    <n v="18545278.150999986"/>
  </r>
  <r>
    <s v="Cobra"/>
    <s v="R"/>
    <s v="Action"/>
    <n v="1986"/>
    <s v="May"/>
    <s v="23, 1986 (United States)"/>
    <n v="5.8"/>
    <n v="69000"/>
    <s v="George P. Cosmatos"/>
    <s v="Paula Gosling"/>
    <s v="Sylvester Stallone"/>
    <s v="United States"/>
    <n v="25000000"/>
    <n v="49042224"/>
    <s v="Warner Bros."/>
    <n v="87"/>
    <s v="Complete"/>
    <n v="24042224"/>
    <n v="1980"/>
    <n v="200000"/>
    <n v="0"/>
    <n v="0"/>
    <n v="0"/>
    <n v="0"/>
    <n v="0"/>
    <n v="0"/>
    <n v="0"/>
    <n v="0"/>
    <n v="0"/>
    <n v="0"/>
    <n v="4763951.2659999831"/>
  </r>
  <r>
    <s v="Little"/>
    <s v="PG-13"/>
    <s v="Comedy"/>
    <n v="2019"/>
    <s v="April"/>
    <s v="12, 2019 (United States)"/>
    <n v="5.5"/>
    <n v="12000"/>
    <s v="Tina Gordon"/>
    <s v="Tracy Oliver"/>
    <s v="Regina Hall"/>
    <s v="United States"/>
    <n v="20000000"/>
    <n v="49000667"/>
    <s v="Universal Pictures"/>
    <n v="109"/>
    <s v="Complete"/>
    <n v="29000667"/>
    <n v="2010"/>
    <n v="30000000"/>
    <n v="1"/>
    <n v="0"/>
    <n v="0"/>
    <n v="0"/>
    <n v="0"/>
    <n v="0"/>
    <n v="0"/>
    <n v="0"/>
    <n v="0"/>
    <n v="7941977"/>
    <n v="73532790.329300016"/>
  </r>
  <r>
    <s v="Trouble with the Curve"/>
    <s v="PG-13"/>
    <s v="Drama"/>
    <n v="2012"/>
    <s v="September"/>
    <s v="21, 2012 (United States)"/>
    <n v="6.8"/>
    <n v="61000"/>
    <s v="Robert Lorenz"/>
    <s v="Randy Brown"/>
    <s v="Clint Eastwood"/>
    <s v="United States"/>
    <n v="30000000"/>
    <n v="48963137"/>
    <s v="Warner Bros."/>
    <n v="111"/>
    <s v="Complete"/>
    <n v="18963137"/>
    <n v="2010"/>
    <n v="0"/>
    <n v="0"/>
    <n v="0"/>
    <n v="0"/>
    <n v="0"/>
    <n v="1"/>
    <n v="0"/>
    <n v="0"/>
    <n v="0"/>
    <n v="0"/>
    <n v="319123"/>
    <n v="17490527.176399995"/>
  </r>
  <r>
    <s v="Addams Family Values"/>
    <s v="PG-13"/>
    <s v="Comedy"/>
    <n v="1993"/>
    <s v="November"/>
    <s v="19, 1993 (United States)"/>
    <n v="6.8"/>
    <n v="84000"/>
    <s v="Barry Sonnenfeld"/>
    <s v="Charles Addams"/>
    <s v="Anjelica Huston"/>
    <s v="United States"/>
    <n v="47000000"/>
    <n v="48919043"/>
    <s v="Paramount Pictures"/>
    <n v="94"/>
    <s v="Complete"/>
    <n v="1919043"/>
    <n v="1990"/>
    <n v="0"/>
    <n v="0"/>
    <n v="0"/>
    <n v="0"/>
    <n v="0"/>
    <n v="1"/>
    <n v="0"/>
    <n v="0"/>
    <n v="0"/>
    <n v="0"/>
    <n v="3430583"/>
    <n v="10432495.057099987"/>
  </r>
  <r>
    <s v="Scott Pilgrim vs. the World"/>
    <s v="PG-13"/>
    <s v="Action"/>
    <n v="2010"/>
    <s v="August"/>
    <s v="13, 2010 (United States)"/>
    <n v="7.5"/>
    <n v="394000"/>
    <s v="Edgar Wright"/>
    <s v="Michael Bacall"/>
    <s v="Michael Cera"/>
    <s v="United States"/>
    <n v="60000000"/>
    <n v="48917974"/>
    <s v="Universal Pictures"/>
    <n v="112"/>
    <s v="Complete"/>
    <n v="-11082026"/>
    <n v="2010"/>
    <n v="0"/>
    <n v="0"/>
    <n v="0"/>
    <n v="0"/>
    <n v="1"/>
    <n v="0"/>
    <n v="0"/>
    <n v="0"/>
    <n v="0"/>
    <n v="0"/>
    <n v="1600226"/>
    <n v="6056828.1469999775"/>
  </r>
  <r>
    <s v="Darkman"/>
    <s v="R"/>
    <s v="Action"/>
    <n v="1990"/>
    <s v="August"/>
    <s v="24, 1990 (United States)"/>
    <n v="6.4"/>
    <n v="60000"/>
    <s v="Sam Raimi"/>
    <s v="Sam Raimi"/>
    <s v="Liam Neeson"/>
    <s v="United States"/>
    <n v="14000000"/>
    <n v="48878502"/>
    <s v="Renaissance Pictures"/>
    <n v="96"/>
    <s v="Complete"/>
    <n v="34878502"/>
    <n v="1990"/>
    <n v="0"/>
    <n v="0"/>
    <n v="0"/>
    <n v="0"/>
    <n v="0"/>
    <n v="0"/>
    <n v="0"/>
    <n v="1"/>
    <n v="0"/>
    <n v="0"/>
    <n v="4165845"/>
    <n v="-14527106.746999972"/>
  </r>
  <r>
    <s v="Push"/>
    <s v="PG-13"/>
    <s v="Action"/>
    <n v="2009"/>
    <s v="February"/>
    <s v="6, 2009 (United States)"/>
    <n v="6.1"/>
    <n v="107000"/>
    <s v="Paul McGuigan"/>
    <s v="David Bourla"/>
    <s v="Camilla Belle"/>
    <s v="United States"/>
    <n v="38000000"/>
    <n v="48858618"/>
    <s v="Summit Entertainment"/>
    <n v="111"/>
    <s v="Complete"/>
    <n v="10858618"/>
    <n v="2000"/>
    <n v="7000000"/>
    <n v="0"/>
    <n v="0"/>
    <n v="0"/>
    <n v="1"/>
    <n v="0"/>
    <n v="0"/>
    <n v="0"/>
    <n v="0"/>
    <n v="0"/>
    <n v="2144667"/>
    <n v="-9546025.3546999842"/>
  </r>
  <r>
    <s v="Isn't It Romantic"/>
    <s v="PG-13"/>
    <s v="Comedy"/>
    <n v="2019"/>
    <s v="February"/>
    <s v="13, 2019 (United States)"/>
    <n v="5.9"/>
    <n v="65000"/>
    <s v="Todd Strauss-Schulson"/>
    <s v="Erin Cardillo"/>
    <s v="Rebel Wilson"/>
    <s v="United States"/>
    <n v="31000000"/>
    <n v="48791187"/>
    <s v="BRON Studios"/>
    <n v="89"/>
    <s v="Missing Data"/>
    <n v="17791187"/>
    <n v="2010"/>
    <n v="3200000"/>
    <n v="0"/>
    <n v="0"/>
    <n v="0"/>
    <n v="0"/>
    <n v="1"/>
    <n v="0"/>
    <n v="0"/>
    <n v="0"/>
    <n v="0"/>
    <n v="7266973"/>
    <n v="6302809.3181000352"/>
  </r>
  <r>
    <s v="Mother's Day"/>
    <s v="PG-13"/>
    <s v="Comedy"/>
    <n v="2016"/>
    <s v="April"/>
    <s v="29, 2016 (United States)"/>
    <n v="5.7"/>
    <n v="35000"/>
    <s v="Garry Marshall"/>
    <s v="Anya Kochoff"/>
    <s v="Jennifer Aniston"/>
    <s v="United States"/>
    <n v="25000000"/>
    <n v="48782670"/>
    <s v="Open Road Films (II)"/>
    <n v="118"/>
    <s v="Complete"/>
    <n v="23782670"/>
    <n v="2010"/>
    <n v="1900000"/>
    <n v="0"/>
    <n v="0"/>
    <n v="0"/>
    <n v="0"/>
    <n v="0"/>
    <n v="0"/>
    <n v="1"/>
    <n v="0"/>
    <n v="0"/>
    <n v="763847"/>
    <n v="-17403137.922699958"/>
  </r>
  <r>
    <s v="How Do You Know"/>
    <s v="PG-13"/>
    <s v="Comedy"/>
    <n v="2010"/>
    <s v="December"/>
    <s v="17, 2010 (United States)"/>
    <n v="5.4"/>
    <n v="48000"/>
    <s v="James L. Brooks"/>
    <s v="James L. Brooks"/>
    <s v="Reese Witherspoon"/>
    <s v="United States"/>
    <n v="120000000"/>
    <n v="48668907"/>
    <s v="Columbia Pictures"/>
    <n v="121"/>
    <s v="Complete"/>
    <n v="-71331093"/>
    <n v="2010"/>
    <n v="2800000"/>
    <n v="0"/>
    <n v="0"/>
    <n v="0"/>
    <n v="0"/>
    <n v="0"/>
    <n v="0"/>
    <n v="1"/>
    <n v="0"/>
    <n v="0"/>
    <n v="2313461"/>
    <n v="-24740370.107800007"/>
  </r>
  <r>
    <s v="Concussion"/>
    <s v="PG-13"/>
    <s v="Biography"/>
    <n v="2015"/>
    <s v="December"/>
    <s v="25, 2015 (United States)"/>
    <n v="7.1"/>
    <n v="89000"/>
    <s v="Peter Landesman"/>
    <s v="Peter Landesman"/>
    <s v="Will Smith"/>
    <s v="United Kingdom"/>
    <n v="35000000"/>
    <n v="48623572"/>
    <s v="LStar Capital"/>
    <n v="123"/>
    <s v="Complete"/>
    <n v="13623572"/>
    <n v="2010"/>
    <n v="0"/>
    <n v="0"/>
    <n v="1"/>
    <n v="0"/>
    <n v="0"/>
    <n v="0"/>
    <n v="0"/>
    <n v="0"/>
    <n v="0"/>
    <n v="0"/>
    <n v="12712"/>
    <n v="26228173.290499981"/>
  </r>
  <r>
    <s v="The Last King of Scotland"/>
    <s v="R"/>
    <s v="Biography"/>
    <n v="2006"/>
    <s v="January"/>
    <s v="19, 2007 (United States)"/>
    <n v="7.7"/>
    <n v="179000"/>
    <s v="Kevin Macdonald"/>
    <s v="Peter Morgan"/>
    <s v="James McAvoy"/>
    <s v="United Kingdom"/>
    <n v="6000000"/>
    <n v="48618191"/>
    <s v="Fox Searchlight Pictures"/>
    <n v="123"/>
    <s v="Complete"/>
    <n v="42618191"/>
    <n v="2000"/>
    <n v="10500000"/>
    <n v="0"/>
    <n v="0"/>
    <n v="0"/>
    <n v="0"/>
    <n v="1"/>
    <n v="0"/>
    <n v="0"/>
    <n v="0"/>
    <n v="0"/>
    <n v="123509"/>
    <n v="71166105.037699953"/>
  </r>
  <r>
    <s v="Shutter"/>
    <s v="PG-13"/>
    <s v="Horror"/>
    <n v="2008"/>
    <s v="March"/>
    <s v="21, 2008 (United States)"/>
    <n v="5.2"/>
    <n v="33000"/>
    <s v="Masayuki Ochiai"/>
    <s v="Luke Dawson"/>
    <s v="Joshua Jackson"/>
    <s v="United States"/>
    <n v="8000000"/>
    <n v="48555306"/>
    <s v="New Regency Productions"/>
    <n v="85"/>
    <s v="Complete"/>
    <n v="40555306"/>
    <n v="2000"/>
    <n v="0"/>
    <n v="0"/>
    <n v="0"/>
    <n v="0"/>
    <n v="0"/>
    <n v="1"/>
    <n v="0"/>
    <n v="0"/>
    <n v="0"/>
    <n v="0"/>
    <n v="766464"/>
    <n v="-25996172.882400017"/>
  </r>
  <r>
    <s v="Fat Albert"/>
    <s v="PG"/>
    <s v="Comedy"/>
    <n v="2004"/>
    <s v="December"/>
    <s v="25, 2004 (United States)"/>
    <n v="4.3"/>
    <n v="12000"/>
    <s v="Joel Zwick"/>
    <s v="Bill Cosby"/>
    <s v="Kenan Thompson"/>
    <s v="United States"/>
    <n v="26000000"/>
    <n v="48551322"/>
    <s v="Twentieth Century Fox"/>
    <n v="93"/>
    <s v="Complete"/>
    <n v="22551322"/>
    <n v="2000"/>
    <n v="15000000"/>
    <n v="0"/>
    <n v="0"/>
    <n v="0"/>
    <n v="0"/>
    <n v="1"/>
    <n v="0"/>
    <n v="0"/>
    <n v="0"/>
    <n v="0"/>
    <n v="1316865"/>
    <n v="-4994693.6861999668"/>
  </r>
  <r>
    <s v="Her"/>
    <s v="R"/>
    <s v="Drama"/>
    <n v="2013"/>
    <s v="January"/>
    <s v="10, 2014 (United States)"/>
    <n v="8"/>
    <n v="559000"/>
    <s v="Spike Jonze"/>
    <s v="Spike Jonze"/>
    <s v="Joaquin Phoenix"/>
    <s v="United States"/>
    <n v="23000000"/>
    <n v="48517427"/>
    <s v="Annapurna Pictures"/>
    <n v="126"/>
    <s v="Complete"/>
    <n v="25517427"/>
    <n v="2010"/>
    <n v="0"/>
    <n v="0"/>
    <n v="0"/>
    <n v="0"/>
    <n v="0"/>
    <n v="1"/>
    <n v="0"/>
    <n v="0"/>
    <n v="0"/>
    <n v="0"/>
    <n v="8880705"/>
    <n v="49362601.471099958"/>
  </r>
  <r>
    <s v="Logan Lucky"/>
    <s v="PG-13"/>
    <s v="Comedy"/>
    <n v="2017"/>
    <s v="August"/>
    <s v="18, 2017 (United States)"/>
    <n v="7"/>
    <n v="137000"/>
    <s v="Steven Soderbergh"/>
    <s v="Jules Asner"/>
    <s v="Channing Tatum"/>
    <s v="United States"/>
    <n v="29000000"/>
    <n v="48453605"/>
    <s v="Fingerprint Releasing"/>
    <n v="118"/>
    <s v="Complete"/>
    <n v="19453605"/>
    <n v="2010"/>
    <n v="40000000"/>
    <n v="0"/>
    <n v="0"/>
    <n v="0"/>
    <n v="0"/>
    <n v="1"/>
    <n v="0"/>
    <n v="0"/>
    <n v="0"/>
    <n v="0"/>
    <n v="1519366"/>
    <n v="147565550.2299"/>
  </r>
  <r>
    <s v="Magnolia"/>
    <s v="R"/>
    <s v="Drama"/>
    <n v="1999"/>
    <s v="January"/>
    <s v="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s v="Complete"/>
    <n v="11451803"/>
    <n v="1990"/>
    <n v="30000000"/>
    <n v="0"/>
    <n v="0"/>
    <n v="0"/>
    <n v="0"/>
    <n v="0"/>
    <n v="1"/>
    <n v="0"/>
    <n v="0"/>
    <n v="0"/>
    <n v="3783003"/>
    <n v="115000977.22530004"/>
  </r>
  <r>
    <s v="Homefront"/>
    <s v="R"/>
    <s v="Action"/>
    <n v="2013"/>
    <s v="November"/>
    <s v="27, 2013 (United States)"/>
    <n v="6.5"/>
    <n v="113000"/>
    <s v="Gary Fleder"/>
    <s v="Sylvester Stallone"/>
    <s v="Jason Statham"/>
    <s v="United States"/>
    <n v="22000000"/>
    <n v="48449416"/>
    <s v="Open Road Films (II)"/>
    <n v="100"/>
    <s v="Complete"/>
    <n v="26449416"/>
    <n v="2010"/>
    <n v="0"/>
    <n v="0"/>
    <n v="0"/>
    <n v="0"/>
    <n v="0"/>
    <n v="1"/>
    <n v="0"/>
    <n v="0"/>
    <n v="0"/>
    <n v="0"/>
    <n v="713234"/>
    <n v="9986852.8210999556"/>
  </r>
  <r>
    <s v="Mr. Brooks"/>
    <s v="R"/>
    <s v="Crime"/>
    <n v="2007"/>
    <s v="June"/>
    <s v="1, 2007 (United States)"/>
    <n v="7.3"/>
    <n v="146000"/>
    <s v="Bruce A. Evans"/>
    <s v="Bruce A. Evans"/>
    <s v="Kevin Costner"/>
    <s v="United States"/>
    <n v="20000000"/>
    <n v="48443734"/>
    <s v="Metro-Goldwyn-Mayer (MGM)"/>
    <n v="120"/>
    <s v="Complete"/>
    <n v="28443734"/>
    <n v="2000"/>
    <n v="0"/>
    <n v="0"/>
    <n v="0"/>
    <n v="0"/>
    <n v="1"/>
    <n v="0"/>
    <n v="0"/>
    <n v="0"/>
    <n v="0"/>
    <n v="0"/>
    <n v="538534"/>
    <n v="-307697.79709998518"/>
  </r>
  <r>
    <n v="9"/>
    <s v="PG-13"/>
    <s v="Animation"/>
    <n v="2009"/>
    <s v="September"/>
    <s v="9, 2009 (United States)"/>
    <n v="7.1"/>
    <n v="135000"/>
    <s v="Shane Acker"/>
    <s v="Pamela Pettler"/>
    <s v="Elijah Wood"/>
    <s v="United States"/>
    <n v="30000000"/>
    <n v="48428063"/>
    <s v="Focus Features"/>
    <n v="79"/>
    <s v="Complete"/>
    <n v="18428063"/>
    <n v="2000"/>
    <n v="19200000"/>
    <n v="0"/>
    <n v="1"/>
    <n v="0"/>
    <n v="0"/>
    <n v="0"/>
    <n v="0"/>
    <n v="0"/>
    <n v="0"/>
    <n v="0"/>
    <n v="3342223"/>
    <n v="83023743.295100033"/>
  </r>
  <r>
    <s v="Chef"/>
    <s v="R"/>
    <s v="Adventure"/>
    <n v="2014"/>
    <s v="May"/>
    <s v="30, 2014 (United States)"/>
    <n v="7.3"/>
    <n v="202000"/>
    <s v="Jon Favreau"/>
    <s v="Jon Favreau"/>
    <s v="Jon Favreau"/>
    <s v="United States"/>
    <n v="11000000"/>
    <n v="48428048"/>
    <s v="Aldamisa Entertainment"/>
    <n v="114"/>
    <s v="Complete"/>
    <n v="37428048"/>
    <n v="2010"/>
    <n v="15000000"/>
    <n v="0"/>
    <n v="0"/>
    <n v="0"/>
    <n v="0"/>
    <n v="1"/>
    <n v="0"/>
    <n v="0"/>
    <n v="0"/>
    <n v="0"/>
    <n v="70936"/>
    <n v="77471557.360800013"/>
  </r>
  <r>
    <s v="The Paper"/>
    <s v="R"/>
    <s v="Comedy"/>
    <n v="1994"/>
    <s v="March"/>
    <s v="25, 1994 (United States)"/>
    <n v="6.6"/>
    <n v="13000"/>
    <s v="Ron Howard"/>
    <s v="David Koepp"/>
    <s v="Michael Keaton"/>
    <s v="United States"/>
    <n v="6000000"/>
    <n v="48424341"/>
    <s v="Universal Pictures"/>
    <n v="112"/>
    <s v="Complete"/>
    <n v="42424341"/>
    <n v="1990"/>
    <n v="30000000"/>
    <n v="0"/>
    <n v="0"/>
    <n v="0"/>
    <n v="0"/>
    <n v="1"/>
    <n v="0"/>
    <n v="0"/>
    <n v="0"/>
    <n v="0"/>
    <n v="18869594"/>
    <n v="97779530.381799936"/>
  </r>
  <r>
    <s v="Money Talks"/>
    <s v="R"/>
    <s v="Action"/>
    <n v="1997"/>
    <s v="August"/>
    <s v="22, 1997 (United States)"/>
    <n v="6.2"/>
    <n v="28000"/>
    <s v="Brett Ratner"/>
    <s v="Joel Cohen"/>
    <s v="Charlie Sheen"/>
    <s v="United States"/>
    <n v="25000000"/>
    <n v="48407611"/>
    <s v="New Line Cinema"/>
    <n v="97"/>
    <s v="Missing Data"/>
    <n v="23407611"/>
    <n v="1990"/>
    <n v="0"/>
    <n v="0"/>
    <n v="0"/>
    <n v="0"/>
    <n v="0"/>
    <n v="0"/>
    <n v="0"/>
    <n v="1"/>
    <n v="0"/>
    <n v="0"/>
    <n v="11553"/>
    <n v="-17176878.944099955"/>
  </r>
  <r>
    <s v="Girl, Interrupted"/>
    <s v="R"/>
    <s v="Biography"/>
    <n v="1999"/>
    <s v="January"/>
    <s v="14, 2000 (United States)"/>
    <n v="7.3"/>
    <n v="169000"/>
    <s v="James Mangold"/>
    <s v="Susanna Kaysen"/>
    <s v="Winona Ryder"/>
    <s v="Germany"/>
    <n v="40000000"/>
    <n v="48350205"/>
    <s v="Columbia Pictures"/>
    <n v="127"/>
    <s v="Complete"/>
    <n v="8350205"/>
    <n v="1990"/>
    <n v="20000000"/>
    <n v="1"/>
    <n v="0"/>
    <n v="0"/>
    <n v="0"/>
    <n v="0"/>
    <n v="0"/>
    <n v="0"/>
    <n v="0"/>
    <n v="0"/>
    <n v="305070"/>
    <n v="82612294.625300065"/>
  </r>
  <r>
    <s v="The Last Stand"/>
    <s v="R"/>
    <s v="Action"/>
    <n v="2013"/>
    <s v="January"/>
    <s v="18, 2013 (United States)"/>
    <n v="6.3"/>
    <n v="135000"/>
    <s v="Jee-woon Kim"/>
    <s v="Andrew Knauer"/>
    <s v="Arnold Schwarzenegger"/>
    <s v="United States"/>
    <n v="45000000"/>
    <n v="48330757"/>
    <s v="CJ Entertainment"/>
    <n v="107"/>
    <s v="Complete"/>
    <n v="3330757"/>
    <n v="2010"/>
    <n v="0"/>
    <n v="0"/>
    <n v="0"/>
    <n v="0"/>
    <n v="0"/>
    <n v="0"/>
    <n v="0"/>
    <n v="1"/>
    <n v="0"/>
    <n v="0"/>
    <n v="487391"/>
    <n v="-8608223.0389000401"/>
  </r>
  <r>
    <s v="Secondhand Lions"/>
    <s v="PG"/>
    <s v="Comedy"/>
    <n v="2003"/>
    <s v="September"/>
    <s v="19, 2003 (United States)"/>
    <n v="7.5"/>
    <n v="54000"/>
    <s v="Tim McCanlies"/>
    <s v="Tim McCanlies"/>
    <s v="Haley Joel Osment"/>
    <s v="United States"/>
    <n v="30000000"/>
    <n v="48260279"/>
    <s v="New Line Cinema"/>
    <n v="109"/>
    <s v="Complete"/>
    <n v="18260279"/>
    <n v="2000"/>
    <n v="0"/>
    <n v="0"/>
    <n v="0"/>
    <n v="0"/>
    <n v="1"/>
    <n v="0"/>
    <n v="0"/>
    <n v="0"/>
    <n v="0"/>
    <n v="0"/>
    <n v="1007583"/>
    <n v="3456500.5240999684"/>
  </r>
  <r>
    <s v="Mask"/>
    <s v="PG-13"/>
    <s v="Biography"/>
    <n v="1985"/>
    <s v="March"/>
    <s v="22, 1985 (United States)"/>
    <n v="7.2"/>
    <n v="27000"/>
    <s v="Peter Bogdanovich"/>
    <s v="Anna Hamilton Phelan"/>
    <s v="Cher"/>
    <s v="United States"/>
    <n v="8000000"/>
    <n v="48230162"/>
    <s v="Universal Pictures"/>
    <n v="120"/>
    <s v="Complete"/>
    <n v="40230162"/>
    <n v="1980"/>
    <n v="60000000"/>
    <n v="0"/>
    <n v="0"/>
    <n v="0"/>
    <n v="0"/>
    <n v="0"/>
    <n v="1"/>
    <n v="0"/>
    <n v="0"/>
    <n v="0"/>
    <n v="187436818"/>
    <n v="181025582.46950004"/>
  </r>
  <r>
    <s v="Wayne's World 2"/>
    <s v="PG-13"/>
    <s v="Comedy"/>
    <n v="1993"/>
    <s v="December"/>
    <s v="10, 1993 (United States)"/>
    <n v="6.2"/>
    <n v="79000"/>
    <s v="Stephen Surjik"/>
    <s v="Mike Myers"/>
    <s v="Mike Myers"/>
    <s v="United States"/>
    <n v="40000000"/>
    <n v="48198019"/>
    <s v="Paramount Pictures"/>
    <n v="95"/>
    <s v="Missing Data"/>
    <n v="8198019"/>
    <n v="1990"/>
    <n v="12000000"/>
    <n v="0"/>
    <n v="0"/>
    <n v="0"/>
    <n v="0"/>
    <n v="1"/>
    <n v="0"/>
    <n v="0"/>
    <n v="0"/>
    <n v="0"/>
    <n v="56631572"/>
    <n v="31572459.505100008"/>
  </r>
  <r>
    <s v="Charlie St. Cloud"/>
    <s v="PG-13"/>
    <s v="Drama"/>
    <n v="2010"/>
    <s v="July"/>
    <s v="30, 2010 (United States)"/>
    <n v="6.4"/>
    <n v="60000"/>
    <s v="Burr Steers"/>
    <s v="Craig Pearce"/>
    <s v="Zac Efron"/>
    <s v="United States"/>
    <n v="44000000"/>
    <n v="48190704"/>
    <s v="Universal Pictures"/>
    <n v="99"/>
    <s v="Missing Data"/>
    <n v="4190704"/>
    <n v="2010"/>
    <n v="33000000"/>
    <n v="0"/>
    <n v="0"/>
    <n v="0"/>
    <n v="0"/>
    <n v="0"/>
    <n v="1"/>
    <n v="0"/>
    <n v="0"/>
    <n v="0"/>
    <n v="327333559"/>
    <n v="86308973.763999984"/>
  </r>
  <r>
    <s v="Malcolm X"/>
    <s v="PG-13"/>
    <s v="Biography"/>
    <n v="1992"/>
    <s v="November"/>
    <s v="18, 1992 (United States)"/>
    <n v="7.7"/>
    <n v="89000"/>
    <s v="Spike Lee"/>
    <s v="Alex Haley"/>
    <s v="Denzel Washington"/>
    <s v="Japan"/>
    <n v="33000000"/>
    <n v="48169910"/>
    <s v="Largo International N.V."/>
    <n v="202"/>
    <s v="Complete"/>
    <n v="15169910"/>
    <n v="1990"/>
    <n v="72000000"/>
    <n v="0"/>
    <n v="0"/>
    <n v="0"/>
    <n v="1"/>
    <n v="0"/>
    <n v="0"/>
    <n v="0"/>
    <n v="0"/>
    <n v="0"/>
    <n v="213216216"/>
    <n v="225961954.67040005"/>
  </r>
  <r>
    <s v="G.I. Jane"/>
    <s v="R"/>
    <s v="Action"/>
    <n v="1997"/>
    <s v="August"/>
    <s v="22, 1997 (United States)"/>
    <n v="6"/>
    <n v="75000"/>
    <s v="Ridley Scott"/>
    <s v="Danielle Alexandra"/>
    <s v="Demi Moore"/>
    <s v="United States"/>
    <n v="50000000"/>
    <n v="48169156"/>
    <s v="Caravan Pictures"/>
    <n v="125"/>
    <s v="Complete"/>
    <n v="-1830844"/>
    <n v="1990"/>
    <n v="52000000"/>
    <n v="0"/>
    <n v="1"/>
    <n v="0"/>
    <n v="0"/>
    <n v="0"/>
    <n v="0"/>
    <n v="0"/>
    <n v="0"/>
    <n v="0"/>
    <n v="355237933"/>
    <n v="150523877.80390003"/>
  </r>
  <r>
    <s v="Tightrope"/>
    <s v="R"/>
    <s v="Crime"/>
    <n v="1984"/>
    <s v="August"/>
    <s v="17, 1984 (United States)"/>
    <n v="6.3"/>
    <n v="16000"/>
    <s v="Richard Tuggle"/>
    <s v="Richard Tuggle"/>
    <s v="Clint Eastwood"/>
    <s v="United States"/>
    <m/>
    <n v="48143579"/>
    <s v="The Malpaso Company"/>
    <n v="114"/>
    <s v="Complete"/>
    <n v="48143579"/>
    <n v="1980"/>
    <n v="6000000"/>
    <n v="0"/>
    <n v="0"/>
    <n v="0"/>
    <n v="0"/>
    <n v="0"/>
    <n v="1"/>
    <n v="0"/>
    <n v="0"/>
    <n v="0"/>
    <n v="23341568"/>
    <n v="-8977529.6812000275"/>
  </r>
  <r>
    <s v="Boyhood"/>
    <s v="R"/>
    <s v="Drama"/>
    <n v="2014"/>
    <s v="August"/>
    <s v="15, 2014 (United States)"/>
    <n v="7.9"/>
    <n v="341000"/>
    <s v="Richard Linklater"/>
    <s v="Richard Linklater"/>
    <s v="Ellar Coltrane"/>
    <s v="United States"/>
    <n v="4000000"/>
    <n v="48137666"/>
    <s v="IFC Productions"/>
    <n v="165"/>
    <s v="Complete"/>
    <n v="44137666"/>
    <n v="2010"/>
    <n v="65000000"/>
    <n v="0"/>
    <n v="1"/>
    <n v="0"/>
    <n v="0"/>
    <n v="0"/>
    <n v="0"/>
    <n v="0"/>
    <n v="0"/>
    <n v="0"/>
    <n v="262821940"/>
    <n v="246679360.03080004"/>
  </r>
  <r>
    <s v="The Preacher's Wife"/>
    <s v="PG"/>
    <s v="Comedy"/>
    <n v="1996"/>
    <s v="December"/>
    <s v="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s v="Missing Data"/>
    <n v="8102795"/>
    <n v="1990"/>
    <n v="52000000"/>
    <n v="0"/>
    <n v="0"/>
    <n v="0"/>
    <n v="0"/>
    <n v="0"/>
    <n v="1"/>
    <n v="0"/>
    <n v="0"/>
    <n v="0"/>
    <n v="116112375"/>
    <n v="118517503.75919995"/>
  </r>
  <r>
    <s v="21 &amp; Over"/>
    <s v="R"/>
    <s v="Comedy"/>
    <n v="2013"/>
    <s v="March"/>
    <s v="1, 2013 (United States)"/>
    <n v="5.8"/>
    <n v="73000"/>
    <s v="Jon Lucas"/>
    <s v="Jon Lucas"/>
    <s v="Miles Teller"/>
    <s v="United States"/>
    <n v="13000000"/>
    <n v="48065672"/>
    <s v="Relativity Media"/>
    <n v="93"/>
    <s v="Missing Data"/>
    <n v="35065672"/>
    <n v="2010"/>
    <n v="50000000"/>
    <n v="1"/>
    <n v="0"/>
    <n v="0"/>
    <n v="0"/>
    <n v="0"/>
    <n v="0"/>
    <n v="0"/>
    <n v="0"/>
    <n v="0"/>
    <n v="152022101"/>
    <n v="140662860.99109995"/>
  </r>
  <r>
    <s v="The Shadow"/>
    <s v="PG-13"/>
    <s v="Action"/>
    <n v="1994"/>
    <s v="July"/>
    <s v="1, 1994 (United States)"/>
    <n v="6.1"/>
    <n v="24000"/>
    <s v="Russell Mulcahy"/>
    <s v="Walter B. Gibson"/>
    <s v="Alec Baldwin"/>
    <s v="United States"/>
    <n v="25000000"/>
    <n v="48063435"/>
    <s v="Universal Pictures"/>
    <n v="108"/>
    <s v="Missing Data"/>
    <n v="23063435"/>
    <n v="1990"/>
    <n v="100000000"/>
    <n v="1"/>
    <n v="0"/>
    <n v="0"/>
    <n v="0"/>
    <n v="0"/>
    <n v="0"/>
    <n v="0"/>
    <n v="0"/>
    <n v="0"/>
    <n v="336567158"/>
    <n v="295189411.55179989"/>
  </r>
  <r>
    <s v="Single White Female"/>
    <s v="R"/>
    <s v="Drama"/>
    <n v="1992"/>
    <s v="August"/>
    <s v="14, 1992 (United States)"/>
    <n v="6.4"/>
    <n v="34000"/>
    <s v="Barbet Schroeder"/>
    <s v="John Lutz"/>
    <s v="Bridget Fonda"/>
    <s v="United States"/>
    <n v="16000000"/>
    <n v="48017402"/>
    <s v="Columbia Pictures"/>
    <n v="107"/>
    <s v="Complete"/>
    <n v="32017402"/>
    <n v="1990"/>
    <n v="1500000"/>
    <n v="0"/>
    <n v="0"/>
    <n v="0"/>
    <n v="0"/>
    <n v="0"/>
    <n v="0"/>
    <n v="1"/>
    <n v="0"/>
    <n v="0"/>
    <n v="7412216"/>
    <n v="-9172873.0090999529"/>
  </r>
  <r>
    <s v="Midsommar"/>
    <s v="R"/>
    <s v="Drama"/>
    <n v="2019"/>
    <s v="July"/>
    <s v="3, 2019 (United States)"/>
    <n v="7.1"/>
    <n v="232000"/>
    <s v="Ari Aster"/>
    <s v="Ari Aster"/>
    <s v="Florence Pugh"/>
    <s v="United States"/>
    <n v="9000000"/>
    <n v="47967636"/>
    <s v="A24"/>
    <n v="148"/>
    <s v="Complete"/>
    <n v="38967636"/>
    <n v="2010"/>
    <n v="30000000"/>
    <n v="0"/>
    <n v="0"/>
    <n v="1"/>
    <n v="0"/>
    <n v="0"/>
    <n v="0"/>
    <n v="0"/>
    <n v="0"/>
    <n v="0"/>
    <n v="394436586"/>
    <n v="150864915.03330001"/>
  </r>
  <r>
    <s v="The Natural"/>
    <s v="PG"/>
    <s v="Drama"/>
    <n v="1984"/>
    <s v="May"/>
    <s v="11, 1984 (United States)"/>
    <n v="7.5"/>
    <n v="46000"/>
    <s v="Barry Levinson"/>
    <s v="Bernard Malamud"/>
    <s v="Robert Redford"/>
    <s v="United States"/>
    <n v="28000000"/>
    <n v="47951979"/>
    <s v="TriStar Pictures"/>
    <n v="138"/>
    <s v="Complete"/>
    <n v="19951979"/>
    <n v="1980"/>
    <n v="7000000"/>
    <n v="1"/>
    <n v="0"/>
    <n v="0"/>
    <n v="0"/>
    <n v="0"/>
    <n v="0"/>
    <n v="0"/>
    <n v="0"/>
    <n v="0"/>
    <n v="25405445"/>
    <n v="42325811.257799968"/>
  </r>
  <r>
    <s v="The Nanny Diaries"/>
    <s v="PG-13"/>
    <s v="Comedy"/>
    <n v="2007"/>
    <s v="August"/>
    <s v="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s v="Complete"/>
    <n v="27817020"/>
    <n v="2000"/>
    <n v="90000000"/>
    <n v="1"/>
    <n v="0"/>
    <n v="0"/>
    <n v="0"/>
    <n v="0"/>
    <n v="0"/>
    <n v="0"/>
    <n v="0"/>
    <n v="0"/>
    <n v="366101666"/>
    <n v="271901754.74290001"/>
  </r>
  <r>
    <s v="Look Who's Talking Too"/>
    <s v="PG-13"/>
    <s v="Comedy"/>
    <n v="1990"/>
    <s v="December"/>
    <s v="14, 1990 (United States)"/>
    <n v="4.7"/>
    <n v="45000"/>
    <s v="Amy Heckerling"/>
    <s v="Amy Heckerling"/>
    <s v="John Travolta"/>
    <s v="United States"/>
    <m/>
    <n v="47789074"/>
    <s v="TriStar Pictures"/>
    <n v="81"/>
    <s v="Missing Data"/>
    <n v="47789074"/>
    <n v="1990"/>
    <n v="18000000"/>
    <n v="1"/>
    <n v="0"/>
    <n v="0"/>
    <n v="0"/>
    <n v="0"/>
    <n v="0"/>
    <n v="0"/>
    <n v="0"/>
    <n v="0"/>
    <n v="122195920"/>
    <n v="4869341.2750000283"/>
  </r>
  <r>
    <s v="To Wong Foo Thanks for Everything, Julie Newmar"/>
    <s v="PG-13"/>
    <s v="Comedy"/>
    <n v="1995"/>
    <s v="September"/>
    <s v="8, 1995 (United States)"/>
    <n v="6.6"/>
    <n v="30000"/>
    <s v="Beeban Kidron"/>
    <s v="Douglas Carter Beane"/>
    <s v="Wesley Snipes"/>
    <s v="United States"/>
    <m/>
    <n v="47774193"/>
    <s v="Universal Pictures"/>
    <n v="109"/>
    <s v="Missing Data"/>
    <n v="47774193"/>
    <n v="1990"/>
    <n v="8000000"/>
    <n v="0"/>
    <n v="0"/>
    <n v="0"/>
    <n v="0"/>
    <n v="1"/>
    <n v="0"/>
    <n v="0"/>
    <n v="0"/>
    <n v="0"/>
    <n v="2122561"/>
    <n v="30518855.258500014"/>
  </r>
  <r>
    <s v="Phantom Thread"/>
    <s v="R"/>
    <s v="Drama"/>
    <n v="2017"/>
    <s v="January"/>
    <s v="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s v="Complete"/>
    <n v="12756590"/>
    <n v="2010"/>
    <n v="29000001"/>
    <n v="0"/>
    <n v="0"/>
    <n v="0"/>
    <n v="0"/>
    <n v="0"/>
    <n v="0"/>
    <n v="0"/>
    <n v="0"/>
    <n v="0"/>
    <n v="168839459"/>
    <n v="149442172.80508864"/>
  </r>
  <r>
    <s v="Book of Shadows: Blair Witch 2"/>
    <s v="R"/>
    <s v="Adventure"/>
    <n v="2000"/>
    <s v="October"/>
    <s v="27, 2000 (United States)"/>
    <n v="4"/>
    <n v="36000"/>
    <s v="Joe Berlinger"/>
    <s v="Daniel Myrick"/>
    <s v="Jeffrey Donovan"/>
    <s v="United States"/>
    <n v="15000000"/>
    <n v="47737094"/>
    <s v="Artisan Entertainment"/>
    <n v="90"/>
    <s v="Complete"/>
    <n v="32737094"/>
    <n v="2000"/>
    <n v="3600000"/>
    <n v="0"/>
    <n v="0"/>
    <n v="0"/>
    <n v="0"/>
    <n v="0"/>
    <n v="0"/>
    <n v="1"/>
    <n v="0"/>
    <n v="0"/>
    <n v="32029928"/>
    <n v="-62746471.667599998"/>
  </r>
  <r>
    <s v="The Fourth Kind"/>
    <s v="PG-13"/>
    <s v="Horror"/>
    <n v="2009"/>
    <s v="November"/>
    <s v="6, 2009 (United States)"/>
    <n v="5.9"/>
    <n v="75000"/>
    <s v="Olatunde Osunsanmi"/>
    <s v="Olatunde Osunsanmi"/>
    <s v="Milla Jovovich"/>
    <s v="United States"/>
    <n v="10000000"/>
    <n v="47719794"/>
    <s v="Universal Pictures"/>
    <n v="98"/>
    <s v="Complete"/>
    <n v="37719794"/>
    <n v="2000"/>
    <n v="45000000"/>
    <n v="0"/>
    <n v="0"/>
    <n v="0"/>
    <n v="0"/>
    <n v="0"/>
    <n v="0"/>
    <n v="1"/>
    <n v="0"/>
    <n v="0"/>
    <n v="20358624"/>
    <n v="117744165.47730005"/>
  </r>
  <r>
    <s v="Man on a Ledge"/>
    <s v="PG-13"/>
    <s v="Action"/>
    <n v="2012"/>
    <s v="January"/>
    <s v="27, 2012 (United States)"/>
    <n v="6.6"/>
    <n v="147000"/>
    <s v="Asger Leth"/>
    <s v="Pablo F. Fenjves"/>
    <s v="Sam Worthington"/>
    <s v="United States"/>
    <n v="42000000"/>
    <n v="47636031"/>
    <s v="Summit Entertainment"/>
    <n v="102"/>
    <s v="Complete"/>
    <n v="5636031"/>
    <n v="2010"/>
    <n v="2500000"/>
    <n v="0"/>
    <n v="0"/>
    <n v="0"/>
    <n v="0"/>
    <n v="0"/>
    <n v="0"/>
    <n v="1"/>
    <n v="0"/>
    <n v="0"/>
    <n v="5987386"/>
    <n v="6580922.9638999999"/>
  </r>
  <r>
    <s v="New Jack City"/>
    <s v="R"/>
    <s v="Action"/>
    <n v="1991"/>
    <s v="March"/>
    <s v="8, 1991 (United States)"/>
    <n v="6.7"/>
    <n v="33000"/>
    <s v="Mario Van Peebles"/>
    <s v="Thomas Lee Wright"/>
    <s v="Wesley Snipes"/>
    <s v="United States"/>
    <n v="8000000"/>
    <n v="47624353"/>
    <s v="Warner Bros."/>
    <n v="97"/>
    <s v="Complete"/>
    <n v="39624353"/>
    <n v="1990"/>
    <n v="3500000"/>
    <n v="0"/>
    <n v="0"/>
    <n v="0"/>
    <n v="0"/>
    <n v="1"/>
    <n v="0"/>
    <n v="0"/>
    <n v="0"/>
    <n v="0"/>
    <n v="28215918"/>
    <n v="17824154.704200003"/>
  </r>
  <r>
    <s v="47 Meters Down: Uncaged"/>
    <s v="PG-13"/>
    <s v="Adventure"/>
    <n v="2019"/>
    <s v="August"/>
    <s v="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s v="Missing Data"/>
    <n v="35582563"/>
    <n v="2010"/>
    <n v="16000000"/>
    <n v="0"/>
    <n v="0"/>
    <n v="0"/>
    <n v="0"/>
    <n v="0"/>
    <n v="0"/>
    <n v="1"/>
    <n v="0"/>
    <n v="0"/>
    <n v="134582776"/>
    <n v="8681998.9233000055"/>
  </r>
  <r>
    <s v="A Walk to Remember"/>
    <s v="PG"/>
    <s v="Drama"/>
    <n v="2002"/>
    <s v="January"/>
    <s v="25, 2002 (United States)"/>
    <n v="7.3"/>
    <n v="203000"/>
    <s v="Adam Shankman"/>
    <s v="Nicholas Sparks"/>
    <s v="Mandy Moore"/>
    <s v="United States"/>
    <n v="11800000"/>
    <n v="47494916"/>
    <s v="Warner Bros."/>
    <n v="101"/>
    <s v="Complete"/>
    <n v="35694916"/>
    <n v="2000"/>
    <n v="175000000"/>
    <n v="1"/>
    <n v="0"/>
    <n v="0"/>
    <n v="0"/>
    <n v="0"/>
    <n v="0"/>
    <n v="0"/>
    <n v="0"/>
    <n v="0"/>
    <n v="264218220"/>
    <n v="560225962.8944"/>
  </r>
  <r>
    <s v="Darkness Falls"/>
    <s v="PG-13"/>
    <s v="Fantasy"/>
    <n v="2003"/>
    <s v="January"/>
    <s v="24, 2003 (United States)"/>
    <n v="5"/>
    <n v="31000"/>
    <s v="Jonathan Liebesman"/>
    <s v="Joe Harris"/>
    <s v="Chaney Kley"/>
    <s v="United States"/>
    <n v="11000000"/>
    <n v="47488536"/>
    <s v="Revolution Studios"/>
    <n v="86"/>
    <s v="Complete"/>
    <n v="36488536"/>
    <n v="2000"/>
    <n v="2000000"/>
    <n v="0"/>
    <n v="0"/>
    <n v="0"/>
    <n v="1"/>
    <n v="0"/>
    <n v="0"/>
    <n v="0"/>
    <n v="0"/>
    <n v="0"/>
    <n v="2402438"/>
    <n v="-56021369.907900035"/>
  </r>
  <r>
    <s v="Man on the Moon"/>
    <s v="R"/>
    <s v="Biography"/>
    <n v="1999"/>
    <s v="December"/>
    <s v="22, 1999 (United States)"/>
    <n v="7.4"/>
    <n v="126000"/>
    <s v="Milos Forman"/>
    <s v="Scott Alexander"/>
    <s v="Jim Carrey"/>
    <s v="United Kingdom"/>
    <n v="82000000"/>
    <n v="47434430"/>
    <s v="Universal Pictures"/>
    <n v="118"/>
    <s v="Complete"/>
    <n v="-34565570"/>
    <n v="1990"/>
    <n v="19000000"/>
    <n v="1"/>
    <n v="0"/>
    <n v="0"/>
    <n v="0"/>
    <n v="0"/>
    <n v="0"/>
    <n v="0"/>
    <n v="0"/>
    <n v="0"/>
    <n v="141407024"/>
    <n v="82163155.876300082"/>
  </r>
  <r>
    <s v="Hard to Kill"/>
    <s v="R"/>
    <s v="Action"/>
    <n v="1990"/>
    <s v="February"/>
    <s v="9, 1990 (United States)"/>
    <n v="5.8"/>
    <n v="28000"/>
    <s v="Bruce Malmuth"/>
    <s v="Steven McKay"/>
    <s v="Steven Seagal"/>
    <s v="United States"/>
    <n v="10000000"/>
    <n v="47410827"/>
    <s v="Warner Bros."/>
    <n v="96"/>
    <s v="Missing Data"/>
    <n v="37410827"/>
    <n v="1990"/>
    <n v="10000000"/>
    <n v="0"/>
    <n v="0"/>
    <n v="0"/>
    <n v="0"/>
    <n v="1"/>
    <n v="0"/>
    <n v="0"/>
    <n v="0"/>
    <n v="0"/>
    <n v="26488734"/>
    <n v="13809456.423000026"/>
  </r>
  <r>
    <s v="Crazy Heart"/>
    <s v="R"/>
    <s v="Drama"/>
    <n v="2009"/>
    <s v="February"/>
    <s v="5, 2010 (United States)"/>
    <n v="7.2"/>
    <n v="86000"/>
    <s v="Scott Cooper"/>
    <s v="Scott Cooper"/>
    <s v="Jeff Bridges"/>
    <s v="United States"/>
    <n v="7000000"/>
    <n v="47405566"/>
    <s v="Fox Searchlight Pictures"/>
    <n v="112"/>
    <s v="Complete"/>
    <n v="40405566"/>
    <n v="2000"/>
    <n v="20000000"/>
    <n v="1"/>
    <n v="0"/>
    <n v="0"/>
    <n v="0"/>
    <n v="0"/>
    <n v="0"/>
    <n v="0"/>
    <n v="0"/>
    <n v="0"/>
    <n v="66433194"/>
    <n v="83701998.462300047"/>
  </r>
  <r>
    <s v="Nightcrawler"/>
    <s v="R"/>
    <s v="Crime"/>
    <n v="2014"/>
    <s v="October"/>
    <s v="31, 2014 (United States)"/>
    <n v="7.8"/>
    <n v="486000"/>
    <s v="Dan Gilroy"/>
    <s v="Dan Gilroy"/>
    <s v="Jake Gyllenhaal"/>
    <s v="United States"/>
    <n v="8500000"/>
    <n v="47398992"/>
    <s v="Bold Films"/>
    <n v="117"/>
    <s v="Complete"/>
    <n v="38898992"/>
    <n v="2010"/>
    <n v="60000000"/>
    <n v="1"/>
    <n v="0"/>
    <n v="0"/>
    <n v="0"/>
    <n v="0"/>
    <n v="0"/>
    <n v="0"/>
    <n v="0"/>
    <n v="0"/>
    <n v="352194034"/>
    <n v="224277221.15580004"/>
  </r>
  <r>
    <s v="Almost Famous"/>
    <s v="R"/>
    <s v="Adventure"/>
    <n v="2000"/>
    <s v="September"/>
    <s v="22, 2000 (United States)"/>
    <n v="7.9"/>
    <n v="260000"/>
    <s v="Cameron Crowe"/>
    <s v="Cameron Crowe"/>
    <s v="Billy Crudup"/>
    <s v="United States"/>
    <n v="60000000"/>
    <n v="47386287"/>
    <s v="Columbia Pictures"/>
    <n v="122"/>
    <s v="Complete"/>
    <n v="-12613713"/>
    <n v="2000"/>
    <n v="35000000"/>
    <n v="1"/>
    <n v="0"/>
    <n v="0"/>
    <n v="0"/>
    <n v="0"/>
    <n v="0"/>
    <n v="0"/>
    <n v="0"/>
    <n v="0"/>
    <n v="113374103"/>
    <n v="144846899.34500003"/>
  </r>
  <r>
    <s v="Rough Night"/>
    <s v="R"/>
    <s v="Comedy"/>
    <n v="2017"/>
    <s v="June"/>
    <s v="16, 2017 (United States)"/>
    <n v="5.2"/>
    <n v="49000"/>
    <s v="Lucia Aniello"/>
    <s v="Lucia Aniello"/>
    <s v="Scarlett Johansson"/>
    <s v="United States"/>
    <n v="20000000"/>
    <n v="47347283"/>
    <s v="Paulilu Productions"/>
    <n v="101"/>
    <s v="Complete"/>
    <n v="27347283"/>
    <n v="2010"/>
    <n v="50000000"/>
    <n v="1"/>
    <n v="0"/>
    <n v="0"/>
    <n v="0"/>
    <n v="0"/>
    <n v="0"/>
    <n v="0"/>
    <n v="0"/>
    <n v="0"/>
    <n v="189859560"/>
    <n v="126398463.0299"/>
  </r>
  <r>
    <s v="Texas Chainsaw"/>
    <s v="R"/>
    <s v="Horror"/>
    <n v="2013"/>
    <s v="January"/>
    <s v="4, 2013 (United States)"/>
    <n v="4.8"/>
    <n v="47000"/>
    <s v="John Luessenhop"/>
    <s v="Adam Marcus"/>
    <s v="Alexandra Daddario"/>
    <s v="United States"/>
    <n v="20000000"/>
    <n v="47340586"/>
    <s v="Lionsgate"/>
    <n v="92"/>
    <s v="Complete"/>
    <n v="27340586"/>
    <n v="2010"/>
    <n v="4000000"/>
    <n v="0"/>
    <n v="0"/>
    <n v="0"/>
    <n v="0"/>
    <n v="1"/>
    <n v="0"/>
    <n v="0"/>
    <n v="0"/>
    <n v="0"/>
    <n v="4257354"/>
    <n v="-22342241.012900043"/>
  </r>
  <r>
    <s v="Broken Flowers"/>
    <s v="R"/>
    <s v="Comedy"/>
    <n v="2005"/>
    <s v="August"/>
    <s v="26, 2005 (United States)"/>
    <n v="7.2"/>
    <n v="100000"/>
    <s v="Jim Jarmusch"/>
    <s v="Jim Jarmusch"/>
    <s v="Bill Murray"/>
    <s v="France"/>
    <n v="10000000"/>
    <n v="47329961"/>
    <s v="Focus Features"/>
    <n v="106"/>
    <s v="Complete"/>
    <n v="37329961"/>
    <n v="2000"/>
    <n v="0"/>
    <n v="0"/>
    <n v="0"/>
    <n v="0"/>
    <n v="0"/>
    <n v="1"/>
    <n v="0"/>
    <n v="0"/>
    <n v="0"/>
    <n v="0"/>
    <n v="273188"/>
    <n v="25390399.193500001"/>
  </r>
  <r>
    <s v="A Monster Calls"/>
    <s v="PG-13"/>
    <s v="Adventure"/>
    <n v="2016"/>
    <s v="January"/>
    <s v="6, 2017 (United States)"/>
    <n v="7.5"/>
    <n v="83000"/>
    <s v="J.A. Bayona"/>
    <s v="Patrick Ness"/>
    <s v="Lewis MacDougall"/>
    <s v="United Kingdom"/>
    <n v="43000000"/>
    <n v="47309313"/>
    <s v="Participant"/>
    <n v="108"/>
    <s v="Missing Data"/>
    <n v="4309313"/>
    <n v="2010"/>
    <n v="32000000"/>
    <n v="1"/>
    <n v="0"/>
    <n v="0"/>
    <n v="0"/>
    <n v="0"/>
    <n v="0"/>
    <n v="0"/>
    <n v="0"/>
    <n v="0"/>
    <n v="18636537"/>
    <n v="131067739.72320004"/>
  </r>
  <r>
    <s v="Mortdecai"/>
    <s v="R"/>
    <s v="Action"/>
    <n v="2015"/>
    <s v="January"/>
    <s v="23, 2015 (United States)"/>
    <n v="5.5"/>
    <n v="69000"/>
    <s v="David Koepp"/>
    <s v="Eric Aronson"/>
    <s v="Johnny Depp"/>
    <s v="United Kingdom"/>
    <n v="60000000"/>
    <n v="47275717"/>
    <s v="MWM Studios"/>
    <n v="107"/>
    <s v="Missing Data"/>
    <n v="-12724283"/>
    <n v="2010"/>
    <n v="20000000"/>
    <n v="0"/>
    <n v="0"/>
    <n v="0"/>
    <n v="0"/>
    <n v="1"/>
    <n v="0"/>
    <n v="0"/>
    <n v="0"/>
    <n v="0"/>
    <n v="7563728"/>
    <n v="45963077.650499985"/>
  </r>
  <r>
    <s v="The Watcher"/>
    <s v="R"/>
    <s v="Crime"/>
    <n v="2000"/>
    <s v="September"/>
    <s v="8, 2000 (United States)"/>
    <n v="5.3"/>
    <n v="26000"/>
    <s v="Joe Charbanic"/>
    <s v="Darcy Meyers"/>
    <s v="James Spader"/>
    <s v="United States"/>
    <n v="30000000"/>
    <n v="47267829"/>
    <s v="Lewitt / Eberts Productions"/>
    <n v="97"/>
    <s v="Complete"/>
    <n v="17267829"/>
    <n v="2000"/>
    <n v="0"/>
    <n v="0"/>
    <n v="0"/>
    <n v="0"/>
    <n v="0"/>
    <n v="0"/>
    <n v="1"/>
    <n v="0"/>
    <n v="0"/>
    <n v="0"/>
    <n v="302606"/>
    <n v="-47729554.74000001"/>
  </r>
  <r>
    <s v="Last Man Standing"/>
    <s v="R"/>
    <s v="Action"/>
    <n v="1996"/>
    <s v="September"/>
    <s v="20, 1996 (United States)"/>
    <n v="6.4"/>
    <n v="54000"/>
    <s v="Walter Hill"/>
    <s v="RyÃ»zÃ´ Kikushima"/>
    <s v="Bruce Willis"/>
    <s v="United States"/>
    <n v="67000000"/>
    <n v="47267001"/>
    <s v="New Line Cinema"/>
    <n v="101"/>
    <s v="Complete"/>
    <n v="-19732999"/>
    <n v="1990"/>
    <n v="50000000"/>
    <n v="0"/>
    <n v="0"/>
    <n v="0"/>
    <n v="0"/>
    <n v="1"/>
    <n v="0"/>
    <n v="0"/>
    <n v="0"/>
    <n v="0"/>
    <n v="287928194"/>
    <n v="154756154.49119997"/>
  </r>
  <r>
    <s v="High Fidelity"/>
    <s v="R"/>
    <s v="Comedy"/>
    <n v="2000"/>
    <s v="March"/>
    <s v="31, 2000 (United States)"/>
    <n v="7.5"/>
    <n v="172000"/>
    <s v="Stephen Frears"/>
    <s v="Nick Hornby"/>
    <s v="John Cusack"/>
    <s v="United Kingdom"/>
    <n v="30000000"/>
    <n v="47126295"/>
    <s v="Touchstone Pictures"/>
    <n v="113"/>
    <s v="Complete"/>
    <n v="17126295"/>
    <n v="2000"/>
    <n v="0"/>
    <n v="0"/>
    <n v="0"/>
    <n v="0"/>
    <n v="0"/>
    <n v="1"/>
    <n v="0"/>
    <n v="0"/>
    <n v="0"/>
    <n v="0"/>
    <n v="47774193"/>
    <n v="31408172.050000001"/>
  </r>
  <r>
    <s v="Soul Surfer"/>
    <s v="PG"/>
    <s v="Biography"/>
    <n v="2011"/>
    <s v="April"/>
    <s v="8, 2011 (United States)"/>
    <n v="7"/>
    <n v="47000"/>
    <s v="Sean McNamara"/>
    <s v="Sean McNamara"/>
    <s v="AnnaSophia Robb"/>
    <s v="United States"/>
    <n v="18000000"/>
    <n v="47120948"/>
    <s v="Enticing Entertainment"/>
    <n v="112"/>
    <s v="Complete"/>
    <n v="29120948"/>
    <n v="2010"/>
    <n v="0"/>
    <n v="0"/>
    <n v="0"/>
    <n v="0"/>
    <n v="0"/>
    <n v="1"/>
    <n v="0"/>
    <n v="0"/>
    <n v="0"/>
    <n v="0"/>
    <n v="17689177"/>
    <n v="22369151.621700067"/>
  </r>
  <r>
    <s v="The Toy"/>
    <s v="PG"/>
    <s v="Comedy"/>
    <n v="1982"/>
    <s v="December"/>
    <s v="10, 1982 (United States)"/>
    <n v="5.8"/>
    <n v="11000"/>
    <s v="Richard Donner"/>
    <s v="Francis Veber"/>
    <s v="Richard Pryor"/>
    <s v="United States"/>
    <n v="17000000"/>
    <n v="47118057"/>
    <s v="Columbia Pictures"/>
    <n v="102"/>
    <s v="Complete"/>
    <n v="30118057"/>
    <n v="1980"/>
    <n v="25000000"/>
    <n v="1"/>
    <n v="0"/>
    <n v="0"/>
    <n v="0"/>
    <n v="0"/>
    <n v="0"/>
    <n v="0"/>
    <n v="0"/>
    <n v="0"/>
    <n v="4064495"/>
    <n v="52292407.900399938"/>
  </r>
  <r>
    <s v="The Wedding Date"/>
    <s v="PG-13"/>
    <s v="Comedy"/>
    <n v="2005"/>
    <s v="February"/>
    <s v="4, 2005 (United States)"/>
    <n v="6.2"/>
    <n v="50000"/>
    <s v="Clare Kilner"/>
    <s v="Elizabeth Young"/>
    <s v="Dermot Mulroney"/>
    <s v="United States"/>
    <n v="15000000"/>
    <n v="47096206"/>
    <s v="Gold Circle Films"/>
    <n v="90"/>
    <s v="Complete"/>
    <n v="32096206"/>
    <n v="2000"/>
    <n v="0"/>
    <n v="0"/>
    <n v="0"/>
    <n v="0"/>
    <n v="0"/>
    <n v="1"/>
    <n v="0"/>
    <n v="0"/>
    <n v="0"/>
    <n v="0"/>
    <n v="37591674"/>
    <n v="-860099.90649999306"/>
  </r>
  <r>
    <s v="Land of the Dead"/>
    <s v="R"/>
    <s v="Horror"/>
    <n v="2005"/>
    <s v="June"/>
    <s v="24, 2005 (United States)"/>
    <n v="6.2"/>
    <n v="93000"/>
    <s v="George A. Romero"/>
    <s v="George A. Romero"/>
    <s v="John Leguizamo"/>
    <s v="United States"/>
    <n v="15000000"/>
    <n v="47074133"/>
    <s v="Universal Pictures"/>
    <n v="93"/>
    <s v="Complete"/>
    <n v="32074133"/>
    <n v="2000"/>
    <n v="55000000"/>
    <n v="0"/>
    <n v="0"/>
    <n v="1"/>
    <n v="0"/>
    <n v="0"/>
    <n v="0"/>
    <n v="0"/>
    <n v="0"/>
    <n v="0"/>
    <n v="346079773"/>
    <n v="198893527.07250002"/>
  </r>
  <r>
    <s v="Dracula 2000"/>
    <s v="R"/>
    <s v="Action"/>
    <n v="2000"/>
    <s v="December"/>
    <s v="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s v="Complete"/>
    <n v="-6946375"/>
    <n v="2000"/>
    <n v="18000000"/>
    <n v="0"/>
    <n v="0"/>
    <n v="1"/>
    <n v="0"/>
    <n v="0"/>
    <n v="0"/>
    <n v="0"/>
    <n v="0"/>
    <n v="0"/>
    <n v="35348597"/>
    <n v="49165520.986000016"/>
  </r>
  <r>
    <s v="The Place Beyond the Pines"/>
    <s v="R"/>
    <s v="Crime"/>
    <n v="2012"/>
    <s v="April"/>
    <s v="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s v="Complete"/>
    <n v="32052899"/>
    <n v="2010"/>
    <n v="23000000"/>
    <n v="0"/>
    <n v="0"/>
    <n v="0"/>
    <n v="1"/>
    <n v="0"/>
    <n v="0"/>
    <n v="0"/>
    <n v="0"/>
    <n v="0"/>
    <n v="179519401"/>
    <n v="72256018.233399987"/>
  </r>
  <r>
    <s v="The Shining"/>
    <s v="R"/>
    <s v="Drama"/>
    <n v="1980"/>
    <s v="June"/>
    <s v="13, 1980 (United States)"/>
    <n v="8.4"/>
    <n v="927000"/>
    <s v="Stanley Kubrick"/>
    <s v="Stephen King"/>
    <s v="Jack Nicholson"/>
    <s v="United Kingdom"/>
    <n v="19000000"/>
    <n v="46998772"/>
    <s v="Warner Bros."/>
    <n v="146"/>
    <s v="Complete"/>
    <n v="27998772"/>
    <n v="1980"/>
    <n v="53000000"/>
    <n v="1"/>
    <n v="0"/>
    <n v="0"/>
    <n v="0"/>
    <n v="0"/>
    <n v="0"/>
    <n v="0"/>
    <n v="0"/>
    <n v="0"/>
    <n v="157387195"/>
    <n v="205878037.26300007"/>
  </r>
  <r>
    <s v="Goodfellas"/>
    <s v="R"/>
    <s v="Biography"/>
    <n v="1990"/>
    <s v="September"/>
    <s v="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s v="Complete"/>
    <n v="21963277"/>
    <n v="1990"/>
    <n v="20000000"/>
    <n v="0"/>
    <n v="0"/>
    <n v="0"/>
    <n v="0"/>
    <n v="1"/>
    <n v="0"/>
    <n v="0"/>
    <n v="0"/>
    <n v="0"/>
    <n v="21284514"/>
    <n v="120677790.40300001"/>
  </r>
  <r>
    <s v="Parker"/>
    <s v="R"/>
    <s v="Action"/>
    <n v="2013"/>
    <s v="January"/>
    <s v="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s v="Complete"/>
    <n v="11922566"/>
    <n v="2010"/>
    <n v="58000000"/>
    <n v="0"/>
    <n v="0"/>
    <n v="0"/>
    <n v="0"/>
    <n v="1"/>
    <n v="0"/>
    <n v="0"/>
    <n v="0"/>
    <n v="0"/>
    <n v="53672080"/>
    <n v="180414645.31309998"/>
  </r>
  <r>
    <s v="Urban Cowboy"/>
    <s v="PG"/>
    <s v="Drama"/>
    <n v="1980"/>
    <s v="June"/>
    <s v="6, 1980 (United States)"/>
    <n v="6.4"/>
    <n v="14000"/>
    <s v="James Bridges"/>
    <s v="Aaron Latham"/>
    <s v="John Travolta"/>
    <s v="United States"/>
    <m/>
    <n v="46918287"/>
    <s v="Paramount Pictures"/>
    <n v="132"/>
    <s v="Missing Data"/>
    <n v="46918287"/>
    <n v="1980"/>
    <n v="0"/>
    <n v="0"/>
    <n v="0"/>
    <n v="1"/>
    <n v="0"/>
    <n v="0"/>
    <n v="0"/>
    <n v="0"/>
    <n v="0"/>
    <n v="0"/>
    <n v="516540"/>
    <n v="25776366.280000053"/>
  </r>
  <r>
    <s v="See No Evil, Hear No Evil"/>
    <s v="R"/>
    <s v="Comedy"/>
    <n v="1989"/>
    <s v="May"/>
    <s v="12, 1989 (United States)"/>
    <n v="6.9"/>
    <n v="50000"/>
    <s v="Arthur Hiller"/>
    <s v="Earl Barret"/>
    <s v="Richard Pryor"/>
    <s v="United States"/>
    <n v="18000000"/>
    <n v="46908987"/>
    <s v="TriStar Pictures"/>
    <n v="103"/>
    <s v="Complete"/>
    <n v="28908987"/>
    <n v="1980"/>
    <n v="17000000"/>
    <n v="0"/>
    <n v="0"/>
    <n v="0"/>
    <n v="0"/>
    <n v="1"/>
    <n v="0"/>
    <n v="0"/>
    <n v="0"/>
    <n v="0"/>
    <n v="182057016"/>
    <n v="63832850.671299964"/>
  </r>
  <r>
    <s v="The Object of My Affection"/>
    <s v="R"/>
    <s v="Comedy"/>
    <n v="1998"/>
    <s v="April"/>
    <s v="17, 1998 (United States)"/>
    <n v="6"/>
    <n v="19000"/>
    <s v="Nicholas Hytner"/>
    <s v="Stephen McCauley"/>
    <s v="Jennifer Aniston"/>
    <s v="United States"/>
    <n v="15000000"/>
    <n v="46905889"/>
    <s v="Twentieth Century Fox"/>
    <n v="111"/>
    <s v="Complete"/>
    <n v="31905889"/>
    <n v="1990"/>
    <n v="30250000"/>
    <n v="0"/>
    <n v="0"/>
    <n v="0"/>
    <n v="0"/>
    <n v="1"/>
    <n v="0"/>
    <n v="0"/>
    <n v="0"/>
    <n v="0"/>
    <n v="115101622"/>
    <n v="84283679.585349992"/>
  </r>
  <r>
    <s v="Death at a Funeral"/>
    <s v="R"/>
    <s v="Comedy"/>
    <n v="2007"/>
    <s v="September"/>
    <s v="7, 2007 (United States)"/>
    <n v="7.4"/>
    <n v="111000"/>
    <s v="Frank Oz"/>
    <s v="Dean Craig"/>
    <s v="Matthew Macfadyen"/>
    <s v="United States"/>
    <n v="9000000"/>
    <n v="46789413"/>
    <s v="Sidney Kimmel Entertainment"/>
    <n v="90"/>
    <s v="Missing Data"/>
    <n v="37789413"/>
    <n v="2000"/>
    <n v="0"/>
    <n v="0"/>
    <n v="1"/>
    <n v="0"/>
    <n v="0"/>
    <n v="0"/>
    <n v="0"/>
    <n v="0"/>
    <n v="0"/>
    <n v="0"/>
    <n v="32679899"/>
    <n v="31131520.022900041"/>
  </r>
  <r>
    <s v="Risen"/>
    <s v="PG-13"/>
    <s v="Action"/>
    <n v="2016"/>
    <s v="February"/>
    <s v="19, 2016 (United States)"/>
    <n v="6.3"/>
    <n v="26000"/>
    <s v="Kevin Reynolds"/>
    <s v="Kevin Reynolds"/>
    <s v="Joseph Fiennes"/>
    <s v="United States"/>
    <n v="20000000"/>
    <n v="46771565"/>
    <s v="LD Entertainment"/>
    <n v="107"/>
    <s v="Complete"/>
    <n v="26771565"/>
    <n v="2010"/>
    <n v="30000000"/>
    <n v="0"/>
    <n v="0"/>
    <n v="0"/>
    <n v="0"/>
    <n v="1"/>
    <n v="0"/>
    <n v="0"/>
    <n v="0"/>
    <n v="0"/>
    <n v="254134910"/>
    <n v="98076838.895200044"/>
  </r>
  <r>
    <s v="The Big Lebowski"/>
    <s v="R"/>
    <s v="Comedy"/>
    <n v="1998"/>
    <s v="March"/>
    <s v="6, 1998 (United States)"/>
    <n v="8.1"/>
    <n v="754000"/>
    <s v="Joel Coen"/>
    <s v="Ethan Coen"/>
    <s v="Jeff Bridges"/>
    <s v="United States"/>
    <n v="15000000"/>
    <n v="46748721"/>
    <s v="Polygram Filmed Entertainment"/>
    <n v="117"/>
    <s v="Complete"/>
    <n v="31748721"/>
    <n v="1990"/>
    <n v="11000000"/>
    <n v="0"/>
    <n v="0"/>
    <n v="0"/>
    <n v="0"/>
    <n v="0"/>
    <n v="1"/>
    <n v="0"/>
    <n v="0"/>
    <n v="0"/>
    <n v="39363635"/>
    <n v="58844967.239599988"/>
  </r>
  <r>
    <s v="Practical Magic"/>
    <s v="PG-13"/>
    <s v="Comedy"/>
    <n v="1998"/>
    <s v="October"/>
    <s v="16, 1998 (United States)"/>
    <n v="6.3"/>
    <n v="75000"/>
    <s v="Griffin Dunne"/>
    <s v="Alice Hoffman"/>
    <s v="Sandra Bullock"/>
    <s v="United States"/>
    <n v="75000000"/>
    <n v="46733235"/>
    <s v="DiNovi Pictures"/>
    <n v="104"/>
    <s v="Complete"/>
    <n v="-28266765"/>
    <n v="1990"/>
    <n v="12000000"/>
    <n v="0"/>
    <n v="0"/>
    <n v="0"/>
    <n v="0"/>
    <n v="1"/>
    <n v="0"/>
    <n v="0"/>
    <n v="0"/>
    <n v="0"/>
    <n v="46576136"/>
    <n v="36054886.288599998"/>
  </r>
  <r>
    <s v="Mary Queen of Scots"/>
    <s v="R"/>
    <s v="Biography"/>
    <n v="2018"/>
    <s v="December"/>
    <s v="21, 2018 (United States)"/>
    <n v="6.3"/>
    <n v="45000"/>
    <s v="Josie Rourke"/>
    <s v="Beau Willimon"/>
    <s v="Saoirse Ronan"/>
    <s v="United Kingdom"/>
    <n v="25000000"/>
    <n v="46712809"/>
    <s v="Focus Features"/>
    <n v="124"/>
    <s v="Complete"/>
    <n v="21712809"/>
    <n v="2010"/>
    <n v="26000000"/>
    <n v="1"/>
    <n v="0"/>
    <n v="0"/>
    <n v="0"/>
    <n v="0"/>
    <n v="0"/>
    <n v="0"/>
    <n v="0"/>
    <n v="0"/>
    <n v="19075720"/>
    <n v="81864959.598599941"/>
  </r>
  <r>
    <s v="Firefox"/>
    <s v="PG"/>
    <s v="Action"/>
    <n v="1982"/>
    <s v="June"/>
    <s v="18, 1982 (United States)"/>
    <n v="6"/>
    <n v="26000"/>
    <s v="Clint Eastwood"/>
    <s v="Alex Lasker"/>
    <s v="Clint Eastwood"/>
    <s v="United States"/>
    <n v="18000000"/>
    <n v="46708276"/>
    <s v="Major Studio Partners"/>
    <n v="136"/>
    <s v="Complete"/>
    <n v="28708276"/>
    <n v="1980"/>
    <n v="0"/>
    <n v="1"/>
    <n v="0"/>
    <n v="0"/>
    <n v="0"/>
    <n v="0"/>
    <n v="0"/>
    <n v="0"/>
    <n v="0"/>
    <n v="0"/>
    <n v="36853222"/>
    <n v="-19312208.754600033"/>
  </r>
  <r>
    <s v="The Rocketeer"/>
    <s v="PG"/>
    <s v="Action"/>
    <n v="1991"/>
    <s v="June"/>
    <s v="21, 1991 (United States)"/>
    <n v="6.5"/>
    <n v="55000"/>
    <s v="Joe Johnston"/>
    <s v="Dave Stevens"/>
    <s v="Billy Campbell"/>
    <s v="United States"/>
    <n v="35000000"/>
    <n v="46704056"/>
    <s v="Walt Disney Pictures"/>
    <n v="108"/>
    <s v="Complete"/>
    <n v="11704056"/>
    <n v="1990"/>
    <n v="24000000"/>
    <n v="0"/>
    <n v="0"/>
    <n v="0"/>
    <n v="0"/>
    <n v="0"/>
    <n v="0"/>
    <n v="1"/>
    <n v="0"/>
    <n v="0"/>
    <n v="182016617"/>
    <n v="62249946.353699975"/>
  </r>
  <r>
    <s v="The Distinguished Gentleman"/>
    <s v="R"/>
    <s v="Comedy"/>
    <n v="1992"/>
    <s v="December"/>
    <s v="4, 1992 (United States)"/>
    <n v="5.9"/>
    <n v="15000"/>
    <s v="Jonathan Lynn"/>
    <s v="Marty Kaplan"/>
    <s v="Eddie Murphy"/>
    <s v="United States"/>
    <n v="50000000"/>
    <n v="46666502"/>
    <s v="Hollywood Pictures"/>
    <n v="112"/>
    <s v="Complete"/>
    <n v="-3333498"/>
    <n v="1990"/>
    <n v="42000000"/>
    <n v="1"/>
    <n v="0"/>
    <n v="0"/>
    <n v="0"/>
    <n v="0"/>
    <n v="0"/>
    <n v="0"/>
    <n v="0"/>
    <n v="0"/>
    <n v="7959291"/>
    <n v="110893418.76040007"/>
  </r>
  <r>
    <s v="Uncle Drew"/>
    <s v="PG-13"/>
    <s v="Comedy"/>
    <n v="2018"/>
    <s v="June"/>
    <s v="29, 2018 (United States)"/>
    <n v="5.8"/>
    <n v="13000"/>
    <s v="Charles Stone III"/>
    <s v="Jay Longino"/>
    <s v="Kyrie Irving"/>
    <s v="United States"/>
    <n v="19000000"/>
    <n v="46664414"/>
    <s v="Summit Entertainment"/>
    <n v="103"/>
    <s v="Missing Data"/>
    <n v="27664414"/>
    <n v="2010"/>
    <n v="98000000"/>
    <n v="1"/>
    <n v="0"/>
    <n v="0"/>
    <n v="0"/>
    <n v="0"/>
    <n v="0"/>
    <n v="0"/>
    <n v="0"/>
    <n v="0"/>
    <n v="10017322"/>
    <n v="290081293.49659991"/>
  </r>
  <r>
    <s v="Colors"/>
    <s v="R"/>
    <s v="Action"/>
    <n v="1988"/>
    <s v="April"/>
    <s v="29, 1988 (United States)"/>
    <n v="6.7"/>
    <n v="25000"/>
    <s v="Dennis Hopper"/>
    <s v="Michael Schiffer"/>
    <s v="Sean Penn"/>
    <s v="United States"/>
    <n v="6000000"/>
    <n v="46616067"/>
    <s v="Orion Pictures"/>
    <n v="120"/>
    <s v="Complete"/>
    <n v="40616067"/>
    <n v="1980"/>
    <n v="90000000"/>
    <n v="1"/>
    <n v="0"/>
    <n v="0"/>
    <n v="0"/>
    <n v="0"/>
    <n v="0"/>
    <n v="0"/>
    <n v="0"/>
    <n v="0"/>
    <n v="113493481"/>
    <n v="277968972.17360002"/>
  </r>
  <r>
    <s v="The Brady Bunch Movie"/>
    <s v="PG-13"/>
    <s v="Comedy"/>
    <n v="1995"/>
    <s v="February"/>
    <s v="17, 1995 (United States)"/>
    <n v="6.1"/>
    <n v="21000"/>
    <s v="Betty Thomas"/>
    <s v="Sherwood Schwartz"/>
    <s v="Shelley Long"/>
    <s v="United States"/>
    <n v="12000000"/>
    <n v="46576136"/>
    <s v="Paramount Pictures"/>
    <n v="90"/>
    <s v="Complete"/>
    <n v="34576136"/>
    <n v="1990"/>
    <n v="18000000"/>
    <n v="0"/>
    <n v="0"/>
    <n v="0"/>
    <n v="0"/>
    <n v="0"/>
    <n v="0"/>
    <n v="0"/>
    <n v="0"/>
    <n v="1"/>
    <n v="1781465"/>
    <n v="45672343.968499988"/>
  </r>
  <r>
    <s v="Get Rich or Die Tryin'"/>
    <s v="R"/>
    <s v="Biography"/>
    <n v="2005"/>
    <s v="November"/>
    <s v="9, 2005 (United States)"/>
    <n v="5.4"/>
    <n v="45000"/>
    <s v="Jim Sheridan"/>
    <s v="Terence Winter"/>
    <s v="50 Cent"/>
    <s v="United States"/>
    <n v="40000000"/>
    <n v="46563961"/>
    <s v="Cent Productions Inc."/>
    <n v="117"/>
    <s v="Complete"/>
    <n v="6563961"/>
    <n v="2000"/>
    <n v="20000000"/>
    <n v="0"/>
    <n v="0"/>
    <n v="0"/>
    <n v="0"/>
    <n v="0"/>
    <n v="0"/>
    <n v="1"/>
    <n v="0"/>
    <n v="0"/>
    <n v="32051917"/>
    <n v="26278297.953500003"/>
  </r>
  <r>
    <s v="Torque"/>
    <s v="PG-13"/>
    <s v="Action"/>
    <n v="2004"/>
    <s v="January"/>
    <s v="16, 2004 (United States)"/>
    <n v="4.0999999999999996"/>
    <n v="27000"/>
    <s v="Joseph Kahn"/>
    <s v="Matt Johnson"/>
    <s v="Martin Henderson"/>
    <s v="United States"/>
    <n v="40000000"/>
    <n v="46546197"/>
    <s v="Warner Bros."/>
    <n v="84"/>
    <s v="Complete"/>
    <n v="6546197"/>
    <n v="2000"/>
    <n v="0"/>
    <n v="0"/>
    <n v="1"/>
    <n v="0"/>
    <n v="0"/>
    <n v="0"/>
    <n v="0"/>
    <n v="0"/>
    <n v="0"/>
    <n v="0"/>
    <n v="30112050"/>
    <n v="-56609553.131199956"/>
  </r>
  <r>
    <s v="The Big Wedding"/>
    <s v="R"/>
    <s v="Comedy"/>
    <n v="2013"/>
    <s v="April"/>
    <s v="26, 2013 (United States)"/>
    <n v="5.6"/>
    <n v="48000"/>
    <s v="Justin Zackham"/>
    <s v="Justin Zackham"/>
    <s v="Robert De Niro"/>
    <s v="United States"/>
    <n v="35000000"/>
    <n v="46522137"/>
    <s v="Two Ton Films"/>
    <n v="89"/>
    <s v="Missing Data"/>
    <n v="11522137"/>
    <n v="2010"/>
    <n v="9500000"/>
    <n v="0"/>
    <n v="0"/>
    <n v="0"/>
    <n v="0"/>
    <n v="0"/>
    <n v="0"/>
    <n v="1"/>
    <n v="0"/>
    <n v="0"/>
    <n v="30862156"/>
    <n v="2221219.8515999541"/>
  </r>
  <r>
    <s v="Fantastic Mr. Fox"/>
    <s v="PG"/>
    <s v="Animation"/>
    <n v="2009"/>
    <s v="November"/>
    <s v="25, 2009 (United States)"/>
    <n v="7.9"/>
    <n v="208000"/>
    <s v="Wes Anderson"/>
    <s v="Roald Dahl"/>
    <s v="George Clooney"/>
    <s v="United States"/>
    <n v="40000000"/>
    <n v="46474181"/>
    <s v="Twentieth Century Fox"/>
    <n v="87"/>
    <s v="Complete"/>
    <n v="6474181"/>
    <n v="2000"/>
    <n v="17000000"/>
    <n v="0"/>
    <n v="0"/>
    <n v="0"/>
    <n v="0"/>
    <n v="0"/>
    <n v="0"/>
    <n v="1"/>
    <n v="0"/>
    <n v="0"/>
    <n v="10015449"/>
    <n v="84167881.225300044"/>
  </r>
  <r>
    <s v="Malice"/>
    <s v="R"/>
    <s v="Crime"/>
    <n v="1993"/>
    <s v="October"/>
    <s v="1, 1993 (United States)"/>
    <n v="6.4"/>
    <n v="24000"/>
    <s v="Harold Becker"/>
    <s v="Aaron Sorkin"/>
    <s v="Alec Baldwin"/>
    <s v="Canada"/>
    <n v="20000000"/>
    <n v="46405336"/>
    <s v="Castle Rock Entertainment"/>
    <n v="107"/>
    <s v="Complete"/>
    <n v="26405336"/>
    <n v="1990"/>
    <n v="62000000"/>
    <n v="0"/>
    <n v="0"/>
    <n v="0"/>
    <n v="0"/>
    <n v="1"/>
    <n v="0"/>
    <n v="0"/>
    <n v="0"/>
    <n v="0"/>
    <n v="107879496"/>
    <n v="190531992.27509999"/>
  </r>
  <r>
    <s v="Full Metal Jacket"/>
    <s v="R"/>
    <s v="Drama"/>
    <n v="1987"/>
    <s v="July"/>
    <s v="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s v="Complete"/>
    <n v="16357676"/>
    <n v="1980"/>
    <n v="60000000"/>
    <n v="1"/>
    <n v="0"/>
    <n v="0"/>
    <n v="0"/>
    <n v="0"/>
    <n v="0"/>
    <n v="0"/>
    <n v="0"/>
    <n v="0"/>
    <n v="104324083"/>
    <n v="227372635.58890009"/>
  </r>
  <r>
    <s v="Miracle on 34th Street"/>
    <s v="PG"/>
    <s v="Family"/>
    <n v="1994"/>
    <s v="November"/>
    <s v="18, 1994 (United States)"/>
    <n v="6.5"/>
    <n v="33000"/>
    <s v="Les Mayfield"/>
    <s v="Valentine Davies"/>
    <s v="Richard Attenborough"/>
    <s v="United States"/>
    <m/>
    <n v="46264384"/>
    <s v="Twentieth Century Fox"/>
    <n v="114"/>
    <s v="Complete"/>
    <n v="46264384"/>
    <n v="1990"/>
    <n v="0"/>
    <n v="0"/>
    <n v="0"/>
    <n v="0"/>
    <n v="0"/>
    <n v="0"/>
    <n v="1"/>
    <n v="0"/>
    <n v="0"/>
    <n v="0"/>
    <n v="38290723"/>
    <n v="-18457808.068200052"/>
  </r>
  <r>
    <s v="The Fog"/>
    <s v="PG-13"/>
    <s v="Horror"/>
    <n v="2005"/>
    <s v="October"/>
    <s v="14, 2005 (United States)"/>
    <n v="3.7"/>
    <n v="35000"/>
    <s v="Rupert Wainwright"/>
    <s v="Cooper Layne"/>
    <s v="Tom Welling"/>
    <s v="United States"/>
    <n v="18000000"/>
    <n v="46201432"/>
    <s v="Revolution Studios"/>
    <n v="100"/>
    <s v="Complete"/>
    <n v="28201432"/>
    <n v="2000"/>
    <n v="23000000"/>
    <n v="0"/>
    <n v="0"/>
    <n v="0"/>
    <n v="0"/>
    <n v="0"/>
    <n v="0"/>
    <n v="1"/>
    <n v="0"/>
    <n v="0"/>
    <n v="106269971"/>
    <n v="-9124984.5395000055"/>
  </r>
  <r>
    <s v="Eddie the Eagle"/>
    <s v="PG-13"/>
    <s v="Biography"/>
    <n v="2015"/>
    <s v="February"/>
    <s v="26, 2016 (United States)"/>
    <n v="7.4"/>
    <n v="88000"/>
    <s v="Dexter Fletcher"/>
    <s v="Simon Kelton"/>
    <s v="Taron Egerton"/>
    <s v="United Kingdom"/>
    <n v="23000000"/>
    <n v="46152800"/>
    <s v="Hurwitz Creative"/>
    <n v="106"/>
    <s v="Complete"/>
    <n v="23152800"/>
    <n v="2010"/>
    <n v="8000000"/>
    <n v="1"/>
    <n v="0"/>
    <n v="0"/>
    <n v="0"/>
    <n v="0"/>
    <n v="0"/>
    <n v="0"/>
    <n v="0"/>
    <n v="0"/>
    <n v="16115878"/>
    <n v="54290686.622500002"/>
  </r>
  <r>
    <s v="Napoleon Dynamite"/>
    <s v="PG"/>
    <s v="Comedy"/>
    <n v="2004"/>
    <s v="August"/>
    <s v="27, 2004 (United States)"/>
    <n v="6.9"/>
    <n v="204000"/>
    <s v="Jared Hess"/>
    <s v="Jared Hess"/>
    <s v="Jon Heder"/>
    <s v="United States"/>
    <n v="400000"/>
    <n v="46138887"/>
    <s v="Fox Searchlight Pictures"/>
    <n v="96"/>
    <s v="Complete"/>
    <n v="45738887"/>
    <n v="2000"/>
    <n v="9000000"/>
    <n v="0"/>
    <n v="1"/>
    <n v="0"/>
    <n v="0"/>
    <n v="0"/>
    <n v="0"/>
    <n v="0"/>
    <n v="0"/>
    <n v="0"/>
    <n v="1037847"/>
    <n v="44559542.279800057"/>
  </r>
  <r>
    <s v="Into the Blue"/>
    <s v="PG-13"/>
    <s v="Action"/>
    <n v="2005"/>
    <s v="September"/>
    <s v="30, 2005 (United States)"/>
    <n v="5.9"/>
    <n v="74000"/>
    <s v="John Stockwell"/>
    <s v="Matt Johnson"/>
    <s v="Paul Walker"/>
    <s v="United States"/>
    <n v="50000000"/>
    <n v="46117696"/>
    <s v="Columbia Pictures"/>
    <n v="110"/>
    <s v="Complete"/>
    <n v="-3882304"/>
    <n v="2000"/>
    <n v="30000000"/>
    <n v="0"/>
    <n v="1"/>
    <n v="0"/>
    <n v="0"/>
    <n v="0"/>
    <n v="0"/>
    <n v="0"/>
    <n v="0"/>
    <n v="0"/>
    <n v="212385533"/>
    <n v="83238480.393500015"/>
  </r>
  <r>
    <s v="For Love of the Game"/>
    <s v="PG-13"/>
    <s v="Drama"/>
    <n v="1999"/>
    <s v="September"/>
    <s v="17, 1999 (United States)"/>
    <n v="6.6"/>
    <n v="33000"/>
    <s v="Sam Raimi"/>
    <s v="Michael Shaara"/>
    <s v="Kevin Costner"/>
    <s v="United States"/>
    <n v="80000000"/>
    <n v="46112640"/>
    <s v="Universal Pictures"/>
    <n v="137"/>
    <s v="Complete"/>
    <n v="-33887360"/>
    <n v="1990"/>
    <n v="0"/>
    <n v="0"/>
    <n v="0"/>
    <n v="0"/>
    <n v="0"/>
    <n v="0"/>
    <n v="1"/>
    <n v="0"/>
    <n v="0"/>
    <n v="0"/>
    <n v="24361867"/>
    <n v="-13975381.284699947"/>
  </r>
  <r>
    <s v="The World's End"/>
    <s v="R"/>
    <s v="Comedy"/>
    <n v="2013"/>
    <s v="August"/>
    <s v="23, 2013 (United States)"/>
    <n v="7"/>
    <n v="266000"/>
    <s v="Edgar Wright"/>
    <s v="Simon Pegg"/>
    <s v="Simon Pegg"/>
    <s v="United Kingdom"/>
    <n v="20000000"/>
    <n v="46091271"/>
    <s v="Universal Pictures"/>
    <n v="109"/>
    <s v="Complete"/>
    <n v="26091271"/>
    <n v="2010"/>
    <n v="55000000"/>
    <n v="1"/>
    <n v="0"/>
    <n v="0"/>
    <n v="0"/>
    <n v="0"/>
    <n v="0"/>
    <n v="0"/>
    <n v="0"/>
    <n v="0"/>
    <n v="127600435"/>
    <n v="187534403.20609999"/>
  </r>
  <r>
    <s v="The Hunted"/>
    <s v="R"/>
    <s v="Action"/>
    <n v="2003"/>
    <s v="March"/>
    <s v="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s v="Complete"/>
    <n v="-8938153"/>
    <n v="2000"/>
    <n v="50000000"/>
    <n v="0"/>
    <n v="0"/>
    <n v="0"/>
    <n v="0"/>
    <n v="0"/>
    <n v="1"/>
    <n v="0"/>
    <n v="0"/>
    <n v="0"/>
    <n v="9851610"/>
    <n v="128094703.61409995"/>
  </r>
  <r>
    <s v="The Last House on the Left"/>
    <s v="R"/>
    <s v="Horror"/>
    <n v="2009"/>
    <s v="March"/>
    <s v="13, 2009 (United States)"/>
    <n v="6.5"/>
    <n v="88000"/>
    <s v="Dennis Iliadis"/>
    <s v="Adam Alleca"/>
    <s v="Garret Dillahunt"/>
    <s v="United States"/>
    <n v="15000000"/>
    <n v="45995223"/>
    <s v="Rogue Pictures"/>
    <n v="110"/>
    <s v="Complete"/>
    <n v="30995223"/>
    <n v="2000"/>
    <n v="12000000"/>
    <n v="0"/>
    <n v="0"/>
    <n v="0"/>
    <n v="0"/>
    <n v="1"/>
    <n v="0"/>
    <n v="0"/>
    <n v="0"/>
    <n v="0"/>
    <n v="17736619"/>
    <n v="45391215.230300024"/>
  </r>
  <r>
    <s v="The Rainmaker"/>
    <s v="PG-13"/>
    <s v="Crime"/>
    <n v="1997"/>
    <s v="November"/>
    <s v="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s v="Complete"/>
    <n v="5916769"/>
    <n v="1990"/>
    <n v="30000000"/>
    <n v="1"/>
    <n v="0"/>
    <n v="0"/>
    <n v="0"/>
    <n v="0"/>
    <n v="0"/>
    <n v="0"/>
    <n v="0"/>
    <n v="0"/>
    <n v="24047675"/>
    <n v="109986180.55590005"/>
  </r>
  <r>
    <s v="Eight Legged Freaks"/>
    <s v="PG-13"/>
    <s v="Action"/>
    <n v="2002"/>
    <s v="July"/>
    <s v="17, 2002 (United States)"/>
    <n v="5.4"/>
    <n v="53000"/>
    <s v="Ellory Elkayem"/>
    <s v="Ellory Elkayem"/>
    <s v="David Arquette"/>
    <s v="United States"/>
    <n v="30000000"/>
    <n v="45867333"/>
    <s v="Warner Bros."/>
    <n v="99"/>
    <s v="Complete"/>
    <n v="15867333"/>
    <n v="2000"/>
    <n v="5000000"/>
    <n v="0"/>
    <n v="0"/>
    <n v="0"/>
    <n v="0"/>
    <n v="0"/>
    <n v="0"/>
    <n v="0"/>
    <n v="0"/>
    <n v="0"/>
    <n v="15116634"/>
    <n v="14963463.184400035"/>
  </r>
  <r>
    <s v="Greystoke: The Legend of Tarzan, Lord of the Apes"/>
    <s v="PG"/>
    <s v="Adventure"/>
    <n v="1984"/>
    <s v="March"/>
    <s v="30, 1984 (United States)"/>
    <n v="6.4"/>
    <n v="18000"/>
    <s v="Hugh Hudson"/>
    <s v="Edgar Rice Burroughs"/>
    <s v="Christopher Lambert"/>
    <s v="United Kingdom"/>
    <n v="30000000"/>
    <n v="45858563"/>
    <s v="Warner Bros."/>
    <n v="143"/>
    <s v="Missing Data"/>
    <n v="15858563"/>
    <n v="1980"/>
    <n v="30000000"/>
    <n v="0"/>
    <n v="0"/>
    <n v="0"/>
    <n v="0"/>
    <n v="1"/>
    <n v="0"/>
    <n v="0"/>
    <n v="0"/>
    <n v="0"/>
    <n v="76594107"/>
    <n v="88814676.814799964"/>
  </r>
  <r>
    <s v="One Missed Call"/>
    <s v="PG-13"/>
    <s v="Horror"/>
    <n v="2008"/>
    <s v="January"/>
    <s v="4, 2008 (United States)"/>
    <n v="4"/>
    <n v="31000"/>
    <s v="Eric Valette"/>
    <s v="Andrew Klavan"/>
    <s v="Edward Burns"/>
    <s v="United States"/>
    <n v="20000000"/>
    <n v="45847751"/>
    <s v="Alcon Entertainment"/>
    <n v="87"/>
    <s v="Complete"/>
    <n v="25847751"/>
    <n v="2000"/>
    <n v="50000000"/>
    <n v="1"/>
    <n v="0"/>
    <n v="0"/>
    <n v="0"/>
    <n v="0"/>
    <n v="0"/>
    <n v="0"/>
    <n v="0"/>
    <n v="0"/>
    <n v="30303072"/>
    <n v="91554585.737599954"/>
  </r>
  <r>
    <s v="Brewster's Millions"/>
    <s v="PG"/>
    <s v="Comedy"/>
    <n v="1985"/>
    <s v="May"/>
    <s v="22, 1985 (United States)"/>
    <n v="6.5"/>
    <n v="36000"/>
    <s v="Walter Hill"/>
    <s v="George Barr McCutcheon"/>
    <s v="Richard Pryor"/>
    <s v="United States"/>
    <n v="20000000"/>
    <n v="45833132"/>
    <s v="Universal Pictures"/>
    <n v="102"/>
    <s v="Complete"/>
    <n v="25833132"/>
    <n v="1980"/>
    <n v="0"/>
    <n v="0"/>
    <n v="0"/>
    <n v="0"/>
    <n v="0"/>
    <n v="1"/>
    <n v="0"/>
    <n v="0"/>
    <n v="0"/>
    <n v="0"/>
    <n v="101982854"/>
    <n v="-414457.67049996182"/>
  </r>
  <r>
    <s v="Chasing the Dragon II: Wild Wild Bunch"/>
    <s v="Not Rated"/>
    <s v="Action"/>
    <n v="2019"/>
    <s v="June"/>
    <s v="7, 2019 (United States)"/>
    <n v="5.8"/>
    <n v="523"/>
    <s v="Jason Kwan"/>
    <s v="Koon-Nam Lui"/>
    <s v="Tony Ka Fai Leung"/>
    <s v="China"/>
    <m/>
    <n v="45738461"/>
    <s v="Bona Film Group"/>
    <n v="101"/>
    <s v="Missing Data"/>
    <n v="45738461"/>
    <n v="2010"/>
    <n v="20000000"/>
    <n v="0"/>
    <n v="0"/>
    <n v="0"/>
    <n v="0"/>
    <n v="0"/>
    <n v="0"/>
    <n v="1"/>
    <n v="0"/>
    <n v="0"/>
    <n v="50008143"/>
    <n v="41979152.839300014"/>
  </r>
  <r>
    <s v="Brooklyn's Finest"/>
    <s v="R"/>
    <s v="Action"/>
    <n v="2009"/>
    <s v="March"/>
    <s v="5, 2010 (United States)"/>
    <n v="6.7"/>
    <n v="62000"/>
    <s v="Antoine Fuqua"/>
    <s v="Michael C. Martin"/>
    <s v="Richard Gere"/>
    <s v="United States"/>
    <n v="17000000"/>
    <n v="45719985"/>
    <s v="Millennium Films"/>
    <n v="132"/>
    <s v="Missing Data"/>
    <n v="28719985"/>
    <n v="2000"/>
    <n v="0"/>
    <n v="0"/>
    <n v="0"/>
    <n v="0"/>
    <n v="0"/>
    <n v="1"/>
    <n v="0"/>
    <n v="0"/>
    <n v="0"/>
    <n v="0"/>
    <n v="19474589"/>
    <n v="13751051.142300058"/>
  </r>
  <r>
    <s v="McFarland, USA"/>
    <s v="PG"/>
    <s v="Biography"/>
    <n v="2015"/>
    <s v="February"/>
    <s v="20, 2015 (United States)"/>
    <n v="7.4"/>
    <n v="36000"/>
    <s v="Niki Caro"/>
    <s v="Christopher Cleveland"/>
    <s v="Kevin Costner"/>
    <s v="United States"/>
    <n v="17000000"/>
    <n v="45710059"/>
    <s v="Mayhem Pictures"/>
    <n v="129"/>
    <s v="Missing Data"/>
    <n v="28710059"/>
    <n v="2010"/>
    <n v="28000000"/>
    <n v="0"/>
    <n v="1"/>
    <n v="0"/>
    <n v="0"/>
    <n v="0"/>
    <n v="0"/>
    <n v="0"/>
    <n v="0"/>
    <n v="0"/>
    <n v="31596911"/>
    <n v="120180605.4725"/>
  </r>
  <r>
    <s v="RoboCop 2"/>
    <s v="R"/>
    <s v="Action"/>
    <n v="1990"/>
    <s v="June"/>
    <s v="22, 1990 (United States)"/>
    <n v="5.8"/>
    <n v="83000"/>
    <s v="Irvin Kershner"/>
    <s v="Edward Neumeier"/>
    <s v="Peter Weller"/>
    <s v="United States"/>
    <n v="25000000"/>
    <n v="45681173"/>
    <s v="Orion Pictures"/>
    <n v="117"/>
    <s v="Missing Data"/>
    <n v="20681173"/>
    <n v="1990"/>
    <n v="10000000"/>
    <n v="1"/>
    <n v="0"/>
    <n v="0"/>
    <n v="0"/>
    <n v="0"/>
    <n v="0"/>
    <n v="0"/>
    <n v="0"/>
    <n v="0"/>
    <n v="24147179"/>
    <n v="9151381.0130000263"/>
  </r>
  <r>
    <s v="Young Guns"/>
    <s v="R"/>
    <s v="Action"/>
    <n v="1988"/>
    <s v="August"/>
    <s v="12, 1988 (United States)"/>
    <n v="6.9"/>
    <n v="57000"/>
    <s v="Christopher Cain"/>
    <s v="John Fusco"/>
    <s v="Emilio Estevez"/>
    <s v="United States"/>
    <n v="13000000"/>
    <n v="45661556"/>
    <s v="Morgan Creek Entertainment"/>
    <n v="107"/>
    <s v="Complete"/>
    <n v="32661556"/>
    <n v="1980"/>
    <n v="6500000"/>
    <n v="0"/>
    <n v="0"/>
    <n v="0"/>
    <n v="0"/>
    <n v="1"/>
    <n v="0"/>
    <n v="0"/>
    <n v="0"/>
    <n v="0"/>
    <n v="9685976"/>
    <n v="31182394.377100024"/>
  </r>
  <r>
    <s v="That Awkward Moment"/>
    <s v="R"/>
    <s v="Comedy"/>
    <n v="2014"/>
    <s v="January"/>
    <s v="31, 2014 (United States)"/>
    <n v="6.1"/>
    <n v="99000"/>
    <s v="Tom Gormican"/>
    <s v="Tom Gormican"/>
    <s v="Zac Efron"/>
    <s v="United States"/>
    <n v="8000000"/>
    <n v="45640143"/>
    <s v="Treehouse Pictures"/>
    <n v="94"/>
    <s v="Complete"/>
    <n v="37640143"/>
    <n v="2010"/>
    <n v="16000000"/>
    <n v="0"/>
    <n v="0"/>
    <n v="0"/>
    <n v="0"/>
    <n v="1"/>
    <n v="0"/>
    <n v="0"/>
    <n v="0"/>
    <n v="0"/>
    <n v="81452156"/>
    <n v="49045147.099800006"/>
  </r>
  <r>
    <s v="The Debt"/>
    <s v="R"/>
    <s v="Drama"/>
    <n v="2010"/>
    <s v="August"/>
    <s v="31, 2011 (United States)"/>
    <n v="6.8"/>
    <n v="67000"/>
    <s v="John Madden"/>
    <s v="Matthew Vaughn"/>
    <s v="Helen Mirren"/>
    <s v="United States"/>
    <n v="20000000"/>
    <n v="45636368"/>
    <s v="Miramax"/>
    <n v="113"/>
    <s v="Complete"/>
    <n v="25636368"/>
    <n v="2010"/>
    <n v="800000"/>
    <n v="0"/>
    <n v="0"/>
    <n v="0"/>
    <n v="0"/>
    <n v="1"/>
    <n v="0"/>
    <n v="0"/>
    <n v="0"/>
    <n v="0"/>
    <n v="4569019"/>
    <n v="19206927.354199972"/>
  </r>
  <r>
    <s v="D2: The Mighty Ducks"/>
    <s v="PG"/>
    <s v="Comedy"/>
    <n v="1994"/>
    <s v="March"/>
    <s v="25, 1994 (United States)"/>
    <n v="6.1"/>
    <n v="38000"/>
    <s v="Sam Weisman"/>
    <s v="Steven Brill"/>
    <s v="Emilio Estevez"/>
    <s v="United States"/>
    <m/>
    <n v="45610410"/>
    <s v="Avnet/Kerner Productions"/>
    <n v="106"/>
    <s v="Complete"/>
    <n v="45610410"/>
    <n v="1990"/>
    <n v="45000000"/>
    <n v="0"/>
    <n v="0"/>
    <n v="0"/>
    <n v="0"/>
    <n v="0"/>
    <n v="0"/>
    <n v="1"/>
    <n v="0"/>
    <n v="0"/>
    <n v="35656131"/>
    <n v="117422134.67679992"/>
  </r>
  <r>
    <s v="Medicine Man"/>
    <s v="PG-13"/>
    <s v="Adventure"/>
    <n v="1992"/>
    <s v="February"/>
    <s v="7, 1992 (United States)"/>
    <n v="6"/>
    <n v="22000"/>
    <s v="John McTiernan"/>
    <s v="Tom Schulman"/>
    <s v="Sean Connery"/>
    <s v="United States"/>
    <n v="40000000"/>
    <n v="45500797"/>
    <s v="Hollywood Pictures"/>
    <n v="106"/>
    <s v="Complete"/>
    <n v="5500797"/>
    <n v="1990"/>
    <n v="7500000"/>
    <n v="1"/>
    <n v="0"/>
    <n v="0"/>
    <n v="0"/>
    <n v="0"/>
    <n v="0"/>
    <n v="0"/>
    <n v="0"/>
    <n v="0"/>
    <n v="32392047"/>
    <n v="7458959.9349000603"/>
  </r>
  <r>
    <s v="Machete"/>
    <s v="R"/>
    <s v="Action"/>
    <n v="2010"/>
    <s v="September"/>
    <s v="3, 2010 (United States)"/>
    <n v="6.6"/>
    <n v="192000"/>
    <s v="Ethan Maniquis"/>
    <s v="Robert Rodriguez"/>
    <s v="Danny Trejo"/>
    <s v="United States"/>
    <n v="10500000"/>
    <n v="45491656"/>
    <s v="Overnight Films"/>
    <n v="105"/>
    <s v="Complete"/>
    <n v="34991656"/>
    <n v="2010"/>
    <n v="27000000"/>
    <n v="0"/>
    <n v="0"/>
    <n v="0"/>
    <n v="0"/>
    <n v="0"/>
    <n v="1"/>
    <n v="0"/>
    <n v="0"/>
    <n v="0"/>
    <n v="16140822"/>
    <n v="73113941.62999998"/>
  </r>
  <r>
    <s v="Good Boy"/>
    <s v="PG"/>
    <s v="Comedy"/>
    <n v="2003"/>
    <s v="October"/>
    <s v="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s v="Missing Data"/>
    <n v="27490616"/>
    <n v="2000"/>
    <n v="10000000"/>
    <n v="0"/>
    <n v="0"/>
    <n v="0"/>
    <n v="0"/>
    <n v="1"/>
    <n v="0"/>
    <n v="0"/>
    <n v="0"/>
    <n v="0"/>
    <n v="41200020"/>
    <n v="263286.92409996688"/>
  </r>
  <r>
    <s v="Queen of the Damned"/>
    <s v="R"/>
    <s v="Drama"/>
    <n v="2002"/>
    <s v="February"/>
    <s v="22, 2002 (United States)"/>
    <n v="5.3"/>
    <n v="53000"/>
    <s v="Michael Rymer"/>
    <s v="Anne Rice"/>
    <s v="Aaliyah"/>
    <s v="United States"/>
    <n v="35000000"/>
    <n v="45479110"/>
    <s v="Warner Bros."/>
    <n v="101"/>
    <s v="Complete"/>
    <n v="10479110"/>
    <n v="2000"/>
    <n v="0"/>
    <n v="0"/>
    <n v="0"/>
    <n v="0"/>
    <n v="0"/>
    <n v="1"/>
    <n v="0"/>
    <n v="0"/>
    <n v="0"/>
    <n v="0"/>
    <n v="718490"/>
    <n v="-25599975.22059999"/>
  </r>
  <r>
    <s v="Thelma &amp; Louise"/>
    <s v="R"/>
    <s v="Adventure"/>
    <n v="1991"/>
    <s v="May"/>
    <s v="24, 1991 (United States)"/>
    <n v="7.5"/>
    <n v="142000"/>
    <s v="Ridley Scott"/>
    <s v="Callie Khouri"/>
    <s v="Susan Sarandon"/>
    <s v="United States"/>
    <n v="16500000"/>
    <n v="45456285"/>
    <s v="PathÃ© Entertainment"/>
    <n v="130"/>
    <s v="Missing Data"/>
    <n v="28956285"/>
    <n v="1990"/>
    <n v="13000000"/>
    <n v="1"/>
    <n v="0"/>
    <n v="0"/>
    <n v="0"/>
    <n v="0"/>
    <n v="0"/>
    <n v="0"/>
    <n v="0"/>
    <n v="0"/>
    <n v="21089146"/>
    <n v="63371270.834699973"/>
  </r>
  <r>
    <s v="Blair Witch"/>
    <s v="R"/>
    <s v="Horror"/>
    <n v="2016"/>
    <s v="September"/>
    <s v="16, 2016 (United States)"/>
    <n v="5"/>
    <n v="43000"/>
    <s v="Adam Wingard"/>
    <s v="Simon Barrett"/>
    <s v="James Allen McCune"/>
    <s v="Canada"/>
    <n v="5000000"/>
    <n v="45173154"/>
    <s v="Lionsgate"/>
    <n v="89"/>
    <s v="Missing Data"/>
    <n v="40173154"/>
    <n v="2010"/>
    <n v="22000000"/>
    <n v="1"/>
    <n v="0"/>
    <n v="0"/>
    <n v="0"/>
    <n v="0"/>
    <n v="0"/>
    <n v="0"/>
    <n v="0"/>
    <n v="0"/>
    <n v="110627965"/>
    <n v="34699605.383200034"/>
  </r>
  <r>
    <s v="Flatliners"/>
    <s v="PG-13"/>
    <s v="Drama"/>
    <n v="2017"/>
    <s v="September"/>
    <s v="29, 2017 (United States)"/>
    <n v="5.2"/>
    <n v="44000"/>
    <s v="Niels Arden Oplev"/>
    <s v="Peter Filardi"/>
    <s v="Elliot Page"/>
    <s v="United States"/>
    <n v="19000000"/>
    <n v="45158254"/>
    <s v="Columbia Pictures"/>
    <n v="109"/>
    <s v="Complete"/>
    <n v="26158254"/>
    <n v="2010"/>
    <n v="500000"/>
    <n v="0"/>
    <n v="0"/>
    <n v="0"/>
    <n v="0"/>
    <n v="1"/>
    <n v="0"/>
    <n v="0"/>
    <n v="0"/>
    <n v="0"/>
    <n v="1111790"/>
    <n v="-21115800.180599988"/>
  </r>
  <r>
    <s v="Deuce Bigalow: European Gigolo"/>
    <s v="R"/>
    <s v="Comedy"/>
    <n v="2005"/>
    <s v="August"/>
    <s v="12, 2005 (United States)"/>
    <n v="4.7"/>
    <n v="49000"/>
    <s v="Mike Bigelow"/>
    <s v="Harris Goldberg"/>
    <s v="Rob Schneider"/>
    <s v="United States"/>
    <n v="22000000"/>
    <n v="45109561"/>
    <s v="Columbia Pictures"/>
    <n v="83"/>
    <s v="Complete"/>
    <n v="23109561"/>
    <n v="2000"/>
    <n v="30000000"/>
    <n v="0"/>
    <n v="0"/>
    <n v="0"/>
    <n v="0"/>
    <n v="1"/>
    <n v="0"/>
    <n v="0"/>
    <n v="0"/>
    <n v="0"/>
    <n v="10772144"/>
    <n v="51989811.213499993"/>
  </r>
  <r>
    <s v="Monster's Ball"/>
    <m/>
    <s v="Drama"/>
    <n v="2001"/>
    <s v="March"/>
    <s v="1, 2002 (United States)"/>
    <n v="7"/>
    <n v="84000"/>
    <s v="Marc Forster"/>
    <s v="Milo Addica"/>
    <s v="Billy Bob Thornton"/>
    <s v="United States"/>
    <n v="4000000"/>
    <n v="45011434"/>
    <s v="Lee Daniels Entertainment"/>
    <n v="111"/>
    <s v="Complete"/>
    <n v="41011434"/>
    <n v="2000"/>
    <n v="0"/>
    <n v="0"/>
    <n v="1"/>
    <n v="0"/>
    <n v="0"/>
    <n v="0"/>
    <n v="0"/>
    <n v="0"/>
    <n v="0"/>
    <n v="0"/>
    <n v="23920048"/>
    <n v="18402468.134699967"/>
  </r>
  <r>
    <s v="Hocus Pocus"/>
    <s v="PG"/>
    <s v="Comedy"/>
    <n v="1993"/>
    <s v="July"/>
    <s v="16, 1993 (United States)"/>
    <n v="6.9"/>
    <n v="106000"/>
    <s v="Kenny Ortega"/>
    <s v="David Kirschner"/>
    <s v="Bette Midler"/>
    <s v="United States"/>
    <n v="28000000"/>
    <n v="44947705"/>
    <s v="Walt Disney Pictures"/>
    <n v="96"/>
    <s v="Complete"/>
    <n v="16947705"/>
    <n v="1990"/>
    <n v="22000000"/>
    <n v="0"/>
    <n v="0"/>
    <n v="0"/>
    <n v="0"/>
    <n v="0"/>
    <n v="0"/>
    <n v="0"/>
    <n v="0"/>
    <n v="0"/>
    <n v="9418365"/>
    <n v="103257140.66510001"/>
  </r>
  <r>
    <s v="Pacific Heights"/>
    <s v="R"/>
    <s v="Thriller"/>
    <n v="1990"/>
    <s v="September"/>
    <s v="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s v="Complete"/>
    <n v="26926706"/>
    <n v="1990"/>
    <n v="30000000"/>
    <n v="1"/>
    <n v="0"/>
    <n v="0"/>
    <n v="0"/>
    <n v="0"/>
    <n v="0"/>
    <n v="0"/>
    <n v="0"/>
    <n v="0"/>
    <n v="2193982"/>
    <n v="86385453.653000027"/>
  </r>
  <r>
    <s v="Grudge Match"/>
    <s v="PG-13"/>
    <s v="Comedy"/>
    <n v="2013"/>
    <s v="December"/>
    <s v="25, 2013 (United States)"/>
    <n v="6.4"/>
    <n v="59000"/>
    <s v="Peter Segal"/>
    <s v="Tim Kelleher"/>
    <s v="Robert De Niro"/>
    <s v="United States"/>
    <n v="40000000"/>
    <n v="44907260"/>
    <s v="Callahan Filmworks"/>
    <n v="113"/>
    <s v="Complete"/>
    <n v="4907260"/>
    <n v="2010"/>
    <n v="25000000"/>
    <n v="0"/>
    <n v="0"/>
    <n v="0"/>
    <n v="0"/>
    <n v="1"/>
    <n v="0"/>
    <n v="0"/>
    <n v="0"/>
    <n v="0"/>
    <n v="71518503"/>
    <n v="84216519.386099949"/>
  </r>
  <r>
    <s v="Child's Play"/>
    <s v="R"/>
    <s v="Drama"/>
    <n v="2019"/>
    <s v="June"/>
    <s v="21, 2019 (United States)"/>
    <n v="5.8"/>
    <n v="47000"/>
    <s v="Lars Klevberg"/>
    <s v="Tyler Burton Smith"/>
    <s v="Tim Matheson"/>
    <s v="Canada"/>
    <n v="10000000"/>
    <n v="44907074"/>
    <s v="Orion Pictures"/>
    <n v="90"/>
    <s v="Missing Data"/>
    <n v="34907074"/>
    <n v="2010"/>
    <n v="21000000"/>
    <n v="0"/>
    <n v="0"/>
    <n v="0"/>
    <n v="0"/>
    <n v="1"/>
    <n v="0"/>
    <n v="0"/>
    <n v="0"/>
    <n v="0"/>
    <n v="23440188"/>
    <n v="58398317.538299993"/>
  </r>
  <r>
    <s v="Cop Land"/>
    <s v="R"/>
    <s v="Crime"/>
    <n v="1997"/>
    <s v="August"/>
    <s v="15, 1997 (United States)"/>
    <n v="6.9"/>
    <n v="89000"/>
    <s v="James Mangold"/>
    <s v="James Mangold"/>
    <s v="Sylvester Stallone"/>
    <s v="United States"/>
    <n v="15000000"/>
    <n v="44862187"/>
    <s v="Miramax"/>
    <n v="105"/>
    <s v="Complete"/>
    <n v="29862187"/>
    <n v="1990"/>
    <n v="6000000"/>
    <n v="0"/>
    <n v="0"/>
    <n v="0"/>
    <n v="0"/>
    <n v="0"/>
    <n v="1"/>
    <n v="0"/>
    <n v="0"/>
    <n v="0"/>
    <n v="11837928"/>
    <n v="11601949.649900049"/>
  </r>
  <r>
    <s v="A Nightmare on Elm Street 3: Dream Warriors"/>
    <s v="R"/>
    <s v="Fantasy"/>
    <n v="1987"/>
    <s v="February"/>
    <s v="27, 1987 (United States)"/>
    <n v="6.6"/>
    <n v="73000"/>
    <s v="Chuck Russell"/>
    <s v="Wes Craven"/>
    <s v="Heather Langenkamp"/>
    <s v="United States"/>
    <n v="4500000"/>
    <n v="44793222"/>
    <s v="New Line Cinema"/>
    <n v="96"/>
    <s v="Complete"/>
    <n v="40293222"/>
    <n v="1980"/>
    <n v="68000000"/>
    <n v="1"/>
    <n v="0"/>
    <n v="0"/>
    <n v="0"/>
    <n v="0"/>
    <n v="0"/>
    <n v="0"/>
    <n v="0"/>
    <n v="0"/>
    <n v="35431113"/>
    <n v="207340296.39090002"/>
  </r>
  <r>
    <s v="Still Alice"/>
    <s v="PG-13"/>
    <s v="Drama"/>
    <n v="2014"/>
    <s v="February"/>
    <s v="20, 2015 (United States)"/>
    <n v="7.5"/>
    <n v="129000"/>
    <s v="Richard Glatzer"/>
    <s v="Richard Glatzer"/>
    <s v="Julianne Moore"/>
    <s v="United States"/>
    <n v="5000000"/>
    <n v="44779195"/>
    <s v="Lutzus-Brown"/>
    <n v="101"/>
    <s v="Complete"/>
    <n v="39779195"/>
    <n v="2010"/>
    <n v="6000000"/>
    <n v="0"/>
    <n v="0"/>
    <n v="0"/>
    <n v="0"/>
    <n v="0"/>
    <n v="0"/>
    <n v="0"/>
    <n v="0"/>
    <n v="0"/>
    <n v="13940383"/>
    <n v="77621404.449800014"/>
  </r>
  <r>
    <s v="In the Bedroom"/>
    <s v="R"/>
    <s v="Crime"/>
    <n v="2001"/>
    <s v="February"/>
    <s v="8, 2002 (United States)"/>
    <n v="7.4"/>
    <n v="38000"/>
    <s v="Todd Field"/>
    <s v="Andre Dubus"/>
    <s v="Tom Wilkinson"/>
    <s v="United States"/>
    <n v="1700000"/>
    <n v="44763181"/>
    <s v="Good Machine"/>
    <n v="131"/>
    <s v="Complete"/>
    <n v="43063181"/>
    <n v="2000"/>
    <n v="9000000"/>
    <n v="0"/>
    <n v="0"/>
    <n v="0"/>
    <n v="0"/>
    <n v="0"/>
    <n v="0"/>
    <n v="1"/>
    <n v="0"/>
    <n v="0"/>
    <n v="868979"/>
    <n v="43477319.405699976"/>
  </r>
  <r>
    <s v="The Wrestler"/>
    <s v="R"/>
    <s v="Drama"/>
    <n v="2008"/>
    <s v="January"/>
    <s v="30, 2009 (United States)"/>
    <n v="7.9"/>
    <n v="294000"/>
    <s v="Darren Aronofsky"/>
    <s v="Robert Siegel"/>
    <s v="Mickey Rourke"/>
    <s v="United States"/>
    <n v="6000000"/>
    <n v="44734660"/>
    <s v="Wild Bunch"/>
    <n v="109"/>
    <s v="Complete"/>
    <n v="38734660"/>
    <n v="2000"/>
    <n v="0"/>
    <n v="0"/>
    <n v="0"/>
    <n v="0"/>
    <n v="0"/>
    <n v="1"/>
    <n v="0"/>
    <n v="0"/>
    <n v="0"/>
    <n v="0"/>
    <n v="40070995"/>
    <n v="44880174.687599972"/>
  </r>
  <r>
    <s v="The Man from Nowhere"/>
    <s v="R"/>
    <s v="Action"/>
    <n v="2010"/>
    <s v="August"/>
    <s v="5, 2010 (South Korea)"/>
    <n v="7.8"/>
    <n v="65000"/>
    <s v="Jeong-beom Lee"/>
    <s v="Jeong-beom Lee"/>
    <s v="Won Bin"/>
    <s v="South Korea"/>
    <m/>
    <n v="44723232"/>
    <s v="Cinema Service"/>
    <n v="119"/>
    <s v="Complete"/>
    <n v="44723232"/>
    <n v="2010"/>
    <n v="44000000"/>
    <n v="0"/>
    <n v="0"/>
    <n v="0"/>
    <n v="1"/>
    <n v="0"/>
    <n v="0"/>
    <n v="0"/>
    <n v="0"/>
    <n v="0"/>
    <n v="13681765"/>
    <n v="149196278.873"/>
  </r>
  <r>
    <s v="Lakeview Terrace"/>
    <s v="PG-13"/>
    <s v="Crime"/>
    <n v="2008"/>
    <s v="September"/>
    <s v="19, 2008 (United States)"/>
    <n v="6.1"/>
    <n v="50000"/>
    <s v="Neil LaBute"/>
    <s v="David Loughery"/>
    <s v="Samuel L. Jackson"/>
    <s v="United States"/>
    <n v="20000000"/>
    <n v="44655002"/>
    <s v="Screen Gems"/>
    <n v="110"/>
    <s v="Complete"/>
    <n v="24655002"/>
    <n v="2000"/>
    <n v="15000000"/>
    <n v="0"/>
    <n v="0"/>
    <n v="0"/>
    <n v="0"/>
    <n v="0"/>
    <n v="0"/>
    <n v="0"/>
    <n v="0"/>
    <n v="1"/>
    <n v="12201255"/>
    <n v="41278957.862599947"/>
  </r>
  <r>
    <s v="Uptown Girls"/>
    <s v="PG-13"/>
    <s v="Comedy"/>
    <n v="2003"/>
    <s v="August"/>
    <s v="15, 2003 (United States)"/>
    <n v="6.2"/>
    <n v="36000"/>
    <s v="Boaz Yakin"/>
    <s v="Julia Dahl"/>
    <s v="Brittany Murphy"/>
    <s v="United States"/>
    <n v="20000000"/>
    <n v="44617342"/>
    <s v="Metro-Goldwyn-Mayer (MGM)"/>
    <n v="92"/>
    <s v="Missing Data"/>
    <n v="24617342"/>
    <n v="2000"/>
    <n v="0"/>
    <n v="0"/>
    <n v="0"/>
    <n v="0"/>
    <n v="0"/>
    <n v="0"/>
    <n v="0"/>
    <n v="1"/>
    <n v="0"/>
    <n v="0"/>
    <n v="919671"/>
    <n v="-14948026.695900016"/>
  </r>
  <r>
    <s v="The Gift"/>
    <s v="R"/>
    <s v="Drama"/>
    <n v="2000"/>
    <s v="January"/>
    <s v="19, 2001 (United States)"/>
    <n v="6.7"/>
    <n v="65000"/>
    <s v="Sam Raimi"/>
    <s v="Billy Bob Thornton"/>
    <s v="Cate Blanchett"/>
    <s v="United States"/>
    <n v="10000000"/>
    <n v="44567606"/>
    <s v="Lakeshore Entertainment"/>
    <n v="111"/>
    <s v="Complete"/>
    <n v="34567606"/>
    <n v="2000"/>
    <n v="14000000"/>
    <n v="0"/>
    <n v="0"/>
    <n v="0"/>
    <n v="0"/>
    <n v="1"/>
    <n v="0"/>
    <n v="0"/>
    <n v="0"/>
    <n v="0"/>
    <n v="171082"/>
    <n v="53446413.996000022"/>
  </r>
  <r>
    <s v="The Negotiator"/>
    <s v="R"/>
    <s v="Action"/>
    <n v="1998"/>
    <s v="July"/>
    <s v="29, 1998 (United States)"/>
    <n v="7.3"/>
    <n v="134000"/>
    <s v="F. Gary Gray"/>
    <s v="James DeMonaco"/>
    <s v="Samuel L. Jackson"/>
    <s v="Germany"/>
    <n v="50000000"/>
    <n v="44547681"/>
    <s v="New Regency Productions"/>
    <n v="140"/>
    <s v="Complete"/>
    <n v="-5452319"/>
    <n v="1990"/>
    <n v="15000000"/>
    <n v="0"/>
    <n v="0"/>
    <n v="0"/>
    <n v="0"/>
    <n v="1"/>
    <n v="0"/>
    <n v="0"/>
    <n v="0"/>
    <n v="0"/>
    <n v="6468498"/>
    <n v="71527951.365599975"/>
  </r>
  <r>
    <s v="Mother!"/>
    <s v="R"/>
    <s v="Drama"/>
    <n v="2017"/>
    <s v="September"/>
    <s v="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s v="Complete"/>
    <n v="14516999"/>
    <n v="2010"/>
    <n v="0"/>
    <n v="0"/>
    <n v="0"/>
    <n v="1"/>
    <n v="0"/>
    <n v="0"/>
    <n v="0"/>
    <n v="0"/>
    <n v="0"/>
    <n v="0"/>
    <n v="11349090"/>
    <n v="44771054.963899992"/>
  </r>
  <r>
    <s v="Nothing to Lose"/>
    <s v="R"/>
    <s v="Action"/>
    <n v="1997"/>
    <s v="July"/>
    <s v="18, 1997 (United States)"/>
    <n v="6.7"/>
    <n v="45000"/>
    <s v="Steve Oedekerk"/>
    <s v="Steve Oedekerk"/>
    <s v="Martin Lawrence"/>
    <s v="United States"/>
    <n v="25000000"/>
    <n v="44480039"/>
    <s v="O Entertainment"/>
    <n v="98"/>
    <s v="Complete"/>
    <n v="19480039"/>
    <n v="1990"/>
    <n v="8000000"/>
    <n v="0"/>
    <n v="0"/>
    <n v="0"/>
    <n v="1"/>
    <n v="0"/>
    <n v="0"/>
    <n v="0"/>
    <n v="0"/>
    <n v="0"/>
    <n v="340139"/>
    <n v="4820758.2679000571"/>
  </r>
  <r>
    <s v="Recess: School's Out"/>
    <s v="G"/>
    <s v="Animation"/>
    <n v="2001"/>
    <s v="February"/>
    <s v="16, 2001 (United States)"/>
    <n v="6.6"/>
    <n v="9800"/>
    <s v="Chuck Sheetz"/>
    <s v="Paul Germain"/>
    <s v="Andrew Lawrence"/>
    <s v="United States"/>
    <n v="23000000"/>
    <n v="44460850"/>
    <s v="Disney Television Animation"/>
    <n v="82"/>
    <s v="Complete"/>
    <n v="21460850"/>
    <n v="2000"/>
    <n v="50000000"/>
    <n v="1"/>
    <n v="0"/>
    <n v="0"/>
    <n v="0"/>
    <n v="0"/>
    <n v="0"/>
    <n v="0"/>
    <n v="0"/>
    <n v="0"/>
    <n v="11534477"/>
    <n v="157205555.77469993"/>
  </r>
  <r>
    <s v="Oculus"/>
    <s v="R"/>
    <s v="Horror"/>
    <n v="2013"/>
    <s v="April"/>
    <s v="11, 2014 (United States)"/>
    <n v="6.5"/>
    <n v="120000"/>
    <s v="Mike Flanagan"/>
    <s v="Mike Flanagan"/>
    <s v="Karen Gillan"/>
    <s v="United States"/>
    <n v="5000000"/>
    <n v="44459951"/>
    <s v="Intrepid Pictures"/>
    <n v="104"/>
    <s v="Missing Data"/>
    <n v="39459951"/>
    <n v="2010"/>
    <n v="12000000"/>
    <n v="0"/>
    <n v="0"/>
    <n v="0"/>
    <n v="0"/>
    <n v="0"/>
    <n v="0"/>
    <n v="0"/>
    <n v="0"/>
    <n v="0"/>
    <n v="13294422"/>
    <n v="69444561.929099947"/>
  </r>
  <r>
    <s v="Notorious"/>
    <s v="R"/>
    <s v="Biography"/>
    <n v="2009"/>
    <s v="January"/>
    <s v="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s v="Missing Data"/>
    <n v="24420167"/>
    <n v="2000"/>
    <n v="46000000"/>
    <n v="0"/>
    <n v="0"/>
    <n v="0"/>
    <n v="0"/>
    <n v="0"/>
    <n v="0"/>
    <n v="1"/>
    <n v="0"/>
    <n v="0"/>
    <n v="10382407"/>
    <n v="141818753.41630003"/>
  </r>
  <r>
    <s v="The Sisterhood of the Traveling Pants 2"/>
    <s v="PG-13"/>
    <s v="Comedy"/>
    <n v="2008"/>
    <s v="August"/>
    <s v="6, 2008 (United States)"/>
    <n v="6.2"/>
    <n v="28000"/>
    <s v="Sanaa Hamri"/>
    <s v="Elizabeth Chandler"/>
    <s v="America Ferrera"/>
    <s v="United States"/>
    <n v="27000000"/>
    <n v="44352417"/>
    <s v="Alcon Entertainment"/>
    <n v="119"/>
    <s v="Complete"/>
    <n v="17352417"/>
    <n v="2000"/>
    <n v="33000000"/>
    <n v="1"/>
    <n v="0"/>
    <n v="0"/>
    <n v="0"/>
    <n v="0"/>
    <n v="0"/>
    <n v="0"/>
    <n v="0"/>
    <n v="0"/>
    <n v="8175346"/>
    <n v="97044476.554599971"/>
  </r>
  <r>
    <s v="A Man Apart"/>
    <s v="R"/>
    <s v="Action"/>
    <n v="2003"/>
    <s v="April"/>
    <s v="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s v="Complete"/>
    <n v="8350926"/>
    <n v="2000"/>
    <n v="0"/>
    <n v="0"/>
    <n v="1"/>
    <n v="0"/>
    <n v="0"/>
    <n v="0"/>
    <n v="0"/>
    <n v="0"/>
    <n v="0"/>
    <n v="0"/>
    <n v="4686937"/>
    <n v="-4480030.305900041"/>
  </r>
  <r>
    <s v="Picture Perfect"/>
    <s v="PG-13"/>
    <s v="Comedy"/>
    <n v="1997"/>
    <s v="August"/>
    <s v="1, 1997 (United States)"/>
    <n v="5.5"/>
    <n v="19000"/>
    <s v="Glenn Gordon Caron"/>
    <s v="Arleen Sorkin"/>
    <s v="Jennifer Aniston"/>
    <s v="United States"/>
    <n v="10000000"/>
    <n v="44332015"/>
    <s v="3 Arts Entertainment"/>
    <n v="101"/>
    <s v="Complete"/>
    <n v="34332015"/>
    <n v="1990"/>
    <n v="0"/>
    <n v="0"/>
    <n v="1"/>
    <n v="0"/>
    <n v="0"/>
    <n v="0"/>
    <n v="0"/>
    <n v="0"/>
    <n v="0"/>
    <n v="0"/>
    <n v="30077111"/>
    <n v="-22459182.014099959"/>
  </r>
  <r>
    <s v="Pinocchio"/>
    <s v="G"/>
    <s v="Comedy"/>
    <n v="2002"/>
    <s v="December"/>
    <s v="25, 2002 (United States)"/>
    <n v="4.4000000000000004"/>
    <n v="7900"/>
    <s v="Roberto Benigni"/>
    <s v="Roberto Benigni"/>
    <s v="Roberto Benigni"/>
    <s v="Italy"/>
    <m/>
    <n v="44310395"/>
    <s v="Melampo Cinematografica"/>
    <n v="108"/>
    <s v="Complete"/>
    <n v="44310395"/>
    <n v="2000"/>
    <n v="7000000"/>
    <n v="0"/>
    <n v="0"/>
    <n v="0"/>
    <n v="0"/>
    <n v="0"/>
    <n v="1"/>
    <n v="0"/>
    <n v="0"/>
    <n v="0"/>
    <n v="529766"/>
    <n v="-49092732.56759996"/>
  </r>
  <r>
    <s v="House at the End of the Street"/>
    <s v="PG-13"/>
    <s v="Drama"/>
    <n v="2012"/>
    <s v="September"/>
    <s v="21, 2012 (United States)"/>
    <n v="5.6"/>
    <n v="74000"/>
    <s v="Mark Tonderai"/>
    <s v="David Loucka"/>
    <s v="Jennifer Lawrence"/>
    <s v="United States"/>
    <n v="10000000"/>
    <n v="44287131"/>
    <s v="Relativity Media"/>
    <n v="101"/>
    <s v="Complete"/>
    <n v="34287131"/>
    <n v="2010"/>
    <n v="0"/>
    <n v="0"/>
    <n v="0"/>
    <n v="0"/>
    <n v="0"/>
    <n v="1"/>
    <n v="0"/>
    <n v="0"/>
    <n v="0"/>
    <n v="0"/>
    <n v="284785"/>
    <n v="-14010071.743599992"/>
  </r>
  <r>
    <s v="The Girl Who Kicked the Hornet's Nest"/>
    <s v="R"/>
    <s v="Crime"/>
    <n v="2009"/>
    <s v="November"/>
    <s v="12, 2010 (United States)"/>
    <n v="7.3"/>
    <n v="69000"/>
    <s v="Daniel Alfredson"/>
    <s v="Jonas Frykberg"/>
    <s v="Michael Nyqvist"/>
    <s v="Sweden"/>
    <m/>
    <n v="44276335"/>
    <s v="Film i VÃ¤st"/>
    <n v="147"/>
    <s v="Complete"/>
    <n v="44276335"/>
    <n v="2000"/>
    <n v="0"/>
    <n v="0"/>
    <n v="0"/>
    <n v="0"/>
    <n v="0"/>
    <n v="1"/>
    <n v="0"/>
    <n v="0"/>
    <n v="0"/>
    <n v="0"/>
    <n v="138510230"/>
    <n v="29501350.602300037"/>
  </r>
  <r>
    <s v="The Good the Bad the Weird"/>
    <s v="R"/>
    <s v="Action"/>
    <n v="2008"/>
    <s v="July"/>
    <s v="17, 2008 (South Korea)"/>
    <n v="7.3"/>
    <n v="34000"/>
    <s v="Jee-woon Kim"/>
    <s v="Jee-woon Kim"/>
    <s v="Kang-ho Song"/>
    <s v="South Korea"/>
    <n v="10000000"/>
    <n v="44261209"/>
    <s v="Barunson E&amp;A"/>
    <n v="130"/>
    <s v="Complete"/>
    <n v="34261209"/>
    <n v="2000"/>
    <n v="1000000"/>
    <n v="0"/>
    <n v="0"/>
    <n v="0"/>
    <n v="0"/>
    <n v="0"/>
    <n v="0"/>
    <n v="1"/>
    <n v="0"/>
    <n v="0"/>
    <n v="512245"/>
    <n v="18859087.846599966"/>
  </r>
  <r>
    <s v="Amistad"/>
    <s v="R"/>
    <s v="Biography"/>
    <n v="1997"/>
    <s v="December"/>
    <s v="25, 1997 (United States)"/>
    <n v="7.3"/>
    <n v="73000"/>
    <s v="Steven Spielberg"/>
    <s v="David Franzoni"/>
    <s v="Djimon Hounsou"/>
    <s v="United States"/>
    <n v="36000000"/>
    <n v="44229441"/>
    <s v="Dreamworks Pictures"/>
    <n v="155"/>
    <s v="Complete"/>
    <n v="8229441"/>
    <n v="1990"/>
    <n v="35000000"/>
    <n v="1"/>
    <n v="0"/>
    <n v="0"/>
    <n v="0"/>
    <n v="0"/>
    <n v="0"/>
    <n v="0"/>
    <n v="0"/>
    <n v="0"/>
    <n v="64350171"/>
    <n v="127982173.76090004"/>
  </r>
  <r>
    <s v="Child's Play"/>
    <s v="R"/>
    <s v="Fantasy"/>
    <n v="1988"/>
    <s v="November"/>
    <s v="9, 1988 (United States)"/>
    <n v="6.6"/>
    <n v="91000"/>
    <s v="Tom Holland"/>
    <s v="Don Mancini"/>
    <s v="Catherine Hicks"/>
    <s v="United States"/>
    <n v="9000000"/>
    <n v="44196684"/>
    <s v="United Artists"/>
    <n v="87"/>
    <s v="Complete"/>
    <n v="35196684"/>
    <n v="1980"/>
    <n v="0"/>
    <n v="0"/>
    <n v="0"/>
    <n v="0"/>
    <n v="0"/>
    <n v="0"/>
    <n v="0"/>
    <n v="1"/>
    <n v="0"/>
    <n v="0"/>
    <n v="23389975"/>
    <n v="-10019957.676399998"/>
  </r>
  <r>
    <s v="Young Guns II"/>
    <s v="PG-13"/>
    <s v="Action"/>
    <n v="1990"/>
    <s v="August"/>
    <s v="1, 1990 (United States)"/>
    <n v="6.5"/>
    <n v="32000"/>
    <s v="Geoff Murphy"/>
    <s v="John Fusco"/>
    <s v="Emilio Estevez"/>
    <s v="United States"/>
    <n v="20000000"/>
    <n v="44143410"/>
    <s v="Morgan Creek Entertainment"/>
    <n v="104"/>
    <s v="Complete"/>
    <n v="24143410"/>
    <n v="1990"/>
    <n v="11000000"/>
    <n v="0"/>
    <n v="0"/>
    <n v="0"/>
    <n v="0"/>
    <n v="1"/>
    <n v="0"/>
    <n v="0"/>
    <n v="0"/>
    <n v="0"/>
    <n v="163971"/>
    <n v="35258994.452000022"/>
  </r>
  <r>
    <s v="Hardball"/>
    <s v="R"/>
    <s v="Drama"/>
    <n v="2001"/>
    <s v="September"/>
    <s v="14, 2001 (United States)"/>
    <n v="6.4"/>
    <n v="29000"/>
    <s v="Brian Robbins"/>
    <s v="Daniel Coyle"/>
    <s v="Keanu Reeves"/>
    <s v="Germany"/>
    <n v="32000000"/>
    <n v="44102389"/>
    <s v="Paramount Pictures"/>
    <n v="106"/>
    <s v="Complete"/>
    <n v="12102389"/>
    <n v="2000"/>
    <n v="20000000"/>
    <n v="0"/>
    <n v="0"/>
    <n v="0"/>
    <n v="0"/>
    <n v="0"/>
    <n v="0"/>
    <n v="0"/>
    <n v="0"/>
    <n v="0"/>
    <n v="5711695"/>
    <n v="86955316.794699967"/>
  </r>
  <r>
    <s v="Passenger 57"/>
    <s v="R"/>
    <s v="Action"/>
    <n v="1992"/>
    <s v="November"/>
    <s v="6, 1992 (United States)"/>
    <n v="5.9"/>
    <n v="46000"/>
    <s v="Kevin Hooks"/>
    <s v="Stewart Raffill"/>
    <s v="Wesley Snipes"/>
    <s v="United States"/>
    <n v="15000000"/>
    <n v="44065653"/>
    <s v="Warner Bros."/>
    <n v="84"/>
    <s v="Missing Data"/>
    <n v="29065653"/>
    <n v="1990"/>
    <n v="20000000"/>
    <n v="0"/>
    <n v="0"/>
    <n v="0"/>
    <n v="0"/>
    <n v="1"/>
    <n v="0"/>
    <n v="0"/>
    <n v="0"/>
    <n v="0"/>
    <n v="19751736"/>
    <n v="47919343.672400072"/>
  </r>
  <r>
    <s v="Winchester"/>
    <s v="PG-13"/>
    <s v="Biography"/>
    <n v="2018"/>
    <s v="February"/>
    <s v="2, 2018 (United States)"/>
    <n v="5.5"/>
    <n v="32000"/>
    <s v="Michael Spierig"/>
    <s v="Tom Vaughan"/>
    <s v="Helen Mirren"/>
    <s v="Australia"/>
    <n v="3500000"/>
    <n v="44019588"/>
    <s v="CBS Films"/>
    <n v="99"/>
    <s v="Complete"/>
    <n v="40519588"/>
    <n v="2010"/>
    <n v="0"/>
    <n v="0"/>
    <n v="0"/>
    <n v="0"/>
    <n v="0"/>
    <n v="0"/>
    <n v="0"/>
    <n v="1"/>
    <n v="0"/>
    <n v="0"/>
    <n v="17381942"/>
    <n v="-27751245.445400052"/>
  </r>
  <r>
    <s v="Semi-Pro"/>
    <s v="R"/>
    <s v="Comedy"/>
    <n v="2008"/>
    <s v="February"/>
    <s v="29, 2008 (United States)"/>
    <n v="5.8"/>
    <n v="80000"/>
    <s v="Kent Alterman"/>
    <s v="Scot Armstrong"/>
    <s v="Will Ferrell"/>
    <s v="United States"/>
    <n v="55000000"/>
    <n v="44004502"/>
    <s v="New Line Cinema"/>
    <n v="91"/>
    <s v="Complete"/>
    <n v="-10995498"/>
    <n v="2000"/>
    <n v="0"/>
    <n v="0"/>
    <n v="0"/>
    <n v="0"/>
    <n v="0"/>
    <n v="0"/>
    <n v="0"/>
    <n v="1"/>
    <n v="0"/>
    <n v="0"/>
    <n v="2748518"/>
    <n v="-23590849.462400042"/>
  </r>
  <r>
    <s v="Seems Like Old Times"/>
    <s v="PG"/>
    <s v="Comedy"/>
    <n v="1980"/>
    <s v="December"/>
    <s v="19, 1980 (United States)"/>
    <n v="6.7"/>
    <n v="9100"/>
    <s v="Jay Sandrich"/>
    <s v="Neil Simon"/>
    <s v="Goldie Hawn"/>
    <s v="United States"/>
    <m/>
    <n v="43995918"/>
    <s v="Rastar Films"/>
    <n v="102"/>
    <s v="Complete"/>
    <n v="43995918"/>
    <n v="1980"/>
    <n v="0"/>
    <n v="1"/>
    <n v="0"/>
    <n v="0"/>
    <n v="0"/>
    <n v="0"/>
    <n v="0"/>
    <n v="0"/>
    <n v="0"/>
    <n v="0"/>
    <n v="0"/>
    <n v="-1679810.1339999288"/>
  </r>
  <r>
    <s v="The Last Emperor"/>
    <s v="PG-13"/>
    <s v="Biography"/>
    <n v="1987"/>
    <s v="April"/>
    <s v="15, 1988 (United States)"/>
    <n v="7.7"/>
    <n v="97000"/>
    <s v="Bernardo Bertolucci"/>
    <s v="Mark Peploe"/>
    <s v="John Lone"/>
    <s v="United Kingdom"/>
    <m/>
    <n v="43993869"/>
    <s v="Recorded Picture Company (RPC)"/>
    <n v="163"/>
    <s v="Missing Data"/>
    <n v="43993869"/>
    <n v="1980"/>
    <n v="15000000"/>
    <n v="0"/>
    <n v="1"/>
    <n v="0"/>
    <n v="0"/>
    <n v="0"/>
    <n v="0"/>
    <n v="0"/>
    <n v="0"/>
    <n v="0"/>
    <n v="13406717"/>
    <n v="77689992.143900067"/>
  </r>
  <r>
    <s v="Wind River"/>
    <s v="R"/>
    <s v="Crime"/>
    <n v="2017"/>
    <s v="August"/>
    <s v="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s v="Complete"/>
    <n v="32980821"/>
    <n v="2010"/>
    <n v="11000000"/>
    <n v="0"/>
    <n v="0"/>
    <n v="0"/>
    <n v="0"/>
    <n v="0"/>
    <n v="0"/>
    <n v="1"/>
    <n v="0"/>
    <n v="0"/>
    <n v="2844379"/>
    <n v="63444452.448900007"/>
  </r>
  <r>
    <s v="Timeline"/>
    <s v="PG-13"/>
    <s v="Action"/>
    <n v="2003"/>
    <s v="November"/>
    <s v="26, 2003 (United States)"/>
    <n v="5.7"/>
    <n v="61000"/>
    <s v="Richard Donner"/>
    <s v="Michael Crichton"/>
    <s v="Paul Walker"/>
    <s v="United States"/>
    <n v="80000000"/>
    <n v="43935763"/>
    <s v="Paramount Pictures"/>
    <n v="116"/>
    <s v="Complete"/>
    <n v="-36064237"/>
    <n v="2000"/>
    <n v="0"/>
    <n v="0"/>
    <n v="1"/>
    <n v="0"/>
    <n v="0"/>
    <n v="0"/>
    <n v="0"/>
    <n v="0"/>
    <n v="0"/>
    <n v="0"/>
    <n v="6029091"/>
    <n v="-14980229.945900027"/>
  </r>
  <r>
    <s v="The Transporter"/>
    <s v="PG-13"/>
    <s v="Action"/>
    <n v="2002"/>
    <s v="October"/>
    <s v="11, 2002 (United States)"/>
    <n v="6.8"/>
    <n v="290000"/>
    <s v="Louis Leterrier"/>
    <s v="Luc Besson"/>
    <s v="Jason Statham"/>
    <s v="France"/>
    <n v="21000000"/>
    <n v="43928932"/>
    <s v="EuropaCorp"/>
    <n v="92"/>
    <s v="Complete"/>
    <n v="22928932"/>
    <n v="2000"/>
    <n v="25000000"/>
    <n v="0"/>
    <n v="0"/>
    <n v="0"/>
    <n v="0"/>
    <n v="0"/>
    <n v="1"/>
    <n v="0"/>
    <n v="0"/>
    <n v="0"/>
    <n v="13071518"/>
    <n v="69243861.13440001"/>
  </r>
  <r>
    <s v="Jungle Fever"/>
    <s v="R"/>
    <s v="Drama"/>
    <n v="1991"/>
    <s v="June"/>
    <s v="7, 1991 (United States)"/>
    <n v="6.6"/>
    <n v="17000"/>
    <s v="Spike Lee"/>
    <s v="Spike Lee"/>
    <s v="Wesley Snipes"/>
    <s v="United States"/>
    <n v="14000000"/>
    <n v="43882682"/>
    <s v="Universal Pictures"/>
    <n v="132"/>
    <s v="Complete"/>
    <n v="29882682"/>
    <n v="1990"/>
    <n v="7000000"/>
    <n v="0"/>
    <n v="0"/>
    <n v="0"/>
    <n v="0"/>
    <n v="1"/>
    <n v="0"/>
    <n v="0"/>
    <n v="0"/>
    <n v="0"/>
    <n v="8367636"/>
    <n v="25958765.100699972"/>
  </r>
  <r>
    <s v="Wall Street"/>
    <s v="R"/>
    <s v="Crime"/>
    <n v="1987"/>
    <s v="December"/>
    <s v="11, 1987 (United States)"/>
    <n v="7.4"/>
    <n v="147000"/>
    <s v="Oliver Stone"/>
    <s v="Stanley Weiser"/>
    <s v="Charlie Sheen"/>
    <s v="United States"/>
    <n v="15000000"/>
    <n v="43848069"/>
    <s v="Twentieth Century Fox"/>
    <n v="126"/>
    <s v="Complete"/>
    <n v="28848069"/>
    <n v="1980"/>
    <n v="0"/>
    <n v="0"/>
    <n v="0"/>
    <n v="0"/>
    <n v="0"/>
    <n v="1"/>
    <n v="0"/>
    <n v="0"/>
    <n v="0"/>
    <n v="0"/>
    <n v="50865589"/>
    <n v="23953942.268900085"/>
  </r>
  <r>
    <s v="Shining Through"/>
    <s v="R"/>
    <s v="Drama"/>
    <n v="1992"/>
    <s v="January"/>
    <s v="31, 1992 (United States)"/>
    <n v="6.4"/>
    <n v="9400"/>
    <s v="David Seltzer"/>
    <s v="Susan Isaacs"/>
    <s v="Michael Douglas"/>
    <s v="United States"/>
    <m/>
    <n v="43838238"/>
    <s v="Twentieth Century Fox"/>
    <n v="132"/>
    <s v="Complete"/>
    <n v="43838238"/>
    <n v="1990"/>
    <n v="32000000"/>
    <n v="0"/>
    <n v="1"/>
    <n v="0"/>
    <n v="0"/>
    <n v="0"/>
    <n v="0"/>
    <n v="0"/>
    <n v="0"/>
    <n v="0"/>
    <n v="11047627"/>
    <n v="97682927.390400052"/>
  </r>
  <r>
    <s v="CafÃ© Society"/>
    <s v="PG-13"/>
    <s v="Comedy"/>
    <n v="2016"/>
    <s v="August"/>
    <s v="5, 2016 (United States)"/>
    <n v="6.6"/>
    <n v="73000"/>
    <s v="Woody Allen"/>
    <s v="Woody Allen"/>
    <s v="Jesse Eisenberg"/>
    <s v="United States"/>
    <n v="30000000"/>
    <n v="43763247"/>
    <s v="Gravier Productions"/>
    <n v="96"/>
    <s v="Complete"/>
    <n v="13763247"/>
    <n v="2010"/>
    <n v="40000000"/>
    <n v="0"/>
    <n v="0"/>
    <n v="0"/>
    <n v="0"/>
    <n v="0"/>
    <n v="1"/>
    <n v="0"/>
    <n v="0"/>
    <n v="0"/>
    <n v="14942422"/>
    <n v="115307246.44520006"/>
  </r>
  <r>
    <s v="The Sea Inside"/>
    <s v="PG-13"/>
    <s v="Biography"/>
    <n v="2004"/>
    <s v="March"/>
    <s v="4, 2005 (United States)"/>
    <n v="8"/>
    <n v="79000"/>
    <s v="Alejandro AmenÃ¡bar"/>
    <s v="Alejandro AmenÃ¡bar"/>
    <s v="Javier Bardem"/>
    <s v="Spain"/>
    <m/>
    <n v="43731621"/>
    <s v="Sogepaq"/>
    <n v="126"/>
    <s v="Complete"/>
    <n v="43731621"/>
    <n v="2000"/>
    <n v="0"/>
    <n v="0"/>
    <n v="0"/>
    <n v="0"/>
    <n v="0"/>
    <n v="0"/>
    <n v="0"/>
    <n v="1"/>
    <n v="0"/>
    <n v="0"/>
    <n v="63174"/>
    <n v="32674347.058800049"/>
  </r>
  <r>
    <s v="The DUFF"/>
    <s v="PG-13"/>
    <s v="Comedy"/>
    <n v="2015"/>
    <s v="February"/>
    <s v="20, 2015 (United States)"/>
    <n v="6.5"/>
    <n v="87000"/>
    <s v="Ari Sandel"/>
    <s v="Josh A. Cagan"/>
    <s v="Mae Whitman"/>
    <s v="United States"/>
    <n v="8500000"/>
    <n v="43709744"/>
    <s v="CBS Films"/>
    <n v="101"/>
    <s v="Complete"/>
    <n v="35209744"/>
    <n v="2010"/>
    <n v="0"/>
    <n v="0"/>
    <n v="0"/>
    <n v="0"/>
    <n v="0"/>
    <n v="0"/>
    <n v="0"/>
    <n v="1"/>
    <n v="0"/>
    <n v="0"/>
    <n v="941414"/>
    <n v="-2615172.4695000276"/>
  </r>
  <r>
    <s v="Soul Food"/>
    <s v="R"/>
    <s v="Comedy"/>
    <n v="1997"/>
    <s v="September"/>
    <s v="26, 1997 (United States)"/>
    <n v="7"/>
    <n v="7400"/>
    <s v="George Tillman Jr."/>
    <s v="George Tillman Jr."/>
    <s v="Vanessa Williams"/>
    <s v="United States"/>
    <n v="7500000"/>
    <n v="43700855"/>
    <s v="Fox 2000 Pictures"/>
    <n v="115"/>
    <s v="Complete"/>
    <n v="36200855"/>
    <n v="1990"/>
    <n v="20000000"/>
    <n v="0"/>
    <n v="0"/>
    <n v="0"/>
    <n v="0"/>
    <n v="1"/>
    <n v="0"/>
    <n v="0"/>
    <n v="0"/>
    <n v="0"/>
    <n v="17519169"/>
    <n v="78652269.555900052"/>
  </r>
  <r>
    <s v="Welcome Home, Roscoe Jenkins"/>
    <s v="PG-13"/>
    <s v="Comedy"/>
    <n v="2008"/>
    <s v="February"/>
    <s v="8, 2008 (United States)"/>
    <n v="5.5"/>
    <n v="14000"/>
    <s v="Malcolm D. Lee"/>
    <s v="Malcolm D. Lee"/>
    <s v="Martin Lawrence"/>
    <s v="United States"/>
    <n v="35000000"/>
    <n v="43655418"/>
    <s v="Universal Pictures"/>
    <n v="114"/>
    <s v="Missing Data"/>
    <n v="8655418"/>
    <n v="2000"/>
    <n v="4997987"/>
    <n v="0"/>
    <n v="0"/>
    <n v="0"/>
    <n v="0"/>
    <n v="0"/>
    <n v="0"/>
    <n v="1"/>
    <n v="0"/>
    <n v="0"/>
    <n v="3414301"/>
    <n v="-16101244.239170596"/>
  </r>
  <r>
    <s v="City Slickers II: the Legend of Curly's Gold"/>
    <s v="PG-13"/>
    <s v="Comedy"/>
    <n v="1994"/>
    <s v="June"/>
    <s v="10, 1994 (United States)"/>
    <n v="5.5"/>
    <n v="19000"/>
    <s v="Paul Weiland"/>
    <s v="Lowell Ganz"/>
    <s v="Billy Crystal"/>
    <s v="United States"/>
    <n v="40000000"/>
    <n v="43622150"/>
    <s v="Castle Rock Entertainment"/>
    <n v="116"/>
    <s v="Missing Data"/>
    <n v="3622150"/>
    <n v="1990"/>
    <n v="0"/>
    <n v="0"/>
    <n v="0"/>
    <n v="0"/>
    <n v="0"/>
    <n v="0"/>
    <n v="0"/>
    <n v="1"/>
    <n v="0"/>
    <n v="0"/>
    <n v="2568425"/>
    <n v="-36666654.438200049"/>
  </r>
  <r>
    <s v="Police Academy 3: Back in Training"/>
    <s v="PG"/>
    <s v="Comedy"/>
    <n v="1986"/>
    <s v="March"/>
    <s v="21, 1986 (United States)"/>
    <n v="5.4"/>
    <n v="43000"/>
    <s v="Jerry Paris"/>
    <s v="Neal Israel"/>
    <s v="Steve Guttenberg"/>
    <s v="Canada"/>
    <m/>
    <n v="43579163"/>
    <s v="Police Academy Productions"/>
    <n v="83"/>
    <s v="Complete"/>
    <n v="43579163"/>
    <n v="1980"/>
    <n v="0"/>
    <n v="0"/>
    <n v="1"/>
    <n v="0"/>
    <n v="0"/>
    <n v="0"/>
    <n v="0"/>
    <n v="0"/>
    <n v="0"/>
    <n v="0"/>
    <n v="1320043"/>
    <n v="-29170461.045800004"/>
  </r>
  <r>
    <s v="Boy"/>
    <s v="Not Rated"/>
    <s v="Comedy"/>
    <n v="2010"/>
    <s v="March"/>
    <s v="25, 2010 (New Zealand)"/>
    <n v="7.5"/>
    <n v="23000"/>
    <s v="Taika Waititi"/>
    <s v="Taika Waititi"/>
    <s v="James Rolleston"/>
    <s v="New Zealand"/>
    <m/>
    <n v="43551154"/>
    <s v="Whenua Films"/>
    <n v="87"/>
    <s v="Complete"/>
    <n v="43551154"/>
    <n v="2010"/>
    <n v="0"/>
    <n v="0"/>
    <n v="0"/>
    <n v="0"/>
    <n v="0"/>
    <n v="1"/>
    <n v="0"/>
    <n v="0"/>
    <n v="0"/>
    <n v="0"/>
    <n v="33177694"/>
    <n v="35122925.796999976"/>
  </r>
  <r>
    <s v="We Are Marshall"/>
    <s v="PG"/>
    <s v="Drama"/>
    <n v="2006"/>
    <s v="December"/>
    <s v="22, 2006 (United States)"/>
    <n v="7.1"/>
    <n v="59000"/>
    <s v="McG"/>
    <s v="Jamie Linden"/>
    <s v="Matthew McConaughey"/>
    <s v="United States"/>
    <n v="65000000"/>
    <n v="43545364"/>
    <s v="Warner Bros."/>
    <n v="131"/>
    <s v="Complete"/>
    <n v="-21454636"/>
    <n v="2000"/>
    <n v="0"/>
    <n v="0"/>
    <n v="0"/>
    <n v="0"/>
    <n v="0"/>
    <n v="1"/>
    <n v="0"/>
    <n v="0"/>
    <n v="0"/>
    <n v="0"/>
    <n v="15453274"/>
    <n v="23136824.658199955"/>
  </r>
  <r>
    <s v="Harold &amp; Kumar Escape from Guantanamo Bay"/>
    <s v="R"/>
    <s v="Adventure"/>
    <n v="2008"/>
    <s v="April"/>
    <s v="25, 2008 (United States)"/>
    <n v="6.6"/>
    <n v="132000"/>
    <s v="Jon Hurwitz"/>
    <s v="Jon Hurwitz"/>
    <s v="John Cho"/>
    <s v="United States"/>
    <n v="12000000"/>
    <n v="43495888"/>
    <s v="New Line Cinema"/>
    <n v="114"/>
    <s v="Complete"/>
    <n v="31495888"/>
    <n v="2000"/>
    <n v="20000000"/>
    <n v="1"/>
    <n v="0"/>
    <n v="0"/>
    <n v="0"/>
    <n v="0"/>
    <n v="0"/>
    <n v="0"/>
    <n v="0"/>
    <n v="0"/>
    <n v="6609661"/>
    <n v="67580223.62759997"/>
  </r>
  <r>
    <s v="Brothers"/>
    <s v="R"/>
    <s v="Action"/>
    <n v="2009"/>
    <s v="December"/>
    <s v="4, 2009 (United States)"/>
    <n v="7.1"/>
    <n v="115000"/>
    <s v="Jim Sheridan"/>
    <s v="David Benioff"/>
    <s v="Jake Gyllenhaal"/>
    <s v="United States"/>
    <n v="26000000"/>
    <n v="43474578"/>
    <s v="Lionsgate"/>
    <n v="105"/>
    <s v="Missing Data"/>
    <n v="17474578"/>
    <n v="2000"/>
    <n v="19000000"/>
    <n v="0"/>
    <n v="0"/>
    <n v="0"/>
    <n v="1"/>
    <n v="0"/>
    <n v="0"/>
    <n v="0"/>
    <n v="0"/>
    <n v="0"/>
    <n v="4005941"/>
    <n v="53594737.653300039"/>
  </r>
  <r>
    <s v="The Great Outdoors"/>
    <s v="PG"/>
    <s v="Comedy"/>
    <n v="1988"/>
    <s v="June"/>
    <s v="17, 1988 (United States)"/>
    <n v="6.6"/>
    <n v="41000"/>
    <s v="Howard Deutch"/>
    <s v="John Hughes"/>
    <s v="Dan Aykroyd"/>
    <s v="United States"/>
    <n v="24000000"/>
    <n v="43455230"/>
    <s v="Universal Pictures"/>
    <n v="91"/>
    <s v="Complete"/>
    <n v="19455230"/>
    <n v="1980"/>
    <n v="0"/>
    <n v="0"/>
    <n v="0"/>
    <n v="0"/>
    <n v="0"/>
    <n v="0"/>
    <n v="0"/>
    <n v="1"/>
    <n v="0"/>
    <n v="0"/>
    <n v="31738"/>
    <n v="-10019957.676399998"/>
  </r>
  <r>
    <s v="Last Holiday"/>
    <s v="PG-13"/>
    <s v="Comedy"/>
    <n v="2006"/>
    <s v="January"/>
    <s v="13, 2006 (United States)"/>
    <n v="6.5"/>
    <n v="30000"/>
    <s v="Wayne Wang"/>
    <s v="Jeffrey Price"/>
    <s v="Queen Latifah"/>
    <s v="United States"/>
    <n v="45000000"/>
    <n v="43451846"/>
    <s v="Last Holiday Productions"/>
    <n v="112"/>
    <s v="Complete"/>
    <n v="-1548154"/>
    <n v="2000"/>
    <n v="5500000"/>
    <n v="0"/>
    <n v="0"/>
    <n v="0"/>
    <n v="0"/>
    <n v="0"/>
    <n v="0"/>
    <n v="1"/>
    <n v="0"/>
    <n v="0"/>
    <n v="11079373"/>
    <n v="10949586.782699943"/>
  </r>
  <r>
    <s v="A River Runs Through It"/>
    <s v="PG"/>
    <s v="Drama"/>
    <n v="1992"/>
    <s v="October"/>
    <s v="30, 1992 (United States)"/>
    <n v="7.2"/>
    <n v="55000"/>
    <s v="Robert Redford"/>
    <s v="Norman Maclean"/>
    <s v="Craig Sheffer"/>
    <s v="United States"/>
    <n v="12000000"/>
    <n v="43440294"/>
    <s v="Allied Filmmakers"/>
    <n v="123"/>
    <s v="Complete"/>
    <n v="31440294"/>
    <n v="1990"/>
    <n v="238000"/>
    <n v="0"/>
    <n v="0"/>
    <n v="0"/>
    <n v="0"/>
    <n v="1"/>
    <n v="0"/>
    <n v="0"/>
    <n v="0"/>
    <n v="0"/>
    <n v="10426506"/>
    <n v="21292876.223242056"/>
  </r>
  <r>
    <s v="The Master of Disguise"/>
    <s v="PG"/>
    <s v="Adventure"/>
    <n v="2002"/>
    <s v="August"/>
    <s v="2, 2002 (United States)"/>
    <n v="3.3"/>
    <n v="23000"/>
    <s v="Perry Andelin Blake"/>
    <s v="Dana Carvey"/>
    <s v="Dana Carvey"/>
    <s v="United States"/>
    <n v="16000000"/>
    <n v="43411001"/>
    <s v="Revolution Studios"/>
    <n v="80"/>
    <s v="Complete"/>
    <n v="27411001"/>
    <n v="2000"/>
    <n v="0"/>
    <n v="0"/>
    <n v="0"/>
    <n v="0"/>
    <n v="0"/>
    <n v="1"/>
    <n v="0"/>
    <n v="0"/>
    <n v="0"/>
    <n v="0"/>
    <n v="459749"/>
    <n v="-78100973.420599982"/>
  </r>
  <r>
    <s v="The Duchess"/>
    <s v="PG-13"/>
    <s v="Biography"/>
    <n v="2008"/>
    <s v="October"/>
    <s v="10, 2008 (United States)"/>
    <n v="6.9"/>
    <n v="80000"/>
    <s v="Saul Dibb"/>
    <s v="Jeffrey Hatcher"/>
    <s v="Keira Knightley"/>
    <s v="United Kingdom"/>
    <m/>
    <n v="43343384"/>
    <s v="Paramount Vantage"/>
    <n v="110"/>
    <s v="Complete"/>
    <n v="43343384"/>
    <n v="2000"/>
    <n v="0"/>
    <n v="0"/>
    <n v="1"/>
    <n v="0"/>
    <n v="0"/>
    <n v="0"/>
    <n v="0"/>
    <n v="0"/>
    <n v="0"/>
    <n v="0"/>
    <n v="7919823"/>
    <n v="18377745.847599979"/>
  </r>
  <r>
    <s v="Orange County"/>
    <s v="PG-13"/>
    <s v="Comedy"/>
    <n v="2002"/>
    <s v="January"/>
    <s v="11, 2002 (United States)"/>
    <n v="6.2"/>
    <n v="48000"/>
    <s v="Jake Kasdan"/>
    <s v="Mike White"/>
    <s v="Colin Hanks"/>
    <s v="United States"/>
    <n v="18000000"/>
    <n v="43325009"/>
    <s v="Paramount Pictures"/>
    <n v="82"/>
    <s v="Complete"/>
    <n v="25325009"/>
    <n v="2000"/>
    <n v="0"/>
    <n v="0"/>
    <n v="0"/>
    <n v="0"/>
    <n v="0"/>
    <n v="0"/>
    <n v="1"/>
    <n v="0"/>
    <n v="0"/>
    <n v="0"/>
    <n v="873196"/>
    <n v="-23361154.800599962"/>
  </r>
  <r>
    <s v="The Edge"/>
    <s v="R"/>
    <s v="Action"/>
    <n v="1997"/>
    <s v="September"/>
    <s v="26, 1997 (United States)"/>
    <n v="6.9"/>
    <n v="70000"/>
    <s v="Lee Tamahori"/>
    <s v="David Mamet"/>
    <s v="Anthony Hopkins"/>
    <s v="United States"/>
    <n v="30000000"/>
    <n v="43312294"/>
    <s v="Art Linson Productions"/>
    <n v="117"/>
    <s v="Complete"/>
    <n v="13312294"/>
    <n v="1990"/>
    <n v="0"/>
    <n v="0"/>
    <n v="0"/>
    <n v="0"/>
    <n v="0"/>
    <n v="0"/>
    <n v="0"/>
    <n v="1"/>
    <n v="0"/>
    <n v="0"/>
    <n v="307308"/>
    <n v="1198470.4259000495"/>
  </r>
  <r>
    <s v="The Jungle Book"/>
    <s v="PG"/>
    <s v="Adventure"/>
    <n v="1994"/>
    <s v="December"/>
    <s v="25, 1994 (United States)"/>
    <n v="6"/>
    <n v="17000"/>
    <s v="Stephen Sommers"/>
    <s v="Rudyard Kipling"/>
    <s v="Jason Scott Lee"/>
    <s v="United States"/>
    <n v="27000000"/>
    <n v="43229904"/>
    <s v="Vegahom Europe"/>
    <n v="111"/>
    <s v="Complete"/>
    <n v="16229904"/>
    <n v="1990"/>
    <n v="0"/>
    <n v="0"/>
    <n v="1"/>
    <n v="0"/>
    <n v="0"/>
    <n v="0"/>
    <n v="0"/>
    <n v="0"/>
    <n v="0"/>
    <n v="0"/>
    <n v="7024389"/>
    <n v="-10448358.588200036"/>
  </r>
  <r>
    <s v="Beastly"/>
    <s v="PG-13"/>
    <s v="Drama"/>
    <n v="2011"/>
    <s v="March"/>
    <s v="4, 2011 (United States)"/>
    <n v="5.6"/>
    <n v="76000"/>
    <s v="Daniel Barnz"/>
    <s v="Daniel Barnz"/>
    <s v="Alex Pettyfer"/>
    <s v="United States"/>
    <n v="17000000"/>
    <n v="43202283"/>
    <s v="CBS Films"/>
    <n v="86"/>
    <s v="Missing Data"/>
    <n v="26202283"/>
    <n v="2010"/>
    <n v="40997769"/>
    <n v="0"/>
    <n v="0"/>
    <n v="0"/>
    <n v="0"/>
    <n v="1"/>
    <n v="0"/>
    <n v="0"/>
    <n v="0"/>
    <n v="0"/>
    <n v="10904930"/>
    <n v="111653329.38580184"/>
  </r>
  <r>
    <s v="The Snowman"/>
    <s v="R"/>
    <s v="Crime"/>
    <n v="2017"/>
    <s v="October"/>
    <s v="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s v="Complete"/>
    <n v="8155261"/>
    <n v="2010"/>
    <n v="0"/>
    <n v="0"/>
    <n v="0"/>
    <n v="0"/>
    <n v="0"/>
    <n v="1"/>
    <n v="0"/>
    <n v="0"/>
    <n v="0"/>
    <n v="0"/>
    <n v="218626"/>
    <n v="-25277944.420100015"/>
  </r>
  <r>
    <s v="Boogie Nights"/>
    <s v="R"/>
    <s v="Drama"/>
    <n v="1997"/>
    <s v="October"/>
    <s v="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s v="Complete"/>
    <n v="28101594"/>
    <n v="1990"/>
    <n v="0"/>
    <n v="0"/>
    <n v="0"/>
    <n v="0"/>
    <n v="0"/>
    <n v="1"/>
    <n v="0"/>
    <n v="0"/>
    <n v="0"/>
    <n v="0"/>
    <n v="1104622"/>
    <n v="40793945.565900043"/>
  </r>
  <r>
    <s v="Freedom Writers"/>
    <s v="PG-13"/>
    <s v="Biography"/>
    <n v="2007"/>
    <s v="January"/>
    <s v="5, 2007 (United States)"/>
    <n v="7.6"/>
    <n v="72000"/>
    <s v="Richard LaGravenese"/>
    <s v="Richard LaGravenese"/>
    <s v="Hilary Swank"/>
    <s v="Germany"/>
    <n v="21000000"/>
    <n v="43095175"/>
    <s v="Paramount Pictures"/>
    <n v="123"/>
    <s v="Complete"/>
    <n v="22095175"/>
    <n v="2000"/>
    <n v="2000000"/>
    <n v="0"/>
    <n v="0"/>
    <n v="0"/>
    <n v="0"/>
    <n v="1"/>
    <n v="0"/>
    <n v="0"/>
    <n v="0"/>
    <n v="0"/>
    <n v="1268636"/>
    <n v="42781926.900900006"/>
  </r>
  <r>
    <s v="Annihilation"/>
    <s v="R"/>
    <s v="Adventure"/>
    <n v="2018"/>
    <s v="February"/>
    <s v="23, 2018 (United States)"/>
    <n v="6.8"/>
    <n v="292000"/>
    <s v="Alex Garland"/>
    <s v="Alex Garland"/>
    <s v="Natalie Portman"/>
    <s v="United Kingdom"/>
    <n v="40000000"/>
    <n v="43070915"/>
    <s v="Paramount Pictures"/>
    <n v="115"/>
    <s v="Complete"/>
    <n v="3070915"/>
    <n v="2010"/>
    <n v="0"/>
    <n v="0"/>
    <n v="0"/>
    <n v="0"/>
    <n v="0"/>
    <n v="1"/>
    <n v="0"/>
    <n v="0"/>
    <n v="0"/>
    <n v="0"/>
    <n v="12096673"/>
    <n v="19719379.424599934"/>
  </r>
  <r>
    <s v="Gifted"/>
    <s v="PG-13"/>
    <s v="Drama"/>
    <n v="2017"/>
    <s v="April"/>
    <s v="12, 2017 (United States)"/>
    <n v="7.6"/>
    <n v="105000"/>
    <s v="Marc Webb"/>
    <s v="Tom Flynn"/>
    <s v="Chris Evans"/>
    <s v="United States"/>
    <n v="7000000"/>
    <n v="43069254"/>
    <s v="Dayday Films"/>
    <n v="101"/>
    <s v="Complete"/>
    <n v="36069254"/>
    <n v="2010"/>
    <n v="0"/>
    <n v="0"/>
    <n v="0"/>
    <n v="0"/>
    <n v="0"/>
    <n v="0"/>
    <n v="0"/>
    <n v="0"/>
    <n v="0"/>
    <n v="0"/>
    <n v="1781383"/>
    <n v="62915748.529899985"/>
  </r>
  <r>
    <s v="See Spot Run"/>
    <s v="PG"/>
    <s v="Action"/>
    <n v="2001"/>
    <s v="March"/>
    <s v="2, 2001 (United States)"/>
    <n v="5.4"/>
    <n v="8800"/>
    <s v="John Whitesell"/>
    <s v="George Gallo"/>
    <s v="David Arquette"/>
    <s v="United States"/>
    <n v="35000000"/>
    <n v="43057552"/>
    <s v="Warner Bros."/>
    <n v="94"/>
    <s v="Complete"/>
    <n v="8057552"/>
    <n v="2000"/>
    <n v="0"/>
    <n v="0"/>
    <n v="0"/>
    <n v="0"/>
    <n v="0"/>
    <n v="1"/>
    <n v="0"/>
    <n v="0"/>
    <n v="0"/>
    <n v="0"/>
    <n v="3487767"/>
    <n v="-23346400.685300034"/>
  </r>
  <r>
    <s v="When in Rome"/>
    <s v="PG-13"/>
    <s v="Comedy"/>
    <n v="2010"/>
    <s v="January"/>
    <s v="29, 2010 (United States)"/>
    <n v="5.6"/>
    <n v="60000"/>
    <s v="Mark Steven Johnson"/>
    <s v="David Diamond"/>
    <s v="Kristen Bell"/>
    <s v="United States"/>
    <n v="55000000"/>
    <n v="43053376"/>
    <s v="Touchstone Pictures"/>
    <n v="91"/>
    <s v="Complete"/>
    <n v="-11946624"/>
    <n v="2010"/>
    <n v="0"/>
    <n v="0"/>
    <n v="0"/>
    <n v="0"/>
    <n v="0"/>
    <n v="1"/>
    <n v="0"/>
    <n v="0"/>
    <n v="0"/>
    <n v="0"/>
    <n v="4821759"/>
    <n v="-14753022.493000012"/>
  </r>
  <r>
    <s v="The Possession of Hannah Grace"/>
    <s v="R"/>
    <s v="Horror"/>
    <n v="2018"/>
    <s v="November"/>
    <s v="30, 2018 (United States)"/>
    <n v="5.2"/>
    <n v="20000"/>
    <s v="Diederik Van Rooijen"/>
    <s v="Brian Sieve"/>
    <s v="Shay Mitchell"/>
    <s v="United States"/>
    <n v="7700000"/>
    <n v="43016528"/>
    <s v="Screen Gems"/>
    <n v="86"/>
    <s v="Complete"/>
    <n v="35316528"/>
    <n v="2010"/>
    <n v="150000"/>
    <n v="0"/>
    <n v="0"/>
    <n v="0"/>
    <n v="0"/>
    <n v="1"/>
    <n v="0"/>
    <n v="0"/>
    <n v="0"/>
    <n v="0"/>
    <n v="472370"/>
    <n v="-21820290.836550038"/>
  </r>
  <r>
    <s v="Regarding Henry"/>
    <s v="PG-13"/>
    <s v="Drama"/>
    <n v="1991"/>
    <s v="July"/>
    <s v="10, 1991 (United States)"/>
    <n v="6.7"/>
    <n v="30000"/>
    <s v="Mike Nichols"/>
    <s v="J.J. Abrams"/>
    <s v="Harrison Ford"/>
    <s v="United States"/>
    <n v="25000000"/>
    <n v="43001500"/>
    <s v="Paramount Pictures"/>
    <n v="108"/>
    <s v="Complete"/>
    <n v="18001500"/>
    <n v="1990"/>
    <n v="0"/>
    <n v="1"/>
    <n v="0"/>
    <n v="0"/>
    <n v="0"/>
    <n v="0"/>
    <n v="0"/>
    <n v="0"/>
    <n v="0"/>
    <n v="0"/>
    <n v="24670346"/>
    <n v="2406418.9877000004"/>
  </r>
  <r>
    <s v="Legend"/>
    <s v="R"/>
    <s v="Biography"/>
    <n v="2015"/>
    <s v="November"/>
    <s v="20, 2015 (United States)"/>
    <n v="6.9"/>
    <n v="164000"/>
    <s v="Brian Helgeland"/>
    <s v="Brian Helgeland"/>
    <s v="Tom Hardy"/>
    <s v="United Kingdom"/>
    <n v="30000000"/>
    <n v="42972994"/>
    <s v="Cross Creek Pictures"/>
    <n v="132"/>
    <s v="Complete"/>
    <n v="12972994"/>
    <n v="2010"/>
    <n v="17000000"/>
    <n v="0"/>
    <n v="0"/>
    <n v="0"/>
    <n v="0"/>
    <n v="0"/>
    <n v="0"/>
    <n v="1"/>
    <n v="0"/>
    <n v="0"/>
    <n v="7603766"/>
    <n v="60146234.373499982"/>
  </r>
  <r>
    <s v="The Gallows"/>
    <s v="R"/>
    <s v="Horror"/>
    <n v="2015"/>
    <s v="July"/>
    <s v="10, 2015 (United States)"/>
    <n v="4.3"/>
    <n v="20000"/>
    <s v="Travis Cluff"/>
    <s v="Chris Lofing"/>
    <s v="Reese Mishler"/>
    <s v="United States"/>
    <n v="100000"/>
    <n v="42964410"/>
    <s v="New Line Cinema"/>
    <n v="81"/>
    <s v="Missing Data"/>
    <n v="42864410"/>
    <n v="2010"/>
    <n v="6500000"/>
    <n v="0"/>
    <n v="0"/>
    <n v="0"/>
    <n v="0"/>
    <n v="0"/>
    <n v="1"/>
    <n v="0"/>
    <n v="0"/>
    <n v="0"/>
    <n v="536023"/>
    <n v="-48425696.936000034"/>
  </r>
  <r>
    <s v="Glory Road"/>
    <s v="PG"/>
    <s v="Biography"/>
    <n v="2006"/>
    <s v="January"/>
    <s v="13, 2006 (United States)"/>
    <n v="7.2"/>
    <n v="44000"/>
    <s v="James Gartner"/>
    <s v="Christopher Cleveland"/>
    <s v="Josh Lucas"/>
    <s v="United States"/>
    <m/>
    <n v="42938449"/>
    <s v="Walt Disney Pictures"/>
    <n v="118"/>
    <s v="Complete"/>
    <n v="42938449"/>
    <n v="2000"/>
    <n v="28000000"/>
    <n v="0"/>
    <n v="0"/>
    <n v="1"/>
    <n v="0"/>
    <n v="0"/>
    <n v="0"/>
    <n v="0"/>
    <n v="0"/>
    <n v="0"/>
    <n v="3983912"/>
    <n v="142512407.75419995"/>
  </r>
  <r>
    <s v="Crank"/>
    <s v="R"/>
    <s v="Action"/>
    <n v="2006"/>
    <s v="September"/>
    <s v="1, 2006 (United States)"/>
    <n v="6.9"/>
    <n v="239000"/>
    <s v="Mark Neveldine"/>
    <s v="Mark Neveldine"/>
    <s v="Jason Statham"/>
    <s v="United States"/>
    <n v="12000000"/>
    <n v="42931041"/>
    <s v="Lakeshore Entertainment"/>
    <n v="88"/>
    <s v="Complete"/>
    <n v="30931041"/>
    <n v="2000"/>
    <n v="15000000"/>
    <n v="0"/>
    <n v="0"/>
    <n v="0"/>
    <n v="0"/>
    <n v="0"/>
    <n v="0"/>
    <n v="1"/>
    <n v="0"/>
    <n v="0"/>
    <n v="3987768"/>
    <n v="50654578.68319995"/>
  </r>
  <r>
    <s v="A Lot Like Love"/>
    <s v="PG-13"/>
    <s v="Comedy"/>
    <n v="2005"/>
    <s v="April"/>
    <s v="22, 2005 (United States)"/>
    <n v="6.6"/>
    <n v="68000"/>
    <s v="Nigel Cole"/>
    <s v="Colin Patrick Lynch"/>
    <s v="Ashton Kutcher"/>
    <s v="United States"/>
    <n v="30000000"/>
    <n v="42886719"/>
    <s v="Touchstone Pictures"/>
    <n v="107"/>
    <s v="Complete"/>
    <n v="12886719"/>
    <n v="2000"/>
    <n v="10500000"/>
    <n v="0"/>
    <n v="0"/>
    <n v="0"/>
    <n v="0"/>
    <n v="1"/>
    <n v="0"/>
    <n v="0"/>
    <n v="0"/>
    <n v="0"/>
    <n v="26325256"/>
    <n v="41919080.652999982"/>
  </r>
  <r>
    <s v="Basic"/>
    <s v="R"/>
    <s v="Action"/>
    <n v="2003"/>
    <s v="March"/>
    <s v="28, 2003 (United States)"/>
    <n v="6.5"/>
    <n v="61000"/>
    <s v="John McTiernan"/>
    <s v="James Vanderbilt"/>
    <s v="John Travolta"/>
    <s v="Germany"/>
    <n v="50000000"/>
    <n v="42792561"/>
    <s v="Phoenix Pictures"/>
    <n v="98"/>
    <s v="Complete"/>
    <n v="-7207439"/>
    <n v="2000"/>
    <n v="15000000"/>
    <n v="0"/>
    <n v="0"/>
    <n v="0"/>
    <n v="0"/>
    <n v="0"/>
    <n v="1"/>
    <n v="0"/>
    <n v="0"/>
    <n v="0"/>
    <n v="3674841"/>
    <n v="30998300.189099967"/>
  </r>
  <r>
    <s v="Zack and Miri Make a Porno"/>
    <s v="R"/>
    <s v="Comedy"/>
    <n v="2008"/>
    <s v="October"/>
    <s v="31, 2008 (United States)"/>
    <n v="6.5"/>
    <n v="174000"/>
    <s v="Kevin Smith"/>
    <s v="Kevin Smith"/>
    <s v="Seth Rogen"/>
    <s v="United States"/>
    <n v="24000000"/>
    <n v="42784344"/>
    <s v="Blue Askew"/>
    <n v="101"/>
    <s v="Complete"/>
    <n v="18784344"/>
    <n v="2000"/>
    <n v="150000"/>
    <n v="0"/>
    <n v="0"/>
    <n v="0"/>
    <n v="0"/>
    <n v="0"/>
    <n v="0"/>
    <n v="1"/>
    <n v="0"/>
    <n v="0"/>
    <n v="924940"/>
    <n v="-4754371.7935500368"/>
  </r>
  <r>
    <s v="Shaolin Soccer"/>
    <s v="PG"/>
    <s v="Action"/>
    <n v="2001"/>
    <s v="July"/>
    <s v="5, 2001 (China)"/>
    <n v="7.3"/>
    <n v="76000"/>
    <s v="Stephen Chow"/>
    <s v="Stephen Chow"/>
    <s v="Stephen Chow"/>
    <s v="Hong Kong"/>
    <n v="10000000"/>
    <n v="42776760"/>
    <s v="Star Overseas"/>
    <n v="87"/>
    <s v="Complete"/>
    <n v="32776760"/>
    <n v="2000"/>
    <n v="0"/>
    <n v="0"/>
    <n v="0"/>
    <n v="0"/>
    <n v="0"/>
    <n v="0"/>
    <n v="0"/>
    <n v="1"/>
    <n v="0"/>
    <n v="0"/>
    <n v="1110104"/>
    <n v="13184571.564699955"/>
  </r>
  <r>
    <s v="Heartbreak Ridge"/>
    <s v="R"/>
    <s v="Drama"/>
    <n v="1986"/>
    <s v="December"/>
    <s v="5, 1986 (United States)"/>
    <n v="6.9"/>
    <n v="41000"/>
    <s v="Clint Eastwood"/>
    <s v="James Carabatsos"/>
    <s v="Clint Eastwood"/>
    <s v="United States"/>
    <n v="15000000"/>
    <n v="42724017"/>
    <s v="Jay Weston Productions"/>
    <n v="130"/>
    <s v="Complete"/>
    <n v="27724017"/>
    <n v="1980"/>
    <n v="0"/>
    <n v="0"/>
    <n v="0"/>
    <n v="0"/>
    <n v="0"/>
    <n v="0"/>
    <n v="0"/>
    <n v="1"/>
    <n v="0"/>
    <n v="0"/>
    <n v="228800"/>
    <n v="-2887758.6957999989"/>
  </r>
  <r>
    <s v="Mannequin"/>
    <s v="PG"/>
    <s v="Comedy"/>
    <n v="1987"/>
    <s v="February"/>
    <s v="13, 1987 (United States)"/>
    <n v="5.9"/>
    <n v="30000"/>
    <s v="Michael Gottlieb"/>
    <s v="Edward Rugoff"/>
    <s v="Andrew McCarthy"/>
    <s v="United States"/>
    <n v="6000000"/>
    <n v="42721196"/>
    <s v="Gladden Entertainment"/>
    <n v="90"/>
    <s v="Complete"/>
    <n v="36721196"/>
    <n v="1980"/>
    <n v="7000000"/>
    <n v="0"/>
    <n v="0"/>
    <n v="0"/>
    <n v="0"/>
    <n v="0"/>
    <n v="0"/>
    <n v="1"/>
    <n v="0"/>
    <n v="0"/>
    <n v="3734870"/>
    <n v="-7247461.8080999255"/>
  </r>
  <r>
    <s v="House on Haunted Hill"/>
    <s v="R"/>
    <s v="Crime"/>
    <n v="1999"/>
    <s v="October"/>
    <s v="29, 1999 (United States)"/>
    <n v="5.6"/>
    <n v="54000"/>
    <s v="William Malone"/>
    <s v="Robb White"/>
    <s v="Geoffrey Rush"/>
    <s v="United States"/>
    <n v="37000000"/>
    <n v="42593455"/>
    <s v="Dark Castle Entertainment"/>
    <n v="93"/>
    <s v="Complete"/>
    <n v="5593455"/>
    <n v="1990"/>
    <n v="6400000"/>
    <n v="0"/>
    <n v="0"/>
    <n v="0"/>
    <n v="0"/>
    <n v="0"/>
    <n v="1"/>
    <n v="0"/>
    <n v="0"/>
    <n v="0"/>
    <n v="6858261"/>
    <n v="-20551072.967099942"/>
  </r>
  <r>
    <s v="Oliver Twist"/>
    <s v="PG-13"/>
    <s v="Crime"/>
    <n v="2005"/>
    <s v="September"/>
    <s v="30, 2005 (United States)"/>
    <n v="6.8"/>
    <n v="32000"/>
    <s v="Roman Polanski"/>
    <s v="Charles Dickens"/>
    <s v="Barney Clark"/>
    <s v="France"/>
    <n v="60000000"/>
    <n v="42580321"/>
    <s v="R.P. Productions"/>
    <n v="130"/>
    <s v="Complete"/>
    <n v="-17419679"/>
    <n v="2000"/>
    <n v="6000000"/>
    <n v="1"/>
    <n v="0"/>
    <n v="0"/>
    <n v="0"/>
    <n v="0"/>
    <n v="0"/>
    <n v="0"/>
    <n v="0"/>
    <n v="0"/>
    <n v="5093707"/>
    <n v="28677256.097499982"/>
  </r>
  <r>
    <s v="Bangkok Dangerous"/>
    <s v="R"/>
    <s v="Action"/>
    <n v="2008"/>
    <s v="September"/>
    <s v="5, 2008 (United States)"/>
    <n v="5.4"/>
    <n v="55000"/>
    <s v="Danny Pang"/>
    <s v="Jason Richman"/>
    <s v="Nicolas Cage"/>
    <s v="United States"/>
    <n v="45000000"/>
    <n v="42487390"/>
    <s v="Initial Entertainment Group (IEG)"/>
    <n v="99"/>
    <s v="Complete"/>
    <n v="-2512610"/>
    <n v="2000"/>
    <n v="250000"/>
    <n v="0"/>
    <n v="0"/>
    <n v="0"/>
    <n v="0"/>
    <n v="1"/>
    <n v="0"/>
    <n v="0"/>
    <n v="0"/>
    <n v="0"/>
    <n v="2210408"/>
    <n v="-19977525.897650026"/>
  </r>
  <r>
    <s v="Love the Coopers"/>
    <s v="PG-13"/>
    <s v="Comedy"/>
    <n v="2015"/>
    <s v="November"/>
    <s v="13, 2015 (United States)"/>
    <n v="5.8"/>
    <n v="22000"/>
    <s v="Jessie Nelson"/>
    <s v="Steven Rogers"/>
    <s v="Steve Martin"/>
    <s v="United States"/>
    <n v="17000000"/>
    <n v="42426912"/>
    <s v="CBS Films"/>
    <n v="107"/>
    <s v="Complete"/>
    <n v="25426912"/>
    <n v="2010"/>
    <n v="0"/>
    <n v="0"/>
    <n v="0"/>
    <n v="0"/>
    <n v="0"/>
    <n v="1"/>
    <n v="0"/>
    <n v="0"/>
    <n v="0"/>
    <n v="0"/>
    <n v="17014653"/>
    <n v="-7645545.7995000295"/>
  </r>
  <r>
    <s v="8 Women"/>
    <s v="R"/>
    <s v="Comedy"/>
    <n v="2002"/>
    <s v="October"/>
    <s v="4, 2002 (United States)"/>
    <n v="7.1"/>
    <n v="30000"/>
    <s v="FranÃ§ois Ozon"/>
    <s v="FranÃ§ois Ozon"/>
    <s v="Fanny Ardant"/>
    <s v="France"/>
    <m/>
    <n v="42426583"/>
    <s v="BIM Distribuzione"/>
    <n v="111"/>
    <s v="Complete"/>
    <n v="42426583"/>
    <n v="2000"/>
    <n v="3000000"/>
    <n v="0"/>
    <n v="0"/>
    <n v="0"/>
    <n v="0"/>
    <n v="1"/>
    <n v="0"/>
    <n v="0"/>
    <n v="0"/>
    <n v="0"/>
    <n v="0"/>
    <n v="30873489.136400033"/>
  </r>
  <r>
    <s v="Time Bandits"/>
    <s v="PG"/>
    <s v="Adventure"/>
    <n v="1981"/>
    <s v="November"/>
    <s v="6, 1981 (United States)"/>
    <n v="7"/>
    <n v="60000"/>
    <s v="Terry Gilliam"/>
    <s v="Michael Palin"/>
    <s v="Sean Connery"/>
    <s v="United Kingdom"/>
    <n v="5000000"/>
    <n v="42368025"/>
    <s v="HandMade Films"/>
    <n v="110"/>
    <s v="Missing Data"/>
    <n v="37368025"/>
    <n v="1980"/>
    <n v="4000000"/>
    <n v="0"/>
    <n v="0"/>
    <n v="0"/>
    <n v="0"/>
    <n v="1"/>
    <n v="0"/>
    <n v="0"/>
    <n v="0"/>
    <n v="0"/>
    <n v="259724"/>
    <n v="23521645.016700011"/>
  </r>
  <r>
    <s v="My Name Is Khan"/>
    <s v="PG-13"/>
    <s v="Drama"/>
    <n v="2010"/>
    <s v="February"/>
    <s v="12, 2010 (United States)"/>
    <n v="8"/>
    <n v="101000"/>
    <s v="Karan Johar"/>
    <s v="Shibani Bathija"/>
    <s v="Shah Rukh Khan"/>
    <s v="India"/>
    <n v="12000000"/>
    <n v="42345360"/>
    <s v="Dharma Productions"/>
    <n v="165"/>
    <s v="Missing Data"/>
    <n v="30345360"/>
    <n v="2010"/>
    <n v="0"/>
    <n v="0"/>
    <n v="0"/>
    <n v="0"/>
    <n v="0"/>
    <n v="0"/>
    <n v="0"/>
    <n v="1"/>
    <n v="0"/>
    <n v="0"/>
    <n v="0"/>
    <n v="34903199.306999989"/>
  </r>
  <r>
    <s v="Blue Thunder"/>
    <s v="R"/>
    <s v="Action"/>
    <n v="1983"/>
    <s v="May"/>
    <s v="13, 1983 (United States)"/>
    <n v="6.4"/>
    <n v="18000"/>
    <s v="John Badham"/>
    <s v="Dan O'Bannon"/>
    <s v="Roy Scheider"/>
    <s v="United States"/>
    <n v="22000000"/>
    <n v="42313354"/>
    <s v="Columbia Pictures"/>
    <n v="109"/>
    <s v="Complete"/>
    <n v="20313354"/>
    <n v="1980"/>
    <n v="8000000"/>
    <n v="0"/>
    <n v="0"/>
    <n v="0"/>
    <n v="0"/>
    <n v="1"/>
    <n v="0"/>
    <n v="0"/>
    <n v="0"/>
    <n v="0"/>
    <n v="2763020"/>
    <n v="20811050.942100022"/>
  </r>
  <r>
    <s v="Teenage Mutant Ninja Turtles III"/>
    <s v="PG"/>
    <s v="Action"/>
    <n v="1993"/>
    <s v="March"/>
    <s v="19, 1993 (United States)"/>
    <n v="4.8"/>
    <n v="32000"/>
    <s v="Stuart Gillard"/>
    <s v="Kevin Eastman"/>
    <s v="Elias Koteas"/>
    <s v="United States"/>
    <n v="21000000"/>
    <n v="42273609"/>
    <s v="Golden Harvest Company"/>
    <n v="96"/>
    <s v="Complete"/>
    <n v="21273609"/>
    <n v="1990"/>
    <n v="14000000"/>
    <n v="0"/>
    <n v="0"/>
    <n v="0"/>
    <n v="1"/>
    <n v="0"/>
    <n v="0"/>
    <n v="0"/>
    <n v="0"/>
    <n v="0"/>
    <n v="2473668"/>
    <n v="-28095959.566900007"/>
  </r>
  <r>
    <s v="A Good Year"/>
    <s v="PG-13"/>
    <s v="Comedy"/>
    <n v="2006"/>
    <s v="November"/>
    <s v="10, 2006 (United States)"/>
    <n v="7"/>
    <n v="91000"/>
    <s v="Ridley Scott"/>
    <s v="Marc Klein"/>
    <s v="Russell Crowe"/>
    <s v="United States"/>
    <n v="35000000"/>
    <n v="42269923"/>
    <s v="Fox 2000 Pictures"/>
    <n v="117"/>
    <s v="Complete"/>
    <n v="7269923"/>
    <n v="2000"/>
    <n v="10000000"/>
    <n v="0"/>
    <n v="0"/>
    <n v="0"/>
    <n v="0"/>
    <n v="0"/>
    <n v="0"/>
    <n v="1"/>
    <n v="0"/>
    <n v="0"/>
    <n v="7027517"/>
    <n v="37908685.298199959"/>
  </r>
  <r>
    <s v="Loving Vincent"/>
    <s v="PG-13"/>
    <s v="Animation"/>
    <n v="2017"/>
    <s v="September"/>
    <s v="22, 2017 (United States)"/>
    <n v="7.8"/>
    <n v="53000"/>
    <s v="Dorota Kobiela"/>
    <s v="Dorota Kobiela"/>
    <s v="Douglas Booth"/>
    <s v="Poland"/>
    <m/>
    <n v="42187665"/>
    <s v="BreakThru Productions"/>
    <n v="94"/>
    <s v="Complete"/>
    <n v="42187665"/>
    <n v="2010"/>
    <n v="0"/>
    <n v="0"/>
    <n v="1"/>
    <n v="0"/>
    <n v="0"/>
    <n v="0"/>
    <n v="0"/>
    <n v="0"/>
    <n v="0"/>
    <n v="0"/>
    <n v="11642946"/>
    <n v="45346473.40990001"/>
  </r>
  <r>
    <s v="White Nights"/>
    <s v="PG-13"/>
    <s v="Drama"/>
    <n v="1985"/>
    <s v="December"/>
    <s v="6, 1985 (United States)"/>
    <n v="6.7"/>
    <n v="6900"/>
    <s v="Taylor Hackford"/>
    <s v="James Goldman"/>
    <s v="Mikhail Baryshnikov"/>
    <s v="United States"/>
    <n v="20000000"/>
    <n v="42160849"/>
    <s v="Columbia Pictures"/>
    <n v="136"/>
    <s v="Missing Data"/>
    <n v="22160849"/>
    <n v="1980"/>
    <n v="5000000"/>
    <n v="0"/>
    <n v="0"/>
    <n v="0"/>
    <n v="0"/>
    <n v="0"/>
    <n v="1"/>
    <n v="0"/>
    <n v="0"/>
    <n v="0"/>
    <n v="3565508"/>
    <n v="-1180043.3254999369"/>
  </r>
  <r>
    <s v="Jobs"/>
    <s v="PG-13"/>
    <s v="Biography"/>
    <n v="2013"/>
    <s v="August"/>
    <s v="16, 2013 (United States)"/>
    <n v="6"/>
    <n v="95000"/>
    <s v="Joshua Michael Stern"/>
    <s v="Matt Whiteley"/>
    <s v="Ashton Kutcher"/>
    <s v="United States"/>
    <n v="12000000"/>
    <n v="42128352"/>
    <s v="Open Road Films (II)"/>
    <n v="128"/>
    <s v="Missing Data"/>
    <n v="30128352"/>
    <n v="2010"/>
    <n v="0"/>
    <n v="0"/>
    <n v="0"/>
    <n v="0"/>
    <n v="0"/>
    <n v="0"/>
    <n v="0"/>
    <n v="1"/>
    <n v="0"/>
    <n v="0"/>
    <n v="371674"/>
    <n v="-16483372.768900029"/>
  </r>
  <r>
    <s v="Going the Distance"/>
    <s v="R"/>
    <s v="Comedy"/>
    <n v="2010"/>
    <s v="September"/>
    <s v="3, 2010 (United States)"/>
    <n v="6.3"/>
    <n v="57000"/>
    <s v="Nanette Burstein"/>
    <s v="Geoff LaTulippe"/>
    <s v="Drew Barrymore"/>
    <s v="United States"/>
    <n v="32000000"/>
    <n v="42059111"/>
    <s v="New Line Cinema"/>
    <n v="102"/>
    <s v="Complete"/>
    <n v="10059111"/>
    <n v="2010"/>
    <n v="0"/>
    <n v="0"/>
    <n v="0"/>
    <n v="0"/>
    <n v="0"/>
    <n v="0"/>
    <n v="0"/>
    <n v="1"/>
    <n v="0"/>
    <n v="0"/>
    <n v="230049"/>
    <n v="-9722649.16300001"/>
  </r>
  <r>
    <s v="Dirty Rotten Scoundrels"/>
    <s v="PG"/>
    <s v="Comedy"/>
    <n v="1988"/>
    <s v="December"/>
    <s v="14, 1988 (United States)"/>
    <n v="7.4"/>
    <n v="67000"/>
    <s v="Frank Oz"/>
    <s v="Dale Launer"/>
    <s v="Steve Martin"/>
    <s v="United States"/>
    <m/>
    <n v="42039085"/>
    <s v="Orion Pictures"/>
    <n v="110"/>
    <s v="Complete"/>
    <n v="42039085"/>
    <n v="1980"/>
    <n v="0"/>
    <n v="0"/>
    <n v="1"/>
    <n v="0"/>
    <n v="0"/>
    <n v="0"/>
    <n v="0"/>
    <n v="0"/>
    <n v="0"/>
    <n v="0"/>
    <n v="2680717"/>
    <n v="24073487.903600033"/>
  </r>
  <r>
    <s v="The Sisterhood of the Traveling Pants"/>
    <s v="PG"/>
    <s v="Comedy"/>
    <n v="2005"/>
    <s v="June"/>
    <s v="1, 2005 (United States)"/>
    <n v="6.5"/>
    <n v="56000"/>
    <s v="Ken Kwapis"/>
    <s v="Ann Brashares"/>
    <s v="Amber Tamblyn"/>
    <s v="United States"/>
    <n v="25000000"/>
    <n v="42013878"/>
    <s v="Alcon Entertainment"/>
    <n v="119"/>
    <s v="Complete"/>
    <n v="17013878"/>
    <n v="2000"/>
    <n v="0"/>
    <n v="0"/>
    <n v="0"/>
    <n v="0"/>
    <n v="0"/>
    <n v="1"/>
    <n v="0"/>
    <n v="0"/>
    <n v="0"/>
    <n v="0"/>
    <n v="5221281"/>
    <n v="7015049.8234999962"/>
  </r>
  <r>
    <s v="Meet the Browns"/>
    <s v="PG-13"/>
    <s v="Comedy"/>
    <n v="2008"/>
    <s v="March"/>
    <s v="21, 2008 (United States)"/>
    <n v="4.4000000000000004"/>
    <n v="6500"/>
    <s v="Tyler Perry"/>
    <s v="Tyler Perry"/>
    <s v="Tamela J. Mann"/>
    <s v="United States"/>
    <m/>
    <n v="41975388"/>
    <s v="The Tyler Perry Company"/>
    <n v="100"/>
    <s v="Complete"/>
    <n v="41975388"/>
    <n v="2000"/>
    <n v="0"/>
    <n v="0"/>
    <n v="0"/>
    <n v="0"/>
    <n v="0"/>
    <n v="1"/>
    <n v="0"/>
    <n v="0"/>
    <n v="0"/>
    <n v="0"/>
    <n v="4249321"/>
    <n v="-46996572.162400022"/>
  </r>
  <r>
    <s v="As Above, So Below"/>
    <s v="R"/>
    <s v="Horror"/>
    <n v="2014"/>
    <s v="August"/>
    <s v="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s v="Complete"/>
    <n v="36898409"/>
    <n v="2010"/>
    <n v="0"/>
    <n v="0"/>
    <n v="0"/>
    <n v="0"/>
    <n v="0"/>
    <n v="1"/>
    <n v="0"/>
    <n v="0"/>
    <n v="0"/>
    <n v="0"/>
    <n v="247202"/>
    <n v="2483178.4658000357"/>
  </r>
  <r>
    <s v="The Fisher King"/>
    <s v="R"/>
    <s v="Comedy"/>
    <n v="1991"/>
    <s v="September"/>
    <s v="27, 1991 (United States)"/>
    <n v="7.5"/>
    <n v="81000"/>
    <s v="Terry Gilliam"/>
    <s v="Richard LaGravenese"/>
    <s v="Jeff Bridges"/>
    <s v="United States"/>
    <n v="24000000"/>
    <n v="41895491"/>
    <s v="TriStar Pictures"/>
    <n v="137"/>
    <s v="Missing Data"/>
    <n v="17895491"/>
    <n v="1990"/>
    <n v="23000000"/>
    <n v="1"/>
    <n v="0"/>
    <n v="0"/>
    <n v="0"/>
    <n v="0"/>
    <n v="0"/>
    <n v="0"/>
    <n v="0"/>
    <n v="0"/>
    <n v="5750110"/>
    <n v="94113157.424699962"/>
  </r>
  <r>
    <s v="Call Me by Your Name"/>
    <s v="R"/>
    <s v="Drama"/>
    <n v="2017"/>
    <s v="January"/>
    <s v="19, 2018 (United States)"/>
    <n v="7.9"/>
    <n v="228000"/>
    <s v="Luca Guadagnino"/>
    <s v="James Ivory"/>
    <s v="Armie Hammer"/>
    <s v="Italy"/>
    <m/>
    <n v="41888660"/>
    <s v="Frenesy Film Company"/>
    <n v="132"/>
    <s v="Complete"/>
    <n v="41888660"/>
    <n v="2010"/>
    <n v="0"/>
    <n v="0"/>
    <n v="1"/>
    <n v="0"/>
    <n v="0"/>
    <n v="0"/>
    <n v="0"/>
    <n v="0"/>
    <n v="0"/>
    <n v="0"/>
    <n v="7506759"/>
    <n v="47971523.319900006"/>
  </r>
  <r>
    <s v="The Guilt Trip"/>
    <s v="PG-13"/>
    <s v="Comedy"/>
    <n v="2012"/>
    <s v="December"/>
    <s v="19, 2012 (United States)"/>
    <n v="5.7"/>
    <n v="36000"/>
    <s v="Anne Fletcher"/>
    <s v="Dan Fogelman"/>
    <s v="Barbra Streisand"/>
    <s v="United States"/>
    <n v="40000000"/>
    <n v="41863726"/>
    <s v="Paramount Pictures"/>
    <n v="95"/>
    <s v="Complete"/>
    <n v="1863726"/>
    <n v="2010"/>
    <n v="0"/>
    <n v="0"/>
    <n v="0"/>
    <n v="0"/>
    <n v="0"/>
    <n v="0"/>
    <n v="0"/>
    <n v="1"/>
    <n v="0"/>
    <n v="0"/>
    <n v="955708"/>
    <n v="-24729997.873599999"/>
  </r>
  <r>
    <s v="Homeward Bound: The Incredible Journey"/>
    <s v="G"/>
    <s v="Adventure"/>
    <n v="1993"/>
    <s v="February"/>
    <s v="12, 1993 (United States)"/>
    <n v="6.9"/>
    <n v="43000"/>
    <s v="Duwayne Dunham"/>
    <s v="Sheila Burnford"/>
    <s v="Michael J. Fox"/>
    <s v="United States"/>
    <m/>
    <n v="41833324"/>
    <s v="Touchwood Pacific Partners 1"/>
    <n v="84"/>
    <s v="Complete"/>
    <n v="41833324"/>
    <n v="1990"/>
    <n v="15000000"/>
    <n v="1"/>
    <n v="0"/>
    <n v="0"/>
    <n v="0"/>
    <n v="0"/>
    <n v="0"/>
    <n v="0"/>
    <n v="0"/>
    <n v="0"/>
    <n v="6014341"/>
    <n v="54512299.442100003"/>
  </r>
  <r>
    <s v="The Informant!"/>
    <s v="R"/>
    <s v="Biography"/>
    <n v="2009"/>
    <s v="September"/>
    <s v="18, 2009 (United States)"/>
    <n v="6.4"/>
    <n v="64000"/>
    <s v="Steven Soderbergh"/>
    <s v="Scott Z. Burns"/>
    <s v="Matt Damon"/>
    <s v="United States"/>
    <n v="22000000"/>
    <n v="41771168"/>
    <s v="Warner Bros."/>
    <n v="108"/>
    <s v="Missing Data"/>
    <n v="19771168"/>
    <n v="2000"/>
    <n v="0"/>
    <n v="0"/>
    <n v="0"/>
    <n v="0"/>
    <n v="0"/>
    <n v="0"/>
    <n v="0"/>
    <n v="1"/>
    <n v="0"/>
    <n v="0"/>
    <n v="6834525"/>
    <n v="-7469074.6276999637"/>
  </r>
  <r>
    <s v="Balls of Fury"/>
    <s v="PG-13"/>
    <s v="Comedy"/>
    <n v="2007"/>
    <s v="August"/>
    <s v="29, 2007 (United States)"/>
    <n v="5.3"/>
    <n v="41000"/>
    <s v="Robert Ben Garant"/>
    <s v="Thomas Lennon"/>
    <s v="Dan Fogler"/>
    <s v="United States"/>
    <m/>
    <n v="41739766"/>
    <s v="Rogue Pictures"/>
    <n v="90"/>
    <s v="Complete"/>
    <n v="41739766"/>
    <n v="2000"/>
    <n v="80000000"/>
    <n v="0"/>
    <n v="0"/>
    <n v="1"/>
    <n v="0"/>
    <n v="0"/>
    <n v="0"/>
    <n v="0"/>
    <n v="0"/>
    <n v="0"/>
    <n v="230418342"/>
    <n v="252865745.10690001"/>
  </r>
  <r>
    <s v="Wimbledon"/>
    <s v="PG-13"/>
    <s v="Comedy"/>
    <n v="2004"/>
    <s v="September"/>
    <s v="17, 2004 (United States)"/>
    <n v="6.3"/>
    <n v="61000"/>
    <s v="Richard Loncraine"/>
    <s v="Adam Brooks"/>
    <s v="Kirsten Dunst"/>
    <s v="United Kingdom"/>
    <n v="31000000"/>
    <n v="41682237"/>
    <s v="Universal Pictures"/>
    <n v="98"/>
    <s v="Complete"/>
    <n v="10682237"/>
    <n v="2000"/>
    <n v="75000000"/>
    <n v="1"/>
    <n v="0"/>
    <n v="0"/>
    <n v="0"/>
    <n v="0"/>
    <n v="0"/>
    <n v="0"/>
    <n v="0"/>
    <n v="0"/>
    <n v="817400891"/>
    <n v="227299548.64380002"/>
  </r>
  <r>
    <s v="T2 Trainspotting"/>
    <s v="R"/>
    <s v="Drama"/>
    <n v="2017"/>
    <s v="March"/>
    <s v="31, 2017 (United States)"/>
    <n v="7.2"/>
    <n v="117000"/>
    <s v="Danny Boyle"/>
    <s v="John Hodge"/>
    <s v="Ewan McGregor"/>
    <s v="United Kingdom"/>
    <n v="18000000"/>
    <n v="41681746"/>
    <s v="Artbees"/>
    <n v="117"/>
    <s v="Missing Data"/>
    <n v="23681746"/>
    <n v="2010"/>
    <n v="14500000"/>
    <n v="0"/>
    <n v="0"/>
    <n v="0"/>
    <n v="0"/>
    <n v="0"/>
    <n v="0"/>
    <n v="1"/>
    <n v="0"/>
    <n v="0"/>
    <n v="147554998"/>
    <n v="61078863.205399998"/>
  </r>
  <r>
    <s v="Blade Runner"/>
    <s v="R"/>
    <s v="Action"/>
    <n v="1982"/>
    <s v="June"/>
    <s v="25, 1982 (United States)"/>
    <n v="8.1"/>
    <n v="710000"/>
    <s v="Ridley Scott"/>
    <s v="Hampton Fancher"/>
    <s v="Harrison Ford"/>
    <s v="United States"/>
    <n v="28000000"/>
    <n v="41676878"/>
    <s v="The Ladd Company"/>
    <n v="117"/>
    <s v="Complete"/>
    <n v="13676878"/>
    <n v="1980"/>
    <n v="14000000"/>
    <n v="0"/>
    <n v="0"/>
    <n v="0"/>
    <n v="0"/>
    <n v="0"/>
    <n v="0"/>
    <n v="0"/>
    <n v="0"/>
    <n v="0"/>
    <n v="173046663"/>
    <n v="106078001.19139995"/>
  </r>
  <r>
    <s v="Cheech and Chong's Next Movie"/>
    <s v="R"/>
    <s v="Comedy"/>
    <n v="1980"/>
    <s v="July"/>
    <s v="18, 1980 (United States)"/>
    <n v="6.1"/>
    <n v="12000"/>
    <s v="Tommy Chong"/>
    <s v="Tommy Chong"/>
    <s v="Cheech Marin"/>
    <s v="United States"/>
    <m/>
    <n v="41675194"/>
    <s v="Universal Pictures"/>
    <n v="99"/>
    <s v="Complete"/>
    <n v="41675194"/>
    <n v="1980"/>
    <n v="44000000"/>
    <n v="0"/>
    <n v="0"/>
    <n v="0"/>
    <n v="0"/>
    <n v="0"/>
    <n v="1"/>
    <n v="0"/>
    <n v="0"/>
    <n v="0"/>
    <n v="165615285"/>
    <n v="101105638.04200003"/>
  </r>
  <r>
    <s v="Overlord"/>
    <s v="R"/>
    <s v="Action"/>
    <n v="2018"/>
    <s v="November"/>
    <s v="9, 2018 (United States)"/>
    <n v="6.6"/>
    <n v="91000"/>
    <s v="Julius Avery"/>
    <s v="Billy Ray"/>
    <s v="Jovan Adepo"/>
    <s v="United States"/>
    <n v="38000000"/>
    <n v="41657844"/>
    <s v="Bad Robot"/>
    <n v="110"/>
    <s v="Complete"/>
    <n v="3657844"/>
    <n v="2010"/>
    <n v="19000000"/>
    <n v="1"/>
    <n v="0"/>
    <n v="0"/>
    <n v="0"/>
    <n v="0"/>
    <n v="0"/>
    <n v="0"/>
    <n v="0"/>
    <n v="0"/>
    <n v="25837111"/>
    <n v="68220788.715599939"/>
  </r>
  <r>
    <s v="The Uninvited"/>
    <s v="PG-13"/>
    <s v="Drama"/>
    <n v="2009"/>
    <s v="January"/>
    <s v="30, 2009 (United States)"/>
    <n v="6.3"/>
    <n v="78000"/>
    <s v="Charles Guard"/>
    <s v="Craig Rosenberg"/>
    <s v="Emily Browning"/>
    <s v="United States"/>
    <m/>
    <n v="41633384"/>
    <s v="Dreamworks Pictures"/>
    <n v="87"/>
    <s v="Complete"/>
    <n v="41633384"/>
    <n v="2000"/>
    <n v="7000000"/>
    <n v="0"/>
    <n v="0"/>
    <n v="0"/>
    <n v="0"/>
    <n v="0"/>
    <n v="1"/>
    <n v="0"/>
    <n v="0"/>
    <n v="0"/>
    <n v="60611975"/>
    <n v="3383543.3453000411"/>
  </r>
  <r>
    <s v="The Dark Crystal"/>
    <s v="PG"/>
    <s v="Adventure"/>
    <n v="1982"/>
    <s v="December"/>
    <s v="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s v="Complete"/>
    <n v="26630431"/>
    <n v="1980"/>
    <n v="80000000"/>
    <n v="1"/>
    <n v="0"/>
    <n v="0"/>
    <n v="0"/>
    <n v="0"/>
    <n v="0"/>
    <n v="0"/>
    <n v="0"/>
    <n v="0"/>
    <n v="457696391"/>
    <n v="258123482.88539994"/>
  </r>
  <r>
    <s v="Never Back Down"/>
    <s v="PG-13"/>
    <s v="Action"/>
    <n v="2008"/>
    <s v="March"/>
    <s v="14, 2008 (United States)"/>
    <n v="6.6"/>
    <n v="98000"/>
    <s v="Jeff Wadlow"/>
    <s v="Chris Hauty"/>
    <s v="Sean Faris"/>
    <s v="United States"/>
    <n v="20000000"/>
    <n v="41627431"/>
    <s v="Summit Entertainment"/>
    <n v="113"/>
    <s v="Complete"/>
    <n v="21627431"/>
    <n v="2000"/>
    <n v="36000000"/>
    <n v="0"/>
    <n v="0"/>
    <n v="0"/>
    <n v="0"/>
    <n v="1"/>
    <n v="0"/>
    <n v="0"/>
    <n v="0"/>
    <n v="0"/>
    <n v="33459416"/>
    <n v="121425317.58159994"/>
  </r>
  <r>
    <s v="My Best Friend's Girl"/>
    <s v="R"/>
    <s v="Comedy"/>
    <n v="2008"/>
    <s v="September"/>
    <s v="19, 2008 (United States)"/>
    <n v="5.9"/>
    <n v="43000"/>
    <s v="Howard Deutch"/>
    <s v="Jordan Cahan"/>
    <s v="Kate Hudson"/>
    <s v="United States"/>
    <n v="20000000"/>
    <n v="41624687"/>
    <s v="Lionsgate"/>
    <n v="101"/>
    <s v="Complete"/>
    <n v="21624687"/>
    <n v="2000"/>
    <n v="0"/>
    <n v="0"/>
    <n v="0"/>
    <n v="0"/>
    <n v="0"/>
    <n v="0"/>
    <n v="0"/>
    <n v="1"/>
    <n v="0"/>
    <n v="0"/>
    <n v="16607872"/>
    <n v="-20965799.552400015"/>
  </r>
  <r>
    <s v="Ronin"/>
    <s v="R"/>
    <s v="Action"/>
    <n v="1998"/>
    <s v="September"/>
    <s v="25, 1998 (United States)"/>
    <n v="7.3"/>
    <n v="176000"/>
    <s v="John Frankenheimer"/>
    <s v="J.D. Zeik"/>
    <s v="Robert De Niro"/>
    <s v="United Kingdom"/>
    <n v="55000000"/>
    <n v="41616262"/>
    <s v="FGM Entertainment"/>
    <n v="122"/>
    <s v="Complete"/>
    <n v="-13383738"/>
    <n v="1990"/>
    <n v="92000000"/>
    <n v="1"/>
    <n v="0"/>
    <n v="0"/>
    <n v="0"/>
    <n v="0"/>
    <n v="0"/>
    <n v="0"/>
    <n v="0"/>
    <n v="0"/>
    <n v="494471524"/>
    <n v="303582402.69859993"/>
  </r>
  <r>
    <s v="Undercover Brother"/>
    <s v="PG-13"/>
    <s v="Action"/>
    <n v="2002"/>
    <s v="May"/>
    <s v="31, 2002 (United States)"/>
    <n v="5.9"/>
    <n v="34000"/>
    <s v="Malcolm D. Lee"/>
    <s v="John Ridley"/>
    <s v="Eddie Griffin"/>
    <s v="United States"/>
    <n v="25000000"/>
    <n v="41604473"/>
    <s v="Universal Pictures"/>
    <n v="86"/>
    <s v="Complete"/>
    <n v="16604473"/>
    <n v="2000"/>
    <n v="12000000"/>
    <n v="0"/>
    <n v="0"/>
    <n v="0"/>
    <n v="0"/>
    <n v="1"/>
    <n v="0"/>
    <n v="0"/>
    <n v="0"/>
    <n v="0"/>
    <n v="41205099"/>
    <n v="27040588.147400048"/>
  </r>
  <r>
    <s v="Set It Off"/>
    <s v="R"/>
    <s v="Action"/>
    <n v="1996"/>
    <s v="November"/>
    <s v="6, 1996 (United States)"/>
    <n v="6.9"/>
    <n v="15000"/>
    <s v="F. Gary Gray"/>
    <s v="Takashi Bufford"/>
    <s v="Jada Pinkett Smith"/>
    <s v="United States"/>
    <n v="9000000"/>
    <n v="41590886"/>
    <s v="New Line Cinema"/>
    <n v="123"/>
    <s v="Complete"/>
    <n v="32590886"/>
    <n v="1990"/>
    <n v="75000000"/>
    <n v="0"/>
    <n v="1"/>
    <n v="0"/>
    <n v="0"/>
    <n v="0"/>
    <n v="0"/>
    <n v="0"/>
    <n v="0"/>
    <n v="0"/>
    <n v="320689294"/>
    <n v="244484190.77619997"/>
  </r>
  <r>
    <s v="Safe"/>
    <s v="R"/>
    <s v="Action"/>
    <n v="2012"/>
    <s v="April"/>
    <s v="27, 2012 (United States)"/>
    <n v="6.5"/>
    <n v="106000"/>
    <s v="Boaz Yakin"/>
    <s v="Boaz Yakin"/>
    <s v="Jason Statham"/>
    <s v="United States"/>
    <n v="30000000"/>
    <n v="41564670"/>
    <s v="IM Global"/>
    <n v="94"/>
    <s v="Complete"/>
    <n v="11564670"/>
    <n v="2010"/>
    <n v="9000000"/>
    <n v="0"/>
    <n v="0"/>
    <n v="0"/>
    <n v="0"/>
    <n v="0"/>
    <n v="0"/>
    <n v="1"/>
    <n v="0"/>
    <n v="0"/>
    <n v="2671291"/>
    <n v="23938099.337399997"/>
  </r>
  <r>
    <s v="Peggy Sue Got Married"/>
    <s v="PG-13"/>
    <s v="Comedy"/>
    <n v="1986"/>
    <s v="October"/>
    <s v="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s v="Complete"/>
    <n v="23488348"/>
    <n v="1980"/>
    <n v="50000000"/>
    <n v="0"/>
    <n v="0"/>
    <n v="0"/>
    <n v="0"/>
    <n v="1"/>
    <n v="0"/>
    <n v="0"/>
    <n v="0"/>
    <n v="0"/>
    <n v="273552592"/>
    <n v="151041400.74419999"/>
  </r>
  <r>
    <s v="Gremlins 2: The New Batch"/>
    <s v="PG-13"/>
    <s v="Comedy"/>
    <n v="1990"/>
    <s v="June"/>
    <s v="15, 1990 (United States)"/>
    <n v="6.4"/>
    <n v="95000"/>
    <s v="Joe Dante"/>
    <s v="Chris Columbus"/>
    <s v="Zach Galligan"/>
    <s v="United States"/>
    <n v="50000000"/>
    <n v="41482207"/>
    <s v="Warner Bros."/>
    <n v="106"/>
    <s v="Complete"/>
    <n v="-8517793"/>
    <n v="1990"/>
    <n v="75000000"/>
    <n v="1"/>
    <n v="0"/>
    <n v="0"/>
    <n v="0"/>
    <n v="0"/>
    <n v="0"/>
    <n v="0"/>
    <n v="0"/>
    <n v="0"/>
    <n v="335062621"/>
    <n v="224723943.30800003"/>
  </r>
  <r>
    <s v="Gridiron Gang"/>
    <s v="PG-13"/>
    <s v="Biography"/>
    <n v="2006"/>
    <s v="September"/>
    <s v="15, 2006 (United States)"/>
    <n v="6.9"/>
    <n v="58000"/>
    <s v="Phil Joanou"/>
    <s v="Jeff Maguire"/>
    <s v="Dwayne Johnson"/>
    <s v="United States"/>
    <n v="30000000"/>
    <n v="41480851"/>
    <s v="Columbia Pictures Industries"/>
    <n v="125"/>
    <s v="Complete"/>
    <n v="11480851"/>
    <n v="2000"/>
    <n v="40000000"/>
    <n v="0"/>
    <n v="0"/>
    <n v="0"/>
    <n v="0"/>
    <n v="0"/>
    <n v="1"/>
    <n v="0"/>
    <n v="0"/>
    <n v="0"/>
    <n v="152266007"/>
    <n v="119467642.42819998"/>
  </r>
  <r>
    <s v="Pale Rider"/>
    <s v="R"/>
    <s v="Drama"/>
    <n v="1985"/>
    <s v="June"/>
    <s v="28, 1985 (United States)"/>
    <n v="7.3"/>
    <n v="55000"/>
    <s v="Clint Eastwood"/>
    <s v="Michael Butler"/>
    <s v="Clint Eastwood"/>
    <s v="United States"/>
    <n v="6900000"/>
    <n v="41410568"/>
    <s v="The Malpaso Company"/>
    <n v="115"/>
    <s v="Missing Data"/>
    <n v="34510568"/>
    <n v="1980"/>
    <n v="15000000"/>
    <n v="0"/>
    <n v="0"/>
    <n v="0"/>
    <n v="0"/>
    <n v="0"/>
    <n v="0"/>
    <n v="1"/>
    <n v="0"/>
    <n v="0"/>
    <n v="24819936"/>
    <n v="53353795.454500027"/>
  </r>
  <r>
    <s v="The Lady in the Van"/>
    <s v="PG-13"/>
    <s v="Biography"/>
    <n v="2015"/>
    <s v="February"/>
    <s v="26, 2016 (United States)"/>
    <n v="6.7"/>
    <n v="27000"/>
    <s v="Nicholas Hytner"/>
    <s v="Alan Bennett"/>
    <s v="Maggie Smith"/>
    <s v="United Kingdom"/>
    <n v="6000000"/>
    <n v="41387687"/>
    <s v="BBC Films"/>
    <n v="104"/>
    <s v="Complete"/>
    <n v="35387687"/>
    <n v="2010"/>
    <n v="30000000"/>
    <n v="0"/>
    <n v="0"/>
    <n v="0"/>
    <n v="0"/>
    <n v="0"/>
    <n v="1"/>
    <n v="0"/>
    <n v="0"/>
    <n v="0"/>
    <n v="102616183"/>
    <n v="86818934.390499994"/>
  </r>
  <r>
    <s v="Shark Night"/>
    <s v="PG-13"/>
    <s v="Horror"/>
    <n v="2011"/>
    <s v="September"/>
    <s v="2, 2011 (United States)"/>
    <n v="4"/>
    <n v="25000"/>
    <s v="David R. Ellis"/>
    <s v="Will Hayes"/>
    <s v="Sara Paxton"/>
    <s v="United States"/>
    <n v="25000000"/>
    <n v="41363927"/>
    <s v="Incentive Filmed Entertainment"/>
    <n v="90"/>
    <s v="Complete"/>
    <n v="16363927"/>
    <n v="2010"/>
    <n v="70000000"/>
    <n v="0"/>
    <n v="0"/>
    <n v="0"/>
    <n v="0"/>
    <n v="1"/>
    <n v="0"/>
    <n v="0"/>
    <n v="0"/>
    <n v="0"/>
    <n v="101371017"/>
    <n v="158810860.45170006"/>
  </r>
  <r>
    <s v="Ricki and the Flash"/>
    <s v="PG-13"/>
    <s v="Comedy"/>
    <n v="2015"/>
    <s v="August"/>
    <s v="7, 2015 (United States)"/>
    <n v="5.9"/>
    <n v="23000"/>
    <s v="Jonathan Demme"/>
    <s v="Diablo Cody"/>
    <s v="Meryl Streep"/>
    <s v="United States"/>
    <n v="18000000"/>
    <n v="41325328"/>
    <s v="Clinica Estetico"/>
    <n v="101"/>
    <s v="Complete"/>
    <n v="23325328"/>
    <n v="2010"/>
    <n v="27000000"/>
    <n v="0"/>
    <n v="0"/>
    <n v="0"/>
    <n v="0"/>
    <n v="0"/>
    <n v="0"/>
    <n v="1"/>
    <n v="0"/>
    <n v="0"/>
    <n v="231976425"/>
    <n v="64637621.863499992"/>
  </r>
  <r>
    <s v="Quarantine"/>
    <s v="R"/>
    <s v="Horror"/>
    <n v="2008"/>
    <s v="October"/>
    <s v="10, 2008 (United States)"/>
    <n v="5.9"/>
    <n v="71000"/>
    <s v="John Erick Dowdle"/>
    <s v="John Erick Dowdle"/>
    <s v="Jennifer Carpenter"/>
    <s v="United States"/>
    <n v="12000000"/>
    <n v="41319906"/>
    <s v="Screen Gems"/>
    <n v="89"/>
    <s v="Complete"/>
    <n v="29319906"/>
    <n v="2000"/>
    <n v="65000000"/>
    <n v="1"/>
    <n v="0"/>
    <n v="0"/>
    <n v="0"/>
    <n v="0"/>
    <n v="0"/>
    <n v="0"/>
    <n v="0"/>
    <n v="0"/>
    <n v="89456761"/>
    <n v="187543363.91259998"/>
  </r>
  <r>
    <s v="Leatherheads"/>
    <s v="PG-13"/>
    <s v="Comedy"/>
    <n v="2008"/>
    <s v="April"/>
    <s v="4, 2008 (United States)"/>
    <n v="6"/>
    <n v="32000"/>
    <s v="George Clooney"/>
    <s v="Duncan Brantley"/>
    <s v="George Clooney"/>
    <s v="United States"/>
    <n v="58000000"/>
    <n v="41319039"/>
    <s v="Universal Pictures"/>
    <n v="114"/>
    <s v="Complete"/>
    <n v="-16680961"/>
    <n v="2000"/>
    <n v="0"/>
    <n v="0"/>
    <n v="0"/>
    <n v="0"/>
    <n v="0"/>
    <n v="0"/>
    <n v="0"/>
    <n v="1"/>
    <n v="0"/>
    <n v="0"/>
    <n v="20831000"/>
    <n v="-18340749.642400019"/>
  </r>
  <r>
    <s v="This Is Where I Leave You"/>
    <s v="R"/>
    <s v="Comedy"/>
    <n v="2014"/>
    <s v="September"/>
    <s v="19, 2014 (United States)"/>
    <n v="6.6"/>
    <n v="75000"/>
    <s v="Shawn Levy"/>
    <s v="Jonathan Tropper"/>
    <s v="Jason Bateman"/>
    <s v="United States"/>
    <n v="19800000"/>
    <n v="41296320"/>
    <s v="21 Laps Entertainment"/>
    <n v="103"/>
    <s v="Complete"/>
    <n v="21496320"/>
    <n v="2010"/>
    <n v="7000000"/>
    <n v="0"/>
    <n v="0"/>
    <n v="0"/>
    <n v="0"/>
    <n v="1"/>
    <n v="0"/>
    <n v="0"/>
    <n v="0"/>
    <n v="0"/>
    <n v="560069"/>
    <n v="34502698.718800023"/>
  </r>
  <r>
    <s v="Tequila Sunrise"/>
    <s v="R"/>
    <s v="Crime"/>
    <n v="1988"/>
    <s v="December"/>
    <s v="2, 1988 (United States)"/>
    <n v="6.1"/>
    <n v="30000"/>
    <s v="Robert Towne"/>
    <s v="Robert Towne"/>
    <s v="Mel Gibson"/>
    <s v="United States"/>
    <n v="23000000"/>
    <n v="41292551"/>
    <s v="Cinema City Films"/>
    <n v="115"/>
    <s v="Complete"/>
    <n v="18292551"/>
    <n v="1980"/>
    <n v="10000000"/>
    <n v="0"/>
    <n v="0"/>
    <n v="0"/>
    <n v="0"/>
    <n v="0"/>
    <n v="0"/>
    <n v="1"/>
    <n v="0"/>
    <n v="0"/>
    <n v="4762310"/>
    <n v="7596679.3635999933"/>
  </r>
  <r>
    <s v="Private Parts"/>
    <s v="R"/>
    <s v="Biography"/>
    <n v="1997"/>
    <s v="March"/>
    <s v="7, 1997 (United States)"/>
    <n v="6.9"/>
    <n v="35000"/>
    <s v="Betty Thomas"/>
    <s v="Howard Stern"/>
    <s v="Howard Stern"/>
    <s v="United States"/>
    <n v="28000000"/>
    <n v="41230799"/>
    <s v="Paramount Pictures"/>
    <n v="109"/>
    <s v="Missing Data"/>
    <n v="13230799"/>
    <n v="1990"/>
    <n v="4500000"/>
    <n v="0"/>
    <n v="0"/>
    <n v="0"/>
    <n v="0"/>
    <n v="0"/>
    <n v="1"/>
    <n v="0"/>
    <n v="0"/>
    <n v="0"/>
    <n v="3802260"/>
    <n v="6990666.6614000499"/>
  </r>
  <r>
    <s v="Happy Gilmore"/>
    <s v="PG-13"/>
    <s v="Comedy"/>
    <n v="1996"/>
    <s v="February"/>
    <s v="16, 1996 (United States)"/>
    <n v="7"/>
    <n v="205000"/>
    <s v="Dennis Dugan"/>
    <s v="Tim Herlihy"/>
    <s v="Adam Sandler"/>
    <s v="United States"/>
    <n v="12000000"/>
    <n v="41205099"/>
    <s v="Universal Pictures"/>
    <n v="92"/>
    <s v="Complete"/>
    <n v="29205099"/>
    <n v="1990"/>
    <n v="1000000"/>
    <n v="0"/>
    <n v="0"/>
    <n v="0"/>
    <n v="0"/>
    <n v="0"/>
    <n v="0"/>
    <n v="1"/>
    <n v="0"/>
    <n v="0"/>
    <n v="24444121"/>
    <n v="6526233.6201999784"/>
  </r>
  <r>
    <s v="How to Make an American Quilt"/>
    <s v="PG-13"/>
    <s v="Comedy"/>
    <n v="1995"/>
    <s v="October"/>
    <s v="6, 1995 (United States)"/>
    <n v="6.3"/>
    <n v="11000"/>
    <s v="Jocelyn Moorhouse"/>
    <s v="Whitney Otto"/>
    <s v="Winona Ryder"/>
    <s v="United States"/>
    <n v="10000000"/>
    <n v="41200020"/>
    <s v="Universal Pictures"/>
    <n v="117"/>
    <s v="Missing Data"/>
    <n v="31200020"/>
    <n v="1990"/>
    <n v="42000000"/>
    <n v="0"/>
    <n v="0"/>
    <n v="0"/>
    <n v="0"/>
    <n v="1"/>
    <n v="0"/>
    <n v="0"/>
    <n v="0"/>
    <n v="0"/>
    <n v="41083864"/>
    <n v="127166119.93450002"/>
  </r>
  <r>
    <s v="The Darkest Minds"/>
    <s v="PG-13"/>
    <s v="Action"/>
    <n v="2018"/>
    <s v="August"/>
    <s v="3, 2018 (United States)"/>
    <n v="5.7"/>
    <n v="30000"/>
    <s v="Jennifer Yuh Nelson"/>
    <s v="Chad Hodge"/>
    <s v="Amandla Stenberg"/>
    <s v="United States"/>
    <n v="34000000"/>
    <n v="41142379"/>
    <s v="21 Laps Entertainment"/>
    <n v="104"/>
    <s v="Missing Data"/>
    <n v="7142379"/>
    <n v="2010"/>
    <n v="31000000"/>
    <n v="0"/>
    <n v="0"/>
    <n v="0"/>
    <n v="0"/>
    <n v="1"/>
    <n v="0"/>
    <n v="0"/>
    <n v="0"/>
    <n v="0"/>
    <n v="185260553"/>
    <n v="86143678.84359993"/>
  </r>
  <r>
    <s v="50/50"/>
    <s v="R"/>
    <s v="Comedy"/>
    <n v="2011"/>
    <s v="September"/>
    <s v="30, 2011 (United States)"/>
    <n v="7.6"/>
    <n v="320000"/>
    <s v="Jonathan Levine"/>
    <s v="Will Reiser"/>
    <s v="Joseph Gordon-Levitt"/>
    <s v="United States"/>
    <n v="8000000"/>
    <n v="41097853"/>
    <s v="Summit Entertainment"/>
    <n v="100"/>
    <s v="Complete"/>
    <n v="33097853"/>
    <n v="2010"/>
    <n v="26000000"/>
    <n v="0"/>
    <n v="0"/>
    <n v="0"/>
    <n v="0"/>
    <n v="1"/>
    <n v="0"/>
    <n v="0"/>
    <n v="0"/>
    <n v="0"/>
    <n v="34585416"/>
    <n v="118048356.21570002"/>
  </r>
  <r>
    <s v="Clash of the Titans"/>
    <s v="PG"/>
    <s v="Action"/>
    <n v="1981"/>
    <s v="June"/>
    <s v="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s v="Complete"/>
    <n v="26092328"/>
    <n v="1980"/>
    <n v="40000000"/>
    <n v="0"/>
    <n v="0"/>
    <n v="0"/>
    <n v="0"/>
    <n v="0"/>
    <n v="0"/>
    <n v="0"/>
    <n v="0"/>
    <n v="0"/>
    <n v="49627779"/>
    <n v="154134832.03070003"/>
  </r>
  <r>
    <s v="Fist Fight"/>
    <s v="R"/>
    <s v="Comedy"/>
    <n v="2017"/>
    <s v="February"/>
    <s v="17, 2017 (United States)"/>
    <n v="5.6"/>
    <n v="41000"/>
    <s v="Richie Keen"/>
    <s v="Van Robichaux"/>
    <s v="Ice Cube"/>
    <s v="United States"/>
    <n v="22000000"/>
    <n v="41087017"/>
    <s v="New Line Cinema"/>
    <n v="91"/>
    <s v="Missing Data"/>
    <n v="19087017"/>
    <n v="2010"/>
    <n v="27000000"/>
    <n v="0"/>
    <n v="0"/>
    <n v="0"/>
    <n v="0"/>
    <n v="1"/>
    <n v="0"/>
    <n v="0"/>
    <n v="0"/>
    <n v="0"/>
    <n v="25023434"/>
    <n v="70850398.922899991"/>
  </r>
  <r>
    <s v="The Mirror Has Two Faces"/>
    <s v="PG-13"/>
    <s v="Comedy"/>
    <n v="1996"/>
    <s v="November"/>
    <s v="15, 1996 (United States)"/>
    <n v="6.6"/>
    <n v="18000"/>
    <s v="Barbra Streisand"/>
    <s v="AndrÃ© Cayatte"/>
    <s v="Barbra Streisand"/>
    <s v="United States"/>
    <n v="42000000"/>
    <n v="41083864"/>
    <s v="TriStar Pictures"/>
    <n v="126"/>
    <s v="Complete"/>
    <n v="-916136"/>
    <n v="1990"/>
    <n v="100000000"/>
    <n v="0"/>
    <n v="0"/>
    <n v="1"/>
    <n v="0"/>
    <n v="0"/>
    <n v="0"/>
    <n v="0"/>
    <n v="0"/>
    <n v="0"/>
    <n v="325338851"/>
    <n v="344388937.99519992"/>
  </r>
  <r>
    <s v="Arlington Road"/>
    <s v="R"/>
    <s v="Action"/>
    <n v="1999"/>
    <s v="July"/>
    <s v="9, 1999 (United States)"/>
    <n v="7.2"/>
    <n v="83000"/>
    <s v="Mark Pellington"/>
    <s v="Ehren Kruger"/>
    <s v="Jeff Bridges"/>
    <s v="United States"/>
    <n v="31000000"/>
    <n v="41067311"/>
    <s v="Screen Gems"/>
    <n v="117"/>
    <s v="Complete"/>
    <n v="10067311"/>
    <n v="1990"/>
    <n v="30000000"/>
    <n v="0"/>
    <n v="0"/>
    <n v="0"/>
    <n v="0"/>
    <n v="1"/>
    <n v="0"/>
    <n v="0"/>
    <n v="0"/>
    <n v="0"/>
    <n v="29359216"/>
    <n v="115387206.71530007"/>
  </r>
  <r>
    <s v="Whale Rider"/>
    <s v="PG-13"/>
    <s v="Drama"/>
    <n v="2002"/>
    <s v="August"/>
    <s v="29, 2003 (United States)"/>
    <n v="7.5"/>
    <n v="40000"/>
    <s v="Niki Caro"/>
    <s v="Niki Caro"/>
    <s v="Keisha Castle-Hughes"/>
    <s v="New Zealand"/>
    <n v="3500000"/>
    <n v="41062976"/>
    <s v="South Pacific Pictures"/>
    <n v="101"/>
    <s v="Complete"/>
    <n v="37562976"/>
    <n v="2000"/>
    <n v="100000000"/>
    <n v="1"/>
    <n v="0"/>
    <n v="0"/>
    <n v="0"/>
    <n v="0"/>
    <n v="0"/>
    <n v="0"/>
    <n v="0"/>
    <n v="0"/>
    <n v="242295562"/>
    <n v="334911913.28939998"/>
  </r>
  <r>
    <s v="Dredd"/>
    <s v="R"/>
    <s v="Action"/>
    <n v="2012"/>
    <s v="September"/>
    <s v="21, 2012 (United States)"/>
    <n v="7.1"/>
    <n v="260000"/>
    <s v="Pete Travis"/>
    <s v="John Wagner"/>
    <s v="Karl Urban"/>
    <s v="United Kingdom"/>
    <n v="50000000"/>
    <n v="41037742"/>
    <s v="DNA Films"/>
    <n v="95"/>
    <s v="Complete"/>
    <n v="-8962258"/>
    <n v="2010"/>
    <n v="40000000"/>
    <n v="0"/>
    <n v="0"/>
    <n v="0"/>
    <n v="0"/>
    <n v="1"/>
    <n v="0"/>
    <n v="0"/>
    <n v="0"/>
    <n v="0"/>
    <n v="113309743"/>
    <n v="148333223.26640004"/>
  </r>
  <r>
    <s v="Fright Night"/>
    <s v="R"/>
    <s v="Comedy"/>
    <n v="2011"/>
    <s v="August"/>
    <s v="19, 2011 (United States)"/>
    <n v="6.4"/>
    <n v="101000"/>
    <s v="Craig Gillespie"/>
    <s v="Marti Noxon"/>
    <s v="Anton Yelchin"/>
    <s v="United States"/>
    <n v="30000000"/>
    <n v="41002607"/>
    <s v="Dreamworks Pictures"/>
    <n v="106"/>
    <s v="Complete"/>
    <n v="11002607"/>
    <n v="2010"/>
    <n v="45000000"/>
    <n v="1"/>
    <n v="0"/>
    <n v="0"/>
    <n v="0"/>
    <n v="0"/>
    <n v="0"/>
    <n v="0"/>
    <n v="0"/>
    <n v="0"/>
    <n v="146027888"/>
    <n v="140299266.40670007"/>
  </r>
  <r>
    <s v="Poltergeist II: the Other Side"/>
    <s v="PG-13"/>
    <s v="Horror"/>
    <n v="1986"/>
    <s v="May"/>
    <s v="23, 1986 (United States)"/>
    <n v="5.7"/>
    <n v="26000"/>
    <s v="Brian Gibson"/>
    <s v="Mark Victor"/>
    <s v="JoBeth Williams"/>
    <s v="United States"/>
    <n v="19000000"/>
    <n v="40996665"/>
    <s v="Freddie Fields Productions"/>
    <n v="91"/>
    <s v="Missing Data"/>
    <n v="21996665"/>
    <n v="1980"/>
    <n v="200000"/>
    <n v="0"/>
    <n v="0"/>
    <n v="0"/>
    <n v="0"/>
    <n v="1"/>
    <n v="0"/>
    <n v="0"/>
    <n v="0"/>
    <n v="0"/>
    <n v="4555020"/>
    <n v="-20428543.844000012"/>
  </r>
  <r>
    <s v="Grand Canyon"/>
    <s v="R"/>
    <s v="Crime"/>
    <n v="1991"/>
    <s v="January"/>
    <s v="17, 1992 (United States)"/>
    <n v="6.9"/>
    <n v="15000"/>
    <s v="Lawrence Kasdan"/>
    <s v="Lawrence Kasdan"/>
    <s v="Danny Glover"/>
    <s v="United States"/>
    <m/>
    <n v="40991329"/>
    <s v="Twentieth Century Fox"/>
    <n v="134"/>
    <s v="Missing Data"/>
    <n v="40991329"/>
    <n v="1990"/>
    <n v="50000000"/>
    <n v="1"/>
    <n v="0"/>
    <n v="0"/>
    <n v="0"/>
    <n v="0"/>
    <n v="0"/>
    <n v="0"/>
    <n v="0"/>
    <n v="0"/>
    <n v="25477365"/>
    <n v="161365951.75769997"/>
  </r>
  <r>
    <s v="Twisted"/>
    <s v="R"/>
    <s v="Crime"/>
    <n v="2004"/>
    <s v="February"/>
    <s v="27, 2004 (United States)"/>
    <n v="5.3"/>
    <n v="21000"/>
    <s v="Philip Kaufman"/>
    <s v="Sarah Thorp"/>
    <s v="Ashley Judd"/>
    <s v="Germany"/>
    <n v="50000000"/>
    <n v="40954603"/>
    <s v="Paramount Pictures"/>
    <n v="97"/>
    <s v="Complete"/>
    <n v="-9045397"/>
    <n v="2000"/>
    <n v="0"/>
    <n v="0"/>
    <n v="0"/>
    <n v="0"/>
    <n v="0"/>
    <n v="1"/>
    <n v="0"/>
    <n v="0"/>
    <n v="0"/>
    <n v="0"/>
    <n v="10597759"/>
    <n v="-24857024.471199971"/>
  </r>
  <r>
    <s v="Breach"/>
    <s v="PG-13"/>
    <s v="Biography"/>
    <n v="2007"/>
    <s v="February"/>
    <s v="16, 2007 (United States)"/>
    <n v="7"/>
    <n v="58000"/>
    <s v="Billy Ray"/>
    <s v="Adam Mazer"/>
    <s v="Chris Cooper"/>
    <s v="United States"/>
    <m/>
    <n v="40953935"/>
    <s v="Universal Pictures"/>
    <n v="110"/>
    <s v="Complete"/>
    <n v="40953935"/>
    <n v="2000"/>
    <n v="47000000"/>
    <n v="0"/>
    <n v="0"/>
    <n v="0"/>
    <n v="0"/>
    <n v="1"/>
    <n v="0"/>
    <n v="0"/>
    <n v="0"/>
    <n v="0"/>
    <n v="102825796"/>
    <n v="165370117.09590003"/>
  </r>
  <r>
    <s v="Pee-wee's Big Adventure"/>
    <s v="PG"/>
    <s v="Adventure"/>
    <n v="1985"/>
    <s v="August"/>
    <s v="9, 1985 (United States)"/>
    <n v="7"/>
    <n v="50000"/>
    <s v="Tim Burton"/>
    <s v="Phil Hartman"/>
    <s v="Paul Reubens"/>
    <s v="United States"/>
    <n v="6000000"/>
    <n v="40940662"/>
    <s v="Warner Bros."/>
    <n v="91"/>
    <s v="Complete"/>
    <n v="34940662"/>
    <n v="1980"/>
    <n v="3800000"/>
    <n v="0"/>
    <n v="0"/>
    <n v="0"/>
    <n v="0"/>
    <n v="1"/>
    <n v="0"/>
    <n v="0"/>
    <n v="0"/>
    <n v="0"/>
    <n v="20949601"/>
    <n v="24392708.783700053"/>
  </r>
  <r>
    <s v="Drive Angry"/>
    <s v="R"/>
    <s v="Action"/>
    <n v="2011"/>
    <s v="February"/>
    <s v="25, 2011 (United States)"/>
    <n v="5.4"/>
    <n v="96000"/>
    <s v="Patrick Lussier"/>
    <s v="Todd Farmer"/>
    <s v="Nicolas Cage"/>
    <s v="United States"/>
    <n v="50000000"/>
    <n v="40909909"/>
    <s v="Summit Entertainment"/>
    <n v="104"/>
    <s v="Complete"/>
    <n v="-9090091"/>
    <n v="2010"/>
    <n v="8500000"/>
    <n v="0"/>
    <n v="0"/>
    <n v="0"/>
    <n v="0"/>
    <n v="0"/>
    <n v="0"/>
    <n v="0"/>
    <n v="0"/>
    <n v="1"/>
    <n v="15315484"/>
    <n v="4035808.3332000598"/>
  </r>
  <r>
    <s v="Falling Down"/>
    <s v="R"/>
    <s v="Action"/>
    <n v="1993"/>
    <s v="February"/>
    <s v="26, 1993 (United States)"/>
    <n v="7.6"/>
    <n v="177000"/>
    <s v="Joel Schumacher"/>
    <s v="Ebbe Roe Smith"/>
    <s v="Michael Douglas"/>
    <s v="United States"/>
    <n v="25000000"/>
    <n v="40903593"/>
    <s v="Alcor Films"/>
    <n v="113"/>
    <s v="Complete"/>
    <n v="15903593"/>
    <n v="1990"/>
    <n v="3000000"/>
    <n v="0"/>
    <n v="0"/>
    <n v="0"/>
    <n v="0"/>
    <n v="0"/>
    <n v="1"/>
    <n v="0"/>
    <n v="0"/>
    <n v="0"/>
    <n v="222559"/>
    <n v="19268831.544099987"/>
  </r>
  <r>
    <s v="The Love Guru"/>
    <s v="PG-13"/>
    <s v="Comedy"/>
    <n v="2008"/>
    <s v="June"/>
    <s v="20, 2008 (United States)"/>
    <n v="3.8"/>
    <n v="51000"/>
    <s v="Marco Schnabel"/>
    <s v="Mike Myers"/>
    <s v="Mike Myers"/>
    <s v="United Kingdom"/>
    <n v="62000000"/>
    <n v="40877556"/>
    <s v="Paramount Pictures"/>
    <n v="87"/>
    <s v="Complete"/>
    <n v="-21122444"/>
    <n v="2000"/>
    <n v="54000000"/>
    <n v="0"/>
    <n v="0"/>
    <n v="0"/>
    <n v="0"/>
    <n v="1"/>
    <n v="0"/>
    <n v="0"/>
    <n v="0"/>
    <n v="0"/>
    <n v="273961019"/>
    <n v="103259315.96359995"/>
  </r>
  <r>
    <s v="Revenge of the Nerds"/>
    <s v="R"/>
    <s v="Comedy"/>
    <n v="1984"/>
    <s v="August"/>
    <s v="10, 1984 (United States)"/>
    <n v="6.6"/>
    <n v="50000"/>
    <s v="Jeff Kanew"/>
    <s v="Tim Metcalfe"/>
    <s v="Robert Carradine"/>
    <s v="United States"/>
    <n v="8000000"/>
    <n v="40874452"/>
    <s v="Twentieth Century Fox"/>
    <n v="90"/>
    <s v="Complete"/>
    <n v="32874452"/>
    <n v="1980"/>
    <n v="18000000"/>
    <n v="0"/>
    <n v="0"/>
    <n v="0"/>
    <n v="0"/>
    <n v="0"/>
    <n v="0"/>
    <n v="1"/>
    <n v="0"/>
    <n v="0"/>
    <n v="4770222"/>
    <n v="43829536.686799951"/>
  </r>
  <r>
    <s v="Where the Heart Is"/>
    <s v="PG-13"/>
    <s v="Comedy"/>
    <n v="2000"/>
    <s v="April"/>
    <s v="28, 2000 (United States)"/>
    <n v="6.7"/>
    <n v="32000"/>
    <s v="Matt Williams"/>
    <s v="Lowell Ganz"/>
    <s v="Natalie Portman"/>
    <s v="United States"/>
    <n v="15000000"/>
    <n v="40863718"/>
    <s v="Twentieth Century Fox"/>
    <n v="120"/>
    <s v="Complete"/>
    <n v="25863718"/>
    <n v="2000"/>
    <n v="4100000"/>
    <n v="0"/>
    <n v="0"/>
    <n v="0"/>
    <n v="0"/>
    <n v="0"/>
    <n v="0"/>
    <n v="1"/>
    <n v="0"/>
    <n v="0"/>
    <n v="12008376"/>
    <n v="9666970.2319000289"/>
  </r>
  <r>
    <s v="Gamer"/>
    <s v="R"/>
    <s v="Action"/>
    <n v="2009"/>
    <s v="September"/>
    <s v="4, 2009 (United States)"/>
    <n v="5.8"/>
    <n v="131000"/>
    <s v="Mark Neveldine"/>
    <s v="Mark Neveldine"/>
    <s v="Gerard Butler"/>
    <s v="United States"/>
    <n v="50000000"/>
    <n v="40828540"/>
    <s v="Lionsgate"/>
    <n v="95"/>
    <s v="Complete"/>
    <n v="-9171460"/>
    <n v="2000"/>
    <n v="55000000"/>
    <n v="0"/>
    <n v="1"/>
    <n v="0"/>
    <n v="0"/>
    <n v="0"/>
    <n v="0"/>
    <n v="0"/>
    <n v="0"/>
    <n v="0"/>
    <n v="38619405"/>
    <n v="158954048.45730004"/>
  </r>
  <r>
    <s v="Fighting with My Family"/>
    <s v="PG-13"/>
    <s v="Biography"/>
    <n v="2019"/>
    <s v="February"/>
    <s v="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s v="Complete"/>
    <n v="29811919"/>
    <n v="2010"/>
    <n v="46000000"/>
    <n v="1"/>
    <n v="0"/>
    <n v="0"/>
    <n v="0"/>
    <n v="0"/>
    <n v="0"/>
    <n v="0"/>
    <n v="0"/>
    <n v="0"/>
    <n v="100860818"/>
    <n v="164720607.43330002"/>
  </r>
  <r>
    <s v="An American Tail: Fievel Goes West"/>
    <s v="G"/>
    <s v="Animation"/>
    <n v="1991"/>
    <s v="November"/>
    <s v="22, 1991 (United States)"/>
    <n v="6.5"/>
    <n v="24000"/>
    <s v="Phil Nibbelink"/>
    <s v="Flint Dille"/>
    <s v="James Stewart"/>
    <s v="United States"/>
    <m/>
    <n v="40766041"/>
    <s v="Universal Pictures"/>
    <n v="75"/>
    <s v="Complete"/>
    <n v="40766041"/>
    <n v="1990"/>
    <n v="26000000"/>
    <n v="0"/>
    <n v="0"/>
    <n v="0"/>
    <n v="0"/>
    <n v="1"/>
    <n v="0"/>
    <n v="0"/>
    <n v="0"/>
    <n v="0"/>
    <n v="181489203"/>
    <n v="81743299.711699963"/>
  </r>
  <r>
    <s v="Absence of Malice"/>
    <s v="PG"/>
    <s v="Drama"/>
    <n v="1981"/>
    <s v="December"/>
    <s v="18, 1981 (United States)"/>
    <n v="6.9"/>
    <n v="12000"/>
    <s v="Sydney Pollack"/>
    <s v="Kurt Luedtke"/>
    <s v="Paul Newman"/>
    <s v="United States"/>
    <n v="12000000"/>
    <n v="40716963"/>
    <s v="Columbia Pictures"/>
    <n v="116"/>
    <s v="Complete"/>
    <n v="28716963"/>
    <n v="1980"/>
    <n v="9000000"/>
    <n v="1"/>
    <n v="0"/>
    <n v="0"/>
    <n v="0"/>
    <n v="0"/>
    <n v="0"/>
    <n v="0"/>
    <n v="0"/>
    <n v="0"/>
    <n v="41590886"/>
    <n v="31609462.991700009"/>
  </r>
  <r>
    <s v="Short Circuit"/>
    <s v="PG"/>
    <s v="Comedy"/>
    <n v="1986"/>
    <s v="May"/>
    <s v="9, 1986 (United States)"/>
    <n v="6.7"/>
    <n v="58000"/>
    <s v="John Badham"/>
    <s v="S.S. Wilson"/>
    <s v="Ally Sheedy"/>
    <s v="United States"/>
    <n v="15000000"/>
    <n v="40697761"/>
    <s v="TriStar Pictures"/>
    <n v="98"/>
    <s v="Complete"/>
    <n v="25697761"/>
    <n v="1980"/>
    <n v="38000000"/>
    <n v="0"/>
    <n v="0"/>
    <n v="1"/>
    <n v="0"/>
    <n v="0"/>
    <n v="0"/>
    <n v="0"/>
    <n v="0"/>
    <n v="0"/>
    <n v="28946127"/>
    <n v="152699537.30020002"/>
  </r>
  <r>
    <s v="Encino Man"/>
    <s v="PG"/>
    <s v="Comedy"/>
    <n v="1992"/>
    <s v="May"/>
    <s v="22, 1992 (United States)"/>
    <n v="5.8"/>
    <n v="38000"/>
    <s v="Les Mayfield"/>
    <s v="George Zaloom"/>
    <s v="Sean Astin"/>
    <s v="United States"/>
    <n v="7000000"/>
    <n v="40693477"/>
    <s v="Encino Man Productions"/>
    <n v="88"/>
    <s v="Missing Data"/>
    <n v="33693477"/>
    <n v="1990"/>
    <n v="57000000"/>
    <n v="1"/>
    <n v="0"/>
    <n v="0"/>
    <n v="0"/>
    <n v="0"/>
    <n v="0"/>
    <n v="0"/>
    <n v="0"/>
    <n v="0"/>
    <n v="115267375"/>
    <n v="154381198.73540002"/>
  </r>
  <r>
    <s v="Cop &amp; Â½"/>
    <s v="PG"/>
    <s v="Comedy"/>
    <n v="1993"/>
    <s v="April"/>
    <s v="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s v="Missing Data"/>
    <n v="26689691"/>
    <n v="1990"/>
    <n v="55000000"/>
    <n v="1"/>
    <n v="0"/>
    <n v="0"/>
    <n v="0"/>
    <n v="0"/>
    <n v="0"/>
    <n v="0"/>
    <n v="0"/>
    <n v="0"/>
    <n v="121969216"/>
    <n v="103978448.3221"/>
  </r>
  <r>
    <s v="30 Minutes or Less"/>
    <s v="R"/>
    <s v="Action"/>
    <n v="2011"/>
    <s v="August"/>
    <s v="12, 2011 (United States)"/>
    <n v="6.1"/>
    <n v="96000"/>
    <s v="Ruben Fleischer"/>
    <s v="Michael Diliberti"/>
    <s v="Jesse Eisenberg"/>
    <s v="United States"/>
    <n v="28000000"/>
    <n v="40662632"/>
    <s v="Columbia Pictures"/>
    <n v="83"/>
    <s v="Complete"/>
    <n v="12662632"/>
    <n v="2010"/>
    <n v="15000000"/>
    <n v="0"/>
    <n v="0"/>
    <n v="0"/>
    <n v="0"/>
    <n v="1"/>
    <n v="0"/>
    <n v="0"/>
    <n v="0"/>
    <n v="0"/>
    <n v="13427615"/>
    <n v="44856532.316700026"/>
  </r>
  <r>
    <s v="The Circle"/>
    <s v="PG-13"/>
    <s v="Drama"/>
    <n v="2017"/>
    <s v="April"/>
    <s v="28, 2017 (United States)"/>
    <n v="5.3"/>
    <n v="87000"/>
    <s v="James Ponsoldt"/>
    <s v="James Ponsoldt"/>
    <s v="Emma Watson"/>
    <s v="United Arab Emirates"/>
    <n v="18000000"/>
    <n v="40656399"/>
    <s v="1978 Films"/>
    <n v="110"/>
    <s v="Complete"/>
    <n v="22656399"/>
    <n v="2010"/>
    <n v="45000000"/>
    <n v="0"/>
    <n v="0"/>
    <n v="0"/>
    <n v="0"/>
    <n v="1"/>
    <n v="0"/>
    <n v="0"/>
    <n v="0"/>
    <n v="0"/>
    <n v="58620973"/>
    <n v="118310645.05489998"/>
  </r>
  <r>
    <s v="Three Fugitives"/>
    <s v="PG-13"/>
    <s v="Action"/>
    <n v="1989"/>
    <s v="January"/>
    <s v="27, 1989 (United States)"/>
    <n v="6.2"/>
    <n v="11000"/>
    <s v="Francis Veber"/>
    <s v="Francis Veber"/>
    <s v="Nick Nolte"/>
    <s v="United States"/>
    <n v="15000000"/>
    <n v="40586886"/>
    <s v="Touchstone Pictures"/>
    <n v="96"/>
    <s v="Complete"/>
    <n v="25586886"/>
    <n v="1980"/>
    <n v="38000000"/>
    <n v="0"/>
    <n v="1"/>
    <n v="0"/>
    <n v="0"/>
    <n v="0"/>
    <n v="0"/>
    <n v="0"/>
    <n v="0"/>
    <n v="0"/>
    <n v="10292300"/>
    <n v="109763533.40029997"/>
  </r>
  <r>
    <s v="Bill &amp; Ted's Excellent Adventure"/>
    <s v="PG"/>
    <s v="Adventure"/>
    <n v="1989"/>
    <s v="February"/>
    <s v="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s v="Missing Data"/>
    <n v="30508994"/>
    <n v="1980"/>
    <n v="0"/>
    <n v="1"/>
    <n v="0"/>
    <n v="0"/>
    <n v="0"/>
    <n v="0"/>
    <n v="0"/>
    <n v="0"/>
    <n v="0"/>
    <n v="0"/>
    <n v="22955097"/>
    <n v="9538617.96829997"/>
  </r>
  <r>
    <s v="The Roommate"/>
    <s v="PG-13"/>
    <s v="Drama"/>
    <n v="2011"/>
    <s v="February"/>
    <s v="4, 2011 (United States)"/>
    <n v="4.8"/>
    <n v="37000"/>
    <s v="Christian E. Christiansen"/>
    <s v="Sonny Mallhi"/>
    <s v="Minka Kelly"/>
    <s v="United States"/>
    <n v="16000000"/>
    <n v="40492652"/>
    <s v="Screen Gems"/>
    <n v="91"/>
    <s v="Missing Data"/>
    <n v="24492652"/>
    <n v="2010"/>
    <n v="50000000"/>
    <n v="1"/>
    <n v="0"/>
    <n v="0"/>
    <n v="0"/>
    <n v="0"/>
    <n v="0"/>
    <n v="0"/>
    <n v="0"/>
    <n v="0"/>
    <n v="150270147"/>
    <n v="113669411.14170004"/>
  </r>
  <r>
    <s v="Jagged Edge"/>
    <s v="R"/>
    <s v="Drama"/>
    <n v="1985"/>
    <s v="October"/>
    <s v="4, 1985 (United States)"/>
    <n v="6.5"/>
    <n v="14000"/>
    <s v="Richard Marquand"/>
    <s v="Joe Eszterhas"/>
    <s v="Jeff Bridges"/>
    <s v="United States"/>
    <n v="15000000"/>
    <n v="40491165"/>
    <s v="Columbia Pictures"/>
    <n v="108"/>
    <s v="Complete"/>
    <n v="25491165"/>
    <n v="1980"/>
    <n v="6000000"/>
    <n v="0"/>
    <n v="0"/>
    <n v="0"/>
    <n v="0"/>
    <n v="1"/>
    <n v="0"/>
    <n v="0"/>
    <n v="0"/>
    <n v="0"/>
    <n v="22231658"/>
    <n v="18030674.283500034"/>
  </r>
  <r>
    <s v="War"/>
    <s v="R"/>
    <s v="Action"/>
    <n v="2007"/>
    <s v="August"/>
    <s v="24, 2007 (United States)"/>
    <n v="6.2"/>
    <n v="87000"/>
    <s v="Philip G. Atwell"/>
    <s v="Lee Anthony Smith"/>
    <s v="Jet Li"/>
    <s v="Canada"/>
    <n v="25000000"/>
    <n v="40481352"/>
    <s v="Lionsgate"/>
    <n v="103"/>
    <s v="Complete"/>
    <n v="15481352"/>
    <n v="2000"/>
    <n v="50000000"/>
    <n v="1"/>
    <n v="0"/>
    <n v="0"/>
    <n v="0"/>
    <n v="0"/>
    <n v="0"/>
    <n v="0"/>
    <n v="0"/>
    <n v="0"/>
    <n v="60209334"/>
    <n v="148934208.3829"/>
  </r>
  <r>
    <s v="Pretty in Pink"/>
    <s v="PG-13"/>
    <s v="Comedy"/>
    <n v="1986"/>
    <s v="February"/>
    <s v="28, 1986 (United States)"/>
    <n v="6.8"/>
    <n v="76000"/>
    <s v="Howard Deutch"/>
    <s v="John Hughes"/>
    <s v="Molly Ringwald"/>
    <s v="United States"/>
    <n v="9000000"/>
    <n v="40479480"/>
    <s v="Paramount Pictures"/>
    <n v="97"/>
    <s v="Complete"/>
    <n v="31479480"/>
    <n v="1980"/>
    <n v="3000000"/>
    <n v="0"/>
    <n v="0"/>
    <n v="0"/>
    <n v="0"/>
    <n v="0"/>
    <n v="1"/>
    <n v="0"/>
    <n v="0"/>
    <n v="0"/>
    <n v="4109095"/>
    <n v="-4331895.3588000238"/>
  </r>
  <r>
    <s v="Holmes &amp; Watson"/>
    <s v="PG-13"/>
    <s v="Comedy"/>
    <n v="2018"/>
    <s v="December"/>
    <s v="25, 2018 (United States)"/>
    <n v="3.8"/>
    <n v="33000"/>
    <s v="Etan Cohen"/>
    <s v="Etan Cohen"/>
    <s v="Will Ferrell"/>
    <s v="United States"/>
    <n v="42000000"/>
    <n v="40466970"/>
    <s v="Columbia Pictures"/>
    <n v="90"/>
    <s v="Complete"/>
    <n v="-1533030"/>
    <n v="2010"/>
    <n v="25000000"/>
    <n v="0"/>
    <n v="0"/>
    <n v="0"/>
    <n v="0"/>
    <n v="0"/>
    <n v="0"/>
    <n v="1"/>
    <n v="0"/>
    <n v="0"/>
    <n v="7343114"/>
    <n v="4477622.5595999286"/>
  </r>
  <r>
    <s v="Serenity"/>
    <s v="PG-13"/>
    <s v="Action"/>
    <n v="2005"/>
    <s v="September"/>
    <s v="30, 2005 (United States)"/>
    <n v="7.8"/>
    <n v="287000"/>
    <s v="Joss Whedon"/>
    <s v="Joss Whedon"/>
    <s v="Nathan Fillion"/>
    <s v="United States"/>
    <n v="39000000"/>
    <n v="40445129"/>
    <s v="Universal Pictures"/>
    <n v="119"/>
    <s v="Complete"/>
    <n v="1445129"/>
    <n v="2000"/>
    <n v="0"/>
    <n v="0"/>
    <n v="0"/>
    <n v="0"/>
    <n v="0"/>
    <n v="0"/>
    <n v="1"/>
    <n v="0"/>
    <n v="0"/>
    <n v="0"/>
    <n v="1605"/>
    <n v="19754069.88350001"/>
  </r>
  <r>
    <s v="Bless the Child"/>
    <s v="R"/>
    <s v="Crime"/>
    <n v="2000"/>
    <s v="August"/>
    <s v="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s v="Missing Data"/>
    <n v="-24556990"/>
    <n v="2000"/>
    <n v="4000000"/>
    <n v="0"/>
    <n v="0"/>
    <n v="0"/>
    <n v="0"/>
    <n v="1"/>
    <n v="0"/>
    <n v="0"/>
    <n v="0"/>
    <n v="0"/>
    <n v="2923982"/>
    <n v="-19296271.154000003"/>
  </r>
  <r>
    <s v="The Ringer"/>
    <s v="PG-13"/>
    <s v="Comedy"/>
    <n v="2005"/>
    <s v="December"/>
    <s v="23, 2005 (United States)"/>
    <n v="5.8"/>
    <n v="36000"/>
    <s v="Barry W. Blaustein"/>
    <s v="Ricky Blitt"/>
    <s v="Johnny Knoxville"/>
    <s v="United States"/>
    <m/>
    <n v="40442443"/>
    <s v="Conundrum Entertainment"/>
    <n v="94"/>
    <s v="Complete"/>
    <n v="40442443"/>
    <n v="2000"/>
    <n v="4500000"/>
    <n v="0"/>
    <n v="0"/>
    <n v="0"/>
    <n v="0"/>
    <n v="1"/>
    <n v="0"/>
    <n v="0"/>
    <n v="0"/>
    <n v="0"/>
    <n v="13417292"/>
    <n v="2473549.4189999886"/>
  </r>
  <r>
    <s v="The Witch"/>
    <s v="R"/>
    <s v="Drama"/>
    <n v="2015"/>
    <s v="February"/>
    <s v="19, 2016 (United States)"/>
    <n v="6.9"/>
    <n v="218000"/>
    <s v="Robert Eggers"/>
    <s v="Robert Eggers"/>
    <s v="Anya Taylor-Joy"/>
    <s v="Canada"/>
    <n v="4000000"/>
    <n v="40423945"/>
    <s v="Parts and Labor"/>
    <n v="92"/>
    <s v="Complete"/>
    <n v="36423945"/>
    <n v="2010"/>
    <n v="80000000"/>
    <n v="1"/>
    <n v="0"/>
    <n v="0"/>
    <n v="0"/>
    <n v="0"/>
    <n v="0"/>
    <n v="0"/>
    <n v="0"/>
    <n v="0"/>
    <n v="159212469"/>
    <n v="262507020.52049994"/>
  </r>
  <r>
    <s v="Bad Education"/>
    <s v="NC-17"/>
    <s v="Crime"/>
    <n v="2004"/>
    <s v="February"/>
    <s v="11, 2005 (United States)"/>
    <n v="7.4"/>
    <n v="57000"/>
    <s v="Pedro AlmodÃ³var"/>
    <s v="Pedro AlmodÃ³var"/>
    <s v="Gael GarcÃ­a Bernal"/>
    <s v="Spain"/>
    <n v="5000000"/>
    <n v="40423279"/>
    <s v="Canal+ EspaÃ±a"/>
    <n v="106"/>
    <s v="Complete"/>
    <n v="35423279"/>
    <n v="2000"/>
    <n v="67000000"/>
    <n v="1"/>
    <n v="0"/>
    <n v="0"/>
    <n v="0"/>
    <n v="0"/>
    <n v="0"/>
    <n v="0"/>
    <n v="0"/>
    <n v="0"/>
    <n v="47267001"/>
    <n v="231581588.38180006"/>
  </r>
  <r>
    <s v="The Boy in the Striped Pajamas"/>
    <s v="PG-13"/>
    <s v="Drama"/>
    <n v="2008"/>
    <s v="November"/>
    <s v="26, 2008 (United States)"/>
    <n v="7.8"/>
    <n v="196000"/>
    <s v="Mark Herman"/>
    <s v="John Boyne"/>
    <s v="Asa Butterfield"/>
    <s v="United Kingdom"/>
    <n v="12500000"/>
    <n v="40416563"/>
    <s v="Miramax"/>
    <n v="94"/>
    <s v="Complete"/>
    <n v="27916563"/>
    <n v="2000"/>
    <n v="25000000"/>
    <n v="0"/>
    <n v="0"/>
    <n v="0"/>
    <n v="0"/>
    <n v="0"/>
    <n v="0"/>
    <n v="0"/>
    <n v="0"/>
    <n v="0"/>
    <n v="14063331"/>
    <n v="141677286.45259997"/>
  </r>
  <r>
    <s v="2010: the Year We Make Contact"/>
    <s v="PG"/>
    <s v="Adventure"/>
    <n v="1984"/>
    <s v="December"/>
    <s v="7, 1984 (United States)"/>
    <n v="6.8"/>
    <n v="50000"/>
    <s v="Peter Hyams"/>
    <s v="Arthur C. Clarke"/>
    <s v="Roy Scheider"/>
    <s v="United States"/>
    <n v="28000000"/>
    <n v="40400657"/>
    <s v="Metro-Goldwyn-Mayer (MGM)"/>
    <n v="116"/>
    <s v="Complete"/>
    <n v="12400657"/>
    <n v="1980"/>
    <n v="80000000"/>
    <n v="1"/>
    <n v="0"/>
    <n v="0"/>
    <n v="0"/>
    <n v="0"/>
    <n v="0"/>
    <n v="0"/>
    <n v="0"/>
    <n v="0"/>
    <n v="309492681"/>
    <n v="248366233.99479997"/>
  </r>
  <r>
    <s v="The Art of War"/>
    <s v="R"/>
    <s v="Action"/>
    <n v="2000"/>
    <s v="August"/>
    <s v="25, 2000 (United States)"/>
    <n v="5.7"/>
    <n v="29000"/>
    <s v="Christian Duguay"/>
    <s v="Wayne Beach"/>
    <s v="Wesley Snipes"/>
    <s v="United States"/>
    <n v="60000000"/>
    <n v="40400425"/>
    <s v="Morgan Creek Entertainment"/>
    <n v="117"/>
    <s v="Missing Data"/>
    <n v="-19599575"/>
    <n v="2000"/>
    <n v="12000000"/>
    <n v="0"/>
    <n v="0"/>
    <n v="1"/>
    <n v="0"/>
    <n v="0"/>
    <n v="0"/>
    <n v="0"/>
    <n v="0"/>
    <n v="0"/>
    <n v="63118386"/>
    <n v="51720788.312000006"/>
  </r>
  <r>
    <s v="Reds"/>
    <s v="PG"/>
    <s v="Biography"/>
    <n v="1981"/>
    <s v="December"/>
    <s v="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s v="Missing Data"/>
    <n v="8382659"/>
    <n v="1980"/>
    <n v="22000000"/>
    <n v="0"/>
    <n v="1"/>
    <n v="0"/>
    <n v="0"/>
    <n v="0"/>
    <n v="0"/>
    <n v="0"/>
    <n v="0"/>
    <n v="0"/>
    <n v="25143818"/>
    <n v="86480260.868699998"/>
  </r>
  <r>
    <s v="The Faculty"/>
    <s v="R"/>
    <s v="Horror"/>
    <n v="1998"/>
    <s v="December"/>
    <s v="25, 1998 (United States)"/>
    <n v="6.5"/>
    <n v="114000"/>
    <s v="Robert Rodriguez"/>
    <s v="David Wechter"/>
    <s v="Jordana Brewster"/>
    <s v="United States"/>
    <n v="15000000"/>
    <n v="40283321"/>
    <s v="Dimension Films"/>
    <n v="104"/>
    <s v="Complete"/>
    <n v="25283321"/>
    <n v="1990"/>
    <n v="45000000"/>
    <n v="0"/>
    <n v="0"/>
    <n v="0"/>
    <n v="0"/>
    <n v="1"/>
    <n v="0"/>
    <n v="0"/>
    <n v="0"/>
    <n v="0"/>
    <n v="53854588"/>
    <n v="142753211.8556"/>
  </r>
  <r>
    <s v="Carol"/>
    <s v="R"/>
    <s v="Drama"/>
    <n v="2015"/>
    <s v="January"/>
    <s v="15, 2016 (United States)"/>
    <n v="7.2"/>
    <n v="120000"/>
    <s v="Todd Haynes"/>
    <s v="Phyllis Nagy"/>
    <s v="Cate Blanchett"/>
    <s v="United Kingdom"/>
    <n v="11800000"/>
    <n v="40272135"/>
    <s v="The Weinstein Company"/>
    <n v="118"/>
    <s v="Complete"/>
    <n v="28472135"/>
    <n v="2010"/>
    <n v="9000000"/>
    <n v="1"/>
    <n v="0"/>
    <n v="0"/>
    <n v="0"/>
    <n v="0"/>
    <n v="0"/>
    <n v="0"/>
    <n v="0"/>
    <n v="0"/>
    <n v="3793614"/>
    <n v="52114775.461499974"/>
  </r>
  <r>
    <s v="Blast from the Past"/>
    <s v="PG-13"/>
    <s v="Comedy"/>
    <n v="1998"/>
    <s v="February"/>
    <s v="12, 1999 (United States)"/>
    <n v="6.6"/>
    <n v="61000"/>
    <s v="Hugh Wilson"/>
    <s v="Bill Kelly"/>
    <s v="Brendan Fraser"/>
    <s v="United States"/>
    <n v="35000000"/>
    <n v="40263020"/>
    <s v="Forge"/>
    <n v="112"/>
    <s v="Complete"/>
    <n v="5263020"/>
    <n v="1990"/>
    <n v="0"/>
    <n v="0"/>
    <n v="0"/>
    <n v="0"/>
    <n v="0"/>
    <n v="0"/>
    <n v="0"/>
    <n v="1"/>
    <n v="0"/>
    <n v="0"/>
    <n v="3828405"/>
    <n v="-6305203.9294000193"/>
  </r>
  <r>
    <s v="Mo' Money"/>
    <s v="R"/>
    <s v="Action"/>
    <n v="1992"/>
    <s v="July"/>
    <s v="24, 1992 (United States)"/>
    <n v="5.5"/>
    <n v="7200"/>
    <s v="Peter MacDonald"/>
    <s v="Damon Wayans"/>
    <s v="Damon Wayans"/>
    <s v="United States"/>
    <n v="10000000"/>
    <n v="40227006"/>
    <s v="Columbia Pictures"/>
    <n v="89"/>
    <s v="Complete"/>
    <n v="30227006"/>
    <n v="1990"/>
    <n v="45000000"/>
    <n v="1"/>
    <n v="0"/>
    <n v="0"/>
    <n v="0"/>
    <n v="0"/>
    <n v="0"/>
    <n v="0"/>
    <n v="0"/>
    <n v="0"/>
    <n v="17323326"/>
    <n v="109615785.09740005"/>
  </r>
  <r>
    <s v="Yentl"/>
    <s v="PG"/>
    <s v="Drama"/>
    <n v="1983"/>
    <s v="January"/>
    <s v="6, 1984 (United States)"/>
    <n v="6.6"/>
    <n v="13000"/>
    <s v="Barbra Streisand"/>
    <s v="Jack Rosenthal"/>
    <s v="Barbra Streisand"/>
    <s v="United Kingdom"/>
    <n v="12000000"/>
    <n v="40218899"/>
    <s v="Ladbroke"/>
    <n v="133"/>
    <s v="Complete"/>
    <n v="28218899"/>
    <n v="1980"/>
    <n v="55000000"/>
    <n v="1"/>
    <n v="0"/>
    <n v="0"/>
    <n v="0"/>
    <n v="0"/>
    <n v="0"/>
    <n v="0"/>
    <n v="0"/>
    <n v="0"/>
    <n v="18626419"/>
    <n v="165889942.3251"/>
  </r>
  <r>
    <s v="The Piano"/>
    <s v="R"/>
    <s v="Drama"/>
    <n v="1993"/>
    <s v="February"/>
    <s v="11, 1994 (United States)"/>
    <n v="7.6"/>
    <n v="81000"/>
    <s v="Jane Campion"/>
    <s v="Jane Campion"/>
    <s v="Holly Hunter"/>
    <s v="New Zealand"/>
    <n v="7000000"/>
    <n v="40185556"/>
    <s v="CiBy 2000"/>
    <n v="121"/>
    <s v="Complete"/>
    <n v="33185556"/>
    <n v="1990"/>
    <n v="20000000"/>
    <n v="0"/>
    <n v="0"/>
    <n v="0"/>
    <n v="0"/>
    <n v="0"/>
    <n v="1"/>
    <n v="0"/>
    <n v="0"/>
    <n v="0"/>
    <n v="26877589"/>
    <n v="71530038.747099996"/>
  </r>
  <r>
    <s v="The Invasion"/>
    <s v="PG-13"/>
    <s v="Sci-Fi"/>
    <n v="2007"/>
    <s v="August"/>
    <s v="17, 2007 (United States)"/>
    <n v="5.9"/>
    <n v="75000"/>
    <s v="Oliver Hirschbiegel"/>
    <s v="David Kajganich"/>
    <s v="Nicole Kidman"/>
    <s v="United States"/>
    <n v="80000000"/>
    <n v="40170558"/>
    <s v="Warner Bros."/>
    <n v="99"/>
    <s v="Complete"/>
    <n v="-39829442"/>
    <n v="2000"/>
    <n v="0"/>
    <n v="0"/>
    <n v="0"/>
    <n v="0"/>
    <n v="0"/>
    <n v="1"/>
    <n v="0"/>
    <n v="0"/>
    <n v="0"/>
    <n v="0"/>
    <n v="11132210"/>
    <n v="-7992298.8870999627"/>
  </r>
  <r>
    <s v="Big Business"/>
    <s v="PG"/>
    <s v="Comedy"/>
    <n v="1988"/>
    <s v="June"/>
    <s v="10, 1988 (United States)"/>
    <n v="6.4"/>
    <n v="13000"/>
    <s v="Jim Abrahams"/>
    <s v="Dori Pierson"/>
    <s v="Bette Midler"/>
    <s v="United States"/>
    <m/>
    <n v="40150487"/>
    <s v="Touchstone Pictures"/>
    <n v="97"/>
    <s v="Complete"/>
    <n v="40150487"/>
    <n v="1980"/>
    <n v="1300000"/>
    <n v="0"/>
    <n v="0"/>
    <n v="0"/>
    <n v="0"/>
    <n v="1"/>
    <n v="0"/>
    <n v="0"/>
    <n v="0"/>
    <n v="0"/>
    <n v="749741"/>
    <n v="2071363.8003000133"/>
  </r>
  <r>
    <s v="Diary of a Wimpy Kid: The Long Haul"/>
    <s v="PG"/>
    <s v="Animation"/>
    <n v="2017"/>
    <s v="May"/>
    <s v="19, 2017 (United States)"/>
    <n v="4.3"/>
    <n v="7700"/>
    <s v="David Bowers"/>
    <s v="Jeff Kinney"/>
    <s v="Jason Drucker"/>
    <s v="United States"/>
    <n v="22000000"/>
    <n v="40140972"/>
    <s v="Twentieth Century Fox"/>
    <n v="91"/>
    <s v="Missing Data"/>
    <n v="18140972"/>
    <n v="2010"/>
    <n v="36000000"/>
    <n v="0"/>
    <n v="0"/>
    <n v="0"/>
    <n v="1"/>
    <n v="0"/>
    <n v="0"/>
    <n v="0"/>
    <n v="0"/>
    <n v="0"/>
    <n v="20300385"/>
    <n v="35326350.373899974"/>
  </r>
  <r>
    <s v="All About Steve"/>
    <s v="PG-13"/>
    <s v="Comedy"/>
    <n v="2009"/>
    <s v="September"/>
    <s v="4, 2009 (United States)"/>
    <n v="4.8"/>
    <n v="40000"/>
    <s v="Phil Traill"/>
    <s v="Kim Barker"/>
    <s v="Sandra Bullock"/>
    <s v="United States"/>
    <n v="15000000"/>
    <n v="40105542"/>
    <s v="Fox 2000 Pictures"/>
    <n v="99"/>
    <s v="Complete"/>
    <n v="25105542"/>
    <n v="2000"/>
    <n v="3000000"/>
    <n v="0"/>
    <n v="0"/>
    <n v="0"/>
    <n v="0"/>
    <n v="1"/>
    <n v="0"/>
    <n v="0"/>
    <n v="0"/>
    <n v="0"/>
    <n v="295493"/>
    <n v="-26902331.170699961"/>
  </r>
  <r>
    <s v="Hannah and Her Sisters"/>
    <s v="PG-13"/>
    <s v="Comedy"/>
    <n v="1986"/>
    <s v="March"/>
    <s v="14, 1986 (United States)"/>
    <n v="7.9"/>
    <n v="68000"/>
    <s v="Woody Allen"/>
    <s v="Woody Allen"/>
    <s v="Mia Farrow"/>
    <s v="United States"/>
    <n v="6400000"/>
    <n v="40084041"/>
    <s v="Orion Pictures"/>
    <n v="107"/>
    <s v="Complete"/>
    <n v="33684041"/>
    <n v="1980"/>
    <n v="20000000"/>
    <n v="0"/>
    <n v="0"/>
    <n v="0"/>
    <n v="0"/>
    <n v="1"/>
    <n v="0"/>
    <n v="0"/>
    <n v="0"/>
    <n v="0"/>
    <n v="18937262"/>
    <n v="98191489.624200001"/>
  </r>
  <r>
    <s v="Man of the House"/>
    <s v="PG"/>
    <s v="Comedy"/>
    <n v="1995"/>
    <s v="March"/>
    <s v="3, 1995 (United States)"/>
    <n v="5.2"/>
    <n v="8900"/>
    <s v="James Orr"/>
    <s v="David E. Peckinpah"/>
    <s v="Chevy Chase"/>
    <s v="United States"/>
    <m/>
    <n v="40070995"/>
    <s v="All Girl Productions"/>
    <n v="96"/>
    <s v="Complete"/>
    <n v="40070995"/>
    <n v="1990"/>
    <n v="31000000"/>
    <n v="0"/>
    <n v="0"/>
    <n v="0"/>
    <n v="0"/>
    <n v="1"/>
    <n v="0"/>
    <n v="0"/>
    <n v="0"/>
    <n v="0"/>
    <n v="37553752"/>
    <n v="64474495.67550002"/>
  </r>
  <r>
    <s v="Dancer in the Dark"/>
    <s v="R"/>
    <s v="Crime"/>
    <n v="2000"/>
    <s v="October"/>
    <s v="6, 2000 (United States)"/>
    <n v="8"/>
    <n v="105000"/>
    <s v="Lars von Trier"/>
    <s v="Lars von Trier"/>
    <s v="BjÃ¶rk"/>
    <s v="Denmark"/>
    <n v="12800000"/>
    <n v="40059672"/>
    <s v="Zentropa Entertainments"/>
    <n v="140"/>
    <s v="Complete"/>
    <n v="27259672"/>
    <n v="2000"/>
    <n v="0"/>
    <n v="0"/>
    <n v="0"/>
    <n v="0"/>
    <n v="0"/>
    <n v="1"/>
    <n v="0"/>
    <n v="0"/>
    <n v="0"/>
    <n v="0"/>
    <n v="119718203"/>
    <n v="44533421.600000009"/>
  </r>
  <r>
    <s v="Roxanne"/>
    <s v="PG"/>
    <s v="Comedy"/>
    <n v="1987"/>
    <s v="June"/>
    <s v="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s v="Complete"/>
    <n v="28050884"/>
    <n v="1980"/>
    <n v="29000000"/>
    <n v="0"/>
    <n v="0"/>
    <n v="0"/>
    <n v="0"/>
    <n v="0"/>
    <n v="1"/>
    <n v="0"/>
    <n v="0"/>
    <n v="0"/>
    <n v="11526099"/>
    <n v="70718385.329900056"/>
  </r>
  <r>
    <s v="Memento"/>
    <s v="R"/>
    <s v="Mystery"/>
    <n v="2000"/>
    <s v="May"/>
    <s v="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s v="Missing Data"/>
    <n v="31047078"/>
    <n v="2000"/>
    <n v="60000000"/>
    <n v="0"/>
    <n v="1"/>
    <n v="0"/>
    <n v="0"/>
    <n v="0"/>
    <n v="0"/>
    <n v="0"/>
    <n v="0"/>
    <n v="0"/>
    <n v="129832389"/>
    <n v="239233011.04000002"/>
  </r>
  <r>
    <s v="I Still Know What You Did Last Summer"/>
    <s v="R"/>
    <s v="Horror"/>
    <n v="1998"/>
    <s v="November"/>
    <s v="13, 1998 (United States)"/>
    <n v="4.7"/>
    <n v="70000"/>
    <s v="Danny Cannon"/>
    <s v="Lois Duncan"/>
    <s v="Jennifer Love Hewitt"/>
    <s v="United States"/>
    <n v="65000000"/>
    <n v="40002112"/>
    <s v="Columbia Pictures"/>
    <n v="100"/>
    <s v="Complete"/>
    <n v="-24997888"/>
    <n v="1990"/>
    <n v="3500000"/>
    <n v="0"/>
    <n v="0"/>
    <n v="0"/>
    <n v="0"/>
    <n v="1"/>
    <n v="0"/>
    <n v="0"/>
    <n v="0"/>
    <n v="0"/>
    <n v="9538948"/>
    <n v="-32076515.872900009"/>
  </r>
  <r>
    <s v="Om Shanti Om"/>
    <s v="Not Rated"/>
    <s v="Action"/>
    <n v="2007"/>
    <s v="November"/>
    <s v="9, 2007 (India)"/>
    <n v="6.7"/>
    <n v="40000"/>
    <s v="Farah Khan"/>
    <s v="Farah Khan"/>
    <s v="Shah Rukh Khan"/>
    <s v="India"/>
    <m/>
    <n v="39997274"/>
    <s v="Films &amp; Casting Temple Pvt. Ltd. Sydney"/>
    <n v="162"/>
    <s v="Missing Data"/>
    <n v="39997274"/>
    <n v="2000"/>
    <n v="0"/>
    <n v="0"/>
    <n v="0"/>
    <n v="0"/>
    <n v="0"/>
    <n v="1"/>
    <n v="0"/>
    <n v="0"/>
    <n v="0"/>
    <n v="0"/>
    <n v="2576738"/>
    <n v="13008100.392900039"/>
  </r>
  <r>
    <s v="Dream House"/>
    <s v="PG-13"/>
    <s v="Drama"/>
    <n v="2011"/>
    <s v="September"/>
    <s v="30, 2011 (United States)"/>
    <n v="6"/>
    <n v="64000"/>
    <s v="Jim Sheridan"/>
    <s v="David Loucka"/>
    <s v="Daniel Craig"/>
    <s v="United States"/>
    <n v="50000000"/>
    <n v="39984400"/>
    <s v="Cliffjack Motion Pictures"/>
    <n v="84"/>
    <s v="Complete"/>
    <n v="-10015600"/>
    <n v="2010"/>
    <n v="5500000"/>
    <n v="0"/>
    <n v="0"/>
    <n v="0"/>
    <n v="1"/>
    <n v="0"/>
    <n v="0"/>
    <n v="0"/>
    <n v="0"/>
    <n v="0"/>
    <n v="35999081"/>
    <n v="-16039407.50379993"/>
  </r>
  <r>
    <s v="Black Knight"/>
    <s v="PG-13"/>
    <s v="Adventure"/>
    <n v="2001"/>
    <s v="November"/>
    <s v="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s v="Complete"/>
    <n v="-10023765"/>
    <n v="2000"/>
    <n v="0"/>
    <n v="0"/>
    <n v="0"/>
    <n v="0"/>
    <n v="0"/>
    <n v="1"/>
    <n v="0"/>
    <n v="0"/>
    <n v="0"/>
    <n v="0"/>
    <n v="32417995"/>
    <n v="-36471650.235300034"/>
  </r>
  <r>
    <s v="The Secret Life of Bees"/>
    <s v="PG-13"/>
    <s v="Drama"/>
    <n v="2008"/>
    <s v="October"/>
    <s v="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s v="Complete"/>
    <n v="28952437"/>
    <n v="2000"/>
    <n v="25000000"/>
    <n v="1"/>
    <n v="0"/>
    <n v="0"/>
    <n v="0"/>
    <n v="0"/>
    <n v="0"/>
    <n v="0"/>
    <n v="0"/>
    <n v="0"/>
    <n v="14502483"/>
    <n v="101326516.29259996"/>
  </r>
  <r>
    <s v="Astro Boy"/>
    <s v="PG"/>
    <s v="Animation"/>
    <n v="2009"/>
    <s v="October"/>
    <s v="23, 2009 (United States)"/>
    <n v="6.3"/>
    <n v="34000"/>
    <s v="David Bowers"/>
    <s v="Osamu Tezuka"/>
    <s v="Freddie Highmore"/>
    <s v="Hong Kong"/>
    <n v="65000000"/>
    <n v="39886986"/>
    <s v="Imagi Animation Studios"/>
    <n v="94"/>
    <s v="Missing Data"/>
    <n v="-25113014"/>
    <n v="2000"/>
    <n v="0"/>
    <n v="0"/>
    <n v="0"/>
    <n v="0"/>
    <n v="0"/>
    <n v="1"/>
    <n v="0"/>
    <n v="0"/>
    <n v="0"/>
    <n v="0"/>
    <n v="97529550"/>
    <n v="3250851.5023000427"/>
  </r>
  <r>
    <s v="Caddyshack"/>
    <s v="R"/>
    <s v="Comedy"/>
    <n v="1980"/>
    <s v="July"/>
    <s v="25, 1980 (United States)"/>
    <n v="7.3"/>
    <n v="108000"/>
    <s v="Harold Ramis"/>
    <s v="Brian Doyle-Murray"/>
    <s v="Chevy Chase"/>
    <s v="United States"/>
    <n v="6000000"/>
    <n v="39846344"/>
    <s v="Orion Pictures"/>
    <n v="98"/>
    <s v="Complete"/>
    <n v="33846344"/>
    <n v="1980"/>
    <n v="5000000"/>
    <n v="0"/>
    <n v="0"/>
    <n v="0"/>
    <n v="0"/>
    <n v="0"/>
    <n v="0"/>
    <n v="1"/>
    <n v="0"/>
    <n v="0"/>
    <n v="12408986"/>
    <n v="20754531.991000049"/>
  </r>
  <r>
    <s v="Monte Carlo"/>
    <s v="PG"/>
    <s v="Adventure"/>
    <n v="2011"/>
    <s v="July"/>
    <s v="1, 2011 (United States)"/>
    <n v="5.8"/>
    <n v="42000"/>
    <s v="Thomas Bezucha"/>
    <s v="Thomas Bezucha"/>
    <s v="Selena Gomez"/>
    <s v="Hungary"/>
    <n v="20000000"/>
    <n v="39782683"/>
    <s v="Fox 2000 Pictures"/>
    <n v="109"/>
    <s v="Complete"/>
    <n v="19782683"/>
    <n v="2010"/>
    <n v="25000000"/>
    <n v="0"/>
    <n v="0"/>
    <n v="0"/>
    <n v="1"/>
    <n v="0"/>
    <n v="0"/>
    <n v="0"/>
    <n v="0"/>
    <n v="0"/>
    <n v="11135803"/>
    <n v="38657171.526700042"/>
  </r>
  <r>
    <s v="Friday the 13th"/>
    <s v="R"/>
    <s v="Horror"/>
    <n v="1980"/>
    <s v="May"/>
    <s v="9, 1980 (United States)"/>
    <n v="6.4"/>
    <n v="123000"/>
    <s v="Sean S. Cunningham"/>
    <s v="Victor Miller"/>
    <s v="Betsy Palmer"/>
    <s v="United States"/>
    <n v="550000"/>
    <n v="39754601"/>
    <s v="Paramount Pictures"/>
    <n v="95"/>
    <s v="Complete"/>
    <n v="39204601"/>
    <n v="1980"/>
    <n v="32000000"/>
    <n v="0"/>
    <n v="0"/>
    <n v="0"/>
    <n v="0"/>
    <n v="0"/>
    <n v="0"/>
    <n v="1"/>
    <n v="0"/>
    <n v="0"/>
    <n v="152036382"/>
    <n v="80132176.594000041"/>
  </r>
  <r>
    <s v="The Forest"/>
    <s v="PG-13"/>
    <s v="Horror"/>
    <n v="2016"/>
    <s v="January"/>
    <s v="8, 2016 (United States)"/>
    <n v="4.8"/>
    <n v="41000"/>
    <s v="Jason Zada"/>
    <s v="Nick Antosca"/>
    <s v="Natalie Dormer"/>
    <s v="United States"/>
    <n v="10000000"/>
    <n v="39712000"/>
    <s v="AI-Film"/>
    <n v="93"/>
    <s v="Complete"/>
    <n v="29712000"/>
    <n v="2010"/>
    <n v="12000000"/>
    <n v="0"/>
    <n v="0"/>
    <n v="0"/>
    <n v="0"/>
    <n v="1"/>
    <n v="0"/>
    <n v="0"/>
    <n v="0"/>
    <n v="0"/>
    <n v="26570048"/>
    <n v="3365694.3832000457"/>
  </r>
  <r>
    <s v="Jackie Brown"/>
    <s v="R"/>
    <s v="Crime"/>
    <n v="1997"/>
    <s v="December"/>
    <s v="25, 1997 (United States)"/>
    <n v="7.5"/>
    <n v="325000"/>
    <s v="Quentin Tarantino"/>
    <s v="Quentin Tarantino"/>
    <s v="Pam Grier"/>
    <s v="United States"/>
    <n v="12000000"/>
    <n v="39673807"/>
    <s v="Miramax"/>
    <n v="154"/>
    <s v="Complete"/>
    <n v="27673807"/>
    <n v="1990"/>
    <n v="25530000"/>
    <n v="0"/>
    <n v="1"/>
    <n v="0"/>
    <n v="0"/>
    <n v="0"/>
    <n v="0"/>
    <n v="0"/>
    <n v="0"/>
    <n v="0"/>
    <n v="20080020"/>
    <n v="108525852.65017003"/>
  </r>
  <r>
    <s v="Out for Justice"/>
    <s v="R"/>
    <s v="Action"/>
    <n v="1991"/>
    <s v="April"/>
    <s v="12, 1991 (United States)"/>
    <n v="6.1"/>
    <n v="22000"/>
    <s v="John Flynn"/>
    <s v="R. Lance Hill"/>
    <s v="Steven Seagal"/>
    <s v="United States"/>
    <n v="14000000"/>
    <n v="39673161"/>
    <s v="Arnold Kopelson Productions"/>
    <n v="91"/>
    <s v="Missing Data"/>
    <n v="25673161"/>
    <n v="1990"/>
    <n v="55000000"/>
    <n v="0"/>
    <n v="0"/>
    <n v="0"/>
    <n v="1"/>
    <n v="0"/>
    <n v="0"/>
    <n v="0"/>
    <n v="0"/>
    <n v="0"/>
    <n v="141047179"/>
    <n v="131328473.53269997"/>
  </r>
  <r>
    <s v="The November Man"/>
    <s v="R"/>
    <s v="Action"/>
    <n v="2014"/>
    <s v="August"/>
    <s v="27, 2014 (United States)"/>
    <n v="6.3"/>
    <n v="65000"/>
    <s v="Roger Donaldson"/>
    <s v="Michael Finch"/>
    <s v="Pierce Brosnan"/>
    <s v="United States"/>
    <n v="15000000"/>
    <n v="39661919"/>
    <s v="Relativity Media"/>
    <n v="108"/>
    <s v="Complete"/>
    <n v="24661919"/>
    <n v="2010"/>
    <n v="0"/>
    <n v="0"/>
    <n v="0"/>
    <n v="0"/>
    <n v="0"/>
    <n v="0"/>
    <n v="0"/>
    <n v="1"/>
    <n v="0"/>
    <n v="0"/>
    <n v="17100266"/>
    <n v="-8236747.6641999707"/>
  </r>
  <r>
    <s v="Nobody's Fool"/>
    <s v="R"/>
    <s v="Comedy"/>
    <n v="1994"/>
    <s v="January"/>
    <s v="13, 1995 (United States)"/>
    <n v="7.4"/>
    <n v="19000"/>
    <s v="Robert Benton"/>
    <s v="Richard Russo"/>
    <s v="Paul Newman"/>
    <s v="United States"/>
    <n v="20000000"/>
    <n v="39491975"/>
    <s v="Capella International"/>
    <n v="110"/>
    <s v="Missing Data"/>
    <n v="19491975"/>
    <n v="1990"/>
    <n v="13000000"/>
    <n v="0"/>
    <n v="0"/>
    <n v="0"/>
    <n v="0"/>
    <n v="1"/>
    <n v="0"/>
    <n v="0"/>
    <n v="0"/>
    <n v="0"/>
    <n v="5781045"/>
    <n v="66518722.458799973"/>
  </r>
  <r>
    <s v="Down with Love"/>
    <s v="PG-13"/>
    <s v="Comedy"/>
    <n v="2003"/>
    <s v="May"/>
    <s v="16, 2003 (United States)"/>
    <n v="6.3"/>
    <n v="40000"/>
    <s v="Peyton Reed"/>
    <s v="Eve Ahlert"/>
    <s v="Ewan McGregor"/>
    <s v="United States"/>
    <n v="35000000"/>
    <n v="39468111"/>
    <s v="Fox 2000 Pictures"/>
    <n v="101"/>
    <s v="Complete"/>
    <n v="4468111"/>
    <n v="2000"/>
    <n v="18000000"/>
    <n v="1"/>
    <n v="0"/>
    <n v="0"/>
    <n v="0"/>
    <n v="0"/>
    <n v="0"/>
    <n v="0"/>
    <n v="0"/>
    <n v="0"/>
    <n v="26960191"/>
    <n v="51699319.706099972"/>
  </r>
  <r>
    <s v="The Legend of Bagger Vance"/>
    <s v="PG-13"/>
    <s v="Drama"/>
    <n v="2000"/>
    <s v="November"/>
    <s v="3, 2000 (United States)"/>
    <n v="6.7"/>
    <n v="54000"/>
    <s v="Robert Redford"/>
    <s v="Steven Pressfield"/>
    <s v="Will Smith"/>
    <s v="United States"/>
    <n v="80000000"/>
    <n v="39459427"/>
    <s v="Twentieth Century Fox"/>
    <n v="126"/>
    <s v="Complete"/>
    <n v="-40540573"/>
    <n v="2000"/>
    <n v="0"/>
    <n v="1"/>
    <n v="0"/>
    <n v="0"/>
    <n v="0"/>
    <n v="0"/>
    <n v="0"/>
    <n v="0"/>
    <n v="0"/>
    <n v="0"/>
    <n v="14818176"/>
    <n v="5749697.3600000292"/>
  </r>
  <r>
    <s v="Agora"/>
    <s v="R"/>
    <s v="Adventure"/>
    <n v="2009"/>
    <s v="October"/>
    <s v="9, 2009 (Spain)"/>
    <n v="7.2"/>
    <n v="67000"/>
    <s v="Alejandro AmenÃ¡bar"/>
    <s v="Alejandro AmenÃ¡bar"/>
    <s v="Rachel Weisz"/>
    <s v="Spain"/>
    <n v="70000000"/>
    <n v="39457342"/>
    <s v="Mod Producciones"/>
    <n v="127"/>
    <s v="Complete"/>
    <n v="-30542658"/>
    <n v="2000"/>
    <n v="23000000"/>
    <n v="0"/>
    <n v="0"/>
    <n v="0"/>
    <n v="0"/>
    <n v="0"/>
    <n v="0"/>
    <n v="1"/>
    <n v="0"/>
    <n v="0"/>
    <n v="12803305"/>
    <n v="84237663.809300035"/>
  </r>
  <r>
    <s v="Fletch Lives"/>
    <s v="PG"/>
    <s v="Comedy"/>
    <n v="1989"/>
    <s v="March"/>
    <s v="17, 1989 (United States)"/>
    <n v="6.1"/>
    <n v="20000"/>
    <s v="Michael Ritchie"/>
    <s v="Gregory McDonald"/>
    <s v="Chevy Chase"/>
    <s v="United States"/>
    <n v="8000000"/>
    <n v="39450960"/>
    <s v="Universal Pictures"/>
    <n v="95"/>
    <s v="Complete"/>
    <n v="31450960"/>
    <n v="1980"/>
    <n v="45000000"/>
    <n v="0"/>
    <n v="0"/>
    <n v="0"/>
    <n v="0"/>
    <n v="1"/>
    <n v="0"/>
    <n v="0"/>
    <n v="0"/>
    <n v="0"/>
    <n v="21075014"/>
    <n v="128909733.84329994"/>
  </r>
  <r>
    <s v="Don Jon"/>
    <s v="R"/>
    <s v="Comedy"/>
    <n v="2013"/>
    <s v="September"/>
    <s v="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s v="Complete"/>
    <n v="36439355"/>
    <n v="2010"/>
    <n v="0"/>
    <n v="0"/>
    <n v="0"/>
    <n v="0"/>
    <n v="0"/>
    <n v="1"/>
    <n v="0"/>
    <n v="0"/>
    <n v="0"/>
    <n v="0"/>
    <n v="7032782"/>
    <n v="9986852.8210999556"/>
  </r>
  <r>
    <s v="Crocodile Dundee in Los Angeles"/>
    <s v="PG"/>
    <s v="Action"/>
    <n v="2001"/>
    <s v="April"/>
    <s v="20, 2001 (United States)"/>
    <n v="4.8"/>
    <n v="24000"/>
    <s v="Simon Wincer"/>
    <s v="Paul Hogan"/>
    <s v="Paul Hogan"/>
    <s v="Australia"/>
    <n v="21150000"/>
    <n v="39438674"/>
    <s v="Bungalow Productions"/>
    <n v="95"/>
    <s v="Complete"/>
    <n v="18288674"/>
    <n v="2000"/>
    <n v="20000000"/>
    <n v="0"/>
    <n v="0"/>
    <n v="0"/>
    <n v="0"/>
    <n v="1"/>
    <n v="0"/>
    <n v="0"/>
    <n v="0"/>
    <n v="0"/>
    <n v="9759200"/>
    <n v="22387073.034699958"/>
  </r>
  <r>
    <s v="Halloween II"/>
    <s v="R"/>
    <s v="Horror"/>
    <n v="2009"/>
    <s v="August"/>
    <s v="28, 2009 (United States)"/>
    <n v="4.8"/>
    <n v="50000"/>
    <s v="Rob Zombie"/>
    <s v="Rob Zombie"/>
    <s v="Scout Taylor-Compton"/>
    <s v="United States"/>
    <n v="15000000"/>
    <n v="39421467"/>
    <s v="Dimension Films"/>
    <n v="105"/>
    <s v="Complete"/>
    <n v="24421467"/>
    <n v="2000"/>
    <n v="12000000"/>
    <n v="0"/>
    <n v="0"/>
    <n v="0"/>
    <n v="0"/>
    <n v="1"/>
    <n v="0"/>
    <n v="0"/>
    <n v="0"/>
    <n v="0"/>
    <n v="21440752"/>
    <n v="765366.76030003652"/>
  </r>
  <r>
    <s v="Sin City: A Dame to Kill for"/>
    <s v="R"/>
    <s v="Action"/>
    <n v="2014"/>
    <s v="August"/>
    <s v="22, 2014 (United States)"/>
    <n v="6.5"/>
    <n v="155000"/>
    <s v="Frank Miller"/>
    <s v="Frank Miller"/>
    <s v="Mickey Rourke"/>
    <s v="United States"/>
    <n v="65000000"/>
    <n v="39407616"/>
    <s v="Aldamisa Entertainment"/>
    <n v="102"/>
    <s v="Complete"/>
    <n v="-25592384"/>
    <n v="2010"/>
    <n v="13000000"/>
    <n v="1"/>
    <n v="0"/>
    <n v="0"/>
    <n v="0"/>
    <n v="0"/>
    <n v="0"/>
    <n v="0"/>
    <n v="0"/>
    <n v="0"/>
    <n v="17917287"/>
    <n v="45664705.352800027"/>
  </r>
  <r>
    <s v="Joe Versus the Volcano"/>
    <s v="PG"/>
    <s v="Comedy"/>
    <n v="1990"/>
    <s v="March"/>
    <s v="9, 1990 (United States)"/>
    <n v="5.8"/>
    <n v="35000"/>
    <s v="John Patrick Shanley"/>
    <s v="John Patrick Shanley"/>
    <s v="Tom Hanks"/>
    <s v="United States"/>
    <n v="25000000"/>
    <n v="39404261"/>
    <s v="Warner Bros."/>
    <n v="102"/>
    <s v="Complete"/>
    <n v="14404261"/>
    <n v="1990"/>
    <n v="3300000"/>
    <n v="0"/>
    <n v="0"/>
    <n v="0"/>
    <n v="1"/>
    <n v="0"/>
    <n v="0"/>
    <n v="0"/>
    <n v="0"/>
    <n v="0"/>
    <n v="3011195"/>
    <n v="-35853705.242299981"/>
  </r>
  <r>
    <s v="Dead Man Walking"/>
    <s v="R"/>
    <s v="Crime"/>
    <n v="1995"/>
    <s v="February"/>
    <s v="2, 1996 (United States)"/>
    <n v="7.5"/>
    <n v="90000"/>
    <s v="Tim Robbins"/>
    <s v="Helen Prejean"/>
    <s v="Susan Sarandon"/>
    <s v="United Kingdom"/>
    <n v="11000000"/>
    <n v="39363635"/>
    <s v="Havoc"/>
    <n v="122"/>
    <s v="Complete"/>
    <n v="28363635"/>
    <n v="1990"/>
    <n v="30000000"/>
    <n v="1"/>
    <n v="0"/>
    <n v="0"/>
    <n v="0"/>
    <n v="0"/>
    <n v="0"/>
    <n v="0"/>
    <n v="0"/>
    <n v="0"/>
    <n v="57400547"/>
    <n v="117118379.53649999"/>
  </r>
  <r>
    <s v="Blind Date"/>
    <s v="PG-13"/>
    <s v="Comedy"/>
    <n v="1987"/>
    <s v="March"/>
    <s v="27, 1987 (United States)"/>
    <n v="6"/>
    <n v="21000"/>
    <s v="Blake Edwards"/>
    <s v="Dale Launer"/>
    <s v="Kim Basinger"/>
    <s v="United States"/>
    <n v="18000000"/>
    <n v="39337581"/>
    <s v="TriStar Pictures"/>
    <n v="95"/>
    <s v="Missing Data"/>
    <n v="21337581"/>
    <n v="1980"/>
    <n v="0"/>
    <n v="1"/>
    <n v="0"/>
    <n v="0"/>
    <n v="0"/>
    <n v="0"/>
    <n v="0"/>
    <n v="0"/>
    <n v="0"/>
    <n v="0"/>
    <n v="34327391"/>
    <n v="-17454831.881099924"/>
  </r>
  <r>
    <s v="Thank You for Smoking"/>
    <s v="R"/>
    <s v="Comedy"/>
    <n v="2005"/>
    <s v="April"/>
    <s v="14, 2006 (United States)"/>
    <n v="7.6"/>
    <n v="215000"/>
    <s v="Jason Reitman"/>
    <s v="Jason Reitman"/>
    <s v="Aaron Eckhart"/>
    <s v="United States"/>
    <n v="6500000"/>
    <n v="39323027"/>
    <s v="Room 9 Entertainment"/>
    <n v="92"/>
    <s v="Complete"/>
    <n v="32823027"/>
    <n v="2000"/>
    <n v="4000000"/>
    <n v="0"/>
    <n v="0"/>
    <n v="0"/>
    <n v="0"/>
    <n v="0"/>
    <n v="0"/>
    <n v="0"/>
    <n v="0"/>
    <n v="0"/>
    <n v="9336886"/>
    <n v="70754798.669499993"/>
  </r>
  <r>
    <s v="Cirque du Freak: the Vampire's Assistant"/>
    <s v="PG-13"/>
    <s v="Action"/>
    <n v="2009"/>
    <s v="October"/>
    <s v="23, 2009 (United States)"/>
    <n v="5.8"/>
    <n v="44000"/>
    <s v="Paul Weitz"/>
    <s v="Paul Weitz"/>
    <s v="Chris Massoglia"/>
    <s v="United States"/>
    <n v="40000000"/>
    <n v="39291383"/>
    <s v="Universal Pictures"/>
    <n v="109"/>
    <s v="Complete"/>
    <n v="-708617"/>
    <n v="2000"/>
    <n v="500000"/>
    <n v="0"/>
    <n v="0"/>
    <n v="0"/>
    <n v="0"/>
    <n v="1"/>
    <n v="0"/>
    <n v="0"/>
    <n v="0"/>
    <n v="0"/>
    <n v="502313"/>
    <n v="-8337303.7181999683"/>
  </r>
  <r>
    <s v="The Gambler"/>
    <s v="R"/>
    <s v="Crime"/>
    <n v="2014"/>
    <s v="December"/>
    <s v="25, 2014 (United States)"/>
    <n v="6.1"/>
    <n v="68000"/>
    <s v="Rupert Wyatt"/>
    <s v="William Monahan"/>
    <s v="Mark Wahlberg"/>
    <s v="United States"/>
    <n v="25000000"/>
    <n v="39280992"/>
    <s v="Paramount Pictures"/>
    <n v="111"/>
    <s v="Complete"/>
    <n v="14280992"/>
    <n v="2010"/>
    <n v="0"/>
    <n v="0"/>
    <n v="0"/>
    <n v="0"/>
    <n v="0"/>
    <n v="1"/>
    <n v="0"/>
    <n v="0"/>
    <n v="0"/>
    <n v="0"/>
    <n v="1548120"/>
    <n v="-141871.44419999048"/>
  </r>
  <r>
    <s v="How Stella Got Her Groove Back"/>
    <s v="R"/>
    <s v="Comedy"/>
    <n v="1998"/>
    <s v="August"/>
    <s v="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s v="Complete"/>
    <n v="19278722"/>
    <n v="1990"/>
    <n v="50000000"/>
    <n v="0"/>
    <n v="0"/>
    <n v="0"/>
    <n v="0"/>
    <n v="0"/>
    <n v="1"/>
    <n v="0"/>
    <n v="0"/>
    <n v="0"/>
    <n v="22540359"/>
    <n v="115737127.10059997"/>
  </r>
  <r>
    <s v="Dumb and Dumberer: When Harry Met Lloyd"/>
    <s v="PG-13"/>
    <s v="Comedy"/>
    <n v="2003"/>
    <s v="June"/>
    <s v="13, 2003 (United States)"/>
    <n v="3.4"/>
    <n v="38000"/>
    <s v="Troy Miller"/>
    <s v="Peter Farrelly"/>
    <s v="Derek Richardson"/>
    <s v="United States"/>
    <n v="19000000"/>
    <n v="39267515"/>
    <s v="New Line Cinema"/>
    <n v="85"/>
    <s v="Complete"/>
    <n v="20267515"/>
    <n v="2000"/>
    <n v="22000000"/>
    <n v="0"/>
    <n v="0"/>
    <n v="0"/>
    <n v="0"/>
    <n v="0"/>
    <n v="1"/>
    <n v="0"/>
    <n v="0"/>
    <n v="0"/>
    <n v="1094668"/>
    <n v="-28858926.407900035"/>
  </r>
  <r>
    <s v="Three Amigos!"/>
    <s v="PG"/>
    <s v="Comedy"/>
    <n v="1986"/>
    <s v="December"/>
    <s v="12, 1986 (United States)"/>
    <n v="6.5"/>
    <n v="70000"/>
    <s v="John Landis"/>
    <s v="Steve Martin"/>
    <s v="Steve Martin"/>
    <s v="United States"/>
    <n v="25000000"/>
    <n v="39246734"/>
    <s v="L.A. Films"/>
    <n v="104"/>
    <s v="Complete"/>
    <n v="14246734"/>
    <n v="1980"/>
    <n v="7000000"/>
    <n v="0"/>
    <n v="0"/>
    <n v="0"/>
    <n v="0"/>
    <n v="0"/>
    <n v="0"/>
    <n v="1"/>
    <n v="0"/>
    <n v="0"/>
    <n v="409144"/>
    <n v="8131362.2771999836"/>
  </r>
  <r>
    <s v="Scoop"/>
    <s v="PG-13"/>
    <s v="Comedy"/>
    <n v="2006"/>
    <s v="July"/>
    <s v="28, 2006 (United States)"/>
    <n v="6.6"/>
    <n v="82000"/>
    <s v="Woody Allen"/>
    <s v="Woody Allen"/>
    <s v="Scarlett Johansson"/>
    <s v="United Kingdom"/>
    <n v="17300000"/>
    <n v="39220946"/>
    <s v="BBC Films"/>
    <n v="96"/>
    <s v="Complete"/>
    <n v="21920946"/>
    <n v="2000"/>
    <n v="25000000"/>
    <n v="1"/>
    <n v="0"/>
    <n v="0"/>
    <n v="0"/>
    <n v="0"/>
    <n v="0"/>
    <n v="0"/>
    <n v="0"/>
    <n v="0"/>
    <n v="22611954"/>
    <n v="82208216.173199937"/>
  </r>
  <r>
    <s v="The Spirit"/>
    <s v="PG-13"/>
    <s v="Action"/>
    <n v="2008"/>
    <s v="December"/>
    <s v="25, 2008 (United States)"/>
    <n v="4.8"/>
    <n v="60000"/>
    <s v="Frank Miller"/>
    <s v="Frank Miller"/>
    <s v="Gabriel Macht"/>
    <s v="United States"/>
    <n v="60000000"/>
    <n v="39164441"/>
    <s v="Lionsgate"/>
    <n v="103"/>
    <s v="Complete"/>
    <n v="-20835559"/>
    <n v="2000"/>
    <n v="8000000"/>
    <n v="0"/>
    <n v="0"/>
    <n v="0"/>
    <n v="0"/>
    <n v="1"/>
    <n v="0"/>
    <n v="0"/>
    <n v="0"/>
    <n v="0"/>
    <n v="107874"/>
    <n v="-11902863.250400033"/>
  </r>
  <r>
    <s v="The Sword and the Sorcerer"/>
    <s v="R"/>
    <s v="Action"/>
    <n v="1982"/>
    <s v="April"/>
    <s v="30, 1982 (United States)"/>
    <n v="5.6"/>
    <n v="5700"/>
    <s v="Albert Pyun"/>
    <s v="Tom Karnowski"/>
    <s v="Lee Horsley"/>
    <s v="United States"/>
    <m/>
    <n v="39103425"/>
    <s v="Sorcerer Productions"/>
    <n v="99"/>
    <s v="Complete"/>
    <n v="39103425"/>
    <n v="1980"/>
    <n v="0"/>
    <n v="0"/>
    <n v="0"/>
    <n v="0"/>
    <n v="0"/>
    <n v="1"/>
    <n v="0"/>
    <n v="0"/>
    <n v="0"/>
    <n v="0"/>
    <n v="292040"/>
    <n v="-25154332.984600049"/>
  </r>
  <r>
    <s v="What's Love Got to Do with It"/>
    <s v="R"/>
    <s v="Biography"/>
    <n v="1993"/>
    <s v="June"/>
    <s v="25, 1993 (United States)"/>
    <n v="7.3"/>
    <n v="18000"/>
    <s v="Brian Gibson"/>
    <s v="Tina Turner"/>
    <s v="Angela Bassett"/>
    <s v="United States"/>
    <n v="15000000"/>
    <n v="39100956"/>
    <s v="Touchstone Pictures"/>
    <n v="118"/>
    <s v="Missing Data"/>
    <n v="24100956"/>
    <n v="1990"/>
    <n v="25000000"/>
    <n v="0"/>
    <n v="0"/>
    <n v="0"/>
    <n v="0"/>
    <n v="1"/>
    <n v="0"/>
    <n v="0"/>
    <n v="0"/>
    <n v="0"/>
    <n v="10082005"/>
    <n v="100412461.08209999"/>
  </r>
  <r>
    <s v="Postcards from the Edge"/>
    <s v="R"/>
    <s v="Comedy"/>
    <n v="1990"/>
    <s v="September"/>
    <s v="14, 1990 (United States)"/>
    <n v="6.7"/>
    <n v="16000"/>
    <s v="Mike Nichols"/>
    <s v="Carrie Fisher"/>
    <s v="Meryl Streep"/>
    <s v="United States"/>
    <n v="22000000"/>
    <n v="39071603"/>
    <s v="Columbia Pictures"/>
    <n v="101"/>
    <s v="Missing Data"/>
    <n v="17071603"/>
    <n v="1990"/>
    <n v="0"/>
    <n v="0"/>
    <n v="0"/>
    <n v="0"/>
    <n v="0"/>
    <n v="0"/>
    <n v="0"/>
    <n v="1"/>
    <n v="0"/>
    <n v="0"/>
    <n v="3692836"/>
    <n v="-6651957.0169999525"/>
  </r>
  <r>
    <s v="The Exorcist III"/>
    <s v="R"/>
    <s v="Drama"/>
    <n v="1990"/>
    <s v="August"/>
    <s v="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s v="Complete"/>
    <n v="39024251"/>
    <n v="1990"/>
    <n v="0"/>
    <n v="0"/>
    <n v="0"/>
    <n v="0"/>
    <n v="0"/>
    <n v="0"/>
    <n v="0"/>
    <n v="1"/>
    <n v="0"/>
    <n v="0"/>
    <n v="269300"/>
    <n v="-14527106.746999972"/>
  </r>
  <r>
    <s v="Little Shop of Horrors"/>
    <s v="PG-13"/>
    <s v="Comedy"/>
    <n v="1986"/>
    <s v="December"/>
    <s v="19, 1986 (United States)"/>
    <n v="7"/>
    <n v="68000"/>
    <s v="Frank Oz"/>
    <s v="Howard Ashman"/>
    <s v="Rick Moranis"/>
    <s v="United States"/>
    <n v="25000000"/>
    <n v="38983045"/>
    <s v="The Geffen Company"/>
    <n v="94"/>
    <s v="Complete"/>
    <n v="13983045"/>
    <n v="1980"/>
    <n v="45000000"/>
    <n v="1"/>
    <n v="0"/>
    <n v="0"/>
    <n v="0"/>
    <n v="0"/>
    <n v="0"/>
    <n v="0"/>
    <n v="0"/>
    <n v="0"/>
    <n v="20351264"/>
    <n v="146762681.49919999"/>
  </r>
  <r>
    <s v="The Karate Kid Part III"/>
    <s v="PG"/>
    <s v="Action"/>
    <n v="1989"/>
    <s v="June"/>
    <s v="30, 1989 (United States)"/>
    <n v="5.3"/>
    <n v="56000"/>
    <s v="John G. Avildsen"/>
    <s v="Robert Mark Kamen"/>
    <s v="Ralph Macchio"/>
    <s v="United States"/>
    <m/>
    <n v="38956288"/>
    <s v="Columbia Pictures"/>
    <n v="112"/>
    <s v="Complete"/>
    <n v="38956288"/>
    <n v="1980"/>
    <n v="60000000"/>
    <n v="0"/>
    <n v="0"/>
    <n v="0"/>
    <n v="0"/>
    <n v="0"/>
    <n v="0"/>
    <n v="1"/>
    <n v="0"/>
    <n v="0"/>
    <n v="100688705"/>
    <n v="140677188.40829992"/>
  </r>
  <r>
    <s v="The Life of David Gale"/>
    <s v="R"/>
    <s v="Crime"/>
    <n v="2003"/>
    <s v="February"/>
    <s v="21, 2003 (United States)"/>
    <n v="7.5"/>
    <n v="114000"/>
    <s v="Alan Parker"/>
    <s v="Charles Randolph"/>
    <s v="Kevin Spacey"/>
    <s v="United States"/>
    <n v="38000000"/>
    <n v="38955598"/>
    <s v="Universal Pictures"/>
    <n v="130"/>
    <s v="Complete"/>
    <n v="955598"/>
    <n v="2000"/>
    <n v="44000000"/>
    <n v="0"/>
    <n v="0"/>
    <n v="0"/>
    <n v="0"/>
    <n v="0"/>
    <n v="1"/>
    <n v="0"/>
    <n v="0"/>
    <n v="0"/>
    <n v="22754725"/>
    <n v="146400270.40009996"/>
  </r>
  <r>
    <s v="Weird Science"/>
    <s v="PG-13"/>
    <s v="Comedy"/>
    <n v="1985"/>
    <s v="August"/>
    <s v="2, 1985 (United States)"/>
    <n v="6.6"/>
    <n v="83000"/>
    <s v="John Hughes"/>
    <s v="John Hughes"/>
    <s v="Anthony Michael Hall"/>
    <s v="United States"/>
    <n v="7500000"/>
    <n v="38934048"/>
    <s v="Universal Pictures"/>
    <n v="94"/>
    <s v="Complete"/>
    <n v="31434048"/>
    <n v="1980"/>
    <n v="7000000"/>
    <n v="0"/>
    <n v="0"/>
    <n v="0"/>
    <n v="0"/>
    <n v="1"/>
    <n v="0"/>
    <n v="0"/>
    <n v="0"/>
    <n v="0"/>
    <n v="14702438"/>
    <n v="23729912.852500033"/>
  </r>
  <r>
    <s v="The Fly II"/>
    <s v="R"/>
    <s v="Drama"/>
    <n v="1989"/>
    <s v="February"/>
    <s v="10, 1989 (United States)"/>
    <n v="5.0999999999999996"/>
    <n v="22000"/>
    <s v="Chris Walas"/>
    <s v="Mick Garris"/>
    <s v="Eric Stoltz"/>
    <s v="United States"/>
    <m/>
    <n v="38903179"/>
    <s v="Brooksfilms"/>
    <n v="105"/>
    <s v="Missing Data"/>
    <n v="38903179"/>
    <n v="1980"/>
    <n v="0"/>
    <n v="0"/>
    <n v="1"/>
    <n v="0"/>
    <n v="0"/>
    <n v="0"/>
    <n v="0"/>
    <n v="0"/>
    <n v="0"/>
    <n v="0"/>
    <n v="32772492"/>
    <n v="-35931184.65170005"/>
  </r>
  <r>
    <s v="The Wicker Man"/>
    <s v="PG-13"/>
    <s v="Horror"/>
    <n v="2006"/>
    <s v="September"/>
    <s v="1, 2006 (United States)"/>
    <n v="3.7"/>
    <n v="65000"/>
    <s v="Neil LaBute"/>
    <s v="Neil LaBute"/>
    <s v="Nicolas Cage"/>
    <s v="United States"/>
    <n v="40000000"/>
    <n v="38805380"/>
    <s v="Warner Bros."/>
    <n v="102"/>
    <s v="Complete"/>
    <n v="-1194620"/>
    <n v="2000"/>
    <n v="13000000"/>
    <n v="0"/>
    <n v="0"/>
    <n v="0"/>
    <n v="0"/>
    <n v="1"/>
    <n v="0"/>
    <n v="0"/>
    <n v="0"/>
    <n v="0"/>
    <n v="4619014"/>
    <n v="-26150419.714800049"/>
  </r>
  <r>
    <s v="Criminal"/>
    <s v="R"/>
    <s v="Action"/>
    <n v="2016"/>
    <s v="April"/>
    <s v="15, 2016 (United States)"/>
    <n v="6.3"/>
    <n v="62000"/>
    <s v="Ariel Vromen"/>
    <s v="Douglas Cook"/>
    <s v="Kevin Costner"/>
    <s v="United States"/>
    <n v="31500000"/>
    <n v="38803993"/>
    <s v="Summit Entertainment"/>
    <n v="113"/>
    <s v="Complete"/>
    <n v="7303993"/>
    <n v="2010"/>
    <n v="36000000"/>
    <n v="0"/>
    <n v="0"/>
    <n v="0"/>
    <n v="0"/>
    <n v="0"/>
    <n v="0"/>
    <n v="1"/>
    <n v="0"/>
    <n v="0"/>
    <n v="13323144"/>
    <n v="103176994.80920005"/>
  </r>
  <r>
    <s v="Clockstoppers"/>
    <s v="PG"/>
    <s v="Action"/>
    <n v="2002"/>
    <s v="March"/>
    <s v="29, 2002 (United States)"/>
    <n v="5.2"/>
    <n v="14000"/>
    <s v="Jonathan Frakes"/>
    <s v="Rob Hedden"/>
    <s v="Jesse Bradford"/>
    <s v="United States"/>
    <n v="26000000"/>
    <n v="38793283"/>
    <s v="Paramount Pictures"/>
    <n v="94"/>
    <s v="Missing Data"/>
    <n v="12793283"/>
    <n v="2000"/>
    <n v="0"/>
    <n v="0"/>
    <n v="0"/>
    <n v="0"/>
    <n v="0"/>
    <n v="1"/>
    <n v="0"/>
    <n v="0"/>
    <n v="0"/>
    <n v="0"/>
    <n v="198126"/>
    <n v="-28225025.130599957"/>
  </r>
  <r>
    <s v="On the Basis of Sex"/>
    <s v="PG-13"/>
    <s v="Biography"/>
    <n v="2018"/>
    <s v="January"/>
    <s v="11, 2019 (United States)"/>
    <n v="7.1"/>
    <n v="31000"/>
    <s v="Mimi Leder"/>
    <s v="Daniel Stiepleman"/>
    <s v="Felicity Jones"/>
    <s v="United States"/>
    <n v="20000000"/>
    <n v="38755900"/>
    <s v="Alibaba Pictures"/>
    <n v="120"/>
    <s v="Missing Data"/>
    <n v="18755900"/>
    <n v="2010"/>
    <n v="40000000"/>
    <n v="0"/>
    <n v="0"/>
    <n v="0"/>
    <n v="0"/>
    <n v="1"/>
    <n v="0"/>
    <n v="0"/>
    <n v="0"/>
    <n v="0"/>
    <n v="48102795"/>
    <n v="150562075.51459998"/>
  </r>
  <r>
    <s v="Dreamer"/>
    <s v="PG"/>
    <s v="Drama"/>
    <n v="2005"/>
    <s v="October"/>
    <s v="21, 2005 (United States)"/>
    <n v="6.8"/>
    <n v="12000"/>
    <s v="John Gatins"/>
    <s v="John Gatins"/>
    <s v="Kurt Russell"/>
    <s v="United States"/>
    <n v="32000000"/>
    <n v="38741732"/>
    <s v="Dreamworks Pictures"/>
    <n v="106"/>
    <s v="Missing Data"/>
    <n v="6741732"/>
    <n v="2000"/>
    <n v="0"/>
    <n v="0"/>
    <n v="0"/>
    <n v="0"/>
    <n v="0"/>
    <n v="0"/>
    <n v="0"/>
    <n v="1"/>
    <n v="0"/>
    <n v="0"/>
    <n v="5200601"/>
    <n v="1545223.5134999827"/>
  </r>
  <r>
    <s v="About Last Night"/>
    <s v="R"/>
    <s v="Comedy"/>
    <n v="1986"/>
    <s v="July"/>
    <s v="2, 1986 (United States)"/>
    <n v="6.2"/>
    <n v="15000"/>
    <s v="Edward Zwick"/>
    <s v="David Mamet"/>
    <s v="Rob Lowe"/>
    <s v="United States"/>
    <n v="8500000"/>
    <n v="38702310"/>
    <s v="TriStar Pictures"/>
    <n v="113"/>
    <s v="Complete"/>
    <n v="30202310"/>
    <n v="1980"/>
    <n v="5000000"/>
    <n v="0"/>
    <n v="0"/>
    <n v="0"/>
    <n v="0"/>
    <n v="1"/>
    <n v="0"/>
    <n v="0"/>
    <n v="0"/>
    <n v="0"/>
    <n v="2420162"/>
    <n v="7452811.2692000009"/>
  </r>
  <r>
    <s v="Someone Like You"/>
    <s v="PG-13"/>
    <s v="Comedy"/>
    <n v="2001"/>
    <s v="March"/>
    <s v="30, 2001 (United States)"/>
    <n v="6.1"/>
    <n v="24000"/>
    <s v="Tony Goldwyn"/>
    <s v="Laura Zigman"/>
    <s v="Ashley Judd"/>
    <s v="United States"/>
    <n v="23000000"/>
    <n v="38689940"/>
    <s v="Fox 2000 Pictures"/>
    <n v="97"/>
    <s v="Missing Data"/>
    <n v="15689940"/>
    <n v="2000"/>
    <n v="0"/>
    <n v="0"/>
    <n v="0"/>
    <n v="0"/>
    <n v="0"/>
    <n v="1"/>
    <n v="0"/>
    <n v="0"/>
    <n v="0"/>
    <n v="0"/>
    <n v="656747"/>
    <n v="-4971051.3153000586"/>
  </r>
  <r>
    <s v="Breakin'"/>
    <s v="PG"/>
    <s v="Comedy"/>
    <n v="1984"/>
    <s v="May"/>
    <s v="4, 1984 (United States)"/>
    <n v="5.8"/>
    <n v="6000"/>
    <s v="Joel Silberg"/>
    <s v="Charles Parker"/>
    <s v="Lucinda Dickey"/>
    <s v="United States"/>
    <m/>
    <n v="38682707"/>
    <s v="Golan-Globus Productions"/>
    <n v="90"/>
    <s v="Complete"/>
    <n v="38682707"/>
    <n v="1980"/>
    <n v="0"/>
    <n v="1"/>
    <n v="0"/>
    <n v="0"/>
    <n v="0"/>
    <n v="0"/>
    <n v="0"/>
    <n v="0"/>
    <n v="0"/>
    <n v="0"/>
    <n v="21890845"/>
    <n v="-23819357.825200036"/>
  </r>
  <r>
    <s v="Basic Instinct 2"/>
    <s v="R"/>
    <s v="Drama"/>
    <n v="2006"/>
    <s v="March"/>
    <s v="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s v="Complete"/>
    <n v="-31370522"/>
    <n v="2000"/>
    <n v="7000000"/>
    <n v="0"/>
    <n v="0"/>
    <n v="0"/>
    <n v="0"/>
    <n v="0"/>
    <n v="0"/>
    <n v="0"/>
    <n v="0"/>
    <n v="0"/>
    <n v="1060264"/>
    <n v="-6277807.008800067"/>
  </r>
  <r>
    <s v="The Great Mouse Detective"/>
    <s v="G"/>
    <s v="Animation"/>
    <n v="1986"/>
    <s v="July"/>
    <s v="2, 1986 (United States)"/>
    <n v="7.2"/>
    <n v="46000"/>
    <s v="Directors"/>
    <s v="Peter Young"/>
    <s v="Vincent Price"/>
    <s v="United States"/>
    <n v="14000000"/>
    <n v="38625550"/>
    <s v="Walt Disney Pictures"/>
    <n v="74"/>
    <s v="Complete"/>
    <n v="24625550"/>
    <n v="1980"/>
    <n v="0"/>
    <n v="0"/>
    <n v="1"/>
    <n v="0"/>
    <n v="0"/>
    <n v="0"/>
    <n v="0"/>
    <n v="0"/>
    <n v="0"/>
    <n v="0"/>
    <n v="9871065"/>
    <n v="18080437.334199991"/>
  </r>
  <r>
    <s v="Accepted"/>
    <s v="PG-13"/>
    <s v="Comedy"/>
    <n v="2006"/>
    <s v="August"/>
    <s v="18, 2006 (United States)"/>
    <n v="6.4"/>
    <n v="127000"/>
    <s v="Steve Pink"/>
    <s v="Adam Cooper"/>
    <s v="Justin Long"/>
    <s v="United States"/>
    <n v="23000000"/>
    <n v="38623262"/>
    <s v="Universal Pictures"/>
    <n v="93"/>
    <s v="Complete"/>
    <n v="15623262"/>
    <n v="2000"/>
    <n v="17000000"/>
    <n v="0"/>
    <n v="0"/>
    <n v="0"/>
    <n v="0"/>
    <n v="1"/>
    <n v="0"/>
    <n v="0"/>
    <n v="0"/>
    <n v="0"/>
    <n v="3325651"/>
    <n v="57022682.49119994"/>
  </r>
  <r>
    <s v="Head of State"/>
    <s v="PG-13"/>
    <s v="Comedy"/>
    <n v="2003"/>
    <s v="March"/>
    <s v="28, 2003 (United States)"/>
    <n v="5.5"/>
    <n v="18000"/>
    <s v="Chris Rock"/>
    <s v="Chris Rock"/>
    <s v="Chris Rock"/>
    <s v="United States"/>
    <n v="35200000"/>
    <n v="38620484"/>
    <s v="Dreamworks Pictures"/>
    <n v="95"/>
    <s v="Complete"/>
    <n v="3420484"/>
    <n v="2000"/>
    <n v="0"/>
    <n v="0"/>
    <n v="0"/>
    <n v="0"/>
    <n v="0"/>
    <n v="1"/>
    <n v="0"/>
    <n v="0"/>
    <n v="0"/>
    <n v="0"/>
    <n v="2099677"/>
    <n v="-19978400.025900017"/>
  </r>
  <r>
    <s v="The Ghost and the Darkness"/>
    <s v="R"/>
    <s v="Adventure"/>
    <n v="1996"/>
    <s v="October"/>
    <s v="11, 1996 (United States)"/>
    <n v="6.8"/>
    <n v="58000"/>
    <s v="Stephen Hopkins"/>
    <s v="William Goldman"/>
    <s v="Michael Douglas"/>
    <s v="Germany"/>
    <n v="55000000"/>
    <n v="38619405"/>
    <s v="Constellation Entertainment"/>
    <n v="110"/>
    <s v="Complete"/>
    <n v="-16380595"/>
    <n v="1990"/>
    <n v="35000000"/>
    <n v="0"/>
    <n v="0"/>
    <n v="0"/>
    <n v="0"/>
    <n v="0"/>
    <n v="1"/>
    <n v="0"/>
    <n v="0"/>
    <n v="0"/>
    <n v="8797839"/>
    <n v="97756895.476199955"/>
  </r>
  <r>
    <s v="The Best of Me"/>
    <s v="PG-13"/>
    <s v="Drama"/>
    <n v="2014"/>
    <s v="October"/>
    <s v="17, 2014 (United States)"/>
    <n v="6.7"/>
    <n v="68000"/>
    <s v="Michael Hoffman"/>
    <s v="Nicholas Sparks"/>
    <s v="James Marsden"/>
    <s v="United States"/>
    <n v="26000000"/>
    <n v="38609668"/>
    <s v="DiNovi Pictures"/>
    <n v="118"/>
    <s v="Complete"/>
    <n v="12609668"/>
    <n v="2010"/>
    <n v="3000000"/>
    <n v="0"/>
    <n v="0"/>
    <n v="0"/>
    <n v="0"/>
    <n v="1"/>
    <n v="0"/>
    <n v="0"/>
    <n v="0"/>
    <n v="0"/>
    <n v="285112"/>
    <n v="24830993.992800046"/>
  </r>
  <r>
    <s v="On Deadly Ground"/>
    <s v="R"/>
    <s v="Action"/>
    <n v="1994"/>
    <s v="February"/>
    <s v="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s v="Complete"/>
    <n v="-11409542"/>
    <n v="1990"/>
    <n v="38000000"/>
    <n v="0"/>
    <n v="0"/>
    <n v="0"/>
    <n v="0"/>
    <n v="0"/>
    <n v="1"/>
    <n v="0"/>
    <n v="0"/>
    <n v="0"/>
    <n v="17380126"/>
    <n v="48485412.683799937"/>
  </r>
  <r>
    <s v="Urban Legends: Final Cut"/>
    <s v="R"/>
    <s v="Horror"/>
    <n v="2000"/>
    <s v="September"/>
    <s v="22, 2000 (United States)"/>
    <n v="4.3"/>
    <n v="16000"/>
    <s v="John Ottman"/>
    <s v="Silvio Horta"/>
    <s v="Jennifer Morrison"/>
    <s v="Canada"/>
    <n v="14000000"/>
    <n v="38574362"/>
    <s v="Phoenix Pictures"/>
    <n v="97"/>
    <s v="Complete"/>
    <n v="24574362"/>
    <n v="2000"/>
    <n v="0"/>
    <n v="0"/>
    <n v="0"/>
    <n v="0"/>
    <n v="0"/>
    <n v="0"/>
    <n v="0"/>
    <n v="1"/>
    <n v="0"/>
    <n v="0"/>
    <n v="926954"/>
    <n v="-65938401.110000007"/>
  </r>
  <r>
    <s v="Running Scared"/>
    <s v="R"/>
    <s v="Action"/>
    <n v="1986"/>
    <s v="June"/>
    <s v="27, 1986 (United States)"/>
    <n v="6.5"/>
    <n v="12000"/>
    <s v="Peter Hyams"/>
    <s v="Gary DeVore"/>
    <s v="Gregory Hines"/>
    <s v="United States"/>
    <m/>
    <n v="38500726"/>
    <s v="Metro-Goldwyn-Mayer (MGM)"/>
    <n v="107"/>
    <s v="Complete"/>
    <n v="38500726"/>
    <n v="1980"/>
    <n v="8000000"/>
    <n v="0"/>
    <n v="0"/>
    <n v="0"/>
    <n v="0"/>
    <n v="1"/>
    <n v="0"/>
    <n v="0"/>
    <n v="0"/>
    <n v="0"/>
    <n v="35599803"/>
    <n v="24550526.976199988"/>
  </r>
  <r>
    <s v="Million Dollar Arm"/>
    <s v="PG"/>
    <s v="Biography"/>
    <n v="2014"/>
    <s v="May"/>
    <s v="16, 2014 (United States)"/>
    <n v="7"/>
    <n v="44000"/>
    <s v="Craig Gillespie"/>
    <s v="Tom McCarthy"/>
    <s v="Jon Hamm"/>
    <s v="United States"/>
    <n v="25000000"/>
    <n v="38483455"/>
    <s v="Walt Disney Pictures"/>
    <n v="124"/>
    <s v="Complete"/>
    <n v="13483455"/>
    <n v="2010"/>
    <n v="0"/>
    <n v="0"/>
    <n v="0"/>
    <n v="0"/>
    <n v="0"/>
    <n v="0"/>
    <n v="0"/>
    <n v="1"/>
    <n v="0"/>
    <n v="0"/>
    <n v="329211"/>
    <n v="10138601.705800034"/>
  </r>
  <r>
    <s v="What's the Worst That Could Happen?"/>
    <s v="PG-13"/>
    <s v="Comedy"/>
    <n v="2001"/>
    <s v="June"/>
    <s v="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s v="Complete"/>
    <n v="-21535869"/>
    <n v="2000"/>
    <n v="0"/>
    <n v="0"/>
    <n v="0"/>
    <n v="0"/>
    <n v="0"/>
    <n v="1"/>
    <n v="0"/>
    <n v="0"/>
    <n v="0"/>
    <n v="0"/>
    <n v="34861807"/>
    <n v="-20721350.775300037"/>
  </r>
  <r>
    <s v="Bachelor Party"/>
    <s v="R"/>
    <s v="Comedy"/>
    <n v="1984"/>
    <s v="June"/>
    <s v="29, 1984 (United States)"/>
    <n v="6.3"/>
    <n v="36000"/>
    <s v="Neal Israel"/>
    <s v="Bob Israel"/>
    <s v="Tom Hanks"/>
    <s v="United States"/>
    <n v="5000000"/>
    <n v="38435947"/>
    <s v="Bachelor Party Productions"/>
    <n v="105"/>
    <s v="Missing Data"/>
    <n v="33435947"/>
    <n v="1980"/>
    <n v="1300000"/>
    <n v="0"/>
    <n v="0"/>
    <n v="0"/>
    <n v="1"/>
    <n v="0"/>
    <n v="0"/>
    <n v="0"/>
    <n v="0"/>
    <n v="0"/>
    <n v="375757"/>
    <n v="-31105685.258500025"/>
  </r>
  <r>
    <s v="Employee of the Month"/>
    <s v="PG-13"/>
    <s v="Comedy"/>
    <n v="2006"/>
    <s v="October"/>
    <s v="6, 2006 (United States)"/>
    <n v="5.5"/>
    <n v="46000"/>
    <s v="Greg Coolidge"/>
    <s v="Don Calame"/>
    <s v="Jessica Simpson"/>
    <s v="United States"/>
    <n v="12000000"/>
    <n v="38395414"/>
    <s v="Lionsgate"/>
    <n v="103"/>
    <s v="Complete"/>
    <n v="26395414"/>
    <n v="2000"/>
    <n v="22000000"/>
    <n v="0"/>
    <n v="0"/>
    <n v="0"/>
    <n v="0"/>
    <n v="1"/>
    <n v="0"/>
    <n v="0"/>
    <n v="0"/>
    <n v="0"/>
    <n v="7138523"/>
    <n v="48768176.596199945"/>
  </r>
  <r>
    <s v="Chernobyl Diaries"/>
    <s v="R"/>
    <s v="Horror"/>
    <n v="2012"/>
    <s v="May"/>
    <s v="25, 2012 (United States)"/>
    <n v="5"/>
    <n v="65000"/>
    <s v="Bradley Parker"/>
    <s v="Oren Peli"/>
    <s v="Jesse McCartney"/>
    <s v="United States"/>
    <n v="1000000"/>
    <n v="38390020"/>
    <s v="Alcon Entertainment"/>
    <n v="86"/>
    <s v="Missing Data"/>
    <n v="37390020"/>
    <n v="2010"/>
    <n v="0"/>
    <n v="0"/>
    <n v="0"/>
    <n v="0"/>
    <n v="0"/>
    <n v="0"/>
    <n v="0"/>
    <n v="1"/>
    <n v="0"/>
    <n v="0"/>
    <n v="27315527"/>
    <n v="-43105347.243600003"/>
  </r>
  <r>
    <s v="Red Dawn"/>
    <s v="PG-13"/>
    <s v="Action"/>
    <n v="1984"/>
    <s v="August"/>
    <s v="10, 1984 (United States)"/>
    <n v="6.4"/>
    <n v="53000"/>
    <s v="John Milius"/>
    <s v="Kevin Reynolds"/>
    <s v="Patrick Swayze"/>
    <s v="United States"/>
    <n v="17000000"/>
    <n v="38376497"/>
    <s v="United Artists"/>
    <n v="114"/>
    <s v="Complete"/>
    <n v="21376497"/>
    <n v="1980"/>
    <n v="8000000"/>
    <n v="0"/>
    <n v="0"/>
    <n v="0"/>
    <n v="0"/>
    <n v="1"/>
    <n v="0"/>
    <n v="0"/>
    <n v="0"/>
    <n v="0"/>
    <n v="5656388"/>
    <n v="21182526.316799972"/>
  </r>
  <r>
    <s v="The Missing"/>
    <s v="R"/>
    <s v="Adventure"/>
    <n v="2003"/>
    <s v="November"/>
    <s v="26, 2003 (United States)"/>
    <n v="6.5"/>
    <n v="34000"/>
    <s v="Ron Howard"/>
    <s v="Thomas Eidson"/>
    <s v="Tommy Lee Jones"/>
    <s v="United States"/>
    <n v="60000000"/>
    <n v="38364277"/>
    <s v="Revolution Studios"/>
    <n v="137"/>
    <s v="Complete"/>
    <n v="-21635723"/>
    <n v="2000"/>
    <n v="15000000"/>
    <n v="1"/>
    <n v="0"/>
    <n v="0"/>
    <n v="0"/>
    <n v="0"/>
    <n v="0"/>
    <n v="0"/>
    <n v="0"/>
    <n v="0"/>
    <n v="2409225"/>
    <n v="47726853.549099967"/>
  </r>
  <r>
    <s v="The Lazarus Effect"/>
    <s v="PG-13"/>
    <s v="Horror"/>
    <n v="2015"/>
    <s v="February"/>
    <s v="27, 2015 (United States)"/>
    <n v="5.2"/>
    <n v="42000"/>
    <s v="David Gelb"/>
    <s v="Luke Dawson"/>
    <s v="Olivia Wilde"/>
    <s v="United States"/>
    <n v="3300000"/>
    <n v="38356892"/>
    <s v="Blumhouse Productions"/>
    <n v="83"/>
    <s v="Complete"/>
    <n v="35056892"/>
    <n v="2010"/>
    <n v="0"/>
    <n v="0"/>
    <n v="0"/>
    <n v="0"/>
    <n v="0"/>
    <n v="1"/>
    <n v="0"/>
    <n v="0"/>
    <n v="0"/>
    <n v="0"/>
    <n v="10125417"/>
    <n v="-23395845.259500008"/>
  </r>
  <r>
    <s v="City Heat"/>
    <s v="PG"/>
    <s v="Action"/>
    <n v="1984"/>
    <s v="December"/>
    <s v="7, 1984 (United States)"/>
    <n v="5.5"/>
    <n v="9300"/>
    <s v="Richard Benjamin"/>
    <s v="Blake Edwards"/>
    <s v="Clint Eastwood"/>
    <s v="United States"/>
    <n v="25000000"/>
    <n v="38348988"/>
    <s v="Warner Bros."/>
    <n v="93"/>
    <s v="Missing Data"/>
    <n v="13348988"/>
    <n v="1980"/>
    <n v="2300000"/>
    <n v="0"/>
    <n v="0"/>
    <n v="0"/>
    <n v="0"/>
    <n v="1"/>
    <n v="0"/>
    <n v="0"/>
    <n v="0"/>
    <n v="0"/>
    <n v="49620"/>
    <n v="-19965798.229500026"/>
  </r>
  <r>
    <s v="The Soloist"/>
    <s v="PG-13"/>
    <s v="Biography"/>
    <n v="2009"/>
    <s v="April"/>
    <s v="24, 2009 (United States)"/>
    <n v="6.7"/>
    <n v="52000"/>
    <s v="Joe Wright"/>
    <s v="Susannah Grant"/>
    <s v="Jamie Foxx"/>
    <s v="United Kingdom"/>
    <n v="60000000"/>
    <n v="38332994"/>
    <s v="Dreamworks Pictures"/>
    <n v="117"/>
    <s v="Missing Data"/>
    <n v="-21667006"/>
    <n v="2000"/>
    <n v="0"/>
    <n v="0"/>
    <n v="0"/>
    <n v="0"/>
    <n v="0"/>
    <n v="1"/>
    <n v="0"/>
    <n v="0"/>
    <n v="0"/>
    <n v="0"/>
    <n v="26491793"/>
    <n v="13751051.142300058"/>
  </r>
  <r>
    <s v="Ghajini"/>
    <s v="Not Rated"/>
    <s v="Action"/>
    <n v="2008"/>
    <s v="December"/>
    <s v="24, 2008 (United States)"/>
    <n v="7.3"/>
    <n v="58000"/>
    <s v="A.R. Murugadoss"/>
    <s v="Piyush Mishra"/>
    <s v="Aamir Khan"/>
    <s v="India"/>
    <m/>
    <n v="38316584"/>
    <s v="Geetha Arts"/>
    <n v="186"/>
    <s v="Missing Data"/>
    <n v="38316584"/>
    <n v="2000"/>
    <n v="30000000"/>
    <n v="0"/>
    <n v="0"/>
    <n v="0"/>
    <n v="0"/>
    <n v="1"/>
    <n v="0"/>
    <n v="0"/>
    <n v="0"/>
    <n v="0"/>
    <n v="31387164"/>
    <n v="121355534.99759994"/>
  </r>
  <r>
    <s v="Higher Learning"/>
    <s v="R"/>
    <s v="Crime"/>
    <n v="1995"/>
    <s v="January"/>
    <s v="11, 1995 (United States)"/>
    <n v="6.5"/>
    <n v="19000"/>
    <s v="John Singleton"/>
    <s v="John Singleton"/>
    <s v="Omar Epps"/>
    <s v="United States"/>
    <m/>
    <n v="38290723"/>
    <s v="Columbia Pictures"/>
    <n v="127"/>
    <s v="Complete"/>
    <n v="38290723"/>
    <n v="1990"/>
    <n v="0"/>
    <n v="0"/>
    <n v="0"/>
    <n v="0"/>
    <n v="0"/>
    <n v="1"/>
    <n v="0"/>
    <n v="0"/>
    <n v="0"/>
    <n v="0"/>
    <n v="3124440"/>
    <n v="3300296.0765000172"/>
  </r>
  <r>
    <s v="Van Wilder"/>
    <s v="R"/>
    <s v="Comedy"/>
    <n v="2002"/>
    <s v="April"/>
    <s v="5, 2002 (United States)"/>
    <n v="6.4"/>
    <n v="105000"/>
    <s v="Walt Becker"/>
    <s v="Brent Goldberg"/>
    <s v="Ryan Reynolds"/>
    <s v="Germany"/>
    <n v="5000000"/>
    <n v="38275483"/>
    <s v="Myriad Pictures"/>
    <n v="92"/>
    <s v="Complete"/>
    <n v="33275483"/>
    <n v="2000"/>
    <n v="0"/>
    <n v="0"/>
    <n v="0"/>
    <n v="0"/>
    <n v="0"/>
    <n v="0"/>
    <n v="0"/>
    <n v="1"/>
    <n v="0"/>
    <n v="0"/>
    <n v="2372744"/>
    <n v="-10069402.250599973"/>
  </r>
  <r>
    <s v="Don't Be Afraid of the Dark"/>
    <s v="R"/>
    <s v="Fantasy"/>
    <n v="2010"/>
    <s v="August"/>
    <s v="26, 2011 (United States)"/>
    <n v="5.6"/>
    <n v="47000"/>
    <s v="Troy Nixey"/>
    <s v="Guillermo del Toro"/>
    <s v="Katie Holmes"/>
    <s v="United States"/>
    <n v="25000000"/>
    <n v="38269529"/>
    <s v="Miramax"/>
    <n v="99"/>
    <s v="Complete"/>
    <n v="13269529"/>
    <n v="2010"/>
    <n v="25000000"/>
    <n v="0"/>
    <n v="1"/>
    <n v="0"/>
    <n v="0"/>
    <n v="0"/>
    <n v="0"/>
    <n v="0"/>
    <n v="0"/>
    <n v="0"/>
    <n v="15094530"/>
    <n v="61849764.241999984"/>
  </r>
  <r>
    <s v="The Water Diviner"/>
    <s v="R"/>
    <s v="Drama"/>
    <n v="2014"/>
    <s v="December"/>
    <s v="26, 2014 (Australia)"/>
    <n v="7"/>
    <n v="73000"/>
    <s v="Russell Crowe"/>
    <s v="Andrew Knight"/>
    <s v="Russell Crowe"/>
    <s v="Australia"/>
    <n v="22500000"/>
    <n v="38176317"/>
    <s v="Fear of God Films"/>
    <n v="111"/>
    <s v="Complete"/>
    <n v="15676317"/>
    <n v="2010"/>
    <n v="40000000"/>
    <n v="0"/>
    <n v="0"/>
    <n v="0"/>
    <n v="0"/>
    <n v="0"/>
    <n v="0"/>
    <n v="1"/>
    <n v="0"/>
    <n v="0"/>
    <n v="20340204"/>
    <n v="133106148.06580001"/>
  </r>
  <r>
    <s v="Just My Luck"/>
    <s v="PG-13"/>
    <s v="Comedy"/>
    <n v="2006"/>
    <s v="May"/>
    <s v="12, 2006 (United States)"/>
    <n v="5.4"/>
    <n v="55000"/>
    <s v="Donald Petrie"/>
    <s v="I. Marlene King"/>
    <s v="Lindsay Lohan"/>
    <s v="United States"/>
    <n v="28000000"/>
    <n v="38159905"/>
    <s v="New Regency Productions"/>
    <n v="103"/>
    <s v="Complete"/>
    <n v="10159905"/>
    <n v="2000"/>
    <n v="0"/>
    <n v="0"/>
    <n v="0"/>
    <n v="0"/>
    <n v="0"/>
    <n v="0"/>
    <n v="1"/>
    <n v="0"/>
    <n v="0"/>
    <n v="0"/>
    <n v="9889670"/>
    <n v="-42875652.581800044"/>
  </r>
  <r>
    <s v="The Running Man"/>
    <s v="R"/>
    <s v="Action"/>
    <n v="1987"/>
    <s v="November"/>
    <s v="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s v="Complete"/>
    <n v="11122105"/>
    <n v="1980"/>
    <n v="0"/>
    <n v="0"/>
    <n v="0"/>
    <n v="0"/>
    <n v="0"/>
    <n v="1"/>
    <n v="0"/>
    <n v="0"/>
    <n v="0"/>
    <n v="0"/>
    <n v="8008255"/>
    <n v="5578592.8989000805"/>
  </r>
  <r>
    <s v="The Doctor"/>
    <s v="PG-13"/>
    <s v="Drama"/>
    <n v="1991"/>
    <s v="August"/>
    <s v="16, 1991 (United States)"/>
    <n v="7"/>
    <n v="5200"/>
    <s v="Randa Haines"/>
    <s v="Ed Rosenbaum"/>
    <s v="William Hurt"/>
    <s v="United States"/>
    <m/>
    <n v="38120905"/>
    <s v="Touchstone Pictures"/>
    <n v="122"/>
    <s v="Complete"/>
    <n v="38120905"/>
    <n v="1990"/>
    <n v="5000000"/>
    <n v="0"/>
    <n v="0"/>
    <n v="0"/>
    <n v="0"/>
    <n v="1"/>
    <n v="0"/>
    <n v="0"/>
    <n v="0"/>
    <n v="0"/>
    <n v="588621"/>
    <n v="30310587.422699992"/>
  </r>
  <r>
    <s v="Spaceballs"/>
    <s v="PG"/>
    <s v="Adventure"/>
    <n v="1987"/>
    <s v="June"/>
    <s v="24, 1987 (United States)"/>
    <n v="7.1"/>
    <n v="176000"/>
    <s v="Mel Brooks"/>
    <s v="Mel Brooks"/>
    <s v="Mel Brooks"/>
    <s v="United States"/>
    <n v="22700000"/>
    <n v="38119483"/>
    <s v="Brooksfilms"/>
    <n v="96"/>
    <s v="Complete"/>
    <n v="15419483"/>
    <n v="1980"/>
    <n v="47000000"/>
    <n v="0"/>
    <n v="0"/>
    <n v="0"/>
    <n v="0"/>
    <n v="0"/>
    <n v="0"/>
    <n v="1"/>
    <n v="0"/>
    <n v="0"/>
    <n v="12379402"/>
    <n v="147220683.47190005"/>
  </r>
  <r>
    <s v="Richie Rich"/>
    <s v="PG"/>
    <s v="Comedy"/>
    <n v="1994"/>
    <s v="December"/>
    <s v="21, 1994 (United States)"/>
    <n v="5.4"/>
    <n v="66000"/>
    <s v="Donald Petrie"/>
    <s v="Neil Tolkin"/>
    <s v="Macaulay Culkin"/>
    <s v="United States"/>
    <n v="40000000"/>
    <n v="38087756"/>
    <s v="Warner Bros."/>
    <n v="95"/>
    <s v="Complete"/>
    <n v="-1912244"/>
    <n v="1990"/>
    <n v="21500000"/>
    <n v="0"/>
    <n v="1"/>
    <n v="0"/>
    <n v="0"/>
    <n v="0"/>
    <n v="0"/>
    <n v="0"/>
    <n v="0"/>
    <n v="0"/>
    <n v="22313201"/>
    <n v="39896398.12029995"/>
  </r>
  <r>
    <s v="One for the Money"/>
    <s v="PG-13"/>
    <s v="Action"/>
    <n v="2012"/>
    <s v="January"/>
    <s v="27, 2012 (United States)"/>
    <n v="5.3"/>
    <n v="41000"/>
    <s v="Julie Anne Robinson"/>
    <s v="Stacy Sherman"/>
    <s v="Katherine Heigl"/>
    <s v="United States"/>
    <n v="40000000"/>
    <n v="38084162"/>
    <s v="Lakeshore Entertainment"/>
    <m/>
    <s v="Complete"/>
    <n v="-1915838"/>
    <n v="2010"/>
    <n v="39000000"/>
    <n v="0"/>
    <n v="0"/>
    <n v="0"/>
    <n v="0"/>
    <n v="1"/>
    <n v="0"/>
    <n v="0"/>
    <n v="0"/>
    <n v="0"/>
    <n v="37956793"/>
    <n v="98008136.227399975"/>
  </r>
  <r>
    <s v="The Producers"/>
    <s v="PG-13"/>
    <s v="Comedy"/>
    <n v="2005"/>
    <s v="December"/>
    <s v="25, 2005 (United States)"/>
    <n v="6.3"/>
    <n v="42000"/>
    <s v="Susan Stroman"/>
    <s v="Mel Brooks"/>
    <s v="Nathan Lane"/>
    <s v="United States"/>
    <n v="45000000"/>
    <n v="38075318"/>
    <s v="Universal Pictures"/>
    <n v="134"/>
    <s v="Missing Data"/>
    <n v="-6924682"/>
    <n v="2000"/>
    <n v="25000000"/>
    <n v="0"/>
    <n v="0"/>
    <n v="0"/>
    <n v="0"/>
    <n v="0"/>
    <n v="0"/>
    <n v="1"/>
    <n v="0"/>
    <n v="0"/>
    <n v="5009305"/>
    <n v="65274690.438499995"/>
  </r>
  <r>
    <s v="The Banger Sisters"/>
    <s v="R"/>
    <s v="Comedy"/>
    <n v="2002"/>
    <s v="September"/>
    <s v="20, 2002 (United States)"/>
    <n v="5.6"/>
    <n v="15000"/>
    <s v="Bob Dolman"/>
    <s v="Bob Dolman"/>
    <s v="Susan Sarandon"/>
    <s v="United States"/>
    <n v="10000000"/>
    <n v="38068353"/>
    <s v="Fox Searchlight Pictures"/>
    <n v="98"/>
    <s v="Missing Data"/>
    <n v="28068353"/>
    <n v="2000"/>
    <n v="0"/>
    <n v="0"/>
    <n v="0"/>
    <n v="0"/>
    <n v="0"/>
    <n v="0"/>
    <n v="0"/>
    <n v="1"/>
    <n v="0"/>
    <n v="0"/>
    <n v="0"/>
    <n v="-31069801.530599974"/>
  </r>
  <r>
    <s v="Bill &amp; Ted's Bogus Journey"/>
    <s v="PG"/>
    <s v="Adventure"/>
    <n v="1991"/>
    <s v="July"/>
    <s v="19, 1991 (United States)"/>
    <n v="6.3"/>
    <n v="72000"/>
    <s v="Peter Hewitt"/>
    <s v="Chris Matheson"/>
    <s v="Keanu Reeves"/>
    <s v="United States"/>
    <n v="20000000"/>
    <n v="38039850"/>
    <s v="Nelson Entertainment"/>
    <n v="93"/>
    <s v="Missing Data"/>
    <n v="18039850"/>
    <n v="1990"/>
    <n v="0"/>
    <n v="0"/>
    <n v="0"/>
    <n v="0"/>
    <n v="1"/>
    <n v="0"/>
    <n v="0"/>
    <n v="0"/>
    <n v="0"/>
    <n v="0"/>
    <n v="1875527"/>
    <n v="-32501802.892300017"/>
  </r>
  <r>
    <s v="Overcomer"/>
    <s v="PG"/>
    <s v="Drama"/>
    <n v="2019"/>
    <s v="August"/>
    <s v="23, 2019 (United States)"/>
    <n v="6.6"/>
    <n v="4100"/>
    <s v="Alex Kendrick"/>
    <s v="Alex Kendrick"/>
    <s v="Alex Kendrick"/>
    <s v="United States"/>
    <n v="5000000"/>
    <n v="38026103"/>
    <s v="Affirm Films"/>
    <n v="119"/>
    <s v="Missing Data"/>
    <n v="33026103"/>
    <n v="2010"/>
    <n v="0"/>
    <n v="0"/>
    <n v="0"/>
    <n v="0"/>
    <n v="0"/>
    <n v="0"/>
    <n v="1"/>
    <n v="0"/>
    <n v="0"/>
    <n v="0"/>
    <n v="21508"/>
    <n v="-6545873.7906999886"/>
  </r>
  <r>
    <s v="Dead Again"/>
    <s v="R"/>
    <s v="Crime"/>
    <n v="1991"/>
    <s v="August"/>
    <s v="30, 1991 (United States)"/>
    <n v="6.9"/>
    <n v="27000"/>
    <s v="Kenneth Branagh"/>
    <s v="Scott Frank"/>
    <s v="Kenneth Branagh"/>
    <s v="United States"/>
    <n v="15000000"/>
    <n v="38016380"/>
    <s v="Paramount Pictures"/>
    <n v="107"/>
    <s v="Complete"/>
    <n v="23016380"/>
    <n v="1990"/>
    <n v="0"/>
    <n v="0"/>
    <n v="0"/>
    <n v="1"/>
    <n v="0"/>
    <n v="0"/>
    <n v="0"/>
    <n v="0"/>
    <n v="0"/>
    <n v="0"/>
    <n v="8620678"/>
    <n v="42987844.951699995"/>
  </r>
  <r>
    <s v="The Eagle"/>
    <s v="PG-13"/>
    <s v="Action"/>
    <n v="2011"/>
    <s v="February"/>
    <s v="11, 2011 (United States)"/>
    <n v="6.2"/>
    <n v="67000"/>
    <s v="Kevin Macdonald"/>
    <s v="Jeremy Brock"/>
    <s v="Channing Tatum"/>
    <s v="United Kingdom"/>
    <n v="25000000"/>
    <n v="37989684"/>
    <s v="Focus Features"/>
    <n v="114"/>
    <s v="Complete"/>
    <n v="12989684"/>
    <n v="2010"/>
    <n v="12000000"/>
    <n v="0"/>
    <n v="0"/>
    <n v="0"/>
    <n v="0"/>
    <n v="1"/>
    <n v="0"/>
    <n v="0"/>
    <n v="0"/>
    <n v="0"/>
    <n v="4939939"/>
    <n v="38259016.249700069"/>
  </r>
  <r>
    <s v="For Colored Girls"/>
    <s v="R"/>
    <s v="Drama"/>
    <n v="2010"/>
    <s v="November"/>
    <s v="5, 2010 (United States)"/>
    <n v="6.1"/>
    <n v="7300"/>
    <s v="Tyler Perry"/>
    <s v="Tyler Perry"/>
    <s v="Janet Jackson"/>
    <s v="United States"/>
    <n v="21000000"/>
    <n v="37981984"/>
    <s v="Lionsgate"/>
    <n v="133"/>
    <s v="Complete"/>
    <n v="16981984"/>
    <n v="2010"/>
    <n v="0"/>
    <n v="0"/>
    <n v="0"/>
    <n v="0"/>
    <n v="0"/>
    <n v="1"/>
    <n v="0"/>
    <n v="0"/>
    <n v="0"/>
    <n v="0"/>
    <n v="12767815"/>
    <n v="-1627772.9430000298"/>
  </r>
  <r>
    <s v="Howard the Duck"/>
    <s v="PG"/>
    <s v="Action"/>
    <n v="1986"/>
    <s v="August"/>
    <s v="1, 1986 (United States)"/>
    <n v="4.7"/>
    <n v="44000"/>
    <s v="Willard Huyck"/>
    <s v="Steve Gerber"/>
    <s v="Lea Thompson"/>
    <s v="United States"/>
    <n v="37000000"/>
    <n v="37962774"/>
    <s v="Universal Pictures"/>
    <n v="110"/>
    <s v="Complete"/>
    <n v="962774"/>
    <n v="1980"/>
    <n v="30000000"/>
    <n v="0"/>
    <n v="0"/>
    <n v="0"/>
    <n v="0"/>
    <n v="1"/>
    <n v="0"/>
    <n v="0"/>
    <n v="0"/>
    <n v="0"/>
    <n v="8315693"/>
    <n v="44931779.094199985"/>
  </r>
  <r>
    <s v="Sgt. Bilko"/>
    <s v="PG"/>
    <s v="Comedy"/>
    <n v="1996"/>
    <s v="March"/>
    <s v="29, 1996 (United States)"/>
    <n v="5.8"/>
    <n v="22000"/>
    <s v="Jonathan Lynn"/>
    <s v="Nat Hiken"/>
    <s v="Steve Martin"/>
    <s v="United States"/>
    <n v="39000000"/>
    <n v="37956793"/>
    <s v="Imagine Entertainment"/>
    <n v="93"/>
    <s v="Complete"/>
    <n v="-1043207"/>
    <n v="1990"/>
    <n v="0"/>
    <n v="0"/>
    <n v="0"/>
    <n v="0"/>
    <n v="0"/>
    <n v="1"/>
    <n v="0"/>
    <n v="0"/>
    <n v="0"/>
    <n v="0"/>
    <n v="32212"/>
    <n v="-14703577.918800037"/>
  </r>
  <r>
    <s v="It Could Happen to You"/>
    <s v="PG"/>
    <s v="Comedy"/>
    <n v="1994"/>
    <s v="July"/>
    <s v="29, 1994 (United States)"/>
    <n v="6.4"/>
    <n v="37000"/>
    <s v="Andrew Bergman"/>
    <s v="Jane Anderson"/>
    <s v="Nicolas Cage"/>
    <s v="United States"/>
    <n v="20000000"/>
    <n v="37939757"/>
    <s v="TriStar Pictures"/>
    <n v="101"/>
    <s v="Missing Data"/>
    <n v="17939757"/>
    <n v="1990"/>
    <n v="0"/>
    <n v="0"/>
    <n v="0"/>
    <n v="0"/>
    <n v="0"/>
    <n v="1"/>
    <n v="0"/>
    <n v="0"/>
    <n v="0"/>
    <n v="0"/>
    <n v="10658278"/>
    <n v="303770.79179995134"/>
  </r>
  <r>
    <s v="Killing Them Softly"/>
    <s v="R"/>
    <s v="Crime"/>
    <n v="2012"/>
    <s v="November"/>
    <s v="30, 2012 (United States)"/>
    <n v="6.2"/>
    <n v="137000"/>
    <s v="Andrew Dominik"/>
    <s v="Andrew Dominik"/>
    <s v="Brad Pitt"/>
    <s v="United States"/>
    <n v="15000000"/>
    <n v="37930465"/>
    <s v="Plan B Entertainment"/>
    <n v="97"/>
    <s v="Complete"/>
    <n v="22930465"/>
    <n v="2010"/>
    <n v="25000000"/>
    <n v="0"/>
    <n v="1"/>
    <n v="0"/>
    <n v="0"/>
    <n v="0"/>
    <n v="0"/>
    <n v="0"/>
    <n v="0"/>
    <n v="0"/>
    <n v="2491989"/>
    <n v="78343014.451400012"/>
  </r>
  <r>
    <s v="The Dead Pool"/>
    <s v="R"/>
    <s v="Action"/>
    <n v="1988"/>
    <s v="July"/>
    <s v="13, 1988 (United States)"/>
    <n v="6.3"/>
    <n v="42000"/>
    <s v="Buddy Van Horn"/>
    <s v="Harry Julian Fink"/>
    <s v="Clint Eastwood"/>
    <s v="United States"/>
    <n v="31000000"/>
    <n v="37903295"/>
    <s v="Warner Bros."/>
    <n v="91"/>
    <s v="Complete"/>
    <n v="6903295"/>
    <n v="1980"/>
    <n v="12500000"/>
    <n v="0"/>
    <n v="0"/>
    <n v="0"/>
    <n v="0"/>
    <n v="0"/>
    <n v="1"/>
    <n v="0"/>
    <n v="0"/>
    <n v="0"/>
    <n v="1227324"/>
    <n v="12490598.101100013"/>
  </r>
  <r>
    <s v="Hell or High Water"/>
    <s v="R"/>
    <s v="Action"/>
    <n v="2016"/>
    <s v="August"/>
    <s v="26, 2016 (United States)"/>
    <n v="7.6"/>
    <n v="211000"/>
    <s v="David Mackenzie"/>
    <s v="Taylor Sheridan"/>
    <s v="Chris Pine"/>
    <s v="United States"/>
    <n v="12000000"/>
    <n v="37879877"/>
    <s v="CBS Films"/>
    <n v="102"/>
    <s v="Complete"/>
    <n v="25879877"/>
    <n v="2010"/>
    <n v="0"/>
    <n v="0"/>
    <n v="0"/>
    <n v="0"/>
    <n v="0"/>
    <n v="1"/>
    <n v="0"/>
    <n v="0"/>
    <n v="0"/>
    <n v="0"/>
    <n v="2654308"/>
    <n v="39976827.955200031"/>
  </r>
  <r>
    <s v="St. Elmo's Fire"/>
    <s v="R"/>
    <s v="Drama"/>
    <n v="1985"/>
    <s v="June"/>
    <s v="28, 1985 (United States)"/>
    <n v="6.4"/>
    <n v="38000"/>
    <s v="Joel Schumacher"/>
    <s v="Joel Schumacher"/>
    <s v="Demi Moore"/>
    <s v="United States"/>
    <n v="10000000"/>
    <n v="37803872"/>
    <s v="Columbia Pictures"/>
    <n v="110"/>
    <s v="Complete"/>
    <n v="27803872"/>
    <n v="1980"/>
    <n v="0"/>
    <n v="0"/>
    <n v="0"/>
    <n v="0"/>
    <n v="0"/>
    <n v="1"/>
    <n v="0"/>
    <n v="0"/>
    <n v="0"/>
    <n v="0"/>
    <n v="21302121"/>
    <n v="-3039507.5804999582"/>
  </r>
  <r>
    <s v="The Handmaiden"/>
    <s v="Not Rated"/>
    <s v="Drama"/>
    <n v="2016"/>
    <s v="June"/>
    <s v="1, 2016 (South Korea)"/>
    <n v="8.1"/>
    <n v="123000"/>
    <s v="Park Chan-Wook"/>
    <s v="Sarah Waters"/>
    <s v="Kim Min-hee"/>
    <s v="South Korea"/>
    <m/>
    <n v="37767206"/>
    <s v="CJ Entertainment"/>
    <n v="145"/>
    <s v="Complete"/>
    <n v="37767206"/>
    <n v="2010"/>
    <n v="250000"/>
    <n v="0"/>
    <n v="0"/>
    <n v="0"/>
    <n v="0"/>
    <n v="1"/>
    <n v="0"/>
    <n v="0"/>
    <n v="0"/>
    <n v="0"/>
    <n v="10580"/>
    <n v="53870624.669950038"/>
  </r>
  <r>
    <s v="Bulletproof Monk"/>
    <s v="PG-13"/>
    <s v="Action"/>
    <n v="2003"/>
    <s v="April"/>
    <s v="16, 2003 (United States)"/>
    <n v="5.5"/>
    <n v="48000"/>
    <s v="Paul Hunter"/>
    <s v="Ethan Reiff"/>
    <s v="Chow Yun-Fat"/>
    <s v="United States"/>
    <n v="52000000"/>
    <n v="37713879"/>
    <s v="Metro-Goldwyn-Mayer (MGM)"/>
    <n v="104"/>
    <s v="Complete"/>
    <n v="-14286121"/>
    <n v="2000"/>
    <n v="0"/>
    <n v="0"/>
    <n v="0"/>
    <n v="0"/>
    <n v="0"/>
    <n v="1"/>
    <n v="0"/>
    <n v="0"/>
    <n v="0"/>
    <n v="0"/>
    <n v="712095"/>
    <n v="-19978400.025900017"/>
  </r>
  <r>
    <s v="The Hills Have Eyes 2"/>
    <s v="R"/>
    <s v="Horror"/>
    <n v="2007"/>
    <s v="March"/>
    <s v="23, 2007 (United States)"/>
    <n v="5.0999999999999996"/>
    <n v="62000"/>
    <s v="Martin Weisz"/>
    <s v="Wes Craven"/>
    <s v="Daniella Alonso"/>
    <s v="United States"/>
    <n v="15000000"/>
    <n v="37697773"/>
    <s v="Fox Atomic"/>
    <n v="89"/>
    <s v="Missing Data"/>
    <n v="22697773"/>
    <n v="2000"/>
    <n v="23000000"/>
    <n v="0"/>
    <n v="1"/>
    <n v="0"/>
    <n v="0"/>
    <n v="0"/>
    <n v="0"/>
    <n v="0"/>
    <n v="0"/>
    <n v="0"/>
    <n v="11829959"/>
    <n v="41461711.249899998"/>
  </r>
  <r>
    <s v="Casanova"/>
    <s v="R"/>
    <s v="Adventure"/>
    <n v="2005"/>
    <s v="January"/>
    <s v="6, 2006 (United States)"/>
    <n v="6.5"/>
    <n v="53000"/>
    <s v="Lasse HallstrÃ¶m"/>
    <s v="Jeffrey Hatcher"/>
    <s v="Heath Ledger"/>
    <s v="United States"/>
    <m/>
    <n v="37691644"/>
    <s v="Touchstone Pictures"/>
    <n v="112"/>
    <s v="Complete"/>
    <n v="37691644"/>
    <n v="2000"/>
    <n v="0"/>
    <n v="0"/>
    <n v="0"/>
    <n v="0"/>
    <n v="0"/>
    <n v="0"/>
    <n v="0"/>
    <n v="1"/>
    <n v="0"/>
    <n v="0"/>
    <n v="3486957"/>
    <n v="-6329926.2165000066"/>
  </r>
  <r>
    <s v="The Prince and Me"/>
    <s v="PG"/>
    <s v="Comedy"/>
    <n v="2004"/>
    <s v="April"/>
    <s v="2, 2004 (United States)"/>
    <n v="5.9"/>
    <n v="38000"/>
    <s v="Martha Coolidge"/>
    <s v="Mark Amin"/>
    <s v="Julia Stiles"/>
    <s v="United States"/>
    <n v="22000000"/>
    <n v="37666766"/>
    <s v="Lions Gate Films"/>
    <n v="111"/>
    <s v="Complete"/>
    <n v="15666766"/>
    <n v="2000"/>
    <n v="0"/>
    <n v="0"/>
    <n v="0"/>
    <n v="0"/>
    <n v="0"/>
    <n v="1"/>
    <n v="0"/>
    <n v="0"/>
    <n v="0"/>
    <n v="0"/>
    <n v="12844057"/>
    <n v="-9106725.0111999325"/>
  </r>
  <r>
    <s v="Halloween: Resurrection"/>
    <s v="R"/>
    <s v="Horror"/>
    <n v="2002"/>
    <s v="July"/>
    <s v="12, 2002 (United States)"/>
    <n v="4"/>
    <n v="39000"/>
    <s v="Rick Rosenthal"/>
    <s v="Debra Hill"/>
    <s v="Jamie Lee Curtis"/>
    <s v="United States"/>
    <n v="13000000"/>
    <n v="37664855"/>
    <s v="Dimension Films"/>
    <n v="94"/>
    <s v="Complete"/>
    <n v="24664855"/>
    <n v="2000"/>
    <n v="0"/>
    <n v="0"/>
    <n v="0"/>
    <n v="0"/>
    <n v="0"/>
    <n v="0"/>
    <n v="0"/>
    <n v="1"/>
    <n v="0"/>
    <n v="0"/>
    <n v="1007822"/>
    <n v="-73070600.090599984"/>
  </r>
  <r>
    <s v="The Covenant"/>
    <s v="PG-13"/>
    <s v="Action"/>
    <n v="2006"/>
    <s v="September"/>
    <s v="8, 2006 (United States)"/>
    <n v="5.3"/>
    <n v="48000"/>
    <s v="Renny Harlin"/>
    <s v="J.S. Cardone"/>
    <s v="Steven Strait"/>
    <s v="United States"/>
    <n v="20000000"/>
    <n v="37598767"/>
    <s v="Screen Gems"/>
    <n v="97"/>
    <s v="Complete"/>
    <n v="17598767"/>
    <n v="2000"/>
    <n v="0"/>
    <n v="0"/>
    <n v="0"/>
    <n v="0"/>
    <n v="1"/>
    <n v="0"/>
    <n v="0"/>
    <n v="0"/>
    <n v="0"/>
    <n v="0"/>
    <n v="25372294"/>
    <n v="-53180171.371800072"/>
  </r>
  <r>
    <s v="Now and Then"/>
    <s v="PG-13"/>
    <s v="Comedy"/>
    <n v="1995"/>
    <s v="October"/>
    <s v="20, 1995 (United States)"/>
    <n v="6.8"/>
    <n v="28000"/>
    <s v="Lesli Linka Glatter"/>
    <s v="I. Marlene King"/>
    <s v="Christina Ricci"/>
    <s v="United States"/>
    <m/>
    <n v="37591674"/>
    <s v="New Line Cinema"/>
    <n v="100"/>
    <s v="Complete"/>
    <n v="37591674"/>
    <n v="1990"/>
    <n v="16000000"/>
    <n v="0"/>
    <n v="0"/>
    <n v="0"/>
    <n v="1"/>
    <n v="0"/>
    <n v="0"/>
    <n v="0"/>
    <n v="0"/>
    <n v="0"/>
    <n v="2021348"/>
    <n v="31296366.700500004"/>
  </r>
  <r>
    <s v="Down Periscope"/>
    <s v="PG-13"/>
    <s v="Comedy"/>
    <n v="1996"/>
    <s v="March"/>
    <s v="1, 1996 (United States)"/>
    <n v="6.2"/>
    <n v="22000"/>
    <s v="David S. Ward"/>
    <s v="Hugh Wilson"/>
    <s v="Kelsey Grammer"/>
    <s v="United States"/>
    <n v="31000000"/>
    <n v="37553752"/>
    <s v="Twentieth Century Fox"/>
    <n v="92"/>
    <s v="Missing Data"/>
    <n v="6553752"/>
    <n v="1990"/>
    <n v="19000000"/>
    <n v="0"/>
    <n v="0"/>
    <n v="0"/>
    <n v="0"/>
    <n v="0"/>
    <n v="1"/>
    <n v="0"/>
    <n v="0"/>
    <n v="0"/>
    <n v="1356828"/>
    <n v="32819577.472199976"/>
  </r>
  <r>
    <s v="Broken Embraces"/>
    <s v="R"/>
    <s v="Drama"/>
    <n v="2009"/>
    <s v="January"/>
    <s v="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s v="Missing Data"/>
    <n v="19472736"/>
    <n v="2000"/>
    <n v="0"/>
    <n v="0"/>
    <n v="0"/>
    <n v="0"/>
    <n v="0"/>
    <n v="1"/>
    <n v="0"/>
    <n v="0"/>
    <n v="0"/>
    <n v="0"/>
    <n v="12825141"/>
    <n v="26876300.69230004"/>
  </r>
  <r>
    <s v="A Walk in the Woods"/>
    <s v="R"/>
    <s v="Adventure"/>
    <n v="2015"/>
    <s v="September"/>
    <s v="2, 2015 (United States)"/>
    <n v="6.4"/>
    <n v="26000"/>
    <s v="Ken Kwapis"/>
    <s v="Michael Arndt"/>
    <s v="Robert Redford"/>
    <s v="United States"/>
    <n v="8000000"/>
    <n v="37461274"/>
    <s v="Route One Entertainment"/>
    <n v="104"/>
    <s v="Complete"/>
    <n v="29461274"/>
    <n v="2010"/>
    <n v="25000000"/>
    <n v="1"/>
    <n v="0"/>
    <n v="0"/>
    <n v="0"/>
    <n v="0"/>
    <n v="0"/>
    <n v="0"/>
    <n v="0"/>
    <n v="0"/>
    <n v="17193231"/>
    <n v="80301394.725499973"/>
  </r>
  <r>
    <s v="Becoming Jane"/>
    <s v="PG"/>
    <s v="Biography"/>
    <n v="2007"/>
    <s v="August"/>
    <s v="10, 2007 (United States)"/>
    <n v="7"/>
    <n v="59000"/>
    <s v="Julian Jarrold"/>
    <s v="Jane Austen"/>
    <s v="Anne Hathaway"/>
    <s v="United Kingdom"/>
    <n v="16500000"/>
    <n v="37407812"/>
    <s v="HanWay Films"/>
    <n v="120"/>
    <s v="Missing Data"/>
    <n v="20907812"/>
    <n v="2000"/>
    <n v="0"/>
    <n v="0"/>
    <n v="0"/>
    <n v="0"/>
    <n v="1"/>
    <n v="0"/>
    <n v="0"/>
    <n v="0"/>
    <n v="0"/>
    <n v="0"/>
    <n v="195170"/>
    <n v="-8182847.5270999745"/>
  </r>
  <r>
    <s v="Snowden"/>
    <s v="R"/>
    <s v="Biography"/>
    <n v="2016"/>
    <s v="September"/>
    <s v="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s v="Missing Data"/>
    <n v="-2642784"/>
    <n v="2010"/>
    <n v="18000000"/>
    <n v="0"/>
    <n v="0"/>
    <n v="0"/>
    <n v="0"/>
    <n v="0"/>
    <n v="0"/>
    <n v="1"/>
    <n v="0"/>
    <n v="0"/>
    <n v="2821671"/>
    <n v="74092098.047200024"/>
  </r>
  <r>
    <s v="The Majestic"/>
    <s v="PG"/>
    <s v="Drama"/>
    <n v="2001"/>
    <s v="December"/>
    <s v="21, 2001 (United States)"/>
    <n v="6.9"/>
    <n v="53000"/>
    <s v="Frank Darabont"/>
    <s v="Michael Sloane"/>
    <s v="Jim Carrey"/>
    <s v="United States"/>
    <n v="72000000"/>
    <n v="37317673"/>
    <s v="Castle Rock Entertainment"/>
    <n v="152"/>
    <s v="Complete"/>
    <n v="-34682327"/>
    <n v="2000"/>
    <n v="0"/>
    <n v="1"/>
    <n v="0"/>
    <n v="0"/>
    <n v="0"/>
    <n v="0"/>
    <n v="0"/>
    <n v="0"/>
    <n v="0"/>
    <n v="0"/>
    <n v="684351"/>
    <n v="11371272.554699972"/>
  </r>
  <r>
    <s v="Do the Right Thing"/>
    <s v="R"/>
    <s v="Comedy"/>
    <n v="1989"/>
    <s v="July"/>
    <s v="21, 1989 (United States)"/>
    <n v="8"/>
    <n v="94000"/>
    <s v="Spike Lee"/>
    <s v="Spike Lee"/>
    <s v="Danny Aiello"/>
    <s v="United States"/>
    <n v="6500000"/>
    <n v="37295445"/>
    <s v="40 Acres &amp; A Mule Filmworks"/>
    <n v="120"/>
    <s v="Complete"/>
    <n v="30795445"/>
    <n v="1980"/>
    <n v="0"/>
    <n v="0"/>
    <n v="0"/>
    <n v="0"/>
    <n v="0"/>
    <n v="1"/>
    <n v="0"/>
    <n v="0"/>
    <n v="0"/>
    <n v="0"/>
    <n v="1383553"/>
    <n v="40447192.47829996"/>
  </r>
  <r>
    <s v="Home Again"/>
    <s v="PG-13"/>
    <s v="Comedy"/>
    <n v="2017"/>
    <s v="September"/>
    <s v="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s v="Complete"/>
    <n v="25270721"/>
    <n v="2010"/>
    <n v="0"/>
    <n v="0"/>
    <n v="0"/>
    <n v="0"/>
    <n v="0"/>
    <n v="0"/>
    <n v="0"/>
    <n v="1"/>
    <n v="0"/>
    <n v="0"/>
    <n v="5939449"/>
    <n v="-20247571.090100013"/>
  </r>
  <r>
    <s v="Beauty Shop"/>
    <s v="PG-13"/>
    <s v="Comedy"/>
    <n v="2005"/>
    <s v="March"/>
    <s v="30, 2005 (United States)"/>
    <n v="5.6"/>
    <n v="17000"/>
    <s v="Bille Woodruff"/>
    <s v="Elizabeth Hunter"/>
    <s v="Queen Latifah"/>
    <s v="United States"/>
    <m/>
    <n v="37245453"/>
    <s v="Metro-Goldwyn-Mayer (MGM)"/>
    <n v="105"/>
    <s v="Complete"/>
    <n v="37245453"/>
    <n v="2000"/>
    <n v="5000000"/>
    <n v="0"/>
    <n v="0"/>
    <n v="0"/>
    <n v="0"/>
    <n v="1"/>
    <n v="0"/>
    <n v="0"/>
    <n v="0"/>
    <n v="0"/>
    <n v="660313"/>
    <n v="-1239456.0714999996"/>
  </r>
  <r>
    <s v="Psycho"/>
    <s v="R"/>
    <s v="Horror"/>
    <n v="1998"/>
    <s v="December"/>
    <s v="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s v="Complete"/>
    <n v="-22829345"/>
    <n v="1990"/>
    <n v="0"/>
    <n v="0"/>
    <n v="0"/>
    <n v="0"/>
    <n v="0"/>
    <n v="1"/>
    <n v="0"/>
    <n v="0"/>
    <n v="0"/>
    <n v="0"/>
    <n v="9255027"/>
    <n v="-45461226.089400023"/>
  </r>
  <r>
    <s v="Raising Cain"/>
    <s v="R"/>
    <s v="Crime"/>
    <n v="1992"/>
    <s v="August"/>
    <s v="7, 1992 (United States)"/>
    <n v="6.1"/>
    <n v="15000"/>
    <s v="Brian De Palma"/>
    <s v="Brian De Palma"/>
    <s v="John Lithgow"/>
    <s v="United States"/>
    <n v="12000000"/>
    <n v="37170057"/>
    <s v="Pacific Western"/>
    <n v="92"/>
    <s v="Complete"/>
    <n v="25170057"/>
    <n v="1990"/>
    <n v="24000000"/>
    <n v="0"/>
    <n v="0"/>
    <n v="0"/>
    <n v="0"/>
    <n v="1"/>
    <n v="0"/>
    <n v="0"/>
    <n v="0"/>
    <n v="0"/>
    <n v="4422380"/>
    <n v="65466198.128400028"/>
  </r>
  <r>
    <s v="Brubaker"/>
    <s v="R"/>
    <s v="Crime"/>
    <n v="1980"/>
    <s v="June"/>
    <s v="20, 1980 (United States)"/>
    <n v="7.2"/>
    <n v="17000"/>
    <s v="Stuart Rosenberg"/>
    <s v="W.D. Richter"/>
    <s v="Robert Redford"/>
    <s v="United States"/>
    <n v="9000000"/>
    <n v="37121708"/>
    <s v="Twentieth Century Fox"/>
    <n v="131"/>
    <s v="Complete"/>
    <n v="28121708"/>
    <n v="1980"/>
    <n v="50000000"/>
    <n v="0"/>
    <n v="0"/>
    <n v="0"/>
    <n v="0"/>
    <n v="0"/>
    <n v="0"/>
    <n v="1"/>
    <n v="0"/>
    <n v="0"/>
    <n v="109423648"/>
    <n v="156467971.73600003"/>
  </r>
  <r>
    <s v="The Family That Preys"/>
    <s v="PG-13"/>
    <s v="Drama"/>
    <n v="2008"/>
    <s v="September"/>
    <s v="12, 2008 (United States)"/>
    <n v="5.8"/>
    <n v="6800"/>
    <s v="Tyler Perry"/>
    <s v="Tyler Perry"/>
    <s v="Kathy Bates"/>
    <s v="United States"/>
    <m/>
    <n v="37105289"/>
    <s v="Louisiana Producers Film Source"/>
    <n v="111"/>
    <s v="Complete"/>
    <n v="37105289"/>
    <n v="2000"/>
    <n v="15000000"/>
    <n v="0"/>
    <n v="0"/>
    <n v="0"/>
    <n v="0"/>
    <n v="0"/>
    <n v="0"/>
    <n v="1"/>
    <n v="0"/>
    <n v="0"/>
    <n v="43101594"/>
    <n v="22521980.422599956"/>
  </r>
  <r>
    <s v="Sphere"/>
    <s v="PG-13"/>
    <s v="Action"/>
    <n v="1998"/>
    <s v="February"/>
    <s v="13, 1998 (United States)"/>
    <n v="6.1"/>
    <n v="101000"/>
    <s v="Barry Levinson"/>
    <s v="Michael Crichton"/>
    <s v="Dustin Hoffman"/>
    <s v="United States"/>
    <n v="80000000"/>
    <n v="37020277"/>
    <s v="Warner Bros."/>
    <n v="134"/>
    <s v="Complete"/>
    <n v="-42979723"/>
    <n v="1990"/>
    <n v="200000000"/>
    <n v="0"/>
    <n v="0"/>
    <n v="0"/>
    <n v="0"/>
    <n v="0"/>
    <n v="0"/>
    <n v="1"/>
    <n v="0"/>
    <n v="0"/>
    <n v="2201647264"/>
    <n v="595407278.32059991"/>
  </r>
  <r>
    <s v="Nice Dreams"/>
    <s v="R"/>
    <s v="Comedy"/>
    <n v="1981"/>
    <s v="June"/>
    <s v="5, 1981 (United States)"/>
    <n v="6.2"/>
    <n v="7100"/>
    <s v="Tommy Chong"/>
    <s v="Tommy Chong"/>
    <s v="Cheech Marin"/>
    <s v="United States"/>
    <m/>
    <n v="37000000"/>
    <s v="C &amp; C Brown Production"/>
    <n v="88"/>
    <s v="Missing Data"/>
    <n v="37000000"/>
    <n v="1980"/>
    <n v="93000000"/>
    <n v="1"/>
    <n v="0"/>
    <n v="0"/>
    <n v="0"/>
    <n v="0"/>
    <n v="0"/>
    <n v="0"/>
    <n v="0"/>
    <n v="0"/>
    <n v="263920180"/>
    <n v="271465960.9777"/>
  </r>
  <r>
    <s v="The Bachelor"/>
    <s v="PG-13"/>
    <s v="Comedy"/>
    <n v="1999"/>
    <s v="November"/>
    <s v="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s v="Complete"/>
    <n v="-14088383"/>
    <n v="1990"/>
    <n v="16500000"/>
    <n v="0"/>
    <n v="1"/>
    <n v="0"/>
    <n v="0"/>
    <n v="0"/>
    <n v="0"/>
    <n v="0"/>
    <n v="0"/>
    <n v="0"/>
    <n v="67683989"/>
    <n v="18507681.968800042"/>
  </r>
  <r>
    <s v="Ex Machina"/>
    <s v="R"/>
    <s v="Drama"/>
    <n v="2014"/>
    <s v="April"/>
    <s v="24, 2015 (United States)"/>
    <n v="7.7"/>
    <n v="493000"/>
    <s v="Alex Garland"/>
    <s v="Alex Garland"/>
    <s v="Alicia Vikander"/>
    <s v="United Kingdom"/>
    <n v="15000000"/>
    <n v="36869414"/>
    <s v="A24"/>
    <n v="108"/>
    <s v="Complete"/>
    <n v="21869414"/>
    <n v="2010"/>
    <n v="62000000"/>
    <n v="0"/>
    <n v="0"/>
    <n v="0"/>
    <n v="0"/>
    <n v="0"/>
    <n v="0"/>
    <n v="1"/>
    <n v="0"/>
    <n v="0"/>
    <n v="1071255"/>
    <n v="219113647.93380001"/>
  </r>
  <r>
    <s v="Just Cause"/>
    <s v="R"/>
    <s v="Action"/>
    <n v="1995"/>
    <s v="February"/>
    <s v="17, 1995 (United States)"/>
    <n v="6.4"/>
    <n v="25000"/>
    <s v="Arne Glimcher"/>
    <s v="John Katzenbach"/>
    <s v="Sean Connery"/>
    <s v="United States"/>
    <m/>
    <n v="36853222"/>
    <s v="Warner Bros."/>
    <n v="102"/>
    <s v="Complete"/>
    <n v="36853222"/>
    <n v="1990"/>
    <n v="10000000"/>
    <n v="0"/>
    <n v="0"/>
    <n v="0"/>
    <n v="0"/>
    <n v="0"/>
    <n v="0"/>
    <n v="1"/>
    <n v="0"/>
    <n v="0"/>
    <n v="225933435"/>
    <n v="18072156.716500022"/>
  </r>
  <r>
    <s v="My Favorite Martian"/>
    <s v="PG"/>
    <s v="Comedy"/>
    <n v="1999"/>
    <s v="February"/>
    <s v="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s v="Missing Data"/>
    <n v="-28149899"/>
    <n v="1990"/>
    <n v="105000000"/>
    <n v="1"/>
    <n v="0"/>
    <n v="0"/>
    <n v="0"/>
    <n v="0"/>
    <n v="0"/>
    <n v="0"/>
    <n v="0"/>
    <n v="0"/>
    <n v="121214377"/>
    <n v="286167232.62030005"/>
  </r>
  <r>
    <s v="Best Friends"/>
    <s v="PG"/>
    <s v="Comedy"/>
    <n v="1982"/>
    <s v="December"/>
    <s v="17, 1982 (United States)"/>
    <n v="5.5"/>
    <n v="2700"/>
    <s v="Norman Jewison"/>
    <s v="Valerie Curtin"/>
    <s v="Burt Reynolds"/>
    <s v="United States"/>
    <n v="15000000"/>
    <n v="36821203"/>
    <s v="Warner Bros."/>
    <n v="116"/>
    <s v="Complete"/>
    <n v="21821203"/>
    <n v="1980"/>
    <n v="57000000"/>
    <n v="0"/>
    <n v="0"/>
    <n v="0"/>
    <n v="0"/>
    <n v="0"/>
    <n v="0"/>
    <n v="1"/>
    <n v="0"/>
    <n v="0"/>
    <n v="152944660"/>
    <n v="134104394.62839994"/>
  </r>
  <r>
    <s v="Titan A.E."/>
    <s v="PG"/>
    <s v="Animation"/>
    <n v="2000"/>
    <s v="June"/>
    <s v="16, 2000 (United States)"/>
    <n v="6.6"/>
    <n v="59000"/>
    <s v="Don Bluth"/>
    <s v="Hans Bauer"/>
    <s v="Matt Damon"/>
    <s v="United States"/>
    <n v="75000000"/>
    <n v="36754634"/>
    <s v="David Kirschner Productions"/>
    <n v="94"/>
    <s v="Complete"/>
    <n v="-38245366"/>
    <n v="2000"/>
    <n v="75000000"/>
    <n v="1"/>
    <n v="0"/>
    <n v="0"/>
    <n v="0"/>
    <n v="0"/>
    <n v="0"/>
    <n v="0"/>
    <n v="0"/>
    <n v="0"/>
    <n v="224012234"/>
    <n v="233688796.875"/>
  </r>
  <r>
    <s v="Alive"/>
    <s v="R"/>
    <s v="Biography"/>
    <n v="1993"/>
    <s v="January"/>
    <s v="15, 1993 (United States)"/>
    <n v="7.1"/>
    <n v="53000"/>
    <s v="Frank Marshall"/>
    <s v="Piers Paul Read"/>
    <s v="Ethan Hawke"/>
    <s v="United States"/>
    <n v="32000000"/>
    <n v="36733909"/>
    <s v="Film Andes S.A."/>
    <n v="120"/>
    <s v="Complete"/>
    <n v="4733909"/>
    <n v="1990"/>
    <n v="12000000"/>
    <n v="0"/>
    <n v="0"/>
    <n v="0"/>
    <n v="0"/>
    <n v="0"/>
    <n v="1"/>
    <n v="0"/>
    <n v="0"/>
    <n v="0"/>
    <n v="39673807"/>
    <n v="33811279.925099999"/>
  </r>
  <r>
    <s v="Friday the 13th Part III"/>
    <s v="R"/>
    <s v="Horror"/>
    <n v="1982"/>
    <s v="August"/>
    <s v="13, 1982 (United States)"/>
    <n v="5.7"/>
    <n v="49000"/>
    <s v="Steve Miner"/>
    <s v="Martin Kitrosser"/>
    <s v="Dana Kimmell"/>
    <s v="United States"/>
    <n v="2300000"/>
    <n v="36690067"/>
    <s v="Paramount Pictures"/>
    <n v="95"/>
    <s v="Complete"/>
    <n v="34390067"/>
    <n v="1980"/>
    <n v="35000000"/>
    <n v="0"/>
    <n v="0"/>
    <n v="0"/>
    <n v="0"/>
    <n v="0"/>
    <n v="1"/>
    <n v="0"/>
    <n v="0"/>
    <n v="0"/>
    <n v="126216940"/>
    <n v="63680691.220399946"/>
  </r>
  <r>
    <s v="Valentine"/>
    <s v="R"/>
    <s v="Horror"/>
    <n v="2001"/>
    <s v="February"/>
    <s v="2, 2001 (United States)"/>
    <n v="4.8"/>
    <n v="26000"/>
    <s v="Jamie Blanks"/>
    <s v="Tom Savage"/>
    <s v="Denise Richards"/>
    <s v="Canada"/>
    <n v="29000000"/>
    <n v="36684136"/>
    <s v="Warner Bros."/>
    <n v="96"/>
    <s v="Complete"/>
    <n v="7684136"/>
    <n v="2000"/>
    <n v="20000000"/>
    <n v="0"/>
    <n v="0"/>
    <n v="0"/>
    <n v="0"/>
    <n v="1"/>
    <n v="0"/>
    <n v="0"/>
    <n v="0"/>
    <n v="0"/>
    <n v="230098753"/>
    <n v="22387073.034699958"/>
  </r>
  <r>
    <s v="Joy Ride"/>
    <s v="R"/>
    <s v="Action"/>
    <n v="2001"/>
    <s v="October"/>
    <s v="5, 2001 (United States)"/>
    <n v="6.6"/>
    <n v="66000"/>
    <s v="John Dahl"/>
    <s v="Clay Tarver"/>
    <s v="Steve Zahn"/>
    <s v="United States"/>
    <n v="23000000"/>
    <n v="36642838"/>
    <s v="New Regency Productions"/>
    <n v="97"/>
    <s v="Complete"/>
    <n v="13642838"/>
    <n v="2000"/>
    <n v="90000000"/>
    <n v="0"/>
    <n v="0"/>
    <n v="0"/>
    <n v="0"/>
    <n v="0"/>
    <n v="0"/>
    <n v="1"/>
    <n v="0"/>
    <n v="0"/>
    <n v="171120329"/>
    <n v="271486201.50469995"/>
  </r>
  <r>
    <s v="Gung Ho"/>
    <s v="PG-13"/>
    <s v="Comedy"/>
    <n v="1986"/>
    <s v="March"/>
    <s v="14, 1986 (United States)"/>
    <n v="6.3"/>
    <n v="12000"/>
    <s v="Ron Howard"/>
    <s v="Edwin Blum"/>
    <s v="Michael Keaton"/>
    <s v="United States"/>
    <n v="18000000"/>
    <n v="36611610"/>
    <s v="Paramount Pictures"/>
    <n v="111"/>
    <s v="Missing Data"/>
    <n v="18611610"/>
    <n v="1980"/>
    <n v="90000000"/>
    <n v="1"/>
    <n v="0"/>
    <n v="0"/>
    <n v="0"/>
    <n v="0"/>
    <n v="0"/>
    <n v="0"/>
    <n v="0"/>
    <n v="0"/>
    <n v="589390539"/>
    <n v="266725821.78419995"/>
  </r>
  <r>
    <s v="Return to Me"/>
    <s v="PG"/>
    <s v="Comedy"/>
    <n v="2000"/>
    <s v="April"/>
    <s v="7, 2000 (United States)"/>
    <n v="6.9"/>
    <n v="20000"/>
    <s v="Bonnie Hunt"/>
    <s v="Bonnie Hunt"/>
    <s v="David Duchovny"/>
    <s v="United States"/>
    <n v="24000000"/>
    <n v="36609995"/>
    <s v="Metro-Goldwyn-Mayer (MGM)"/>
    <n v="115"/>
    <s v="Complete"/>
    <n v="12609995"/>
    <n v="2000"/>
    <n v="32000000"/>
    <n v="1"/>
    <n v="0"/>
    <n v="0"/>
    <n v="0"/>
    <n v="0"/>
    <n v="0"/>
    <n v="0"/>
    <n v="0"/>
    <n v="0"/>
    <n v="79082515"/>
    <n v="109373834.26800002"/>
  </r>
  <r>
    <s v="Burnt"/>
    <s v="R"/>
    <s v="Comedy"/>
    <n v="2015"/>
    <s v="October"/>
    <s v="30, 2015 (United States)"/>
    <n v="6.6"/>
    <n v="110000"/>
    <s v="John Wells"/>
    <s v="Steven Knight"/>
    <s v="Bradley Cooper"/>
    <s v="United States"/>
    <n v="20000000"/>
    <n v="36606743"/>
    <s v="3 Arts Entertainment"/>
    <n v="101"/>
    <s v="Complete"/>
    <n v="16606743"/>
    <n v="2010"/>
    <n v="85000000"/>
    <n v="1"/>
    <n v="0"/>
    <n v="0"/>
    <n v="0"/>
    <n v="0"/>
    <n v="0"/>
    <n v="0"/>
    <n v="0"/>
    <n v="0"/>
    <n v="315156409"/>
    <n v="270002814.08549994"/>
  </r>
  <r>
    <s v="The Intruder"/>
    <s v="PG-13"/>
    <s v="Thriller"/>
    <n v="2019"/>
    <s v="May"/>
    <s v="3, 2019 (United States)"/>
    <n v="5.6"/>
    <n v="15000"/>
    <s v="Deon Taylor"/>
    <s v="David Loughery"/>
    <s v="Michael Ealy"/>
    <s v="United States"/>
    <n v="8000000"/>
    <n v="36599361"/>
    <s v="Screen Gems"/>
    <n v="102"/>
    <s v="Complete"/>
    <n v="28599361"/>
    <n v="2010"/>
    <n v="125000000"/>
    <n v="1"/>
    <n v="0"/>
    <n v="0"/>
    <n v="0"/>
    <n v="0"/>
    <n v="0"/>
    <n v="0"/>
    <n v="0"/>
    <n v="0"/>
    <n v="238235719"/>
    <n v="368205762.84430003"/>
  </r>
  <r>
    <s v="Tarzan the Ape Man"/>
    <s v="Approved"/>
    <s v="Adventure"/>
    <n v="1981"/>
    <s v="July"/>
    <s v="24, 1981 (United States)"/>
    <n v="3.4"/>
    <n v="5300"/>
    <s v="John Derek"/>
    <s v="Tom Rowe"/>
    <s v="Bo Derek"/>
    <s v="United States"/>
    <n v="6500000"/>
    <n v="36565280"/>
    <s v="Metro-Goldwyn-Mayer (MGM)"/>
    <n v="115"/>
    <s v="Complete"/>
    <n v="30065280"/>
    <n v="1980"/>
    <n v="60000000"/>
    <n v="0"/>
    <n v="0"/>
    <n v="0"/>
    <n v="0"/>
    <n v="0"/>
    <n v="0"/>
    <n v="0"/>
    <n v="0"/>
    <n v="0"/>
    <n v="26673829"/>
    <n v="123741858.36069998"/>
  </r>
  <r>
    <s v="Soapdish"/>
    <s v="PG-13"/>
    <s v="Comedy"/>
    <n v="1991"/>
    <s v="May"/>
    <s v="31, 1991 (United States)"/>
    <n v="6.6"/>
    <n v="15000"/>
    <s v="Michael Hoffman"/>
    <s v="Robert Harling"/>
    <s v="Sally Field"/>
    <s v="United States"/>
    <n v="25000000"/>
    <n v="36489888"/>
    <s v="Paramount Pictures"/>
    <n v="97"/>
    <s v="Complete"/>
    <n v="11489888"/>
    <n v="1990"/>
    <n v="85000000"/>
    <n v="0"/>
    <n v="0"/>
    <n v="1"/>
    <n v="0"/>
    <n v="0"/>
    <n v="0"/>
    <n v="0"/>
    <n v="0"/>
    <n v="0"/>
    <n v="252712101"/>
    <n v="296418731.23669994"/>
  </r>
  <r>
    <s v="Baby Geniuses"/>
    <s v="PG"/>
    <s v="Comedy"/>
    <n v="1999"/>
    <s v="March"/>
    <s v="12, 1999 (United States)"/>
    <n v="2.7"/>
    <n v="26000"/>
    <s v="Bob Clark"/>
    <s v="Steven Paul"/>
    <s v="Kathleen Turner"/>
    <s v="United States"/>
    <n v="12000000"/>
    <n v="36450736"/>
    <s v="Crystal Sky Worldwide"/>
    <n v="97"/>
    <s v="Complete"/>
    <n v="24450736"/>
    <n v="1990"/>
    <n v="116000000"/>
    <n v="1"/>
    <n v="0"/>
    <n v="0"/>
    <n v="0"/>
    <n v="0"/>
    <n v="0"/>
    <n v="0"/>
    <n v="0"/>
    <n v="0"/>
    <n v="178127760"/>
    <n v="256982110.02930003"/>
  </r>
  <r>
    <s v="Son in Law"/>
    <s v="PG-13"/>
    <s v="Comedy"/>
    <n v="1993"/>
    <s v="July"/>
    <s v="2, 1993 (United States)"/>
    <n v="5.8"/>
    <n v="18000"/>
    <s v="Steve Rash"/>
    <s v="Patrick J. Clifton"/>
    <s v="Pauly Shore"/>
    <s v="United States"/>
    <m/>
    <n v="36448400"/>
    <s v="Hollywood Pictures"/>
    <n v="95"/>
    <s v="Complete"/>
    <n v="36448400"/>
    <n v="1990"/>
    <n v="73000000"/>
    <n v="1"/>
    <n v="0"/>
    <n v="0"/>
    <n v="0"/>
    <n v="0"/>
    <n v="0"/>
    <n v="0"/>
    <n v="0"/>
    <n v="0"/>
    <n v="618638999"/>
    <n v="203939692.6541"/>
  </r>
  <r>
    <s v="All of Me"/>
    <s v="PG"/>
    <s v="Comedy"/>
    <n v="1984"/>
    <s v="September"/>
    <s v="21, 1984 (United States)"/>
    <n v="6.7"/>
    <n v="17000"/>
    <s v="Carl Reiner"/>
    <s v="Edwin Davis"/>
    <s v="Steve Martin"/>
    <s v="United States"/>
    <m/>
    <n v="36403064"/>
    <s v="Kings Road Entertainment"/>
    <n v="93"/>
    <s v="Missing Data"/>
    <n v="36403064"/>
    <n v="1980"/>
    <n v="0"/>
    <n v="0"/>
    <n v="0"/>
    <n v="1"/>
    <n v="0"/>
    <n v="0"/>
    <n v="0"/>
    <n v="0"/>
    <n v="0"/>
    <n v="0"/>
    <n v="169785704"/>
    <n v="35137417.508799993"/>
  </r>
  <r>
    <s v="Vegas Vacation"/>
    <s v="PG"/>
    <s v="Comedy"/>
    <n v="1997"/>
    <s v="February"/>
    <s v="14, 1997 (United States)"/>
    <n v="6"/>
    <n v="46000"/>
    <s v="Stephen Kessler"/>
    <s v="Elisa Bell"/>
    <s v="Chevy Chase"/>
    <s v="United States"/>
    <n v="25000000"/>
    <n v="36400360"/>
    <s v="Warner Bros."/>
    <n v="93"/>
    <s v="Complete"/>
    <n v="11400360"/>
    <n v="1990"/>
    <n v="24000000"/>
    <n v="0"/>
    <n v="0"/>
    <n v="0"/>
    <n v="0"/>
    <n v="0"/>
    <n v="0"/>
    <n v="0"/>
    <n v="0"/>
    <n v="0"/>
    <n v="172363301"/>
    <n v="87265970.291900054"/>
  </r>
  <r>
    <s v="Furry Vengeance"/>
    <s v="PG"/>
    <s v="Comedy"/>
    <n v="2010"/>
    <s v="April"/>
    <s v="30, 2010 (United States)"/>
    <n v="3.8"/>
    <n v="16000"/>
    <s v="Roger Kumble"/>
    <s v="Michael Carnes"/>
    <s v="Brendan Fraser"/>
    <s v="United Kingdom"/>
    <n v="35000000"/>
    <n v="36351945"/>
    <s v="Summit Entertainment"/>
    <n v="92"/>
    <s v="Complete"/>
    <n v="1351945"/>
    <n v="2010"/>
    <n v="80000000"/>
    <n v="1"/>
    <n v="0"/>
    <n v="0"/>
    <n v="0"/>
    <n v="0"/>
    <n v="0"/>
    <n v="0"/>
    <n v="0"/>
    <n v="0"/>
    <n v="245676146"/>
    <n v="179273096.43699998"/>
  </r>
  <r>
    <s v="Pirate Radio"/>
    <s v="R"/>
    <s v="Comedy"/>
    <n v="2009"/>
    <s v="November"/>
    <s v="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s v="Complete"/>
    <n v="-13651216"/>
    <n v="2000"/>
    <n v="50000000"/>
    <n v="0"/>
    <n v="0"/>
    <n v="0"/>
    <n v="0"/>
    <n v="1"/>
    <n v="0"/>
    <n v="0"/>
    <n v="0"/>
    <n v="0"/>
    <n v="314178011"/>
    <n v="185835833.46230006"/>
  </r>
  <r>
    <s v="Universal Soldier"/>
    <s v="R"/>
    <s v="Action"/>
    <n v="1992"/>
    <s v="July"/>
    <s v="10, 1992 (United States)"/>
    <n v="6"/>
    <n v="85000"/>
    <s v="Roland Emmerich"/>
    <s v="Richard Rothstein"/>
    <s v="Jean-Claude Van Damme"/>
    <s v="United States"/>
    <n v="23000000"/>
    <n v="36299898"/>
    <s v="StudioCanal"/>
    <n v="102"/>
    <s v="Complete"/>
    <n v="13299898"/>
    <n v="1990"/>
    <n v="36000000"/>
    <n v="0"/>
    <n v="0"/>
    <n v="0"/>
    <n v="0"/>
    <n v="0"/>
    <n v="0"/>
    <n v="1"/>
    <n v="0"/>
    <n v="0"/>
    <n v="12532777"/>
    <n v="86386436.086400062"/>
  </r>
  <r>
    <s v="Richard Pryor: Live on the Sunset Strip"/>
    <s v="R"/>
    <s v="Comedy"/>
    <n v="1982"/>
    <s v="March"/>
    <s v="12, 1982 (United States)"/>
    <n v="7.7"/>
    <n v="3900"/>
    <s v="Joe Layton"/>
    <s v="Paul Mooney"/>
    <s v="Richard Pryor"/>
    <s v="United States"/>
    <m/>
    <n v="36299720"/>
    <s v="Columbia Pictures"/>
    <n v="82"/>
    <s v="Missing Data"/>
    <n v="36299720"/>
    <n v="1980"/>
    <n v="40000000"/>
    <n v="0"/>
    <n v="0"/>
    <n v="0"/>
    <n v="0"/>
    <n v="0"/>
    <n v="1"/>
    <n v="0"/>
    <n v="0"/>
    <n v="0"/>
    <n v="45916769"/>
    <n v="131552632.71539995"/>
  </r>
  <r>
    <s v="A Most Wanted Man"/>
    <s v="R"/>
    <s v="Crime"/>
    <n v="2014"/>
    <s v="August"/>
    <s v="1, 2014 (United States)"/>
    <n v="6.8"/>
    <n v="74000"/>
    <s v="Anton Corbijn"/>
    <s v="Andrew Bovell"/>
    <s v="Philip Seymour Hoffman"/>
    <s v="United Kingdom"/>
    <n v="15000000"/>
    <n v="36233517"/>
    <s v="Lionsgate"/>
    <n v="122"/>
    <s v="Complete"/>
    <n v="21233517"/>
    <n v="2010"/>
    <n v="17000000"/>
    <n v="0"/>
    <n v="0"/>
    <n v="0"/>
    <n v="0"/>
    <n v="0"/>
    <n v="0"/>
    <n v="0"/>
    <n v="0"/>
    <n v="0"/>
    <n v="125586134"/>
    <n v="93062130.328800008"/>
  </r>
  <r>
    <s v="Mad Max Beyond Thunderdome"/>
    <s v="PG-13"/>
    <s v="Action"/>
    <n v="1985"/>
    <s v="July"/>
    <s v="10, 1985 (United States)"/>
    <n v="6.3"/>
    <n v="129000"/>
    <s v="George Miller"/>
    <s v="Terry Hayes"/>
    <s v="Mel Gibson"/>
    <s v="Australia"/>
    <n v="10000000"/>
    <n v="36230219"/>
    <s v="Kennedy Miller Productions"/>
    <n v="107"/>
    <s v="Complete"/>
    <n v="26230219"/>
    <n v="1980"/>
    <n v="75000000"/>
    <n v="1"/>
    <n v="0"/>
    <n v="0"/>
    <n v="0"/>
    <n v="0"/>
    <n v="0"/>
    <n v="0"/>
    <n v="0"/>
    <n v="0"/>
    <n v="161376069"/>
    <n v="220241516.52450001"/>
  </r>
  <r>
    <s v="Love Happens"/>
    <s v="PG-13"/>
    <s v="Drama"/>
    <n v="2009"/>
    <s v="September"/>
    <s v="18, 2009 (United States)"/>
    <n v="5.7"/>
    <n v="32000"/>
    <s v="Brandon Camp"/>
    <s v="Brandon Camp"/>
    <s v="Jennifer Aniston"/>
    <s v="United States"/>
    <n v="18000000"/>
    <n v="36088028"/>
    <s v="Universal Pictures"/>
    <n v="109"/>
    <s v="Missing Data"/>
    <n v="18088028"/>
    <n v="2000"/>
    <n v="0"/>
    <n v="0"/>
    <n v="0"/>
    <n v="0"/>
    <n v="0"/>
    <n v="0"/>
    <n v="0"/>
    <n v="1"/>
    <n v="0"/>
    <n v="0"/>
    <n v="565727"/>
    <n v="-25844423.997699969"/>
  </r>
  <r>
    <s v="Whatever Works"/>
    <s v="PG-13"/>
    <s v="Comedy"/>
    <n v="2009"/>
    <s v="July"/>
    <s v="3, 2009 (United States)"/>
    <n v="7.1"/>
    <n v="72000"/>
    <s v="Woody Allen"/>
    <s v="Woody Allen"/>
    <s v="Evan Rachel Wood"/>
    <s v="United States"/>
    <n v="15000000"/>
    <n v="36020534"/>
    <s v="Sony Pictures Classics"/>
    <n v="93"/>
    <s v="Complete"/>
    <n v="21020534"/>
    <n v="2000"/>
    <n v="45000000"/>
    <n v="0"/>
    <n v="0"/>
    <n v="0"/>
    <n v="0"/>
    <n v="1"/>
    <n v="0"/>
    <n v="0"/>
    <n v="0"/>
    <n v="0"/>
    <n v="302710615"/>
    <n v="162589740.43730006"/>
  </r>
  <r>
    <s v="You Will Meet a Tall Dark Stranger"/>
    <s v="R"/>
    <s v="Comedy"/>
    <n v="2010"/>
    <s v="October"/>
    <s v="22, 2010 (United States)"/>
    <n v="6.3"/>
    <n v="44000"/>
    <s v="Woody Allen"/>
    <s v="Woody Allen"/>
    <s v="Anthony Hopkins"/>
    <s v="United States"/>
    <n v="22000000"/>
    <n v="36015260"/>
    <s v="Mediapro"/>
    <n v="98"/>
    <s v="Complete"/>
    <n v="14015260"/>
    <n v="2010"/>
    <n v="35000000"/>
    <n v="0"/>
    <n v="0"/>
    <n v="0"/>
    <n v="1"/>
    <n v="0"/>
    <n v="0"/>
    <n v="0"/>
    <n v="0"/>
    <n v="0"/>
    <n v="124909762"/>
    <n v="82152832.291999996"/>
  </r>
  <r>
    <s v="Shine"/>
    <s v="PG-13"/>
    <s v="Biography"/>
    <n v="1996"/>
    <s v="February"/>
    <s v="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s v="Missing Data"/>
    <n v="30499081"/>
    <n v="1990"/>
    <n v="55000000"/>
    <n v="1"/>
    <n v="0"/>
    <n v="0"/>
    <n v="0"/>
    <n v="0"/>
    <n v="0"/>
    <n v="0"/>
    <n v="0"/>
    <n v="0"/>
    <n v="174463257"/>
    <n v="199594671.2062"/>
  </r>
  <r>
    <s v="Taps"/>
    <s v="PG"/>
    <s v="Drama"/>
    <n v="1981"/>
    <s v="December"/>
    <s v="25, 1981 (United States)"/>
    <n v="6.8"/>
    <n v="17000"/>
    <s v="Harold Becker"/>
    <s v="Darryl Ponicsan"/>
    <s v="George C. Scott"/>
    <s v="United States"/>
    <n v="14000000"/>
    <n v="35856053"/>
    <s v="Major Studio Partners"/>
    <n v="126"/>
    <s v="Complete"/>
    <n v="21856053"/>
    <n v="1980"/>
    <n v="50000000"/>
    <n v="0"/>
    <n v="0"/>
    <n v="1"/>
    <n v="0"/>
    <n v="0"/>
    <n v="0"/>
    <n v="0"/>
    <n v="0"/>
    <n v="0"/>
    <n v="139804348"/>
    <n v="190357474.24469998"/>
  </r>
  <r>
    <s v="Garden State"/>
    <s v="R"/>
    <s v="Comedy"/>
    <n v="2004"/>
    <s v="August"/>
    <s v="20, 2004 (United States)"/>
    <n v="7.4"/>
    <n v="209000"/>
    <s v="Zach Braff"/>
    <s v="Zach Braff"/>
    <s v="Zach Braff"/>
    <s v="United States"/>
    <n v="2500000"/>
    <n v="35825316"/>
    <s v="Camelot Pictures"/>
    <n v="102"/>
    <s v="Complete"/>
    <n v="33325316"/>
    <n v="2000"/>
    <n v="20000000"/>
    <n v="0"/>
    <n v="0"/>
    <n v="0"/>
    <n v="0"/>
    <n v="1"/>
    <n v="0"/>
    <n v="0"/>
    <n v="0"/>
    <n v="0"/>
    <n v="29481428"/>
    <n v="91752796.818800077"/>
  </r>
  <r>
    <s v="Child's Play 2"/>
    <s v="R"/>
    <s v="Horror"/>
    <n v="1990"/>
    <s v="November"/>
    <s v="9, 1990 (United States)"/>
    <n v="5.9"/>
    <n v="47000"/>
    <s v="John Lafia"/>
    <s v="Don Mancini"/>
    <s v="Alex Vincent"/>
    <s v="United States"/>
    <n v="13000000"/>
    <n v="35763605"/>
    <s v="Universal Pictures"/>
    <n v="84"/>
    <s v="Complete"/>
    <n v="22763605"/>
    <n v="1990"/>
    <n v="35000000"/>
    <n v="0"/>
    <n v="0"/>
    <n v="0"/>
    <n v="0"/>
    <n v="0"/>
    <n v="1"/>
    <n v="0"/>
    <n v="0"/>
    <n v="0"/>
    <n v="25105255"/>
    <n v="71902594.038000047"/>
  </r>
  <r>
    <s v="Riding in Cars with Boys"/>
    <s v="PG-13"/>
    <s v="Biography"/>
    <n v="2001"/>
    <s v="October"/>
    <s v="19, 2001 (United States)"/>
    <n v="6.5"/>
    <n v="27000"/>
    <s v="Penny Marshall"/>
    <s v="Beverly D'Onofrio"/>
    <s v="Drew Barrymore"/>
    <s v="United States"/>
    <n v="48000000"/>
    <n v="35743308"/>
    <s v="Columbia Pictures"/>
    <n v="132"/>
    <s v="Complete"/>
    <n v="-12256692"/>
    <n v="2000"/>
    <n v="9000000"/>
    <n v="0"/>
    <n v="0"/>
    <n v="0"/>
    <n v="0"/>
    <n v="1"/>
    <n v="0"/>
    <n v="0"/>
    <n v="0"/>
    <n v="0"/>
    <n v="23712993"/>
    <n v="33196846.255699951"/>
  </r>
  <r>
    <s v="Robin Hood: Men in Tights"/>
    <s v="PG-13"/>
    <s v="Adventure"/>
    <n v="1993"/>
    <s v="July"/>
    <s v="28, 1993 (United States)"/>
    <n v="6.7"/>
    <n v="119000"/>
    <s v="Mel Brooks"/>
    <s v="J.D. Shapiro"/>
    <s v="Cary Elwes"/>
    <s v="France"/>
    <n v="20000000"/>
    <n v="35739755"/>
    <s v="Brooksfilms"/>
    <n v="104"/>
    <s v="Complete"/>
    <n v="15739755"/>
    <n v="1990"/>
    <n v="0"/>
    <n v="0"/>
    <n v="0"/>
    <n v="1"/>
    <n v="0"/>
    <n v="0"/>
    <n v="0"/>
    <n v="0"/>
    <n v="0"/>
    <n v="0"/>
    <n v="563130"/>
    <n v="38480695.881100021"/>
  </r>
  <r>
    <s v="Hostel: Part II"/>
    <s v="R"/>
    <s v="Horror"/>
    <n v="2007"/>
    <s v="June"/>
    <s v="8, 2007 (United States)"/>
    <n v="5.5"/>
    <n v="87000"/>
    <s v="Eli Roth"/>
    <s v="Eli Roth"/>
    <s v="Lauren German"/>
    <s v="United States"/>
    <n v="10200000"/>
    <n v="35728183"/>
    <s v="Lionsgate"/>
    <n v="94"/>
    <s v="Complete"/>
    <n v="25528183"/>
    <n v="2000"/>
    <n v="30000000"/>
    <n v="1"/>
    <n v="0"/>
    <n v="0"/>
    <n v="0"/>
    <n v="0"/>
    <n v="0"/>
    <n v="0"/>
    <n v="0"/>
    <n v="0"/>
    <n v="43312294"/>
    <n v="69075085.832900017"/>
  </r>
  <r>
    <s v="Hostiles"/>
    <s v="R"/>
    <s v="Drama"/>
    <n v="2017"/>
    <s v="January"/>
    <s v="26, 2018 (United States)"/>
    <n v="7.2"/>
    <n v="76000"/>
    <s v="Scott Cooper"/>
    <s v="Scott Cooper"/>
    <s v="Scott Shepherd"/>
    <s v="United States"/>
    <n v="39000000"/>
    <n v="35669017"/>
    <s v="Grisbi Productions, Le"/>
    <n v="134"/>
    <s v="Complete"/>
    <n v="-3330983"/>
    <n v="2010"/>
    <n v="38000000"/>
    <n v="0"/>
    <n v="0"/>
    <n v="0"/>
    <n v="0"/>
    <n v="1"/>
    <n v="0"/>
    <n v="0"/>
    <n v="0"/>
    <n v="0"/>
    <n v="299288605"/>
    <n v="146667272.73190001"/>
  </r>
  <r>
    <s v="Summer School"/>
    <s v="PG-13"/>
    <s v="Comedy"/>
    <n v="1987"/>
    <s v="July"/>
    <s v="22, 1987 (United States)"/>
    <n v="6.6"/>
    <n v="18000"/>
    <s v="Carl Reiner"/>
    <s v="Stuart Birnbaum"/>
    <s v="Mark Harmon"/>
    <s v="United States"/>
    <m/>
    <n v="35659098"/>
    <s v="Paramount Pictures"/>
    <n v="97"/>
    <s v="Complete"/>
    <n v="35659098"/>
    <n v="1980"/>
    <n v="45000000"/>
    <n v="1"/>
    <n v="0"/>
    <n v="0"/>
    <n v="0"/>
    <n v="0"/>
    <n v="0"/>
    <n v="0"/>
    <n v="0"/>
    <n v="0"/>
    <n v="136885767"/>
    <n v="136633957.23390007"/>
  </r>
  <r>
    <s v="The Indian in the Cupboard"/>
    <s v="PG"/>
    <s v="Drama"/>
    <n v="1995"/>
    <s v="July"/>
    <s v="14, 1995 (United States)"/>
    <n v="6"/>
    <n v="27000"/>
    <s v="Frank Oz"/>
    <s v="Lynne Reid Banks"/>
    <s v="Hal Scardino"/>
    <s v="United States"/>
    <n v="45000000"/>
    <n v="35656131"/>
    <s v="Columbia Pictures"/>
    <n v="96"/>
    <s v="Complete"/>
    <n v="-9343869"/>
    <n v="1990"/>
    <n v="110000000"/>
    <n v="1"/>
    <n v="0"/>
    <n v="0"/>
    <n v="0"/>
    <n v="0"/>
    <n v="0"/>
    <n v="0"/>
    <n v="0"/>
    <n v="0"/>
    <n v="333011068"/>
    <n v="323677723.60650003"/>
  </r>
  <r>
    <s v="Faster"/>
    <s v="R"/>
    <s v="Action"/>
    <n v="2010"/>
    <s v="November"/>
    <s v="24, 2010 (United States)"/>
    <n v="6.4"/>
    <n v="103000"/>
    <s v="George Tillman Jr."/>
    <s v="Tony Gayton"/>
    <s v="Dwayne Johnson"/>
    <s v="United States"/>
    <n v="24000000"/>
    <n v="35626958"/>
    <s v="CBS Films"/>
    <n v="98"/>
    <s v="Complete"/>
    <n v="11626958"/>
    <n v="2010"/>
    <n v="160000000"/>
    <n v="1"/>
    <n v="0"/>
    <n v="0"/>
    <n v="0"/>
    <n v="0"/>
    <n v="0"/>
    <n v="0"/>
    <n v="0"/>
    <n v="0"/>
    <n v="164508066"/>
    <n v="493459486.81699997"/>
  </r>
  <r>
    <s v="Silkwood"/>
    <s v="R"/>
    <s v="Biography"/>
    <n v="1983"/>
    <s v="January"/>
    <s v="27, 1984 (United States)"/>
    <n v="7.2"/>
    <n v="19000"/>
    <s v="Mike Nichols"/>
    <s v="Nora Ephron"/>
    <s v="Meryl Streep"/>
    <s v="United States"/>
    <n v="10000000"/>
    <n v="35615609"/>
    <s v="ABC Motion Pictures"/>
    <n v="131"/>
    <s v="Complete"/>
    <n v="25615609"/>
    <n v="1980"/>
    <n v="68000000"/>
    <n v="1"/>
    <n v="0"/>
    <n v="0"/>
    <n v="0"/>
    <n v="0"/>
    <n v="0"/>
    <n v="0"/>
    <n v="0"/>
    <n v="0"/>
    <n v="118063304"/>
    <n v="221604694.35210001"/>
  </r>
  <r>
    <s v="Sharky's Machine"/>
    <s v="R"/>
    <s v="Action"/>
    <n v="1981"/>
    <s v="December"/>
    <s v="18, 1981 (United States)"/>
    <n v="6.3"/>
    <n v="5600"/>
    <s v="Burt Reynolds"/>
    <s v="William Diehl"/>
    <s v="Burt Reynolds"/>
    <s v="United States"/>
    <m/>
    <n v="35610100"/>
    <s v="Deliverance Productions"/>
    <n v="122"/>
    <s v="Complete"/>
    <n v="35610100"/>
    <n v="1980"/>
    <n v="15000000"/>
    <n v="0"/>
    <n v="0"/>
    <n v="0"/>
    <n v="0"/>
    <n v="0"/>
    <n v="0"/>
    <n v="0"/>
    <n v="0"/>
    <n v="0"/>
    <n v="3703548"/>
    <n v="61529816.095700003"/>
  </r>
  <r>
    <s v="A Thin Line Between Love and Hate"/>
    <s v="R"/>
    <s v="Comedy"/>
    <n v="1996"/>
    <s v="April"/>
    <s v="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s v="Missing Data"/>
    <n v="27599803"/>
    <n v="1990"/>
    <n v="3500000"/>
    <n v="0"/>
    <n v="0"/>
    <n v="0"/>
    <n v="0"/>
    <n v="1"/>
    <n v="0"/>
    <n v="0"/>
    <n v="0"/>
    <n v="0"/>
    <n v="257938649"/>
    <n v="-6568967.5223000348"/>
  </r>
  <r>
    <s v="My Dog Skip"/>
    <s v="PG"/>
    <s v="Comedy"/>
    <n v="2000"/>
    <s v="March"/>
    <s v="3, 2000 (United States)"/>
    <n v="7"/>
    <n v="20000"/>
    <s v="Jay Russell"/>
    <s v="Willie Morris"/>
    <s v="Frankie Muniz"/>
    <s v="United States"/>
    <n v="6000000"/>
    <n v="35547761"/>
    <s v="Alcon Entertainment"/>
    <n v="95"/>
    <s v="Missing Data"/>
    <n v="29547761"/>
    <n v="2000"/>
    <n v="40000000"/>
    <n v="1"/>
    <n v="0"/>
    <n v="0"/>
    <n v="0"/>
    <n v="0"/>
    <n v="0"/>
    <n v="0"/>
    <n v="0"/>
    <n v="0"/>
    <n v="87840042"/>
    <n v="136592393.44999999"/>
  </r>
  <r>
    <s v="No Way Out"/>
    <s v="R"/>
    <s v="Action"/>
    <n v="1987"/>
    <s v="August"/>
    <s v="14, 1987 (United States)"/>
    <n v="7.1"/>
    <n v="37000"/>
    <s v="Roger Donaldson"/>
    <s v="Kenneth Fearing"/>
    <s v="Kevin Costner"/>
    <s v="United States"/>
    <n v="15000000"/>
    <n v="35509515"/>
    <s v="Orion Pictures"/>
    <n v="114"/>
    <s v="Complete"/>
    <n v="20509515"/>
    <n v="1980"/>
    <n v="0"/>
    <n v="0"/>
    <n v="0"/>
    <n v="0"/>
    <n v="0"/>
    <n v="1"/>
    <n v="0"/>
    <n v="0"/>
    <n v="0"/>
    <n v="0"/>
    <n v="29235353"/>
    <n v="16078792.538900066"/>
  </r>
  <r>
    <s v="Jersey Girl"/>
    <s v="PG-13"/>
    <s v="Comedy"/>
    <n v="2004"/>
    <s v="March"/>
    <s v="26, 2004 (United States)"/>
    <n v="6.2"/>
    <n v="64000"/>
    <s v="Kevin Smith"/>
    <s v="Kevin Smith"/>
    <s v="Ben Affleck"/>
    <s v="United States"/>
    <n v="35000000"/>
    <n v="35492921"/>
    <s v="Miramax"/>
    <n v="102"/>
    <s v="Complete"/>
    <n v="492921"/>
    <n v="2000"/>
    <n v="70000000"/>
    <n v="0"/>
    <n v="1"/>
    <n v="0"/>
    <n v="0"/>
    <n v="0"/>
    <n v="0"/>
    <n v="0"/>
    <n v="0"/>
    <n v="0"/>
    <n v="131457682"/>
    <n v="213709701.10880005"/>
  </r>
  <r>
    <s v="Arbitrage"/>
    <s v="R"/>
    <s v="Drama"/>
    <n v="2012"/>
    <s v="September"/>
    <s v="14, 2012 (United States)"/>
    <n v="6.6"/>
    <n v="51000"/>
    <s v="Nicholas Jarecki"/>
    <s v="Nicholas Jarecki"/>
    <s v="Richard Gere"/>
    <s v="United States"/>
    <n v="12000000"/>
    <n v="35485056"/>
    <s v="Lionsgate"/>
    <n v="107"/>
    <s v="Complete"/>
    <n v="23485056"/>
    <n v="2010"/>
    <n v="15000000"/>
    <n v="0"/>
    <n v="0"/>
    <n v="0"/>
    <n v="0"/>
    <n v="0"/>
    <n v="1"/>
    <n v="0"/>
    <n v="0"/>
    <n v="0"/>
    <n v="44862187"/>
    <n v="36966628.471399993"/>
  </r>
  <r>
    <s v="Vacancy"/>
    <s v="R"/>
    <s v="Horror"/>
    <n v="2007"/>
    <s v="April"/>
    <s v="20, 2007 (United States)"/>
    <n v="6.2"/>
    <n v="96000"/>
    <s v="NimrÃ³d Antal"/>
    <s v="Mark L. Smith"/>
    <s v="Kate Beckinsale"/>
    <s v="United States"/>
    <n v="19000000"/>
    <n v="35442935"/>
    <s v="Screen Gems"/>
    <n v="85"/>
    <s v="Missing Data"/>
    <n v="16442935"/>
    <n v="2000"/>
    <n v="1300000"/>
    <n v="0"/>
    <n v="0"/>
    <n v="0"/>
    <n v="0"/>
    <n v="1"/>
    <n v="0"/>
    <n v="0"/>
    <n v="0"/>
    <n v="0"/>
    <n v="116799"/>
    <n v="3879296.0996000282"/>
  </r>
  <r>
    <s v="Money Train"/>
    <s v="R"/>
    <s v="Action"/>
    <n v="1995"/>
    <s v="November"/>
    <s v="22, 1995 (United States)"/>
    <n v="5.7"/>
    <n v="39000"/>
    <s v="Joseph Ruben"/>
    <s v="Doug Richardson"/>
    <s v="Wesley Snipes"/>
    <s v="United States"/>
    <n v="68000000"/>
    <n v="35431113"/>
    <s v="Columbia Pictures"/>
    <n v="110"/>
    <s v="Complete"/>
    <n v="-32568887"/>
    <n v="1990"/>
    <n v="35000000"/>
    <n v="0"/>
    <n v="0"/>
    <n v="0"/>
    <n v="0"/>
    <n v="1"/>
    <n v="0"/>
    <n v="0"/>
    <n v="0"/>
    <n v="0"/>
    <n v="63856929"/>
    <n v="89896499.86150001"/>
  </r>
  <r>
    <s v="Mermaids"/>
    <s v="PG-13"/>
    <s v="Comedy"/>
    <n v="1990"/>
    <s v="December"/>
    <s v="14, 1990 (United States)"/>
    <n v="6.7"/>
    <n v="30000"/>
    <s v="Richard Benjamin"/>
    <s v="Patty Dann"/>
    <s v="Cher"/>
    <s v="United States"/>
    <n v="20000000"/>
    <n v="35419397"/>
    <s v="Orion Pictures"/>
    <n v="110"/>
    <s v="Complete"/>
    <n v="15419397"/>
    <n v="1990"/>
    <n v="10000000"/>
    <n v="0"/>
    <n v="0"/>
    <n v="0"/>
    <n v="1"/>
    <n v="0"/>
    <n v="0"/>
    <n v="0"/>
    <n v="0"/>
    <n v="0"/>
    <n v="2158775"/>
    <n v="8368807.9630000517"/>
  </r>
  <r>
    <s v="Original Sin"/>
    <s v="R"/>
    <s v="Drama"/>
    <n v="2001"/>
    <s v="August"/>
    <s v="3, 2001 (United States)"/>
    <n v="6.1"/>
    <n v="55000"/>
    <s v="Michael Cristofer"/>
    <s v="Cornell Woolrich"/>
    <s v="Antonio Banderas"/>
    <s v="France"/>
    <n v="42000000"/>
    <n v="35402320"/>
    <s v="Metro-Goldwyn-Mayer (MGM)"/>
    <n v="116"/>
    <s v="Missing Data"/>
    <n v="-6597680"/>
    <n v="2000"/>
    <n v="250000"/>
    <n v="0"/>
    <n v="0"/>
    <n v="0"/>
    <n v="0"/>
    <n v="1"/>
    <n v="0"/>
    <n v="0"/>
    <n v="0"/>
    <n v="0"/>
    <n v="12021272"/>
    <n v="-4202504.15055006"/>
  </r>
  <r>
    <s v="Room"/>
    <s v="R"/>
    <s v="Drama"/>
    <n v="2015"/>
    <s v="January"/>
    <s v="22, 2016 (United States)"/>
    <n v="8.1"/>
    <n v="386000"/>
    <s v="Lenny Abrahamson"/>
    <s v="Emma Donoghue"/>
    <s v="Brie Larson"/>
    <s v="Canada"/>
    <n v="13000000"/>
    <n v="35401758"/>
    <s v="Element Pictures"/>
    <n v="118"/>
    <s v="Complete"/>
    <n v="22401758"/>
    <n v="2010"/>
    <n v="19000000"/>
    <n v="0"/>
    <n v="0"/>
    <n v="0"/>
    <n v="0"/>
    <n v="0"/>
    <n v="1"/>
    <n v="0"/>
    <n v="0"/>
    <n v="0"/>
    <n v="6682098"/>
    <n v="89753557.881499976"/>
  </r>
  <r>
    <s v="A Goofy Movie"/>
    <s v="G"/>
    <s v="Animation"/>
    <n v="1995"/>
    <s v="April"/>
    <s v="7, 1995 (United States)"/>
    <n v="6.9"/>
    <n v="48000"/>
    <s v="Kevin Lima"/>
    <s v="Jymn Magon"/>
    <s v="Bill Farmer"/>
    <s v="United States"/>
    <n v="18000000"/>
    <n v="35348597"/>
    <s v="Walt Disney Pictures"/>
    <n v="78"/>
    <s v="Complete"/>
    <n v="17348597"/>
    <n v="1990"/>
    <n v="75000000"/>
    <n v="1"/>
    <n v="0"/>
    <n v="0"/>
    <n v="0"/>
    <n v="0"/>
    <n v="0"/>
    <n v="0"/>
    <n v="0"/>
    <n v="0"/>
    <n v="136982834"/>
    <n v="239706569.73150003"/>
  </r>
  <r>
    <s v="The Darjeeling Limited"/>
    <s v="R"/>
    <s v="Adventure"/>
    <n v="2007"/>
    <s v="October"/>
    <s v="26, 2007 (United States)"/>
    <n v="7.2"/>
    <n v="186000"/>
    <s v="Wes Anderson"/>
    <s v="Wes Anderson"/>
    <s v="Owen Wilson"/>
    <s v="United States"/>
    <n v="16000000"/>
    <n v="35310019"/>
    <s v="Fox Searchlight Pictures"/>
    <n v="91"/>
    <s v="Complete"/>
    <n v="19310019"/>
    <n v="2000"/>
    <n v="36000000"/>
    <n v="0"/>
    <n v="0"/>
    <n v="0"/>
    <n v="0"/>
    <n v="0"/>
    <n v="1"/>
    <n v="0"/>
    <n v="0"/>
    <n v="0"/>
    <n v="50159144"/>
    <n v="115417512.89690003"/>
  </r>
  <r>
    <s v="Assault on Precinct 13"/>
    <s v="R"/>
    <s v="Action"/>
    <n v="2005"/>
    <s v="January"/>
    <s v="19, 2005 (United States)"/>
    <n v="6.3"/>
    <n v="75000"/>
    <s v="Jean-FranÃ§ois Richet"/>
    <s v="John Carpenter"/>
    <s v="Ethan Hawke"/>
    <s v="France"/>
    <n v="30000000"/>
    <n v="35294470"/>
    <s v="Rogue Pictures"/>
    <n v="109"/>
    <s v="Complete"/>
    <n v="5294470"/>
    <n v="2000"/>
    <n v="50000000"/>
    <n v="1"/>
    <n v="0"/>
    <n v="0"/>
    <n v="0"/>
    <n v="0"/>
    <n v="0"/>
    <n v="0"/>
    <n v="0"/>
    <n v="0"/>
    <n v="48169156"/>
    <n v="150816307.54350001"/>
  </r>
  <r>
    <s v="Selena"/>
    <s v="PG"/>
    <s v="Biography"/>
    <n v="1997"/>
    <s v="March"/>
    <s v="21, 1997 (United States)"/>
    <n v="6.8"/>
    <n v="26000"/>
    <s v="Gregory Nava"/>
    <s v="Gregory Nava"/>
    <s v="Jennifer Lopez"/>
    <s v="United States"/>
    <n v="20000000"/>
    <n v="35281794"/>
    <s v="Q Productions"/>
    <n v="127"/>
    <s v="Missing Data"/>
    <n v="15281794"/>
    <n v="1990"/>
    <n v="60000000"/>
    <n v="1"/>
    <n v="0"/>
    <n v="0"/>
    <n v="0"/>
    <n v="0"/>
    <n v="0"/>
    <n v="0"/>
    <n v="0"/>
    <n v="0"/>
    <n v="159330280"/>
    <n v="191711640.68590003"/>
  </r>
  <r>
    <s v="Bharat"/>
    <s v="Not Rated"/>
    <s v="Action"/>
    <n v="2019"/>
    <s v="June"/>
    <s v="5, 2019 (United States)"/>
    <n v="4.9000000000000004"/>
    <n v="24000"/>
    <s v="Ali Abbas Zafar"/>
    <s v="Su-jin Park"/>
    <s v="Salman Khan"/>
    <s v="India"/>
    <m/>
    <n v="35261263"/>
    <s v="AVA Films &amp; Entertainment"/>
    <n v="150"/>
    <s v="Missing Data"/>
    <n v="35261263"/>
    <n v="2010"/>
    <n v="27000000"/>
    <n v="0"/>
    <n v="0"/>
    <n v="0"/>
    <n v="0"/>
    <n v="0"/>
    <n v="1"/>
    <n v="0"/>
    <n v="0"/>
    <n v="0"/>
    <n v="60527873"/>
    <n v="31831371.532300025"/>
  </r>
  <r>
    <s v="Eye in the Sky"/>
    <s v="R"/>
    <s v="Action"/>
    <n v="2015"/>
    <s v="April"/>
    <s v="1, 2016 (United States)"/>
    <n v="7.3"/>
    <n v="81000"/>
    <s v="Gavin Hood"/>
    <s v="Guy Hibbert"/>
    <s v="Helen Mirren"/>
    <s v="United Kingdom"/>
    <n v="13000000"/>
    <n v="35259653"/>
    <s v="Raindog Films"/>
    <n v="102"/>
    <s v="Complete"/>
    <n v="22259653"/>
    <n v="2010"/>
    <n v="25000000"/>
    <n v="0"/>
    <n v="0"/>
    <n v="0"/>
    <n v="0"/>
    <n v="1"/>
    <n v="0"/>
    <n v="0"/>
    <n v="0"/>
    <n v="0"/>
    <n v="36400360"/>
    <n v="108584919.32549997"/>
  </r>
  <r>
    <s v="Edtv"/>
    <s v="PG-13"/>
    <s v="Comedy"/>
    <n v="1999"/>
    <s v="March"/>
    <s v="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s v="Missing Data"/>
    <n v="-44757103"/>
    <n v="1990"/>
    <n v="90000000"/>
    <n v="1"/>
    <n v="0"/>
    <n v="0"/>
    <n v="0"/>
    <n v="0"/>
    <n v="0"/>
    <n v="0"/>
    <n v="0"/>
    <n v="0"/>
    <n v="140807547"/>
    <n v="266304901.83530003"/>
  </r>
  <r>
    <s v="Honeymoon in Vegas"/>
    <s v="PG-13"/>
    <s v="Comedy"/>
    <n v="1992"/>
    <s v="August"/>
    <s v="28, 1992 (United States)"/>
    <n v="5.8"/>
    <n v="17000"/>
    <s v="Andrew Bergman"/>
    <s v="Andrew Bergman"/>
    <s v="James Caan"/>
    <s v="United States"/>
    <n v="25000000"/>
    <n v="35208854"/>
    <s v="Castle Rock Entertainment"/>
    <n v="96"/>
    <s v="Complete"/>
    <n v="10208854"/>
    <n v="1990"/>
    <n v="36000000"/>
    <n v="0"/>
    <n v="0"/>
    <n v="0"/>
    <n v="1"/>
    <n v="0"/>
    <n v="0"/>
    <n v="0"/>
    <n v="0"/>
    <n v="0"/>
    <n v="44229441"/>
    <n v="65415214.656400032"/>
  </r>
  <r>
    <s v="Courageous"/>
    <s v="PG-13"/>
    <s v="Drama"/>
    <n v="2011"/>
    <s v="September"/>
    <s v="30, 2011 (United States)"/>
    <n v="7"/>
    <n v="20000"/>
    <s v="Alex Kendrick"/>
    <s v="Alex Kendrick"/>
    <s v="Alex Kendrick"/>
    <s v="United States"/>
    <n v="2000000"/>
    <n v="35185884"/>
    <s v="TriStar Pictures"/>
    <n v="129"/>
    <s v="Complete"/>
    <n v="33185884"/>
    <n v="2010"/>
    <n v="80000000"/>
    <n v="1"/>
    <n v="0"/>
    <n v="0"/>
    <n v="0"/>
    <n v="0"/>
    <n v="0"/>
    <n v="0"/>
    <n v="0"/>
    <n v="0"/>
    <n v="17626234"/>
    <n v="263646168.93170005"/>
  </r>
  <r>
    <s v="The Girl in the Spider's Web"/>
    <s v="R"/>
    <s v="Action"/>
    <n v="2018"/>
    <s v="November"/>
    <s v="9, 2018 (United States)"/>
    <n v="6.1"/>
    <n v="44000"/>
    <s v="Fede Alvarez"/>
    <s v="David Lagercrantz"/>
    <s v="Claire Foy"/>
    <s v="Germany"/>
    <n v="43000000"/>
    <n v="35164920"/>
    <s v="Columbia Pictures"/>
    <n v="115"/>
    <s v="Complete"/>
    <n v="-7835080"/>
    <n v="2010"/>
    <n v="30000000"/>
    <n v="0"/>
    <n v="0"/>
    <n v="0"/>
    <n v="0"/>
    <n v="0"/>
    <n v="0"/>
    <n v="0"/>
    <n v="0"/>
    <n v="0"/>
    <n v="25480803"/>
    <n v="116137135.02459992"/>
  </r>
  <r>
    <s v="The Adventures of Rocky &amp; Bullwinkle"/>
    <s v="PG"/>
    <s v="Animation"/>
    <n v="2000"/>
    <s v="June"/>
    <s v="30, 2000 (United States)"/>
    <n v="4.2"/>
    <n v="20000"/>
    <s v="Des McAnuff"/>
    <s v="Jay Ward"/>
    <s v="Robert De Niro"/>
    <s v="United States"/>
    <n v="76000000"/>
    <n v="35134820"/>
    <s v="Capella International"/>
    <n v="92"/>
    <s v="Complete"/>
    <n v="-40865180"/>
    <n v="2000"/>
    <n v="25000000"/>
    <n v="0"/>
    <n v="0"/>
    <n v="0"/>
    <n v="0"/>
    <n v="1"/>
    <n v="0"/>
    <n v="0"/>
    <n v="0"/>
    <n v="0"/>
    <n v="9381260"/>
    <n v="21636241.495000008"/>
  </r>
  <r>
    <s v="The Secret in Their Eyes"/>
    <s v="R"/>
    <s v="Drama"/>
    <n v="2009"/>
    <s v="May"/>
    <s v="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s v="Complete"/>
    <n v="33079650"/>
    <n v="2000"/>
    <n v="15000000"/>
    <n v="1"/>
    <n v="0"/>
    <n v="0"/>
    <n v="0"/>
    <n v="0"/>
    <n v="0"/>
    <n v="0"/>
    <n v="0"/>
    <n v="0"/>
    <n v="28084357"/>
    <n v="94581554.267300025"/>
  </r>
  <r>
    <s v="Miss Potter"/>
    <s v="PG"/>
    <s v="Biography"/>
    <n v="2006"/>
    <s v="March"/>
    <s v="9, 2007 (United States)"/>
    <n v="7"/>
    <n v="28000"/>
    <s v="Chris Noonan"/>
    <s v="Richard Maltby Jr."/>
    <s v="RenÃ©e Zellweger"/>
    <s v="United Kingdom"/>
    <n v="30000000"/>
    <n v="35078241"/>
    <s v="Phoenix Pictures"/>
    <n v="88"/>
    <s v="Complete"/>
    <n v="5078241"/>
    <n v="2000"/>
    <n v="30000000"/>
    <n v="1"/>
    <n v="0"/>
    <n v="0"/>
    <n v="0"/>
    <n v="0"/>
    <n v="0"/>
    <n v="0"/>
    <n v="0"/>
    <n v="0"/>
    <n v="51376861"/>
    <n v="108079359.10819997"/>
  </r>
  <r>
    <s v="Alfie"/>
    <s v="R"/>
    <s v="Comedy"/>
    <n v="2004"/>
    <s v="November"/>
    <s v="5, 2004 (United States)"/>
    <n v="6.2"/>
    <n v="51000"/>
    <s v="Charles Shyer"/>
    <s v="Bill Naughton"/>
    <s v="Jude Law"/>
    <s v="United Kingdom"/>
    <n v="60000000"/>
    <n v="35060882"/>
    <s v="Paramount Pictures"/>
    <n v="103"/>
    <s v="Complete"/>
    <n v="-24939118"/>
    <n v="2000"/>
    <n v="25000000"/>
    <n v="0"/>
    <n v="0"/>
    <n v="0"/>
    <n v="0"/>
    <n v="1"/>
    <n v="0"/>
    <n v="0"/>
    <n v="0"/>
    <n v="0"/>
    <n v="29342592"/>
    <n v="75623141.193800047"/>
  </r>
  <r>
    <s v="My Week with Marilyn"/>
    <s v="R"/>
    <s v="Biography"/>
    <n v="2011"/>
    <s v="December"/>
    <s v="23, 2011 (United States)"/>
    <n v="6.9"/>
    <n v="85000"/>
    <s v="Simon Curtis"/>
    <s v="Adrian Hodges"/>
    <s v="Michelle Williams"/>
    <s v="United Kingdom"/>
    <m/>
    <n v="35057696"/>
    <s v="The Weinstein Company"/>
    <n v="99"/>
    <s v="Missing Data"/>
    <n v="35057696"/>
    <n v="2010"/>
    <n v="20000000"/>
    <n v="0"/>
    <n v="0"/>
    <n v="0"/>
    <n v="1"/>
    <n v="0"/>
    <n v="0"/>
    <n v="0"/>
    <n v="0"/>
    <n v="0"/>
    <n v="35281794"/>
    <n v="52161777.241700076"/>
  </r>
  <r>
    <s v="Flight of the Phoenix"/>
    <s v="PG-13"/>
    <s v="Action"/>
    <n v="2004"/>
    <s v="December"/>
    <s v="17, 2004 (United States)"/>
    <n v="6.1"/>
    <n v="52000"/>
    <s v="John Moore"/>
    <s v="Lukas Heller"/>
    <s v="Dennis Quaid"/>
    <s v="United States"/>
    <n v="45000000"/>
    <n v="35021497"/>
    <s v="Twentieth Century Fox"/>
    <n v="113"/>
    <s v="Complete"/>
    <n v="-9978503"/>
    <n v="2000"/>
    <n v="4200000"/>
    <n v="0"/>
    <n v="0"/>
    <n v="0"/>
    <n v="0"/>
    <n v="0"/>
    <n v="0"/>
    <n v="1"/>
    <n v="0"/>
    <n v="0"/>
    <n v="585773"/>
    <n v="-4290008.863399975"/>
  </r>
  <r>
    <s v="Red Heat"/>
    <s v="R"/>
    <s v="Action"/>
    <n v="1988"/>
    <s v="June"/>
    <s v="17, 1988 (United States)"/>
    <n v="6.1"/>
    <n v="67000"/>
    <s v="Walter Hill"/>
    <s v="Walter Hill"/>
    <s v="Arnold Schwarzenegger"/>
    <s v="United States"/>
    <n v="29000000"/>
    <n v="34994648"/>
    <s v="Carolco Pictures"/>
    <n v="104"/>
    <s v="Complete"/>
    <n v="5994648"/>
    <n v="1980"/>
    <n v="29000000"/>
    <n v="0"/>
    <n v="1"/>
    <n v="0"/>
    <n v="0"/>
    <n v="0"/>
    <n v="0"/>
    <n v="0"/>
    <n v="0"/>
    <n v="0"/>
    <n v="22619589"/>
    <n v="79099310.184599996"/>
  </r>
  <r>
    <s v="Excalibur"/>
    <s v="R"/>
    <s v="Adventure"/>
    <n v="1981"/>
    <s v="April"/>
    <s v="10, 1981 (United States)"/>
    <n v="7.4"/>
    <n v="59000"/>
    <s v="John Boorman"/>
    <s v="Thomas Malory"/>
    <s v="Nigel Terry"/>
    <s v="United Kingdom"/>
    <n v="11000000"/>
    <n v="34971136"/>
    <s v="Cinema '84"/>
    <n v="140"/>
    <s v="Complete"/>
    <n v="23971136"/>
    <n v="1980"/>
    <n v="50000000"/>
    <n v="1"/>
    <n v="0"/>
    <n v="0"/>
    <n v="0"/>
    <n v="0"/>
    <n v="0"/>
    <n v="0"/>
    <n v="0"/>
    <n v="0"/>
    <n v="110463140"/>
    <n v="170776447.5607"/>
  </r>
  <r>
    <s v="When Marnie Was There"/>
    <s v="PG"/>
    <s v="Animation"/>
    <n v="2014"/>
    <s v="August"/>
    <s v="7, 2015 (United States)"/>
    <n v="7.7"/>
    <n v="35000"/>
    <s v="James Simone"/>
    <s v="Joan G. Robinson"/>
    <s v="Sara Takatsuki"/>
    <s v="Japan"/>
    <m/>
    <n v="34949567"/>
    <s v="Dentsu"/>
    <n v="103"/>
    <s v="Complete"/>
    <n v="34949567"/>
    <n v="2010"/>
    <n v="90000000"/>
    <n v="1"/>
    <n v="0"/>
    <n v="0"/>
    <n v="0"/>
    <n v="0"/>
    <n v="0"/>
    <n v="0"/>
    <n v="0"/>
    <n v="0"/>
    <n v="122823468"/>
    <n v="313877831.0158"/>
  </r>
  <r>
    <s v="The Sitter"/>
    <s v="R"/>
    <s v="Comedy"/>
    <n v="2011"/>
    <s v="December"/>
    <s v="9, 2011 (United States)"/>
    <n v="5.7"/>
    <n v="69000"/>
    <s v="David Gordon Green"/>
    <s v="Brian Gatewood"/>
    <s v="Jonah Hill"/>
    <s v="United States"/>
    <n v="25000000"/>
    <n v="34942188"/>
    <s v="Twentieth Century Fox"/>
    <n v="81"/>
    <s v="Complete"/>
    <n v="9942188"/>
    <n v="2010"/>
    <n v="0"/>
    <n v="0"/>
    <n v="0"/>
    <n v="0"/>
    <n v="0"/>
    <n v="1"/>
    <n v="0"/>
    <n v="0"/>
    <n v="0"/>
    <n v="0"/>
    <n v="537948"/>
    <n v="-11756497.208299946"/>
  </r>
  <r>
    <s v="The Hate U Give"/>
    <s v="PG-13"/>
    <s v="Crime"/>
    <n v="2018"/>
    <s v="October"/>
    <s v="19, 2018 (United States)"/>
    <n v="7.5"/>
    <n v="33000"/>
    <s v="George Tillman Jr."/>
    <s v="Audrey Wells"/>
    <s v="Amandla Stenberg"/>
    <s v="United States"/>
    <n v="23000000"/>
    <n v="34934009"/>
    <s v="Fox 2000 Pictures"/>
    <n v="133"/>
    <s v="Complete"/>
    <n v="11934009"/>
    <n v="2010"/>
    <n v="0"/>
    <n v="0"/>
    <n v="0"/>
    <n v="0"/>
    <n v="0"/>
    <n v="0"/>
    <n v="0"/>
    <n v="1"/>
    <n v="0"/>
    <n v="0"/>
    <n v="294064"/>
    <n v="24749752.754599936"/>
  </r>
  <r>
    <s v="Lost and Love"/>
    <m/>
    <s v="Drama"/>
    <n v="2015"/>
    <s v="March"/>
    <s v="20, 2015 (China)"/>
    <n v="6.4"/>
    <n v="620"/>
    <s v="Sanyuan Peng"/>
    <s v="Sanyuan Peng"/>
    <s v="Andy Lau"/>
    <s v="China"/>
    <m/>
    <n v="34930177"/>
    <s v="Chongqing Film Group"/>
    <n v="108"/>
    <s v="Complete"/>
    <n v="34930177"/>
    <n v="2010"/>
    <n v="38000000"/>
    <n v="0"/>
    <n v="0"/>
    <n v="0"/>
    <n v="0"/>
    <n v="1"/>
    <n v="0"/>
    <n v="0"/>
    <n v="0"/>
    <n v="0"/>
    <n v="122417389"/>
    <n v="124923922.70249997"/>
  </r>
  <r>
    <s v="Places in the Heart"/>
    <s v="PG"/>
    <s v="Drama"/>
    <n v="1984"/>
    <s v="October"/>
    <s v="5, 1984 (United States)"/>
    <n v="7.4"/>
    <n v="11000"/>
    <s v="Robert Benton"/>
    <s v="Robert Benton"/>
    <s v="Sally Field"/>
    <s v="United States"/>
    <m/>
    <n v="34901614"/>
    <s v="Delphi II Productions"/>
    <n v="111"/>
    <s v="Complete"/>
    <n v="34901614"/>
    <n v="1980"/>
    <n v="0"/>
    <n v="0"/>
    <n v="0"/>
    <n v="0"/>
    <n v="0"/>
    <n v="0"/>
    <n v="0"/>
    <n v="1"/>
    <n v="0"/>
    <n v="0"/>
    <n v="5936344"/>
    <n v="9494540.1047999933"/>
  </r>
  <r>
    <s v="The Barbarian Invasions"/>
    <s v="R"/>
    <s v="Comedy"/>
    <n v="2003"/>
    <s v="March"/>
    <s v="5, 2004 (United States)"/>
    <n v="7.6"/>
    <n v="29000"/>
    <s v="Denys Arcand"/>
    <s v="Denys Arcand"/>
    <s v="RÃ©my Girard"/>
    <s v="Canada"/>
    <m/>
    <n v="34883010"/>
    <s v="Pyramide Productions"/>
    <n v="99"/>
    <s v="Complete"/>
    <n v="34883010"/>
    <n v="2000"/>
    <n v="0"/>
    <n v="0"/>
    <n v="0"/>
    <n v="0"/>
    <n v="0"/>
    <n v="0"/>
    <n v="0"/>
    <n v="1"/>
    <n v="0"/>
    <n v="0"/>
    <n v="377967"/>
    <n v="21802672.044099964"/>
  </r>
  <r>
    <s v="Freddy's Dead: The Final Nightmare"/>
    <s v="R"/>
    <s v="Fantasy"/>
    <n v="1991"/>
    <s v="September"/>
    <s v="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s v="Complete"/>
    <n v="23872033"/>
    <n v="1990"/>
    <n v="18000000"/>
    <n v="1"/>
    <n v="0"/>
    <n v="0"/>
    <n v="0"/>
    <n v="0"/>
    <n v="0"/>
    <n v="0"/>
    <n v="0"/>
    <n v="0"/>
    <n v="31480418"/>
    <n v="10490916.469699986"/>
  </r>
  <r>
    <s v="The Truth About Cats &amp; Dogs"/>
    <s v="PG-13"/>
    <s v="Comedy"/>
    <n v="1996"/>
    <s v="April"/>
    <s v="26, 1996 (United States)"/>
    <n v="6.3"/>
    <n v="25000"/>
    <s v="Michael Lehmann"/>
    <s v="Audrey Wells"/>
    <s v="Uma Thurman"/>
    <s v="United States"/>
    <m/>
    <n v="34861807"/>
    <s v="Twentieth Century Fox"/>
    <n v="97"/>
    <s v="Complete"/>
    <n v="34861807"/>
    <n v="1990"/>
    <n v="40000000"/>
    <n v="1"/>
    <n v="0"/>
    <n v="0"/>
    <n v="0"/>
    <n v="0"/>
    <n v="0"/>
    <n v="0"/>
    <n v="0"/>
    <n v="0"/>
    <n v="25804707"/>
    <n v="116731142.58119996"/>
  </r>
  <r>
    <s v="Gomorrah"/>
    <s v="Not Rated"/>
    <s v="Crime"/>
    <n v="2008"/>
    <s v="April"/>
    <s v="10, 2009 (United States)"/>
    <n v="7"/>
    <n v="47000"/>
    <s v="Matteo Garrone"/>
    <s v="Roberto Saviano"/>
    <s v="Gianfelice Imparato"/>
    <s v="Italy"/>
    <m/>
    <n v="34861529"/>
    <s v="Fandango"/>
    <n v="137"/>
    <s v="Complete"/>
    <n v="34861529"/>
    <n v="2000"/>
    <n v="80000000"/>
    <n v="0"/>
    <n v="0"/>
    <n v="0"/>
    <n v="0"/>
    <n v="1"/>
    <n v="0"/>
    <n v="0"/>
    <n v="0"/>
    <n v="0"/>
    <n v="177977226"/>
    <n v="267189818.21759999"/>
  </r>
  <r>
    <s v="Secret in Their Eyes"/>
    <s v="PG-13"/>
    <s v="Crime"/>
    <n v="2015"/>
    <s v="November"/>
    <s v="20, 2015 (United States)"/>
    <n v="6.3"/>
    <n v="46000"/>
    <s v="Billy Ray"/>
    <s v="Billy Ray"/>
    <s v="Chiwetel Ejiofor"/>
    <s v="United States"/>
    <n v="19500000"/>
    <n v="34854990"/>
    <s v="IM Global"/>
    <n v="111"/>
    <s v="Complete"/>
    <n v="15354990"/>
    <n v="2010"/>
    <n v="1000000"/>
    <n v="0"/>
    <n v="0"/>
    <n v="0"/>
    <n v="0"/>
    <n v="1"/>
    <n v="0"/>
    <n v="0"/>
    <n v="0"/>
    <n v="0"/>
    <n v="602302"/>
    <n v="8553892.4094999842"/>
  </r>
  <r>
    <s v="Disaster Movie"/>
    <s v="PG-13"/>
    <s v="Comedy"/>
    <n v="2008"/>
    <s v="August"/>
    <s v="29, 2008 (United States)"/>
    <n v="1.9"/>
    <n v="88000"/>
    <s v="Jason Friedberg"/>
    <s v="Jason Friedberg"/>
    <s v="Carmen Electra"/>
    <s v="United States"/>
    <n v="20000000"/>
    <n v="34816824"/>
    <s v="Lionsgate"/>
    <n v="87"/>
    <s v="Complete"/>
    <n v="14816824"/>
    <n v="2000"/>
    <n v="18000000"/>
    <n v="0"/>
    <n v="0"/>
    <n v="0"/>
    <n v="0"/>
    <n v="0"/>
    <n v="0"/>
    <n v="1"/>
    <n v="0"/>
    <n v="0"/>
    <n v="8038061"/>
    <n v="-70632400.090400055"/>
  </r>
  <r>
    <s v="Kidnap"/>
    <s v="R"/>
    <s v="Action"/>
    <n v="2017"/>
    <s v="August"/>
    <s v="4, 2017 (United States)"/>
    <n v="5.9"/>
    <n v="35000"/>
    <s v="Luis Prieto"/>
    <s v="Knate Lee"/>
    <s v="Halle Berry"/>
    <s v="United States"/>
    <n v="21000000"/>
    <n v="34814102"/>
    <s v="Di Bonaventura Pictures"/>
    <n v="95"/>
    <s v="Complete"/>
    <n v="13814102"/>
    <n v="2010"/>
    <n v="7500000"/>
    <n v="0"/>
    <n v="0"/>
    <n v="0"/>
    <n v="0"/>
    <n v="1"/>
    <n v="0"/>
    <n v="0"/>
    <n v="0"/>
    <n v="0"/>
    <n v="43700855"/>
    <n v="18778869.802400012"/>
  </r>
  <r>
    <s v="The Life Aquatic with Steve Zissou"/>
    <s v="R"/>
    <s v="Action"/>
    <n v="2004"/>
    <s v="December"/>
    <s v="25, 2004 (United States)"/>
    <n v="7.3"/>
    <n v="185000"/>
    <s v="Wes Anderson"/>
    <s v="Wes Anderson"/>
    <s v="Bill Murray"/>
    <s v="United States"/>
    <n v="50000000"/>
    <n v="34809623"/>
    <s v="Touchstone Pictures"/>
    <n v="119"/>
    <s v="Complete"/>
    <n v="-15190377"/>
    <n v="2000"/>
    <n v="180000"/>
    <n v="0"/>
    <n v="0"/>
    <n v="0"/>
    <n v="0"/>
    <n v="0"/>
    <n v="0"/>
    <n v="1"/>
    <n v="0"/>
    <n v="0"/>
    <n v="933933"/>
    <n v="14852351.647420041"/>
  </r>
  <r>
    <s v="Sunshine"/>
    <s v="R"/>
    <s v="Sci-Fi"/>
    <n v="2007"/>
    <s v="July"/>
    <s v="27, 2007 (United States)"/>
    <n v="7.2"/>
    <n v="238000"/>
    <s v="Danny Boyle"/>
    <s v="Alex Garland"/>
    <s v="Cillian Murphy"/>
    <s v="United Kingdom"/>
    <m/>
    <n v="34806812"/>
    <s v="DNA Films"/>
    <n v="107"/>
    <s v="Complete"/>
    <n v="34806812"/>
    <n v="2000"/>
    <n v="30000000"/>
    <n v="1"/>
    <n v="0"/>
    <n v="0"/>
    <n v="0"/>
    <n v="0"/>
    <n v="0"/>
    <n v="0"/>
    <n v="0"/>
    <n v="0"/>
    <n v="11438337"/>
    <n v="113700934.30290003"/>
  </r>
  <r>
    <s v="White Fang"/>
    <s v="PG"/>
    <s v="Adventure"/>
    <n v="1991"/>
    <s v="January"/>
    <s v="18, 1991 (United States)"/>
    <n v="6.7"/>
    <n v="20000"/>
    <s v="Randal Kleiser"/>
    <s v="Jack London"/>
    <s v="Ethan Hawke"/>
    <s v="United States"/>
    <n v="14000000"/>
    <n v="34793160"/>
    <s v="Walt Disney Pictures"/>
    <n v="107"/>
    <s v="Complete"/>
    <n v="20793160"/>
    <n v="1990"/>
    <n v="40000000"/>
    <n v="0"/>
    <n v="0"/>
    <n v="0"/>
    <n v="0"/>
    <n v="0"/>
    <n v="0"/>
    <n v="0"/>
    <n v="0"/>
    <n v="0"/>
    <n v="33956608"/>
    <n v="152599485.95770001"/>
  </r>
  <r>
    <s v="The Kids Are All Right"/>
    <s v="R"/>
    <s v="Comedy"/>
    <n v="2010"/>
    <s v="July"/>
    <s v="30, 2010 (United States)"/>
    <n v="7"/>
    <n v="127000"/>
    <s v="Lisa Cholodenko"/>
    <s v="Lisa Cholodenko"/>
    <s v="Annette Bening"/>
    <s v="United States"/>
    <n v="4000000"/>
    <n v="34758951"/>
    <s v="Focus Features"/>
    <n v="106"/>
    <s v="Complete"/>
    <n v="30758951"/>
    <n v="2010"/>
    <n v="25000000"/>
    <n v="0"/>
    <n v="0"/>
    <n v="0"/>
    <n v="0"/>
    <n v="1"/>
    <n v="0"/>
    <n v="0"/>
    <n v="0"/>
    <n v="0"/>
    <n v="26570463"/>
    <n v="98852392.721999988"/>
  </r>
  <r>
    <s v="Broken City"/>
    <s v="R"/>
    <s v="Action"/>
    <n v="2013"/>
    <s v="January"/>
    <s v="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s v="Complete"/>
    <n v="-262801"/>
    <n v="2010"/>
    <n v="18000000"/>
    <n v="0"/>
    <n v="1"/>
    <n v="0"/>
    <n v="0"/>
    <n v="0"/>
    <n v="0"/>
    <n v="0"/>
    <n v="0"/>
    <n v="0"/>
    <n v="251212670"/>
    <n v="57195169.213099957"/>
  </r>
  <r>
    <s v="Psycho II"/>
    <s v="R"/>
    <s v="Crime"/>
    <n v="1983"/>
    <s v="June"/>
    <s v="3, 1983 (United States)"/>
    <n v="6.5"/>
    <n v="25000"/>
    <s v="Richard Franklin"/>
    <s v="Tom Holland"/>
    <s v="Anthony Perkins"/>
    <s v="United States"/>
    <n v="5000000"/>
    <n v="34725000"/>
    <s v="Universal Pictures"/>
    <n v="113"/>
    <s v="Missing Data"/>
    <n v="29725000"/>
    <n v="1980"/>
    <n v="15000000"/>
    <n v="0"/>
    <n v="0"/>
    <n v="0"/>
    <n v="0"/>
    <n v="1"/>
    <n v="0"/>
    <n v="0"/>
    <n v="0"/>
    <n v="0"/>
    <n v="64256513"/>
    <n v="44955421.465100005"/>
  </r>
  <r>
    <s v="Endless Love"/>
    <s v="PG-13"/>
    <s v="Drama"/>
    <n v="2014"/>
    <s v="February"/>
    <s v="14, 2014 (United States)"/>
    <n v="6.3"/>
    <n v="42000"/>
    <s v="Shana Feste"/>
    <s v="Shana Feste"/>
    <s v="Gabriella Wilde"/>
    <s v="United States"/>
    <n v="20000000"/>
    <n v="34718173"/>
    <s v="Bluegrass Films"/>
    <n v="104"/>
    <s v="Missing Data"/>
    <n v="14718173"/>
    <n v="2010"/>
    <n v="0"/>
    <n v="0"/>
    <n v="0"/>
    <n v="0"/>
    <n v="0"/>
    <n v="0"/>
    <n v="0"/>
    <n v="1"/>
    <n v="0"/>
    <n v="0"/>
    <n v="10923"/>
    <n v="-8236747.6641999707"/>
  </r>
  <r>
    <s v="Jane Eyre"/>
    <s v="PG-13"/>
    <s v="Drama"/>
    <n v="2011"/>
    <s v="April"/>
    <s v="22, 2011 (United States)"/>
    <n v="7.3"/>
    <n v="83000"/>
    <s v="Cary Joji Fukunaga"/>
    <s v="Charlotte BrontÃ«"/>
    <s v="Mia Wasikowska"/>
    <s v="United Kingdom"/>
    <m/>
    <n v="34710627"/>
    <s v="Focus Features"/>
    <n v="120"/>
    <s v="Complete"/>
    <n v="34710627"/>
    <n v="2010"/>
    <n v="50000000"/>
    <n v="1"/>
    <n v="0"/>
    <n v="0"/>
    <n v="0"/>
    <n v="0"/>
    <n v="0"/>
    <n v="0"/>
    <n v="0"/>
    <n v="0"/>
    <n v="50068310"/>
    <n v="179295658.89170003"/>
  </r>
  <r>
    <s v="The Killing Fields"/>
    <s v="R"/>
    <s v="Biography"/>
    <n v="1984"/>
    <s v="February"/>
    <s v="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s v="Complete"/>
    <n v="20300291"/>
    <n v="1980"/>
    <n v="5000000"/>
    <n v="0"/>
    <n v="0"/>
    <n v="0"/>
    <n v="0"/>
    <n v="0"/>
    <n v="0"/>
    <n v="0"/>
    <n v="0"/>
    <n v="1"/>
    <n v="15738769"/>
    <n v="46247510.749799982"/>
  </r>
  <r>
    <s v="October Sky"/>
    <s v="PG"/>
    <s v="Biography"/>
    <n v="1999"/>
    <s v="February"/>
    <s v="19, 1999 (United States)"/>
    <n v="7.8"/>
    <n v="85000"/>
    <s v="Joe Johnston"/>
    <s v="Homer H. Hickam Jr."/>
    <s v="Jake Gyllenhaal"/>
    <s v="United States"/>
    <n v="25000000"/>
    <n v="34698753"/>
    <s v="Universal Pictures"/>
    <n v="108"/>
    <s v="Complete"/>
    <n v="9698753"/>
    <n v="1990"/>
    <n v="32000000"/>
    <n v="0"/>
    <n v="0"/>
    <n v="0"/>
    <n v="0"/>
    <n v="1"/>
    <n v="0"/>
    <n v="0"/>
    <n v="0"/>
    <n v="0"/>
    <n v="59927618"/>
    <n v="137285883.49330008"/>
  </r>
  <r>
    <s v="Addicted to Love"/>
    <s v="R"/>
    <s v="Comedy"/>
    <n v="1997"/>
    <s v="May"/>
    <s v="23, 1997 (United States)"/>
    <n v="6.1"/>
    <n v="24000"/>
    <s v="Griffin Dunne"/>
    <s v="Robert Gordon"/>
    <s v="Meg Ryan"/>
    <s v="United States"/>
    <m/>
    <n v="34673095"/>
    <s v="Warner Bros."/>
    <n v="100"/>
    <s v="Complete"/>
    <n v="34673095"/>
    <n v="1990"/>
    <n v="0"/>
    <n v="0"/>
    <n v="0"/>
    <n v="0"/>
    <n v="0"/>
    <n v="1"/>
    <n v="0"/>
    <n v="0"/>
    <n v="0"/>
    <n v="0"/>
    <n v="7338279"/>
    <n v="-6456952.8140999787"/>
  </r>
  <r>
    <s v="Dangerous Liaisons"/>
    <s v="R"/>
    <s v="Drama"/>
    <n v="1988"/>
    <s v="February"/>
    <s v="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s v="Complete"/>
    <n v="20670720"/>
    <n v="1980"/>
    <n v="28000000"/>
    <n v="0"/>
    <n v="0"/>
    <n v="0"/>
    <n v="1"/>
    <n v="0"/>
    <n v="0"/>
    <n v="0"/>
    <n v="0"/>
    <n v="0"/>
    <n v="41230799"/>
    <n v="86586702.265599996"/>
  </r>
  <r>
    <s v="Malibu's Most Wanted"/>
    <s v="PG-13"/>
    <s v="Comedy"/>
    <n v="2003"/>
    <s v="April"/>
    <s v="18, 2003 (United States)"/>
    <n v="5.2"/>
    <n v="19000"/>
    <s v="John Whitesell"/>
    <s v="Fax Bahr"/>
    <s v="Jamie Kennedy"/>
    <s v="United States"/>
    <n v="15000000"/>
    <n v="34622504"/>
    <s v="Warner Bros."/>
    <n v="86"/>
    <s v="Complete"/>
    <n v="19622504"/>
    <n v="2000"/>
    <n v="0"/>
    <n v="0"/>
    <n v="0"/>
    <n v="0"/>
    <n v="0"/>
    <n v="0"/>
    <n v="0"/>
    <n v="1"/>
    <n v="0"/>
    <n v="0"/>
    <n v="16534578"/>
    <n v="-41198525.79590001"/>
  </r>
  <r>
    <s v="Alex Cross"/>
    <s v="PG-13"/>
    <s v="Action"/>
    <n v="2012"/>
    <s v="October"/>
    <s v="19, 2012 (United States)"/>
    <n v="5.2"/>
    <n v="33000"/>
    <s v="Rob Cohen"/>
    <s v="Marc Moss"/>
    <s v="Tyler Perry"/>
    <s v="United States"/>
    <n v="35000000"/>
    <n v="34618867"/>
    <s v="Block / Hanson"/>
    <n v="101"/>
    <s v="Complete"/>
    <n v="-381133"/>
    <n v="2010"/>
    <n v="10000000"/>
    <n v="0"/>
    <n v="0"/>
    <n v="0"/>
    <n v="0"/>
    <n v="1"/>
    <n v="0"/>
    <n v="0"/>
    <n v="0"/>
    <n v="0"/>
    <n v="44332015"/>
    <n v="6231615.2064000219"/>
  </r>
  <r>
    <s v="Gone Baby Gone"/>
    <s v="R"/>
    <s v="Crime"/>
    <n v="2007"/>
    <s v="October"/>
    <s v="19, 2007 (United States)"/>
    <n v="7.6"/>
    <n v="258000"/>
    <s v="Ben Affleck"/>
    <s v="Ben Affleck"/>
    <s v="Morgan Freeman"/>
    <s v="United States"/>
    <n v="19000000"/>
    <n v="34612443"/>
    <s v="Miramax"/>
    <n v="114"/>
    <s v="Complete"/>
    <n v="15612443"/>
    <n v="2000"/>
    <n v="25000000"/>
    <n v="1"/>
    <n v="0"/>
    <n v="0"/>
    <n v="0"/>
    <n v="0"/>
    <n v="0"/>
    <n v="0"/>
    <n v="0"/>
    <n v="0"/>
    <n v="48407611"/>
    <n v="108830190.6479"/>
  </r>
  <r>
    <s v="Mississippi Burning"/>
    <s v="R"/>
    <s v="Crime"/>
    <n v="1988"/>
    <s v="January"/>
    <s v="27, 1989 (United States)"/>
    <n v="7.8"/>
    <n v="91000"/>
    <s v="Alan Parker"/>
    <s v="Chris Gerolmo"/>
    <s v="Gene Hackman"/>
    <s v="United States"/>
    <n v="15000000"/>
    <n v="34603943"/>
    <s v="Orion Pictures"/>
    <n v="128"/>
    <s v="Complete"/>
    <n v="19603943"/>
    <n v="1980"/>
    <n v="0"/>
    <n v="0"/>
    <n v="0"/>
    <n v="0"/>
    <n v="0"/>
    <n v="0"/>
    <n v="0"/>
    <n v="1"/>
    <n v="0"/>
    <n v="0"/>
    <n v="3263585"/>
    <n v="21480641.243600018"/>
  </r>
  <r>
    <s v="That Thing You Do!"/>
    <s v="PG"/>
    <s v="Comedy"/>
    <n v="1996"/>
    <s v="October"/>
    <s v="4, 1996 (United States)"/>
    <n v="6.9"/>
    <n v="64000"/>
    <s v="Tom Hanks"/>
    <s v="Tom Hanks"/>
    <s v="Tom Hanks"/>
    <s v="United States"/>
    <n v="26000000"/>
    <n v="34585416"/>
    <s v="Clavius Base"/>
    <n v="108"/>
    <s v="Complete"/>
    <n v="8585416"/>
    <n v="1990"/>
    <n v="0"/>
    <n v="0"/>
    <n v="0"/>
    <n v="0"/>
    <n v="0"/>
    <n v="1"/>
    <n v="0"/>
    <n v="0"/>
    <n v="0"/>
    <n v="0"/>
    <n v="15448043"/>
    <n v="14171971.091199983"/>
  </r>
  <r>
    <s v="The Best Man"/>
    <s v="R"/>
    <s v="Comedy"/>
    <n v="1999"/>
    <s v="October"/>
    <s v="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s v="Complete"/>
    <n v="25573780"/>
    <n v="1990"/>
    <n v="37000000"/>
    <n v="0"/>
    <n v="0"/>
    <n v="0"/>
    <n v="0"/>
    <n v="0"/>
    <n v="1"/>
    <n v="0"/>
    <n v="0"/>
    <n v="0"/>
    <n v="6492660"/>
    <n v="105019698.91830003"/>
  </r>
  <r>
    <s v="Crank: High Voltage"/>
    <s v="R"/>
    <s v="Action"/>
    <n v="2009"/>
    <s v="April"/>
    <s v="17, 2009 (United States)"/>
    <n v="6.2"/>
    <n v="143000"/>
    <s v="Mark Neveldine"/>
    <s v="Mark Neveldine"/>
    <s v="Jason Statham"/>
    <s v="United States"/>
    <n v="20000000"/>
    <n v="34572541"/>
    <s v="Lionsgate"/>
    <n v="96"/>
    <s v="Complete"/>
    <n v="14572541"/>
    <n v="2000"/>
    <n v="0"/>
    <n v="1"/>
    <n v="0"/>
    <n v="0"/>
    <n v="0"/>
    <n v="0"/>
    <n v="0"/>
    <n v="0"/>
    <n v="0"/>
    <n v="0"/>
    <n v="7342923"/>
    <n v="-4032273.8176999539"/>
  </r>
  <r>
    <s v="Salmon Fishing in the Yemen"/>
    <s v="PG-13"/>
    <s v="Comedy"/>
    <n v="2011"/>
    <s v="April"/>
    <s v="20, 2012 (United Kingdom)"/>
    <n v="6.8"/>
    <n v="63000"/>
    <s v="Lasse HallstrÃ¶m"/>
    <s v="Simon Beaufoy"/>
    <s v="Ewan McGregor"/>
    <s v="United Kingdom"/>
    <m/>
    <n v="34564651"/>
    <s v="UK Film Council"/>
    <n v="107"/>
    <s v="Complete"/>
    <n v="34564651"/>
    <n v="2010"/>
    <n v="25000000"/>
    <n v="1"/>
    <n v="0"/>
    <n v="0"/>
    <n v="0"/>
    <n v="0"/>
    <n v="0"/>
    <n v="0"/>
    <n v="0"/>
    <n v="0"/>
    <n v="44480039"/>
    <n v="89315692.866700038"/>
  </r>
  <r>
    <s v="Jack Frost"/>
    <s v="PG"/>
    <s v="Comedy"/>
    <n v="1998"/>
    <s v="December"/>
    <s v="11, 1998 (United States)"/>
    <n v="5.4"/>
    <n v="34000"/>
    <s v="Troy Miller"/>
    <s v="Mark Steven Johnson"/>
    <s v="Michael Keaton"/>
    <s v="United States"/>
    <n v="85000000"/>
    <n v="34562556"/>
    <s v="Warner Bros."/>
    <n v="101"/>
    <s v="Complete"/>
    <n v="-50437444"/>
    <n v="1990"/>
    <n v="16000000"/>
    <n v="1"/>
    <n v="0"/>
    <n v="0"/>
    <n v="0"/>
    <n v="0"/>
    <n v="0"/>
    <n v="0"/>
    <n v="0"/>
    <n v="0"/>
    <n v="1710972"/>
    <n v="20068116.324599996"/>
  </r>
  <r>
    <s v="Haywire"/>
    <s v="R"/>
    <s v="Action"/>
    <n v="2011"/>
    <s v="January"/>
    <s v="20, 2012 (United States)"/>
    <n v="5.8"/>
    <n v="85000"/>
    <s v="Steven Soderbergh"/>
    <s v="Lem Dobbs"/>
    <s v="Gina Carano"/>
    <s v="Ireland"/>
    <n v="23000000"/>
    <n v="34513760"/>
    <s v="Relativity Media"/>
    <n v="93"/>
    <s v="Missing Data"/>
    <n v="11513760"/>
    <n v="2010"/>
    <n v="6000000"/>
    <n v="0"/>
    <n v="0"/>
    <n v="0"/>
    <n v="0"/>
    <n v="0"/>
    <n v="0"/>
    <n v="1"/>
    <n v="0"/>
    <n v="0"/>
    <n v="14842388"/>
    <n v="-4031291.3842999525"/>
  </r>
  <r>
    <s v="Steve Jobs"/>
    <s v="R"/>
    <s v="Biography"/>
    <n v="2015"/>
    <s v="October"/>
    <s v="23, 2015 (United States)"/>
    <n v="7.2"/>
    <n v="160000"/>
    <s v="Danny Boyle"/>
    <s v="Aaron Sorkin"/>
    <s v="Michael Fassbender"/>
    <s v="United Kingdom"/>
    <n v="30000000"/>
    <n v="34441873"/>
    <s v="Universal Pictures"/>
    <n v="122"/>
    <s v="Complete"/>
    <n v="4441873"/>
    <n v="2010"/>
    <n v="28000000"/>
    <n v="0"/>
    <n v="0"/>
    <n v="0"/>
    <n v="1"/>
    <n v="0"/>
    <n v="0"/>
    <n v="0"/>
    <n v="0"/>
    <n v="0"/>
    <n v="5684789"/>
    <n v="86116337.742499977"/>
  </r>
  <r>
    <s v="The Doors"/>
    <s v="R"/>
    <s v="Biography"/>
    <n v="1991"/>
    <s v="March"/>
    <s v="1, 1991 (United States)"/>
    <n v="7.2"/>
    <n v="86000"/>
    <s v="Oliver Stone"/>
    <s v="Randall Jahnson"/>
    <s v="Val Kilmer"/>
    <s v="United States"/>
    <n v="38000000"/>
    <n v="34416893"/>
    <s v="Bill Graham Films"/>
    <n v="140"/>
    <s v="Complete"/>
    <n v="-3583107"/>
    <n v="1990"/>
    <n v="0"/>
    <n v="0"/>
    <n v="0"/>
    <n v="0"/>
    <n v="0"/>
    <n v="0"/>
    <n v="1"/>
    <n v="0"/>
    <n v="0"/>
    <n v="0"/>
    <n v="0"/>
    <n v="-1196884.8223000169"/>
  </r>
  <r>
    <s v="Swimfan"/>
    <s v="PG-13"/>
    <s v="Drama"/>
    <n v="2002"/>
    <s v="September"/>
    <s v="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s v="Missing Data"/>
    <n v="24411240"/>
    <n v="2000"/>
    <n v="0"/>
    <n v="0"/>
    <n v="0"/>
    <n v="0"/>
    <n v="0"/>
    <n v="0"/>
    <n v="0"/>
    <n v="1"/>
    <n v="0"/>
    <n v="0"/>
    <n v="1785901"/>
    <n v="-44195051.080599986"/>
  </r>
  <r>
    <s v="Like Father Like Son"/>
    <s v="PG-13"/>
    <s v="Comedy"/>
    <n v="1987"/>
    <s v="October"/>
    <s v="2, 1987 (United States)"/>
    <n v="5.2"/>
    <n v="5700"/>
    <s v="Rod Daniel"/>
    <s v="Lorne Cameron"/>
    <s v="Dudley Moore"/>
    <s v="United States"/>
    <n v="10500000"/>
    <n v="34377585"/>
    <s v="Imagine Films Entertainment"/>
    <n v="100"/>
    <s v="Complete"/>
    <n v="23877585"/>
    <n v="1980"/>
    <n v="60000000"/>
    <n v="1"/>
    <n v="0"/>
    <n v="0"/>
    <n v="0"/>
    <n v="0"/>
    <n v="0"/>
    <n v="0"/>
    <n v="0"/>
    <n v="0"/>
    <n v="16228448"/>
    <n v="145996088.37890005"/>
  </r>
  <r>
    <s v="Adventures in Babysitting"/>
    <s v="PG-13"/>
    <s v="Adventure"/>
    <n v="1987"/>
    <s v="July"/>
    <s v="3, 1987 (United States)"/>
    <n v="6.9"/>
    <n v="40000"/>
    <s v="Chris Columbus"/>
    <s v="David Simkins"/>
    <s v="Elisabeth Shue"/>
    <s v="United States"/>
    <n v="7000000"/>
    <n v="34368475"/>
    <s v="Touchstone Pictures"/>
    <n v="102"/>
    <s v="Complete"/>
    <n v="27368475"/>
    <n v="1980"/>
    <n v="3000000"/>
    <n v="0"/>
    <n v="0"/>
    <n v="0"/>
    <n v="0"/>
    <n v="1"/>
    <n v="0"/>
    <n v="0"/>
    <n v="0"/>
    <n v="0"/>
    <n v="23144499"/>
    <n v="20051258.695900071"/>
  </r>
  <r>
    <s v="The Sandlot"/>
    <s v="PG"/>
    <s v="Comedy"/>
    <n v="1993"/>
    <s v="April"/>
    <s v="7, 1993 (United States)"/>
    <n v="7.8"/>
    <n v="82000"/>
    <s v="David Mickey Evans"/>
    <s v="David Mickey Evans"/>
    <s v="Tom Guiry"/>
    <s v="United States"/>
    <m/>
    <n v="34348443"/>
    <s v="Twentieth Century Fox"/>
    <n v="101"/>
    <s v="Complete"/>
    <n v="34348443"/>
    <n v="1990"/>
    <n v="5000000"/>
    <n v="0"/>
    <n v="0"/>
    <n v="0"/>
    <n v="0"/>
    <n v="1"/>
    <n v="0"/>
    <n v="0"/>
    <n v="0"/>
    <n v="0"/>
    <n v="5881367"/>
    <n v="52053937.452100009"/>
  </r>
  <r>
    <s v="Muppet Treasure Island"/>
    <s v="G"/>
    <s v="Action"/>
    <n v="1996"/>
    <s v="February"/>
    <s v="16, 1996 (United States)"/>
    <n v="7"/>
    <n v="22000"/>
    <s v="Brian Henson"/>
    <s v="Robert Louis Stevenson"/>
    <s v="Tim Curry"/>
    <s v="United States"/>
    <m/>
    <n v="34327391"/>
    <s v="Walt Disney Pictures"/>
    <n v="99"/>
    <s v="Complete"/>
    <n v="34327391"/>
    <n v="1990"/>
    <n v="35000000"/>
    <n v="0"/>
    <n v="0"/>
    <n v="0"/>
    <n v="0"/>
    <n v="1"/>
    <n v="0"/>
    <n v="0"/>
    <n v="0"/>
    <n v="0"/>
    <n v="32748995"/>
    <n v="124393624.06619997"/>
  </r>
  <r>
    <s v="Little Darlings"/>
    <s v="R"/>
    <s v="Comedy"/>
    <n v="1980"/>
    <s v="March"/>
    <s v="21, 1980 (United States)"/>
    <n v="6.5"/>
    <n v="5100"/>
    <s v="Ron Maxwell"/>
    <s v="Kimi Peck"/>
    <s v="Tatum O'Neal"/>
    <s v="United States"/>
    <m/>
    <n v="34326249"/>
    <s v="Stephen Friedman/Kings Road Productions"/>
    <n v="96"/>
    <s v="Missing Data"/>
    <n v="34326249"/>
    <n v="1980"/>
    <n v="0"/>
    <n v="0"/>
    <n v="0"/>
    <n v="0"/>
    <n v="0"/>
    <n v="1"/>
    <n v="0"/>
    <n v="0"/>
    <n v="0"/>
    <n v="0"/>
    <n v="877862"/>
    <n v="-2271834.5439999513"/>
  </r>
  <r>
    <s v="The Medallion"/>
    <s v="PG-13"/>
    <s v="Action"/>
    <n v="2003"/>
    <s v="August"/>
    <s v="22, 2003 (United States)"/>
    <n v="5.3"/>
    <n v="40000"/>
    <s v="Gordon Chan"/>
    <s v="Alfred Cheung"/>
    <s v="Jackie Chan"/>
    <s v="Hong Kong"/>
    <n v="41000000"/>
    <n v="34268701"/>
    <s v="Emperor Multimedia Group (EMG)"/>
    <n v="88"/>
    <s v="Missing Data"/>
    <n v="-6731299"/>
    <n v="2000"/>
    <n v="8000000"/>
    <n v="1"/>
    <n v="0"/>
    <n v="0"/>
    <n v="0"/>
    <n v="0"/>
    <n v="0"/>
    <n v="0"/>
    <n v="0"/>
    <n v="0"/>
    <n v="9615840"/>
    <n v="-5293065.9839000404"/>
  </r>
  <r>
    <s v="American Psycho"/>
    <s v="R"/>
    <s v="Comedy"/>
    <n v="2000"/>
    <s v="April"/>
    <s v="14, 2000 (United States)"/>
    <n v="7.6"/>
    <n v="514000"/>
    <s v="Mary Harron"/>
    <s v="Bret Easton Ellis"/>
    <s v="Christian Bale"/>
    <s v="United States"/>
    <n v="7000000"/>
    <n v="34266564"/>
    <s v="Am Psycho Productions"/>
    <n v="101"/>
    <s v="Complete"/>
    <n v="27266564"/>
    <n v="2000"/>
    <n v="25000000"/>
    <n v="1"/>
    <n v="0"/>
    <n v="0"/>
    <n v="0"/>
    <n v="0"/>
    <n v="0"/>
    <n v="0"/>
    <n v="0"/>
    <n v="0"/>
    <n v="13130349"/>
    <n v="106229863.02499999"/>
  </r>
  <r>
    <s v="Bad News Bears"/>
    <s v="PG-13"/>
    <s v="Comedy"/>
    <n v="2005"/>
    <s v="July"/>
    <s v="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s v="Complete"/>
    <n v="-747153"/>
    <n v="2000"/>
    <n v="0"/>
    <n v="0"/>
    <n v="0"/>
    <n v="0"/>
    <n v="0"/>
    <n v="1"/>
    <n v="0"/>
    <n v="0"/>
    <n v="0"/>
    <n v="0"/>
    <n v="34673095"/>
    <n v="-11360299.546500009"/>
  </r>
  <r>
    <s v="Victor Frankenstein"/>
    <s v="PG-13"/>
    <s v="Drama"/>
    <n v="2015"/>
    <s v="November"/>
    <s v="25, 2015 (United States)"/>
    <n v="6"/>
    <n v="54000"/>
    <s v="Paul McGuigan"/>
    <s v="Max Landis"/>
    <s v="Daniel Radcliffe"/>
    <s v="United Kingdom"/>
    <n v="65000000"/>
    <n v="34227298"/>
    <s v="Davis Entertainment"/>
    <n v="110"/>
    <s v="Complete"/>
    <n v="-30772702"/>
    <n v="2010"/>
    <n v="55000000"/>
    <n v="1"/>
    <n v="0"/>
    <n v="0"/>
    <n v="0"/>
    <n v="0"/>
    <n v="0"/>
    <n v="0"/>
    <n v="0"/>
    <n v="0"/>
    <n v="32000301"/>
    <n v="162026854.85549998"/>
  </r>
  <r>
    <s v="Che: Part One"/>
    <s v="Not Rated"/>
    <s v="Biography"/>
    <n v="2008"/>
    <s v="January"/>
    <s v="24, 2009 (United States)"/>
    <n v="7.2"/>
    <n v="45000"/>
    <s v="Steven Soderbergh"/>
    <s v="Peter Buchman"/>
    <s v="Julia Ormond"/>
    <s v="France"/>
    <n v="35000000"/>
    <n v="34209066"/>
    <s v="Wild Bunch"/>
    <n v="134"/>
    <s v="Missing Data"/>
    <n v="-790934"/>
    <n v="2000"/>
    <n v="48000000"/>
    <n v="0"/>
    <n v="0"/>
    <n v="0"/>
    <n v="0"/>
    <n v="0"/>
    <n v="1"/>
    <n v="0"/>
    <n v="0"/>
    <n v="0"/>
    <n v="22459274"/>
    <n v="152679252.17959997"/>
  </r>
  <r>
    <s v="The Blind Swordsman: Zatoichi"/>
    <s v="R"/>
    <s v="Action"/>
    <n v="2003"/>
    <s v="September"/>
    <s v="6, 2003 (Japan)"/>
    <n v="7.5"/>
    <n v="48000"/>
    <s v="Takeshi Kitano"/>
    <s v="Takeshi Kitano"/>
    <s v="Takeshi Kitano"/>
    <s v="Japan"/>
    <m/>
    <n v="34196922"/>
    <s v="Asahi National Broadcasting Company"/>
    <n v="116"/>
    <s v="Missing Data"/>
    <n v="34196922"/>
    <n v="2000"/>
    <n v="6000000"/>
    <n v="0"/>
    <n v="0"/>
    <n v="0"/>
    <n v="0"/>
    <n v="0"/>
    <n v="0"/>
    <n v="1"/>
    <n v="0"/>
    <n v="0"/>
    <n v="6330054"/>
    <n v="37622754.088099964"/>
  </r>
  <r>
    <s v="The House"/>
    <s v="R"/>
    <s v="Comedy"/>
    <n v="2017"/>
    <s v="June"/>
    <s v="30, 2017 (United States)"/>
    <n v="5.6"/>
    <n v="42000"/>
    <s v="Andrew Jay Cohen"/>
    <s v="Brendan O'Brien"/>
    <s v="Will Ferrell"/>
    <s v="United States"/>
    <n v="40000000"/>
    <n v="34184504"/>
    <s v="Gary Sanchez Productions"/>
    <n v="88"/>
    <s v="Missing Data"/>
    <n v="-5815496"/>
    <n v="2010"/>
    <n v="10000000"/>
    <n v="0"/>
    <n v="0"/>
    <n v="0"/>
    <n v="0"/>
    <n v="0"/>
    <n v="0"/>
    <n v="1"/>
    <n v="0"/>
    <n v="0"/>
    <n v="12782749"/>
    <n v="5244215.679899998"/>
  </r>
  <r>
    <s v="Instinct"/>
    <s v="R"/>
    <s v="Drama"/>
    <n v="1999"/>
    <s v="June"/>
    <s v="4, 1999 (United States)"/>
    <n v="6.6"/>
    <n v="32000"/>
    <s v="Jon Turteltaub"/>
    <s v="Gerald Di Pego"/>
    <s v="Anthony Hopkins"/>
    <s v="United States"/>
    <n v="80000000"/>
    <n v="34105207"/>
    <s v="Spyglass Entertainment"/>
    <n v="126"/>
    <s v="Complete"/>
    <n v="-45894793"/>
    <n v="1990"/>
    <n v="28000000"/>
    <n v="0"/>
    <n v="0"/>
    <n v="0"/>
    <n v="0"/>
    <n v="0"/>
    <n v="0"/>
    <n v="1"/>
    <n v="0"/>
    <n v="0"/>
    <n v="7936780"/>
    <n v="80143553.897300035"/>
  </r>
  <r>
    <s v="In Bruges"/>
    <s v="R"/>
    <s v="Comedy"/>
    <n v="2008"/>
    <s v="February"/>
    <s v="29, 2008 (United States)"/>
    <n v="7.9"/>
    <n v="398000"/>
    <s v="Martin McDonagh"/>
    <s v="Martin McDonagh"/>
    <s v="Colin Farrell"/>
    <s v="United Kingdom"/>
    <n v="15000000"/>
    <n v="34085749"/>
    <s v="Focus Features"/>
    <n v="107"/>
    <s v="Complete"/>
    <n v="19085749"/>
    <n v="2000"/>
    <n v="0"/>
    <n v="0"/>
    <n v="0"/>
    <n v="0"/>
    <n v="0"/>
    <n v="1"/>
    <n v="0"/>
    <n v="0"/>
    <n v="0"/>
    <n v="0"/>
    <n v="194201"/>
    <n v="44880174.687599972"/>
  </r>
  <r>
    <s v="Darkness"/>
    <s v="PG-13"/>
    <s v="Horror"/>
    <n v="2002"/>
    <s v="December"/>
    <s v="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s v="Complete"/>
    <n v="23388736"/>
    <n v="2000"/>
    <n v="30000000"/>
    <n v="0"/>
    <n v="0"/>
    <n v="0"/>
    <n v="0"/>
    <n v="0"/>
    <n v="1"/>
    <n v="0"/>
    <n v="0"/>
    <n v="0"/>
    <n v="23499102"/>
    <n v="47864105.689400032"/>
  </r>
  <r>
    <s v="Dungeons &amp; Dragons"/>
    <s v="PG-13"/>
    <s v="Action"/>
    <n v="2000"/>
    <s v="December"/>
    <s v="8, 2000 (United States)"/>
    <n v="3.7"/>
    <n v="32000"/>
    <s v="Courtney Solomon"/>
    <s v="Topper Lilien"/>
    <s v="Justin Whalin"/>
    <s v="United States"/>
    <n v="45000000"/>
    <n v="33978694"/>
    <s v="New Line Cinema"/>
    <n v="107"/>
    <s v="Complete"/>
    <n v="-11021306"/>
    <n v="2000"/>
    <n v="20000000"/>
    <n v="1"/>
    <n v="0"/>
    <n v="0"/>
    <n v="0"/>
    <n v="0"/>
    <n v="0"/>
    <n v="0"/>
    <n v="0"/>
    <n v="0"/>
    <n v="14515490"/>
    <n v="-11518026.759999983"/>
  </r>
  <r>
    <s v="The Fighting Temptations"/>
    <s v="PG-13"/>
    <s v="Comedy"/>
    <n v="2003"/>
    <s v="September"/>
    <s v="19, 2003 (United States)"/>
    <n v="5.6"/>
    <n v="6900"/>
    <s v="Jonathan Lynn"/>
    <s v="Elizabeth Hunter"/>
    <s v="Cuba Gooding Jr."/>
    <s v="United States"/>
    <n v="30000000"/>
    <n v="33972062"/>
    <s v="Paramount Pictures"/>
    <n v="123"/>
    <s v="Complete"/>
    <n v="3972062"/>
    <n v="2000"/>
    <n v="0"/>
    <n v="0"/>
    <n v="0"/>
    <n v="0"/>
    <n v="0"/>
    <n v="1"/>
    <n v="0"/>
    <n v="0"/>
    <n v="0"/>
    <n v="0"/>
    <n v="3736"/>
    <n v="-17353350.115900021"/>
  </r>
  <r>
    <s v="The Relic"/>
    <s v="R"/>
    <s v="Horror"/>
    <n v="1997"/>
    <s v="January"/>
    <s v="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s v="Complete"/>
    <n v="-6043392"/>
    <n v="1990"/>
    <n v="20000000"/>
    <n v="0"/>
    <n v="0"/>
    <n v="0"/>
    <n v="0"/>
    <n v="1"/>
    <n v="0"/>
    <n v="0"/>
    <n v="0"/>
    <n v="0"/>
    <n v="13717039"/>
    <n v="47151670.635900036"/>
  </r>
  <r>
    <s v="Hotel Rwanda"/>
    <s v="PG-13"/>
    <s v="Biography"/>
    <n v="2004"/>
    <s v="February"/>
    <s v="4, 2005 (United States)"/>
    <n v="8.1"/>
    <n v="340000"/>
    <s v="Terry George"/>
    <s v="Keir Pearson"/>
    <s v="Don Cheadle"/>
    <s v="United Kingdom"/>
    <n v="17500000"/>
    <n v="33882243"/>
    <s v="United Artists"/>
    <n v="121"/>
    <s v="Complete"/>
    <n v="16382243"/>
    <n v="2000"/>
    <n v="16000000"/>
    <n v="0"/>
    <n v="0"/>
    <n v="0"/>
    <n v="0"/>
    <n v="1"/>
    <n v="0"/>
    <n v="0"/>
    <n v="0"/>
    <n v="0"/>
    <n v="11486880"/>
    <n v="97831391.552800044"/>
  </r>
  <r>
    <s v="Jay and Silent Bob Strike Back"/>
    <s v="R"/>
    <s v="Comedy"/>
    <n v="2001"/>
    <s v="August"/>
    <s v="24, 2001 (United States)"/>
    <n v="6.8"/>
    <n v="150000"/>
    <s v="Kevin Smith"/>
    <s v="Kevin Smith"/>
    <s v="Jason Mewes"/>
    <s v="United States"/>
    <n v="22000000"/>
    <n v="33788161"/>
    <s v="Dimension Films"/>
    <n v="104"/>
    <s v="Complete"/>
    <n v="11788161"/>
    <n v="2000"/>
    <n v="5000000"/>
    <n v="0"/>
    <n v="0"/>
    <n v="0"/>
    <n v="0"/>
    <n v="1"/>
    <n v="0"/>
    <n v="0"/>
    <n v="0"/>
    <n v="0"/>
    <n v="1740156"/>
    <n v="28775241.349699948"/>
  </r>
  <r>
    <s v="The Art of Racing in the Rain"/>
    <s v="PG"/>
    <s v="Comedy"/>
    <n v="2019"/>
    <s v="August"/>
    <s v="9, 2019 (United States)"/>
    <n v="7.6"/>
    <n v="27000"/>
    <s v="Simon Curtis"/>
    <s v="Mark Bomback"/>
    <s v="Kevin Costner"/>
    <s v="United States"/>
    <n v="18000000"/>
    <n v="33766787"/>
    <s v="Fox 2000 Pictures"/>
    <n v="109"/>
    <s v="Complete"/>
    <n v="15766787"/>
    <n v="2010"/>
    <n v="8000000"/>
    <n v="0"/>
    <n v="0"/>
    <n v="0"/>
    <n v="0"/>
    <n v="0"/>
    <n v="1"/>
    <n v="0"/>
    <n v="0"/>
    <n v="0"/>
    <n v="1568258"/>
    <n v="44298134.581300005"/>
  </r>
  <r>
    <s v="Porky's II: The Next Day"/>
    <s v="R"/>
    <s v="Comedy"/>
    <n v="1983"/>
    <s v="June"/>
    <s v="24, 1983 (United States)"/>
    <n v="5"/>
    <n v="11000"/>
    <s v="Bob Clark"/>
    <s v="Roger Swaybill"/>
    <s v="Dan Monahan"/>
    <s v="Canada"/>
    <n v="6500000"/>
    <n v="33759266"/>
    <s v="Astral Bellevue PathÃ©"/>
    <n v="98"/>
    <s v="Complete"/>
    <n v="27259266"/>
    <n v="1980"/>
    <n v="0"/>
    <n v="0"/>
    <n v="0"/>
    <n v="0"/>
    <n v="0"/>
    <n v="0"/>
    <n v="0"/>
    <n v="1"/>
    <n v="0"/>
    <n v="0"/>
    <n v="496059"/>
    <n v="-53878133.10989999"/>
  </r>
  <r>
    <s v="The Skin I Live In"/>
    <s v="R"/>
    <s v="Drama"/>
    <n v="2011"/>
    <s v="September"/>
    <s v="2, 2011 (Spain)"/>
    <n v="7.6"/>
    <n v="143000"/>
    <s v="Pedro AlmodÃ³var"/>
    <s v="Thierry Jonquet"/>
    <s v="Antonio Banderas"/>
    <s v="Spain"/>
    <m/>
    <n v="33750478"/>
    <s v="Blue Haze Entertainment"/>
    <n v="120"/>
    <s v="Complete"/>
    <n v="33750478"/>
    <n v="2010"/>
    <n v="20000000"/>
    <n v="0"/>
    <n v="0"/>
    <n v="0"/>
    <n v="0"/>
    <n v="0"/>
    <n v="0"/>
    <n v="1"/>
    <n v="0"/>
    <n v="0"/>
    <n v="5727130"/>
    <n v="86258248.221700042"/>
  </r>
  <r>
    <s v="I Want to Eat Your Pancreas"/>
    <s v="Not Rated"/>
    <s v="Animation"/>
    <n v="2018"/>
    <s v="September"/>
    <s v="1, 2018 (Japan)"/>
    <n v="8"/>
    <n v="11000"/>
    <s v="Shin'ichirÃ´ Ushijima"/>
    <s v="Yoru Sumino"/>
    <s v="Mahiro Takasugi"/>
    <s v="Japan"/>
    <m/>
    <n v="33748006"/>
    <s v="ABC Animation"/>
    <n v="109"/>
    <s v="Missing Data"/>
    <n v="33748006"/>
    <n v="2010"/>
    <n v="0"/>
    <n v="0"/>
    <n v="0"/>
    <n v="0"/>
    <n v="1"/>
    <n v="0"/>
    <n v="0"/>
    <n v="0"/>
    <n v="0"/>
    <n v="0"/>
    <n v="9229808"/>
    <n v="22153880.694599949"/>
  </r>
  <r>
    <s v="Nobody's Fool"/>
    <s v="R"/>
    <s v="Comedy"/>
    <n v="2018"/>
    <s v="November"/>
    <s v="2, 2018 (United States)"/>
    <n v="4.9000000000000004"/>
    <n v="7000"/>
    <s v="Tyler Perry"/>
    <s v="Tyler Perry"/>
    <s v="Tiffany Haddish"/>
    <s v="United States"/>
    <n v="19000000"/>
    <n v="33705333"/>
    <s v="BET Films"/>
    <n v="110"/>
    <s v="Missing Data"/>
    <n v="14705333"/>
    <n v="2010"/>
    <n v="20000000"/>
    <n v="0"/>
    <n v="0"/>
    <n v="0"/>
    <n v="0"/>
    <n v="1"/>
    <n v="0"/>
    <n v="0"/>
    <n v="0"/>
    <n v="0"/>
    <n v="10686841"/>
    <n v="31327204.314599957"/>
  </r>
  <r>
    <s v="Curly Sue"/>
    <s v="PG"/>
    <s v="Comedy"/>
    <n v="1991"/>
    <s v="October"/>
    <s v="25, 1991 (United States)"/>
    <n v="5.9"/>
    <n v="21000"/>
    <s v="John Hughes"/>
    <s v="John Hughes"/>
    <s v="Jim Belushi"/>
    <s v="United States"/>
    <n v="25000000"/>
    <n v="33691313"/>
    <s v="Warner Bros."/>
    <n v="101"/>
    <s v="Missing Data"/>
    <n v="8691313"/>
    <n v="1990"/>
    <n v="12000000"/>
    <n v="0"/>
    <n v="0"/>
    <n v="0"/>
    <n v="0"/>
    <n v="1"/>
    <n v="0"/>
    <n v="0"/>
    <n v="0"/>
    <n v="0"/>
    <n v="4366722"/>
    <n v="22954359.025699999"/>
  </r>
  <r>
    <s v="Y Tu MamÃ¡ TambiÃ©n"/>
    <m/>
    <s v="Drama"/>
    <n v="1991"/>
    <s v="June"/>
    <s v="8, 2001 (Mexico)"/>
    <n v="7.6"/>
    <n v="118000"/>
    <s v="Alfonso CuarÃ³n"/>
    <s v="Carlos CuarÃ³n"/>
    <s v="Maribel VerdÃº"/>
    <s v="Mexico"/>
    <n v="2000000"/>
    <n v="33616692"/>
    <s v="Anhelo Producciones"/>
    <n v="106"/>
    <s v="Complete"/>
    <n v="31616692"/>
    <n v="1990"/>
    <n v="0"/>
    <n v="0"/>
    <n v="0"/>
    <n v="0"/>
    <n v="0"/>
    <n v="0"/>
    <n v="1"/>
    <n v="0"/>
    <n v="0"/>
    <n v="0"/>
    <n v="500000"/>
    <n v="9303314.8176999688"/>
  </r>
  <r>
    <s v="Because of Winn-Dixie"/>
    <s v="PG"/>
    <s v="Comedy"/>
    <n v="2005"/>
    <s v="February"/>
    <s v="18, 2005 (United States)"/>
    <n v="6.3"/>
    <n v="11000"/>
    <s v="Wayne Wang"/>
    <s v="Kate DiCamillo"/>
    <s v="AnnaSophia Robb"/>
    <s v="United States"/>
    <n v="14000000"/>
    <n v="33589427"/>
    <s v="Twentieth Century Fox"/>
    <n v="106"/>
    <s v="Complete"/>
    <n v="19589427"/>
    <n v="2000"/>
    <n v="0"/>
    <n v="0"/>
    <n v="0"/>
    <n v="0"/>
    <n v="0"/>
    <n v="0"/>
    <n v="1"/>
    <n v="0"/>
    <n v="0"/>
    <n v="0"/>
    <n v="227569"/>
    <n v="-19621678.766499996"/>
  </r>
  <r>
    <s v="Nick and Norah's Infinite Playlist"/>
    <s v="PG-13"/>
    <s v="Comedy"/>
    <n v="2008"/>
    <s v="October"/>
    <s v="3, 2008 (United States)"/>
    <n v="6.6"/>
    <n v="90000"/>
    <s v="Peter Sollett"/>
    <s v="Lorene Scafaria"/>
    <s v="Michael Cera"/>
    <s v="United States"/>
    <n v="10000000"/>
    <n v="33556631"/>
    <s v="Screen Gems"/>
    <n v="90"/>
    <s v="Complete"/>
    <n v="23556631"/>
    <n v="2000"/>
    <n v="0"/>
    <n v="0"/>
    <n v="0"/>
    <n v="0"/>
    <n v="0"/>
    <n v="1"/>
    <n v="0"/>
    <n v="0"/>
    <n v="0"/>
    <n v="0"/>
    <n v="20050376"/>
    <n v="10754525.857599963"/>
  </r>
  <r>
    <s v="Friday After Next"/>
    <s v="R"/>
    <s v="Comedy"/>
    <n v="2002"/>
    <s v="November"/>
    <s v="22, 2002 (United States)"/>
    <n v="5.8"/>
    <n v="26000"/>
    <s v="Marcus Raboy"/>
    <s v="Ice Cube"/>
    <s v="Ice Cube"/>
    <s v="United States"/>
    <n v="10000000"/>
    <n v="33526835"/>
    <s v="Avery Pix"/>
    <n v="85"/>
    <s v="Complete"/>
    <n v="23526835"/>
    <n v="2000"/>
    <n v="0"/>
    <n v="0"/>
    <n v="0"/>
    <n v="0"/>
    <n v="0"/>
    <n v="0"/>
    <n v="0"/>
    <n v="1"/>
    <n v="0"/>
    <n v="0"/>
    <n v="1179002"/>
    <n v="-25819701.710599981"/>
  </r>
  <r>
    <s v="Fireproof"/>
    <s v="PG"/>
    <s v="Drama"/>
    <n v="2008"/>
    <s v="September"/>
    <s v="26, 2008 (United States)"/>
    <n v="6.5"/>
    <n v="22000"/>
    <s v="Alex Kendrick"/>
    <s v="Alex Kendrick"/>
    <s v="Kirk Cameron"/>
    <s v="United States"/>
    <n v="500000"/>
    <n v="33473297"/>
    <s v="Samuel Goldwyn Films"/>
    <n v="122"/>
    <s v="Complete"/>
    <n v="32973297"/>
    <n v="2000"/>
    <n v="1000000"/>
    <n v="0"/>
    <n v="0"/>
    <n v="0"/>
    <n v="0"/>
    <n v="0"/>
    <n v="0"/>
    <n v="0"/>
    <n v="0"/>
    <n v="1"/>
    <n v="125397"/>
    <n v="8740516.276599966"/>
  </r>
  <r>
    <s v="Red Planet"/>
    <s v="PG-13"/>
    <s v="Action"/>
    <n v="2000"/>
    <s v="November"/>
    <s v="10, 2000 (United States)"/>
    <n v="5.7"/>
    <n v="56000"/>
    <s v="Antony Hoffman"/>
    <s v="Chuck Pfarrer"/>
    <s v="Val Kilmer"/>
    <s v="United States"/>
    <n v="80000000"/>
    <n v="33463969"/>
    <s v="Warner Bros."/>
    <n v="106"/>
    <s v="Complete"/>
    <n v="-46536031"/>
    <n v="2000"/>
    <n v="30000000"/>
    <n v="1"/>
    <n v="0"/>
    <n v="0"/>
    <n v="0"/>
    <n v="0"/>
    <n v="0"/>
    <n v="0"/>
    <n v="0"/>
    <n v="0"/>
    <n v="6112613"/>
    <n v="71724858.030000001"/>
  </r>
  <r>
    <s v="Air America"/>
    <s v="R"/>
    <s v="Action"/>
    <n v="1990"/>
    <s v="August"/>
    <s v="10, 1990 (United States)"/>
    <n v="5.8"/>
    <n v="27000"/>
    <s v="Roger Spottiswoode"/>
    <s v="Christopher Robbins"/>
    <s v="Mel Gibson"/>
    <s v="United States"/>
    <n v="35000000"/>
    <n v="33461269"/>
    <s v="Carolco Pictures"/>
    <n v="113"/>
    <s v="Missing Data"/>
    <n v="-1538731"/>
    <n v="1990"/>
    <n v="10000000"/>
    <n v="0"/>
    <n v="0"/>
    <n v="0"/>
    <n v="0"/>
    <n v="0"/>
    <n v="0"/>
    <n v="1"/>
    <n v="0"/>
    <n v="0"/>
    <n v="9593903"/>
    <n v="464480.38300002366"/>
  </r>
  <r>
    <s v="Mystery Men"/>
    <s v="PG-13"/>
    <s v="Action"/>
    <n v="1999"/>
    <s v="August"/>
    <s v="6, 1999 (United States)"/>
    <n v="6.1"/>
    <n v="64000"/>
    <s v="Kinka Usher"/>
    <s v="Neil Cuthbert"/>
    <s v="Ben Stiller"/>
    <s v="United States"/>
    <n v="68000000"/>
    <n v="33461011"/>
    <s v="Universal Pictures"/>
    <n v="121"/>
    <s v="Complete"/>
    <n v="-34538989"/>
    <n v="1990"/>
    <n v="8000000"/>
    <n v="0"/>
    <n v="0"/>
    <n v="0"/>
    <n v="0"/>
    <n v="1"/>
    <n v="0"/>
    <n v="0"/>
    <n v="0"/>
    <n v="0"/>
    <n v="3600616"/>
    <n v="18879507.207300041"/>
  </r>
  <r>
    <s v="Matilda"/>
    <s v="PG"/>
    <s v="Comedy"/>
    <n v="1996"/>
    <s v="August"/>
    <s v="2, 1996 (United States)"/>
    <n v="6.9"/>
    <n v="135000"/>
    <s v="Danny DeVito"/>
    <s v="Roald Dahl"/>
    <s v="Danny DeVito"/>
    <s v="United States"/>
    <n v="36000000"/>
    <n v="33459416"/>
    <s v="TriStar Pictures"/>
    <n v="102"/>
    <s v="Missing Data"/>
    <n v="-2540584"/>
    <n v="1990"/>
    <n v="0"/>
    <n v="0"/>
    <n v="0"/>
    <n v="0"/>
    <n v="0"/>
    <n v="0"/>
    <n v="0"/>
    <n v="1"/>
    <n v="0"/>
    <n v="0"/>
    <n v="13692848"/>
    <n v="826995.05119998008"/>
  </r>
  <r>
    <s v="Get on Up"/>
    <s v="PG-13"/>
    <s v="Biography"/>
    <n v="2014"/>
    <s v="August"/>
    <s v="1, 2014 (United States)"/>
    <n v="6.9"/>
    <n v="23000"/>
    <s v="Tate Taylor"/>
    <s v="Jez Butterworth"/>
    <s v="Chadwick Boseman"/>
    <s v="United Kingdom"/>
    <n v="30000000"/>
    <n v="33448971"/>
    <s v="Imagine Entertainment"/>
    <n v="139"/>
    <s v="Complete"/>
    <n v="3448971"/>
    <n v="2010"/>
    <n v="35000000"/>
    <n v="1"/>
    <n v="0"/>
    <n v="0"/>
    <n v="0"/>
    <n v="0"/>
    <n v="0"/>
    <n v="0"/>
    <n v="0"/>
    <n v="0"/>
    <n v="6537036"/>
    <n v="123797055.49080004"/>
  </r>
  <r>
    <s v="Tell No One"/>
    <s v="Not Rated"/>
    <s v="Crime"/>
    <n v="2006"/>
    <s v="November"/>
    <s v="1, 2006 (France)"/>
    <n v="7.5"/>
    <n v="52000"/>
    <s v="Guillaume Canet"/>
    <s v="Guillaume Canet"/>
    <s v="FranÃ§ois Cluzet"/>
    <s v="France"/>
    <m/>
    <n v="33428799"/>
    <s v="TrÃ©sor Films"/>
    <n v="131"/>
    <s v="Complete"/>
    <n v="33428799"/>
    <n v="2000"/>
    <n v="0"/>
    <n v="0"/>
    <n v="0"/>
    <n v="0"/>
    <n v="0"/>
    <n v="1"/>
    <n v="0"/>
    <n v="0"/>
    <n v="0"/>
    <n v="0"/>
    <n v="5571205"/>
    <n v="33637024.298199937"/>
  </r>
  <r>
    <s v="Wonder Boys"/>
    <s v="R"/>
    <s v="Comedy"/>
    <n v="2000"/>
    <s v="February"/>
    <s v="25, 2000 (United States)"/>
    <n v="7.3"/>
    <n v="62000"/>
    <s v="Curtis Hanson"/>
    <s v="Michael Chabon"/>
    <s v="Michael Douglas"/>
    <s v="United States"/>
    <n v="55000000"/>
    <n v="33426588"/>
    <s v="Mutual Film Company"/>
    <n v="107"/>
    <s v="Complete"/>
    <n v="-21573412"/>
    <n v="2000"/>
    <n v="0"/>
    <n v="0"/>
    <n v="0"/>
    <n v="0"/>
    <n v="0"/>
    <n v="0"/>
    <n v="0"/>
    <n v="1"/>
    <n v="0"/>
    <n v="0"/>
    <n v="14059077"/>
    <n v="12813096.190000005"/>
  </r>
  <r>
    <s v="The Perks of Being a Wallflower"/>
    <s v="PG-13"/>
    <s v="Drama"/>
    <n v="2012"/>
    <s v="October"/>
    <s v="12, 2012 (United States)"/>
    <n v="7.9"/>
    <n v="475000"/>
    <s v="Stephen Chbosky"/>
    <s v="Stephen Chbosky"/>
    <s v="Logan Lerman"/>
    <s v="United States"/>
    <n v="13000000"/>
    <n v="33384127"/>
    <s v="Summit Entertainment"/>
    <n v="103"/>
    <s v="Complete"/>
    <n v="20384127"/>
    <n v="2010"/>
    <n v="5000000"/>
    <n v="0"/>
    <n v="0"/>
    <n v="0"/>
    <n v="0"/>
    <n v="0"/>
    <n v="0"/>
    <n v="1"/>
    <n v="0"/>
    <n v="0"/>
    <n v="19868354"/>
    <n v="48392043.441400014"/>
  </r>
  <r>
    <s v="Reality Bites"/>
    <s v="PG-13"/>
    <s v="Comedy"/>
    <n v="1994"/>
    <s v="February"/>
    <s v="18, 1994 (United States)"/>
    <n v="6.6"/>
    <n v="47000"/>
    <s v="Ben Stiller"/>
    <s v="Helen Childress"/>
    <s v="Winona Ryder"/>
    <s v="United States"/>
    <n v="11500000"/>
    <n v="33351557"/>
    <s v="Jersey Films"/>
    <n v="99"/>
    <s v="Complete"/>
    <n v="21851557"/>
    <n v="1990"/>
    <n v="0"/>
    <n v="0"/>
    <n v="0"/>
    <n v="0"/>
    <n v="0"/>
    <n v="1"/>
    <n v="0"/>
    <n v="0"/>
    <n v="0"/>
    <n v="0"/>
    <n v="228455"/>
    <n v="5553870.6117999442"/>
  </r>
  <r>
    <s v="The Box"/>
    <s v="PG-13"/>
    <s v="Drama"/>
    <n v="2009"/>
    <s v="November"/>
    <s v="6, 2009 (United States)"/>
    <n v="5.6"/>
    <n v="90000"/>
    <s v="Richard Kelly"/>
    <s v="Richard Kelly"/>
    <s v="Cameron Diaz"/>
    <s v="United States"/>
    <n v="30000000"/>
    <n v="33334176"/>
    <s v="Warner Bros."/>
    <n v="115"/>
    <s v="Complete"/>
    <n v="3334176"/>
    <n v="2000"/>
    <n v="0"/>
    <n v="1"/>
    <n v="0"/>
    <n v="0"/>
    <n v="0"/>
    <n v="0"/>
    <n v="0"/>
    <n v="0"/>
    <n v="0"/>
    <n v="0"/>
    <n v="18814720"/>
    <n v="-19782573.277699962"/>
  </r>
  <r>
    <s v="The Cave"/>
    <s v="PG-13"/>
    <s v="Action"/>
    <n v="2005"/>
    <s v="August"/>
    <s v="26, 2005 (United States)"/>
    <n v="5.0999999999999996"/>
    <n v="36000"/>
    <s v="Bruce Hunt"/>
    <s v="Michael Steinberg"/>
    <s v="Piper Perabo"/>
    <s v="United States"/>
    <n v="30000000"/>
    <n v="33296457"/>
    <s v="Screen Gems"/>
    <n v="97"/>
    <s v="Missing Data"/>
    <n v="3296457"/>
    <n v="2000"/>
    <n v="0"/>
    <n v="1"/>
    <n v="0"/>
    <n v="0"/>
    <n v="0"/>
    <n v="0"/>
    <n v="0"/>
    <n v="0"/>
    <n v="0"/>
    <n v="0"/>
    <n v="18301610"/>
    <n v="-34393724.326500013"/>
  </r>
  <r>
    <s v="The Spanish Apartment"/>
    <s v="R"/>
    <s v="Comedy"/>
    <n v="2002"/>
    <s v="June"/>
    <s v="20, 2003 (United States)"/>
    <n v="7.3"/>
    <n v="40000"/>
    <s v="CÃ©dric Klapisch"/>
    <s v="CÃ©dric Klapisch"/>
    <s v="Romain Duris"/>
    <s v="France"/>
    <m/>
    <n v="33272835"/>
    <s v="Bac Films"/>
    <n v="122"/>
    <s v="Complete"/>
    <n v="33272835"/>
    <n v="2000"/>
    <n v="35000000"/>
    <n v="0"/>
    <n v="0"/>
    <n v="0"/>
    <n v="0"/>
    <n v="0"/>
    <n v="0"/>
    <n v="1"/>
    <n v="0"/>
    <n v="0"/>
    <n v="858553"/>
    <n v="121152650.00440001"/>
  </r>
  <r>
    <s v="Confessions of a Teenage Drama Queen"/>
    <s v="PG"/>
    <s v="Comedy"/>
    <n v="2004"/>
    <s v="February"/>
    <s v="20, 2004 (United States)"/>
    <n v="4.7"/>
    <n v="28000"/>
    <s v="Sara Sugarman"/>
    <s v="Dyan Sheldon"/>
    <s v="Lindsay Lohan"/>
    <s v="Germany"/>
    <n v="15000000"/>
    <n v="33251890"/>
    <s v="Walt Disney Pictures"/>
    <n v="89"/>
    <s v="Complete"/>
    <n v="18251890"/>
    <n v="2000"/>
    <n v="2700000"/>
    <n v="0"/>
    <n v="0"/>
    <n v="0"/>
    <n v="0"/>
    <n v="0"/>
    <n v="0"/>
    <n v="1"/>
    <n v="0"/>
    <n v="0"/>
    <n v="9161691"/>
    <n v="-45651990.591899954"/>
  </r>
  <r>
    <s v="Project Almanac"/>
    <s v="PG-13"/>
    <s v="Drama"/>
    <n v="2015"/>
    <s v="January"/>
    <s v="30, 2015 (United States)"/>
    <n v="6.4"/>
    <n v="77000"/>
    <s v="Dean Israelite"/>
    <s v="Jason Pagan"/>
    <s v="Amy Landecker"/>
    <s v="United States"/>
    <n v="12000000"/>
    <n v="33213241"/>
    <s v="Insurge Pictures"/>
    <n v="106"/>
    <s v="Missing Data"/>
    <n v="21213241"/>
    <n v="2010"/>
    <n v="8000000"/>
    <n v="0"/>
    <n v="0"/>
    <n v="0"/>
    <n v="1"/>
    <n v="0"/>
    <n v="0"/>
    <n v="0"/>
    <n v="0"/>
    <n v="0"/>
    <n v="589304"/>
    <n v="3632165.2824999765"/>
  </r>
  <r>
    <s v="Forget Paris"/>
    <s v="PG-13"/>
    <s v="Comedy"/>
    <n v="1995"/>
    <s v="May"/>
    <s v="19, 1995 (United States)"/>
    <n v="6.5"/>
    <n v="12000"/>
    <s v="Billy Crystal"/>
    <s v="Billy Crystal"/>
    <s v="Billy Crystal"/>
    <s v="United States"/>
    <m/>
    <n v="33177694"/>
    <s v="Castle Rock Entertainment"/>
    <n v="101"/>
    <s v="Missing Data"/>
    <n v="33177694"/>
    <n v="1990"/>
    <n v="32000000"/>
    <n v="0"/>
    <n v="0"/>
    <n v="1"/>
    <n v="0"/>
    <n v="0"/>
    <n v="0"/>
    <n v="0"/>
    <n v="0"/>
    <n v="0"/>
    <n v="3566637"/>
    <n v="132347583.89850001"/>
  </r>
  <r>
    <s v="Teen Wolf"/>
    <s v="PG"/>
    <s v="Comedy"/>
    <n v="1985"/>
    <s v="August"/>
    <s v="23, 1985 (United States)"/>
    <n v="6.1"/>
    <n v="48000"/>
    <s v="Rod Daniel"/>
    <s v="Jeph Loeb"/>
    <s v="Michael J. Fox"/>
    <s v="United States"/>
    <m/>
    <n v="33086611"/>
    <s v="Atlantic Entertainment Group"/>
    <n v="91"/>
    <s v="Complete"/>
    <n v="33086611"/>
    <n v="1980"/>
    <n v="55000000"/>
    <n v="1"/>
    <n v="0"/>
    <n v="0"/>
    <n v="0"/>
    <n v="0"/>
    <n v="0"/>
    <n v="0"/>
    <n v="0"/>
    <n v="0"/>
    <n v="11538235"/>
    <n v="153507643.52450001"/>
  </r>
  <r>
    <s v="The Crocodile Hunter: Collision Course"/>
    <s v="PG"/>
    <s v="Action"/>
    <n v="2002"/>
    <s v="July"/>
    <s v="12, 2002 (United States)"/>
    <n v="5.4"/>
    <n v="6400"/>
    <s v="John Stainton"/>
    <s v="John Stainton"/>
    <s v="Steve Irwin"/>
    <s v="Australia"/>
    <n v="12000000"/>
    <n v="33082548"/>
    <s v="Metro-Goldwyn-Mayer (MGM)"/>
    <n v="90"/>
    <s v="Complete"/>
    <n v="21082548"/>
    <n v="2000"/>
    <n v="24000000"/>
    <n v="0"/>
    <n v="0"/>
    <n v="0"/>
    <n v="0"/>
    <n v="0"/>
    <n v="0"/>
    <n v="1"/>
    <n v="0"/>
    <n v="0"/>
    <n v="2642983"/>
    <n v="37460626.465400033"/>
  </r>
  <r>
    <s v="Girl with a Pearl Earring"/>
    <s v="PG-13"/>
    <s v="Biography"/>
    <n v="2003"/>
    <s v="January"/>
    <s v="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s v="Complete"/>
    <n v="21030115"/>
    <n v="2000"/>
    <n v="16000000"/>
    <n v="0"/>
    <n v="0"/>
    <n v="0"/>
    <n v="0"/>
    <n v="0"/>
    <n v="0"/>
    <n v="1"/>
    <n v="0"/>
    <n v="0"/>
    <n v="2007100"/>
    <n v="52614341.218099989"/>
  </r>
  <r>
    <s v="Confessions of a Dangerous Mind"/>
    <s v="R"/>
    <s v="Biography"/>
    <n v="2002"/>
    <s v="January"/>
    <s v="24, 2003 (United States)"/>
    <n v="7"/>
    <n v="85000"/>
    <s v="George Clooney"/>
    <s v="Chuck Barris"/>
    <s v="Sam Rockwell"/>
    <s v="United States"/>
    <n v="30000000"/>
    <n v="33013805"/>
    <s v="Miramax"/>
    <n v="113"/>
    <s v="Complete"/>
    <n v="3013805"/>
    <n v="2000"/>
    <n v="15000000"/>
    <n v="0"/>
    <n v="0"/>
    <n v="0"/>
    <n v="0"/>
    <n v="1"/>
    <n v="0"/>
    <n v="0"/>
    <n v="0"/>
    <n v="0"/>
    <n v="309"/>
    <n v="65138703.134400025"/>
  </r>
  <r>
    <s v="Tron"/>
    <s v="PG"/>
    <s v="Action"/>
    <n v="1982"/>
    <s v="July"/>
    <s v="9, 1982 (United States)"/>
    <n v="6.8"/>
    <n v="115000"/>
    <s v="Steven Lisberger"/>
    <s v="Steven Lisberger"/>
    <s v="Jeff Bridges"/>
    <s v="United States"/>
    <n v="17000000"/>
    <n v="33000525"/>
    <s v="Walt Disney Productions"/>
    <n v="96"/>
    <s v="Complete"/>
    <n v="16000525"/>
    <n v="1980"/>
    <n v="30000000"/>
    <n v="0"/>
    <n v="1"/>
    <n v="0"/>
    <n v="0"/>
    <n v="0"/>
    <n v="0"/>
    <n v="0"/>
    <n v="0"/>
    <n v="0"/>
    <n v="21437192"/>
    <n v="98319995.965399936"/>
  </r>
  <r>
    <s v="Friday the 13th: the Final Chapter"/>
    <s v="R"/>
    <s v="Horror"/>
    <n v="1984"/>
    <s v="April"/>
    <s v="13, 1984 (United States)"/>
    <n v="6"/>
    <n v="47000"/>
    <s v="Joseph Zito"/>
    <s v="Victor Miller"/>
    <s v="Erich Anderson"/>
    <s v="United States"/>
    <n v="2600000"/>
    <n v="32980880"/>
    <s v="Paramount Pictures"/>
    <n v="91"/>
    <s v="Missing Data"/>
    <n v="30380880"/>
    <n v="1980"/>
    <n v="85000000"/>
    <n v="0"/>
    <n v="0"/>
    <n v="0"/>
    <n v="0"/>
    <n v="1"/>
    <n v="0"/>
    <n v="0"/>
    <n v="0"/>
    <n v="0"/>
    <n v="28598376"/>
    <n v="247394853.41979998"/>
  </r>
  <r>
    <s v="Inside Llewyn Davis"/>
    <s v="R"/>
    <s v="Comedy"/>
    <n v="2013"/>
    <s v="January"/>
    <s v="10, 2014 (United States)"/>
    <n v="7.5"/>
    <n v="144000"/>
    <s v="Ethan Coen"/>
    <s v="Joel Coen"/>
    <s v="Oscar Isaac"/>
    <s v="United States"/>
    <n v="11000000"/>
    <n v="32960249"/>
    <s v="CBS Films"/>
    <n v="104"/>
    <s v="Complete"/>
    <n v="21960249"/>
    <n v="2010"/>
    <n v="8000000"/>
    <n v="0"/>
    <n v="0"/>
    <n v="0"/>
    <n v="0"/>
    <n v="0"/>
    <n v="0"/>
    <n v="1"/>
    <n v="0"/>
    <n v="0"/>
    <n v="106404"/>
    <n v="47485885.153099947"/>
  </r>
  <r>
    <s v="Lockout"/>
    <s v="PG-13"/>
    <s v="Action"/>
    <n v="2012"/>
    <s v="April"/>
    <s v="13, 2012 (United States)"/>
    <n v="6.1"/>
    <n v="96000"/>
    <s v="James Mather"/>
    <s v="James Mather"/>
    <s v="Guy Pearce"/>
    <s v="France"/>
    <n v="20000000"/>
    <n v="32948113"/>
    <s v="EuropaCorp"/>
    <n v="95"/>
    <s v="Complete"/>
    <n v="12948113"/>
    <n v="2010"/>
    <n v="1000000"/>
    <n v="0"/>
    <n v="0"/>
    <n v="0"/>
    <n v="0"/>
    <n v="1"/>
    <n v="0"/>
    <n v="0"/>
    <n v="0"/>
    <n v="0"/>
    <n v="2057193"/>
    <n v="2189366.4653999917"/>
  </r>
  <r>
    <s v="Sleepless"/>
    <s v="R"/>
    <s v="Action"/>
    <n v="2017"/>
    <s v="January"/>
    <s v="13, 2017 (United States)"/>
    <n v="5.6"/>
    <n v="31000"/>
    <s v="Baran bo Odar"/>
    <s v="Andrea Berloff"/>
    <s v="Jamie Foxx"/>
    <s v="United States"/>
    <n v="30000000"/>
    <n v="32917353"/>
    <s v="Open Road Films (II)"/>
    <n v="95"/>
    <s v="Missing Data"/>
    <n v="2917353"/>
    <n v="2010"/>
    <n v="0"/>
    <n v="0"/>
    <n v="1"/>
    <n v="0"/>
    <n v="0"/>
    <n v="0"/>
    <n v="0"/>
    <n v="0"/>
    <n v="0"/>
    <n v="0"/>
    <n v="3446539"/>
    <n v="-12404624.610100005"/>
  </r>
  <r>
    <s v="The Joy Luck Club"/>
    <s v="R"/>
    <s v="Drama"/>
    <n v="1993"/>
    <s v="October"/>
    <s v="29, 1993 (United States)"/>
    <n v="7.7"/>
    <n v="16000"/>
    <s v="Wayne Wang"/>
    <s v="Amy Tan"/>
    <s v="Tamlyn Tomita"/>
    <s v="United States"/>
    <n v="11000000"/>
    <n v="32901136"/>
    <s v="Hollywood Pictures"/>
    <n v="139"/>
    <s v="Missing Data"/>
    <n v="21901136"/>
    <n v="1990"/>
    <n v="0"/>
    <n v="1"/>
    <n v="0"/>
    <n v="0"/>
    <n v="0"/>
    <n v="0"/>
    <n v="0"/>
    <n v="0"/>
    <n v="0"/>
    <n v="0"/>
    <n v="5710"/>
    <n v="29399868.837100014"/>
  </r>
  <r>
    <s v="Brightburn"/>
    <s v="R"/>
    <s v="Drama"/>
    <n v="2019"/>
    <s v="May"/>
    <s v="24, 2019 (United States)"/>
    <n v="6.1"/>
    <n v="87000"/>
    <s v="David Yarovesky"/>
    <s v="Brian Gunn"/>
    <s v="Elizabeth Banks"/>
    <s v="United States"/>
    <n v="6000000"/>
    <n v="32893421"/>
    <s v="Screen Gems"/>
    <n v="90"/>
    <s v="Complete"/>
    <n v="26893421"/>
    <n v="2010"/>
    <n v="1500000"/>
    <n v="0"/>
    <n v="0"/>
    <n v="0"/>
    <n v="0"/>
    <n v="1"/>
    <n v="0"/>
    <n v="0"/>
    <n v="0"/>
    <n v="0"/>
    <n v="626057"/>
    <n v="6326788.4177999981"/>
  </r>
  <r>
    <s v="Adaptation."/>
    <s v="R"/>
    <s v="Comedy"/>
    <n v="2002"/>
    <s v="February"/>
    <s v="14, 2003 (United States)"/>
    <n v="7.7"/>
    <n v="183000"/>
    <s v="Spike Jonze"/>
    <s v="Susan Orlean"/>
    <s v="Nicolas Cage"/>
    <s v="United States"/>
    <n v="19000000"/>
    <n v="32801173"/>
    <s v="Beverly Detroit"/>
    <n v="115"/>
    <s v="Complete"/>
    <n v="13801173"/>
    <n v="2000"/>
    <n v="18000000"/>
    <n v="0"/>
    <n v="0"/>
    <n v="0"/>
    <n v="0"/>
    <n v="0"/>
    <n v="0"/>
    <n v="1"/>
    <n v="0"/>
    <n v="0"/>
    <n v="7281450"/>
    <n v="79391642.441400021"/>
  </r>
  <r>
    <s v="Homeward Bound II: Lost in San Francisco"/>
    <s v="G"/>
    <s v="Adventure"/>
    <n v="1996"/>
    <s v="March"/>
    <s v="8, 1996 (United States)"/>
    <n v="6"/>
    <n v="14000"/>
    <s v="David R. Ellis"/>
    <s v="Chris Hauty"/>
    <s v="Michael J. Fox"/>
    <s v="United States"/>
    <m/>
    <n v="32772492"/>
    <s v="Walt Disney Pictures"/>
    <n v="88"/>
    <s v="Complete"/>
    <n v="32772492"/>
    <n v="1990"/>
    <n v="3300000"/>
    <n v="0"/>
    <n v="0"/>
    <n v="0"/>
    <n v="0"/>
    <n v="1"/>
    <n v="0"/>
    <n v="0"/>
    <n v="0"/>
    <n v="0"/>
    <n v="127923"/>
    <n v="691344.4758999832"/>
  </r>
  <r>
    <s v="For Richer or Poorer"/>
    <s v="PG-13"/>
    <s v="Comedy"/>
    <n v="1997"/>
    <s v="December"/>
    <s v="12, 1997 (United States)"/>
    <n v="5.8"/>
    <n v="10000"/>
    <s v="Bryan Spicer"/>
    <s v="Jana Howington"/>
    <s v="Tim Allen"/>
    <s v="United States"/>
    <n v="35000000"/>
    <n v="32748995"/>
    <s v="Universal Pictures"/>
    <n v="115"/>
    <s v="Missing Data"/>
    <n v="-2251005"/>
    <n v="1990"/>
    <n v="15000000"/>
    <n v="0"/>
    <n v="0"/>
    <n v="0"/>
    <n v="0"/>
    <n v="1"/>
    <n v="0"/>
    <n v="0"/>
    <n v="0"/>
    <n v="0"/>
    <n v="10925060"/>
    <n v="31780727.34090003"/>
  </r>
  <r>
    <s v="Awake"/>
    <s v="R"/>
    <s v="Crime"/>
    <n v="2007"/>
    <s v="November"/>
    <s v="30, 2007 (United States)"/>
    <n v="6.5"/>
    <n v="73000"/>
    <s v="Joby Harold"/>
    <s v="Joby Harold"/>
    <s v="Hayden Christensen"/>
    <s v="United States"/>
    <n v="8600000"/>
    <n v="32730062"/>
    <s v="The Weinstein Company"/>
    <n v="84"/>
    <s v="Complete"/>
    <n v="24130062"/>
    <n v="2000"/>
    <n v="28000000"/>
    <n v="0"/>
    <n v="0"/>
    <n v="0"/>
    <n v="0"/>
    <n v="1"/>
    <n v="0"/>
    <n v="0"/>
    <n v="0"/>
    <n v="0"/>
    <n v="8345056"/>
    <n v="93835283.024900004"/>
  </r>
  <r>
    <s v="FernGully: The Last Rainforest"/>
    <s v="G"/>
    <s v="Animation"/>
    <n v="1992"/>
    <s v="April"/>
    <s v="10, 1992 (United States)"/>
    <n v="6.5"/>
    <n v="28000"/>
    <s v="Bill Kroyer"/>
    <s v="Jim Cox"/>
    <s v="Samantha Mathis"/>
    <s v="Australia"/>
    <n v="24000000"/>
    <n v="32710894"/>
    <s v="FAI Films"/>
    <n v="76"/>
    <s v="Complete"/>
    <n v="8710894"/>
    <n v="1990"/>
    <n v="0"/>
    <n v="0"/>
    <n v="0"/>
    <n v="0"/>
    <n v="0"/>
    <n v="1"/>
    <n v="0"/>
    <n v="0"/>
    <n v="0"/>
    <n v="0"/>
    <n v="113069"/>
    <n v="2185869.9524000473"/>
  </r>
  <r>
    <s v="Problem Child 2"/>
    <s v="PG-13"/>
    <s v="Comedy"/>
    <n v="1991"/>
    <s v="July"/>
    <s v="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s v="Complete"/>
    <n v="17704700"/>
    <n v="1990"/>
    <n v="12000000"/>
    <n v="0"/>
    <n v="1"/>
    <n v="0"/>
    <n v="0"/>
    <n v="0"/>
    <n v="0"/>
    <n v="0"/>
    <n v="0"/>
    <n v="0"/>
    <n v="7029025"/>
    <n v="-3548069.8143000118"/>
  </r>
  <r>
    <s v="Leap Year"/>
    <s v="PG"/>
    <s v="Comedy"/>
    <n v="2010"/>
    <s v="January"/>
    <s v="8, 2010 (United States)"/>
    <n v="6.5"/>
    <n v="99000"/>
    <s v="Anand Tucker"/>
    <s v="Deborah Kaplan"/>
    <s v="Amy Adams"/>
    <s v="United States"/>
    <n v="19000000"/>
    <n v="32686500"/>
    <s v="Universal Pictures"/>
    <n v="100"/>
    <s v="Missing Data"/>
    <n v="13686500"/>
    <n v="2010"/>
    <n v="0"/>
    <n v="0"/>
    <n v="0"/>
    <n v="0"/>
    <n v="0"/>
    <n v="1"/>
    <n v="0"/>
    <n v="0"/>
    <n v="0"/>
    <n v="0"/>
    <n v="71145"/>
    <n v="8872426.6969999857"/>
  </r>
  <r>
    <s v="Tommy Boy"/>
    <s v="PG-13"/>
    <s v="Adventure"/>
    <n v="1995"/>
    <s v="March"/>
    <s v="31, 1995 (United States)"/>
    <n v="7.1"/>
    <n v="79000"/>
    <s v="Peter Segal"/>
    <s v="Bonnie Turner"/>
    <s v="Chris Farley"/>
    <s v="United States"/>
    <m/>
    <n v="32679899"/>
    <s v="Broadway Pictures"/>
    <n v="97"/>
    <s v="Complete"/>
    <n v="32679899"/>
    <n v="1990"/>
    <n v="4000000"/>
    <n v="0"/>
    <n v="0"/>
    <n v="0"/>
    <n v="1"/>
    <n v="0"/>
    <n v="0"/>
    <n v="0"/>
    <n v="0"/>
    <n v="0"/>
    <n v="46362"/>
    <n v="2281252.5225000232"/>
  </r>
  <r>
    <s v="The Accidental Tourist"/>
    <s v="PG"/>
    <s v="Drama"/>
    <n v="1988"/>
    <s v="January"/>
    <s v="6, 1989 (United States)"/>
    <n v="6.8"/>
    <n v="15000"/>
    <s v="Lawrence Kasdan"/>
    <s v="Anne Tyler"/>
    <s v="William Hurt"/>
    <s v="United States"/>
    <m/>
    <n v="32632093"/>
    <s v="Warner Bros."/>
    <n v="121"/>
    <s v="Complete"/>
    <n v="32632093"/>
    <n v="1980"/>
    <n v="33000000"/>
    <n v="0"/>
    <n v="0"/>
    <n v="0"/>
    <n v="0"/>
    <n v="1"/>
    <n v="0"/>
    <n v="0"/>
    <n v="0"/>
    <n v="0"/>
    <n v="30716901"/>
    <n v="110023343.93059999"/>
  </r>
  <r>
    <s v="Mud"/>
    <s v="PG-13"/>
    <s v="Drama"/>
    <n v="2012"/>
    <s v="May"/>
    <s v="10, 2013 (United States)"/>
    <n v="7.4"/>
    <n v="172000"/>
    <s v="Jeff Nichols"/>
    <s v="Jeff Nichols"/>
    <s v="Matthew McConaughey"/>
    <s v="United States"/>
    <n v="10000000"/>
    <n v="32613173"/>
    <s v="Lionsgate"/>
    <n v="130"/>
    <s v="Complete"/>
    <n v="22613173"/>
    <n v="2010"/>
    <n v="53000000"/>
    <n v="0"/>
    <n v="0"/>
    <n v="0"/>
    <n v="0"/>
    <n v="1"/>
    <n v="0"/>
    <n v="0"/>
    <n v="0"/>
    <n v="0"/>
    <n v="19745922"/>
    <n v="196172825.56340003"/>
  </r>
  <r>
    <s v="88 Minutes"/>
    <s v="R"/>
    <s v="Crime"/>
    <n v="2007"/>
    <s v="April"/>
    <s v="18, 2008 (United States)"/>
    <n v="5.9"/>
    <n v="75000"/>
    <s v="Jon Avnet"/>
    <s v="Gary Scott Thompson"/>
    <s v="Al Pacino"/>
    <s v="United States"/>
    <n v="30000000"/>
    <n v="32593385"/>
    <s v="Millennium Films"/>
    <n v="108"/>
    <s v="Missing Data"/>
    <n v="2593385"/>
    <n v="2000"/>
    <n v="0"/>
    <n v="1"/>
    <n v="0"/>
    <n v="0"/>
    <n v="0"/>
    <n v="0"/>
    <n v="0"/>
    <n v="0"/>
    <n v="0"/>
    <n v="0"/>
    <n v="5906773"/>
    <n v="-12650374.297099963"/>
  </r>
  <r>
    <s v="Cry Wolf"/>
    <s v="PG-13"/>
    <s v="Drama"/>
    <n v="2005"/>
    <s v="September"/>
    <s v="16, 2005 (United States)"/>
    <n v="5.8"/>
    <n v="26000"/>
    <s v="Jeff Wadlow"/>
    <s v="Jeff Wadlow"/>
    <s v="Julian Morris"/>
    <s v="United States"/>
    <n v="1000000"/>
    <n v="32586408"/>
    <s v="Rogue Pictures"/>
    <n v="90"/>
    <s v="Complete"/>
    <n v="31586408"/>
    <n v="2000"/>
    <n v="25000000"/>
    <n v="1"/>
    <n v="0"/>
    <n v="0"/>
    <n v="0"/>
    <n v="0"/>
    <n v="0"/>
    <n v="0"/>
    <n v="0"/>
    <n v="0"/>
    <n v="11838218"/>
    <n v="60836341.518499985"/>
  </r>
  <r>
    <s v="The Muppet Christmas Carol"/>
    <s v="G"/>
    <s v="Comedy"/>
    <n v="1992"/>
    <s v="December"/>
    <s v="11, 1992 (United States)"/>
    <n v="7.7"/>
    <n v="51000"/>
    <s v="Brian Henson"/>
    <s v="Charles Dickens"/>
    <s v="Michael Caine"/>
    <s v="United States"/>
    <n v="12000000"/>
    <n v="32574382"/>
    <s v="Walt Disney Pictures"/>
    <n v="85"/>
    <s v="Missing Data"/>
    <n v="20574382"/>
    <n v="1990"/>
    <n v="3000000"/>
    <n v="0"/>
    <n v="1"/>
    <n v="0"/>
    <n v="0"/>
    <n v="0"/>
    <n v="0"/>
    <n v="0"/>
    <n v="0"/>
    <n v="0"/>
    <n v="3602884"/>
    <n v="42657105.109400064"/>
  </r>
  <r>
    <s v="Last Chance Harvey"/>
    <s v="PG-13"/>
    <s v="Drama"/>
    <n v="2008"/>
    <s v="January"/>
    <s v="16, 2009 (United States)"/>
    <n v="6.6"/>
    <n v="21000"/>
    <s v="Joel Hopkins"/>
    <s v="Joel Hopkins"/>
    <s v="Dustin Hoffman"/>
    <s v="United States"/>
    <m/>
    <n v="32568427"/>
    <s v="Overture Films"/>
    <n v="93"/>
    <s v="Complete"/>
    <n v="32568427"/>
    <n v="2000"/>
    <n v="11000000"/>
    <n v="0"/>
    <n v="0"/>
    <n v="0"/>
    <n v="0"/>
    <n v="1"/>
    <n v="0"/>
    <n v="0"/>
    <n v="0"/>
    <n v="0"/>
    <n v="14772788"/>
    <n v="44570601.106599957"/>
  </r>
  <r>
    <s v="The Musketeer"/>
    <s v="PG-13"/>
    <s v="Action"/>
    <n v="2001"/>
    <s v="September"/>
    <s v="7, 2001 (United States)"/>
    <n v="4.8"/>
    <n v="14000"/>
    <s v="Peter Hyams"/>
    <s v="Alexandre Dumas"/>
    <s v="Justin Chambers"/>
    <s v="Germany"/>
    <n v="40000000"/>
    <n v="32533802"/>
    <s v="Centurion"/>
    <n v="104"/>
    <s v="Complete"/>
    <n v="-7466198"/>
    <n v="2000"/>
    <n v="0"/>
    <n v="0"/>
    <n v="0"/>
    <n v="0"/>
    <n v="0"/>
    <n v="0"/>
    <n v="0"/>
    <n v="1"/>
    <n v="0"/>
    <n v="0"/>
    <n v="785482"/>
    <n v="-52441676.185300045"/>
  </r>
  <r>
    <s v="Endless Love"/>
    <s v="R"/>
    <s v="Drama"/>
    <n v="1981"/>
    <s v="July"/>
    <s v="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s v="Complete"/>
    <n v="32492674"/>
    <n v="1980"/>
    <n v="0"/>
    <n v="1"/>
    <n v="0"/>
    <n v="0"/>
    <n v="0"/>
    <n v="0"/>
    <n v="0"/>
    <n v="0"/>
    <n v="0"/>
    <n v="0"/>
    <n v="1935539"/>
    <n v="-48559233.139299989"/>
  </r>
  <r>
    <s v="Fighting"/>
    <s v="PG-13"/>
    <s v="Action"/>
    <n v="2009"/>
    <s v="April"/>
    <s v="24, 2009 (United States)"/>
    <n v="5.6"/>
    <n v="32000"/>
    <s v="Dito Montiel"/>
    <s v="Robert Munic"/>
    <s v="Channing Tatum"/>
    <s v="United States"/>
    <m/>
    <n v="32482728"/>
    <s v="Rogue Pictures"/>
    <n v="105"/>
    <s v="Complete"/>
    <n v="32482728"/>
    <n v="2000"/>
    <n v="0"/>
    <n v="0"/>
    <n v="0"/>
    <n v="0"/>
    <n v="0"/>
    <n v="1"/>
    <n v="0"/>
    <n v="0"/>
    <n v="0"/>
    <n v="0"/>
    <n v="83488"/>
    <n v="-15124497.867699962"/>
  </r>
  <r>
    <s v="UglyDolls"/>
    <s v="PG"/>
    <s v="Animation"/>
    <n v="2019"/>
    <s v="May"/>
    <s v="3, 2019 (United States)"/>
    <n v="5"/>
    <n v="6100"/>
    <s v="Kelly Asbury"/>
    <s v="Alison Peck"/>
    <s v="Kelly Clarkson"/>
    <s v="China"/>
    <n v="45000000"/>
    <n v="32450241"/>
    <s v="STX Entertainment"/>
    <n v="87"/>
    <s v="Complete"/>
    <n v="-12549759"/>
    <n v="2010"/>
    <n v="0"/>
    <n v="1"/>
    <n v="0"/>
    <n v="0"/>
    <n v="0"/>
    <n v="0"/>
    <n v="0"/>
    <n v="0"/>
    <n v="0"/>
    <n v="0"/>
    <n v="332597"/>
    <n v="-31818118.990699992"/>
  </r>
  <r>
    <s v="Movie 43"/>
    <s v="R"/>
    <s v="Comedy"/>
    <n v="2013"/>
    <s v="January"/>
    <s v="25, 2013 (United States)"/>
    <n v="4.3"/>
    <n v="101000"/>
    <s v="Directors"/>
    <s v="Rocky Russo"/>
    <s v="Emma Stone"/>
    <s v="United States"/>
    <n v="6000000"/>
    <n v="32443111"/>
    <s v="Relativity Media"/>
    <n v="94"/>
    <s v="Complete"/>
    <n v="26443111"/>
    <n v="2010"/>
    <n v="0"/>
    <n v="0"/>
    <n v="0"/>
    <n v="0"/>
    <n v="0"/>
    <n v="1"/>
    <n v="0"/>
    <n v="0"/>
    <n v="0"/>
    <n v="0"/>
    <n v="9090"/>
    <n v="-47764245.198900059"/>
  </r>
  <r>
    <s v="Black Sheep"/>
    <s v="PG-13"/>
    <s v="Comedy"/>
    <n v="1996"/>
    <s v="February"/>
    <s v="2, 1996 (United States)"/>
    <n v="6.3"/>
    <n v="38000"/>
    <s v="Penelope Spheeris"/>
    <s v="Fred Wolf"/>
    <s v="Chris Farley"/>
    <s v="United States"/>
    <m/>
    <n v="32417995"/>
    <s v="Broadway Pictures"/>
    <n v="87"/>
    <s v="Complete"/>
    <n v="32417995"/>
    <n v="1990"/>
    <n v="9000000"/>
    <n v="0"/>
    <n v="0"/>
    <n v="0"/>
    <n v="0"/>
    <n v="0"/>
    <n v="0"/>
    <n v="1"/>
    <n v="0"/>
    <n v="0"/>
    <n v="334319"/>
    <n v="12744393.522199966"/>
  </r>
  <r>
    <s v="The Invention of Lying"/>
    <s v="PG-13"/>
    <s v="Comedy"/>
    <n v="2009"/>
    <s v="October"/>
    <s v="2, 2009 (United States)"/>
    <n v="6.4"/>
    <n v="133000"/>
    <s v="Ricky Gervais"/>
    <s v="Ricky Gervais"/>
    <s v="Ricky Gervais"/>
    <s v="United States"/>
    <n v="18500000"/>
    <n v="32406507"/>
    <s v="Warner Bros."/>
    <n v="100"/>
    <s v="Complete"/>
    <n v="13906507"/>
    <n v="2000"/>
    <n v="0"/>
    <n v="0"/>
    <n v="0"/>
    <n v="0"/>
    <n v="0"/>
    <n v="0"/>
    <n v="0"/>
    <n v="1"/>
    <n v="0"/>
    <n v="0"/>
    <n v="397020"/>
    <n v="-7469074.6276999637"/>
  </r>
  <r>
    <s v="Rumble in the Bronx"/>
    <s v="R"/>
    <s v="Action"/>
    <n v="1995"/>
    <s v="February"/>
    <s v="23, 1996 (United States)"/>
    <n v="6.8"/>
    <n v="40000"/>
    <s v="Stanley Tong"/>
    <s v="Edward Tang"/>
    <s v="Jackie Chan"/>
    <s v="Hong Kong"/>
    <n v="7500000"/>
    <n v="32392047"/>
    <s v="Golden Harvest Company"/>
    <n v="87"/>
    <s v="Complete"/>
    <n v="24892047"/>
    <n v="1990"/>
    <n v="12000000"/>
    <n v="0"/>
    <n v="0"/>
    <n v="0"/>
    <n v="0"/>
    <n v="0"/>
    <n v="1"/>
    <n v="0"/>
    <n v="0"/>
    <n v="0"/>
    <n v="4166918"/>
    <n v="26679080.944499999"/>
  </r>
  <r>
    <s v="Stuber"/>
    <s v="R"/>
    <s v="Action"/>
    <n v="2019"/>
    <s v="July"/>
    <s v="12, 2019 (United States)"/>
    <n v="6.2"/>
    <n v="43000"/>
    <s v="Michael Dowse"/>
    <s v="Tripper Clancy"/>
    <s v="Dave Bautista"/>
    <s v="United States"/>
    <n v="16000000"/>
    <n v="32390945"/>
    <s v="GoldDay"/>
    <n v="93"/>
    <s v="Complete"/>
    <n v="16390945"/>
    <n v="2010"/>
    <n v="25000"/>
    <n v="0"/>
    <n v="0"/>
    <n v="0"/>
    <n v="0"/>
    <n v="1"/>
    <n v="0"/>
    <n v="0"/>
    <n v="0"/>
    <n v="0"/>
    <n v="2804473"/>
    <n v="4417410.055775024"/>
  </r>
  <r>
    <s v="The Lost Boys"/>
    <s v="R"/>
    <s v="Comedy"/>
    <n v="1987"/>
    <s v="July"/>
    <s v="31, 1987 (United States)"/>
    <n v="7.3"/>
    <n v="128000"/>
    <s v="Joel Schumacher"/>
    <s v="Jan Fischer"/>
    <s v="Jason Patric"/>
    <s v="United States"/>
    <m/>
    <n v="32388898"/>
    <s v="Warner Bros."/>
    <n v="97"/>
    <s v="Complete"/>
    <n v="32388898"/>
    <n v="1980"/>
    <n v="0"/>
    <n v="0"/>
    <n v="0"/>
    <n v="0"/>
    <n v="0"/>
    <n v="1"/>
    <n v="0"/>
    <n v="0"/>
    <n v="0"/>
    <n v="0"/>
    <n v="13330"/>
    <n v="21328892.358900059"/>
  </r>
  <r>
    <s v="Alpha Dog"/>
    <s v="R"/>
    <s v="Biography"/>
    <n v="2006"/>
    <s v="January"/>
    <s v="12, 2007 (United States)"/>
    <n v="6.9"/>
    <n v="100000"/>
    <s v="Nick Cassavetes"/>
    <s v="Nick Cassavetes"/>
    <s v="Emile Hirsch"/>
    <s v="Germany"/>
    <m/>
    <n v="32351125"/>
    <s v="Sidney Kimmel Entertainment"/>
    <n v="122"/>
    <s v="Complete"/>
    <n v="32351125"/>
    <n v="2000"/>
    <n v="0"/>
    <n v="0"/>
    <n v="0"/>
    <n v="0"/>
    <n v="0"/>
    <n v="1"/>
    <n v="0"/>
    <n v="0"/>
    <n v="0"/>
    <n v="0"/>
    <n v="14009368"/>
    <n v="17886724.838199962"/>
  </r>
  <r>
    <s v="Nothing in Common"/>
    <s v="PG"/>
    <s v="Comedy"/>
    <n v="1986"/>
    <s v="July"/>
    <s v="30, 1986 (United States)"/>
    <n v="5.9"/>
    <n v="6600"/>
    <s v="Garry Marshall"/>
    <s v="Garry Marshall"/>
    <s v="Tom Hanks"/>
    <s v="United States"/>
    <m/>
    <n v="32324557"/>
    <s v="Delphi Films"/>
    <n v="118"/>
    <s v="Missing Data"/>
    <n v="32324557"/>
    <n v="1980"/>
    <n v="0"/>
    <n v="0"/>
    <n v="0"/>
    <n v="0"/>
    <n v="0"/>
    <n v="0"/>
    <n v="0"/>
    <n v="1"/>
    <n v="0"/>
    <n v="0"/>
    <n v="40158"/>
    <n v="-29138257.795799993"/>
  </r>
  <r>
    <s v="Hart's War"/>
    <s v="R"/>
    <s v="Drama"/>
    <n v="2002"/>
    <s v="February"/>
    <s v="15, 2002 (United States)"/>
    <n v="6.3"/>
    <n v="51000"/>
    <s v="Gregory Hoblit"/>
    <s v="John Katzenbach"/>
    <s v="Bruce Willis"/>
    <s v="United States"/>
    <n v="70000000"/>
    <n v="32287044"/>
    <s v="Cheyenne Enterprises"/>
    <n v="125"/>
    <s v="Missing Data"/>
    <n v="-37712956"/>
    <n v="2000"/>
    <n v="0"/>
    <n v="0"/>
    <n v="0"/>
    <n v="0"/>
    <n v="0"/>
    <n v="1"/>
    <n v="0"/>
    <n v="0"/>
    <n v="0"/>
    <n v="0"/>
    <n v="301796"/>
    <n v="650523.8794000335"/>
  </r>
  <r>
    <s v="The Age of Innocence"/>
    <s v="PG"/>
    <s v="Drama"/>
    <n v="1993"/>
    <s v="October"/>
    <s v="1, 1993 (United States)"/>
    <n v="7.2"/>
    <n v="56000"/>
    <s v="Martin Scorsese"/>
    <s v="Edith Wharton"/>
    <s v="Daniel Day-Lewis"/>
    <s v="United States"/>
    <n v="34000000"/>
    <n v="32255440"/>
    <s v="Columbia Pictures"/>
    <n v="139"/>
    <s v="Complete"/>
    <n v="-1744560"/>
    <n v="1990"/>
    <n v="31190000"/>
    <n v="1"/>
    <n v="0"/>
    <n v="0"/>
    <n v="0"/>
    <n v="0"/>
    <n v="0"/>
    <n v="0"/>
    <n v="0"/>
    <n v="0"/>
    <n v="4529843"/>
    <n v="112158563.56131001"/>
  </r>
  <r>
    <s v="Seven Psychopaths"/>
    <s v="R"/>
    <s v="Comedy"/>
    <n v="2012"/>
    <s v="October"/>
    <s v="12, 2012 (United States)"/>
    <n v="7.2"/>
    <n v="246000"/>
    <s v="Martin McDonagh"/>
    <s v="Martin McDonagh"/>
    <s v="Colin Farrell"/>
    <s v="United Kingdom"/>
    <n v="15000000"/>
    <n v="32226382"/>
    <s v="CBS Films"/>
    <n v="110"/>
    <s v="Complete"/>
    <n v="17226382"/>
    <n v="2010"/>
    <n v="0"/>
    <n v="0"/>
    <n v="0"/>
    <n v="0"/>
    <n v="0"/>
    <n v="0"/>
    <n v="0"/>
    <n v="1"/>
    <n v="0"/>
    <n v="0"/>
    <n v="1897404"/>
    <n v="14645750.776400007"/>
  </r>
  <r>
    <s v="Silverado"/>
    <s v="PG-13"/>
    <s v="Action"/>
    <n v="1985"/>
    <s v="July"/>
    <s v="10, 1985 (United States)"/>
    <n v="7.2"/>
    <n v="40000"/>
    <s v="Lawrence Kasdan"/>
    <s v="Lawrence Kasdan"/>
    <s v="Kevin Kline"/>
    <s v="United States"/>
    <n v="26000000"/>
    <n v="32192570"/>
    <s v="Columbia Pictures"/>
    <n v="133"/>
    <s v="Complete"/>
    <n v="6192570"/>
    <n v="1980"/>
    <n v="35000000"/>
    <n v="0"/>
    <n v="0"/>
    <n v="0"/>
    <n v="0"/>
    <n v="0"/>
    <n v="1"/>
    <n v="0"/>
    <n v="0"/>
    <n v="0"/>
    <n v="2372903"/>
    <n v="104170865.99450004"/>
  </r>
  <r>
    <s v="Spring Breakers"/>
    <s v="R"/>
    <s v="Crime"/>
    <n v="2012"/>
    <s v="March"/>
    <s v="22, 2013 (United States)"/>
    <n v="5.3"/>
    <n v="138000"/>
    <s v="Harmony Korine"/>
    <s v="Harmony Korine"/>
    <s v="Vanessa Hudgens"/>
    <s v="United States"/>
    <n v="5000000"/>
    <n v="32170399"/>
    <s v="Muse Productions"/>
    <n v="94"/>
    <s v="Complete"/>
    <n v="27170399"/>
    <n v="2010"/>
    <n v="0"/>
    <n v="0"/>
    <n v="0"/>
    <n v="0"/>
    <n v="0"/>
    <n v="1"/>
    <n v="0"/>
    <n v="0"/>
    <n v="0"/>
    <n v="0"/>
    <n v="14598571"/>
    <n v="-21885221.473600011"/>
  </r>
  <r>
    <s v="Reindeer Games"/>
    <s v="R"/>
    <s v="Action"/>
    <n v="2000"/>
    <s v="February"/>
    <s v="25, 2000 (United States)"/>
    <n v="5.8"/>
    <n v="38000"/>
    <s v="John Frankenheimer"/>
    <s v="Ehren Kruger"/>
    <s v="Ben Affleck"/>
    <s v="United States"/>
    <n v="42000000"/>
    <n v="32168970"/>
    <s v="Dimension Films"/>
    <n v="104"/>
    <s v="Complete"/>
    <n v="-9831030"/>
    <n v="2000"/>
    <n v="0"/>
    <n v="0"/>
    <n v="0"/>
    <n v="0"/>
    <n v="0"/>
    <n v="1"/>
    <n v="0"/>
    <n v="0"/>
    <n v="0"/>
    <n v="0"/>
    <n v="3392080"/>
    <n v="-13217676.419999998"/>
  </r>
  <r>
    <s v="Alien Nation"/>
    <s v="R"/>
    <s v="Action"/>
    <n v="1988"/>
    <s v="October"/>
    <s v="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s v="Complete"/>
    <n v="16155047"/>
    <n v="1980"/>
    <n v="15000000"/>
    <n v="0"/>
    <n v="0"/>
    <n v="0"/>
    <n v="0"/>
    <n v="1"/>
    <n v="0"/>
    <n v="0"/>
    <n v="0"/>
    <n v="0"/>
    <n v="46748721"/>
    <n v="41562698.518600017"/>
  </r>
  <r>
    <s v="The Kid Who Would Be King"/>
    <s v="PG"/>
    <s v="Action"/>
    <n v="2019"/>
    <s v="January"/>
    <s v="25, 2019 (United States)"/>
    <n v="6"/>
    <n v="15000"/>
    <s v="Joe Cornish"/>
    <s v="Joe Cornish"/>
    <s v="Louis Ashbourne Serkis"/>
    <s v="United Kingdom"/>
    <n v="59000000"/>
    <n v="32140970"/>
    <s v="Big Talk Productions"/>
    <n v="120"/>
    <s v="Missing Data"/>
    <n v="-26859030"/>
    <n v="2010"/>
    <n v="70000000"/>
    <n v="0"/>
    <n v="0"/>
    <n v="0"/>
    <n v="0"/>
    <n v="0"/>
    <n v="0"/>
    <n v="1"/>
    <n v="0"/>
    <n v="0"/>
    <n v="482349603"/>
    <n v="200938685.60930002"/>
  </r>
  <r>
    <s v="The Lawnmower Man"/>
    <s v="R"/>
    <s v="Horror"/>
    <n v="1992"/>
    <s v="March"/>
    <s v="6, 1992 (United States)"/>
    <n v="5.4"/>
    <n v="34000"/>
    <s v="Brett Leonard"/>
    <s v="Stephen King"/>
    <s v="Jeff Fahey"/>
    <s v="United Kingdom"/>
    <n v="10000000"/>
    <n v="32100816"/>
    <s v="Allied Vision"/>
    <n v="108"/>
    <s v="Complete"/>
    <n v="22100816"/>
    <n v="1990"/>
    <n v="20000000"/>
    <n v="0"/>
    <n v="0"/>
    <n v="0"/>
    <n v="0"/>
    <n v="0"/>
    <n v="0"/>
    <n v="1"/>
    <n v="0"/>
    <n v="0"/>
    <n v="23875127"/>
    <n v="21449118.082400054"/>
  </r>
  <r>
    <s v="The Accused"/>
    <s v="R"/>
    <s v="Crime"/>
    <n v="1988"/>
    <s v="October"/>
    <s v="14, 1988 (United States)"/>
    <n v="7.2"/>
    <n v="33000"/>
    <s v="Jonathan Kaplan"/>
    <s v="Tom Topor"/>
    <s v="Kelly McGillis"/>
    <s v="Canada"/>
    <n v="13000000"/>
    <n v="32078318"/>
    <s v="Paramount Pictures"/>
    <n v="111"/>
    <s v="Complete"/>
    <n v="19078318"/>
    <n v="1980"/>
    <n v="0"/>
    <n v="1"/>
    <n v="0"/>
    <n v="0"/>
    <n v="0"/>
    <n v="0"/>
    <n v="0"/>
    <n v="0"/>
    <n v="0"/>
    <n v="0"/>
    <n v="3753929"/>
    <n v="14417242.413600013"/>
  </r>
  <r>
    <s v="You Again"/>
    <s v="PG"/>
    <s v="Comedy"/>
    <n v="2010"/>
    <s v="September"/>
    <s v="24, 2010 (United States)"/>
    <n v="5.8"/>
    <n v="50000"/>
    <s v="Andy Fickman"/>
    <s v="Moe Jelline"/>
    <s v="Kristen Bell"/>
    <s v="United States"/>
    <n v="20000000"/>
    <n v="32054369"/>
    <s v="Touchstone Pictures"/>
    <n v="105"/>
    <s v="Complete"/>
    <n v="12054369"/>
    <n v="2010"/>
    <n v="60000000"/>
    <n v="0"/>
    <n v="0"/>
    <n v="0"/>
    <n v="0"/>
    <n v="1"/>
    <n v="0"/>
    <n v="0"/>
    <n v="0"/>
    <n v="0"/>
    <n v="264118201"/>
    <n v="174948396.86699998"/>
  </r>
  <r>
    <s v="Copycat"/>
    <s v="R"/>
    <s v="Drama"/>
    <n v="1995"/>
    <s v="October"/>
    <s v="27, 1995 (United States)"/>
    <n v="6.6"/>
    <n v="56000"/>
    <s v="Jon Amiel"/>
    <s v="Ann Biderman"/>
    <s v="Sigourney Weaver"/>
    <s v="United States"/>
    <n v="20000000"/>
    <n v="32051917"/>
    <s v="New Regency Productions"/>
    <n v="123"/>
    <s v="Missing Data"/>
    <n v="12051917"/>
    <n v="1990"/>
    <n v="140000000"/>
    <n v="1"/>
    <n v="0"/>
    <n v="0"/>
    <n v="0"/>
    <n v="0"/>
    <n v="0"/>
    <n v="0"/>
    <n v="0"/>
    <n v="0"/>
    <n v="553709788"/>
    <n v="431653682.83649999"/>
  </r>
  <r>
    <s v="Leaving Las Vegas"/>
    <s v="R"/>
    <s v="Drama"/>
    <n v="1995"/>
    <s v="February"/>
    <s v="9, 1996 (United States)"/>
    <n v="7.5"/>
    <n v="117000"/>
    <s v="Mike Figgis"/>
    <s v="John O'Brien"/>
    <s v="Nicolas Cage"/>
    <s v="United States"/>
    <n v="3600000"/>
    <n v="32029928"/>
    <s v="Lumiere Pictures"/>
    <n v="111"/>
    <s v="Complete"/>
    <n v="28429928"/>
    <n v="1990"/>
    <n v="12000000"/>
    <n v="0"/>
    <n v="0"/>
    <n v="0"/>
    <n v="0"/>
    <n v="0"/>
    <n v="1"/>
    <n v="0"/>
    <n v="0"/>
    <n v="0"/>
    <n v="22912409"/>
    <n v="45054430.314500004"/>
  </r>
  <r>
    <s v="Metro"/>
    <s v="R"/>
    <s v="Action"/>
    <n v="1997"/>
    <s v="January"/>
    <s v="17, 1997 (United States)"/>
    <n v="5.5"/>
    <n v="26000"/>
    <s v="Thomas Carter"/>
    <s v="Randy Feldman"/>
    <s v="Eddie Murphy"/>
    <s v="United States"/>
    <n v="55000000"/>
    <n v="32000301"/>
    <s v="Touchstone Pictures"/>
    <n v="117"/>
    <s v="Complete"/>
    <n v="-22999699"/>
    <n v="1990"/>
    <n v="0"/>
    <n v="0"/>
    <n v="1"/>
    <n v="0"/>
    <n v="0"/>
    <n v="0"/>
    <n v="0"/>
    <n v="0"/>
    <n v="0"/>
    <n v="0"/>
    <n v="92108659"/>
    <n v="-22459182.014099959"/>
  </r>
  <r>
    <s v="Stick It"/>
    <s v="PG-13"/>
    <s v="Comedy"/>
    <n v="2006"/>
    <s v="April"/>
    <s v="28, 2006 (United States)"/>
    <n v="6.4"/>
    <n v="27000"/>
    <s v="Jessica Bendinger"/>
    <s v="Jessica Bendinger"/>
    <s v="Missy Peregrym"/>
    <s v="Germany"/>
    <m/>
    <n v="31976848"/>
    <s v="Kaltenbach Pictures"/>
    <n v="103"/>
    <s v="Complete"/>
    <n v="31976848"/>
    <n v="2000"/>
    <n v="20000000"/>
    <n v="0"/>
    <n v="0"/>
    <n v="0"/>
    <n v="0"/>
    <n v="0"/>
    <n v="1"/>
    <n v="0"/>
    <n v="0"/>
    <n v="0"/>
    <n v="30166293"/>
    <n v="44858619.698199958"/>
  </r>
  <r>
    <s v="Suffragette"/>
    <s v="PG-13"/>
    <s v="Drama"/>
    <n v="2014"/>
    <s v="October"/>
    <s v="12, 2015 (United Kingdom)"/>
    <n v="6.9"/>
    <n v="40000"/>
    <s v="Sarah Gavron"/>
    <s v="Abi Morgan"/>
    <s v="Carey Mulligan"/>
    <s v="United Kingdom"/>
    <n v="14000000"/>
    <n v="31972096"/>
    <s v="Ruby Films"/>
    <n v="106"/>
    <s v="Complete"/>
    <n v="17972096"/>
    <n v="2010"/>
    <n v="45000000"/>
    <n v="1"/>
    <n v="0"/>
    <n v="0"/>
    <n v="0"/>
    <n v="0"/>
    <n v="0"/>
    <n v="0"/>
    <n v="0"/>
    <n v="0"/>
    <n v="131183530"/>
    <n v="154538942.08080006"/>
  </r>
  <r>
    <s v="Lean on Me"/>
    <s v="PG-13"/>
    <s v="Drama"/>
    <n v="1989"/>
    <s v="March"/>
    <s v="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s v="Complete"/>
    <n v="21906454"/>
    <n v="1980"/>
    <n v="18000000"/>
    <n v="0"/>
    <n v="0"/>
    <n v="0"/>
    <n v="0"/>
    <n v="1"/>
    <n v="0"/>
    <n v="0"/>
    <n v="0"/>
    <n v="0"/>
    <n v="123306987"/>
    <n v="80032288.880299971"/>
  </r>
  <r>
    <s v="Dressed to Kill"/>
    <s v="R"/>
    <s v="Crime"/>
    <n v="1980"/>
    <s v="July"/>
    <s v="25, 1980 (United States)"/>
    <n v="7.1"/>
    <n v="37000"/>
    <s v="Brian De Palma"/>
    <s v="Brian De Palma"/>
    <s v="Michael Caine"/>
    <s v="United States"/>
    <n v="6500000"/>
    <n v="31899000"/>
    <s v="Filmways Pictures"/>
    <n v="104"/>
    <s v="Complete"/>
    <n v="25399000"/>
    <n v="1980"/>
    <n v="90000000"/>
    <n v="0"/>
    <n v="0"/>
    <n v="0"/>
    <n v="0"/>
    <n v="0"/>
    <n v="0"/>
    <n v="1"/>
    <n v="0"/>
    <n v="0"/>
    <n v="142940100"/>
    <n v="276810468.18600005"/>
  </r>
  <r>
    <s v="Bad Times at the El Royale"/>
    <s v="R"/>
    <s v="Crime"/>
    <n v="2018"/>
    <s v="October"/>
    <s v="12, 2018 (United States)"/>
    <n v="7.1"/>
    <n v="135000"/>
    <s v="Drew Goddard"/>
    <s v="Drew Goddard"/>
    <s v="Jeff Bridges"/>
    <s v="United States"/>
    <n v="32000000"/>
    <n v="31882724"/>
    <s v="Goddard Textiles"/>
    <n v="141"/>
    <s v="Missing Data"/>
    <n v="-117276"/>
    <n v="2010"/>
    <n v="33000000"/>
    <n v="1"/>
    <n v="0"/>
    <n v="0"/>
    <n v="0"/>
    <n v="0"/>
    <n v="0"/>
    <n v="0"/>
    <n v="0"/>
    <n v="0"/>
    <n v="244721064"/>
    <n v="124384679.49159993"/>
  </r>
  <r>
    <s v="Children of a Lesser God"/>
    <s v="R"/>
    <s v="Drama"/>
    <n v="1986"/>
    <s v="October"/>
    <s v="31, 1986 (United States)"/>
    <n v="7.2"/>
    <n v="15000"/>
    <s v="Randa Haines"/>
    <s v="Mark Medoff"/>
    <s v="William Hurt"/>
    <s v="United States"/>
    <n v="10500000"/>
    <n v="31853080"/>
    <s v="Paramount Pictures"/>
    <n v="119"/>
    <s v="Complete"/>
    <n v="21353080"/>
    <n v="1980"/>
    <n v="18500000"/>
    <n v="0"/>
    <n v="1"/>
    <n v="0"/>
    <n v="0"/>
    <n v="0"/>
    <n v="0"/>
    <n v="0"/>
    <n v="0"/>
    <n v="0"/>
    <n v="10680275"/>
    <n v="74952927.525699988"/>
  </r>
  <r>
    <s v="The Seeker: the Dark Is Rising"/>
    <s v="PG"/>
    <s v="Adventure"/>
    <n v="2007"/>
    <s v="October"/>
    <s v="5, 2007 (United States)"/>
    <n v="4.8"/>
    <n v="15000"/>
    <s v="David L. Cunningham"/>
    <s v="John Hodge"/>
    <s v="Alexander Ludwig"/>
    <s v="United States"/>
    <n v="45000000"/>
    <n v="31852619"/>
    <s v="Twentieth Century Fox"/>
    <n v="99"/>
    <s v="Complete"/>
    <n v="-13147381"/>
    <n v="2000"/>
    <n v="75000000"/>
    <n v="1"/>
    <n v="0"/>
    <n v="0"/>
    <n v="0"/>
    <n v="0"/>
    <n v="0"/>
    <n v="0"/>
    <n v="0"/>
    <n v="0"/>
    <n v="349464664"/>
    <n v="189038226.11790001"/>
  </r>
  <r>
    <s v="Self/less"/>
    <s v="PG-13"/>
    <s v="Action"/>
    <n v="2015"/>
    <s v="July"/>
    <s v="10, 2015 (United States)"/>
    <n v="6.5"/>
    <n v="93000"/>
    <s v="Tarsem Singh"/>
    <s v="Ã€lex Pastor"/>
    <s v="Ryan Reynolds"/>
    <s v="United States"/>
    <n v="26000000"/>
    <n v="31807156"/>
    <s v="Focus Features"/>
    <n v="117"/>
    <s v="Complete"/>
    <n v="5807156"/>
    <n v="2010"/>
    <n v="23000000"/>
    <n v="0"/>
    <n v="0"/>
    <n v="0"/>
    <n v="0"/>
    <n v="1"/>
    <n v="0"/>
    <n v="0"/>
    <n v="0"/>
    <n v="0"/>
    <n v="369884651"/>
    <n v="81436142.727499962"/>
  </r>
  <r>
    <s v="Blood Work"/>
    <s v="R"/>
    <s v="Action"/>
    <n v="2002"/>
    <s v="August"/>
    <s v="9, 2002 (United States)"/>
    <n v="6.4"/>
    <n v="43000"/>
    <s v="Clint Eastwood"/>
    <s v="Michael Connelly"/>
    <s v="Clint Eastwood"/>
    <s v="United States"/>
    <n v="50000000"/>
    <n v="31794718"/>
    <s v="Malpaso Productions"/>
    <n v="110"/>
    <s v="Complete"/>
    <n v="-18205282"/>
    <n v="2000"/>
    <n v="15000000"/>
    <n v="0"/>
    <n v="0"/>
    <n v="0"/>
    <n v="0"/>
    <n v="0"/>
    <n v="0"/>
    <n v="0"/>
    <n v="0"/>
    <n v="0"/>
    <n v="40283321"/>
    <n v="71955848.87440002"/>
  </r>
  <r>
    <s v="The Bear"/>
    <s v="PG"/>
    <s v="Adventure"/>
    <n v="1988"/>
    <s v="October"/>
    <s v="27, 1989 (United States)"/>
    <n v="7.7"/>
    <n v="17000"/>
    <s v="Jean-Jacques Annaud"/>
    <s v="James Oliver Curwood"/>
    <s v="TchÃ©ky Karyo"/>
    <s v="France"/>
    <m/>
    <n v="31753898"/>
    <s v="Price"/>
    <n v="96"/>
    <s v="Complete"/>
    <n v="31753898"/>
    <n v="1980"/>
    <n v="120000000"/>
    <n v="0"/>
    <n v="0"/>
    <n v="1"/>
    <n v="0"/>
    <n v="0"/>
    <n v="0"/>
    <n v="0"/>
    <n v="0"/>
    <n v="0"/>
    <n v="363258859"/>
    <n v="431776457.18759996"/>
  </r>
  <r>
    <s v="Hunter Killer"/>
    <s v="R"/>
    <s v="Action"/>
    <n v="2018"/>
    <s v="October"/>
    <s v="26, 2018 (United States)"/>
    <n v="6.6"/>
    <n v="58000"/>
    <s v="Donovan Marsh"/>
    <s v="Arne Schmidt"/>
    <s v="Gerard Butler"/>
    <s v="United Kingdom"/>
    <n v="40000000"/>
    <n v="31676128"/>
    <s v="Hunter Killer Productions"/>
    <n v="121"/>
    <s v="Complete"/>
    <n v="-8323872"/>
    <n v="2010"/>
    <n v="48000000"/>
    <n v="0"/>
    <n v="0"/>
    <n v="0"/>
    <n v="0"/>
    <n v="1"/>
    <n v="0"/>
    <n v="0"/>
    <n v="0"/>
    <n v="0"/>
    <n v="77745966"/>
    <n v="162030335.23659995"/>
  </r>
  <r>
    <s v="New World"/>
    <s v="Not Rated"/>
    <s v="Action"/>
    <n v="2013"/>
    <s v="February"/>
    <s v="21, 2013 (South Korea)"/>
    <n v="7.6"/>
    <n v="21000"/>
    <s v="Park Hoon-jung"/>
    <s v="Park Hoon-jung"/>
    <s v="Jung-jae Lee"/>
    <s v="South Korea"/>
    <m/>
    <n v="31673928"/>
    <s v="Sanai Pictures"/>
    <n v="135"/>
    <s v="Missing Data"/>
    <n v="31673928"/>
    <n v="2010"/>
    <n v="90000000"/>
    <n v="0"/>
    <n v="0"/>
    <n v="1"/>
    <n v="0"/>
    <n v="0"/>
    <n v="0"/>
    <n v="0"/>
    <n v="0"/>
    <n v="0"/>
    <n v="304320254"/>
    <n v="346212631.87509996"/>
  </r>
  <r>
    <s v="History of the World: Part I"/>
    <s v="R"/>
    <s v="Comedy"/>
    <n v="1981"/>
    <s v="June"/>
    <s v="12, 1981 (United States)"/>
    <n v="6.9"/>
    <n v="47000"/>
    <s v="Mel Brooks"/>
    <s v="Mel Brooks"/>
    <s v="Mel Brooks"/>
    <s v="United States"/>
    <n v="11000000"/>
    <n v="31672907"/>
    <s v="Brooksfilms"/>
    <n v="92"/>
    <s v="Complete"/>
    <n v="20672907"/>
    <n v="1980"/>
    <n v="75000000"/>
    <n v="0"/>
    <n v="0"/>
    <n v="0"/>
    <n v="0"/>
    <n v="1"/>
    <n v="0"/>
    <n v="0"/>
    <n v="0"/>
    <n v="0"/>
    <n v="46733235"/>
    <n v="239163989.89570001"/>
  </r>
  <r>
    <s v="Rent"/>
    <s v="PG-13"/>
    <s v="Drama"/>
    <n v="2005"/>
    <s v="November"/>
    <s v="23, 2005 (United States)"/>
    <n v="6.9"/>
    <n v="49000"/>
    <s v="Chris Columbus"/>
    <s v="Stephen Chbosky"/>
    <s v="Taye Diggs"/>
    <s v="United States"/>
    <n v="40000000"/>
    <n v="31670620"/>
    <s v="Rent Productions LLC"/>
    <n v="135"/>
    <s v="Complete"/>
    <n v="-8329380"/>
    <n v="2000"/>
    <n v="52000000"/>
    <n v="0"/>
    <n v="0"/>
    <n v="0"/>
    <n v="0"/>
    <n v="0"/>
    <n v="0"/>
    <n v="1"/>
    <n v="0"/>
    <n v="0"/>
    <n v="98126565"/>
    <n v="164028083.69149998"/>
  </r>
  <r>
    <s v="Ae Dil Hai Mushkil"/>
    <s v="Not Rated"/>
    <s v="Drama"/>
    <n v="2016"/>
    <s v="October"/>
    <s v="28, 2016 (United States)"/>
    <n v="5.8"/>
    <n v="22000"/>
    <s v="Karan Johar"/>
    <s v="Karan Johar"/>
    <s v="Ranbir Kapoor"/>
    <s v="India"/>
    <m/>
    <n v="31668920"/>
    <s v="ADHM Films"/>
    <n v="158"/>
    <s v="Complete"/>
    <n v="31668920"/>
    <n v="2010"/>
    <n v="60000000"/>
    <n v="0"/>
    <n v="0"/>
    <n v="0"/>
    <n v="0"/>
    <n v="1"/>
    <n v="0"/>
    <n v="0"/>
    <n v="0"/>
    <n v="0"/>
    <n v="49805462"/>
    <n v="177177249.11520004"/>
  </r>
  <r>
    <s v="Anna"/>
    <s v="R"/>
    <s v="Action"/>
    <n v="2019"/>
    <s v="June"/>
    <s v="21, 2019 (United States)"/>
    <n v="6.6"/>
    <n v="69000"/>
    <s v="Luc Besson"/>
    <s v="Luc Besson"/>
    <s v="Sasha Luss"/>
    <s v="France"/>
    <m/>
    <n v="31626978"/>
    <s v="Summit Entertainment"/>
    <n v="118"/>
    <s v="Missing Data"/>
    <n v="31626978"/>
    <n v="2010"/>
    <n v="65000000"/>
    <n v="0"/>
    <n v="0"/>
    <n v="0"/>
    <n v="0"/>
    <n v="1"/>
    <n v="0"/>
    <n v="0"/>
    <n v="0"/>
    <n v="0"/>
    <n v="250821495"/>
    <n v="214663017.8143"/>
  </r>
  <r>
    <s v="Super Troopers 2"/>
    <s v="R"/>
    <s v="Comedy"/>
    <n v="2018"/>
    <s v="April"/>
    <s v="20, 2018 (United States)"/>
    <n v="6.1"/>
    <n v="25000"/>
    <s v="Jay Chandrasekhar"/>
    <s v="Jay Chandrasekhar"/>
    <s v="Jay Chandrasekhar"/>
    <s v="United States"/>
    <n v="13500000"/>
    <n v="31626386"/>
    <s v="Votiv Films"/>
    <n v="99"/>
    <s v="Missing Data"/>
    <n v="18126386"/>
    <n v="2010"/>
    <n v="85000000"/>
    <n v="0"/>
    <n v="0"/>
    <n v="0"/>
    <n v="0"/>
    <n v="0"/>
    <n v="0"/>
    <n v="1"/>
    <n v="0"/>
    <n v="0"/>
    <n v="55382927"/>
    <n v="249305090.02959991"/>
  </r>
  <r>
    <s v="Can't Buy Me Love"/>
    <s v="PG-13"/>
    <s v="Comedy"/>
    <n v="1987"/>
    <s v="August"/>
    <s v="14, 1987 (United States)"/>
    <n v="6.8"/>
    <n v="34000"/>
    <s v="Steve Rash"/>
    <s v="Michael Swerdlick"/>
    <s v="Patrick Dempsey"/>
    <s v="United States"/>
    <m/>
    <n v="31623833"/>
    <s v="Touchstone Pictures"/>
    <n v="94"/>
    <s v="Complete"/>
    <n v="31623833"/>
    <n v="1980"/>
    <n v="9000000"/>
    <n v="0"/>
    <n v="0"/>
    <n v="0"/>
    <n v="0"/>
    <n v="1"/>
    <n v="0"/>
    <n v="0"/>
    <n v="0"/>
    <n v="0"/>
    <n v="17196103"/>
    <n v="35871340.739900038"/>
  </r>
  <r>
    <s v="Daddy's Little Girls"/>
    <s v="PG-13"/>
    <s v="Drama"/>
    <n v="2007"/>
    <s v="February"/>
    <s v="14, 2007 (United States)"/>
    <n v="5.8"/>
    <n v="7200"/>
    <s v="Tyler Perry"/>
    <s v="Tyler Perry"/>
    <s v="Gabrielle Union"/>
    <s v="United States"/>
    <n v="10000000"/>
    <n v="31609243"/>
    <s v="Lions Gate Films"/>
    <n v="100"/>
    <s v="Complete"/>
    <n v="21609243"/>
    <n v="2000"/>
    <n v="95000000"/>
    <n v="1"/>
    <n v="0"/>
    <n v="0"/>
    <n v="0"/>
    <n v="0"/>
    <n v="0"/>
    <n v="0"/>
    <n v="0"/>
    <n v="0"/>
    <n v="250288523"/>
    <n v="276772498.39789999"/>
  </r>
  <r>
    <s v="Rob Roy"/>
    <s v="R"/>
    <s v="Adventure"/>
    <n v="1995"/>
    <s v="April"/>
    <s v="14, 1995 (United States)"/>
    <n v="6.9"/>
    <n v="41000"/>
    <s v="Michael Caton-Jones"/>
    <s v="Alan Sharp"/>
    <s v="Liam Neeson"/>
    <s v="United Kingdom"/>
    <n v="28000000"/>
    <n v="31596911"/>
    <s v="United Artists"/>
    <n v="139"/>
    <s v="Complete"/>
    <n v="3596911"/>
    <n v="1990"/>
    <n v="60000000"/>
    <n v="0"/>
    <n v="0"/>
    <n v="0"/>
    <n v="0"/>
    <n v="0"/>
    <n v="1"/>
    <n v="0"/>
    <n v="0"/>
    <n v="0"/>
    <n v="128038368"/>
    <n v="176865186.48650002"/>
  </r>
  <r>
    <s v="Love in the Time of Cholera"/>
    <s v="R"/>
    <s v="Drama"/>
    <n v="2007"/>
    <s v="November"/>
    <s v="16, 2007 (United States)"/>
    <n v="6.4"/>
    <n v="23000"/>
    <s v="Mike Newell"/>
    <s v="Ronald Harwood"/>
    <s v="Javier Bardem"/>
    <s v="United States"/>
    <n v="45000000"/>
    <n v="31575877"/>
    <s v="New Line Cinema"/>
    <n v="139"/>
    <s v="Complete"/>
    <n v="-13424123"/>
    <n v="2000"/>
    <n v="27000000"/>
    <n v="0"/>
    <n v="0"/>
    <n v="0"/>
    <n v="0"/>
    <n v="0"/>
    <n v="0"/>
    <n v="0"/>
    <n v="0"/>
    <n v="1"/>
    <n v="27200316"/>
    <n v="85672896.125900015"/>
  </r>
  <r>
    <s v="Jennifer's Body"/>
    <s v="R"/>
    <s v="Comedy"/>
    <n v="2009"/>
    <s v="September"/>
    <s v="18, 2009 (United States)"/>
    <n v="5.3"/>
    <n v="121000"/>
    <s v="Karyn Kusama"/>
    <s v="Diablo Cody"/>
    <s v="Megan Fox"/>
    <s v="United States"/>
    <n v="16000000"/>
    <n v="31556061"/>
    <s v="Fox Atomic"/>
    <n v="102"/>
    <s v="Complete"/>
    <n v="15556061"/>
    <n v="2000"/>
    <n v="26000000"/>
    <n v="0"/>
    <n v="0"/>
    <n v="0"/>
    <n v="0"/>
    <n v="1"/>
    <n v="0"/>
    <n v="0"/>
    <n v="0"/>
    <n v="0"/>
    <n v="98005666"/>
    <n v="56929257.536300004"/>
  </r>
  <r>
    <s v="The Thing"/>
    <s v="R"/>
    <s v="Horror"/>
    <n v="2011"/>
    <s v="October"/>
    <s v="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s v="Complete"/>
    <n v="-6494713"/>
    <n v="2010"/>
    <n v="130000000"/>
    <n v="1"/>
    <n v="0"/>
    <n v="0"/>
    <n v="0"/>
    <n v="0"/>
    <n v="0"/>
    <n v="0"/>
    <n v="0"/>
    <n v="0"/>
    <n v="379014294"/>
    <n v="396355202.60170001"/>
  </r>
  <r>
    <s v="Beverly Hills Ninja"/>
    <s v="PG-13"/>
    <s v="Action"/>
    <n v="1997"/>
    <s v="January"/>
    <s v="17, 1997 (United States)"/>
    <n v="5.6"/>
    <n v="40000"/>
    <s v="Dennis Dugan"/>
    <s v="Mark Feldberg"/>
    <s v="Chris Farley"/>
    <s v="United States"/>
    <n v="18000000"/>
    <n v="31480418"/>
    <s v="3 Arts Entertainment"/>
    <n v="88"/>
    <s v="Complete"/>
    <n v="13480418"/>
    <n v="1990"/>
    <n v="25000000"/>
    <n v="0"/>
    <n v="0"/>
    <n v="0"/>
    <n v="0"/>
    <n v="1"/>
    <n v="0"/>
    <n v="0"/>
    <n v="0"/>
    <n v="0"/>
    <n v="289317794"/>
    <n v="57272514.11090003"/>
  </r>
  <r>
    <s v="A Serious Man"/>
    <s v="R"/>
    <s v="Comedy"/>
    <n v="2009"/>
    <s v="November"/>
    <s v="6, 2009 (United States)"/>
    <n v="7.1"/>
    <n v="137000"/>
    <s v="Ethan Coen"/>
    <s v="Joel Coen"/>
    <s v="Michael Stuhlbarg"/>
    <s v="United Kingdom"/>
    <n v="7000000"/>
    <n v="31430334"/>
    <s v="Focus Features"/>
    <n v="106"/>
    <s v="Complete"/>
    <n v="24430334"/>
    <n v="2000"/>
    <n v="10000000"/>
    <n v="0"/>
    <n v="0"/>
    <n v="0"/>
    <n v="0"/>
    <n v="1"/>
    <n v="0"/>
    <n v="0"/>
    <n v="0"/>
    <n v="0"/>
    <n v="25605015"/>
    <n v="54993137.372300044"/>
  </r>
  <r>
    <s v="Dogma"/>
    <s v="R"/>
    <s v="Adventure"/>
    <n v="1999"/>
    <s v="November"/>
    <s v="12, 1999 (United States)"/>
    <n v="7.3"/>
    <n v="210000"/>
    <s v="Kevin Smith"/>
    <s v="Kevin Smith"/>
    <s v="Ben Affleck"/>
    <s v="United States"/>
    <n v="10000000"/>
    <n v="31429330"/>
    <s v="View Askew Productions"/>
    <n v="130"/>
    <s v="Complete"/>
    <n v="21429330"/>
    <n v="1990"/>
    <n v="40000000"/>
    <n v="1"/>
    <n v="0"/>
    <n v="0"/>
    <n v="0"/>
    <n v="0"/>
    <n v="0"/>
    <n v="0"/>
    <n v="0"/>
    <n v="0"/>
    <n v="54682547"/>
    <n v="144096067.80530006"/>
  </r>
  <r>
    <s v="Eddie"/>
    <s v="PG-13"/>
    <s v="Comedy"/>
    <n v="1996"/>
    <s v="May"/>
    <s v="31, 1996 (United States)"/>
    <n v="5.2"/>
    <n v="9300"/>
    <s v="Steve Rash"/>
    <s v="Steve Zacharias"/>
    <s v="Whoopi Goldberg"/>
    <s v="United States"/>
    <n v="30000000"/>
    <n v="31387164"/>
    <s v="Permut Presentations"/>
    <n v="100"/>
    <s v="Missing Data"/>
    <n v="1387164"/>
    <n v="1990"/>
    <n v="73000000"/>
    <n v="0"/>
    <n v="0"/>
    <n v="0"/>
    <n v="0"/>
    <n v="0"/>
    <n v="1"/>
    <n v="0"/>
    <n v="0"/>
    <n v="0"/>
    <n v="103891409"/>
    <n v="172575265.95819998"/>
  </r>
  <r>
    <s v="Lost Souls"/>
    <s v="R"/>
    <s v="Drama"/>
    <n v="2000"/>
    <s v="October"/>
    <s v="13, 2000 (United States)"/>
    <n v="4.8"/>
    <n v="11000"/>
    <s v="Janusz Kaminski"/>
    <s v="Pierce Gardner"/>
    <s v="Winona Ryder"/>
    <s v="United States"/>
    <n v="50000000"/>
    <n v="31355910"/>
    <s v="Prufrock Pictures"/>
    <n v="97"/>
    <s v="Complete"/>
    <n v="-18644090"/>
    <n v="2000"/>
    <n v="70000000"/>
    <n v="0"/>
    <n v="0"/>
    <n v="1"/>
    <n v="0"/>
    <n v="0"/>
    <n v="0"/>
    <n v="0"/>
    <n v="0"/>
    <n v="0"/>
    <n v="218613188"/>
    <n v="206398281.34400001"/>
  </r>
  <r>
    <s v="The People Under the Stairs"/>
    <s v="R"/>
    <s v="Comedy"/>
    <n v="1991"/>
    <s v="November"/>
    <s v="1, 1991 (United States)"/>
    <n v="6.4"/>
    <n v="32000"/>
    <s v="Wes Craven"/>
    <s v="Wes Craven"/>
    <s v="Brandon Quintin Adams"/>
    <s v="United States"/>
    <n v="6000000"/>
    <n v="31347154"/>
    <s v="Universal Pictures"/>
    <n v="102"/>
    <s v="Complete"/>
    <n v="25347154"/>
    <n v="1990"/>
    <n v="50000000"/>
    <n v="0"/>
    <n v="0"/>
    <n v="0"/>
    <n v="0"/>
    <n v="1"/>
    <n v="0"/>
    <n v="0"/>
    <n v="0"/>
    <n v="0"/>
    <n v="159710793"/>
    <n v="152898777.61769998"/>
  </r>
  <r>
    <s v="Johnson Family Vacation"/>
    <s v="PG-13"/>
    <s v="Comedy"/>
    <n v="2004"/>
    <s v="April"/>
    <s v="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s v="Missing Data"/>
    <n v="19326183"/>
    <n v="2000"/>
    <n v="23000000"/>
    <n v="0"/>
    <n v="0"/>
    <n v="0"/>
    <n v="0"/>
    <n v="1"/>
    <n v="0"/>
    <n v="0"/>
    <n v="0"/>
    <n v="0"/>
    <n v="185991646"/>
    <n v="24848915.405800033"/>
  </r>
  <r>
    <s v="How High"/>
    <s v="R"/>
    <s v="Comedy"/>
    <n v="2001"/>
    <s v="December"/>
    <s v="21, 2001 (United States)"/>
    <n v="6.3"/>
    <n v="55000"/>
    <s v="Jesse Dylan"/>
    <s v="Dustin Lee Abraham"/>
    <s v="Method Man"/>
    <s v="United States"/>
    <n v="20000000"/>
    <n v="31283740"/>
    <s v="Jersey Films"/>
    <n v="93"/>
    <s v="Complete"/>
    <n v="11283740"/>
    <n v="2000"/>
    <n v="35000000"/>
    <n v="0"/>
    <n v="0"/>
    <n v="0"/>
    <n v="0"/>
    <n v="1"/>
    <n v="0"/>
    <n v="0"/>
    <n v="0"/>
    <n v="0"/>
    <n v="40263020"/>
    <n v="107875651.56969996"/>
  </r>
  <r>
    <s v="Bustin' Loose"/>
    <s v="R"/>
    <s v="Comedy"/>
    <n v="1981"/>
    <s v="May"/>
    <s v="22, 1981 (United States)"/>
    <n v="6.1"/>
    <n v="2900"/>
    <s v="Oz Scott"/>
    <s v="Lonne Elder III"/>
    <s v="Richard Pryor"/>
    <s v="United States"/>
    <n v="11000000"/>
    <n v="31261269"/>
    <s v="Universal Pictures"/>
    <n v="94"/>
    <s v="Missing Data"/>
    <n v="20261269"/>
    <n v="1980"/>
    <n v="58000000"/>
    <n v="1"/>
    <n v="0"/>
    <n v="0"/>
    <n v="0"/>
    <n v="0"/>
    <n v="0"/>
    <n v="0"/>
    <n v="0"/>
    <n v="0"/>
    <n v="112587658"/>
    <n v="161244308.00269997"/>
  </r>
  <r>
    <s v="The Great Muppet Caper"/>
    <s v="G"/>
    <s v="Adventure"/>
    <n v="1981"/>
    <s v="June"/>
    <s v="26, 1981 (United States)"/>
    <n v="7.2"/>
    <n v="14000"/>
    <s v="Jim Henson"/>
    <s v="Tom Patchett"/>
    <s v="Jim Henson"/>
    <s v="United Kingdom"/>
    <m/>
    <n v="31206251"/>
    <s v="Henson Associates (HA)"/>
    <n v="97"/>
    <s v="Complete"/>
    <n v="31206251"/>
    <n v="1980"/>
    <n v="35000000"/>
    <n v="1"/>
    <n v="0"/>
    <n v="0"/>
    <n v="0"/>
    <n v="0"/>
    <n v="0"/>
    <n v="0"/>
    <n v="0"/>
    <n v="0"/>
    <n v="182968902"/>
    <n v="119413517.8557"/>
  </r>
  <r>
    <s v="Pride and Glory"/>
    <s v="R"/>
    <s v="Crime"/>
    <n v="2008"/>
    <s v="October"/>
    <s v="24, 2008 (United States)"/>
    <n v="6.6"/>
    <n v="60000"/>
    <s v="Gavin O'Connor"/>
    <s v="Joe Carnahan"/>
    <s v="Edward Norton"/>
    <s v="United States"/>
    <n v="30000000"/>
    <n v="31200557"/>
    <s v="New Line Cinema"/>
    <n v="130"/>
    <s v="Complete"/>
    <n v="1200557"/>
    <n v="2000"/>
    <n v="90000000"/>
    <n v="1"/>
    <n v="0"/>
    <n v="0"/>
    <n v="0"/>
    <n v="0"/>
    <n v="0"/>
    <n v="0"/>
    <n v="0"/>
    <n v="0"/>
    <n v="250849789"/>
    <n v="282773429.75759995"/>
  </r>
  <r>
    <s v="The Stepfather"/>
    <s v="PG-13"/>
    <s v="Crime"/>
    <n v="2009"/>
    <s v="October"/>
    <s v="16, 2009 (United States)"/>
    <n v="5.6"/>
    <n v="33000"/>
    <s v="Nelson McCormick"/>
    <s v="J.S. Cardone"/>
    <s v="Penn Badgley"/>
    <s v="United States"/>
    <n v="20000000"/>
    <n v="31198531"/>
    <s v="Screen Gems"/>
    <n v="101"/>
    <s v="Complete"/>
    <n v="11198531"/>
    <n v="2000"/>
    <n v="1300000"/>
    <n v="0"/>
    <n v="0"/>
    <n v="0"/>
    <n v="0"/>
    <n v="0"/>
    <n v="0"/>
    <n v="1"/>
    <n v="0"/>
    <n v="0"/>
    <n v="1657778"/>
    <n v="-24473028.650999963"/>
  </r>
  <r>
    <s v="The Secret Garden"/>
    <s v="G"/>
    <s v="Drama"/>
    <n v="1993"/>
    <s v="August"/>
    <s v="13, 1993 (United States)"/>
    <n v="7.3"/>
    <n v="38000"/>
    <s v="Agnieszka Holland"/>
    <s v="Frances Hodgson Burnett"/>
    <s v="Kate Maberly"/>
    <s v="United Kingdom"/>
    <n v="18000000"/>
    <n v="31181347"/>
    <s v="Warner Bros."/>
    <n v="101"/>
    <s v="Complete"/>
    <n v="13181347"/>
    <n v="1990"/>
    <n v="14000000"/>
    <n v="0"/>
    <n v="0"/>
    <n v="0"/>
    <n v="0"/>
    <n v="0"/>
    <n v="0"/>
    <n v="0"/>
    <n v="0"/>
    <n v="0"/>
    <n v="72527595"/>
    <n v="89163831.033099994"/>
  </r>
  <r>
    <s v="The New Guy"/>
    <s v="PG-13"/>
    <s v="Comedy"/>
    <n v="2002"/>
    <s v="May"/>
    <s v="10, 2002 (United States)"/>
    <n v="5.9"/>
    <n v="34000"/>
    <s v="Ed Decter"/>
    <s v="David Kendall"/>
    <s v="DJ Qualls"/>
    <s v="United States"/>
    <n v="13000000"/>
    <n v="31167388"/>
    <s v="Revolution Studios"/>
    <n v="88"/>
    <s v="Complete"/>
    <n v="18167388"/>
    <n v="2000"/>
    <n v="0"/>
    <n v="1"/>
    <n v="0"/>
    <n v="0"/>
    <n v="0"/>
    <n v="0"/>
    <n v="0"/>
    <n v="0"/>
    <n v="0"/>
    <n v="0"/>
    <n v="25232289"/>
    <n v="-14507751.170599952"/>
  </r>
  <r>
    <s v="Premium Rush"/>
    <s v="PG-13"/>
    <s v="Action"/>
    <n v="2012"/>
    <s v="August"/>
    <s v="24, 2012 (United States)"/>
    <n v="6.5"/>
    <n v="111000"/>
    <s v="David Koepp"/>
    <s v="David Koepp"/>
    <s v="Joseph Gordon-Levitt"/>
    <s v="United States"/>
    <n v="35000000"/>
    <n v="31083599"/>
    <s v="Columbia Pictures"/>
    <n v="91"/>
    <s v="Complete"/>
    <n v="-3916401"/>
    <n v="2010"/>
    <n v="55000000"/>
    <n v="1"/>
    <n v="0"/>
    <n v="0"/>
    <n v="0"/>
    <n v="0"/>
    <n v="0"/>
    <n v="0"/>
    <n v="0"/>
    <n v="0"/>
    <n v="41616262"/>
    <n v="174037678.28140002"/>
  </r>
  <r>
    <s v="Ultraviolet"/>
    <s v="PG-13"/>
    <s v="Action"/>
    <n v="2006"/>
    <s v="March"/>
    <s v="3, 2006 (United States)"/>
    <n v="4.4000000000000004"/>
    <n v="80000"/>
    <s v="Kurt Wimmer"/>
    <s v="Kurt Wimmer"/>
    <s v="Milla Jovovich"/>
    <s v="United States"/>
    <n v="30000000"/>
    <n v="31070211"/>
    <s v="Screen Gems"/>
    <n v="88"/>
    <s v="Complete"/>
    <n v="1070211"/>
    <n v="2000"/>
    <n v="80000000"/>
    <n v="1"/>
    <n v="0"/>
    <n v="0"/>
    <n v="0"/>
    <n v="0"/>
    <n v="0"/>
    <n v="0"/>
    <n v="0"/>
    <n v="0"/>
    <n v="136159423"/>
    <n v="193537494.39819998"/>
  </r>
  <r>
    <s v="Conan the Destroyer"/>
    <s v="PG"/>
    <s v="Action"/>
    <n v="1984"/>
    <s v="June"/>
    <s v="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s v="Complete"/>
    <n v="13042035"/>
    <n v="1980"/>
    <n v="25000000"/>
    <n v="0"/>
    <n v="0"/>
    <n v="0"/>
    <n v="0"/>
    <n v="1"/>
    <n v="0"/>
    <n v="0"/>
    <n v="0"/>
    <n v="0"/>
    <n v="50688658"/>
    <n v="60318483.969799981"/>
  </r>
  <r>
    <s v="The Strangers: Prey at Night"/>
    <s v="R"/>
    <s v="Horror"/>
    <n v="2018"/>
    <s v="March"/>
    <s v="9, 2018 (United States)"/>
    <n v="5.2"/>
    <n v="28000"/>
    <s v="Johannes Roberts"/>
    <s v="Bryan Bertino"/>
    <s v="Christina Hendricks"/>
    <s v="United States"/>
    <n v="5000000"/>
    <n v="31039126"/>
    <s v="Aviron Pictures"/>
    <n v="85"/>
    <s v="Complete"/>
    <n v="26039126"/>
    <n v="2010"/>
    <n v="60000"/>
    <n v="0"/>
    <n v="0"/>
    <n v="0"/>
    <n v="0"/>
    <n v="0"/>
    <n v="0"/>
    <n v="1"/>
    <n v="0"/>
    <n v="0"/>
    <n v="3221152"/>
    <n v="-35441943.85586004"/>
  </r>
  <r>
    <s v="Yeh Jawaani Hai Deewani"/>
    <s v="Not Rated"/>
    <s v="Drama"/>
    <n v="2013"/>
    <s v="May"/>
    <s v="31, 2013 (India)"/>
    <n v="7.2"/>
    <n v="40000"/>
    <s v="Ayan Mukherjee"/>
    <s v="Hussain Dalal"/>
    <s v="Ranbir Kapoor"/>
    <s v="India"/>
    <m/>
    <n v="30991781"/>
    <s v="Dharma Productions"/>
    <n v="160"/>
    <s v="Complete"/>
    <n v="30991781"/>
    <n v="2010"/>
    <n v="60000000"/>
    <n v="0"/>
    <n v="0"/>
    <n v="0"/>
    <n v="0"/>
    <n v="0"/>
    <n v="0"/>
    <n v="1"/>
    <n v="0"/>
    <n v="0"/>
    <n v="186883563"/>
    <n v="199468545.69109994"/>
  </r>
  <r>
    <s v="Joe Dirt"/>
    <s v="PG-13"/>
    <s v="Adventure"/>
    <n v="2001"/>
    <s v="April"/>
    <s v="11, 2001 (United States)"/>
    <n v="6"/>
    <n v="53000"/>
    <s v="Dennie Gordon"/>
    <s v="David Spade"/>
    <s v="David Spade"/>
    <s v="United States"/>
    <n v="17700000"/>
    <n v="30987695"/>
    <s v="Columbia Pictures"/>
    <n v="91"/>
    <s v="Complete"/>
    <n v="13287695"/>
    <n v="2000"/>
    <n v="2200000"/>
    <n v="0"/>
    <n v="0"/>
    <n v="0"/>
    <n v="0"/>
    <n v="1"/>
    <n v="0"/>
    <n v="0"/>
    <n v="0"/>
    <n v="0"/>
    <n v="2982011"/>
    <n v="-832886.17550002411"/>
  </r>
  <r>
    <s v="Pathfinder"/>
    <s v="R"/>
    <s v="Action"/>
    <n v="2007"/>
    <s v="April"/>
    <s v="13, 2007 (United States)"/>
    <n v="5.4"/>
    <n v="43000"/>
    <s v="Marcus Nispel"/>
    <s v="Laeta Kalogridis"/>
    <s v="Karl Urban"/>
    <s v="United States"/>
    <n v="45000000"/>
    <n v="30984583"/>
    <s v="Twentieth Century Fox"/>
    <n v="99"/>
    <s v="Complete"/>
    <n v="-14015417"/>
    <n v="2000"/>
    <n v="90000000"/>
    <n v="0"/>
    <n v="0"/>
    <n v="0"/>
    <n v="1"/>
    <n v="0"/>
    <n v="0"/>
    <n v="0"/>
    <n v="0"/>
    <n v="0"/>
    <n v="202292902"/>
    <n v="226493333.22290006"/>
  </r>
  <r>
    <s v="Playing for Keeps"/>
    <s v="PG-13"/>
    <s v="Comedy"/>
    <n v="2012"/>
    <s v="December"/>
    <s v="7, 2012 (United States)"/>
    <n v="5.7"/>
    <n v="29000"/>
    <s v="Gabriele Muccino"/>
    <s v="Robbie Fox"/>
    <s v="Gerard Butler"/>
    <s v="United States"/>
    <n v="35000000"/>
    <n v="30962335"/>
    <s v="Eclectic Pictures"/>
    <n v="105"/>
    <s v="Complete"/>
    <n v="-4037665"/>
    <n v="2010"/>
    <n v="80000000"/>
    <n v="1"/>
    <n v="0"/>
    <n v="0"/>
    <n v="0"/>
    <n v="0"/>
    <n v="0"/>
    <n v="0"/>
    <n v="0"/>
    <n v="0"/>
    <n v="37020277"/>
    <n v="229891995.47640002"/>
  </r>
  <r>
    <s v="Nuts"/>
    <s v="R"/>
    <s v="Drama"/>
    <n v="1987"/>
    <s v="December"/>
    <s v="11, 1987 (United States)"/>
    <n v="6.6"/>
    <n v="6000"/>
    <s v="Martin Ritt"/>
    <s v="Tom Topor"/>
    <s v="Barbra Streisand"/>
    <s v="United States"/>
    <n v="25000000"/>
    <n v="30950002"/>
    <s v="Warner Bros."/>
    <n v="116"/>
    <s v="Missing Data"/>
    <n v="5950002"/>
    <n v="1980"/>
    <n v="60000000"/>
    <n v="1"/>
    <n v="0"/>
    <n v="0"/>
    <n v="0"/>
    <n v="0"/>
    <n v="0"/>
    <n v="0"/>
    <n v="0"/>
    <n v="0"/>
    <n v="102367405"/>
    <n v="182746787.11890006"/>
  </r>
  <r>
    <s v="Billy Lynn's Long Halftime Walk"/>
    <s v="R"/>
    <s v="Action"/>
    <n v="2016"/>
    <s v="November"/>
    <s v="18, 2016 (United States)"/>
    <n v="6.2"/>
    <n v="22000"/>
    <s v="Ang Lee"/>
    <s v="Ben Fountain"/>
    <s v="Joe Alwyn"/>
    <s v="United Kingdom"/>
    <n v="40000000"/>
    <n v="30930984"/>
    <s v="Bona Film Group"/>
    <n v="113"/>
    <s v="Complete"/>
    <n v="-9069016"/>
    <n v="2010"/>
    <n v="70000000"/>
    <n v="1"/>
    <n v="0"/>
    <n v="0"/>
    <n v="0"/>
    <n v="0"/>
    <n v="0"/>
    <n v="0"/>
    <n v="0"/>
    <n v="0"/>
    <n v="164839294"/>
    <n v="213761259.93520004"/>
  </r>
  <r>
    <s v="Dune"/>
    <s v="PG-13"/>
    <s v="Action"/>
    <n v="1984"/>
    <s v="December"/>
    <s v="14, 1984 (United States)"/>
    <n v="6.5"/>
    <n v="132000"/>
    <s v="David Lynch"/>
    <s v="Frank Herbert"/>
    <s v="Kyle MacLachlan"/>
    <s v="United States"/>
    <n v="40000000"/>
    <n v="30925690"/>
    <s v="Dino De Laurentiis Company"/>
    <n v="137"/>
    <s v="Complete"/>
    <n v="-9074310"/>
    <n v="1980"/>
    <n v="45000000"/>
    <n v="1"/>
    <n v="0"/>
    <n v="0"/>
    <n v="0"/>
    <n v="0"/>
    <n v="0"/>
    <n v="0"/>
    <n v="0"/>
    <n v="0"/>
    <n v="11203026"/>
    <n v="132894481.19979997"/>
  </r>
  <r>
    <s v="Hearts in Atlantis"/>
    <s v="PG-13"/>
    <s v="Drama"/>
    <n v="2001"/>
    <s v="September"/>
    <s v="28, 2001 (United States)"/>
    <n v="6.9"/>
    <n v="37000"/>
    <s v="Scott Hicks"/>
    <s v="Stephen King"/>
    <s v="Anthony Hopkins"/>
    <s v="United States"/>
    <n v="31000000"/>
    <n v="30919415"/>
    <s v="Castle Rock Entertainment"/>
    <n v="101"/>
    <s v="Complete"/>
    <n v="-80585"/>
    <n v="2000"/>
    <n v="140000000"/>
    <n v="1"/>
    <n v="0"/>
    <n v="0"/>
    <n v="0"/>
    <n v="0"/>
    <n v="0"/>
    <n v="0"/>
    <n v="0"/>
    <n v="0"/>
    <n v="285444603"/>
    <n v="441757684.81469995"/>
  </r>
  <r>
    <s v="The Princess Bride"/>
    <s v="PG"/>
    <s v="Adventure"/>
    <n v="1987"/>
    <s v="October"/>
    <s v="9, 1987 (United States)"/>
    <n v="8.1"/>
    <n v="402000"/>
    <s v="Rob Reiner"/>
    <s v="William Goldman"/>
    <s v="Cary Elwes"/>
    <s v="United Kingdom"/>
    <n v="16000000"/>
    <n v="30902642"/>
    <s v="Act III Communications"/>
    <n v="98"/>
    <s v="Missing Data"/>
    <n v="14902642"/>
    <n v="1980"/>
    <n v="30000000"/>
    <n v="0"/>
    <n v="0"/>
    <n v="0"/>
    <n v="1"/>
    <n v="0"/>
    <n v="0"/>
    <n v="0"/>
    <n v="0"/>
    <n v="0"/>
    <n v="82150642"/>
    <n v="105488853.75890008"/>
  </r>
  <r>
    <s v="Wolf Creek"/>
    <s v="R"/>
    <s v="Horror"/>
    <n v="2005"/>
    <s v="December"/>
    <s v="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s v="Missing Data"/>
    <n v="29894796"/>
    <n v="2000"/>
    <n v="50000000"/>
    <n v="1"/>
    <n v="0"/>
    <n v="0"/>
    <n v="0"/>
    <n v="0"/>
    <n v="0"/>
    <n v="0"/>
    <n v="0"/>
    <n v="0"/>
    <n v="44547681"/>
    <n v="148191257.63349998"/>
  </r>
  <r>
    <s v="Igor"/>
    <s v="PG"/>
    <s v="Animation"/>
    <n v="2008"/>
    <s v="September"/>
    <s v="19, 2008 (United States)"/>
    <n v="6"/>
    <n v="23000"/>
    <s v="Tony Leondis"/>
    <s v="Chris McKenna"/>
    <s v="John Cusack"/>
    <s v="United States"/>
    <n v="25000000"/>
    <n v="30893885"/>
    <s v="Metro-Goldwyn-Mayer (MGM)"/>
    <n v="87"/>
    <s v="Complete"/>
    <n v="5893885"/>
    <n v="2000"/>
    <n v="13000000"/>
    <n v="0"/>
    <n v="0"/>
    <n v="0"/>
    <n v="0"/>
    <n v="0"/>
    <n v="0"/>
    <n v="1"/>
    <n v="0"/>
    <n v="0"/>
    <n v="16757163"/>
    <n v="21623702.924599975"/>
  </r>
  <r>
    <s v="Murphy's Romance"/>
    <s v="PG-13"/>
    <s v="Comedy"/>
    <n v="1985"/>
    <s v="January"/>
    <s v="31, 1986 (United States)"/>
    <n v="7"/>
    <n v="5600"/>
    <s v="Martin Ritt"/>
    <s v="Max Schott"/>
    <s v="Sally Field"/>
    <s v="United States"/>
    <n v="13000000"/>
    <n v="30867525"/>
    <s v="Columbia Pictures"/>
    <n v="107"/>
    <s v="Missing Data"/>
    <n v="17867525"/>
    <n v="1980"/>
    <n v="30000000"/>
    <n v="0"/>
    <n v="0"/>
    <n v="0"/>
    <n v="0"/>
    <n v="0"/>
    <n v="0"/>
    <n v="1"/>
    <n v="0"/>
    <n v="0"/>
    <n v="81471882"/>
    <n v="91591475.609500051"/>
  </r>
  <r>
    <s v="Powder"/>
    <s v="PG-13"/>
    <s v="Drama"/>
    <n v="1995"/>
    <s v="October"/>
    <s v="27, 1995 (United States)"/>
    <n v="6.6"/>
    <n v="29000"/>
    <s v="Victor Salva"/>
    <s v="Victor Salva"/>
    <s v="Mary Steenburgen"/>
    <s v="United States"/>
    <n v="9500000"/>
    <n v="30862156"/>
    <s v="Caravan Pictures"/>
    <n v="111"/>
    <s v="Complete"/>
    <n v="21362156"/>
    <n v="1990"/>
    <n v="6000000"/>
    <n v="0"/>
    <n v="0"/>
    <n v="0"/>
    <n v="0"/>
    <n v="1"/>
    <n v="0"/>
    <n v="0"/>
    <n v="0"/>
    <n v="0"/>
    <n v="11841544"/>
    <n v="24370477.94050001"/>
  </r>
  <r>
    <s v="Attack on Titan Part 1"/>
    <s v="Not Rated"/>
    <s v="Action"/>
    <n v="2015"/>
    <s v="August"/>
    <s v="1, 2015 (Japan)"/>
    <n v="5"/>
    <n v="13000"/>
    <s v="Shinji Higuchi"/>
    <s v="Hajime Isayama"/>
    <s v="Haruma Miura"/>
    <s v="Japan"/>
    <m/>
    <n v="30810658"/>
    <s v="KÃ´dansha"/>
    <n v="98"/>
    <s v="Complete"/>
    <n v="30810658"/>
    <n v="2010"/>
    <n v="1500000"/>
    <n v="0"/>
    <n v="0"/>
    <n v="0"/>
    <n v="0"/>
    <n v="1"/>
    <n v="0"/>
    <n v="0"/>
    <n v="0"/>
    <n v="0"/>
    <n v="2375097"/>
    <n v="-24034662.091000032"/>
  </r>
  <r>
    <s v="I Love Trouble"/>
    <s v="PG"/>
    <s v="Action"/>
    <n v="1994"/>
    <s v="June"/>
    <s v="29, 1994 (United States)"/>
    <n v="5.3"/>
    <n v="12000"/>
    <s v="Charles Shyer"/>
    <s v="Nancy Meyers"/>
    <s v="Nick Nolte"/>
    <s v="United States"/>
    <n v="45000000"/>
    <n v="30806194"/>
    <s v="Annhall"/>
    <n v="123"/>
    <s v="Missing Data"/>
    <n v="-14193806"/>
    <n v="1990"/>
    <n v="60000000"/>
    <n v="0"/>
    <n v="0"/>
    <n v="0"/>
    <n v="0"/>
    <n v="0"/>
    <n v="0"/>
    <n v="0"/>
    <n v="0"/>
    <n v="0"/>
    <n v="37170655"/>
    <n v="178446986.52179992"/>
  </r>
  <r>
    <s v="Winter's Tale"/>
    <s v="PG-13"/>
    <s v="Drama"/>
    <n v="2014"/>
    <s v="February"/>
    <s v="14, 2014 (United States)"/>
    <n v="6.2"/>
    <n v="53000"/>
    <s v="Akiva Goldsman"/>
    <s v="Akiva Goldsman"/>
    <s v="Colin Farrell"/>
    <s v="United States"/>
    <n v="60000000"/>
    <n v="30800231"/>
    <s v="Village Roadshow Pictures"/>
    <n v="118"/>
    <s v="Missing Data"/>
    <n v="-29199769"/>
    <n v="2010"/>
    <n v="17000000"/>
    <n v="0"/>
    <n v="0"/>
    <n v="0"/>
    <n v="0"/>
    <n v="0"/>
    <n v="0"/>
    <n v="0"/>
    <n v="0"/>
    <n v="0"/>
    <n v="55041738"/>
    <n v="77311830.868800029"/>
  </r>
  <r>
    <s v="Monsoon Wedding"/>
    <s v="R"/>
    <s v="Comedy"/>
    <n v="2001"/>
    <s v="April"/>
    <s v="26, 2002 (United States)"/>
    <n v="7.4"/>
    <n v="24000"/>
    <s v="Mira Nair"/>
    <s v="Sabrina Dhawan"/>
    <s v="Naseeruddin Shah"/>
    <s v="India"/>
    <m/>
    <n v="30787356"/>
    <s v="IFC Productions"/>
    <n v="114"/>
    <s v="Missing Data"/>
    <n v="30787356"/>
    <n v="2000"/>
    <n v="15000000"/>
    <n v="0"/>
    <n v="0"/>
    <n v="0"/>
    <n v="0"/>
    <n v="0"/>
    <n v="0"/>
    <n v="0"/>
    <n v="0"/>
    <n v="0"/>
    <n v="17514980"/>
    <n v="97834872.599699974"/>
  </r>
  <r>
    <s v="Carnage"/>
    <s v="R"/>
    <s v="Comedy"/>
    <n v="2011"/>
    <s v="November"/>
    <s v="18, 2011 (Spain)"/>
    <n v="7.2"/>
    <n v="122000"/>
    <s v="Roman Polanski"/>
    <s v="Yasmina Reza"/>
    <s v="Jodie Foster"/>
    <s v="France"/>
    <n v="25000000"/>
    <n v="30722632"/>
    <s v="SBS Productions"/>
    <n v="80"/>
    <s v="Complete"/>
    <n v="5722632"/>
    <n v="2010"/>
    <n v="60000000"/>
    <n v="1"/>
    <n v="0"/>
    <n v="0"/>
    <n v="0"/>
    <n v="0"/>
    <n v="0"/>
    <n v="0"/>
    <n v="0"/>
    <n v="0"/>
    <n v="93107289"/>
    <n v="207412495.57170004"/>
  </r>
  <r>
    <s v="Out to Sea"/>
    <s v="PG-13"/>
    <s v="Comedy"/>
    <n v="1997"/>
    <s v="July"/>
    <s v="2, 1997 (United States)"/>
    <n v="6.1"/>
    <n v="8200"/>
    <s v="Martha Coolidge"/>
    <s v="Robert Nelson Jacobs"/>
    <s v="Jack Lemmon"/>
    <s v="United States"/>
    <n v="33000000"/>
    <n v="30716901"/>
    <s v="Twentieth Century Fox"/>
    <n v="106"/>
    <s v="Complete"/>
    <n v="-2283099"/>
    <n v="1990"/>
    <n v="0"/>
    <n v="0"/>
    <n v="0"/>
    <n v="0"/>
    <n v="0"/>
    <n v="0"/>
    <n v="1"/>
    <n v="0"/>
    <n v="0"/>
    <n v="0"/>
    <n v="7267585"/>
    <n v="-27843581.584099978"/>
  </r>
  <r>
    <s v="A Man Called Ove"/>
    <s v="PG-13"/>
    <s v="Comedy"/>
    <n v="2015"/>
    <s v="September"/>
    <s v="30, 2016 (United States)"/>
    <n v="7.7"/>
    <n v="50000"/>
    <s v="Hannes Holm"/>
    <s v="Hannes Holm"/>
    <s v="Rolf LassgÃ¥rd"/>
    <s v="Sweden"/>
    <m/>
    <n v="30692889"/>
    <s v="Tre VÃ¤nner Produktion AB"/>
    <n v="116"/>
    <s v="Complete"/>
    <n v="30692889"/>
    <n v="2010"/>
    <n v="55000000"/>
    <n v="0"/>
    <n v="0"/>
    <n v="0"/>
    <n v="0"/>
    <n v="0"/>
    <n v="0"/>
    <n v="1"/>
    <n v="0"/>
    <n v="0"/>
    <n v="198685114"/>
    <n v="197965802.69549999"/>
  </r>
  <r>
    <s v="Young Doctors in Love"/>
    <s v="R"/>
    <s v="Comedy"/>
    <n v="1982"/>
    <s v="July"/>
    <s v="16, 1982 (United States)"/>
    <n v="5.5"/>
    <n v="3000"/>
    <s v="Garry Marshall"/>
    <s v="Michael Elias"/>
    <s v="Michael McKean"/>
    <s v="United States"/>
    <m/>
    <n v="30688860"/>
    <s v="ABC Motion Pictures"/>
    <n v="96"/>
    <s v="Missing Data"/>
    <n v="30688860"/>
    <n v="1980"/>
    <n v="8000000"/>
    <n v="0"/>
    <n v="0"/>
    <n v="0"/>
    <n v="0"/>
    <n v="1"/>
    <n v="0"/>
    <n v="0"/>
    <n v="0"/>
    <n v="0"/>
    <n v="17460020"/>
    <n v="-3185873.6226000451"/>
  </r>
  <r>
    <s v="City of God"/>
    <s v="R"/>
    <s v="Crime"/>
    <n v="2002"/>
    <s v="February"/>
    <s v="13, 2004 (United States)"/>
    <n v="8.6"/>
    <n v="714000"/>
    <s v="Fernando Meirelles"/>
    <s v="Paulo Lins"/>
    <s v="Alexandre Rodrigues"/>
    <s v="Brazil"/>
    <m/>
    <n v="30680793"/>
    <s v="O2 Filmes"/>
    <n v="130"/>
    <s v="Missing Data"/>
    <n v="30680793"/>
    <n v="2000"/>
    <n v="25000000"/>
    <n v="0"/>
    <n v="0"/>
    <n v="0"/>
    <n v="0"/>
    <n v="0"/>
    <n v="0"/>
    <n v="1"/>
    <n v="0"/>
    <n v="0"/>
    <n v="21567853"/>
    <n v="124536412.24439999"/>
  </r>
  <r>
    <s v="An American Werewolf in London"/>
    <s v="R"/>
    <s v="Comedy"/>
    <n v="1981"/>
    <s v="August"/>
    <s v="21, 1981 (United States)"/>
    <n v="7.5"/>
    <n v="97000"/>
    <s v="John Landis"/>
    <s v="John Landis"/>
    <s v="David Naughton"/>
    <s v="United Kingdom"/>
    <n v="10000000"/>
    <n v="30669378"/>
    <s v="Polygram Pictures"/>
    <n v="97"/>
    <s v="Complete"/>
    <n v="20669378"/>
    <n v="1980"/>
    <n v="105000000"/>
    <n v="0"/>
    <n v="0"/>
    <n v="1"/>
    <n v="0"/>
    <n v="0"/>
    <n v="0"/>
    <n v="0"/>
    <n v="0"/>
    <n v="0"/>
    <n v="171757863"/>
    <n v="377813199.85969996"/>
  </r>
  <r>
    <s v="Nancy Drew"/>
    <s v="PG"/>
    <s v="Comedy"/>
    <n v="2007"/>
    <s v="June"/>
    <s v="15, 2007 (United States)"/>
    <n v="5.9"/>
    <n v="20000"/>
    <s v="Andrew Fleming"/>
    <s v="Andrew Fleming"/>
    <s v="Emma Roberts"/>
    <s v="United States"/>
    <n v="20000000"/>
    <n v="30666930"/>
    <s v="Warner Bros."/>
    <n v="99"/>
    <s v="Complete"/>
    <n v="10666930"/>
    <n v="2000"/>
    <n v="30000000"/>
    <n v="0"/>
    <n v="0"/>
    <n v="0"/>
    <n v="0"/>
    <n v="0"/>
    <n v="1"/>
    <n v="0"/>
    <n v="0"/>
    <n v="0"/>
    <n v="16316273"/>
    <n v="62846732.112900034"/>
  </r>
  <r>
    <s v="Virus"/>
    <s v="R"/>
    <s v="Action"/>
    <n v="1999"/>
    <s v="January"/>
    <s v="15, 1999 (United States)"/>
    <n v="5"/>
    <n v="27000"/>
    <s v="John Bruno"/>
    <s v="Chuck Pfarrer"/>
    <s v="Jamie Lee Curtis"/>
    <s v="United States"/>
    <n v="75000000"/>
    <n v="30657854"/>
    <s v="Mutual Film Company"/>
    <n v="99"/>
    <s v="Complete"/>
    <n v="-44342146"/>
    <n v="1990"/>
    <n v="20000000"/>
    <n v="1"/>
    <n v="0"/>
    <n v="0"/>
    <n v="0"/>
    <n v="0"/>
    <n v="0"/>
    <n v="0"/>
    <n v="0"/>
    <n v="0"/>
    <n v="20308772"/>
    <n v="22236146.69530005"/>
  </r>
  <r>
    <s v="Wild Tales"/>
    <s v="R"/>
    <s v="Comedy"/>
    <n v="2014"/>
    <s v="August"/>
    <s v="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s v="Complete"/>
    <n v="27342704"/>
    <n v="2010"/>
    <n v="0"/>
    <n v="0"/>
    <n v="0"/>
    <n v="0"/>
    <n v="0"/>
    <n v="0"/>
    <n v="0"/>
    <n v="1"/>
    <n v="0"/>
    <n v="0"/>
    <n v="1053788"/>
    <n v="39014150.715800025"/>
  </r>
  <r>
    <s v="Superstar"/>
    <s v="PG-13"/>
    <s v="Comedy"/>
    <n v="1999"/>
    <s v="October"/>
    <s v="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s v="Complete"/>
    <n v="-3363522"/>
    <n v="1990"/>
    <n v="6000"/>
    <n v="0"/>
    <n v="0"/>
    <n v="0"/>
    <n v="0"/>
    <n v="0"/>
    <n v="1"/>
    <n v="0"/>
    <n v="0"/>
    <n v="0"/>
    <n v="48482"/>
    <n v="-53332684.802745953"/>
  </r>
  <r>
    <s v="Major League II"/>
    <s v="PG"/>
    <s v="Comedy"/>
    <n v="1994"/>
    <s v="March"/>
    <s v="30, 1994 (United States)"/>
    <n v="5.6"/>
    <n v="25000"/>
    <s v="David S. Ward"/>
    <s v="David S. Ward"/>
    <s v="Charlie Sheen"/>
    <s v="United States"/>
    <n v="25000000"/>
    <n v="30626182"/>
    <s v="Warner Bros."/>
    <n v="105"/>
    <s v="Missing Data"/>
    <n v="5626182"/>
    <n v="1990"/>
    <n v="0"/>
    <n v="0"/>
    <n v="0"/>
    <n v="0"/>
    <n v="0"/>
    <n v="0"/>
    <n v="1"/>
    <n v="0"/>
    <n v="0"/>
    <n v="0"/>
    <n v="6955"/>
    <n v="-42083257.258200049"/>
  </r>
  <r>
    <s v="Be Kind Rewind"/>
    <s v="PG-13"/>
    <s v="Comedy"/>
    <n v="2008"/>
    <s v="February"/>
    <s v="22, 2008 (United States)"/>
    <n v="6.4"/>
    <n v="89000"/>
    <s v="Michel Gondry"/>
    <s v="Michel Gondry"/>
    <s v="Jack Black"/>
    <s v="United Kingdom"/>
    <n v="20000000"/>
    <n v="30579406"/>
    <s v="New Line Cinema"/>
    <n v="102"/>
    <s v="Complete"/>
    <n v="10579406"/>
    <n v="2000"/>
    <n v="25000000"/>
    <n v="0"/>
    <n v="0"/>
    <n v="0"/>
    <n v="0"/>
    <n v="0"/>
    <n v="0"/>
    <n v="1"/>
    <n v="0"/>
    <n v="0"/>
    <n v="55494066"/>
    <n v="69014166.472599953"/>
  </r>
  <r>
    <s v="Blank Check"/>
    <s v="PG"/>
    <s v="Comedy"/>
    <n v="1994"/>
    <s v="February"/>
    <s v="11, 1994 (United States)"/>
    <n v="5.3"/>
    <n v="19000"/>
    <s v="Rupert Wainwright"/>
    <s v="Blake Snyder"/>
    <s v="Brian Bonsall"/>
    <s v="United States"/>
    <m/>
    <n v="30577969"/>
    <s v="Walt Disney Pictures"/>
    <n v="93"/>
    <s v="Complete"/>
    <n v="30577969"/>
    <n v="1990"/>
    <n v="60000000"/>
    <n v="1"/>
    <n v="0"/>
    <n v="0"/>
    <n v="0"/>
    <n v="0"/>
    <n v="0"/>
    <n v="0"/>
    <n v="0"/>
    <n v="0"/>
    <n v="23384939"/>
    <n v="151221465.91179991"/>
  </r>
  <r>
    <s v="Cabin Fever"/>
    <s v="R"/>
    <s v="Horror"/>
    <n v="2002"/>
    <s v="September"/>
    <s v="12, 2003 (United States)"/>
    <n v="5.6"/>
    <n v="75000"/>
    <s v="Eli Roth"/>
    <s v="Eli Roth"/>
    <s v="Jordan Ladd"/>
    <s v="United States"/>
    <n v="1500000"/>
    <n v="30553394"/>
    <s v="Tonic Films"/>
    <n v="93"/>
    <s v="Missing Data"/>
    <n v="29053394"/>
    <n v="2000"/>
    <n v="9000000"/>
    <n v="0"/>
    <n v="0"/>
    <n v="0"/>
    <n v="0"/>
    <n v="0"/>
    <n v="0"/>
    <n v="1"/>
    <n v="0"/>
    <n v="0"/>
    <n v="21057208"/>
    <n v="-3402103.5995999761"/>
  </r>
  <r>
    <s v="My Neighbor Totoro"/>
    <s v="G"/>
    <s v="Animation"/>
    <n v="1988"/>
    <s v="July"/>
    <s v="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s v="Complete"/>
    <n v="26850920"/>
    <n v="1980"/>
    <n v="65000000"/>
    <n v="0"/>
    <n v="0"/>
    <n v="0"/>
    <n v="0"/>
    <n v="0"/>
    <n v="0"/>
    <n v="0"/>
    <n v="0"/>
    <n v="0"/>
    <n v="40002112"/>
    <n v="267715524.95859998"/>
  </r>
  <r>
    <s v="Two for the Money"/>
    <s v="R"/>
    <s v="Crime"/>
    <n v="2005"/>
    <s v="October"/>
    <s v="7, 2005 (United States)"/>
    <n v="6.3"/>
    <n v="44000"/>
    <s v="D.J. Caruso"/>
    <s v="Dan Gilroy"/>
    <s v="Matthew McConaughey"/>
    <s v="United States"/>
    <n v="35000000"/>
    <n v="30526509"/>
    <s v="Universal Pictures"/>
    <n v="122"/>
    <s v="Complete"/>
    <n v="-4473491"/>
    <n v="2000"/>
    <n v="70000000"/>
    <n v="1"/>
    <n v="0"/>
    <n v="0"/>
    <n v="0"/>
    <n v="0"/>
    <n v="0"/>
    <n v="0"/>
    <n v="0"/>
    <n v="0"/>
    <n v="116672912"/>
    <n v="212300080.72350001"/>
  </r>
  <r>
    <s v="Sleepwalkers"/>
    <s v="R"/>
    <s v="Fantasy"/>
    <n v="1992"/>
    <s v="April"/>
    <s v="10, 1992 (United States)"/>
    <n v="5.3"/>
    <n v="21000"/>
    <s v="Mick Garris"/>
    <s v="Stephen King"/>
    <s v="Brian Krause"/>
    <s v="United States"/>
    <n v="15000000"/>
    <n v="30524763"/>
    <s v="Columbia Pictures"/>
    <n v="91"/>
    <s v="Complete"/>
    <n v="15524763"/>
    <n v="1990"/>
    <n v="0"/>
    <n v="0"/>
    <n v="0"/>
    <n v="0"/>
    <n v="0"/>
    <n v="1"/>
    <n v="0"/>
    <n v="0"/>
    <n v="0"/>
    <n v="0"/>
    <n v="0"/>
    <n v="-29314728.967599969"/>
  </r>
  <r>
    <s v="A Dangerous Method"/>
    <s v="R"/>
    <s v="Biography"/>
    <n v="2011"/>
    <s v="November"/>
    <s v="10, 2011 (Germany)"/>
    <n v="6.4"/>
    <n v="100000"/>
    <s v="David Cronenberg"/>
    <s v="Christopher Hampton"/>
    <s v="Michael Fassbender"/>
    <s v="United Kingdom"/>
    <m/>
    <n v="30519436"/>
    <s v="Recorded Picture Company (RPC)"/>
    <n v="99"/>
    <s v="Complete"/>
    <n v="30519436"/>
    <n v="2010"/>
    <n v="60000000"/>
    <n v="1"/>
    <n v="0"/>
    <n v="0"/>
    <n v="0"/>
    <n v="0"/>
    <n v="0"/>
    <n v="0"/>
    <n v="0"/>
    <n v="0"/>
    <n v="14594226"/>
    <n v="186412096.29170007"/>
  </r>
  <r>
    <s v="Uncommon Valor"/>
    <s v="R"/>
    <s v="Action"/>
    <n v="1983"/>
    <s v="December"/>
    <s v="16, 1983 (United States)"/>
    <n v="6.4"/>
    <n v="9300"/>
    <s v="Ted Kotcheff"/>
    <s v="Joe Gayton"/>
    <s v="Gene Hackman"/>
    <s v="United States"/>
    <n v="14500000"/>
    <n v="30503151"/>
    <s v="Paramount Pictures"/>
    <n v="105"/>
    <s v="Missing Data"/>
    <n v="16003151"/>
    <n v="1980"/>
    <n v="17000000"/>
    <n v="0"/>
    <n v="0"/>
    <n v="0"/>
    <n v="0"/>
    <n v="1"/>
    <n v="0"/>
    <n v="0"/>
    <n v="0"/>
    <n v="0"/>
    <n v="30331165"/>
    <n v="48478748.873100013"/>
  </r>
  <r>
    <s v="What's Your Number?"/>
    <s v="R"/>
    <s v="Comedy"/>
    <n v="2011"/>
    <s v="September"/>
    <s v="30, 2011 (United States)"/>
    <n v="6.1"/>
    <n v="74000"/>
    <s v="Mark Mylod"/>
    <s v="Karyn Bosnak"/>
    <s v="Anna Faris"/>
    <s v="United States"/>
    <n v="20000000"/>
    <n v="30426096"/>
    <s v="New Regency Productions"/>
    <n v="106"/>
    <s v="Missing Data"/>
    <n v="10426096"/>
    <n v="2010"/>
    <n v="0"/>
    <n v="0"/>
    <n v="0"/>
    <n v="0"/>
    <n v="1"/>
    <n v="0"/>
    <n v="0"/>
    <n v="0"/>
    <n v="0"/>
    <n v="0"/>
    <n v="12461773"/>
    <n v="-30322395.218299963"/>
  </r>
  <r>
    <s v="The Girl Next Door"/>
    <s v="R"/>
    <s v="Comedy"/>
    <n v="2004"/>
    <s v="April"/>
    <s v="9, 2004 (United States)"/>
    <n v="6.7"/>
    <n v="208000"/>
    <s v="Luke Greenfield"/>
    <s v="David Wagner"/>
    <s v="Emile Hirsch"/>
    <s v="United States"/>
    <n v="25000000"/>
    <n v="30381722"/>
    <s v="New Regency Productions"/>
    <n v="109"/>
    <s v="Complete"/>
    <n v="5381722"/>
    <n v="2000"/>
    <n v="66000000"/>
    <n v="0"/>
    <n v="0"/>
    <n v="0"/>
    <n v="0"/>
    <n v="0"/>
    <n v="0"/>
    <n v="1"/>
    <n v="0"/>
    <n v="0"/>
    <n v="189176423"/>
    <n v="201445149.72280005"/>
  </r>
  <r>
    <s v="A Night at the Roxbury"/>
    <s v="PG-13"/>
    <s v="Comedy"/>
    <n v="1998"/>
    <s v="October"/>
    <s v="2, 1998 (United States)"/>
    <n v="6.2"/>
    <n v="58000"/>
    <s v="John Fortenberry"/>
    <s v="Steve Koren"/>
    <s v="Chris Kattan"/>
    <s v="United States"/>
    <n v="17000000"/>
    <n v="30331165"/>
    <s v="Broadway Pictures"/>
    <n v="82"/>
    <s v="Missing Data"/>
    <n v="13331165"/>
    <n v="1990"/>
    <n v="25000000"/>
    <n v="0"/>
    <n v="0"/>
    <n v="0"/>
    <n v="0"/>
    <n v="1"/>
    <n v="0"/>
    <n v="0"/>
    <n v="0"/>
    <n v="0"/>
    <n v="7027290"/>
    <n v="73394288.945599988"/>
  </r>
  <r>
    <s v="Nocturnal Animals"/>
    <s v="R"/>
    <s v="Drama"/>
    <n v="2016"/>
    <s v="December"/>
    <s v="9, 2016 (United States)"/>
    <n v="7.5"/>
    <n v="248000"/>
    <s v="Tom Ford"/>
    <s v="Tom Ford"/>
    <s v="Amy Adams"/>
    <s v="United States"/>
    <n v="22500000"/>
    <n v="30311857"/>
    <s v="Focus Features"/>
    <n v="116"/>
    <s v="Complete"/>
    <n v="7811857"/>
    <n v="2010"/>
    <n v="2000000"/>
    <n v="1"/>
    <n v="0"/>
    <n v="0"/>
    <n v="0"/>
    <n v="0"/>
    <n v="0"/>
    <n v="0"/>
    <n v="0"/>
    <n v="0"/>
    <n v="146125"/>
    <n v="38842079.953200042"/>
  </r>
  <r>
    <s v="Assassins"/>
    <s v="R"/>
    <s v="Action"/>
    <n v="1995"/>
    <s v="October"/>
    <s v="6, 1995 (United States)"/>
    <n v="6.3"/>
    <n v="79000"/>
    <s v="Richard Donner"/>
    <s v="Lilly Wachowski"/>
    <s v="Sylvester Stallone"/>
    <s v="France"/>
    <n v="50000000"/>
    <n v="30303072"/>
    <s v="Warner Bros."/>
    <n v="132"/>
    <s v="Missing Data"/>
    <n v="-19696928"/>
    <n v="1990"/>
    <n v="0"/>
    <n v="0"/>
    <n v="0"/>
    <n v="0"/>
    <n v="0"/>
    <n v="0"/>
    <n v="0"/>
    <n v="0"/>
    <n v="0"/>
    <n v="0"/>
    <n v="0"/>
    <n v="20617641.456500024"/>
  </r>
  <r>
    <s v="The Great Debaters"/>
    <s v="PG-13"/>
    <s v="Biography"/>
    <n v="2007"/>
    <s v="December"/>
    <s v="25, 2007 (United States)"/>
    <n v="7.5"/>
    <n v="57000"/>
    <s v="Denzel Washington"/>
    <s v="Robert Eisele"/>
    <s v="Denzel Washington"/>
    <s v="United States"/>
    <n v="15000000"/>
    <n v="30271556"/>
    <s v="Harpo Films"/>
    <n v="126"/>
    <s v="Complete"/>
    <n v="15271556"/>
    <n v="2000"/>
    <n v="0"/>
    <n v="0"/>
    <n v="0"/>
    <n v="0"/>
    <n v="0"/>
    <n v="1"/>
    <n v="0"/>
    <n v="0"/>
    <n v="0"/>
    <n v="0"/>
    <n v="299569"/>
    <n v="34008499.672900006"/>
  </r>
  <r>
    <s v="Far from the Madding Crowd"/>
    <s v="PG-13"/>
    <s v="Drama"/>
    <n v="2015"/>
    <s v="May"/>
    <s v="22, 2015 (United States)"/>
    <n v="7.1"/>
    <n v="47000"/>
    <s v="Thomas Vinterberg"/>
    <s v="Thomas Hardy"/>
    <s v="Carey Mulligan"/>
    <s v="United Kingdom"/>
    <m/>
    <n v="30229977"/>
    <s v="Fox Searchlight Pictures"/>
    <n v="119"/>
    <s v="Missing Data"/>
    <n v="30229977"/>
    <n v="2010"/>
    <n v="30000000"/>
    <n v="1"/>
    <n v="0"/>
    <n v="0"/>
    <n v="0"/>
    <n v="0"/>
    <n v="0"/>
    <n v="0"/>
    <n v="0"/>
    <n v="0"/>
    <n v="19204929"/>
    <n v="114047687.39049996"/>
  </r>
  <r>
    <s v="Weekend at Bernie's"/>
    <s v="PG-13"/>
    <s v="Adventure"/>
    <n v="1989"/>
    <s v="July"/>
    <s v="5, 1989 (United States)"/>
    <n v="6.4"/>
    <n v="51000"/>
    <s v="Ted Kotcheff"/>
    <s v="Robert Klane"/>
    <s v="Andrew McCarthy"/>
    <s v="United States"/>
    <m/>
    <n v="30218387"/>
    <s v="Gladden Entertainment"/>
    <n v="97"/>
    <s v="Missing Data"/>
    <n v="30218387"/>
    <n v="1980"/>
    <n v="0"/>
    <n v="1"/>
    <n v="0"/>
    <n v="0"/>
    <n v="0"/>
    <n v="0"/>
    <n v="0"/>
    <n v="0"/>
    <n v="0"/>
    <n v="0"/>
    <n v="0"/>
    <n v="-6211681.4917000383"/>
  </r>
  <r>
    <s v="Wild Things"/>
    <s v="R"/>
    <s v="Crime"/>
    <n v="1998"/>
    <s v="March"/>
    <s v="20, 1998 (United States)"/>
    <n v="6.5"/>
    <n v="112000"/>
    <s v="John McNaughton"/>
    <s v="Stephen Peters"/>
    <s v="Kevin Bacon"/>
    <s v="United States"/>
    <n v="20000000"/>
    <n v="30166293"/>
    <s v="Mandalay Entertainment"/>
    <n v="108"/>
    <s v="Complete"/>
    <n v="10166293"/>
    <n v="1990"/>
    <n v="0"/>
    <n v="0"/>
    <n v="0"/>
    <n v="0"/>
    <n v="0"/>
    <n v="0"/>
    <n v="1"/>
    <n v="0"/>
    <n v="0"/>
    <n v="0"/>
    <n v="7120568"/>
    <n v="-16971906.569400012"/>
  </r>
  <r>
    <s v="Blown Away"/>
    <s v="R"/>
    <s v="Action"/>
    <n v="1994"/>
    <s v="July"/>
    <s v="1, 1994 (United States)"/>
    <n v="6.2"/>
    <n v="29000"/>
    <s v="Stephen Hopkins"/>
    <s v="John Rice"/>
    <s v="Jeff Bridges"/>
    <s v="United States"/>
    <n v="28000000"/>
    <n v="30156002"/>
    <s v="Metro-Goldwyn-Mayer (MGM)"/>
    <n v="121"/>
    <s v="Complete"/>
    <n v="2156002"/>
    <n v="1990"/>
    <n v="30000000"/>
    <n v="0"/>
    <n v="0"/>
    <n v="0"/>
    <n v="0"/>
    <n v="1"/>
    <n v="0"/>
    <n v="0"/>
    <n v="0"/>
    <n v="0"/>
    <n v="29202884"/>
    <n v="87279330.741799951"/>
  </r>
  <r>
    <s v="The Rum Diary"/>
    <s v="R"/>
    <s v="Comedy"/>
    <n v="2011"/>
    <s v="October"/>
    <s v="28, 2011 (United States)"/>
    <n v="6.2"/>
    <n v="100000"/>
    <s v="Bruce Robinson"/>
    <s v="Bruce Robinson"/>
    <s v="Johnny Depp"/>
    <s v="United States"/>
    <n v="45000000"/>
    <n v="30134958"/>
    <s v="GK Films"/>
    <n v="119"/>
    <s v="Complete"/>
    <n v="-14865042"/>
    <n v="2010"/>
    <n v="13000000"/>
    <n v="0"/>
    <n v="0"/>
    <n v="0"/>
    <n v="0"/>
    <n v="1"/>
    <n v="0"/>
    <n v="0"/>
    <n v="0"/>
    <n v="0"/>
    <n v="10023282"/>
    <n v="41333204.908700064"/>
  </r>
  <r>
    <s v="Major Payne"/>
    <s v="PG-13"/>
    <s v="Adventure"/>
    <n v="1995"/>
    <s v="March"/>
    <s v="24, 1995 (United States)"/>
    <n v="6.3"/>
    <n v="32000"/>
    <s v="Nick Castle"/>
    <s v="Joe Connelly"/>
    <s v="Damon Wayans"/>
    <s v="United States"/>
    <m/>
    <n v="30112050"/>
    <s v="Universal Pictures"/>
    <n v="95"/>
    <s v="Complete"/>
    <n v="30112050"/>
    <n v="1990"/>
    <n v="14000000"/>
    <n v="0"/>
    <n v="0"/>
    <n v="0"/>
    <n v="0"/>
    <n v="0"/>
    <n v="1"/>
    <n v="0"/>
    <n v="0"/>
    <n v="0"/>
    <n v="8863193"/>
    <n v="19702208.712500021"/>
  </r>
  <r>
    <s v="Double Impact"/>
    <s v="R"/>
    <s v="Action"/>
    <n v="1991"/>
    <s v="August"/>
    <s v="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s v="Complete"/>
    <n v="15102717"/>
    <n v="1990"/>
    <n v="71500000"/>
    <n v="0"/>
    <n v="0"/>
    <n v="0"/>
    <n v="0"/>
    <n v="1"/>
    <n v="0"/>
    <n v="0"/>
    <n v="0"/>
    <n v="0"/>
    <n v="294456605"/>
    <n v="197993434.50619999"/>
  </r>
  <r>
    <s v="Shaun of the Dead"/>
    <s v="R"/>
    <s v="Comedy"/>
    <n v="2004"/>
    <s v="September"/>
    <s v="24, 2004 (United States)"/>
    <n v="7.9"/>
    <n v="525000"/>
    <s v="Edgar Wright"/>
    <s v="Simon Pegg"/>
    <s v="Simon Pegg"/>
    <s v="United Kingdom"/>
    <m/>
    <n v="30097092"/>
    <s v="Universal Pictures"/>
    <n v="99"/>
    <s v="Complete"/>
    <n v="30097092"/>
    <n v="2000"/>
    <n v="0"/>
    <n v="1"/>
    <n v="0"/>
    <n v="0"/>
    <n v="0"/>
    <n v="0"/>
    <n v="0"/>
    <n v="0"/>
    <n v="0"/>
    <n v="0"/>
    <n v="19221939"/>
    <n v="38736197.778800055"/>
  </r>
  <r>
    <s v="Free Willy 2: The Adventure Home"/>
    <s v="PG"/>
    <s v="Adventure"/>
    <n v="1995"/>
    <s v="July"/>
    <s v="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s v="Complete"/>
    <n v="30077111"/>
    <n v="1990"/>
    <n v="12000000"/>
    <n v="0"/>
    <n v="0"/>
    <n v="0"/>
    <n v="0"/>
    <n v="1"/>
    <n v="0"/>
    <n v="0"/>
    <n v="0"/>
    <n v="0"/>
    <n v="5078660"/>
    <n v="3439861.2445000075"/>
  </r>
  <r>
    <s v="Revenge of the Nerds II: Nerds in Paradise"/>
    <s v="PG-13"/>
    <s v="Comedy"/>
    <n v="1987"/>
    <s v="July"/>
    <s v="10, 1987 (United States)"/>
    <n v="5.0999999999999996"/>
    <n v="14000"/>
    <s v="Joe Roth"/>
    <s v="Tim Metcalfe"/>
    <s v="Robert Carradine"/>
    <s v="United States"/>
    <m/>
    <n v="30063289"/>
    <s v="Twentieth Century Fox"/>
    <n v="88"/>
    <s v="Complete"/>
    <n v="30063289"/>
    <n v="1980"/>
    <n v="30000000"/>
    <n v="0"/>
    <n v="0"/>
    <n v="0"/>
    <n v="0"/>
    <n v="1"/>
    <n v="0"/>
    <n v="0"/>
    <n v="0"/>
    <n v="0"/>
    <n v="9898412"/>
    <n v="55803454.10890004"/>
  </r>
  <r>
    <s v="The Getaway"/>
    <s v="R"/>
    <s v="Action"/>
    <n v="1994"/>
    <s v="February"/>
    <s v="11, 1994 (United States)"/>
    <n v="5.8"/>
    <n v="17000"/>
    <s v="Roger Donaldson"/>
    <s v="Jim Thompson"/>
    <s v="Alec Baldwin"/>
    <s v="United States"/>
    <m/>
    <n v="30057974"/>
    <s v="Universal Pictures"/>
    <n v="115"/>
    <s v="Complete"/>
    <n v="30057974"/>
    <n v="1990"/>
    <n v="0"/>
    <n v="0"/>
    <n v="0"/>
    <n v="0"/>
    <n v="0"/>
    <n v="1"/>
    <n v="0"/>
    <n v="0"/>
    <n v="0"/>
    <n v="0"/>
    <n v="29967750"/>
    <n v="-15446528.668200057"/>
  </r>
  <r>
    <s v="Road House"/>
    <s v="R"/>
    <s v="Action"/>
    <n v="1989"/>
    <s v="May"/>
    <s v="19, 1989 (United States)"/>
    <n v="6.6"/>
    <n v="66000"/>
    <s v="Rowdy Herrington"/>
    <s v="R. Lance Hill"/>
    <s v="Patrick Swayze"/>
    <s v="United States"/>
    <n v="17000000"/>
    <n v="30050028"/>
    <s v="Silver Pictures"/>
    <n v="114"/>
    <s v="Complete"/>
    <n v="13050028"/>
    <n v="1980"/>
    <n v="8000000"/>
    <n v="0"/>
    <n v="0"/>
    <n v="0"/>
    <n v="0"/>
    <n v="1"/>
    <n v="0"/>
    <n v="0"/>
    <n v="0"/>
    <n v="0"/>
    <n v="3020601"/>
    <n v="28290003.010299955"/>
  </r>
  <r>
    <s v="Point of No Return"/>
    <s v="R"/>
    <s v="Action"/>
    <n v="1993"/>
    <s v="March"/>
    <s v="19, 1993 (United States)"/>
    <n v="6.1"/>
    <n v="26000"/>
    <s v="John Badham"/>
    <s v="Luc Besson"/>
    <s v="Bridget Fonda"/>
    <s v="United States"/>
    <m/>
    <n v="30038362"/>
    <s v="Warner Bros."/>
    <n v="109"/>
    <s v="Missing Data"/>
    <n v="30038362"/>
    <n v="1990"/>
    <n v="13000000"/>
    <n v="1"/>
    <n v="0"/>
    <n v="0"/>
    <n v="0"/>
    <n v="0"/>
    <n v="0"/>
    <n v="0"/>
    <n v="0"/>
    <n v="0"/>
    <n v="27007143"/>
    <n v="27363522.844099976"/>
  </r>
  <r>
    <s v="Sophie's Choice"/>
    <s v="R"/>
    <s v="Drama"/>
    <n v="1982"/>
    <s v="March"/>
    <s v="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s v="Complete"/>
    <n v="18036000"/>
    <n v="1980"/>
    <n v="28000000"/>
    <n v="1"/>
    <n v="0"/>
    <n v="0"/>
    <n v="0"/>
    <n v="0"/>
    <n v="0"/>
    <n v="0"/>
    <n v="0"/>
    <n v="0"/>
    <n v="14051384"/>
    <n v="108765872.25739993"/>
  </r>
  <r>
    <s v="Laws of Attraction"/>
    <s v="PG-13"/>
    <s v="Comedy"/>
    <n v="2004"/>
    <s v="April"/>
    <s v="30, 2004 (United States)"/>
    <n v="5.9"/>
    <n v="23000"/>
    <s v="Peter Howitt"/>
    <s v="Aline Brosh McKenna"/>
    <s v="Pierce Brosnan"/>
    <s v="Ireland"/>
    <n v="32000000"/>
    <n v="30031874"/>
    <s v="Deep River Productions"/>
    <n v="90"/>
    <s v="Missing Data"/>
    <n v="-1968126"/>
    <n v="2000"/>
    <n v="10000000"/>
    <n v="0"/>
    <n v="0"/>
    <n v="0"/>
    <n v="1"/>
    <n v="0"/>
    <n v="0"/>
    <n v="0"/>
    <n v="0"/>
    <n v="0"/>
    <n v="6451628"/>
    <n v="-7430936.0711999312"/>
  </r>
  <r>
    <s v="The Gods Must Be Crazy"/>
    <s v="PG"/>
    <s v="Adventure"/>
    <n v="1980"/>
    <s v="October"/>
    <s v="26, 1984 (United States)"/>
    <n v="7.3"/>
    <n v="54000"/>
    <s v="Jamie Uys"/>
    <s v="Jamie Uys"/>
    <s v="N!xau"/>
    <s v="South Africa"/>
    <n v="5000000"/>
    <n v="30031783"/>
    <s v="C.A.T. Films"/>
    <n v="109"/>
    <s v="Complete"/>
    <n v="25031783"/>
    <n v="1980"/>
    <n v="18000000"/>
    <n v="0"/>
    <n v="0"/>
    <n v="0"/>
    <n v="0"/>
    <n v="0"/>
    <n v="0"/>
    <n v="1"/>
    <n v="0"/>
    <n v="0"/>
    <n v="10019109"/>
    <n v="60718984.558000036"/>
  </r>
  <r>
    <s v="Solaris"/>
    <s v="PG-13"/>
    <s v="Drama"/>
    <n v="2002"/>
    <s v="November"/>
    <s v="27, 2002 (United States)"/>
    <n v="6.2"/>
    <n v="80000"/>
    <s v="Steven Soderbergh"/>
    <s v="Stanislaw Lem"/>
    <s v="George Clooney"/>
    <s v="United States"/>
    <n v="47000000"/>
    <n v="30002758"/>
    <s v="Twentieth Century Fox"/>
    <n v="99"/>
    <s v="Complete"/>
    <n v="-16997242"/>
    <n v="2000"/>
    <n v="90000000"/>
    <n v="1"/>
    <n v="0"/>
    <n v="0"/>
    <n v="0"/>
    <n v="0"/>
    <n v="0"/>
    <n v="0"/>
    <n v="0"/>
    <n v="0"/>
    <n v="50632037"/>
    <n v="270044377.86940002"/>
  </r>
  <r>
    <s v="A Nightmare on Elm Street 2: Freddy's Revenge"/>
    <s v="R"/>
    <s v="Horror"/>
    <n v="1985"/>
    <s v="November"/>
    <s v="1, 1985 (United States)"/>
    <n v="5.5"/>
    <n v="63000"/>
    <s v="Jack Sholder"/>
    <s v="David Chaskin"/>
    <s v="Robert Englund"/>
    <s v="United States"/>
    <n v="3000000"/>
    <n v="29999213"/>
    <s v="New Line Cinema"/>
    <n v="87"/>
    <s v="Missing Data"/>
    <n v="26999213"/>
    <n v="1980"/>
    <n v="15000000"/>
    <n v="0"/>
    <n v="0"/>
    <n v="0"/>
    <n v="0"/>
    <n v="1"/>
    <n v="0"/>
    <n v="0"/>
    <n v="0"/>
    <n v="0"/>
    <n v="46905889"/>
    <n v="19447873.114500042"/>
  </r>
  <r>
    <s v="Madeline"/>
    <s v="PG"/>
    <s v="Comedy"/>
    <n v="1998"/>
    <s v="July"/>
    <s v="10, 1998 (United States)"/>
    <n v="6"/>
    <n v="7000"/>
    <s v="Daisy von Scherler Mayer"/>
    <s v="Ludwig Bemelmans"/>
    <s v="Frances McDormand"/>
    <s v="France"/>
    <m/>
    <n v="29967750"/>
    <s v="Jaffilms"/>
    <n v="88"/>
    <s v="Complete"/>
    <n v="29967750"/>
    <n v="1990"/>
    <n v="37000000"/>
    <n v="0"/>
    <n v="0"/>
    <n v="0"/>
    <n v="0"/>
    <n v="0"/>
    <n v="1"/>
    <n v="0"/>
    <n v="0"/>
    <n v="0"/>
    <n v="15055091"/>
    <n v="83647824.263599992"/>
  </r>
  <r>
    <s v="Small Time Crooks"/>
    <s v="PG"/>
    <s v="Comedy"/>
    <n v="2000"/>
    <s v="May"/>
    <s v="19, 2000 (United States)"/>
    <n v="6.7"/>
    <n v="38000"/>
    <s v="Woody Allen"/>
    <s v="Woody Allen"/>
    <s v="Woody Allen"/>
    <s v="United States"/>
    <n v="25000000"/>
    <n v="29934477"/>
    <s v="Dreamworks Pictures"/>
    <n v="94"/>
    <s v="Missing Data"/>
    <n v="4934477"/>
    <n v="2000"/>
    <n v="30000000"/>
    <n v="0"/>
    <n v="0"/>
    <n v="1"/>
    <n v="0"/>
    <n v="0"/>
    <n v="0"/>
    <n v="0"/>
    <n v="0"/>
    <n v="0"/>
    <n v="163644662"/>
    <n v="133306683.27400002"/>
  </r>
  <r>
    <s v="Keeping Up with the Joneses"/>
    <s v="PG-13"/>
    <s v="Action"/>
    <n v="2016"/>
    <s v="October"/>
    <s v="21, 2016 (United States)"/>
    <n v="5.9"/>
    <n v="60000"/>
    <s v="Greg Mottola"/>
    <s v="Michael LeSieur"/>
    <s v="Zach Galifianakis"/>
    <s v="United States"/>
    <n v="40000000"/>
    <n v="29918745"/>
    <s v="Fox 2000 Pictures"/>
    <n v="105"/>
    <s v="Missing Data"/>
    <n v="-10081255"/>
    <n v="2010"/>
    <n v="3000000"/>
    <n v="0"/>
    <n v="0"/>
    <n v="0"/>
    <n v="0"/>
    <n v="0"/>
    <n v="1"/>
    <n v="0"/>
    <n v="0"/>
    <n v="0"/>
    <n v="9639390"/>
    <n v="-16813083.307799935"/>
  </r>
  <r>
    <s v="Neighbors"/>
    <s v="R"/>
    <s v="Comedy"/>
    <n v="1981"/>
    <s v="December"/>
    <s v="18, 1981 (United States)"/>
    <n v="5.6"/>
    <n v="7600"/>
    <s v="John G. Avildsen"/>
    <s v="Thomas Berger"/>
    <s v="John Belushi"/>
    <s v="United States"/>
    <n v="8500000"/>
    <n v="29916207"/>
    <s v="Columbia Pictures"/>
    <n v="94"/>
    <s v="Missing Data"/>
    <n v="21416207"/>
    <n v="1980"/>
    <n v="0"/>
    <n v="0"/>
    <n v="0"/>
    <n v="0"/>
    <n v="0"/>
    <n v="0"/>
    <n v="1"/>
    <n v="0"/>
    <n v="0"/>
    <n v="0"/>
    <n v="14096321"/>
    <n v="-46912437.129299998"/>
  </r>
  <r>
    <s v="Pulse"/>
    <s v="PG-13"/>
    <s v="Horror"/>
    <n v="2006"/>
    <s v="August"/>
    <s v="11, 2006 (United States)"/>
    <n v="4.8"/>
    <n v="28000"/>
    <s v="Jim Sonzero"/>
    <s v="Kiyoshi Kurosawa"/>
    <s v="Kristen Bell"/>
    <s v="United States"/>
    <n v="20500000"/>
    <n v="29907685"/>
    <s v="Dimension Films"/>
    <n v="90"/>
    <s v="Complete"/>
    <n v="9407685"/>
    <n v="2000"/>
    <n v="3000000"/>
    <n v="0"/>
    <n v="0"/>
    <n v="0"/>
    <n v="0"/>
    <n v="1"/>
    <n v="0"/>
    <n v="0"/>
    <n v="0"/>
    <n v="0"/>
    <n v="55257450"/>
    <n v="-28016757.294800051"/>
  </r>
  <r>
    <s v="Green Card"/>
    <s v="PG-13"/>
    <s v="Comedy"/>
    <n v="1990"/>
    <s v="February"/>
    <s v="1, 1991 (United States)"/>
    <n v="6.2"/>
    <n v="23000"/>
    <s v="Peter Weir"/>
    <s v="Peter Weir"/>
    <s v="GÃ©rard Depardieu"/>
    <s v="France"/>
    <n v="12500000"/>
    <n v="29888235"/>
    <s v="Touchstone Pictures"/>
    <n v="107"/>
    <s v="Complete"/>
    <n v="17388235"/>
    <n v="1990"/>
    <n v="90000000"/>
    <n v="0"/>
    <n v="1"/>
    <n v="0"/>
    <n v="0"/>
    <n v="0"/>
    <n v="0"/>
    <n v="0"/>
    <n v="0"/>
    <n v="0"/>
    <n v="69131860"/>
    <n v="269992819.04300004"/>
  </r>
  <r>
    <s v="The Four Feathers"/>
    <s v="PG-13"/>
    <s v="Action"/>
    <n v="2002"/>
    <s v="September"/>
    <s v="20, 2002 (United States)"/>
    <n v="6.5"/>
    <n v="33000"/>
    <s v="Shekhar Kapur"/>
    <s v="A.E.W. Mason"/>
    <s v="Heath Ledger"/>
    <s v="United Kingdom"/>
    <n v="35000000"/>
    <n v="29882645"/>
    <s v="Paramount Pictures"/>
    <n v="132"/>
    <s v="Complete"/>
    <n v="-5117355"/>
    <n v="2000"/>
    <n v="0"/>
    <n v="0"/>
    <n v="0"/>
    <n v="0"/>
    <n v="0"/>
    <n v="0"/>
    <n v="0"/>
    <n v="1"/>
    <n v="0"/>
    <n v="0"/>
    <n v="107178"/>
    <n v="-7444352.3405999765"/>
  </r>
  <r>
    <s v="The Bye Bye Man"/>
    <s v="PG-13"/>
    <s v="Drama"/>
    <n v="2017"/>
    <s v="January"/>
    <s v="13, 2017 (United States)"/>
    <n v="4.2"/>
    <n v="23000"/>
    <s v="Stacy Title"/>
    <s v="Jonathan Penner"/>
    <s v="Douglas Smith"/>
    <s v="United States"/>
    <n v="7400000"/>
    <n v="29874280"/>
    <s v="Huayi Brothers Media"/>
    <n v="96"/>
    <s v="Missing Data"/>
    <n v="22474280"/>
    <n v="2010"/>
    <n v="65000000"/>
    <n v="0"/>
    <n v="0"/>
    <n v="0"/>
    <n v="0"/>
    <n v="1"/>
    <n v="0"/>
    <n v="0"/>
    <n v="0"/>
    <n v="0"/>
    <n v="52090187"/>
    <n v="150918869.22490001"/>
  </r>
  <r>
    <s v="Jumpin' Jack Flash"/>
    <s v="R"/>
    <s v="Comedy"/>
    <n v="1986"/>
    <s v="October"/>
    <s v="10, 1986 (United States)"/>
    <n v="5.9"/>
    <n v="19000"/>
    <s v="Penny Marshall"/>
    <s v="David Franzoni"/>
    <s v="Whoopi Goldberg"/>
    <s v="United States"/>
    <m/>
    <n v="29844101"/>
    <s v="Lawrence Gordon Productions"/>
    <n v="105"/>
    <s v="Missing Data"/>
    <n v="29844101"/>
    <n v="1980"/>
    <n v="40000000"/>
    <n v="0"/>
    <n v="0"/>
    <n v="1"/>
    <n v="0"/>
    <n v="0"/>
    <n v="0"/>
    <n v="0"/>
    <n v="0"/>
    <n v="0"/>
    <n v="22510798"/>
    <n v="137847515.3382"/>
  </r>
  <r>
    <s v="Draft Day"/>
    <s v="PG-13"/>
    <s v="Drama"/>
    <n v="2014"/>
    <s v="April"/>
    <s v="11, 2014 (United States)"/>
    <n v="6.8"/>
    <n v="56000"/>
    <s v="Ivan Reitman"/>
    <s v="Scott Rothman"/>
    <s v="Kevin Costner"/>
    <s v="United States"/>
    <n v="25000000"/>
    <n v="29824199"/>
    <s v="Summit Entertainment"/>
    <n v="110"/>
    <s v="Complete"/>
    <n v="4824199"/>
    <n v="2010"/>
    <n v="0"/>
    <n v="0"/>
    <n v="0"/>
    <n v="0"/>
    <n v="0"/>
    <n v="1"/>
    <n v="0"/>
    <n v="0"/>
    <n v="0"/>
    <n v="0"/>
    <n v="219331"/>
    <n v="18233477.925800014"/>
  </r>
  <r>
    <s v="The Disaster Artist"/>
    <s v="R"/>
    <s v="Biography"/>
    <n v="2017"/>
    <s v="December"/>
    <s v="8, 2017 (United States)"/>
    <n v="7.4"/>
    <n v="143000"/>
    <s v="James Franco"/>
    <s v="Scott Neustadter"/>
    <s v="James Franco"/>
    <s v="United States"/>
    <n v="10000000"/>
    <n v="29820616"/>
    <s v="Good Universe"/>
    <n v="104"/>
    <s v="Complete"/>
    <n v="19820616"/>
    <n v="2010"/>
    <n v="70000000"/>
    <n v="1"/>
    <n v="0"/>
    <n v="0"/>
    <n v="0"/>
    <n v="0"/>
    <n v="0"/>
    <n v="0"/>
    <n v="0"/>
    <n v="0"/>
    <n v="19870567"/>
    <n v="245633334.2299"/>
  </r>
  <r>
    <s v="Jackie"/>
    <s v="R"/>
    <s v="Biography"/>
    <n v="2016"/>
    <s v="December"/>
    <s v="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s v="Complete"/>
    <n v="20777777"/>
    <n v="2010"/>
    <n v="0"/>
    <n v="0"/>
    <n v="0"/>
    <n v="0"/>
    <n v="0"/>
    <n v="1"/>
    <n v="0"/>
    <n v="0"/>
    <n v="0"/>
    <n v="0"/>
    <n v="913834"/>
    <n v="16351378.765200067"/>
  </r>
  <r>
    <s v="Battlefield Earth"/>
    <s v="PG-13"/>
    <s v="Action"/>
    <n v="2000"/>
    <s v="May"/>
    <s v="12, 2000 (United States)"/>
    <n v="2.5"/>
    <n v="77000"/>
    <s v="Roger Christian"/>
    <s v="Corey Mandell"/>
    <s v="John Travolta"/>
    <s v="United States"/>
    <n v="73000000"/>
    <n v="29725663"/>
    <s v="Warner Bros."/>
    <n v="118"/>
    <s v="Complete"/>
    <n v="-43274337"/>
    <n v="2000"/>
    <n v="0"/>
    <n v="0"/>
    <n v="0"/>
    <n v="0"/>
    <n v="0"/>
    <n v="1"/>
    <n v="0"/>
    <n v="0"/>
    <n v="0"/>
    <n v="0"/>
    <n v="2652246"/>
    <n v="-99844323.450000003"/>
  </r>
  <r>
    <s v="Angel Eyes"/>
    <s v="R"/>
    <s v="Drama"/>
    <n v="2001"/>
    <s v="May"/>
    <s v="18, 2001 (United States)"/>
    <n v="5.6"/>
    <n v="23000"/>
    <s v="Luis Mandoki"/>
    <s v="Gerald Di Pego"/>
    <s v="Jennifer Lopez"/>
    <s v="United States"/>
    <n v="53000000"/>
    <n v="29715606"/>
    <s v="Franchise Pictures"/>
    <n v="102"/>
    <s v="Missing Data"/>
    <n v="-23284394"/>
    <n v="2000"/>
    <n v="0"/>
    <n v="1"/>
    <n v="0"/>
    <n v="0"/>
    <n v="0"/>
    <n v="0"/>
    <n v="0"/>
    <n v="0"/>
    <n v="0"/>
    <n v="0"/>
    <n v="9623329"/>
    <n v="-22754376.275300041"/>
  </r>
  <r>
    <s v="The World According to Garp"/>
    <s v="R"/>
    <s v="Comedy"/>
    <n v="1982"/>
    <s v="July"/>
    <s v="23, 1982 (United States)"/>
    <n v="7.2"/>
    <n v="25000"/>
    <s v="George Roy Hill"/>
    <s v="John Irving"/>
    <s v="Robin Williams"/>
    <s v="United States"/>
    <n v="17000000"/>
    <n v="29712172"/>
    <s v="Pan Arts"/>
    <n v="136"/>
    <s v="Complete"/>
    <n v="12712172"/>
    <n v="1980"/>
    <n v="0"/>
    <n v="0"/>
    <n v="0"/>
    <n v="0"/>
    <n v="0"/>
    <n v="0"/>
    <n v="0"/>
    <n v="1"/>
    <n v="0"/>
    <n v="0"/>
    <n v="21521"/>
    <n v="3501489.535399951"/>
  </r>
  <r>
    <s v="The Raven"/>
    <s v="R"/>
    <s v="Crime"/>
    <n v="2012"/>
    <s v="April"/>
    <s v="27, 2012 (United States)"/>
    <n v="6.4"/>
    <n v="83000"/>
    <s v="James McTeigue"/>
    <s v="Hannah Shakespeare"/>
    <s v="John Cusack"/>
    <s v="United States"/>
    <n v="26000000"/>
    <n v="29699345"/>
    <s v="Intrepid Pictures"/>
    <n v="110"/>
    <s v="Complete"/>
    <n v="3699345"/>
    <n v="2010"/>
    <n v="30000000"/>
    <n v="0"/>
    <n v="0"/>
    <n v="0"/>
    <n v="0"/>
    <n v="1"/>
    <n v="0"/>
    <n v="0"/>
    <n v="0"/>
    <n v="0"/>
    <n v="18253415"/>
    <n v="99215987.306400001"/>
  </r>
  <r>
    <s v="City by the Sea"/>
    <s v="R"/>
    <s v="Crime"/>
    <n v="2002"/>
    <s v="September"/>
    <s v="6, 2002 (United States)"/>
    <n v="6.1"/>
    <n v="24000"/>
    <s v="Michael Caton-Jones"/>
    <s v="Mike McAlary"/>
    <s v="Robert De Niro"/>
    <s v="United States"/>
    <n v="40000000"/>
    <n v="29676703"/>
    <s v="Franchise Pictures"/>
    <n v="108"/>
    <s v="Complete"/>
    <n v="-10323297"/>
    <n v="2000"/>
    <n v="2500000"/>
    <n v="0"/>
    <n v="0"/>
    <n v="0"/>
    <n v="0"/>
    <n v="1"/>
    <n v="0"/>
    <n v="0"/>
    <n v="0"/>
    <n v="0"/>
    <n v="0"/>
    <n v="3085895.7069000117"/>
  </r>
  <r>
    <s v="Masterminds"/>
    <s v="PG-13"/>
    <s v="Biography"/>
    <n v="2015"/>
    <s v="September"/>
    <s v="30, 2016 (United States)"/>
    <n v="5.8"/>
    <n v="52000"/>
    <s v="Jared Hess"/>
    <s v="Chris Bowman"/>
    <s v="Zach Galifianakis"/>
    <s v="United States"/>
    <n v="25000000"/>
    <n v="29674699"/>
    <s v="Broadway Video"/>
    <n v="95"/>
    <s v="Complete"/>
    <n v="4674699"/>
    <n v="2010"/>
    <n v="0"/>
    <n v="1"/>
    <n v="0"/>
    <n v="0"/>
    <n v="0"/>
    <n v="0"/>
    <n v="0"/>
    <n v="0"/>
    <n v="0"/>
    <n v="0"/>
    <n v="3121"/>
    <n v="-12303621.20950003"/>
  </r>
  <r>
    <s v="Amour"/>
    <s v="PG-13"/>
    <s v="Drama"/>
    <n v="2012"/>
    <s v="September"/>
    <s v="20, 2012 (Germany)"/>
    <n v="7.9"/>
    <n v="95000"/>
    <s v="Michael Haneke"/>
    <s v="Michael Haneke"/>
    <s v="Jean-Louis Trintignant"/>
    <s v="Austria"/>
    <n v="8900000"/>
    <n v="29664140"/>
    <s v="Les Films du Losange"/>
    <n v="127"/>
    <s v="Complete"/>
    <n v="20764140"/>
    <n v="2010"/>
    <n v="0"/>
    <n v="0"/>
    <n v="0"/>
    <n v="0"/>
    <n v="0"/>
    <n v="1"/>
    <n v="0"/>
    <n v="0"/>
    <n v="0"/>
    <n v="0"/>
    <n v="351447"/>
    <n v="46366076.186400011"/>
  </r>
  <r>
    <s v="Luther"/>
    <s v="PG-13"/>
    <s v="Biography"/>
    <n v="2003"/>
    <s v="September"/>
    <s v="26, 2003 (United States)"/>
    <n v="6.6"/>
    <n v="15000"/>
    <s v="Eric Till"/>
    <s v="Camille Thomasson"/>
    <s v="Joseph Fiennes"/>
    <s v="Germany"/>
    <n v="30000000"/>
    <n v="29632684"/>
    <s v="Eikon Film"/>
    <n v="123"/>
    <s v="Missing Data"/>
    <n v="-367316"/>
    <n v="2000"/>
    <n v="0"/>
    <n v="0"/>
    <n v="0"/>
    <n v="0"/>
    <n v="0"/>
    <n v="0"/>
    <n v="0"/>
    <n v="1"/>
    <n v="0"/>
    <n v="0"/>
    <n v="15923122"/>
    <n v="-4447827.0559000298"/>
  </r>
  <r>
    <s v="Across the Universe"/>
    <s v="PG-13"/>
    <s v="Drama"/>
    <n v="2007"/>
    <s v="October"/>
    <s v="12, 2007 (United States)"/>
    <n v="7.3"/>
    <n v="107000"/>
    <s v="Julie Taymor"/>
    <s v="Dick Clement"/>
    <s v="Evan Rachel Wood"/>
    <s v="United States"/>
    <n v="45000000"/>
    <n v="29625761"/>
    <s v="Revolution Studios"/>
    <n v="133"/>
    <s v="Complete"/>
    <n v="-15374239"/>
    <n v="2000"/>
    <n v="85000000"/>
    <n v="0"/>
    <n v="0"/>
    <n v="0"/>
    <n v="0"/>
    <n v="1"/>
    <n v="0"/>
    <n v="0"/>
    <n v="0"/>
    <n v="0"/>
    <n v="34562556"/>
    <n v="290064435.86790001"/>
  </r>
  <r>
    <s v="Cursed"/>
    <s v="PG-13"/>
    <s v="Comedy"/>
    <n v="2005"/>
    <s v="February"/>
    <s v="25, 2005 (United States)"/>
    <n v="5"/>
    <n v="31000"/>
    <s v="Wes Craven"/>
    <s v="Kevin Williamson"/>
    <s v="Christina Ricci"/>
    <s v="Germany"/>
    <n v="38000000"/>
    <n v="29621722"/>
    <s v="Dimension Films"/>
    <n v="97"/>
    <s v="Complete"/>
    <n v="-8378278"/>
    <n v="2000"/>
    <n v="21000000"/>
    <n v="0"/>
    <n v="0"/>
    <n v="0"/>
    <n v="0"/>
    <n v="0"/>
    <n v="0"/>
    <n v="1"/>
    <n v="0"/>
    <n v="0"/>
    <n v="13583690"/>
    <n v="18852286.972499982"/>
  </r>
  <r>
    <s v="An American Haunting"/>
    <s v="PG-13"/>
    <s v="Drama"/>
    <n v="2005"/>
    <s v="May"/>
    <s v="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s v="Complete"/>
    <n v="15612137"/>
    <n v="2000"/>
    <n v="20000000"/>
    <n v="0"/>
    <n v="0"/>
    <n v="0"/>
    <n v="0"/>
    <n v="1"/>
    <n v="0"/>
    <n v="0"/>
    <n v="0"/>
    <n v="0"/>
    <n v="39278722"/>
    <n v="31748124.263499986"/>
  </r>
  <r>
    <s v="Never Cry Wolf"/>
    <s v="PG"/>
    <s v="Adventure"/>
    <n v="1983"/>
    <s v="January"/>
    <s v="27, 1984 (United States)"/>
    <n v="7.5"/>
    <n v="7800"/>
    <s v="Carroll Ballard"/>
    <s v="Farley Mowat"/>
    <s v="Charles Martin Smith"/>
    <s v="United States"/>
    <m/>
    <n v="29600000"/>
    <s v="Walt Disney Pictures"/>
    <n v="105"/>
    <s v="Missing Data"/>
    <n v="29600000"/>
    <n v="1980"/>
    <n v="30000000"/>
    <n v="0"/>
    <n v="1"/>
    <n v="0"/>
    <n v="0"/>
    <n v="0"/>
    <n v="0"/>
    <n v="0"/>
    <n v="0"/>
    <n v="0"/>
    <n v="6136856"/>
    <n v="117066820.7101"/>
  </r>
  <r>
    <s v="W."/>
    <s v="PG-13"/>
    <s v="Biography"/>
    <n v="2008"/>
    <s v="October"/>
    <s v="17, 2008 (United States)"/>
    <n v="6.3"/>
    <n v="47000"/>
    <s v="Oliver Stone"/>
    <s v="Stanley Weiser"/>
    <s v="Josh Brolin"/>
    <s v="United States"/>
    <n v="25100000"/>
    <n v="29560587"/>
    <s v="Lionsgate"/>
    <n v="129"/>
    <s v="Missing Data"/>
    <n v="4460587"/>
    <n v="2000"/>
    <n v="18000000"/>
    <n v="0"/>
    <n v="0"/>
    <n v="0"/>
    <n v="0"/>
    <n v="1"/>
    <n v="0"/>
    <n v="0"/>
    <n v="0"/>
    <n v="0"/>
    <n v="3572443"/>
    <n v="58214771.989599958"/>
  </r>
  <r>
    <s v="In the Valley of Elah"/>
    <s v="R"/>
    <s v="Crime"/>
    <n v="2007"/>
    <s v="September"/>
    <s v="28, 2007 (United States)"/>
    <n v="7.1"/>
    <n v="70000"/>
    <s v="Paul Haggis"/>
    <s v="Paul Haggis"/>
    <s v="Tommy Lee Jones"/>
    <s v="United States"/>
    <m/>
    <n v="29541790"/>
    <s v="Warner Independent Pictures (WIP)"/>
    <n v="121"/>
    <s v="Complete"/>
    <n v="29541790"/>
    <n v="2000"/>
    <n v="0"/>
    <n v="0"/>
    <n v="0"/>
    <n v="0"/>
    <n v="0"/>
    <n v="0"/>
    <n v="0"/>
    <n v="1"/>
    <n v="0"/>
    <n v="0"/>
    <n v="1960216"/>
    <n v="10163323.992900021"/>
  </r>
  <r>
    <s v="Fools Rush In"/>
    <s v="PG-13"/>
    <s v="Comedy"/>
    <n v="1997"/>
    <s v="February"/>
    <s v="14, 1997 (United States)"/>
    <n v="6.1"/>
    <n v="34000"/>
    <s v="Andy Tennant"/>
    <s v="Joan Taylor"/>
    <s v="Matthew Perry"/>
    <s v="United States"/>
    <n v="20000000"/>
    <n v="29481428"/>
    <s v="Columbia Pictures"/>
    <n v="109"/>
    <s v="Complete"/>
    <n v="9481428"/>
    <n v="1990"/>
    <n v="75000000"/>
    <n v="0"/>
    <n v="0"/>
    <n v="0"/>
    <n v="0"/>
    <n v="0"/>
    <n v="0"/>
    <n v="1"/>
    <n v="0"/>
    <n v="0"/>
    <n v="56709981"/>
    <n v="210762220.57089999"/>
  </r>
  <r>
    <s v="Twilight Zone: The Movie"/>
    <s v="PG"/>
    <s v="Horror"/>
    <n v="1983"/>
    <s v="June"/>
    <s v="24, 1983 (United States)"/>
    <n v="6.5"/>
    <n v="34000"/>
    <s v="Directors"/>
    <s v="John Landis"/>
    <s v="Dan Aykroyd"/>
    <s v="United States"/>
    <n v="10000000"/>
    <n v="29450919"/>
    <s v="Amblin Entertainment"/>
    <n v="101"/>
    <s v="Complete"/>
    <n v="19450919"/>
    <n v="1980"/>
    <n v="20000000"/>
    <n v="0"/>
    <n v="0"/>
    <n v="0"/>
    <n v="0"/>
    <n v="1"/>
    <n v="0"/>
    <n v="0"/>
    <n v="0"/>
    <n v="0"/>
    <n v="3970078"/>
    <n v="60326364.760100022"/>
  </r>
  <r>
    <s v="The Pledge"/>
    <s v="R"/>
    <s v="Crime"/>
    <n v="2001"/>
    <s v="January"/>
    <s v="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s v="Complete"/>
    <n v="-5580709"/>
    <n v="2000"/>
    <n v="24000000"/>
    <n v="0"/>
    <n v="0"/>
    <n v="1"/>
    <n v="0"/>
    <n v="0"/>
    <n v="0"/>
    <n v="0"/>
    <n v="0"/>
    <n v="0"/>
    <n v="140894675"/>
    <n v="117858076.60469994"/>
  </r>
  <r>
    <s v="The Losers"/>
    <s v="PG-13"/>
    <s v="Action"/>
    <n v="2010"/>
    <s v="April"/>
    <s v="23, 2010 (United States)"/>
    <n v="6.3"/>
    <n v="94000"/>
    <s v="Sylvain White"/>
    <s v="Peter Berg"/>
    <s v="Idris Elba"/>
    <s v="United States"/>
    <n v="25000000"/>
    <n v="29397654"/>
    <s v="Warner Bros."/>
    <n v="97"/>
    <s v="Complete"/>
    <n v="4397654"/>
    <n v="2010"/>
    <n v="4500000"/>
    <n v="0"/>
    <n v="0"/>
    <n v="0"/>
    <n v="0"/>
    <n v="1"/>
    <n v="0"/>
    <n v="0"/>
    <n v="0"/>
    <n v="0"/>
    <n v="23261485"/>
    <n v="17456175.84249999"/>
  </r>
  <r>
    <s v="A Low Down Dirty Shame"/>
    <s v="R"/>
    <s v="Action"/>
    <n v="1994"/>
    <s v="November"/>
    <s v="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s v="Missing Data"/>
    <n v="19392418"/>
    <n v="1990"/>
    <n v="14000000"/>
    <n v="0"/>
    <n v="0"/>
    <n v="0"/>
    <n v="0"/>
    <n v="1"/>
    <n v="0"/>
    <n v="0"/>
    <n v="0"/>
    <n v="0"/>
    <n v="15064946"/>
    <n v="32842212.377799962"/>
  </r>
  <r>
    <s v="Baby Boy"/>
    <s v="R"/>
    <s v="Crime"/>
    <n v="2001"/>
    <s v="June"/>
    <s v="27, 2001 (United States)"/>
    <n v="6.4"/>
    <n v="14000"/>
    <s v="John Singleton"/>
    <s v="John Singleton"/>
    <s v="Alexsandra Wright"/>
    <s v="United States"/>
    <n v="16000000"/>
    <n v="29381649"/>
    <s v="Columbia Pictures"/>
    <n v="130"/>
    <s v="Complete"/>
    <n v="13381649"/>
    <n v="2000"/>
    <n v="15000000"/>
    <n v="0"/>
    <n v="0"/>
    <n v="0"/>
    <n v="0"/>
    <n v="1"/>
    <n v="0"/>
    <n v="0"/>
    <n v="0"/>
    <n v="0"/>
    <n v="12874899"/>
    <n v="49016928.299699947"/>
  </r>
  <r>
    <s v="Nurse Betty"/>
    <s v="R"/>
    <s v="Comedy"/>
    <n v="2000"/>
    <s v="September"/>
    <s v="8, 2000 (United States)"/>
    <n v="6.2"/>
    <n v="33000"/>
    <s v="Neil LaBute"/>
    <s v="John C. Richards"/>
    <s v="RenÃ©e Zellweger"/>
    <s v="Germany"/>
    <n v="35000000"/>
    <n v="29364989"/>
    <s v="Gramercy Pictures (I)"/>
    <n v="110"/>
    <s v="Complete"/>
    <n v="-5635011"/>
    <n v="2000"/>
    <n v="30000000"/>
    <n v="1"/>
    <n v="0"/>
    <n v="0"/>
    <n v="0"/>
    <n v="0"/>
    <n v="0"/>
    <n v="0"/>
    <n v="0"/>
    <n v="0"/>
    <n v="12951088"/>
    <n v="84850107.580000013"/>
  </r>
  <r>
    <s v="The Frighteners"/>
    <s v="R"/>
    <s v="Comedy"/>
    <n v="1996"/>
    <s v="July"/>
    <s v="19, 1996 (United States)"/>
    <n v="7.1"/>
    <n v="84000"/>
    <s v="Peter Jackson"/>
    <s v="Fran Walsh"/>
    <s v="Michael J. Fox"/>
    <s v="New Zealand"/>
    <n v="30000000"/>
    <n v="29359216"/>
    <s v="Universal Pictures"/>
    <n v="110"/>
    <s v="Complete"/>
    <n v="-640784"/>
    <n v="1990"/>
    <n v="8000000"/>
    <n v="0"/>
    <n v="0"/>
    <n v="0"/>
    <n v="1"/>
    <n v="0"/>
    <n v="0"/>
    <n v="0"/>
    <n v="0"/>
    <n v="0"/>
    <n v="4553271"/>
    <n v="14949482.533199973"/>
  </r>
  <r>
    <s v="Mr. Holmes"/>
    <s v="PG"/>
    <s v="Drama"/>
    <n v="2015"/>
    <s v="July"/>
    <s v="24, 2015 (United States)"/>
    <n v="6.9"/>
    <n v="62000"/>
    <s v="Bill Condon"/>
    <s v="Mitch Cullin"/>
    <s v="Ian McKellen"/>
    <s v="United Kingdom"/>
    <n v="11000000"/>
    <n v="29355203"/>
    <s v="Miramax"/>
    <n v="104"/>
    <s v="Missing Data"/>
    <n v="18355203"/>
    <n v="2010"/>
    <n v="27000000"/>
    <n v="1"/>
    <n v="0"/>
    <n v="0"/>
    <n v="0"/>
    <n v="0"/>
    <n v="0"/>
    <n v="0"/>
    <n v="0"/>
    <n v="0"/>
    <n v="10452012"/>
    <n v="99575021.593499988"/>
  </r>
  <r>
    <s v="Spice World"/>
    <s v="PG"/>
    <s v="Comedy"/>
    <n v="1997"/>
    <s v="January"/>
    <s v="23, 1998 (United States)"/>
    <n v="3.5"/>
    <n v="34000"/>
    <s v="Bob Spiers"/>
    <s v="Spice Girls"/>
    <s v="Mel B"/>
    <s v="United Kingdom"/>
    <n v="25000000"/>
    <n v="29342592"/>
    <s v="Columbia Pictures"/>
    <n v="93"/>
    <s v="Complete"/>
    <n v="4342592"/>
    <n v="1990"/>
    <n v="2900000"/>
    <n v="0"/>
    <n v="0"/>
    <n v="0"/>
    <n v="0"/>
    <n v="0"/>
    <n v="0"/>
    <n v="1"/>
    <n v="0"/>
    <n v="0"/>
    <n v="5971073"/>
    <n v="-79138079.402999967"/>
  </r>
  <r>
    <s v="Easy Money"/>
    <s v="R"/>
    <s v="Comedy"/>
    <n v="1983"/>
    <s v="August"/>
    <s v="19, 1983 (United States)"/>
    <n v="6.3"/>
    <n v="8200"/>
    <s v="James Signorelli"/>
    <s v="Rodney Dangerfield"/>
    <s v="Rodney Dangerfield"/>
    <s v="United States"/>
    <m/>
    <n v="29309766"/>
    <s v="Easy Money Associates"/>
    <n v="95"/>
    <s v="Missing Data"/>
    <n v="29309766"/>
    <n v="1980"/>
    <n v="6000000"/>
    <n v="0"/>
    <n v="0"/>
    <n v="0"/>
    <n v="0"/>
    <n v="1"/>
    <n v="0"/>
    <n v="0"/>
    <n v="0"/>
    <n v="0"/>
    <n v="2281761"/>
    <n v="12037623.714100022"/>
  </r>
  <r>
    <s v="Hoffa"/>
    <s v="R"/>
    <s v="Biography"/>
    <n v="1992"/>
    <s v="December"/>
    <s v="25, 1992 (United States)"/>
    <n v="6.6"/>
    <n v="22000"/>
    <s v="Danny DeVito"/>
    <s v="David Mamet"/>
    <s v="Jack Nicholson"/>
    <s v="United States"/>
    <n v="35000000"/>
    <n v="29302121"/>
    <s v="Twentieth Century Fox"/>
    <n v="140"/>
    <s v="Complete"/>
    <n v="-5697879"/>
    <n v="1990"/>
    <n v="25000000"/>
    <n v="0"/>
    <n v="0"/>
    <n v="0"/>
    <n v="1"/>
    <n v="0"/>
    <n v="0"/>
    <n v="0"/>
    <n v="0"/>
    <n v="0"/>
    <n v="777423"/>
    <n v="52599538.687400036"/>
  </r>
  <r>
    <s v="Shoot to Kill"/>
    <s v="R"/>
    <s v="Action"/>
    <n v="1988"/>
    <s v="February"/>
    <s v="12, 1988 (United States)"/>
    <n v="6.8"/>
    <n v="12000"/>
    <s v="Roger Spottiswoode"/>
    <s v="Harv Zimmel"/>
    <s v="Sidney Poitier"/>
    <s v="United States"/>
    <n v="15000000"/>
    <n v="29300090"/>
    <s v="Touchstone Pictures"/>
    <n v="110"/>
    <s v="Complete"/>
    <n v="14300090"/>
    <n v="1980"/>
    <n v="6000000"/>
    <n v="0"/>
    <n v="0"/>
    <n v="0"/>
    <n v="0"/>
    <n v="1"/>
    <n v="0"/>
    <n v="0"/>
    <n v="0"/>
    <n v="0"/>
    <n v="282175"/>
    <n v="27020250.137599993"/>
  </r>
  <r>
    <s v="Big Eyes"/>
    <s v="PG-13"/>
    <s v="Biography"/>
    <n v="2014"/>
    <s v="December"/>
    <s v="25, 2014 (United States)"/>
    <n v="7"/>
    <n v="88000"/>
    <s v="Tim Burton"/>
    <s v="Scott Alexander"/>
    <s v="Amy Adams"/>
    <s v="United States"/>
    <n v="10000000"/>
    <n v="29253166"/>
    <s v="The Weinstein Company"/>
    <n v="106"/>
    <s v="Complete"/>
    <n v="19253166"/>
    <n v="2010"/>
    <n v="0"/>
    <n v="0"/>
    <n v="0"/>
    <n v="0"/>
    <n v="0"/>
    <n v="0"/>
    <n v="0"/>
    <n v="1"/>
    <n v="0"/>
    <n v="0"/>
    <n v="8341087"/>
    <n v="10138601.705800034"/>
  </r>
  <r>
    <s v="Romy and Michele's High School Reunion"/>
    <s v="R"/>
    <s v="Comedy"/>
    <n v="1997"/>
    <s v="April"/>
    <s v="25, 1997 (United States)"/>
    <n v="6.2"/>
    <n v="43000"/>
    <s v="David Mirkin"/>
    <s v="Robin Schiff"/>
    <s v="Mira Sorvino"/>
    <s v="United States"/>
    <m/>
    <n v="29235353"/>
    <s v="Touchstone Pictures"/>
    <n v="92"/>
    <s v="Complete"/>
    <n v="29235353"/>
    <n v="1990"/>
    <n v="10000000"/>
    <n v="0"/>
    <n v="0"/>
    <n v="0"/>
    <n v="0"/>
    <n v="1"/>
    <n v="0"/>
    <n v="0"/>
    <n v="0"/>
    <n v="0"/>
    <n v="19889299"/>
    <n v="26909983.685900051"/>
  </r>
  <r>
    <s v="Bulworth"/>
    <s v="R"/>
    <s v="Comedy"/>
    <n v="1998"/>
    <s v="May"/>
    <s v="22, 1998 (United States)"/>
    <n v="6.8"/>
    <n v="25000"/>
    <s v="Warren Beatty"/>
    <s v="Warren Beatty"/>
    <s v="Warren Beatty"/>
    <s v="United States"/>
    <n v="30000000"/>
    <n v="29202884"/>
    <s v="Twentieth Century Fox"/>
    <n v="108"/>
    <s v="Complete"/>
    <n v="-797116"/>
    <n v="1990"/>
    <n v="50000000"/>
    <n v="1"/>
    <n v="0"/>
    <n v="0"/>
    <n v="0"/>
    <n v="0"/>
    <n v="0"/>
    <n v="0"/>
    <n v="0"/>
    <n v="0"/>
    <n v="13806137"/>
    <n v="161341229.47059995"/>
  </r>
  <r>
    <s v="Fort Apache the Bronx"/>
    <s v="R"/>
    <s v="Crime"/>
    <n v="1981"/>
    <s v="February"/>
    <s v="6, 1981 (United States)"/>
    <n v="6.7"/>
    <n v="5800"/>
    <s v="Daniel Petrie"/>
    <s v="Heywood Gould"/>
    <s v="Paul Newman"/>
    <s v="United States"/>
    <m/>
    <n v="29200000"/>
    <s v="Time Life Films"/>
    <n v="125"/>
    <s v="Complete"/>
    <n v="29200000"/>
    <n v="1980"/>
    <n v="0"/>
    <n v="0"/>
    <n v="0"/>
    <n v="0"/>
    <n v="0"/>
    <n v="0"/>
    <n v="1"/>
    <n v="0"/>
    <n v="0"/>
    <n v="0"/>
    <n v="1672"/>
    <n v="-18036888.119299978"/>
  </r>
  <r>
    <s v="The Young Victoria"/>
    <s v="PG"/>
    <s v="Biography"/>
    <n v="2009"/>
    <s v="January"/>
    <s v="8, 2010 (United States)"/>
    <n v="7.3"/>
    <n v="59000"/>
    <s v="Jean-Marc VallÃ©e"/>
    <s v="Julian Fellowes"/>
    <s v="Emily Blunt"/>
    <s v="United Kingdom"/>
    <n v="35000000"/>
    <n v="29196409"/>
    <s v="GK Films"/>
    <n v="105"/>
    <s v="Complete"/>
    <n v="-5803591"/>
    <n v="2000"/>
    <n v="12000000"/>
    <n v="0"/>
    <n v="1"/>
    <n v="0"/>
    <n v="0"/>
    <n v="0"/>
    <n v="0"/>
    <n v="0"/>
    <n v="0"/>
    <n v="0"/>
    <n v="1263279"/>
    <n v="66139684.770300031"/>
  </r>
  <r>
    <s v="Raising Arizona"/>
    <s v="PG-13"/>
    <s v="Comedy"/>
    <n v="1987"/>
    <s v="April"/>
    <s v="17, 1987 (United States)"/>
    <n v="7.3"/>
    <n v="130000"/>
    <s v="Joel Coen"/>
    <s v="Ethan Coen"/>
    <s v="Nicolas Cage"/>
    <s v="United States"/>
    <n v="6000000"/>
    <n v="29180280"/>
    <s v="Circle Films"/>
    <n v="94"/>
    <s v="Complete"/>
    <n v="23180280"/>
    <n v="1980"/>
    <n v="0"/>
    <n v="0"/>
    <n v="0"/>
    <n v="0"/>
    <n v="0"/>
    <n v="0"/>
    <n v="0"/>
    <n v="0"/>
    <n v="0"/>
    <n v="0"/>
    <n v="5624282"/>
    <n v="43896337.558900058"/>
  </r>
  <r>
    <s v="I Give It a Year"/>
    <s v="R"/>
    <s v="Comedy"/>
    <n v="2013"/>
    <s v="February"/>
    <s v="8, 2013 (United Kingdom)"/>
    <n v="5.7"/>
    <n v="36000"/>
    <s v="Dan Mazer"/>
    <s v="Dan Mazer"/>
    <s v="Rose Byrne"/>
    <s v="United Kingdom"/>
    <m/>
    <n v="29128433"/>
    <s v="StudioCanal"/>
    <n v="97"/>
    <s v="Missing Data"/>
    <n v="29128433"/>
    <n v="2010"/>
    <n v="2000000"/>
    <n v="0"/>
    <n v="0"/>
    <n v="0"/>
    <n v="0"/>
    <n v="1"/>
    <n v="0"/>
    <n v="0"/>
    <n v="0"/>
    <n v="0"/>
    <n v="6745362"/>
    <n v="-4865169.1409000456"/>
  </r>
  <r>
    <s v="Cold Creek Manor"/>
    <s v="R"/>
    <s v="Drama"/>
    <n v="2003"/>
    <s v="September"/>
    <s v="19, 2003 (United States)"/>
    <n v="5"/>
    <n v="22000"/>
    <s v="Mike Figgis"/>
    <s v="Richard Jefferies"/>
    <s v="Dennis Quaid"/>
    <s v="United States"/>
    <m/>
    <n v="29119434"/>
    <s v="Touchstone Pictures"/>
    <n v="118"/>
    <s v="Complete"/>
    <n v="29119434"/>
    <n v="2000"/>
    <n v="80000000"/>
    <n v="0"/>
    <n v="0"/>
    <n v="0"/>
    <n v="0"/>
    <n v="0"/>
    <n v="0"/>
    <n v="1"/>
    <n v="0"/>
    <n v="0"/>
    <n v="22852487"/>
    <n v="199486467.10409996"/>
  </r>
  <r>
    <s v="Far from Heaven"/>
    <s v="PG-13"/>
    <s v="Drama"/>
    <n v="2002"/>
    <s v="January"/>
    <s v="10, 2003 (United States)"/>
    <n v="7.4"/>
    <n v="45000"/>
    <s v="Todd Haynes"/>
    <s v="Todd Haynes"/>
    <s v="Julianne Moore"/>
    <s v="United States"/>
    <n v="13500000"/>
    <n v="29027914"/>
    <s v="Focus Features"/>
    <n v="107"/>
    <s v="Complete"/>
    <n v="15527914"/>
    <n v="2000"/>
    <n v="0"/>
    <n v="1"/>
    <n v="0"/>
    <n v="0"/>
    <n v="0"/>
    <n v="0"/>
    <n v="0"/>
    <n v="0"/>
    <n v="0"/>
    <n v="0"/>
    <n v="375805"/>
    <n v="24867997.479400054"/>
  </r>
  <r>
    <s v="3 Ninjas"/>
    <s v="PG"/>
    <s v="Action"/>
    <n v="1992"/>
    <s v="August"/>
    <s v="7, 1992 (United States)"/>
    <n v="5.3"/>
    <n v="21000"/>
    <s v="Jon Turteltaub"/>
    <s v="Kenny Kim"/>
    <s v="Victor Wong"/>
    <s v="United States"/>
    <n v="6500000"/>
    <n v="29000301"/>
    <s v="Touchstone Pictures"/>
    <n v="84"/>
    <s v="Complete"/>
    <n v="22500301"/>
    <n v="1990"/>
    <n v="0"/>
    <n v="0"/>
    <n v="0"/>
    <n v="0"/>
    <n v="0"/>
    <n v="0"/>
    <n v="0"/>
    <n v="1"/>
    <n v="0"/>
    <n v="0"/>
    <n v="357549"/>
    <n v="-42659705.007599972"/>
  </r>
  <r>
    <s v="Shorts"/>
    <s v="PG"/>
    <s v="Adventure"/>
    <n v="2008"/>
    <s v="August"/>
    <s v="21, 2009 (United States)"/>
    <n v="4.7"/>
    <n v="7000"/>
    <s v="Robert Rodriguez"/>
    <s v="Robert Rodriguez"/>
    <s v="Jimmy Bennett"/>
    <s v="United States"/>
    <n v="40000000"/>
    <n v="28972508"/>
    <s v="Warner Bros."/>
    <n v="89"/>
    <s v="Complete"/>
    <n v="-11027492"/>
    <n v="2000"/>
    <n v="30000000"/>
    <n v="0"/>
    <n v="0"/>
    <n v="0"/>
    <n v="0"/>
    <n v="0"/>
    <n v="0"/>
    <n v="1"/>
    <n v="0"/>
    <n v="0"/>
    <n v="26616840"/>
    <n v="39759261.297599964"/>
  </r>
  <r>
    <s v="James and the Giant Peach"/>
    <s v="PG"/>
    <s v="Animation"/>
    <n v="1996"/>
    <s v="April"/>
    <s v="12, 1996 (United States)"/>
    <n v="6.7"/>
    <n v="62000"/>
    <s v="Henry Selick"/>
    <s v="Roald Dahl"/>
    <s v="Paul Terry"/>
    <s v="United Kingdom"/>
    <n v="38000000"/>
    <n v="28946127"/>
    <s v="Walt Disney Pictures"/>
    <n v="79"/>
    <s v="Complete"/>
    <n v="-9053873"/>
    <n v="1990"/>
    <n v="19000000"/>
    <n v="1"/>
    <n v="0"/>
    <n v="0"/>
    <n v="0"/>
    <n v="0"/>
    <n v="0"/>
    <n v="0"/>
    <n v="0"/>
    <n v="0"/>
    <n v="8165212"/>
    <n v="62673380.382199988"/>
  </r>
  <r>
    <s v="The Dream Team"/>
    <s v="PG-13"/>
    <s v="Comedy"/>
    <n v="1989"/>
    <s v="April"/>
    <s v="7, 1989 (United States)"/>
    <n v="6.5"/>
    <n v="13000"/>
    <s v="Howard Zieff"/>
    <s v="Jon Connolly"/>
    <s v="Michael Keaton"/>
    <s v="United States"/>
    <n v="15000000"/>
    <n v="28890240"/>
    <s v="Universal Pictures"/>
    <n v="113"/>
    <s v="Missing Data"/>
    <n v="13890240"/>
    <n v="1980"/>
    <n v="5000000"/>
    <n v="0"/>
    <n v="0"/>
    <n v="0"/>
    <n v="0"/>
    <n v="1"/>
    <n v="0"/>
    <n v="0"/>
    <n v="0"/>
    <n v="0"/>
    <n v="5502773"/>
    <n v="16442387.12329996"/>
  </r>
  <r>
    <s v="In the Army Now"/>
    <s v="PG"/>
    <s v="Comedy"/>
    <n v="1994"/>
    <s v="August"/>
    <s v="12, 1994 (United States)"/>
    <n v="5"/>
    <n v="13000"/>
    <s v="Daniel Petrie Jr."/>
    <s v="Steve Zacharias"/>
    <s v="Pauly Shore"/>
    <s v="United States"/>
    <m/>
    <n v="28881266"/>
    <s v="Hollywood Pictures"/>
    <n v="91"/>
    <s v="Missing Data"/>
    <n v="28881266"/>
    <n v="1990"/>
    <n v="0"/>
    <n v="0"/>
    <n v="0"/>
    <n v="0"/>
    <n v="0"/>
    <n v="0"/>
    <n v="1"/>
    <n v="0"/>
    <n v="0"/>
    <n v="0"/>
    <n v="5878911"/>
    <n v="-57833556.718200058"/>
  </r>
  <r>
    <s v="L.A. Story"/>
    <s v="PG-13"/>
    <s v="Comedy"/>
    <n v="1991"/>
    <s v="February"/>
    <s v="8, 1991 (United States)"/>
    <n v="6.7"/>
    <n v="30000"/>
    <s v="Mick Jackson"/>
    <s v="Steve Martin"/>
    <s v="Steve Martin"/>
    <s v="United States"/>
    <m/>
    <n v="28862081"/>
    <s v="Carolco Pictures"/>
    <n v="95"/>
    <s v="Complete"/>
    <n v="28862081"/>
    <n v="1990"/>
    <n v="1100000"/>
    <n v="0"/>
    <n v="0"/>
    <n v="0"/>
    <n v="0"/>
    <n v="0"/>
    <n v="0"/>
    <n v="0"/>
    <n v="0"/>
    <n v="0"/>
    <n v="713239"/>
    <n v="33013547.1226"/>
  </r>
  <r>
    <s v="The Shawshank Redemption"/>
    <s v="R"/>
    <s v="Drama"/>
    <n v="1994"/>
    <s v="October"/>
    <s v="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s v="Complete"/>
    <n v="3817291"/>
    <n v="1990"/>
    <n v="0"/>
    <n v="0"/>
    <n v="0"/>
    <n v="0"/>
    <n v="0"/>
    <n v="1"/>
    <n v="0"/>
    <n v="0"/>
    <n v="0"/>
    <n v="0"/>
    <n v="4071548"/>
    <n v="76430218.181799963"/>
  </r>
  <r>
    <s v="Boiler Room"/>
    <s v="R"/>
    <s v="Crime"/>
    <n v="2000"/>
    <s v="February"/>
    <s v="18, 2000 (United States)"/>
    <n v="7"/>
    <n v="51000"/>
    <s v="Ben Younger"/>
    <s v="Ben Younger"/>
    <s v="Giovanni Ribisi"/>
    <s v="United States"/>
    <n v="7000000"/>
    <n v="28780255"/>
    <s v="New Line Cinema"/>
    <n v="120"/>
    <s v="Complete"/>
    <n v="21780255"/>
    <n v="2000"/>
    <n v="23000000"/>
    <n v="0"/>
    <n v="1"/>
    <n v="0"/>
    <n v="0"/>
    <n v="0"/>
    <n v="0"/>
    <n v="0"/>
    <n v="0"/>
    <n v="0"/>
    <n v="26875268"/>
    <n v="88737331.917000011"/>
  </r>
  <r>
    <s v="Starman"/>
    <s v="PG"/>
    <s v="Romance"/>
    <n v="1984"/>
    <s v="December"/>
    <s v="14, 1984 (United States)"/>
    <n v="7"/>
    <n v="44000"/>
    <s v="John Carpenter"/>
    <s v="Bruce A. Evans"/>
    <s v="Jeff Bridges"/>
    <s v="United States"/>
    <n v="22000000"/>
    <n v="28744356"/>
    <s v="Columbia Pictures"/>
    <n v="115"/>
    <s v="Complete"/>
    <n v="6744356"/>
    <n v="1980"/>
    <n v="0"/>
    <n v="0"/>
    <n v="0"/>
    <n v="0"/>
    <n v="0"/>
    <n v="0"/>
    <n v="0"/>
    <n v="1"/>
    <n v="0"/>
    <n v="0"/>
    <n v="801985"/>
    <n v="-1005659.5352000222"/>
  </r>
  <r>
    <s v="Saving Grace"/>
    <s v="R"/>
    <s v="Comedy"/>
    <n v="2000"/>
    <s v="September"/>
    <s v="1, 2000 (United States)"/>
    <n v="6.9"/>
    <n v="18000"/>
    <s v="Nigel Cole"/>
    <s v="Mark Crowdy"/>
    <s v="Brenda Blethyn"/>
    <s v="United Kingdom"/>
    <n v="10000000"/>
    <n v="28741330"/>
    <s v="Portman Entertainment Group"/>
    <n v="93"/>
    <s v="Complete"/>
    <n v="18741330"/>
    <n v="2000"/>
    <n v="15000000"/>
    <n v="0"/>
    <n v="1"/>
    <n v="0"/>
    <n v="0"/>
    <n v="0"/>
    <n v="0"/>
    <n v="0"/>
    <n v="0"/>
    <n v="0"/>
    <n v="12218638"/>
    <n v="61518772.735000014"/>
  </r>
  <r>
    <s v="Deceived"/>
    <s v="PG-13"/>
    <s v="Crime"/>
    <n v="1991"/>
    <s v="September"/>
    <s v="27, 1991 (United States)"/>
    <n v="6.2"/>
    <n v="6700"/>
    <s v="Damian Harris"/>
    <s v="Mary Agnes Donoghue"/>
    <s v="Goldie Hawn"/>
    <s v="United States"/>
    <m/>
    <n v="28738096"/>
    <s v="Touchstone Pictures"/>
    <n v="104"/>
    <s v="Complete"/>
    <n v="28738096"/>
    <n v="1990"/>
    <n v="0"/>
    <n v="0"/>
    <n v="0"/>
    <n v="0"/>
    <n v="1"/>
    <n v="0"/>
    <n v="0"/>
    <n v="0"/>
    <n v="0"/>
    <n v="0"/>
    <n v="1171001"/>
    <n v="-35126852.802300014"/>
  </r>
  <r>
    <s v="Drop Zone"/>
    <s v="R"/>
    <s v="Action"/>
    <n v="1994"/>
    <s v="December"/>
    <s v="9, 1994 (United States)"/>
    <n v="5.6"/>
    <n v="19000"/>
    <s v="John Badham"/>
    <s v="Tony Griffin"/>
    <s v="Wesley Snipes"/>
    <s v="United States"/>
    <n v="45000000"/>
    <n v="28735315"/>
    <s v="Paramount Pictures"/>
    <n v="101"/>
    <s v="Missing Data"/>
    <n v="-16264685"/>
    <n v="1990"/>
    <n v="24000000"/>
    <n v="0"/>
    <n v="0"/>
    <n v="0"/>
    <n v="0"/>
    <n v="1"/>
    <n v="0"/>
    <n v="0"/>
    <n v="0"/>
    <n v="0"/>
    <n v="4356216"/>
    <n v="53083899.327799946"/>
  </r>
  <r>
    <s v="The Last Starfighter"/>
    <s v="PG"/>
    <s v="Action"/>
    <n v="1984"/>
    <s v="July"/>
    <s v="13, 1984 (United States)"/>
    <n v="6.8"/>
    <n v="39000"/>
    <s v="Nick Castle"/>
    <s v="Jonathan R. Betuel"/>
    <s v="Lance Guest"/>
    <s v="United States"/>
    <n v="15000000"/>
    <n v="28733290"/>
    <s v="Lorimar Film Entertainment"/>
    <n v="101"/>
    <s v="Complete"/>
    <n v="13733290"/>
    <n v="1980"/>
    <n v="25000000"/>
    <n v="0"/>
    <n v="0"/>
    <n v="0"/>
    <n v="0"/>
    <n v="0"/>
    <n v="1"/>
    <n v="0"/>
    <n v="0"/>
    <n v="0"/>
    <n v="1677131"/>
    <n v="62557304.389799953"/>
  </r>
  <r>
    <s v="Wrong Turn"/>
    <s v="R"/>
    <s v="Horror"/>
    <n v="2003"/>
    <s v="May"/>
    <s v="30, 2003 (United States)"/>
    <n v="6.1"/>
    <n v="113000"/>
    <s v="Rob Schmidt"/>
    <s v="Alan B. McElroy"/>
    <s v="Eliza Dushku"/>
    <s v="Canada"/>
    <n v="12600000"/>
    <n v="28650575"/>
    <s v="Summit Entertainment"/>
    <n v="84"/>
    <s v="Complete"/>
    <n v="16050575"/>
    <n v="2000"/>
    <n v="10000000"/>
    <n v="0"/>
    <n v="0"/>
    <n v="0"/>
    <n v="0"/>
    <n v="0"/>
    <n v="0"/>
    <n v="1"/>
    <n v="0"/>
    <n v="0"/>
    <n v="14328"/>
    <n v="13168809.984099962"/>
  </r>
  <r>
    <s v="Love &amp; Mercy"/>
    <s v="PG-13"/>
    <s v="Biography"/>
    <n v="2014"/>
    <s v="June"/>
    <s v="19, 2015 (United States)"/>
    <n v="7.4"/>
    <n v="37000"/>
    <s v="Bill Pohlad"/>
    <s v="Oren Moverman"/>
    <s v="John Cusack"/>
    <s v="United States"/>
    <n v="10000000"/>
    <n v="28641776"/>
    <s v="River Road Entertainment"/>
    <n v="121"/>
    <s v="Complete"/>
    <n v="18641776"/>
    <n v="2010"/>
    <n v="0"/>
    <n v="0"/>
    <n v="0"/>
    <n v="0"/>
    <n v="0"/>
    <n v="1"/>
    <n v="0"/>
    <n v="0"/>
    <n v="0"/>
    <n v="0"/>
    <n v="4611784"/>
    <n v="33983777.385800049"/>
  </r>
  <r>
    <s v="Hoosiers"/>
    <s v="PG"/>
    <s v="Drama"/>
    <n v="1986"/>
    <s v="February"/>
    <s v="27, 1987 (United States)"/>
    <n v="7.5"/>
    <n v="44000"/>
    <s v="David Anspaugh"/>
    <s v="Angelo Pizzo"/>
    <s v="Gene Hackman"/>
    <s v="United Kingdom"/>
    <n v="6000000"/>
    <n v="28607524"/>
    <s v="Cinema '84"/>
    <n v="114"/>
    <s v="Complete"/>
    <n v="22607524"/>
    <n v="1980"/>
    <n v="0"/>
    <n v="0"/>
    <n v="1"/>
    <n v="0"/>
    <n v="0"/>
    <n v="0"/>
    <n v="0"/>
    <n v="0"/>
    <n v="0"/>
    <n v="0"/>
    <n v="18912328"/>
    <n v="25955587.06419998"/>
  </r>
  <r>
    <s v="Fathers' Day"/>
    <s v="PG-13"/>
    <s v="Comedy"/>
    <n v="1997"/>
    <s v="May"/>
    <s v="9, 1997 (United States)"/>
    <n v="5.3"/>
    <n v="15000"/>
    <s v="Ivan Reitman"/>
    <s v="Francis Veber"/>
    <s v="Robin Williams"/>
    <s v="United States"/>
    <n v="85000000"/>
    <n v="28598376"/>
    <s v="Northern Lights Entertainment"/>
    <n v="98"/>
    <s v="Complete"/>
    <n v="-56401624"/>
    <n v="1990"/>
    <n v="0"/>
    <n v="0"/>
    <n v="0"/>
    <n v="1"/>
    <n v="0"/>
    <n v="0"/>
    <n v="0"/>
    <n v="0"/>
    <n v="0"/>
    <n v="0"/>
    <n v="25824"/>
    <n v="3215898.6399000194"/>
  </r>
  <r>
    <s v="Final Analysis"/>
    <s v="R"/>
    <s v="Drama"/>
    <n v="1992"/>
    <s v="February"/>
    <s v="7, 1992 (United States)"/>
    <n v="5.9"/>
    <n v="14000"/>
    <s v="Phil Joanou"/>
    <s v="Robert Berger"/>
    <s v="Richard Gere"/>
    <s v="United States"/>
    <n v="32000000"/>
    <n v="28590665"/>
    <s v="Warner Bros."/>
    <n v="124"/>
    <s v="Missing Data"/>
    <n v="-3409335"/>
    <n v="1990"/>
    <n v="0"/>
    <n v="0"/>
    <n v="0"/>
    <n v="0"/>
    <n v="0"/>
    <n v="0"/>
    <n v="0"/>
    <n v="1"/>
    <n v="0"/>
    <n v="0"/>
    <n v="2048740"/>
    <n v="-26909405.547599934"/>
  </r>
  <r>
    <s v="The Out-of-Towners"/>
    <s v="PG-13"/>
    <s v="Comedy"/>
    <n v="1999"/>
    <s v="April"/>
    <s v="2, 1999 (United States)"/>
    <n v="5.5"/>
    <n v="13000"/>
    <s v="Sam Weisman"/>
    <s v="Neil Simon"/>
    <s v="Steve Martin"/>
    <s v="United States"/>
    <n v="75000000"/>
    <n v="28544120"/>
    <s v="Cherry Alley Productions"/>
    <n v="90"/>
    <s v="Missing Data"/>
    <n v="-46455880"/>
    <n v="1990"/>
    <n v="8000000"/>
    <n v="0"/>
    <n v="0"/>
    <n v="0"/>
    <n v="0"/>
    <n v="1"/>
    <n v="0"/>
    <n v="0"/>
    <n v="0"/>
    <n v="0"/>
    <n v="1794086"/>
    <n v="3129207.7473000623"/>
  </r>
  <r>
    <s v="Heist"/>
    <s v="R"/>
    <s v="Action"/>
    <n v="2001"/>
    <s v="November"/>
    <s v="9, 2001 (United States)"/>
    <n v="6.5"/>
    <n v="34000"/>
    <s v="David Mamet"/>
    <s v="David Mamet"/>
    <s v="Gene Hackman"/>
    <s v="Canada"/>
    <n v="39000000"/>
    <n v="28510652"/>
    <s v="Morgan Creek Entertainment"/>
    <n v="109"/>
    <s v="Complete"/>
    <n v="-10489348"/>
    <n v="2000"/>
    <n v="30000000"/>
    <n v="1"/>
    <n v="0"/>
    <n v="0"/>
    <n v="0"/>
    <n v="0"/>
    <n v="0"/>
    <n v="0"/>
    <n v="0"/>
    <n v="0"/>
    <n v="10319915"/>
    <n v="93096732.684699953"/>
  </r>
  <r>
    <s v="Go"/>
    <s v="R"/>
    <s v="Comedy"/>
    <n v="1999"/>
    <s v="April"/>
    <s v="9, 1999 (United States)"/>
    <n v="7.2"/>
    <n v="68000"/>
    <s v="Doug Liman"/>
    <s v="John August"/>
    <s v="Sarah Polley"/>
    <s v="United States"/>
    <n v="20000000"/>
    <n v="28451622"/>
    <s v="Columbia Pictures"/>
    <n v="102"/>
    <s v="Complete"/>
    <n v="8451622"/>
    <n v="1990"/>
    <n v="30000000"/>
    <n v="0"/>
    <n v="0"/>
    <n v="0"/>
    <n v="0"/>
    <n v="1"/>
    <n v="0"/>
    <n v="0"/>
    <n v="0"/>
    <n v="0"/>
    <n v="12214338"/>
    <n v="115387206.71530007"/>
  </r>
  <r>
    <s v="High Road to China"/>
    <s v="PG"/>
    <s v="Adventure"/>
    <n v="1983"/>
    <s v="March"/>
    <s v="18, 1983 (United States)"/>
    <n v="6.1"/>
    <n v="5100"/>
    <s v="Brian G. Hutton"/>
    <s v="Jon Cleary"/>
    <s v="Tom Selleck"/>
    <s v="United States"/>
    <n v="19000000"/>
    <n v="28445927"/>
    <s v="City Films"/>
    <n v="105"/>
    <s v="Missing Data"/>
    <n v="9445927"/>
    <n v="1980"/>
    <n v="700000"/>
    <n v="0"/>
    <n v="0"/>
    <n v="0"/>
    <n v="0"/>
    <n v="1"/>
    <n v="0"/>
    <n v="0"/>
    <n v="0"/>
    <n v="0"/>
    <n v="871759"/>
    <n v="-9505675.9985999968"/>
  </r>
  <r>
    <s v="Brown Sugar"/>
    <s v="PG-13"/>
    <s v="Comedy"/>
    <n v="2002"/>
    <s v="October"/>
    <s v="11, 2002 (United States)"/>
    <n v="6.5"/>
    <n v="8700"/>
    <s v="Rick Famuyiwa"/>
    <s v="Michael Elliot"/>
    <s v="Taye Diggs"/>
    <s v="United States"/>
    <n v="8000000"/>
    <n v="28316451"/>
    <s v="Fox Searchlight Pictures"/>
    <n v="109"/>
    <s v="Complete"/>
    <n v="20316451"/>
    <n v="2000"/>
    <n v="0"/>
    <n v="0"/>
    <n v="0"/>
    <n v="0"/>
    <n v="0"/>
    <n v="1"/>
    <n v="0"/>
    <n v="0"/>
    <n v="0"/>
    <n v="0"/>
    <n v="8072007"/>
    <n v="5900623.6994000264"/>
  </r>
  <r>
    <s v="Thunderbirds"/>
    <s v="PG"/>
    <s v="Action"/>
    <n v="2004"/>
    <s v="July"/>
    <s v="30, 2004 (United States)"/>
    <n v="4.3"/>
    <n v="13000"/>
    <s v="Jonathan Frakes"/>
    <s v="Gerry Anderson"/>
    <s v="Bill Paxton"/>
    <s v="United Kingdom"/>
    <n v="57000000"/>
    <n v="28283637"/>
    <s v="Working Title Films"/>
    <n v="95"/>
    <s v="Complete"/>
    <n v="-28716363"/>
    <n v="2000"/>
    <n v="20000000"/>
    <n v="0"/>
    <n v="0"/>
    <n v="0"/>
    <n v="0"/>
    <n v="1"/>
    <n v="0"/>
    <n v="0"/>
    <n v="0"/>
    <n v="0"/>
    <n v="9257103"/>
    <n v="10376249.608800035"/>
  </r>
  <r>
    <s v="Class Action"/>
    <s v="R"/>
    <s v="Drama"/>
    <n v="1991"/>
    <s v="March"/>
    <s v="15, 1991 (United States)"/>
    <n v="6.4"/>
    <n v="7000"/>
    <s v="Michael Apted"/>
    <s v="Carolyn Shelby"/>
    <s v="Gene Hackman"/>
    <s v="United States"/>
    <m/>
    <n v="28277918"/>
    <s v="Interscope Communications"/>
    <n v="110"/>
    <s v="Complete"/>
    <n v="28277918"/>
    <n v="1990"/>
    <n v="0"/>
    <n v="0"/>
    <n v="0"/>
    <n v="0"/>
    <n v="1"/>
    <n v="0"/>
    <n v="0"/>
    <n v="0"/>
    <n v="0"/>
    <n v="0"/>
    <n v="1214198"/>
    <n v="-29876752.982300021"/>
  </r>
  <r>
    <s v="The Master"/>
    <s v="R"/>
    <s v="Drama"/>
    <n v="2012"/>
    <s v="September"/>
    <s v="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s v="Complete"/>
    <n v="-3741940"/>
    <n v="2010"/>
    <n v="0"/>
    <n v="0"/>
    <n v="0"/>
    <n v="0"/>
    <n v="0"/>
    <n v="1"/>
    <n v="0"/>
    <n v="0"/>
    <n v="0"/>
    <n v="0"/>
    <n v="0"/>
    <n v="27990726.81640001"/>
  </r>
  <r>
    <s v="The Upside of Anger"/>
    <s v="R"/>
    <s v="Comedy"/>
    <n v="2005"/>
    <s v="April"/>
    <s v="1, 2005 (United States)"/>
    <n v="6.8"/>
    <n v="21000"/>
    <s v="Mike Binder"/>
    <s v="Mike Binder"/>
    <s v="Joan Allen"/>
    <s v="United States"/>
    <n v="12000000"/>
    <n v="28237488"/>
    <s v="New Line Cinema"/>
    <n v="118"/>
    <s v="Complete"/>
    <n v="16237488"/>
    <n v="2000"/>
    <n v="4500000"/>
    <n v="0"/>
    <n v="0"/>
    <n v="0"/>
    <n v="0"/>
    <n v="0"/>
    <n v="1"/>
    <n v="0"/>
    <n v="0"/>
    <n v="0"/>
    <n v="1036818"/>
    <n v="7337419.7489999831"/>
  </r>
  <r>
    <s v="Victor Victoria"/>
    <s v="PG"/>
    <s v="Comedy"/>
    <n v="1982"/>
    <s v="March"/>
    <s v="19, 1982 (United States)"/>
    <n v="7.6"/>
    <n v="20000"/>
    <s v="Blake Edwards"/>
    <s v="Blake Edwards"/>
    <s v="Julie Andrews"/>
    <s v="United Kingdom"/>
    <m/>
    <n v="28229046"/>
    <s v="Metro-Goldwyn-Mayer (MGM)"/>
    <n v="134"/>
    <s v="Complete"/>
    <n v="28229046"/>
    <n v="1980"/>
    <n v="0"/>
    <n v="0"/>
    <n v="0"/>
    <n v="0"/>
    <n v="0"/>
    <n v="1"/>
    <n v="0"/>
    <n v="0"/>
    <n v="0"/>
    <n v="0"/>
    <n v="4106588"/>
    <n v="27346665.21539994"/>
  </r>
  <r>
    <s v="Friday"/>
    <s v="R"/>
    <s v="Comedy"/>
    <n v="1995"/>
    <s v="April"/>
    <s v="26, 1995 (United States)"/>
    <n v="7.3"/>
    <n v="103000"/>
    <s v="F. Gary Gray"/>
    <s v="Ice Cube"/>
    <s v="Ice Cube"/>
    <s v="United States"/>
    <n v="3500000"/>
    <n v="28215918"/>
    <s v="New Line Cinema"/>
    <n v="91"/>
    <s v="Complete"/>
    <n v="24715918"/>
    <n v="1990"/>
    <n v="0"/>
    <n v="0"/>
    <n v="0"/>
    <n v="0"/>
    <n v="0"/>
    <n v="0"/>
    <n v="0"/>
    <n v="1"/>
    <n v="0"/>
    <n v="0"/>
    <n v="4390"/>
    <n v="10955719.316500016"/>
  </r>
  <r>
    <s v="Ernest Saves Christmas"/>
    <s v="PG"/>
    <s v="Comedy"/>
    <n v="1988"/>
    <s v="November"/>
    <s v="11, 1988 (United States)"/>
    <n v="5.6"/>
    <n v="10000"/>
    <s v="John R. Cherry III"/>
    <s v="Ed Turner"/>
    <s v="Jim Varney"/>
    <s v="United States"/>
    <n v="6000000"/>
    <n v="28202109"/>
    <s v="Touchstone Pictures"/>
    <n v="95"/>
    <s v="Missing Data"/>
    <n v="22202109"/>
    <n v="1980"/>
    <n v="0"/>
    <n v="0"/>
    <n v="0"/>
    <n v="0"/>
    <n v="0"/>
    <n v="1"/>
    <n v="0"/>
    <n v="0"/>
    <n v="0"/>
    <n v="0"/>
    <n v="123104"/>
    <n v="-22925480.73639999"/>
  </r>
  <r>
    <s v="Case 39"/>
    <s v="R"/>
    <s v="Horror"/>
    <n v="2009"/>
    <s v="October"/>
    <s v="1, 2010 (United States)"/>
    <n v="6.2"/>
    <n v="81000"/>
    <s v="Christian Alvart"/>
    <s v="Ray Wright"/>
    <s v="RenÃ©e Zellweger"/>
    <s v="United States"/>
    <n v="26000000"/>
    <n v="28190603"/>
    <s v="Paramount Vantage"/>
    <n v="109"/>
    <s v="Complete"/>
    <n v="2190603"/>
    <n v="2000"/>
    <n v="0"/>
    <n v="0"/>
    <n v="0"/>
    <n v="0"/>
    <n v="0"/>
    <n v="1"/>
    <n v="0"/>
    <n v="0"/>
    <n v="0"/>
    <n v="0"/>
    <n v="524864"/>
    <n v="625801.59230004624"/>
  </r>
  <r>
    <s v="Gully Boy"/>
    <s v="Not Rated"/>
    <s v="Drama"/>
    <n v="2019"/>
    <s v="February"/>
    <s v="14, 2019 (United States)"/>
    <n v="8"/>
    <n v="34000"/>
    <s v="Zoya Akhtar"/>
    <s v="Zoya Akhtar"/>
    <s v="Vijay Varma"/>
    <s v="India"/>
    <m/>
    <n v="28141995"/>
    <s v="Excel Entertainment"/>
    <n v="154"/>
    <s v="Missing Data"/>
    <n v="28141995"/>
    <n v="2010"/>
    <n v="0"/>
    <n v="0"/>
    <n v="0"/>
    <n v="0"/>
    <n v="0"/>
    <n v="0"/>
    <n v="0"/>
    <n v="1"/>
    <n v="0"/>
    <n v="0"/>
    <n v="238497"/>
    <n v="38246477.679300018"/>
  </r>
  <r>
    <s v="The Deep End of the Ocean"/>
    <s v="PG-13"/>
    <s v="Drama"/>
    <n v="1999"/>
    <s v="March"/>
    <s v="12, 1999 (United States)"/>
    <n v="6.4"/>
    <n v="13000"/>
    <s v="Ulu Grosbard"/>
    <s v="Jacquelyn Mitchard"/>
    <s v="Michelle Pfeiffer"/>
    <s v="United States"/>
    <n v="38000000"/>
    <n v="28121100"/>
    <s v="Columbia Pictures"/>
    <n v="106"/>
    <s v="Complete"/>
    <n v="-9878900"/>
    <n v="1990"/>
    <n v="0"/>
    <n v="0"/>
    <n v="0"/>
    <n v="0"/>
    <n v="0"/>
    <n v="0"/>
    <n v="1"/>
    <n v="0"/>
    <n v="0"/>
    <n v="0"/>
    <n v="895788"/>
    <n v="-19225481.104699939"/>
  </r>
  <r>
    <s v="Grosse Pointe Blank"/>
    <s v="R"/>
    <s v="Action"/>
    <n v="1997"/>
    <s v="April"/>
    <s v="11, 1997 (United States)"/>
    <n v="7.3"/>
    <n v="90000"/>
    <s v="George Armitage"/>
    <s v="Tom Jankiewicz"/>
    <s v="John Cusack"/>
    <s v="United States"/>
    <n v="15000000"/>
    <n v="28084357"/>
    <s v="Hollywood Pictures"/>
    <n v="107"/>
    <s v="Complete"/>
    <n v="13084357"/>
    <n v="1990"/>
    <n v="0"/>
    <n v="0"/>
    <n v="0"/>
    <n v="0"/>
    <n v="0"/>
    <n v="0"/>
    <n v="0"/>
    <n v="1"/>
    <n v="0"/>
    <n v="0"/>
    <n v="104255"/>
    <n v="11698670.065900035"/>
  </r>
  <r>
    <s v="Cannonball Run II"/>
    <s v="PG"/>
    <s v="Action"/>
    <n v="1984"/>
    <s v="June"/>
    <s v="29, 1984 (United States)"/>
    <n v="5.0999999999999996"/>
    <n v="15000"/>
    <s v="Hal Needham"/>
    <s v="Brock Yates"/>
    <s v="Burt Reynolds"/>
    <s v="Hong Kong"/>
    <n v="20000000"/>
    <n v="28078073"/>
    <s v="Arcafin B.V."/>
    <n v="108"/>
    <s v="Complete"/>
    <n v="8078073"/>
    <n v="1980"/>
    <n v="60000000"/>
    <n v="0"/>
    <n v="0"/>
    <n v="0"/>
    <n v="0"/>
    <n v="1"/>
    <n v="0"/>
    <n v="0"/>
    <n v="0"/>
    <n v="0"/>
    <n v="12069719"/>
    <n v="146914687.75479996"/>
  </r>
  <r>
    <s v="Police Academy 4: Citizens on Patrol"/>
    <s v="PG"/>
    <s v="Comedy"/>
    <n v="1987"/>
    <s v="April"/>
    <s v="3, 1987 (United States)"/>
    <n v="5"/>
    <n v="41000"/>
    <s v="Jim Drake"/>
    <s v="Neal Israel"/>
    <s v="Steve Guttenberg"/>
    <s v="United States"/>
    <m/>
    <n v="28061343"/>
    <s v="Warner Bros."/>
    <n v="88"/>
    <s v="Missing Data"/>
    <n v="28061343"/>
    <n v="1980"/>
    <n v="5000000"/>
    <n v="0"/>
    <n v="0"/>
    <n v="0"/>
    <n v="0"/>
    <n v="1"/>
    <n v="0"/>
    <n v="0"/>
    <n v="0"/>
    <n v="0"/>
    <n v="4714658"/>
    <n v="-23676312.27609995"/>
  </r>
  <r>
    <s v="Tristan + Isolde"/>
    <s v="PG-13"/>
    <s v="Action"/>
    <n v="2006"/>
    <s v="January"/>
    <s v="13, 2006 (United States)"/>
    <n v="6.8"/>
    <n v="51000"/>
    <s v="Kevin Reynolds"/>
    <s v="Dean Georgaris"/>
    <s v="James Franco"/>
    <s v="United States"/>
    <m/>
    <n v="28047963"/>
    <s v="Twentieth Century Fox"/>
    <n v="125"/>
    <s v="Complete"/>
    <n v="28047963"/>
    <n v="2000"/>
    <n v="5000000"/>
    <n v="0"/>
    <n v="0"/>
    <n v="0"/>
    <n v="0"/>
    <n v="1"/>
    <n v="0"/>
    <n v="0"/>
    <n v="0"/>
    <n v="0"/>
    <n v="2087471"/>
    <n v="30632618.223199937"/>
  </r>
  <r>
    <s v="Your Highness"/>
    <s v="R"/>
    <s v="Adventure"/>
    <n v="2011"/>
    <s v="April"/>
    <s v="8, 2011 (United States)"/>
    <n v="5.5"/>
    <n v="99000"/>
    <s v="David Gordon Green"/>
    <s v="Danny McBride"/>
    <s v="Danny McBride"/>
    <s v="United States"/>
    <n v="49900000"/>
    <n v="28013733"/>
    <s v="Universal Pictures"/>
    <n v="102"/>
    <s v="Complete"/>
    <n v="-21886267"/>
    <n v="2010"/>
    <n v="0"/>
    <n v="0"/>
    <n v="0"/>
    <n v="0"/>
    <n v="0"/>
    <n v="1"/>
    <n v="0"/>
    <n v="0"/>
    <n v="0"/>
    <n v="0"/>
    <n v="7571115"/>
    <n v="-17006597.028299939"/>
  </r>
  <r>
    <s v="The Tailor of Panama"/>
    <s v="R"/>
    <s v="Comedy"/>
    <n v="2001"/>
    <s v="March"/>
    <s v="30, 2001 (United States)"/>
    <n v="6.2"/>
    <n v="28000"/>
    <s v="John Boorman"/>
    <s v="John le CarrÃ©"/>
    <s v="Pierce Brosnan"/>
    <s v="United States"/>
    <n v="21000000"/>
    <n v="28008462"/>
    <s v="Columbia Pictures"/>
    <n v="109"/>
    <s v="Complete"/>
    <n v="7008462"/>
    <n v="2000"/>
    <n v="6000000"/>
    <n v="0"/>
    <n v="0"/>
    <n v="0"/>
    <n v="0"/>
    <n v="0"/>
    <n v="1"/>
    <n v="0"/>
    <n v="0"/>
    <n v="0"/>
    <n v="11710"/>
    <n v="-5287498.2213000357"/>
  </r>
  <r>
    <s v="Loaded Weapon 1"/>
    <s v="PG-13"/>
    <s v="Action"/>
    <n v="1993"/>
    <s v="February"/>
    <s v="5, 1993 (United States)"/>
    <n v="6.2"/>
    <n v="45000"/>
    <s v="Gene Quintano"/>
    <s v="Don Holley"/>
    <s v="Emilio Estevez"/>
    <s v="United States"/>
    <n v="13000000"/>
    <n v="27979399"/>
    <s v="New Line Cinema"/>
    <n v="84"/>
    <s v="Missing Data"/>
    <n v="14979399"/>
    <n v="1990"/>
    <n v="0"/>
    <n v="0"/>
    <n v="0"/>
    <n v="0"/>
    <n v="0"/>
    <n v="1"/>
    <n v="0"/>
    <n v="0"/>
    <n v="0"/>
    <n v="0"/>
    <n v="77910"/>
    <n v="-5317804.4028999917"/>
  </r>
  <r>
    <s v="The Brothers Grimsby"/>
    <s v="R"/>
    <s v="Action"/>
    <n v="2016"/>
    <s v="March"/>
    <s v="11, 2016 (United States)"/>
    <n v="6.2"/>
    <n v="96000"/>
    <s v="Louis Leterrier"/>
    <s v="Sacha Baron Cohen"/>
    <s v="Sacha Baron Cohen"/>
    <s v="United Kingdom"/>
    <n v="35000000"/>
    <n v="27979040"/>
    <s v="Blue Sky Films"/>
    <n v="83"/>
    <s v="Complete"/>
    <n v="-7020960"/>
    <n v="2010"/>
    <n v="15000000"/>
    <n v="0"/>
    <n v="0"/>
    <n v="0"/>
    <n v="0"/>
    <n v="1"/>
    <n v="0"/>
    <n v="0"/>
    <n v="0"/>
    <n v="0"/>
    <n v="1808004"/>
    <n v="49338959.100200042"/>
  </r>
  <r>
    <s v="The 33"/>
    <s v="PG-13"/>
    <s v="Biography"/>
    <n v="2015"/>
    <s v="November"/>
    <s v="13, 2015 (United States)"/>
    <n v="6.9"/>
    <n v="37000"/>
    <s v="Patricia Riggen"/>
    <s v="Mikko Alanne"/>
    <s v="Antonio Banderas"/>
    <s v="Chile"/>
    <n v="26000000"/>
    <n v="27972023"/>
    <s v="Alcon Entertainment"/>
    <n v="127"/>
    <s v="Complete"/>
    <n v="1972023"/>
    <n v="2010"/>
    <n v="35000000"/>
    <n v="0"/>
    <n v="0"/>
    <n v="0"/>
    <n v="0"/>
    <n v="1"/>
    <n v="0"/>
    <n v="0"/>
    <n v="0"/>
    <n v="0"/>
    <n v="10493366"/>
    <n v="128826606.27549998"/>
  </r>
  <r>
    <s v="The Little Vampire"/>
    <s v="PG"/>
    <s v="Adventure"/>
    <n v="2000"/>
    <s v="October"/>
    <s v="27, 2000 (United States)"/>
    <n v="5.8"/>
    <n v="9800"/>
    <s v="Uli Edel"/>
    <s v="Angela Sommer-Bodenburg"/>
    <s v="Jonathan Lipnicki"/>
    <s v="Germany"/>
    <n v="35000000"/>
    <n v="27965865"/>
    <s v="Avrora Media"/>
    <n v="95"/>
    <s v="Complete"/>
    <n v="-7034135"/>
    <n v="2000"/>
    <n v="0"/>
    <n v="0"/>
    <n v="0"/>
    <n v="0"/>
    <n v="0"/>
    <n v="0"/>
    <n v="0"/>
    <n v="1"/>
    <n v="0"/>
    <n v="0"/>
    <n v="0"/>
    <n v="-26562652.460000001"/>
  </r>
  <r>
    <s v="The Rescuers Down Under"/>
    <s v="G"/>
    <s v="Animation"/>
    <n v="1990"/>
    <s v="November"/>
    <s v="16, 1990 (United States)"/>
    <n v="6.9"/>
    <n v="40000"/>
    <s v="Hendel Butoy"/>
    <s v="Jim Cox"/>
    <s v="Bob Newhart"/>
    <s v="United States"/>
    <n v="30000000"/>
    <n v="27931461"/>
    <s v="Silver Screen Partners IV"/>
    <n v="77"/>
    <s v="Complete"/>
    <n v="-2068539"/>
    <n v="1990"/>
    <n v="63000000"/>
    <n v="1"/>
    <n v="0"/>
    <n v="0"/>
    <n v="0"/>
    <n v="0"/>
    <n v="0"/>
    <n v="0"/>
    <n v="0"/>
    <n v="0"/>
    <n v="466364845"/>
    <n v="200958928.95000005"/>
  </r>
  <r>
    <s v="Menace II Society"/>
    <s v="R"/>
    <s v="Crime"/>
    <n v="1993"/>
    <s v="May"/>
    <s v="26, 1993 (United States)"/>
    <n v="7.5"/>
    <n v="54000"/>
    <s v="Albert Hughes"/>
    <s v="Allen Hughes"/>
    <s v="Tyrin Turner"/>
    <s v="United States"/>
    <n v="3500000"/>
    <n v="27912072"/>
    <s v="New Line Cinema"/>
    <n v="97"/>
    <s v="Complete"/>
    <n v="24412072"/>
    <n v="1990"/>
    <n v="63000000"/>
    <n v="0"/>
    <n v="0"/>
    <n v="0"/>
    <n v="0"/>
    <n v="0"/>
    <n v="0"/>
    <n v="1"/>
    <n v="0"/>
    <n v="0"/>
    <n v="101209702"/>
    <n v="209136753.90409997"/>
  </r>
  <r>
    <s v="The Beguiled"/>
    <s v="R"/>
    <s v="Drama"/>
    <n v="2017"/>
    <s v="June"/>
    <s v="30, 2017 (United States)"/>
    <n v="6.3"/>
    <n v="54000"/>
    <s v="Sofia Coppola"/>
    <s v="Sofia Coppola"/>
    <s v="Nicole Kidman"/>
    <s v="United States"/>
    <n v="10500000"/>
    <n v="27869129"/>
    <s v="American Zoetrope"/>
    <n v="93"/>
    <s v="Complete"/>
    <n v="17369129"/>
    <n v="2010"/>
    <n v="40000000"/>
    <n v="0"/>
    <n v="0"/>
    <n v="0"/>
    <n v="0"/>
    <n v="0"/>
    <n v="1"/>
    <n v="0"/>
    <n v="0"/>
    <n v="0"/>
    <n v="128799509"/>
    <n v="107803572.08989999"/>
  </r>
  <r>
    <s v="Dark Skies"/>
    <s v="PG-13"/>
    <s v="Horror"/>
    <n v="2013"/>
    <s v="February"/>
    <s v="22, 2013 (United States)"/>
    <n v="6.3"/>
    <n v="73000"/>
    <s v="Scott Stewart"/>
    <s v="Scott Stewart"/>
    <s v="Keri Russell"/>
    <s v="United States"/>
    <n v="3500000"/>
    <n v="27858103"/>
    <s v="Alliance Films"/>
    <n v="97"/>
    <s v="Complete"/>
    <n v="24358103"/>
    <n v="2010"/>
    <n v="65000000"/>
    <n v="0"/>
    <n v="0"/>
    <n v="0"/>
    <n v="0"/>
    <n v="0"/>
    <n v="0"/>
    <n v="1"/>
    <n v="0"/>
    <n v="0"/>
    <n v="162242684"/>
    <n v="191214039.79609993"/>
  </r>
  <r>
    <s v="Soul Man"/>
    <s v="PG-13"/>
    <s v="Comedy"/>
    <n v="1986"/>
    <s v="October"/>
    <s v="24, 1986 (United States)"/>
    <n v="5.3"/>
    <n v="7800"/>
    <s v="Steve Miner"/>
    <s v="Carol Black"/>
    <s v="C. Thomas Howell"/>
    <s v="United States"/>
    <m/>
    <n v="27820000"/>
    <s v="Balcor Film Investors"/>
    <n v="104"/>
    <s v="Complete"/>
    <n v="27820000"/>
    <n v="1980"/>
    <n v="80000000"/>
    <n v="1"/>
    <n v="0"/>
    <n v="0"/>
    <n v="0"/>
    <n v="0"/>
    <n v="0"/>
    <n v="0"/>
    <n v="0"/>
    <n v="0"/>
    <n v="415933406"/>
    <n v="209733436.09419996"/>
  </r>
  <r>
    <s v="The Other Sister"/>
    <s v="PG-13"/>
    <s v="Comedy"/>
    <n v="1999"/>
    <s v="February"/>
    <s v="26, 1999 (United States)"/>
    <n v="6.5"/>
    <n v="12000"/>
    <s v="Garry Marshall"/>
    <s v="Alexandra Rose"/>
    <s v="Juliette Lewis"/>
    <s v="United States"/>
    <n v="35000000"/>
    <n v="27807627"/>
    <s v="Mandeville Films"/>
    <n v="129"/>
    <s v="Complete"/>
    <n v="-7192373"/>
    <n v="1990"/>
    <n v="11000000"/>
    <n v="0"/>
    <n v="0"/>
    <n v="0"/>
    <n v="0"/>
    <n v="1"/>
    <n v="0"/>
    <n v="0"/>
    <n v="0"/>
    <n v="0"/>
    <n v="235483004"/>
    <n v="38602272.824300051"/>
  </r>
  <r>
    <s v="My Life"/>
    <s v="PG-13"/>
    <s v="Drama"/>
    <n v="1993"/>
    <s v="November"/>
    <s v="12, 1993 (United States)"/>
    <n v="6.8"/>
    <n v="11000"/>
    <s v="Bruce Joel Rubin"/>
    <s v="Bruce Joel Rubin"/>
    <s v="Michael Keaton"/>
    <s v="United States"/>
    <n v="15000000"/>
    <n v="27804899"/>
    <s v="Capella Films"/>
    <n v="117"/>
    <s v="Missing Data"/>
    <n v="12804899"/>
    <n v="1990"/>
    <n v="60000000"/>
    <n v="0"/>
    <n v="0"/>
    <n v="0"/>
    <n v="0"/>
    <n v="0"/>
    <n v="1"/>
    <n v="0"/>
    <n v="0"/>
    <n v="0"/>
    <n v="286801374"/>
    <n v="173497185.82709998"/>
  </r>
  <r>
    <s v="Teachers"/>
    <s v="R"/>
    <s v="Comedy"/>
    <n v="1984"/>
    <s v="October"/>
    <s v="5, 1984 (United States)"/>
    <n v="6.1"/>
    <n v="4000"/>
    <s v="Arthur Hiller"/>
    <s v="W.R. McKinney"/>
    <s v="Nick Nolte"/>
    <s v="United States"/>
    <n v="9000000"/>
    <n v="27774237"/>
    <s v="United Artists"/>
    <n v="107"/>
    <s v="Missing Data"/>
    <n v="18774237"/>
    <n v="1980"/>
    <n v="15000000"/>
    <n v="0"/>
    <n v="0"/>
    <n v="0"/>
    <n v="0"/>
    <n v="0"/>
    <n v="0"/>
    <n v="1"/>
    <n v="0"/>
    <n v="0"/>
    <n v="356296601"/>
    <n v="21481721.159799948"/>
  </r>
  <r>
    <s v="Internal Affairs"/>
    <s v="R"/>
    <s v="Crime"/>
    <n v="1990"/>
    <s v="January"/>
    <s v="12, 1990 (United States)"/>
    <n v="6.5"/>
    <n v="18000"/>
    <s v="Mike Figgis"/>
    <s v="Henry Bean"/>
    <s v="Richard Gere"/>
    <s v="United States"/>
    <n v="15000000"/>
    <n v="27734391"/>
    <s v="Paramount Pictures"/>
    <n v="115"/>
    <s v="Missing Data"/>
    <n v="12734391"/>
    <n v="1990"/>
    <n v="115000000"/>
    <n v="1"/>
    <n v="0"/>
    <n v="0"/>
    <n v="0"/>
    <n v="0"/>
    <n v="0"/>
    <n v="0"/>
    <n v="0"/>
    <n v="0"/>
    <n v="1027082707"/>
    <n v="350316539.57799995"/>
  </r>
  <r>
    <s v="Love &amp; Basketball"/>
    <s v="PG-13"/>
    <s v="Drama"/>
    <n v="2000"/>
    <s v="April"/>
    <s v="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s v="Complete"/>
    <n v="7728118"/>
    <n v="2000"/>
    <n v="30000000"/>
    <n v="0"/>
    <n v="0"/>
    <n v="0"/>
    <n v="0"/>
    <n v="1"/>
    <n v="0"/>
    <n v="0"/>
    <n v="0"/>
    <n v="0"/>
    <n v="53478579"/>
    <n v="115758682.09000002"/>
  </r>
  <r>
    <s v="Appaloosa"/>
    <s v="R"/>
    <s v="Action"/>
    <n v="2008"/>
    <s v="October"/>
    <s v="3, 2008 (United States)"/>
    <n v="6.7"/>
    <n v="59000"/>
    <s v="Ed Harris"/>
    <s v="Robert Knott"/>
    <s v="Ed Harris"/>
    <s v="United States"/>
    <n v="20000000"/>
    <n v="27712362"/>
    <s v="New Line Cinema"/>
    <n v="115"/>
    <s v="Complete"/>
    <n v="7712362"/>
    <n v="2000"/>
    <n v="40000000"/>
    <n v="0"/>
    <n v="0"/>
    <n v="0"/>
    <n v="0"/>
    <n v="0"/>
    <n v="0"/>
    <n v="1"/>
    <n v="0"/>
    <n v="0"/>
    <n v="672806292"/>
    <n v="123002146.08759999"/>
  </r>
  <r>
    <s v="Dirty Dancing: Havana Nights"/>
    <s v="PG-13"/>
    <s v="Drama"/>
    <n v="2004"/>
    <s v="February"/>
    <s v="27, 2004 (United States)"/>
    <n v="6"/>
    <n v="27000"/>
    <s v="Guy Ferland"/>
    <s v="Kate Gunzinger"/>
    <s v="Diego Luna"/>
    <s v="United States"/>
    <n v="25000000"/>
    <n v="27685016"/>
    <s v="Lions Gate Films"/>
    <n v="86"/>
    <s v="Complete"/>
    <n v="2685016"/>
    <n v="2000"/>
    <n v="33000000"/>
    <n v="1"/>
    <n v="0"/>
    <n v="0"/>
    <n v="0"/>
    <n v="0"/>
    <n v="0"/>
    <n v="0"/>
    <n v="0"/>
    <n v="0"/>
    <n v="312016928"/>
    <n v="90308475.235800058"/>
  </r>
  <r>
    <s v="Nebraska"/>
    <s v="R"/>
    <s v="Adventure"/>
    <n v="2013"/>
    <s v="January"/>
    <s v="24, 2014 (United States)"/>
    <n v="7.7"/>
    <n v="114000"/>
    <s v="Alexander Payne"/>
    <s v="Bob Nelson"/>
    <s v="Bruce Dern"/>
    <s v="United States"/>
    <n v="12000000"/>
    <n v="27682872"/>
    <s v="Paramount Vantage"/>
    <n v="115"/>
    <s v="Missing Data"/>
    <n v="15682872"/>
    <n v="2010"/>
    <n v="10000000"/>
    <n v="0"/>
    <n v="0"/>
    <n v="0"/>
    <n v="0"/>
    <n v="1"/>
    <n v="0"/>
    <n v="0"/>
    <n v="0"/>
    <n v="0"/>
    <n v="10828256"/>
    <n v="72229338.331099972"/>
  </r>
  <r>
    <s v="Traitor"/>
    <s v="PG-13"/>
    <s v="Action"/>
    <n v="2008"/>
    <s v="August"/>
    <s v="27, 2008 (United States)"/>
    <n v="7"/>
    <n v="56000"/>
    <s v="Jeffrey Nachmanoff"/>
    <s v="Jeffrey Nachmanoff"/>
    <s v="Don Cheadle"/>
    <s v="United States"/>
    <n v="22000000"/>
    <n v="27675014"/>
    <s v="Overture Films"/>
    <n v="114"/>
    <s v="Complete"/>
    <n v="5675014"/>
    <n v="2000"/>
    <n v="45000000"/>
    <n v="0"/>
    <n v="1"/>
    <n v="0"/>
    <n v="0"/>
    <n v="0"/>
    <n v="0"/>
    <n v="0"/>
    <n v="0"/>
    <n v="0"/>
    <n v="90683916"/>
    <n v="159341285.41259998"/>
  </r>
  <r>
    <s v="The Quiet American"/>
    <s v="R"/>
    <s v="Drama"/>
    <n v="2002"/>
    <s v="March"/>
    <s v="7, 2003 (United States)"/>
    <n v="7.1"/>
    <n v="27000"/>
    <s v="Phillip Noyce"/>
    <s v="Graham Greene"/>
    <s v="Michael Caine"/>
    <s v="United Kingdom"/>
    <n v="30000000"/>
    <n v="27674124"/>
    <s v="Miramax"/>
    <n v="101"/>
    <s v="Complete"/>
    <n v="-2325876"/>
    <n v="2000"/>
    <n v="42000000"/>
    <n v="0"/>
    <n v="0"/>
    <n v="0"/>
    <n v="0"/>
    <n v="1"/>
    <n v="0"/>
    <n v="0"/>
    <n v="0"/>
    <n v="0"/>
    <n v="363889678"/>
    <n v="150766846.83740002"/>
  </r>
  <r>
    <s v="Ice Princess"/>
    <s v="G"/>
    <s v="Comedy"/>
    <n v="2005"/>
    <s v="March"/>
    <s v="18, 2005 (United States)"/>
    <n v="6"/>
    <n v="26000"/>
    <s v="Tim Fywell"/>
    <s v="Meg Cabot"/>
    <s v="Michelle Trachtenberg"/>
    <s v="United States"/>
    <m/>
    <n v="27645491"/>
    <s v="Walt Disney Pictures"/>
    <n v="98"/>
    <s v="Complete"/>
    <n v="27645491"/>
    <n v="2000"/>
    <n v="10500000"/>
    <n v="0"/>
    <n v="0"/>
    <n v="0"/>
    <n v="0"/>
    <n v="0"/>
    <n v="0"/>
    <n v="1"/>
    <n v="0"/>
    <n v="0"/>
    <n v="76347426"/>
    <n v="12823805.153000005"/>
  </r>
  <r>
    <s v="The Last Castle"/>
    <s v="R"/>
    <s v="Action"/>
    <n v="2001"/>
    <s v="October"/>
    <s v="19, 2001 (United States)"/>
    <n v="7"/>
    <n v="75000"/>
    <s v="Rod Lurie"/>
    <s v="David Scarpa"/>
    <s v="Robert Redford"/>
    <s v="United States"/>
    <n v="72000000"/>
    <n v="27642707"/>
    <s v="Dreamworks Pictures"/>
    <n v="131"/>
    <s v="Missing Data"/>
    <n v="-44357293"/>
    <n v="2000"/>
    <n v="60000"/>
    <n v="0"/>
    <n v="0"/>
    <n v="0"/>
    <n v="0"/>
    <n v="0"/>
    <n v="0"/>
    <n v="0"/>
    <n v="0"/>
    <n v="0"/>
    <n v="248639099"/>
    <n v="41406294.39423997"/>
  </r>
  <r>
    <s v="The Road"/>
    <s v="R"/>
    <s v="Drama"/>
    <n v="2009"/>
    <s v="November"/>
    <s v="25, 2009 (United States)"/>
    <n v="7.2"/>
    <n v="228000"/>
    <s v="John Hillcoat"/>
    <s v="Joe Penhall"/>
    <s v="Viggo Mortensen"/>
    <s v="United States"/>
    <n v="25000000"/>
    <n v="27639579"/>
    <s v="Dimension Films"/>
    <n v="111"/>
    <s v="Complete"/>
    <n v="2639579"/>
    <n v="2000"/>
    <n v="9000000"/>
    <n v="0"/>
    <n v="0"/>
    <n v="0"/>
    <n v="0"/>
    <n v="0"/>
    <n v="0"/>
    <n v="1"/>
    <n v="0"/>
    <n v="0"/>
    <n v="10410044"/>
    <n v="41199022.583300032"/>
  </r>
  <r>
    <s v="Cadillac Man"/>
    <s v="R"/>
    <s v="Comedy"/>
    <n v="1990"/>
    <s v="May"/>
    <s v="18, 1990 (United States)"/>
    <n v="5.7"/>
    <n v="14000"/>
    <s v="Roger Donaldson"/>
    <s v="Ken Friedman"/>
    <s v="Robin Williams"/>
    <s v="United States"/>
    <m/>
    <n v="27627310"/>
    <s v="Orion Pictures"/>
    <n v="97"/>
    <s v="Missing Data"/>
    <n v="27627310"/>
    <n v="1990"/>
    <n v="37000000"/>
    <n v="0"/>
    <n v="0"/>
    <n v="0"/>
    <n v="0"/>
    <n v="0"/>
    <n v="0"/>
    <n v="1"/>
    <n v="0"/>
    <n v="0"/>
    <n v="48451803"/>
    <n v="80842524.266000003"/>
  </r>
  <r>
    <s v="Goal! The Dream Begins"/>
    <s v="PG"/>
    <s v="Adventure"/>
    <n v="2005"/>
    <s v="May"/>
    <s v="12, 2006 (United States)"/>
    <n v="6.7"/>
    <n v="61000"/>
    <s v="Danny Cannon"/>
    <s v="Mike Jefferies"/>
    <s v="Kuno Becker"/>
    <s v="United States"/>
    <n v="10000000"/>
    <n v="27610873"/>
    <s v="Milkshake Films"/>
    <n v="118"/>
    <s v="Missing Data"/>
    <n v="17610873"/>
    <n v="2000"/>
    <n v="40000000"/>
    <n v="0"/>
    <n v="0"/>
    <n v="0"/>
    <n v="1"/>
    <n v="0"/>
    <n v="0"/>
    <n v="0"/>
    <n v="0"/>
    <n v="0"/>
    <n v="48350205"/>
    <n v="106166598.35350004"/>
  </r>
  <r>
    <s v="Poetic Justice"/>
    <s v="R"/>
    <s v="Drama"/>
    <n v="1993"/>
    <s v="July"/>
    <s v="23, 1993 (United States)"/>
    <n v="6.1"/>
    <n v="13000"/>
    <s v="John Singleton"/>
    <s v="John Singleton"/>
    <s v="Janet Jackson"/>
    <s v="United States"/>
    <n v="14000000"/>
    <n v="27515786"/>
    <s v="Columbia Pictures"/>
    <n v="109"/>
    <s v="Complete"/>
    <n v="13515786"/>
    <n v="1990"/>
    <n v="133000000"/>
    <n v="0"/>
    <n v="1"/>
    <n v="0"/>
    <n v="0"/>
    <n v="0"/>
    <n v="0"/>
    <n v="0"/>
    <n v="0"/>
    <n v="0"/>
    <n v="300135367"/>
    <n v="400672307.59409994"/>
  </r>
  <r>
    <s v="The Happytime Murders"/>
    <s v="R"/>
    <s v="Action"/>
    <n v="2018"/>
    <s v="August"/>
    <s v="24, 2018 (United States)"/>
    <n v="5.4"/>
    <n v="26000"/>
    <s v="Brian Henson"/>
    <s v="Todd Berger"/>
    <s v="Melissa McCarthy"/>
    <s v="United States"/>
    <n v="40000000"/>
    <n v="27506452"/>
    <s v="STX Entertainment"/>
    <n v="91"/>
    <s v="Complete"/>
    <n v="-12493548"/>
    <n v="2010"/>
    <n v="60000000"/>
    <n v="1"/>
    <n v="0"/>
    <n v="0"/>
    <n v="0"/>
    <n v="0"/>
    <n v="0"/>
    <n v="0"/>
    <n v="0"/>
    <n v="0"/>
    <n v="164648142"/>
    <n v="162761924.81459993"/>
  </r>
  <r>
    <s v="Dad"/>
    <s v="PG"/>
    <s v="Comedy"/>
    <n v="1989"/>
    <s v="November"/>
    <s v="10, 1989 (United States)"/>
    <n v="6.3"/>
    <n v="4700"/>
    <s v="Gary David Goldberg"/>
    <s v="William Wharton"/>
    <s v="Jack Lemmon"/>
    <s v="United States"/>
    <n v="19000000"/>
    <n v="27503037"/>
    <s v="Amblin Entertainment"/>
    <n v="117"/>
    <s v="Complete"/>
    <n v="8503037"/>
    <n v="1980"/>
    <n v="6000000"/>
    <n v="1"/>
    <n v="0"/>
    <n v="0"/>
    <n v="0"/>
    <n v="0"/>
    <n v="0"/>
    <n v="0"/>
    <n v="0"/>
    <n v="0"/>
    <n v="30471"/>
    <n v="9608400.5522999614"/>
  </r>
  <r>
    <s v="Memphis Belle"/>
    <s v="PG-13"/>
    <s v="Action"/>
    <n v="1990"/>
    <s v="October"/>
    <s v="12, 1990 (United States)"/>
    <n v="6.9"/>
    <n v="27000"/>
    <s v="Michael Caton-Jones"/>
    <s v="Monte Merrick"/>
    <s v="Matthew Modine"/>
    <s v="United Kingdom"/>
    <n v="23000000"/>
    <n v="27441977"/>
    <s v="Enigma Productions"/>
    <n v="107"/>
    <s v="Complete"/>
    <n v="4441977"/>
    <n v="1990"/>
    <n v="16000000"/>
    <n v="0"/>
    <n v="0"/>
    <n v="0"/>
    <n v="0"/>
    <n v="1"/>
    <n v="0"/>
    <n v="0"/>
    <n v="0"/>
    <n v="0"/>
    <n v="54294169"/>
    <n v="61130137.387000039"/>
  </r>
  <r>
    <s v="The Incredible Burt Wonderstone"/>
    <s v="PG-13"/>
    <s v="Comedy"/>
    <n v="2013"/>
    <s v="March"/>
    <s v="15, 2013 (United States)"/>
    <n v="5.9"/>
    <n v="71000"/>
    <s v="Don Scardino"/>
    <s v="Jonathan Goldstein"/>
    <s v="Steve Carell"/>
    <s v="United States"/>
    <n v="30000000"/>
    <n v="27437881"/>
    <s v="New Line Cinema"/>
    <n v="100"/>
    <s v="Missing Data"/>
    <n v="-2562119"/>
    <n v="2010"/>
    <n v="10000000"/>
    <n v="0"/>
    <n v="0"/>
    <n v="0"/>
    <n v="0"/>
    <n v="1"/>
    <n v="0"/>
    <n v="0"/>
    <n v="0"/>
    <n v="0"/>
    <n v="103166989"/>
    <n v="24978439.951099981"/>
  </r>
  <r>
    <s v="Frost/Nixon"/>
    <s v="R"/>
    <s v="Biography"/>
    <n v="2008"/>
    <s v="January"/>
    <s v="23, 2009 (United States)"/>
    <n v="7.7"/>
    <n v="105000"/>
    <s v="Ron Howard"/>
    <s v="Peter Morgan"/>
    <s v="Frank Langella"/>
    <s v="United Kingdom"/>
    <n v="25000000"/>
    <n v="27426335"/>
    <s v="Universal Pictures"/>
    <n v="122"/>
    <s v="Missing Data"/>
    <n v="2426335"/>
    <n v="2000"/>
    <n v="100000000"/>
    <n v="0"/>
    <n v="0"/>
    <n v="0"/>
    <n v="0"/>
    <n v="0"/>
    <n v="0"/>
    <n v="0"/>
    <n v="0"/>
    <n v="1"/>
    <n v="206071502"/>
    <n v="344585792.43760002"/>
  </r>
  <r>
    <s v="Left Behind"/>
    <s v="PG-13"/>
    <s v="Action"/>
    <n v="2014"/>
    <s v="October"/>
    <s v="3, 2014 (United States)"/>
    <n v="3.1"/>
    <n v="38000"/>
    <s v="Vic Armstrong"/>
    <s v="Paul Lalonde"/>
    <s v="Nicolas Cage"/>
    <s v="United States"/>
    <n v="16000000"/>
    <n v="27405896"/>
    <s v="Stoney Lake Entertainment"/>
    <n v="110"/>
    <s v="Complete"/>
    <n v="11405896"/>
    <n v="2010"/>
    <n v="35000000"/>
    <n v="1"/>
    <n v="0"/>
    <n v="0"/>
    <n v="0"/>
    <n v="0"/>
    <n v="0"/>
    <n v="0"/>
    <n v="0"/>
    <n v="0"/>
    <n v="56870414"/>
    <n v="24045158.910800025"/>
  </r>
  <r>
    <s v="Desperately Seeking Susan"/>
    <s v="PG-13"/>
    <s v="Comedy"/>
    <n v="1985"/>
    <s v="April"/>
    <s v="12, 1985 (United States)"/>
    <n v="6"/>
    <n v="22000"/>
    <s v="Susan Seidelman"/>
    <s v="Leora Barish"/>
    <s v="Rosanna Arquette"/>
    <s v="United States"/>
    <n v="4500000"/>
    <n v="27398584"/>
    <s v="Orion Pictures"/>
    <n v="104"/>
    <s v="Missing Data"/>
    <n v="22898584"/>
    <n v="1980"/>
    <n v="90000000"/>
    <n v="0"/>
    <n v="0"/>
    <n v="1"/>
    <n v="0"/>
    <n v="0"/>
    <n v="0"/>
    <n v="0"/>
    <n v="0"/>
    <n v="0"/>
    <n v="497375381"/>
    <n v="293810522.82350004"/>
  </r>
  <r>
    <s v="Irrational Man"/>
    <s v="R"/>
    <s v="Comedy"/>
    <n v="2015"/>
    <s v="August"/>
    <s v="7, 2015 (United States)"/>
    <n v="6.6"/>
    <n v="60000"/>
    <s v="Woody Allen"/>
    <s v="Woody Allen"/>
    <s v="Joaquin Phoenix"/>
    <s v="United States"/>
    <n v="11000000"/>
    <n v="27391084"/>
    <s v="Gravier Productions"/>
    <n v="95"/>
    <s v="Complete"/>
    <n v="16391084"/>
    <n v="2010"/>
    <n v="10000000"/>
    <n v="0"/>
    <n v="1"/>
    <n v="0"/>
    <n v="0"/>
    <n v="0"/>
    <n v="0"/>
    <n v="0"/>
    <n v="0"/>
    <n v="0"/>
    <n v="31429330"/>
    <n v="43844810.330499977"/>
  </r>
  <r>
    <s v="Ella Enchanted"/>
    <s v="PG"/>
    <s v="Comedy"/>
    <n v="2004"/>
    <s v="April"/>
    <s v="9, 2004 (United States)"/>
    <n v="6.3"/>
    <n v="64000"/>
    <s v="Tommy O'Haver"/>
    <s v="Laurie Craig"/>
    <s v="Anne Hathaway"/>
    <s v="United States"/>
    <n v="31000000"/>
    <n v="27388767"/>
    <s v="Miramax"/>
    <n v="96"/>
    <s v="Complete"/>
    <n v="-3611233"/>
    <n v="2000"/>
    <n v="130000000"/>
    <n v="0"/>
    <n v="0"/>
    <n v="1"/>
    <n v="0"/>
    <n v="0"/>
    <n v="0"/>
    <n v="0"/>
    <n v="0"/>
    <n v="0"/>
    <n v="448191819"/>
    <n v="431711251.03280002"/>
  </r>
  <r>
    <s v="Midnight Sun"/>
    <s v="PG-13"/>
    <s v="Drama"/>
    <n v="2018"/>
    <s v="March"/>
    <s v="23, 2018 (United States)"/>
    <n v="6.6"/>
    <n v="26000"/>
    <s v="Scott Speer"/>
    <s v="Kenji Bando"/>
    <s v="Bella Thorne"/>
    <s v="United States"/>
    <n v="2800000"/>
    <n v="27365467"/>
    <s v="Boies / Schiller Film Group"/>
    <n v="91"/>
    <s v="Complete"/>
    <n v="24565467"/>
    <n v="2010"/>
    <n v="25000000"/>
    <n v="0"/>
    <n v="0"/>
    <n v="0"/>
    <n v="0"/>
    <n v="1"/>
    <n v="0"/>
    <n v="0"/>
    <n v="0"/>
    <n v="0"/>
    <n v="14902041"/>
    <n v="91323996.079599932"/>
  </r>
  <r>
    <s v="Bed of Roses"/>
    <s v="PG"/>
    <s v="Drama"/>
    <n v="1996"/>
    <s v="January"/>
    <s v="26, 1996 (United States)"/>
    <n v="6.1"/>
    <n v="8000"/>
    <s v="Michael Goldenberg"/>
    <s v="Michael Goldenberg"/>
    <s v="Christian Slater"/>
    <s v="United States"/>
    <m/>
    <n v="27315527"/>
    <s v="Juno Pix"/>
    <n v="87"/>
    <s v="Complete"/>
    <n v="27315527"/>
    <n v="1990"/>
    <n v="13000000"/>
    <n v="0"/>
    <n v="0"/>
    <n v="0"/>
    <n v="0"/>
    <n v="1"/>
    <n v="0"/>
    <n v="0"/>
    <n v="0"/>
    <n v="0"/>
    <n v="23106667"/>
    <n v="33136024.378199946"/>
  </r>
  <r>
    <s v="The Last Mimzy"/>
    <s v="PG"/>
    <s v="Action"/>
    <n v="2007"/>
    <s v="March"/>
    <s v="23, 2007 (United States)"/>
    <n v="6.2"/>
    <n v="21000"/>
    <s v="Robert Shaye"/>
    <s v="Bruce Joel Rubin"/>
    <s v="Joely Richardson"/>
    <s v="United States"/>
    <m/>
    <n v="27308918"/>
    <s v="New Line Cinema"/>
    <n v="90"/>
    <s v="Missing Data"/>
    <n v="27308918"/>
    <n v="2000"/>
    <n v="70000000"/>
    <n v="0"/>
    <n v="0"/>
    <n v="1"/>
    <n v="0"/>
    <n v="0"/>
    <n v="0"/>
    <n v="0"/>
    <n v="0"/>
    <n v="0"/>
    <n v="23180087"/>
    <n v="245749307.70690003"/>
  </r>
  <r>
    <s v="Stay Alive"/>
    <s v="PG-13"/>
    <s v="Fantasy"/>
    <n v="2006"/>
    <s v="March"/>
    <s v="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s v="Complete"/>
    <n v="20298695"/>
    <n v="2000"/>
    <n v="135000000"/>
    <n v="1"/>
    <n v="0"/>
    <n v="0"/>
    <n v="0"/>
    <n v="0"/>
    <n v="0"/>
    <n v="0"/>
    <n v="0"/>
    <n v="0"/>
    <n v="361832400"/>
    <n v="380993220.01319993"/>
  </r>
  <r>
    <s v="Ramona and Beezus"/>
    <s v="G"/>
    <s v="Comedy"/>
    <n v="2010"/>
    <s v="July"/>
    <s v="23, 2010 (United States)"/>
    <n v="6.5"/>
    <n v="18000"/>
    <s v="Elizabeth Allen Rosenbaum"/>
    <s v="Laurie Craig"/>
    <s v="Joey King"/>
    <s v="United States"/>
    <n v="15000000"/>
    <n v="27293743"/>
    <s v="Fox 2000 Pictures"/>
    <n v="103"/>
    <s v="Missing Data"/>
    <n v="12293743"/>
    <n v="2010"/>
    <n v="0"/>
    <n v="0"/>
    <n v="0"/>
    <n v="0"/>
    <n v="0"/>
    <n v="0"/>
    <n v="0"/>
    <n v="1"/>
    <n v="0"/>
    <n v="0"/>
    <n v="1585642"/>
    <n v="-4472549.3430000171"/>
  </r>
  <r>
    <s v="American Ultra"/>
    <s v="R"/>
    <s v="Action"/>
    <n v="2015"/>
    <s v="August"/>
    <s v="21, 2015 (United States)"/>
    <n v="6.1"/>
    <n v="87000"/>
    <s v="Nima Nourizadeh"/>
    <s v="Max Landis"/>
    <s v="Jesse Eisenberg"/>
    <s v="United States"/>
    <n v="28000000"/>
    <n v="27262374"/>
    <s v="PalmStar Media"/>
    <n v="96"/>
    <s v="Complete"/>
    <n v="-737626"/>
    <n v="2010"/>
    <n v="68000000"/>
    <n v="1"/>
    <n v="0"/>
    <n v="0"/>
    <n v="0"/>
    <n v="0"/>
    <n v="0"/>
    <n v="0"/>
    <n v="0"/>
    <n v="0"/>
    <n v="33461011"/>
    <n v="204616357.33249992"/>
  </r>
  <r>
    <s v="Sorority Row"/>
    <s v="R"/>
    <s v="Horror"/>
    <n v="2009"/>
    <s v="September"/>
    <s v="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s v="Complete"/>
    <n v="14706120"/>
    <n v="2000"/>
    <n v="170000000"/>
    <n v="1"/>
    <n v="0"/>
    <n v="0"/>
    <n v="0"/>
    <n v="0"/>
    <n v="0"/>
    <n v="0"/>
    <n v="0"/>
    <n v="0"/>
    <n v="222104681"/>
    <n v="489704249.20229995"/>
  </r>
  <r>
    <s v="A Passage to India"/>
    <s v="PG"/>
    <s v="Adventure"/>
    <n v="1984"/>
    <s v="February"/>
    <s v="1, 1985 (United States)"/>
    <n v="7.3"/>
    <n v="18000"/>
    <s v="David Lean"/>
    <s v="E.M. Forster"/>
    <s v="Judy Davis"/>
    <s v="United Kingdom"/>
    <n v="16000000"/>
    <n v="27201487"/>
    <s v="EMI Films"/>
    <n v="164"/>
    <s v="Complete"/>
    <n v="11201487"/>
    <n v="1980"/>
    <n v="34200000"/>
    <n v="0"/>
    <n v="0"/>
    <n v="0"/>
    <n v="0"/>
    <n v="1"/>
    <n v="0"/>
    <n v="0"/>
    <n v="0"/>
    <n v="0"/>
    <n v="234801895"/>
    <n v="125351718.37259994"/>
  </r>
  <r>
    <s v="Dark City"/>
    <s v="R"/>
    <s v="Fantasy"/>
    <n v="1998"/>
    <s v="February"/>
    <s v="27, 1998 (United States)"/>
    <n v="7.6"/>
    <n v="191000"/>
    <s v="Alex Proyas"/>
    <s v="Alex Proyas"/>
    <s v="Rufus Sewell"/>
    <s v="Australia"/>
    <n v="27000000"/>
    <n v="27200316"/>
    <s v="Mystery Clock Cinema"/>
    <n v="100"/>
    <s v="Complete"/>
    <n v="200316"/>
    <n v="1990"/>
    <n v="38000000"/>
    <n v="0"/>
    <n v="0"/>
    <n v="0"/>
    <n v="0"/>
    <n v="0"/>
    <n v="0"/>
    <n v="0"/>
    <n v="0"/>
    <n v="0"/>
    <n v="58401898"/>
    <n v="172676885.45259997"/>
  </r>
  <r>
    <s v="The Protector"/>
    <s v="R"/>
    <s v="Action"/>
    <n v="2005"/>
    <s v="September"/>
    <s v="8, 2006 (United States)"/>
    <n v="7.1"/>
    <n v="36000"/>
    <s v="Prachya Pinkaew"/>
    <s v="Napalee"/>
    <s v="Tony Jaa"/>
    <s v="Thailand"/>
    <m/>
    <n v="27165581"/>
    <s v="Sahamongkolfilm Co."/>
    <n v="111"/>
    <s v="Complete"/>
    <n v="27165581"/>
    <n v="2000"/>
    <n v="70000000"/>
    <n v="0"/>
    <n v="0"/>
    <n v="0"/>
    <n v="0"/>
    <n v="0"/>
    <n v="1"/>
    <n v="0"/>
    <n v="0"/>
    <n v="0"/>
    <n v="177841558"/>
    <n v="216571926.6435"/>
  </r>
  <r>
    <s v="Airplane II: the Sequel"/>
    <s v="PG"/>
    <s v="Comedy"/>
    <n v="1982"/>
    <s v="December"/>
    <s v="10, 1982 (United States)"/>
    <n v="6.2"/>
    <n v="50000"/>
    <s v="Ken Finkleman"/>
    <s v="Ken Finkleman"/>
    <s v="Robert Hays"/>
    <s v="United States"/>
    <n v="15000000"/>
    <n v="27150534"/>
    <s v="Paramount Pictures"/>
    <n v="85"/>
    <s v="Complete"/>
    <n v="12150534"/>
    <n v="1980"/>
    <n v="90000000"/>
    <n v="0"/>
    <n v="0"/>
    <n v="0"/>
    <n v="1"/>
    <n v="0"/>
    <n v="0"/>
    <n v="0"/>
    <n v="0"/>
    <n v="0"/>
    <n v="60289912"/>
    <n v="238206848.13539997"/>
  </r>
  <r>
    <s v="Splice"/>
    <s v="R"/>
    <s v="Drama"/>
    <n v="2009"/>
    <s v="June"/>
    <s v="4, 2010 (United States)"/>
    <n v="5.7"/>
    <n v="95000"/>
    <s v="Vincenzo Natali"/>
    <s v="Vincenzo Natali"/>
    <s v="Adrien Brody"/>
    <s v="Canada"/>
    <n v="30000000"/>
    <n v="27127620"/>
    <s v="Canal+"/>
    <n v="104"/>
    <s v="Complete"/>
    <n v="-2872380"/>
    <n v="2000"/>
    <n v="17000000"/>
    <n v="0"/>
    <n v="0"/>
    <n v="0"/>
    <n v="0"/>
    <n v="1"/>
    <n v="0"/>
    <n v="0"/>
    <n v="0"/>
    <n v="0"/>
    <n v="92938755"/>
    <n v="39761759.245300025"/>
  </r>
  <r>
    <s v="Shoot 'Em Up"/>
    <s v="R"/>
    <s v="Action"/>
    <n v="2007"/>
    <s v="September"/>
    <s v="7, 2007 (United States)"/>
    <n v="6.6"/>
    <n v="146000"/>
    <s v="Michael Davis"/>
    <s v="Michael Davis"/>
    <s v="Clive Owen"/>
    <s v="United States"/>
    <n v="39000000"/>
    <n v="27122238"/>
    <s v="New Line Cinema"/>
    <n v="86"/>
    <s v="Complete"/>
    <n v="-11877762"/>
    <n v="2000"/>
    <n v="160000000"/>
    <n v="1"/>
    <n v="0"/>
    <n v="0"/>
    <n v="0"/>
    <n v="0"/>
    <n v="0"/>
    <n v="0"/>
    <n v="0"/>
    <n v="0"/>
    <n v="61698899"/>
    <n v="497595160.51289999"/>
  </r>
  <r>
    <s v="The Jazz Singer"/>
    <s v="PG"/>
    <s v="Drama"/>
    <n v="1980"/>
    <s v="December"/>
    <s v="19, 1980 (United States)"/>
    <n v="5.9"/>
    <n v="4000"/>
    <s v="Richard Fleischer"/>
    <s v="Samson Raphaelson"/>
    <s v="Laurence Olivier"/>
    <s v="United States"/>
    <m/>
    <n v="27118000"/>
    <s v="EMI Films"/>
    <n v="115"/>
    <s v="Missing Data"/>
    <n v="27118000"/>
    <n v="1980"/>
    <n v="80000000"/>
    <n v="0"/>
    <n v="0"/>
    <n v="0"/>
    <n v="0"/>
    <n v="1"/>
    <n v="0"/>
    <n v="0"/>
    <n v="0"/>
    <n v="0"/>
    <n v="73475268"/>
    <n v="227912958.71600008"/>
  </r>
  <r>
    <s v="All Dogs Go to Heaven"/>
    <s v="G"/>
    <s v="Animation"/>
    <n v="1989"/>
    <s v="November"/>
    <s v="17, 1989 (United States)"/>
    <n v="6.8"/>
    <n v="38000"/>
    <s v="Don Bluth"/>
    <s v="Don Bluth"/>
    <s v="Dom DeLuise"/>
    <s v="Ireland"/>
    <n v="13800000"/>
    <n v="27100027"/>
    <s v="Goldcrest Films International"/>
    <n v="84"/>
    <s v="Complete"/>
    <n v="13300027"/>
    <n v="1980"/>
    <n v="100000000"/>
    <n v="1"/>
    <n v="0"/>
    <n v="0"/>
    <n v="0"/>
    <n v="0"/>
    <n v="0"/>
    <n v="0"/>
    <n v="0"/>
    <n v="0"/>
    <n v="211989043"/>
    <n v="311707384.04829991"/>
  </r>
  <r>
    <s v="Let Me In"/>
    <s v="R"/>
    <s v="Drama"/>
    <n v="2010"/>
    <s v="October"/>
    <s v="1, 2010 (United States)"/>
    <n v="7.1"/>
    <n v="115000"/>
    <s v="Matt Reeves"/>
    <s v="Matt Reeves"/>
    <s v="Kodi Smit-McPhee"/>
    <s v="United Kingdom"/>
    <n v="20000000"/>
    <n v="27093592"/>
    <s v="Overture Films"/>
    <n v="116"/>
    <s v="Missing Data"/>
    <n v="7093592"/>
    <n v="2010"/>
    <n v="48000000"/>
    <n v="0"/>
    <n v="0"/>
    <n v="0"/>
    <n v="0"/>
    <n v="0"/>
    <n v="1"/>
    <n v="0"/>
    <n v="0"/>
    <n v="0"/>
    <n v="124305181"/>
    <n v="150797153.01899999"/>
  </r>
  <r>
    <s v="Fast Times at Ridgemont High"/>
    <s v="R"/>
    <s v="Comedy"/>
    <n v="1982"/>
    <s v="August"/>
    <s v="13, 1982 (United States)"/>
    <n v="7.2"/>
    <n v="98000"/>
    <s v="Amy Heckerling"/>
    <s v="Cameron Crowe"/>
    <s v="Sean Penn"/>
    <s v="United States"/>
    <n v="4500000"/>
    <n v="27092880"/>
    <s v="Universal Pictures"/>
    <n v="90"/>
    <s v="Complete"/>
    <n v="22592880"/>
    <n v="1980"/>
    <n v="15000000"/>
    <n v="0"/>
    <n v="0"/>
    <n v="0"/>
    <n v="0"/>
    <n v="1"/>
    <n v="0"/>
    <n v="0"/>
    <n v="0"/>
    <n v="0"/>
    <n v="10571408"/>
    <n v="62959295.460399941"/>
  </r>
  <r>
    <s v="Ghost Town"/>
    <s v="PG-13"/>
    <s v="Comedy"/>
    <n v="2008"/>
    <s v="September"/>
    <s v="19, 2008 (United States)"/>
    <n v="6.7"/>
    <n v="71000"/>
    <s v="David Koepp"/>
    <s v="David Koepp"/>
    <s v="Ricky Gervais"/>
    <s v="United States"/>
    <n v="20000000"/>
    <n v="27090159"/>
    <s v="DreamWorks"/>
    <n v="102"/>
    <s v="Complete"/>
    <n v="7090159"/>
    <n v="2000"/>
    <n v="2000000"/>
    <n v="0"/>
    <n v="0"/>
    <n v="0"/>
    <n v="1"/>
    <n v="0"/>
    <n v="0"/>
    <n v="0"/>
    <n v="0"/>
    <n v="0"/>
    <n v="11540607"/>
    <n v="-9538144.5644000098"/>
  </r>
  <r>
    <s v="Rendition"/>
    <s v="R"/>
    <s v="Drama"/>
    <n v="2007"/>
    <s v="October"/>
    <s v="19, 2007 (United States)"/>
    <n v="6.8"/>
    <n v="55000"/>
    <s v="Gavin Hood"/>
    <s v="Kelley Sane"/>
    <s v="Reese Witherspoon"/>
    <s v="United States"/>
    <n v="27500000"/>
    <n v="27066382"/>
    <s v="Anonymous Content"/>
    <n v="122"/>
    <s v="Complete"/>
    <n v="-433618"/>
    <n v="2000"/>
    <n v="40000000"/>
    <n v="0"/>
    <n v="0"/>
    <n v="0"/>
    <n v="0"/>
    <n v="0"/>
    <n v="1"/>
    <n v="0"/>
    <n v="0"/>
    <n v="0"/>
    <n v="96618699"/>
    <n v="117214067.89290002"/>
  </r>
  <r>
    <s v="Guarding Tess"/>
    <s v="PG-13"/>
    <s v="Comedy"/>
    <n v="1994"/>
    <s v="March"/>
    <s v="11, 1994 (United States)"/>
    <n v="6.2"/>
    <n v="16000"/>
    <s v="Hugh Wilson"/>
    <s v="Hugh Wilson"/>
    <s v="Shirley MacLaine"/>
    <s v="United States"/>
    <n v="20000000"/>
    <n v="27058304"/>
    <s v="Channel Films"/>
    <n v="96"/>
    <s v="Missing Data"/>
    <n v="7058304"/>
    <n v="1990"/>
    <n v="37000000"/>
    <n v="0"/>
    <n v="0"/>
    <n v="0"/>
    <n v="0"/>
    <n v="0"/>
    <n v="1"/>
    <n v="0"/>
    <n v="0"/>
    <n v="0"/>
    <n v="42593455"/>
    <n v="87412022.584799945"/>
  </r>
  <r>
    <s v="Hitchcock"/>
    <s v="PG-13"/>
    <s v="Biography"/>
    <n v="2012"/>
    <s v="December"/>
    <s v="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s v="Complete"/>
    <n v="11339669"/>
    <n v="2010"/>
    <n v="1200000"/>
    <n v="0"/>
    <n v="0"/>
    <n v="0"/>
    <n v="0"/>
    <n v="1"/>
    <n v="0"/>
    <n v="0"/>
    <n v="0"/>
    <n v="0"/>
    <n v="2595216"/>
    <n v="21179553.567199994"/>
  </r>
  <r>
    <s v="The Big Hit"/>
    <s v="R"/>
    <s v="Action"/>
    <n v="1998"/>
    <s v="April"/>
    <s v="24, 1998 (United States)"/>
    <n v="6.1"/>
    <n v="29000"/>
    <s v="Kirk Wong"/>
    <s v="Ben Ramsey"/>
    <s v="Mark Wahlberg"/>
    <s v="United States"/>
    <n v="13000000"/>
    <n v="27007143"/>
    <s v="TriStar Pictures"/>
    <n v="91"/>
    <s v="Complete"/>
    <n v="14007143"/>
    <n v="1990"/>
    <n v="25000000"/>
    <n v="0"/>
    <n v="0"/>
    <n v="0"/>
    <n v="0"/>
    <n v="1"/>
    <n v="0"/>
    <n v="0"/>
    <n v="0"/>
    <n v="0"/>
    <n v="84565230"/>
    <n v="70769239.035599962"/>
  </r>
  <r>
    <s v="Clerks II"/>
    <s v="R"/>
    <s v="Comedy"/>
    <n v="2006"/>
    <s v="July"/>
    <s v="21, 2006 (United States)"/>
    <n v="7.3"/>
    <n v="131000"/>
    <s v="Kevin Smith"/>
    <s v="Kevin Smith"/>
    <s v="Brian O'Halloran"/>
    <s v="United States"/>
    <n v="5000000"/>
    <n v="26986174"/>
    <s v="The Weinstein Company"/>
    <n v="97"/>
    <s v="Complete"/>
    <n v="21986174"/>
    <n v="2000"/>
    <n v="3500000"/>
    <n v="0"/>
    <n v="0"/>
    <n v="0"/>
    <n v="0"/>
    <n v="1"/>
    <n v="0"/>
    <n v="0"/>
    <n v="0"/>
    <n v="0"/>
    <n v="3117085"/>
    <n v="39146584.784699947"/>
  </r>
  <r>
    <s v="Glory"/>
    <s v="R"/>
    <s v="Biography"/>
    <n v="1989"/>
    <s v="February"/>
    <s v="16, 1990 (United States)"/>
    <n v="7.8"/>
    <n v="126000"/>
    <s v="Edward Zwick"/>
    <s v="Kevin Jarre"/>
    <s v="Matthew Broderick"/>
    <s v="United States"/>
    <n v="18000000"/>
    <n v="26979166"/>
    <s v="TriStar Pictures"/>
    <n v="122"/>
    <s v="Complete"/>
    <n v="8979166"/>
    <n v="1980"/>
    <n v="73000000"/>
    <n v="0"/>
    <n v="0"/>
    <n v="0"/>
    <n v="0"/>
    <n v="0"/>
    <n v="1"/>
    <n v="0"/>
    <n v="0"/>
    <n v="0"/>
    <n v="151493655"/>
    <n v="238226235.99529997"/>
  </r>
  <r>
    <s v="Observe and Report"/>
    <s v="R"/>
    <s v="Comedy"/>
    <n v="2009"/>
    <s v="April"/>
    <s v="10, 2009 (United States)"/>
    <n v="5.8"/>
    <n v="61000"/>
    <s v="Jody Hill"/>
    <s v="Jody Hill"/>
    <s v="Seth Rogen"/>
    <s v="United States"/>
    <n v="18000000"/>
    <n v="26973554"/>
    <s v="De Line Pictures"/>
    <n v="86"/>
    <s v="Complete"/>
    <n v="8973554"/>
    <n v="2000"/>
    <n v="55000000"/>
    <n v="0"/>
    <n v="0"/>
    <n v="0"/>
    <n v="0"/>
    <n v="0"/>
    <n v="0"/>
    <n v="1"/>
    <n v="0"/>
    <n v="0"/>
    <n v="100230832"/>
    <n v="145861002.15730003"/>
  </r>
  <r>
    <s v="Spy Hard"/>
    <s v="PG-13"/>
    <s v="Action"/>
    <n v="1996"/>
    <s v="May"/>
    <s v="24, 1996 (United States)"/>
    <n v="5.4"/>
    <n v="37000"/>
    <s v="Rick Friedberg"/>
    <s v="Jason Friedberg"/>
    <s v="Leslie Nielsen"/>
    <s v="United States"/>
    <n v="18000000"/>
    <n v="26960191"/>
    <s v="Hollywood Pictures"/>
    <n v="81"/>
    <s v="Missing Data"/>
    <n v="8960191"/>
    <n v="1990"/>
    <n v="14000000"/>
    <n v="0"/>
    <n v="0"/>
    <n v="0"/>
    <n v="0"/>
    <n v="0"/>
    <n v="0"/>
    <n v="1"/>
    <n v="0"/>
    <n v="0"/>
    <n v="4750660"/>
    <n v="4489887.6271999702"/>
  </r>
  <r>
    <s v="The Baader Meinhof Complex"/>
    <s v="R"/>
    <s v="Action"/>
    <n v="2008"/>
    <s v="September"/>
    <s v="25, 2008 (Germany)"/>
    <n v="7.4"/>
    <n v="37000"/>
    <s v="Uli Edel"/>
    <s v="Bernd Eichinger"/>
    <s v="Martina Gedeck"/>
    <s v="Germany"/>
    <m/>
    <n v="26937355"/>
    <s v="Constantin Film"/>
    <n v="150"/>
    <s v="Complete"/>
    <n v="26937355"/>
    <n v="2000"/>
    <n v="22000000"/>
    <n v="0"/>
    <n v="0"/>
    <n v="0"/>
    <n v="0"/>
    <n v="0"/>
    <n v="1"/>
    <n v="0"/>
    <n v="0"/>
    <n v="0"/>
    <n v="19288130"/>
    <n v="78000446.86559999"/>
  </r>
  <r>
    <s v="Total Dhamaal"/>
    <s v="Not Rated"/>
    <s v="Action"/>
    <n v="2019"/>
    <s v="February"/>
    <s v="22, 2019 (India)"/>
    <n v="4.2"/>
    <n v="5700"/>
    <s v="Indra Kumar"/>
    <s v="Paritosh Painter"/>
    <s v="Ajay Devgn"/>
    <s v="India"/>
    <m/>
    <n v="26911995"/>
    <s v="Ajay Devgn Ffilms"/>
    <n v="130"/>
    <s v="Missing Data"/>
    <n v="26911995"/>
    <n v="2010"/>
    <n v="24000000"/>
    <n v="0"/>
    <n v="0"/>
    <n v="0"/>
    <n v="0"/>
    <n v="0"/>
    <n v="0"/>
    <n v="1"/>
    <n v="0"/>
    <n v="0"/>
    <n v="88545092"/>
    <n v="12275108.915300019"/>
  </r>
  <r>
    <s v="The Painted Veil"/>
    <s v="PG-13"/>
    <s v="Drama"/>
    <n v="2006"/>
    <s v="January"/>
    <s v="19, 2007 (United States)"/>
    <n v="7.5"/>
    <n v="90000"/>
    <s v="John Curran"/>
    <s v="Ron Nyswaner"/>
    <s v="Naomi Watts"/>
    <s v="China"/>
    <n v="19400000"/>
    <n v="26910847"/>
    <s v="WIP"/>
    <n v="125"/>
    <s v="Missing Data"/>
    <n v="7510847"/>
    <n v="2000"/>
    <n v="25000000"/>
    <n v="0"/>
    <n v="0"/>
    <n v="0"/>
    <n v="1"/>
    <n v="0"/>
    <n v="0"/>
    <n v="0"/>
    <n v="0"/>
    <n v="0"/>
    <n v="34698753"/>
    <n v="81425643.12319994"/>
  </r>
  <r>
    <s v="You're Next"/>
    <s v="R"/>
    <s v="Horror"/>
    <n v="2011"/>
    <s v="August"/>
    <s v="23, 2013 (United States)"/>
    <n v="6.6"/>
    <n v="92000"/>
    <s v="Adam Wingard"/>
    <s v="Simon Barrett"/>
    <s v="Sharni Vinson"/>
    <s v="United States"/>
    <n v="1000000"/>
    <n v="26895481"/>
    <s v="Snoot Entertainment"/>
    <n v="95"/>
    <s v="Missing Data"/>
    <n v="25895481"/>
    <n v="2010"/>
    <n v="80000000"/>
    <n v="0"/>
    <n v="0"/>
    <n v="0"/>
    <n v="0"/>
    <n v="0"/>
    <n v="0"/>
    <n v="0"/>
    <n v="0"/>
    <n v="1"/>
    <n v="177311151"/>
    <n v="255340896.37170002"/>
  </r>
  <r>
    <s v="The in-Laws"/>
    <s v="PG-13"/>
    <s v="Action"/>
    <n v="2003"/>
    <s v="May"/>
    <s v="23, 2003 (United States)"/>
    <n v="5.7"/>
    <n v="16000"/>
    <s v="Andrew Fleming"/>
    <s v="Andrew Bergman"/>
    <s v="Albert Brooks"/>
    <s v="United States"/>
    <n v="40000000"/>
    <n v="26891849"/>
    <s v="Franchise Pictures"/>
    <n v="98"/>
    <s v="Complete"/>
    <n v="-13108151"/>
    <n v="2000"/>
    <n v="15000000"/>
    <n v="0"/>
    <n v="0"/>
    <n v="0"/>
    <n v="0"/>
    <n v="0"/>
    <n v="0"/>
    <n v="0"/>
    <n v="0"/>
    <n v="0"/>
    <n v="2856712"/>
    <n v="53951974.879099973"/>
  </r>
  <r>
    <s v="The French Lieutenant's Woman"/>
    <s v="R"/>
    <s v="Drama"/>
    <n v="1981"/>
    <s v="October"/>
    <s v="16, 1981 (United States)"/>
    <n v="7"/>
    <n v="13000"/>
    <s v="Karel Reisz"/>
    <s v="John Fowles"/>
    <s v="Meryl Streep"/>
    <s v="United Kingdom"/>
    <m/>
    <n v="26890068"/>
    <s v="Juniper Films"/>
    <n v="124"/>
    <s v="Missing Data"/>
    <n v="26890068"/>
    <n v="1980"/>
    <n v="80000000"/>
    <n v="0"/>
    <n v="0"/>
    <n v="0"/>
    <n v="0"/>
    <n v="0"/>
    <n v="0"/>
    <n v="1"/>
    <n v="0"/>
    <n v="0"/>
    <n v="46112640"/>
    <n v="243815007.0607"/>
  </r>
  <r>
    <s v="Eye for an Eye"/>
    <s v="R"/>
    <s v="Crime"/>
    <n v="1996"/>
    <s v="January"/>
    <s v="12, 1996 (United States)"/>
    <n v="6.2"/>
    <n v="14000"/>
    <s v="John Schlesinger"/>
    <s v="Erika Holzer"/>
    <s v="Sally Field"/>
    <s v="United States"/>
    <n v="20000000"/>
    <n v="26877589"/>
    <s v="Paramount Pictures"/>
    <n v="101"/>
    <s v="Missing Data"/>
    <n v="6877589"/>
    <n v="1990"/>
    <n v="55000000"/>
    <n v="0"/>
    <n v="0"/>
    <n v="0"/>
    <n v="0"/>
    <n v="0"/>
    <n v="0"/>
    <n v="1"/>
    <n v="0"/>
    <n v="0"/>
    <n v="16797191"/>
    <n v="151532021.92619997"/>
  </r>
  <r>
    <s v="Paulie"/>
    <s v="PG"/>
    <s v="Adventure"/>
    <n v="1998"/>
    <s v="April"/>
    <s v="17, 1998 (United States)"/>
    <n v="6.5"/>
    <n v="15000"/>
    <s v="John Roberts"/>
    <s v="Laurie Craig"/>
    <s v="Gena Rowlands"/>
    <s v="United States"/>
    <n v="23000000"/>
    <n v="26875268"/>
    <s v="Dreamworks Pictures"/>
    <n v="91"/>
    <s v="Missing Data"/>
    <n v="3875268"/>
    <n v="1990"/>
    <n v="75000000"/>
    <n v="1"/>
    <n v="0"/>
    <n v="0"/>
    <n v="0"/>
    <n v="0"/>
    <n v="0"/>
    <n v="0"/>
    <n v="0"/>
    <n v="0"/>
    <n v="107752036"/>
    <n v="230320796.21559995"/>
  </r>
  <r>
    <s v="The Invisible"/>
    <s v="PG-13"/>
    <s v="Crime"/>
    <n v="2007"/>
    <s v="April"/>
    <s v="27, 2007 (United States)"/>
    <n v="6.2"/>
    <n v="35000"/>
    <s v="David S. Goyer"/>
    <s v="Mick Davis"/>
    <s v="Justin Chatwin"/>
    <s v="United States"/>
    <n v="30000000"/>
    <n v="26810113"/>
    <s v="Hollywood Pictures"/>
    <n v="102"/>
    <s v="Missing Data"/>
    <n v="-3189887"/>
    <n v="2000"/>
    <n v="20000000"/>
    <n v="0"/>
    <n v="0"/>
    <n v="0"/>
    <n v="0"/>
    <n v="1"/>
    <n v="0"/>
    <n v="0"/>
    <n v="0"/>
    <n v="0"/>
    <n v="28451622"/>
    <n v="61366624.02290003"/>
  </r>
  <r>
    <s v="CHIPS"/>
    <s v="R"/>
    <s v="Action"/>
    <n v="2017"/>
    <s v="March"/>
    <s v="24, 2017 (United States)"/>
    <n v="6"/>
    <n v="44000"/>
    <s v="Dax Shepard"/>
    <s v="Rick Rosner"/>
    <s v="Michael PeÃ±a"/>
    <s v="United States"/>
    <n v="25000000"/>
    <n v="26800152"/>
    <s v="Primate Pictures"/>
    <n v="100"/>
    <s v="Complete"/>
    <n v="1800152"/>
    <n v="2010"/>
    <n v="90000000"/>
    <n v="1"/>
    <n v="0"/>
    <n v="0"/>
    <n v="0"/>
    <n v="0"/>
    <n v="0"/>
    <n v="0"/>
    <n v="0"/>
    <n v="0"/>
    <n v="161626121"/>
    <n v="270366408.6699"/>
  </r>
  <r>
    <s v="Black Book"/>
    <s v="R"/>
    <s v="Drama"/>
    <n v="2006"/>
    <s v="May"/>
    <s v="18, 2007 (United States)"/>
    <n v="7.7"/>
    <n v="74000"/>
    <s v="Paul Verhoeven"/>
    <s v="Gerard Soeteman"/>
    <s v="Carice van Houten"/>
    <s v="Netherlands"/>
    <n v="21000000"/>
    <n v="26768563"/>
    <s v="Fu Works"/>
    <n v="145"/>
    <s v="Missing Data"/>
    <n v="5768563"/>
    <n v="2000"/>
    <n v="21000000"/>
    <n v="0"/>
    <n v="0"/>
    <n v="1"/>
    <n v="0"/>
    <n v="0"/>
    <n v="0"/>
    <n v="0"/>
    <n v="0"/>
    <n v="0"/>
    <n v="83137603"/>
    <n v="134118336.69119994"/>
  </r>
  <r>
    <s v="Overboard"/>
    <s v="PG"/>
    <s v="Comedy"/>
    <n v="1987"/>
    <s v="December"/>
    <s v="16, 1987 (United States)"/>
    <n v="6.9"/>
    <n v="55000"/>
    <s v="Garry Marshall"/>
    <s v="Leslie Dixon"/>
    <s v="Goldie Hawn"/>
    <s v="United States"/>
    <n v="22000000"/>
    <n v="26713187"/>
    <s v="Metro-Goldwyn-Mayer (MGM)"/>
    <n v="112"/>
    <s v="Complete"/>
    <n v="4713187"/>
    <n v="1980"/>
    <n v="10000000"/>
    <n v="0"/>
    <n v="0"/>
    <n v="0"/>
    <n v="1"/>
    <n v="0"/>
    <n v="0"/>
    <n v="0"/>
    <n v="0"/>
    <n v="0"/>
    <n v="6416569"/>
    <n v="12504481.658900075"/>
  </r>
  <r>
    <s v="Baby Boom"/>
    <s v="PG"/>
    <s v="Comedy"/>
    <n v="1987"/>
    <s v="October"/>
    <s v="30, 1987 (United States)"/>
    <n v="6.3"/>
    <n v="14000"/>
    <s v="Charles Shyer"/>
    <s v="Nancy Meyers"/>
    <s v="Diane Keaton"/>
    <s v="United States"/>
    <m/>
    <n v="26712476"/>
    <s v="United Artists"/>
    <n v="110"/>
    <s v="Missing Data"/>
    <n v="26712476"/>
    <n v="1980"/>
    <n v="25000000"/>
    <n v="0"/>
    <n v="0"/>
    <n v="0"/>
    <n v="0"/>
    <n v="1"/>
    <n v="0"/>
    <n v="0"/>
    <n v="0"/>
    <n v="0"/>
    <n v="4152230"/>
    <n v="71933109.733900055"/>
  </r>
  <r>
    <s v="Event Horizon"/>
    <s v="R"/>
    <s v="Horror"/>
    <n v="1997"/>
    <s v="August"/>
    <s v="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s v="Complete"/>
    <n v="-33326171"/>
    <n v="1990"/>
    <n v="55000000"/>
    <n v="0"/>
    <n v="0"/>
    <n v="0"/>
    <n v="0"/>
    <n v="1"/>
    <n v="0"/>
    <n v="0"/>
    <n v="0"/>
    <n v="0"/>
    <n v="98625775"/>
    <n v="178373722.89090008"/>
  </r>
  <r>
    <s v="Prizzi's Honor"/>
    <s v="R"/>
    <s v="Comedy"/>
    <n v="1985"/>
    <s v="June"/>
    <s v="14, 1985 (United States)"/>
    <n v="6.7"/>
    <n v="23000"/>
    <s v="John Huston"/>
    <s v="Richard Condon"/>
    <s v="Jack Nicholson"/>
    <s v="United States"/>
    <m/>
    <n v="26657534"/>
    <s v="ABC Motion Pictures"/>
    <n v="130"/>
    <s v="Complete"/>
    <n v="26657534"/>
    <n v="1980"/>
    <n v="34000000"/>
    <n v="0"/>
    <n v="0"/>
    <n v="0"/>
    <n v="0"/>
    <n v="1"/>
    <n v="0"/>
    <n v="0"/>
    <n v="0"/>
    <n v="0"/>
    <n v="4217115"/>
    <n v="109358056.55550005"/>
  </r>
  <r>
    <s v="A Cure for Wellness"/>
    <s v="R"/>
    <s v="Drama"/>
    <n v="2016"/>
    <s v="February"/>
    <s v="17, 2017 (United States)"/>
    <n v="6.4"/>
    <n v="90000"/>
    <s v="Gore Verbinski"/>
    <s v="Justin Haythe"/>
    <s v="Dane DeHaan"/>
    <s v="United States"/>
    <n v="40000000"/>
    <n v="26620002"/>
    <s v="New Regency Productions"/>
    <n v="146"/>
    <s v="Complete"/>
    <n v="-13379998"/>
    <n v="2010"/>
    <n v="95000000"/>
    <n v="0"/>
    <n v="0"/>
    <n v="0"/>
    <n v="0"/>
    <n v="0"/>
    <n v="1"/>
    <n v="0"/>
    <n v="0"/>
    <n v="0"/>
    <n v="149705852"/>
    <n v="279137522.87020004"/>
  </r>
  <r>
    <s v="One True Thing"/>
    <s v="R"/>
    <s v="Drama"/>
    <n v="1998"/>
    <s v="September"/>
    <s v="18, 1998 (United States)"/>
    <n v="7"/>
    <n v="12000"/>
    <s v="Carl Franklin"/>
    <s v="Anna Quindlen"/>
    <s v="Meryl Streep"/>
    <s v="United States"/>
    <n v="30000000"/>
    <n v="26616840"/>
    <s v="Monarch Pictures"/>
    <n v="127"/>
    <s v="Complete"/>
    <n v="-3383160"/>
    <n v="1990"/>
    <n v="85000000"/>
    <n v="0"/>
    <n v="1"/>
    <n v="0"/>
    <n v="0"/>
    <n v="0"/>
    <n v="0"/>
    <n v="0"/>
    <n v="0"/>
    <n v="0"/>
    <n v="66976317"/>
    <n v="278594078.02560002"/>
  </r>
  <r>
    <s v="An American Werewolf in Paris"/>
    <s v="R"/>
    <s v="Comedy"/>
    <n v="1997"/>
    <s v="December"/>
    <s v="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s v="Complete"/>
    <n v="1570463"/>
    <n v="1990"/>
    <n v="82000000"/>
    <n v="0"/>
    <n v="0"/>
    <n v="0"/>
    <n v="1"/>
    <n v="0"/>
    <n v="0"/>
    <n v="0"/>
    <n v="0"/>
    <n v="0"/>
    <n v="47434430"/>
    <n v="190309920.47390002"/>
  </r>
  <r>
    <s v="Harriet the Spy"/>
    <s v="PG"/>
    <s v="Comedy"/>
    <n v="1996"/>
    <s v="July"/>
    <s v="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s v="Complete"/>
    <n v="14570048"/>
    <n v="1990"/>
    <n v="30000"/>
    <n v="0"/>
    <n v="0"/>
    <n v="0"/>
    <n v="0"/>
    <n v="0"/>
    <n v="0"/>
    <n v="1"/>
    <n v="0"/>
    <n v="0"/>
    <n v="217244"/>
    <n v="-25331278.389030013"/>
  </r>
  <r>
    <s v="Missing Link"/>
    <s v="PG"/>
    <s v="Animation"/>
    <n v="2019"/>
    <s v="April"/>
    <s v="12, 2019 (United States)"/>
    <n v="6.7"/>
    <n v="23000"/>
    <s v="Chris Butler"/>
    <s v="Chris Butler"/>
    <s v="Hugh Jackman"/>
    <s v="Canada"/>
    <n v="100000000"/>
    <n v="26565710"/>
    <s v="Annapurna Pictures"/>
    <n v="93"/>
    <s v="Complete"/>
    <n v="-73434290"/>
    <n v="2010"/>
    <n v="12000000"/>
    <n v="0"/>
    <n v="1"/>
    <n v="0"/>
    <n v="0"/>
    <n v="0"/>
    <n v="0"/>
    <n v="0"/>
    <n v="0"/>
    <n v="0"/>
    <n v="2062405"/>
    <n v="54104139.057300031"/>
  </r>
  <r>
    <s v="Mongol: The Rise of Genghis Khan"/>
    <s v="R"/>
    <s v="Action"/>
    <n v="2007"/>
    <s v="July"/>
    <s v="4, 2008 (United States)"/>
    <n v="7.2"/>
    <n v="45000"/>
    <s v="Sergei Bodrov"/>
    <s v="Arif Aliev"/>
    <s v="Tadanobu Asano"/>
    <s v="Russia"/>
    <n v="18000000"/>
    <n v="26527510"/>
    <s v="CTB Film Company"/>
    <n v="126"/>
    <s v="Missing Data"/>
    <n v="8527510"/>
    <n v="2000"/>
    <n v="66000000"/>
    <n v="1"/>
    <n v="0"/>
    <n v="0"/>
    <n v="0"/>
    <n v="0"/>
    <n v="0"/>
    <n v="0"/>
    <n v="0"/>
    <n v="0"/>
    <n v="212404396"/>
    <n v="224371726.02689999"/>
  </r>
  <r>
    <s v="No Manches Frida 2"/>
    <s v="R"/>
    <s v="Comedy"/>
    <n v="2019"/>
    <s v="March"/>
    <s v="15, 2019 (United States)"/>
    <n v="4.2"/>
    <n v="904"/>
    <s v="Nacho G. Velilla"/>
    <s v="Claudio Herrera"/>
    <s v="Martha Higareda"/>
    <s v="Mexico"/>
    <m/>
    <n v="26493648"/>
    <s v="Neverending Media"/>
    <n v="102"/>
    <s v="Missing Data"/>
    <n v="26493648"/>
    <n v="2010"/>
    <n v="0"/>
    <n v="0"/>
    <n v="0"/>
    <n v="0"/>
    <n v="0"/>
    <n v="1"/>
    <n v="0"/>
    <n v="0"/>
    <n v="0"/>
    <n v="0"/>
    <n v="4775847"/>
    <n v="-48160442.860699981"/>
  </r>
  <r>
    <s v="First Kid"/>
    <s v="PG"/>
    <s v="Comedy"/>
    <n v="1996"/>
    <s v="August"/>
    <s v="30, 1996 (United States)"/>
    <n v="5.3"/>
    <n v="10000"/>
    <s v="David Mickey Evans"/>
    <s v="Tim Kelleher"/>
    <s v="Sinbad"/>
    <s v="United States"/>
    <m/>
    <n v="26491793"/>
    <s v="Caravan Pictures"/>
    <n v="101"/>
    <s v="Complete"/>
    <n v="26491793"/>
    <n v="1990"/>
    <n v="12000000"/>
    <n v="0"/>
    <n v="0"/>
    <n v="0"/>
    <n v="0"/>
    <n v="0"/>
    <n v="0"/>
    <n v="0"/>
    <n v="0"/>
    <n v="0"/>
    <n v="21142914"/>
    <n v="31628881.63919995"/>
  </r>
  <r>
    <s v="Billy Madison"/>
    <s v="PG-13"/>
    <s v="Comedy"/>
    <n v="1995"/>
    <s v="February"/>
    <s v="10, 1995 (United States)"/>
    <n v="6.4"/>
    <n v="135000"/>
    <s v="Tamra Davis"/>
    <s v="Tim Herlihy"/>
    <s v="Adam Sandler"/>
    <s v="United States"/>
    <n v="10000000"/>
    <n v="26488734"/>
    <s v="Universal Pictures"/>
    <n v="89"/>
    <s v="Complete"/>
    <n v="16488734"/>
    <n v="1990"/>
    <n v="0"/>
    <n v="0"/>
    <n v="0"/>
    <n v="0"/>
    <n v="0"/>
    <n v="0"/>
    <n v="0"/>
    <n v="1"/>
    <n v="0"/>
    <n v="0"/>
    <n v="0"/>
    <n v="-12669729.873499982"/>
  </r>
  <r>
    <s v="The Way Way Back"/>
    <s v="PG-13"/>
    <s v="Comedy"/>
    <n v="2013"/>
    <s v="July"/>
    <s v="26, 2013 (United States)"/>
    <n v="7.4"/>
    <n v="143000"/>
    <s v="Nat Faxon"/>
    <s v="Nat Faxon"/>
    <s v="Steve Carell"/>
    <s v="United States"/>
    <n v="5000000"/>
    <n v="26474920"/>
    <s v="Sycamore Pictures"/>
    <n v="103"/>
    <s v="Complete"/>
    <n v="21474920"/>
    <n v="2010"/>
    <n v="0"/>
    <n v="1"/>
    <n v="0"/>
    <n v="0"/>
    <n v="0"/>
    <n v="0"/>
    <n v="0"/>
    <n v="0"/>
    <n v="0"/>
    <n v="0"/>
    <n v="9380473"/>
    <n v="28954226.601099983"/>
  </r>
  <r>
    <s v="Mad Money"/>
    <s v="PG-13"/>
    <s v="Comedy"/>
    <n v="2008"/>
    <s v="January"/>
    <s v="18, 2008 (United States)"/>
    <n v="5.8"/>
    <n v="21000"/>
    <s v="Callie Khouri"/>
    <s v="Glenn Gers"/>
    <s v="Diane Keaton"/>
    <s v="United States"/>
    <n v="22000000"/>
    <n v="26412163"/>
    <s v="Big City Pictures"/>
    <n v="104"/>
    <s v="Complete"/>
    <n v="4412163"/>
    <n v="2000"/>
    <n v="13000000"/>
    <n v="0"/>
    <n v="0"/>
    <n v="0"/>
    <n v="0"/>
    <n v="1"/>
    <n v="0"/>
    <n v="0"/>
    <n v="0"/>
    <n v="0"/>
    <n v="8951935"/>
    <n v="29718579.144599956"/>
  </r>
  <r>
    <s v="Center Stage"/>
    <s v="PG-13"/>
    <s v="Drama"/>
    <n v="2000"/>
    <s v="May"/>
    <s v="12, 2000 (United States)"/>
    <n v="6.7"/>
    <n v="19000"/>
    <s v="Nicholas Hytner"/>
    <s v="Carol Heikkinen"/>
    <s v="Amanda Schull"/>
    <s v="United States"/>
    <n v="29000000"/>
    <n v="26385941"/>
    <s v="Columbia Pictures"/>
    <n v="115"/>
    <s v="Missing Data"/>
    <n v="-2614059"/>
    <n v="2000"/>
    <n v="100000000"/>
    <n v="0"/>
    <n v="0"/>
    <n v="0"/>
    <n v="0"/>
    <n v="1"/>
    <n v="0"/>
    <n v="0"/>
    <n v="0"/>
    <n v="0"/>
    <n v="87423861"/>
    <n v="317826638.67000002"/>
  </r>
  <r>
    <s v="House Party"/>
    <s v="R"/>
    <s v="Comedy"/>
    <n v="1990"/>
    <s v="March"/>
    <s v="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s v="Complete"/>
    <n v="23885627"/>
    <n v="1990"/>
    <n v="70000000"/>
    <n v="0"/>
    <n v="0"/>
    <n v="0"/>
    <n v="0"/>
    <n v="1"/>
    <n v="0"/>
    <n v="0"/>
    <n v="0"/>
    <n v="0"/>
    <n v="309460292"/>
    <n v="216636125.33300003"/>
  </r>
  <r>
    <s v="I.Q."/>
    <s v="PG"/>
    <s v="Comedy"/>
    <n v="1994"/>
    <s v="December"/>
    <s v="25, 1994 (United States)"/>
    <n v="6.2"/>
    <n v="24000"/>
    <s v="Fred Schepisi"/>
    <s v="Andy Breckman"/>
    <s v="Tim Robbins"/>
    <s v="United States"/>
    <n v="25000000"/>
    <n v="26381221"/>
    <s v="Paramount Pictures"/>
    <n v="100"/>
    <s v="Complete"/>
    <n v="1381221"/>
    <n v="1990"/>
    <n v="16000000"/>
    <n v="0"/>
    <n v="0"/>
    <n v="0"/>
    <n v="0"/>
    <n v="0"/>
    <n v="0"/>
    <n v="0"/>
    <n v="0"/>
    <n v="0"/>
    <n v="18564088"/>
    <n v="66808134.715799958"/>
  </r>
  <r>
    <s v="Only the Brave"/>
    <s v="PG-13"/>
    <s v="Action"/>
    <n v="2017"/>
    <s v="October"/>
    <s v="20, 2017 (United States)"/>
    <n v="7.6"/>
    <n v="62000"/>
    <s v="Joseph Kosinski"/>
    <s v="Sean Flynn"/>
    <s v="Josh Brolin"/>
    <s v="United States"/>
    <n v="38000000"/>
    <n v="26351322"/>
    <s v="Columbia Pictures"/>
    <n v="134"/>
    <s v="Complete"/>
    <n v="-11648678"/>
    <n v="2010"/>
    <n v="90000000"/>
    <n v="1"/>
    <n v="0"/>
    <n v="0"/>
    <n v="0"/>
    <n v="0"/>
    <n v="0"/>
    <n v="0"/>
    <n v="0"/>
    <n v="0"/>
    <n v="134403112"/>
    <n v="312367207.2299"/>
  </r>
  <r>
    <s v="Howards End"/>
    <s v="PG"/>
    <s v="Drama"/>
    <n v="1992"/>
    <s v="February"/>
    <s v="26, 1993 (United States)"/>
    <n v="7.4"/>
    <n v="30000"/>
    <s v="James Ivory"/>
    <s v="E.M. Forster"/>
    <s v="Anthony Hopkins"/>
    <s v="United Kingdom"/>
    <m/>
    <n v="26341736"/>
    <s v="Merchant Ivory Productions"/>
    <n v="142"/>
    <s v="Complete"/>
    <n v="26341736"/>
    <n v="1990"/>
    <n v="31000000"/>
    <n v="1"/>
    <n v="0"/>
    <n v="0"/>
    <n v="0"/>
    <n v="0"/>
    <n v="0"/>
    <n v="0"/>
    <n v="0"/>
    <n v="0"/>
    <n v="41067311"/>
    <n v="116453092.16140006"/>
  </r>
  <r>
    <s v="Houseguest"/>
    <s v="PG"/>
    <s v="Comedy"/>
    <n v="1995"/>
    <s v="January"/>
    <s v="6, 1995 (United States)"/>
    <n v="6"/>
    <n v="6600"/>
    <s v="Randall Miller"/>
    <s v="Michael J. Di Gaetano"/>
    <s v="Sinbad"/>
    <s v="United States"/>
    <n v="10500000"/>
    <n v="26325256"/>
    <s v="Hollywood Pictures"/>
    <n v="113"/>
    <s v="Complete"/>
    <n v="15825256"/>
    <n v="1990"/>
    <n v="50000000"/>
    <n v="0"/>
    <n v="0"/>
    <n v="0"/>
    <n v="1"/>
    <n v="0"/>
    <n v="0"/>
    <n v="0"/>
    <n v="0"/>
    <n v="0"/>
    <n v="73956241"/>
    <n v="114818381.82650003"/>
  </r>
  <r>
    <s v="All About the Benjamins"/>
    <s v="R"/>
    <s v="Action"/>
    <n v="2002"/>
    <s v="March"/>
    <s v="8, 2002 (United States)"/>
    <n v="5.9"/>
    <n v="13000"/>
    <s v="Kevin Bray"/>
    <s v="Ronald Lang"/>
    <s v="Ice Cube"/>
    <s v="United States"/>
    <n v="15000000"/>
    <n v="26306533"/>
    <s v="New Line Cinema"/>
    <n v="95"/>
    <s v="Complete"/>
    <n v="11306533"/>
    <n v="2000"/>
    <n v="0"/>
    <n v="0"/>
    <n v="0"/>
    <n v="0"/>
    <n v="0"/>
    <n v="0"/>
    <n v="0"/>
    <n v="1"/>
    <n v="0"/>
    <n v="0"/>
    <n v="67952969"/>
    <n v="-23194651.800599955"/>
  </r>
  <r>
    <s v="Wildcats"/>
    <s v="R"/>
    <s v="Comedy"/>
    <n v="1986"/>
    <s v="February"/>
    <s v="14, 1986 (United States)"/>
    <n v="6.1"/>
    <n v="12000"/>
    <s v="Michael Ritchie"/>
    <s v="Ezra Sacks"/>
    <s v="Goldie Hawn"/>
    <s v="United States"/>
    <m/>
    <n v="26285544"/>
    <s v="Hawn / Sylbert Movie Company"/>
    <n v="106"/>
    <s v="Complete"/>
    <n v="26285544"/>
    <n v="1980"/>
    <n v="8500000"/>
    <n v="0"/>
    <n v="0"/>
    <n v="0"/>
    <n v="0"/>
    <n v="1"/>
    <n v="0"/>
    <n v="0"/>
    <n v="0"/>
    <n v="0"/>
    <n v="22593409"/>
    <n v="15587421.66569997"/>
  </r>
  <r>
    <s v="Private Lessons"/>
    <s v="R"/>
    <s v="Comedy"/>
    <n v="1981"/>
    <s v="June"/>
    <s v="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s v="Complete"/>
    <n v="23479000"/>
    <n v="1980"/>
    <n v="65000000"/>
    <n v="1"/>
    <n v="0"/>
    <n v="0"/>
    <n v="0"/>
    <n v="0"/>
    <n v="0"/>
    <n v="0"/>
    <n v="0"/>
    <n v="0"/>
    <n v="117758500"/>
    <n v="159138179.42570001"/>
  </r>
  <r>
    <s v="Necessary Roughness"/>
    <s v="PG-13"/>
    <s v="Comedy"/>
    <n v="1991"/>
    <s v="September"/>
    <s v="27, 1991 (United States)"/>
    <n v="6.2"/>
    <n v="11000"/>
    <s v="Stan Dragoti"/>
    <s v="Rick Natkin"/>
    <s v="Scott Bakula"/>
    <s v="United States"/>
    <n v="13500000"/>
    <n v="26255594"/>
    <s v="Paramount Pictures"/>
    <n v="108"/>
    <s v="Complete"/>
    <n v="12755594"/>
    <n v="1990"/>
    <n v="10000000"/>
    <n v="0"/>
    <n v="0"/>
    <n v="0"/>
    <n v="0"/>
    <n v="0"/>
    <n v="1"/>
    <n v="0"/>
    <n v="0"/>
    <n v="0"/>
    <n v="3325736"/>
    <n v="3294502.6676999927"/>
  </r>
  <r>
    <s v="Aloha"/>
    <s v="PG-13"/>
    <s v="Comedy"/>
    <n v="2015"/>
    <s v="May"/>
    <s v="29, 2015 (United States)"/>
    <n v="5.4"/>
    <n v="64000"/>
    <s v="Cameron Crowe"/>
    <s v="Cameron Crowe"/>
    <s v="Bradley Cooper"/>
    <s v="United States"/>
    <n v="37000000"/>
    <n v="26250020"/>
    <s v="Columbia Pictures"/>
    <n v="105"/>
    <s v="Complete"/>
    <n v="-10749980"/>
    <n v="2010"/>
    <n v="80000000"/>
    <n v="0"/>
    <n v="0"/>
    <n v="0"/>
    <n v="0"/>
    <n v="0"/>
    <n v="0"/>
    <n v="1"/>
    <n v="0"/>
    <n v="0"/>
    <n v="118880016"/>
    <n v="214444371.24049997"/>
  </r>
  <r>
    <s v="Apollo 18"/>
    <s v="PG-13"/>
    <s v="Horror"/>
    <n v="2011"/>
    <s v="September"/>
    <s v="2, 2011 (United States)"/>
    <n v="5.2"/>
    <n v="54000"/>
    <s v="Gonzalo LÃ³pez-Gallego"/>
    <s v="Brian Miller"/>
    <s v="Warren Christie"/>
    <s v="United States"/>
    <n v="5000000"/>
    <n v="26236153"/>
    <s v="Dimension Films"/>
    <n v="86"/>
    <s v="Complete"/>
    <n v="21236153"/>
    <n v="2010"/>
    <n v="29000000"/>
    <n v="0"/>
    <n v="0"/>
    <n v="0"/>
    <n v="0"/>
    <n v="0"/>
    <n v="0"/>
    <n v="0"/>
    <n v="0"/>
    <n v="0"/>
    <n v="89446268"/>
    <n v="86837169.552700073"/>
  </r>
  <r>
    <s v="Protocol"/>
    <s v="PG"/>
    <s v="Comedy"/>
    <n v="1984"/>
    <s v="December"/>
    <s v="21, 1984 (United States)"/>
    <n v="5.5"/>
    <n v="4600"/>
    <s v="Herbert Ross"/>
    <s v="Buck Henry"/>
    <s v="Goldie Hawn"/>
    <s v="United States"/>
    <n v="12000000"/>
    <n v="26186631"/>
    <s v="Hawn / Sylbert Movie Company"/>
    <n v="96"/>
    <s v="Missing Data"/>
    <n v="14186631"/>
    <n v="1980"/>
    <n v="11000000"/>
    <n v="0"/>
    <n v="0"/>
    <n v="0"/>
    <n v="0"/>
    <n v="1"/>
    <n v="0"/>
    <n v="0"/>
    <n v="0"/>
    <n v="0"/>
    <n v="16071990"/>
    <n v="6779643.1037999727"/>
  </r>
  <r>
    <s v="The Whole Ten Yards"/>
    <s v="PG-13"/>
    <s v="Comedy"/>
    <n v="2004"/>
    <s v="April"/>
    <s v="9, 2004 (United States)"/>
    <n v="5.5"/>
    <n v="55000"/>
    <s v="Howard Deutch"/>
    <s v="Mitchell Kapner"/>
    <s v="Bruce Willis"/>
    <s v="United States"/>
    <n v="40000000"/>
    <n v="26170671"/>
    <s v="Nine Yards Two Productions"/>
    <n v="98"/>
    <s v="Complete"/>
    <n v="-13829329"/>
    <n v="2000"/>
    <n v="35000000"/>
    <n v="0"/>
    <n v="0"/>
    <n v="0"/>
    <n v="0"/>
    <n v="1"/>
    <n v="0"/>
    <n v="0"/>
    <n v="0"/>
    <n v="0"/>
    <n v="27807627"/>
    <n v="87989678.413800046"/>
  </r>
  <r>
    <s v="Modern Problems"/>
    <s v="PG"/>
    <s v="Comedy"/>
    <n v="1981"/>
    <s v="December"/>
    <s v="25, 1981 (United States)"/>
    <n v="5.0999999999999996"/>
    <n v="4900"/>
    <s v="Ken Shapiro"/>
    <s v="Ken Shapiro"/>
    <s v="Chevy Chase"/>
    <s v="United States"/>
    <n v="8000000"/>
    <n v="26154211"/>
    <s v="Twentieth Century Fox"/>
    <n v="93"/>
    <s v="Complete"/>
    <n v="18154211"/>
    <n v="1980"/>
    <n v="80000000"/>
    <n v="0"/>
    <n v="0"/>
    <n v="0"/>
    <n v="0"/>
    <n v="1"/>
    <n v="0"/>
    <n v="0"/>
    <n v="0"/>
    <n v="0"/>
    <n v="176885658"/>
    <n v="207284034.8107"/>
  </r>
  <r>
    <s v="The Zookeeper's Wife"/>
    <s v="PG-13"/>
    <s v="Biography"/>
    <n v="2017"/>
    <s v="April"/>
    <s v="7, 2017 (United States)"/>
    <n v="7"/>
    <n v="41000"/>
    <s v="Niki Caro"/>
    <s v="Angela Workman"/>
    <s v="Jessica Chastain"/>
    <s v="Czech Republic"/>
    <n v="20000000"/>
    <n v="26152835"/>
    <s v="Scion Films"/>
    <n v="127"/>
    <s v="Missing Data"/>
    <n v="6152835"/>
    <n v="2010"/>
    <n v="0"/>
    <n v="0"/>
    <n v="0"/>
    <n v="0"/>
    <n v="0"/>
    <n v="1"/>
    <n v="0"/>
    <n v="0"/>
    <n v="0"/>
    <n v="0"/>
    <n v="104257"/>
    <n v="24598003.869900007"/>
  </r>
  <r>
    <s v="Jacob's Ladder"/>
    <s v="R"/>
    <s v="Drama"/>
    <n v="1990"/>
    <s v="November"/>
    <s v="2, 1990 (United States)"/>
    <n v="7.5"/>
    <n v="101000"/>
    <s v="Adrian Lyne"/>
    <s v="Bruce Joel Rubin"/>
    <s v="Tim Robbins"/>
    <s v="United States"/>
    <n v="25000000"/>
    <n v="26118851"/>
    <s v="Carolco Pictures"/>
    <n v="113"/>
    <s v="Complete"/>
    <n v="1118851"/>
    <n v="1990"/>
    <n v="25000000"/>
    <n v="0"/>
    <n v="0"/>
    <n v="0"/>
    <n v="0"/>
    <n v="0"/>
    <n v="0"/>
    <n v="1"/>
    <n v="0"/>
    <n v="0"/>
    <n v="10115013"/>
    <n v="91203158.738000005"/>
  </r>
  <r>
    <s v="Top Five"/>
    <s v="R"/>
    <s v="Comedy"/>
    <n v="2014"/>
    <s v="December"/>
    <s v="12, 2014 (United States)"/>
    <n v="6.4"/>
    <n v="26000"/>
    <s v="Chris Rock"/>
    <s v="Chris Rock"/>
    <s v="Chris Rock"/>
    <s v="United States"/>
    <n v="12000000"/>
    <n v="26117471"/>
    <s v="IAC Films"/>
    <n v="102"/>
    <s v="Complete"/>
    <n v="14117471"/>
    <n v="2010"/>
    <n v="0"/>
    <n v="0"/>
    <n v="0"/>
    <n v="0"/>
    <n v="0"/>
    <n v="1"/>
    <n v="0"/>
    <n v="0"/>
    <n v="0"/>
    <n v="0"/>
    <n v="1765545"/>
    <n v="7733278.2858000286"/>
  </r>
  <r>
    <s v="An Education"/>
    <s v="PG-13"/>
    <s v="Drama"/>
    <n v="2009"/>
    <s v="February"/>
    <s v="5, 2010 (United States)"/>
    <n v="7.3"/>
    <n v="131000"/>
    <s v="Lone Scherfig"/>
    <s v="Lynn Barber"/>
    <s v="Carey Mulligan"/>
    <s v="United Kingdom"/>
    <n v="7500000"/>
    <n v="26096852"/>
    <s v="BBC Films"/>
    <n v="100"/>
    <s v="Complete"/>
    <n v="18596852"/>
    <n v="2000"/>
    <n v="75000000"/>
    <n v="1"/>
    <n v="0"/>
    <n v="0"/>
    <n v="0"/>
    <n v="0"/>
    <n v="0"/>
    <n v="0"/>
    <n v="0"/>
    <n v="0"/>
    <n v="30657854"/>
    <n v="255407424.61730003"/>
  </r>
  <r>
    <s v="Saving Silverman"/>
    <s v="PG-13"/>
    <s v="Comedy"/>
    <n v="2001"/>
    <s v="February"/>
    <s v="9, 2001 (United States)"/>
    <n v="5.9"/>
    <n v="39000"/>
    <s v="Dennis Dugan"/>
    <s v="Hank Nelken"/>
    <s v="Jason Biggs"/>
    <s v="United States"/>
    <n v="22000000"/>
    <n v="26086706"/>
    <s v="Columbia Pictures"/>
    <n v="90"/>
    <s v="Complete"/>
    <n v="4086706"/>
    <n v="2000"/>
    <n v="34000000"/>
    <n v="0"/>
    <n v="0"/>
    <n v="0"/>
    <n v="0"/>
    <n v="1"/>
    <n v="0"/>
    <n v="0"/>
    <n v="0"/>
    <n v="0"/>
    <n v="30636478"/>
    <n v="94301263.270699963"/>
  </r>
  <r>
    <s v="Micki + Maude"/>
    <s v="PG-13"/>
    <s v="Comedy"/>
    <n v="1984"/>
    <s v="December"/>
    <s v="21, 1984 (United States)"/>
    <n v="6"/>
    <n v="2800"/>
    <s v="Blake Edwards"/>
    <s v="Jonathan Reynolds"/>
    <s v="Dudley Moore"/>
    <s v="United States"/>
    <n v="15100000"/>
    <n v="26080861"/>
    <s v="BBE"/>
    <n v="118"/>
    <s v="Complete"/>
    <n v="10980861"/>
    <n v="1980"/>
    <n v="9000000"/>
    <n v="0"/>
    <n v="0"/>
    <n v="0"/>
    <n v="0"/>
    <n v="1"/>
    <n v="0"/>
    <n v="0"/>
    <n v="0"/>
    <n v="0"/>
    <n v="34573780"/>
    <n v="13756515.335799981"/>
  </r>
  <r>
    <s v="Bratz"/>
    <s v="PG"/>
    <s v="Comedy"/>
    <n v="2007"/>
    <s v="August"/>
    <s v="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s v="Complete"/>
    <n v="6013153"/>
    <n v="2000"/>
    <n v="13000000"/>
    <n v="0"/>
    <n v="0"/>
    <n v="0"/>
    <n v="0"/>
    <n v="1"/>
    <n v="0"/>
    <n v="0"/>
    <n v="0"/>
    <n v="0"/>
    <n v="6262878"/>
    <n v="-41529243.800099984"/>
  </r>
  <r>
    <s v="The Light Between Oceans"/>
    <s v="PG-13"/>
    <s v="Drama"/>
    <n v="2016"/>
    <s v="September"/>
    <s v="2, 2016 (United States)"/>
    <n v="7.2"/>
    <n v="54000"/>
    <s v="Derek Cianfrance"/>
    <s v="Derek Cianfrance"/>
    <s v="Michael Fassbender"/>
    <s v="United Kingdom"/>
    <n v="20000000"/>
    <n v="25975621"/>
    <s v="Heyday Films"/>
    <n v="133"/>
    <s v="Missing Data"/>
    <n v="5975621"/>
    <n v="2010"/>
    <n v="0"/>
    <n v="0"/>
    <n v="0"/>
    <n v="0"/>
    <n v="0"/>
    <n v="0"/>
    <n v="0"/>
    <n v="1"/>
    <n v="0"/>
    <n v="0"/>
    <n v="254441"/>
    <n v="16131652.275200047"/>
  </r>
  <r>
    <s v="White Boy Rick"/>
    <s v="R"/>
    <s v="Crime"/>
    <n v="2018"/>
    <s v="September"/>
    <s v="14, 2018 (United States)"/>
    <n v="6.5"/>
    <n v="33000"/>
    <s v="Yann Demange"/>
    <s v="Andy Weiss"/>
    <s v="Matthew McConaughey"/>
    <s v="United States"/>
    <n v="29000000"/>
    <n v="25957482"/>
    <s v="LBI Productions"/>
    <n v="111"/>
    <s v="Complete"/>
    <n v="-3042518"/>
    <n v="2010"/>
    <n v="55000000"/>
    <n v="0"/>
    <n v="0"/>
    <n v="0"/>
    <n v="0"/>
    <n v="0"/>
    <n v="1"/>
    <n v="0"/>
    <n v="0"/>
    <n v="0"/>
    <n v="16649768"/>
    <n v="159537977.16959995"/>
  </r>
  <r>
    <s v="The Cotton Club"/>
    <s v="R"/>
    <s v="Crime"/>
    <n v="1984"/>
    <s v="December"/>
    <s v="14, 1984 (United States)"/>
    <n v="6.5"/>
    <n v="17000"/>
    <s v="Francis Ford Coppola"/>
    <s v="William Kennedy"/>
    <s v="Richard Gere"/>
    <s v="United States"/>
    <n v="58000000"/>
    <n v="25928721"/>
    <s v="Zoetrope Studios"/>
    <n v="127"/>
    <s v="Complete"/>
    <n v="-32071279"/>
    <n v="1980"/>
    <n v="0"/>
    <n v="0"/>
    <n v="0"/>
    <n v="0"/>
    <n v="0"/>
    <n v="0"/>
    <n v="0"/>
    <n v="1"/>
    <n v="0"/>
    <n v="0"/>
    <n v="2259680"/>
    <n v="-14130909.085200034"/>
  </r>
  <r>
    <s v="Innerspace"/>
    <s v="PG"/>
    <s v="Action"/>
    <n v="1987"/>
    <s v="July"/>
    <s v="1, 1987 (United States)"/>
    <n v="6.8"/>
    <n v="56000"/>
    <s v="Joe Dante"/>
    <s v="Chip Proser"/>
    <s v="Dennis Quaid"/>
    <s v="United States"/>
    <n v="27000000"/>
    <n v="25893810"/>
    <s v="Warner Bros."/>
    <n v="120"/>
    <s v="Complete"/>
    <n v="-1106190"/>
    <n v="1980"/>
    <n v="75000000"/>
    <n v="0"/>
    <n v="0"/>
    <n v="0"/>
    <n v="0"/>
    <n v="1"/>
    <n v="0"/>
    <n v="0"/>
    <n v="0"/>
    <n v="0"/>
    <n v="93900680"/>
    <n v="238767792.23390004"/>
  </r>
  <r>
    <s v="Rollerball"/>
    <s v="PG-13"/>
    <s v="Action"/>
    <n v="2002"/>
    <s v="February"/>
    <s v="8, 2002 (United States)"/>
    <n v="3.1"/>
    <n v="26000"/>
    <s v="John McTiernan"/>
    <s v="William Harrison"/>
    <s v="Chris Klein"/>
    <s v="United States"/>
    <n v="70000000"/>
    <n v="25852764"/>
    <s v="Atlas Entertainment"/>
    <n v="98"/>
    <s v="Complete"/>
    <n v="-44147236"/>
    <n v="2000"/>
    <n v="0"/>
    <n v="0"/>
    <n v="0"/>
    <n v="0"/>
    <n v="0"/>
    <n v="1"/>
    <n v="0"/>
    <n v="0"/>
    <n v="0"/>
    <n v="0"/>
    <n v="2015406"/>
    <n v="-83351073.240599975"/>
  </r>
  <r>
    <s v="Boys and Girls"/>
    <s v="PG-13"/>
    <s v="Comedy"/>
    <n v="2000"/>
    <s v="June"/>
    <s v="16, 2000 (United States)"/>
    <n v="5.4"/>
    <n v="16000"/>
    <s v="Robert Iscove"/>
    <s v="Andrew Lowery"/>
    <s v="Freddie Prinze Jr."/>
    <s v="United States"/>
    <n v="35000000"/>
    <n v="25850615"/>
    <s v="Punch 21 Productions"/>
    <n v="94"/>
    <s v="Complete"/>
    <n v="-9149385"/>
    <n v="2000"/>
    <n v="0"/>
    <n v="0"/>
    <n v="0"/>
    <n v="0"/>
    <n v="0"/>
    <n v="0"/>
    <n v="0"/>
    <n v="1"/>
    <n v="0"/>
    <n v="0"/>
    <n v="752122"/>
    <n v="-37062852.099999987"/>
  </r>
  <r>
    <s v="Shadowlands"/>
    <s v="PG"/>
    <s v="Biography"/>
    <n v="1993"/>
    <s v="January"/>
    <s v="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s v="Complete"/>
    <n v="3842377"/>
    <n v="1990"/>
    <n v="50000000"/>
    <n v="0"/>
    <n v="0"/>
    <n v="0"/>
    <n v="1"/>
    <n v="0"/>
    <n v="0"/>
    <n v="0"/>
    <n v="0"/>
    <n v="0"/>
    <n v="13042112"/>
    <n v="148201079.90709999"/>
  </r>
  <r>
    <s v="From Dusk Till Dawn"/>
    <s v="R"/>
    <s v="Action"/>
    <n v="1996"/>
    <s v="January"/>
    <s v="19, 1996 (United States)"/>
    <n v="7.2"/>
    <n v="294000"/>
    <s v="Robert Rodriguez"/>
    <s v="Robert Kurtzman"/>
    <s v="Harvey Keitel"/>
    <s v="United States"/>
    <n v="19000000"/>
    <n v="25837111"/>
    <s v="Dimension Films"/>
    <n v="108"/>
    <s v="Complete"/>
    <n v="6837111"/>
    <n v="1990"/>
    <n v="45000000"/>
    <n v="1"/>
    <n v="0"/>
    <n v="0"/>
    <n v="0"/>
    <n v="0"/>
    <n v="0"/>
    <n v="0"/>
    <n v="0"/>
    <n v="0"/>
    <n v="10667893"/>
    <n v="155727535.06619996"/>
  </r>
  <r>
    <s v="The Alamo"/>
    <s v="PG-13"/>
    <s v="Drama"/>
    <n v="2004"/>
    <s v="April"/>
    <s v="9, 2004 (United States)"/>
    <n v="6"/>
    <n v="20000"/>
    <s v="John Lee Hancock"/>
    <s v="Leslie Bohem"/>
    <s v="Dennis Quaid"/>
    <s v="United States"/>
    <n v="107000000"/>
    <n v="25819961"/>
    <s v="Touchstone Pictures"/>
    <n v="137"/>
    <s v="Missing Data"/>
    <n v="-81180039"/>
    <n v="2000"/>
    <n v="92000000"/>
    <n v="0"/>
    <n v="0"/>
    <n v="0"/>
    <n v="0"/>
    <n v="0"/>
    <n v="0"/>
    <n v="1"/>
    <n v="0"/>
    <n v="0"/>
    <n v="113996937"/>
    <n v="262998705.48680001"/>
  </r>
  <r>
    <s v="Leap"/>
    <m/>
    <s v="Drama"/>
    <n v="2020"/>
    <s v="September"/>
    <s v="25, 2020 (United States)"/>
    <n v="6.7"/>
    <n v="903"/>
    <s v="Peter Ho-Sun Chan"/>
    <s v="Ji Zhang"/>
    <s v="Gong Li"/>
    <s v="China"/>
    <m/>
    <n v="25818882"/>
    <m/>
    <n v="135"/>
    <s v="Missing Data"/>
    <n v="25818882"/>
    <n v="2020"/>
    <n v="0"/>
    <n v="0"/>
    <n v="0"/>
    <n v="0"/>
    <n v="0"/>
    <n v="0"/>
    <n v="0"/>
    <n v="1"/>
    <n v="0"/>
    <n v="0"/>
    <n v="0"/>
    <n v="4492304.2239999846"/>
  </r>
  <r>
    <s v="Betrayed"/>
    <s v="R"/>
    <s v="Crime"/>
    <n v="1988"/>
    <s v="August"/>
    <s v="26, 1988 (United States)"/>
    <n v="6.3"/>
    <n v="5800"/>
    <s v="Costa-Gavras"/>
    <s v="Joe Eszterhas"/>
    <s v="Debra Winger"/>
    <s v="Japan"/>
    <n v="19000000"/>
    <n v="25816139"/>
    <s v="United Artists"/>
    <n v="127"/>
    <s v="Complete"/>
    <n v="6816139"/>
    <n v="1980"/>
    <n v="23000000"/>
    <n v="0"/>
    <n v="0"/>
    <n v="0"/>
    <n v="0"/>
    <n v="0"/>
    <n v="0"/>
    <n v="1"/>
    <n v="0"/>
    <n v="0"/>
    <n v="10827816"/>
    <n v="52811231.750600003"/>
  </r>
  <r>
    <s v="Rust and Bone"/>
    <s v="R"/>
    <s v="Drama"/>
    <n v="2012"/>
    <s v="May"/>
    <s v="17, 2012 (Belgium)"/>
    <n v="7.5"/>
    <n v="65000"/>
    <s v="Jacques Audiard"/>
    <s v="Jacques Audiard"/>
    <s v="Marion Cotillard"/>
    <s v="France"/>
    <m/>
    <n v="25807712"/>
    <s v="Why Not Productions"/>
    <n v="120"/>
    <s v="Complete"/>
    <n v="25807712"/>
    <n v="2010"/>
    <n v="28000000"/>
    <n v="0"/>
    <n v="0"/>
    <n v="0"/>
    <n v="0"/>
    <n v="1"/>
    <n v="0"/>
    <n v="0"/>
    <n v="0"/>
    <n v="0"/>
    <n v="8891623"/>
    <n v="121943158.99839999"/>
  </r>
  <r>
    <s v="Fair Game"/>
    <s v="PG-13"/>
    <s v="Biography"/>
    <n v="2010"/>
    <s v="December"/>
    <s v="3, 2010 (United States)"/>
    <n v="6.8"/>
    <n v="47000"/>
    <s v="Doug Liman"/>
    <s v="Jez Butterworth"/>
    <s v="Naomi Watts"/>
    <s v="United States"/>
    <n v="22000000"/>
    <n v="25806953"/>
    <s v="River Road Entertainment"/>
    <n v="108"/>
    <s v="Missing Data"/>
    <n v="3806953"/>
    <n v="2010"/>
    <n v="12000000"/>
    <n v="0"/>
    <n v="0"/>
    <n v="0"/>
    <n v="0"/>
    <n v="1"/>
    <n v="0"/>
    <n v="0"/>
    <n v="0"/>
    <n v="0"/>
    <n v="36450736"/>
    <n v="53637840.334999964"/>
  </r>
  <r>
    <s v="Murder at 1600"/>
    <s v="R"/>
    <s v="Action"/>
    <n v="1997"/>
    <s v="April"/>
    <s v="18, 1997 (United States)"/>
    <n v="6.1"/>
    <n v="29000"/>
    <s v="Dwight H. Little"/>
    <s v="Wayne Beach"/>
    <s v="Wesley Snipes"/>
    <s v="United States"/>
    <n v="40000000"/>
    <n v="25804707"/>
    <s v="Warner Bros."/>
    <n v="107"/>
    <s v="Complete"/>
    <n v="-14195293"/>
    <n v="1990"/>
    <n v="65000000"/>
    <n v="0"/>
    <n v="0"/>
    <n v="0"/>
    <n v="0"/>
    <n v="1"/>
    <n v="0"/>
    <n v="0"/>
    <n v="0"/>
    <n v="0"/>
    <n v="36850101"/>
    <n v="193365310.02090001"/>
  </r>
  <r>
    <s v="Our Idiot Brother"/>
    <s v="R"/>
    <s v="Comedy"/>
    <n v="2011"/>
    <s v="August"/>
    <s v="26, 2011 (United States)"/>
    <n v="6.4"/>
    <n v="85000"/>
    <s v="Jesse Peretz"/>
    <s v="Jesse Peretz"/>
    <s v="Paul Rudd"/>
    <s v="United States"/>
    <n v="5000000"/>
    <n v="25804448"/>
    <s v="Big Beach Films"/>
    <n v="90"/>
    <s v="Missing Data"/>
    <n v="20804448"/>
    <n v="2010"/>
    <n v="0"/>
    <n v="0"/>
    <n v="0"/>
    <n v="0"/>
    <n v="0"/>
    <n v="0"/>
    <n v="0"/>
    <n v="1"/>
    <n v="0"/>
    <n v="0"/>
    <n v="0"/>
    <n v="-6726123.8782999441"/>
  </r>
  <r>
    <s v="Candyman"/>
    <s v="R"/>
    <s v="Horror"/>
    <n v="1992"/>
    <s v="October"/>
    <s v="16, 1992 (United States)"/>
    <n v="6.6"/>
    <n v="74000"/>
    <s v="Bernard Rose"/>
    <s v="Clive Barker"/>
    <s v="Virginia Madsen"/>
    <s v="United States"/>
    <n v="6000000"/>
    <n v="25795897"/>
    <s v="Candyman Films"/>
    <n v="99"/>
    <s v="Complete"/>
    <n v="19795897"/>
    <n v="1990"/>
    <n v="23000000"/>
    <n v="0"/>
    <n v="0"/>
    <n v="0"/>
    <n v="0"/>
    <n v="1"/>
    <n v="0"/>
    <n v="0"/>
    <n v="0"/>
    <n v="0"/>
    <n v="23631929"/>
    <n v="75517259.01940003"/>
  </r>
  <r>
    <s v="The Gangster, the Cop, the Devil"/>
    <s v="Not Rated"/>
    <s v="Action"/>
    <n v="2019"/>
    <s v="May"/>
    <s v="15, 2019 (South Korea)"/>
    <n v="6.9"/>
    <n v="9700"/>
    <s v="Won-Tae Lee"/>
    <s v="Won-Tae Lee"/>
    <s v="Ma Dong-seok"/>
    <s v="South Korea"/>
    <m/>
    <n v="25775371"/>
    <s v="Ace Maker Movie Works"/>
    <n v="109"/>
    <s v="Missing Data"/>
    <n v="25775371"/>
    <n v="2010"/>
    <n v="38000000"/>
    <n v="0"/>
    <n v="0"/>
    <n v="0"/>
    <n v="0"/>
    <n v="0"/>
    <n v="0"/>
    <n v="1"/>
    <n v="0"/>
    <n v="0"/>
    <n v="635096"/>
    <n v="126190097.71130002"/>
  </r>
  <r>
    <s v="The Last Dragon"/>
    <s v="PG-13"/>
    <s v="Action"/>
    <n v="1985"/>
    <s v="March"/>
    <s v="22, 1985 (United States)"/>
    <n v="6.9"/>
    <n v="13000"/>
    <s v="Michael Schultz"/>
    <s v="Louis Venosta"/>
    <s v="Taimak"/>
    <s v="United States"/>
    <n v="10000000"/>
    <n v="25754284"/>
    <s v="Delphi III Productions"/>
    <n v="109"/>
    <s v="Missing Data"/>
    <n v="15754284"/>
    <n v="1980"/>
    <n v="6000000"/>
    <n v="0"/>
    <n v="0"/>
    <n v="0"/>
    <n v="0"/>
    <n v="1"/>
    <n v="0"/>
    <n v="0"/>
    <n v="0"/>
    <n v="0"/>
    <n v="6852450"/>
    <n v="28530873.92350005"/>
  </r>
  <r>
    <s v="RocknRolla"/>
    <s v="R"/>
    <s v="Action"/>
    <n v="2008"/>
    <s v="October"/>
    <s v="31, 2008 (United States)"/>
    <n v="7.3"/>
    <n v="241000"/>
    <s v="Guy Ritchie"/>
    <s v="Guy Ritchie"/>
    <s v="Gerard Butler"/>
    <s v="United Kingdom"/>
    <n v="18000000"/>
    <n v="25740863"/>
    <s v="Warner Bros."/>
    <n v="114"/>
    <s v="Complete"/>
    <n v="7740863"/>
    <n v="2000"/>
    <n v="80000000"/>
    <n v="0"/>
    <n v="0"/>
    <n v="0"/>
    <n v="0"/>
    <n v="1"/>
    <n v="0"/>
    <n v="0"/>
    <n v="0"/>
    <n v="0"/>
    <n v="35242897"/>
    <n v="275064967.94759995"/>
  </r>
  <r>
    <s v="The Outsiders"/>
    <s v="PG"/>
    <s v="Crime"/>
    <n v="1983"/>
    <s v="March"/>
    <s v="25, 1983 (United States)"/>
    <n v="7.1"/>
    <n v="78000"/>
    <s v="Francis Ford Coppola"/>
    <s v="Kathleen Rowell"/>
    <s v="C. Thomas Howell"/>
    <s v="United States"/>
    <n v="10000000"/>
    <n v="25697647"/>
    <s v="Zoetrope Studios"/>
    <n v="91"/>
    <s v="Complete"/>
    <n v="15697647"/>
    <n v="1980"/>
    <n v="0"/>
    <n v="0"/>
    <n v="0"/>
    <n v="0"/>
    <n v="0"/>
    <n v="0"/>
    <n v="0"/>
    <n v="1"/>
    <n v="0"/>
    <n v="0"/>
    <n v="7918035"/>
    <n v="1247915.000100024"/>
  </r>
  <r>
    <s v="Other People's Money"/>
    <s v="R"/>
    <s v="Comedy"/>
    <n v="1991"/>
    <s v="October"/>
    <s v="18, 1991 (United States)"/>
    <n v="6.2"/>
    <n v="8200"/>
    <s v="Norman Jewison"/>
    <s v="Jerry Sterner"/>
    <s v="Danny DeVito"/>
    <s v="United States"/>
    <m/>
    <n v="25682090"/>
    <s v="Warner Bros."/>
    <n v="103"/>
    <s v="Complete"/>
    <n v="25682090"/>
    <n v="1990"/>
    <n v="64000000"/>
    <n v="0"/>
    <n v="0"/>
    <n v="0"/>
    <n v="0"/>
    <n v="0"/>
    <n v="0"/>
    <n v="1"/>
    <n v="0"/>
    <n v="0"/>
    <n v="74608570"/>
    <n v="177342342.98369998"/>
  </r>
  <r>
    <s v="Agnes of God"/>
    <s v="PG-13"/>
    <s v="Drama"/>
    <n v="1985"/>
    <s v="September"/>
    <s v="27, 1985 (United States)"/>
    <n v="6.6"/>
    <n v="6900"/>
    <s v="Norman Jewison"/>
    <s v="John Pielmeier"/>
    <s v="Jane Fonda"/>
    <s v="United States"/>
    <n v="10000000"/>
    <n v="25627836"/>
    <s v="Columbia Pictures"/>
    <n v="98"/>
    <s v="Missing Data"/>
    <n v="15627836"/>
    <n v="1980"/>
    <n v="75000000"/>
    <n v="0"/>
    <n v="0"/>
    <n v="0"/>
    <n v="0"/>
    <n v="1"/>
    <n v="0"/>
    <n v="0"/>
    <n v="0"/>
    <n v="0"/>
    <n v="54264342"/>
    <n v="232774741.66450003"/>
  </r>
  <r>
    <s v="Can't Hardly Wait"/>
    <s v="PG-13"/>
    <s v="Comedy"/>
    <n v="1998"/>
    <s v="June"/>
    <s v="12, 1998 (United States)"/>
    <n v="6.5"/>
    <n v="47000"/>
    <s v="Harry Elfont"/>
    <s v="Deborah Kaplan"/>
    <s v="Jennifer Love Hewitt"/>
    <s v="United States"/>
    <n v="10000000"/>
    <n v="25605015"/>
    <s v="Columbia Pictures"/>
    <n v="100"/>
    <s v="Complete"/>
    <n v="15605015"/>
    <n v="1990"/>
    <n v="0"/>
    <n v="0"/>
    <n v="1"/>
    <n v="0"/>
    <n v="0"/>
    <n v="0"/>
    <n v="0"/>
    <n v="0"/>
    <n v="0"/>
    <n v="0"/>
    <n v="1632567"/>
    <n v="4162792.460599985"/>
  </r>
  <r>
    <s v="Father Figures"/>
    <s v="R"/>
    <s v="Comedy"/>
    <n v="2017"/>
    <s v="December"/>
    <s v="22, 2017 (United States)"/>
    <n v="5.5"/>
    <n v="19000"/>
    <s v="Lawrence Sher"/>
    <s v="Justin Malen"/>
    <s v="Owen Wilson"/>
    <s v="United States"/>
    <n v="25000000"/>
    <n v="25601244"/>
    <s v="Alcon Entertainment"/>
    <n v="113"/>
    <s v="Complete"/>
    <n v="601244"/>
    <n v="2010"/>
    <n v="80000000"/>
    <n v="0"/>
    <n v="0"/>
    <n v="1"/>
    <n v="0"/>
    <n v="0"/>
    <n v="0"/>
    <n v="0"/>
    <n v="0"/>
    <n v="0"/>
    <n v="90874570"/>
    <n v="261830598.67390001"/>
  </r>
  <r>
    <s v="Love, Rosie"/>
    <s v="R"/>
    <s v="Comedy"/>
    <n v="2014"/>
    <s v="October"/>
    <s v="22, 2014 (United Kingdom)"/>
    <n v="7.2"/>
    <n v="127000"/>
    <s v="Christian Ditter"/>
    <s v="Juliette Towhidi"/>
    <s v="Lily Collins"/>
    <s v="Germany"/>
    <m/>
    <n v="25574387"/>
    <s v="Canyon Creek Films"/>
    <n v="102"/>
    <s v="Complete"/>
    <n v="25574387"/>
    <n v="2010"/>
    <n v="21000000"/>
    <n v="0"/>
    <n v="0"/>
    <n v="0"/>
    <n v="0"/>
    <n v="0"/>
    <n v="0"/>
    <n v="0"/>
    <n v="0"/>
    <n v="0"/>
    <n v="17762705"/>
    <n v="115859084.60480002"/>
  </r>
  <r>
    <s v="Funny Farm"/>
    <s v="PG"/>
    <s v="Comedy"/>
    <n v="1988"/>
    <s v="June"/>
    <s v="3, 1988 (United States)"/>
    <n v="6.2"/>
    <n v="20000"/>
    <s v="George Roy Hill"/>
    <s v="Jay Cronley"/>
    <s v="Chevy Chase"/>
    <s v="United States"/>
    <n v="19000000"/>
    <n v="25537221"/>
    <s v="Cornelius Productions"/>
    <n v="101"/>
    <s v="Missing Data"/>
    <n v="6537221"/>
    <n v="1980"/>
    <n v="75000000"/>
    <n v="0"/>
    <n v="0"/>
    <n v="0"/>
    <n v="0"/>
    <n v="0"/>
    <n v="0"/>
    <n v="1"/>
    <n v="0"/>
    <n v="0"/>
    <n v="19598588"/>
    <n v="210043992.10859999"/>
  </r>
  <r>
    <s v="The Muppets Take Manhattan"/>
    <s v="G"/>
    <s v="Adventure"/>
    <n v="1984"/>
    <s v="July"/>
    <s v="13, 1984 (United States)"/>
    <n v="6.9"/>
    <n v="20000"/>
    <s v="Frank Oz"/>
    <s v="Tom Patchett"/>
    <s v="Jim Henson"/>
    <s v="United States"/>
    <m/>
    <n v="25534703"/>
    <s v="Henson Associates (HA)"/>
    <n v="94"/>
    <s v="Missing Data"/>
    <n v="25534703"/>
    <n v="1980"/>
    <n v="24000000"/>
    <n v="0"/>
    <n v="1"/>
    <n v="0"/>
    <n v="0"/>
    <n v="0"/>
    <n v="0"/>
    <n v="0"/>
    <n v="0"/>
    <n v="0"/>
    <n v="22323612"/>
    <n v="83242864.670799986"/>
  </r>
  <r>
    <s v="Halloween II"/>
    <s v="R"/>
    <s v="Horror"/>
    <n v="1981"/>
    <s v="October"/>
    <s v="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s v="Complete"/>
    <n v="23033818"/>
    <n v="1980"/>
    <n v="0"/>
    <n v="0"/>
    <n v="0"/>
    <n v="0"/>
    <n v="0"/>
    <n v="0"/>
    <n v="0"/>
    <n v="1"/>
    <n v="0"/>
    <n v="0"/>
    <n v="259510"/>
    <n v="-15245335.209300004"/>
  </r>
  <r>
    <s v="Only When I Laugh"/>
    <s v="R"/>
    <s v="Comedy"/>
    <n v="1981"/>
    <s v="September"/>
    <s v="25, 1981 (United States)"/>
    <n v="6.5"/>
    <n v="1300"/>
    <s v="Glenn Jordan"/>
    <s v="Neil Simon"/>
    <s v="Marsha Mason"/>
    <s v="United States"/>
    <m/>
    <n v="25524778"/>
    <s v="Columbia Pictures"/>
    <n v="120"/>
    <s v="Complete"/>
    <n v="25524778"/>
    <n v="1980"/>
    <n v="35000000"/>
    <n v="0"/>
    <n v="0"/>
    <n v="0"/>
    <n v="0"/>
    <n v="0"/>
    <n v="0"/>
    <n v="1"/>
    <n v="0"/>
    <n v="0"/>
    <n v="17589705"/>
    <n v="92351267.855699986"/>
  </r>
  <r>
    <s v="A Nightmare on Elm Street"/>
    <s v="R"/>
    <s v="Horror"/>
    <n v="1984"/>
    <s v="November"/>
    <s v="16, 1984 (United States)"/>
    <n v="7.5"/>
    <n v="212000"/>
    <s v="Wes Craven"/>
    <s v="Wes Craven"/>
    <s v="Heather Langenkamp"/>
    <s v="United States"/>
    <n v="1800000"/>
    <n v="25507137"/>
    <s v="New Line Cinema"/>
    <n v="91"/>
    <s v="Complete"/>
    <n v="23707137"/>
    <n v="1980"/>
    <n v="6000000"/>
    <n v="0"/>
    <n v="0"/>
    <n v="0"/>
    <n v="0"/>
    <n v="1"/>
    <n v="0"/>
    <n v="0"/>
    <n v="0"/>
    <n v="0"/>
    <n v="25059640"/>
    <n v="43909698.008799955"/>
  </r>
  <r>
    <s v="Mimic"/>
    <s v="R"/>
    <s v="Horror"/>
    <n v="1997"/>
    <s v="August"/>
    <s v="22, 1997 (United States)"/>
    <n v="6"/>
    <n v="47000"/>
    <s v="Guillermo del Toro"/>
    <s v="Donald A. Wollheim"/>
    <s v="Mira Sorvino"/>
    <s v="United States"/>
    <n v="30000000"/>
    <n v="25480803"/>
    <s v="Dimension Films"/>
    <n v="105"/>
    <s v="Complete"/>
    <n v="-4519197"/>
    <n v="1990"/>
    <n v="15000000"/>
    <n v="0"/>
    <n v="0"/>
    <n v="0"/>
    <n v="0"/>
    <n v="1"/>
    <n v="0"/>
    <n v="0"/>
    <n v="0"/>
    <n v="0"/>
    <n v="4488529"/>
    <n v="37030827.160900056"/>
  </r>
  <r>
    <s v="My Father the Hero"/>
    <s v="PG"/>
    <s v="Comedy"/>
    <n v="1994"/>
    <s v="February"/>
    <s v="4, 1994 (United States)"/>
    <n v="5.5"/>
    <n v="11000"/>
    <s v="Steve Miner"/>
    <s v="GÃ©rard Lauzier"/>
    <s v="GÃ©rard Depardieu"/>
    <s v="France"/>
    <m/>
    <n v="25479558"/>
    <s v="Touchstone Pictures"/>
    <n v="90"/>
    <s v="Complete"/>
    <n v="25479558"/>
    <n v="1990"/>
    <n v="4000000"/>
    <n v="0"/>
    <n v="0"/>
    <n v="0"/>
    <n v="0"/>
    <n v="1"/>
    <n v="0"/>
    <n v="0"/>
    <n v="0"/>
    <n v="0"/>
    <n v="2924635"/>
    <n v="-11024923.762200046"/>
  </r>
  <r>
    <s v="Escape from L.A."/>
    <s v="R"/>
    <s v="Action"/>
    <n v="1996"/>
    <s v="August"/>
    <s v="9, 1996 (United States)"/>
    <n v="5.7"/>
    <n v="71000"/>
    <s v="John Carpenter"/>
    <s v="John Carpenter"/>
    <s v="Kurt Russell"/>
    <s v="United States"/>
    <n v="50000000"/>
    <n v="25477365"/>
    <s v="Paramount Pictures"/>
    <n v="101"/>
    <s v="Missing Data"/>
    <n v="-24522635"/>
    <n v="1990"/>
    <n v="33000000"/>
    <n v="0"/>
    <n v="0"/>
    <n v="0"/>
    <n v="0"/>
    <n v="1"/>
    <n v="0"/>
    <n v="0"/>
    <n v="0"/>
    <n v="0"/>
    <n v="8408835"/>
    <n v="84119597.918199956"/>
  </r>
  <r>
    <s v="Grindhouse"/>
    <s v="R"/>
    <s v="Action"/>
    <n v="2007"/>
    <s v="April"/>
    <s v="6, 2007 (United States)"/>
    <n v="7.5"/>
    <n v="180000"/>
    <s v="Directors"/>
    <s v="Robert Rodriguez"/>
    <s v="Kurt Russell"/>
    <s v="United States"/>
    <n v="67000000"/>
    <n v="25422088"/>
    <s v="Dimension Films"/>
    <n v="191"/>
    <s v="Complete"/>
    <n v="-41577912"/>
    <n v="2000"/>
    <n v="26000000"/>
    <n v="0"/>
    <n v="1"/>
    <n v="0"/>
    <n v="0"/>
    <n v="0"/>
    <n v="0"/>
    <n v="0"/>
    <n v="0"/>
    <n v="0"/>
    <n v="11683047"/>
    <n v="113685475.06690001"/>
  </r>
  <r>
    <s v="Ghost Dad"/>
    <s v="PG"/>
    <s v="Comedy"/>
    <n v="1990"/>
    <s v="June"/>
    <s v="29, 1990 (United States)"/>
    <n v="4.4000000000000004"/>
    <n v="7500"/>
    <s v="Sidney Poitier"/>
    <s v="Brent Maddock"/>
    <s v="Bill Cosby"/>
    <s v="United States"/>
    <m/>
    <n v="25421633"/>
    <s v="Universal Pictures"/>
    <n v="83"/>
    <s v="Missing Data"/>
    <n v="25421633"/>
    <n v="1990"/>
    <n v="30000000"/>
    <n v="0"/>
    <n v="0"/>
    <n v="0"/>
    <n v="0"/>
    <n v="0"/>
    <n v="0"/>
    <n v="1"/>
    <n v="0"/>
    <n v="0"/>
    <n v="12017369"/>
    <n v="25197554.823000036"/>
  </r>
  <r>
    <s v="And So It Goes"/>
    <s v="PG-13"/>
    <s v="Comedy"/>
    <n v="2014"/>
    <s v="July"/>
    <s v="25, 2014 (United States)"/>
    <n v="5.8"/>
    <n v="13000"/>
    <s v="Rob Reiner"/>
    <s v="Mark Andrus"/>
    <s v="Michael Douglas"/>
    <s v="United States"/>
    <n v="18000000"/>
    <n v="25419147"/>
    <s v="ASIG Productions"/>
    <n v="94"/>
    <s v="Complete"/>
    <n v="7419147"/>
    <n v="2010"/>
    <n v="0"/>
    <n v="0"/>
    <n v="0"/>
    <n v="0"/>
    <n v="1"/>
    <n v="0"/>
    <n v="0"/>
    <n v="0"/>
    <n v="0"/>
    <n v="0"/>
    <n v="6208548"/>
    <n v="-37083118.824199982"/>
  </r>
  <r>
    <s v="Tin Men"/>
    <s v="R"/>
    <s v="Comedy"/>
    <n v="1987"/>
    <s v="March"/>
    <s v="13, 1987 (United States)"/>
    <n v="6.6"/>
    <n v="8000"/>
    <s v="Barry Levinson"/>
    <s v="Barry Levinson"/>
    <s v="Richard Dreyfuss"/>
    <s v="United States"/>
    <n v="11000000"/>
    <n v="25411386"/>
    <s v="Touchstone Pictures"/>
    <n v="112"/>
    <s v="Missing Data"/>
    <n v="14411386"/>
    <n v="1980"/>
    <n v="80000000"/>
    <n v="0"/>
    <n v="0"/>
    <n v="0"/>
    <n v="0"/>
    <n v="0"/>
    <n v="0"/>
    <n v="1"/>
    <n v="0"/>
    <n v="0"/>
    <n v="34105207"/>
    <n v="235543659.66890001"/>
  </r>
  <r>
    <s v="Desperado"/>
    <s v="R"/>
    <s v="Action"/>
    <n v="1995"/>
    <s v="August"/>
    <s v="25, 1995 (United States)"/>
    <n v="7.2"/>
    <n v="175000"/>
    <s v="Robert Rodriguez"/>
    <s v="Robert Rodriguez"/>
    <s v="Antonio Banderas"/>
    <s v="United States"/>
    <n v="7000000"/>
    <n v="25405445"/>
    <s v="Columbia Pictures"/>
    <n v="104"/>
    <s v="Complete"/>
    <n v="18405445"/>
    <n v="1990"/>
    <n v="70000000"/>
    <n v="0"/>
    <n v="0"/>
    <n v="0"/>
    <n v="0"/>
    <n v="1"/>
    <n v="0"/>
    <n v="0"/>
    <n v="0"/>
    <n v="0"/>
    <n v="9974410"/>
    <n v="236868851.57650003"/>
  </r>
  <r>
    <s v="The Hitcher"/>
    <s v="R"/>
    <s v="Crime"/>
    <n v="2007"/>
    <s v="January"/>
    <s v="19, 2007 (United States)"/>
    <n v="5.6"/>
    <n v="41000"/>
    <s v="Dave Meyers"/>
    <s v="Eric Red"/>
    <s v="Sean Bean"/>
    <s v="United States"/>
    <n v="10000000"/>
    <n v="25399945"/>
    <s v="Focus Features"/>
    <n v="84"/>
    <s v="Complete"/>
    <n v="15399945"/>
    <n v="2000"/>
    <n v="38000000"/>
    <n v="0"/>
    <n v="0"/>
    <n v="0"/>
    <n v="0"/>
    <n v="0"/>
    <n v="0"/>
    <n v="1"/>
    <n v="0"/>
    <n v="0"/>
    <n v="28121100"/>
    <n v="87606744.384900004"/>
  </r>
  <r>
    <s v="In America"/>
    <s v="PG-13"/>
    <s v="Drama"/>
    <n v="2002"/>
    <s v="February"/>
    <s v="6, 2004 (United States)"/>
    <n v="7.7"/>
    <n v="41000"/>
    <s v="Jim Sheridan"/>
    <s v="Jim Sheridan"/>
    <s v="Paddy Considine"/>
    <s v="Ireland"/>
    <m/>
    <n v="25382911"/>
    <s v="Hell's Kitchen Films"/>
    <n v="105"/>
    <s v="Complete"/>
    <n v="25382911"/>
    <n v="2000"/>
    <n v="7000000"/>
    <n v="0"/>
    <n v="0"/>
    <n v="0"/>
    <n v="0"/>
    <n v="1"/>
    <n v="0"/>
    <n v="0"/>
    <n v="0"/>
    <n v="0"/>
    <n v="7302522"/>
    <n v="58920543.232400045"/>
  </r>
  <r>
    <s v="In Love and War"/>
    <s v="PG-13"/>
    <s v="Biography"/>
    <n v="1996"/>
    <s v="January"/>
    <s v="24, 1997 (United States)"/>
    <n v="6"/>
    <n v="8300"/>
    <s v="Richard Attenborough"/>
    <s v="Henry S. Villard"/>
    <s v="Sandra Bullock"/>
    <s v="United States"/>
    <m/>
    <n v="25372294"/>
    <s v="Dimitri Villard Productions"/>
    <n v="113"/>
    <s v="Complete"/>
    <n v="25372294"/>
    <n v="1990"/>
    <n v="0"/>
    <n v="0"/>
    <n v="0"/>
    <n v="0"/>
    <n v="0"/>
    <n v="0"/>
    <n v="0"/>
    <n v="1"/>
    <n v="0"/>
    <n v="0"/>
    <n v="461259"/>
    <n v="-22798454.138800018"/>
  </r>
  <r>
    <s v="A Haunted House 2"/>
    <s v="R"/>
    <s v="Comedy"/>
    <n v="2014"/>
    <s v="April"/>
    <s v="18, 2014 (United States)"/>
    <n v="4.7"/>
    <n v="20000"/>
    <s v="Michael Tiddes"/>
    <s v="Marlon Wayans"/>
    <s v="Marlon Wayans"/>
    <s v="United States"/>
    <n v="4000000"/>
    <n v="25358716"/>
    <s v="Baby Way Productions"/>
    <n v="86"/>
    <s v="Complete"/>
    <n v="21358716"/>
    <n v="2010"/>
    <n v="6000000"/>
    <n v="0"/>
    <n v="0"/>
    <n v="0"/>
    <n v="0"/>
    <n v="1"/>
    <n v="0"/>
    <n v="0"/>
    <n v="0"/>
    <n v="0"/>
    <n v="4398989"/>
    <n v="-18447438.23019997"/>
  </r>
  <r>
    <s v="The Woman in Red"/>
    <s v="PG-13"/>
    <s v="Comedy"/>
    <n v="1984"/>
    <s v="August"/>
    <s v="15, 1984 (United States)"/>
    <n v="6"/>
    <n v="15000"/>
    <s v="Gene Wilder"/>
    <s v="Jean-Loup Dabadie"/>
    <s v="Gene Wilder"/>
    <s v="United States"/>
    <n v="9000000"/>
    <n v="25348610"/>
    <s v="Orion Pictures"/>
    <n v="87"/>
    <s v="Missing Data"/>
    <n v="16348610"/>
    <n v="1980"/>
    <n v="13000000"/>
    <n v="1"/>
    <n v="0"/>
    <n v="0"/>
    <n v="0"/>
    <n v="0"/>
    <n v="0"/>
    <n v="0"/>
    <n v="0"/>
    <n v="0"/>
    <n v="12924063"/>
    <n v="21395194.561799981"/>
  </r>
  <r>
    <s v="Heartburn"/>
    <s v="R"/>
    <s v="Comedy"/>
    <n v="1986"/>
    <s v="July"/>
    <s v="25, 1986 (United States)"/>
    <n v="6.1"/>
    <n v="10000"/>
    <s v="Mike Nichols"/>
    <s v="Nora Ephron"/>
    <s v="Meryl Streep"/>
    <s v="United States"/>
    <n v="20000000"/>
    <n v="25314189"/>
    <s v="Paramount Pictures"/>
    <n v="108"/>
    <s v="Missing Data"/>
    <n v="5314189"/>
    <n v="1980"/>
    <n v="50000000"/>
    <n v="0"/>
    <n v="0"/>
    <n v="0"/>
    <n v="0"/>
    <n v="1"/>
    <n v="0"/>
    <n v="0"/>
    <n v="0"/>
    <n v="0"/>
    <n v="58900031"/>
    <n v="143166251.01419997"/>
  </r>
  <r>
    <s v="The Last Legion"/>
    <s v="PG-13"/>
    <s v="Action"/>
    <n v="2007"/>
    <s v="August"/>
    <s v="17, 2007 (United States)"/>
    <n v="5.4"/>
    <n v="35000"/>
    <s v="Doug Lefler"/>
    <s v="Jez Butterworth"/>
    <s v="Colin Firth"/>
    <s v="United Kingdom"/>
    <n v="35000000"/>
    <n v="25303038"/>
    <s v="Dino De Laurentiis Company"/>
    <n v="101"/>
    <s v="Complete"/>
    <n v="-9696962"/>
    <n v="2000"/>
    <n v="0"/>
    <n v="0"/>
    <n v="0"/>
    <n v="0"/>
    <n v="0"/>
    <n v="1"/>
    <n v="0"/>
    <n v="0"/>
    <n v="0"/>
    <n v="0"/>
    <n v="4177818"/>
    <n v="-21117548.437099975"/>
  </r>
  <r>
    <s v="Enough Said"/>
    <s v="PG-13"/>
    <s v="Comedy"/>
    <n v="2013"/>
    <s v="October"/>
    <s v="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s v="Complete"/>
    <n v="17288872"/>
    <n v="2010"/>
    <n v="30000000"/>
    <n v="0"/>
    <n v="0"/>
    <n v="1"/>
    <n v="0"/>
    <n v="0"/>
    <n v="0"/>
    <n v="0"/>
    <n v="0"/>
    <n v="0"/>
    <n v="133949270"/>
    <n v="146011012.87509999"/>
  </r>
  <r>
    <s v="Corky Romano"/>
    <s v="PG-13"/>
    <s v="Comedy"/>
    <n v="2001"/>
    <s v="October"/>
    <s v="12, 2001 (United States)"/>
    <n v="4.7"/>
    <n v="13000"/>
    <s v="Rob Pritts"/>
    <s v="David Garrett"/>
    <s v="Chris Kattan"/>
    <s v="United States"/>
    <n v="11000000"/>
    <n v="25272752"/>
    <s v="Touchstone Pictures"/>
    <n v="86"/>
    <s v="Missing Data"/>
    <n v="14272752"/>
    <n v="2000"/>
    <n v="29750000"/>
    <n v="0"/>
    <n v="0"/>
    <n v="0"/>
    <n v="0"/>
    <n v="1"/>
    <n v="0"/>
    <n v="0"/>
    <n v="0"/>
    <n v="0"/>
    <n v="4525794"/>
    <n v="49735362.549949959"/>
  </r>
  <r>
    <s v="Escape from New York"/>
    <s v="R"/>
    <s v="Action"/>
    <n v="1981"/>
    <s v="July"/>
    <s v="10, 1981 (United States)"/>
    <n v="7.2"/>
    <n v="131000"/>
    <s v="John Carpenter"/>
    <s v="John Carpenter"/>
    <s v="Kurt Russell"/>
    <s v="United States"/>
    <n v="6000000"/>
    <n v="25244626"/>
    <s v="AVCO Embassy Pictures"/>
    <n v="99"/>
    <s v="Complete"/>
    <n v="19244626"/>
    <n v="1980"/>
    <n v="5250000"/>
    <n v="0"/>
    <n v="0"/>
    <n v="0"/>
    <n v="0"/>
    <n v="0"/>
    <n v="0"/>
    <n v="0"/>
    <n v="0"/>
    <n v="0"/>
    <n v="10155690"/>
    <n v="55181925.86045"/>
  </r>
  <r>
    <s v="Fallen"/>
    <s v="R"/>
    <s v="Action"/>
    <n v="1998"/>
    <s v="January"/>
    <s v="16, 1998 (United States)"/>
    <n v="7"/>
    <n v="78000"/>
    <s v="Gregory Hoblit"/>
    <s v="Nicholas Kazan"/>
    <s v="Denzel Washington"/>
    <s v="United States"/>
    <m/>
    <n v="25232289"/>
    <s v="Turner Pictures (I)"/>
    <n v="124"/>
    <s v="Complete"/>
    <n v="25232289"/>
    <n v="1990"/>
    <n v="60000000"/>
    <n v="0"/>
    <n v="0"/>
    <n v="0"/>
    <n v="0"/>
    <n v="0"/>
    <n v="0"/>
    <n v="1"/>
    <n v="0"/>
    <n v="0"/>
    <n v="22365133"/>
    <n v="188646315.25059998"/>
  </r>
  <r>
    <s v="Kabhi Alvida Naa Kehna"/>
    <s v="Not Rated"/>
    <s v="Drama"/>
    <n v="2006"/>
    <s v="August"/>
    <s v="11, 2006 (India)"/>
    <n v="6.1"/>
    <n v="19000"/>
    <s v="Karan Johar"/>
    <s v="Karan Johar"/>
    <s v="Shah Rukh Khan"/>
    <s v="India"/>
    <m/>
    <n v="25229168"/>
    <s v="Dharma Productions"/>
    <n v="193"/>
    <s v="Complete"/>
    <n v="25229168"/>
    <n v="2000"/>
    <n v="14000000"/>
    <n v="0"/>
    <n v="0"/>
    <n v="0"/>
    <n v="0"/>
    <n v="1"/>
    <n v="0"/>
    <n v="0"/>
    <n v="0"/>
    <n v="0"/>
    <n v="18542974"/>
    <n v="39924966.784199923"/>
  </r>
  <r>
    <s v="North Country"/>
    <s v="R"/>
    <s v="Drama"/>
    <n v="2005"/>
    <s v="October"/>
    <s v="21, 2005 (United States)"/>
    <n v="7.3"/>
    <n v="41000"/>
    <s v="Niki Caro"/>
    <s v="Michael Seitzman"/>
    <s v="Charlize Theron"/>
    <s v="United States"/>
    <n v="35000000"/>
    <n v="25211175"/>
    <s v="Warner Bros."/>
    <n v="126"/>
    <s v="Complete"/>
    <n v="-9788825"/>
    <n v="2000"/>
    <n v="0"/>
    <n v="0"/>
    <n v="0"/>
    <n v="0"/>
    <n v="0"/>
    <n v="1"/>
    <n v="0"/>
    <n v="0"/>
    <n v="0"/>
    <n v="0"/>
    <n v="5453"/>
    <n v="28015449.103499997"/>
  </r>
  <r>
    <s v="Black Widow"/>
    <s v="R"/>
    <s v="Crime"/>
    <n v="1987"/>
    <s v="February"/>
    <s v="6, 1987 (United States)"/>
    <n v="6.4"/>
    <n v="9000"/>
    <s v="Bob Rafelson"/>
    <s v="Ronald Bass"/>
    <s v="Debra Winger"/>
    <s v="United States"/>
    <n v="10500000"/>
    <n v="25205460"/>
    <s v="Amercent Films"/>
    <n v="102"/>
    <s v="Complete"/>
    <n v="14705460"/>
    <n v="1980"/>
    <n v="12000000"/>
    <n v="0"/>
    <n v="0"/>
    <n v="0"/>
    <n v="0"/>
    <n v="1"/>
    <n v="0"/>
    <n v="0"/>
    <n v="0"/>
    <n v="0"/>
    <n v="14401563"/>
    <n v="34593707.076900065"/>
  </r>
  <r>
    <s v="Don't Tell Mom the Babysitter's Dead"/>
    <s v="PG-13"/>
    <s v="Comedy"/>
    <n v="1991"/>
    <s v="June"/>
    <s v="7, 1991 (United States)"/>
    <n v="6.3"/>
    <n v="29000"/>
    <s v="Stephen Herek"/>
    <s v="Neil Landau"/>
    <s v="Christina Applegate"/>
    <s v="United States"/>
    <m/>
    <n v="25196249"/>
    <s v="Home Box Office (HBO)"/>
    <n v="102"/>
    <s v="Complete"/>
    <n v="25196249"/>
    <n v="1990"/>
    <n v="30000000"/>
    <n v="0"/>
    <n v="0"/>
    <n v="0"/>
    <n v="0"/>
    <n v="0"/>
    <n v="1"/>
    <n v="0"/>
    <n v="0"/>
    <n v="0"/>
    <n v="4197729"/>
    <n v="67403325.757699981"/>
  </r>
  <r>
    <s v="Biutiful"/>
    <s v="R"/>
    <s v="Drama"/>
    <n v="2010"/>
    <s v="February"/>
    <s v="4, 2011 (United States)"/>
    <n v="7.5"/>
    <n v="88000"/>
    <s v="Alejandro G. IÃ±Ã¡rritu"/>
    <s v="Alejandro G. IÃ±Ã¡rritu"/>
    <s v="Javier Bardem"/>
    <s v="Mexico"/>
    <m/>
    <n v="25147786"/>
    <s v="Menageatroz"/>
    <n v="148"/>
    <s v="Complete"/>
    <n v="25147786"/>
    <n v="2010"/>
    <n v="10000000"/>
    <n v="0"/>
    <n v="0"/>
    <n v="0"/>
    <n v="0"/>
    <n v="1"/>
    <n v="0"/>
    <n v="0"/>
    <n v="0"/>
    <n v="0"/>
    <n v="10920544"/>
    <n v="65864812.38699998"/>
  </r>
  <r>
    <s v="The Morning After"/>
    <s v="R"/>
    <s v="Crime"/>
    <n v="1986"/>
    <s v="December"/>
    <s v="25, 1986 (United States)"/>
    <n v="6"/>
    <n v="6200"/>
    <s v="Sidney Lumet"/>
    <s v="James Cresson"/>
    <s v="Jane Fonda"/>
    <s v="United States"/>
    <n v="15000000"/>
    <n v="25147055"/>
    <s v="American Filmworks"/>
    <n v="103"/>
    <s v="Complete"/>
    <n v="10147055"/>
    <n v="1980"/>
    <n v="0"/>
    <n v="0"/>
    <n v="0"/>
    <n v="0"/>
    <n v="0"/>
    <n v="1"/>
    <n v="0"/>
    <n v="0"/>
    <n v="0"/>
    <n v="0"/>
    <n v="92442"/>
    <n v="-13168231.845799994"/>
  </r>
  <r>
    <s v="Fly Away Home"/>
    <s v="PG"/>
    <s v="Adventure"/>
    <n v="1996"/>
    <s v="September"/>
    <s v="13, 1996 (United States)"/>
    <n v="6.8"/>
    <n v="24000"/>
    <s v="Carroll Ballard"/>
    <s v="Bill Lishman"/>
    <s v="Jeff Daniels"/>
    <s v="United States"/>
    <n v="22000000"/>
    <n v="25143818"/>
    <s v="Columbia Pictures"/>
    <n v="107"/>
    <s v="Complete"/>
    <n v="3143818"/>
    <n v="1990"/>
    <n v="20000000"/>
    <n v="0"/>
    <n v="0"/>
    <n v="0"/>
    <n v="0"/>
    <n v="1"/>
    <n v="0"/>
    <n v="0"/>
    <n v="0"/>
    <n v="0"/>
    <n v="10570375"/>
    <n v="73030694.36119996"/>
  </r>
  <r>
    <s v="The Cutting Edge"/>
    <s v="PG"/>
    <s v="Comedy"/>
    <n v="1992"/>
    <s v="March"/>
    <s v="27, 1992 (United States)"/>
    <n v="6.9"/>
    <n v="19000"/>
    <s v="Paul Michael Glaser"/>
    <s v="Tony Gilroy"/>
    <s v="D.B. Sweeney"/>
    <s v="United States"/>
    <m/>
    <n v="25105517"/>
    <s v="Metro-Goldwyn-Mayer (MGM)"/>
    <n v="101"/>
    <s v="Complete"/>
    <n v="25105517"/>
    <n v="1990"/>
    <n v="14000000"/>
    <n v="0"/>
    <n v="0"/>
    <n v="0"/>
    <n v="0"/>
    <n v="0"/>
    <n v="0"/>
    <n v="1"/>
    <n v="0"/>
    <n v="0"/>
    <n v="206128"/>
    <n v="42379734.778400056"/>
  </r>
  <r>
    <s v="Midnight in the Garden of Good and Evil"/>
    <s v="R"/>
    <s v="Crime"/>
    <n v="1997"/>
    <s v="November"/>
    <s v="21, 1997 (United States)"/>
    <n v="6.6"/>
    <n v="37000"/>
    <s v="Clint Eastwood"/>
    <s v="John Berendt"/>
    <s v="John Cusack"/>
    <s v="United States"/>
    <n v="35000000"/>
    <n v="25105255"/>
    <s v="Warner Bros."/>
    <n v="155"/>
    <s v="Complete"/>
    <n v="-9894745"/>
    <n v="1990"/>
    <n v="0"/>
    <n v="0"/>
    <n v="0"/>
    <n v="1"/>
    <n v="0"/>
    <n v="0"/>
    <n v="0"/>
    <n v="0"/>
    <n v="0"/>
    <n v="0"/>
    <n v="94591"/>
    <n v="37341547.469900034"/>
  </r>
  <r>
    <s v="Only the Lonely"/>
    <s v="PG-13"/>
    <s v="Comedy"/>
    <n v="1991"/>
    <s v="May"/>
    <s v="24, 1991 (United States)"/>
    <n v="6.4"/>
    <n v="10000"/>
    <s v="Chris Columbus"/>
    <s v="Chris Columbus"/>
    <s v="John Candy"/>
    <s v="United States"/>
    <m/>
    <n v="25092802"/>
    <s v="Twentieth Century Fox"/>
    <n v="104"/>
    <s v="Complete"/>
    <n v="25092802"/>
    <n v="1990"/>
    <n v="28000000"/>
    <n v="0"/>
    <n v="0"/>
    <n v="0"/>
    <n v="0"/>
    <n v="1"/>
    <n v="0"/>
    <n v="0"/>
    <n v="0"/>
    <n v="0"/>
    <n v="4555459"/>
    <n v="85266627.11969997"/>
  </r>
  <r>
    <s v="Race"/>
    <s v="PG-13"/>
    <s v="Biography"/>
    <n v="2016"/>
    <s v="February"/>
    <s v="19, 2016 (United States)"/>
    <n v="7.1"/>
    <n v="36000"/>
    <s v="Stephen Hopkins"/>
    <s v="Joe Shrapnel"/>
    <s v="Stephan James"/>
    <s v="Canada"/>
    <n v="35000000"/>
    <n v="25070261"/>
    <s v="Forecast Pictures"/>
    <n v="134"/>
    <s v="Complete"/>
    <n v="-9929739"/>
    <n v="2010"/>
    <n v="30000000"/>
    <n v="1"/>
    <n v="0"/>
    <n v="0"/>
    <n v="0"/>
    <n v="0"/>
    <n v="0"/>
    <n v="0"/>
    <n v="0"/>
    <n v="0"/>
    <n v="11578059"/>
    <n v="114419162.76520003"/>
  </r>
  <r>
    <s v="Navy Seals"/>
    <s v="R"/>
    <s v="Action"/>
    <n v="1990"/>
    <s v="July"/>
    <s v="20, 1990 (United States)"/>
    <n v="5.6"/>
    <n v="16000"/>
    <s v="Lewis Teague"/>
    <s v="Chuck Pfarrer"/>
    <s v="Charlie Sheen"/>
    <s v="United States"/>
    <n v="20000000"/>
    <n v="25069101"/>
    <s v="Orion Pictures"/>
    <n v="113"/>
    <s v="Complete"/>
    <n v="5069101"/>
    <n v="1990"/>
    <n v="25000000"/>
    <n v="1"/>
    <n v="0"/>
    <n v="0"/>
    <n v="0"/>
    <n v="0"/>
    <n v="0"/>
    <n v="0"/>
    <n v="0"/>
    <n v="0"/>
    <n v="24493601"/>
    <n v="50014111.078000024"/>
  </r>
  <r>
    <s v="Moscow on the Hudson"/>
    <s v="R"/>
    <s v="Comedy"/>
    <n v="1984"/>
    <s v="April"/>
    <s v="6, 1984 (United States)"/>
    <n v="6.5"/>
    <n v="11000"/>
    <s v="Paul Mazursky"/>
    <s v="Paul Mazursky"/>
    <s v="Robin Williams"/>
    <s v="United States"/>
    <n v="13000000"/>
    <n v="25068724"/>
    <s v="Bavaria Film"/>
    <n v="115"/>
    <s v="Missing Data"/>
    <n v="12068724"/>
    <n v="1980"/>
    <n v="35000000"/>
    <n v="0"/>
    <n v="0"/>
    <n v="0"/>
    <n v="0"/>
    <n v="0"/>
    <n v="0"/>
    <n v="1"/>
    <n v="0"/>
    <n v="0"/>
    <n v="23049593"/>
    <n v="93465693.979799956"/>
  </r>
  <r>
    <s v="The Wood"/>
    <s v="R"/>
    <s v="Comedy"/>
    <n v="1999"/>
    <s v="July"/>
    <s v="16, 1999 (United States)"/>
    <n v="7"/>
    <n v="8700"/>
    <s v="Rick Famuyiwa"/>
    <s v="Rick Famuyiwa"/>
    <s v="Elayn J. Taylor"/>
    <s v="United States"/>
    <n v="6000000"/>
    <n v="25059640"/>
    <s v="Bona Fide Productions"/>
    <n v="106"/>
    <s v="Complete"/>
    <n v="19059640"/>
    <n v="1990"/>
    <n v="27000000"/>
    <n v="0"/>
    <n v="0"/>
    <n v="0"/>
    <n v="0"/>
    <n v="0"/>
    <n v="0"/>
    <n v="1"/>
    <n v="0"/>
    <n v="0"/>
    <n v="14936407"/>
    <n v="87569564.878300071"/>
  </r>
  <r>
    <s v="Wyatt Earp"/>
    <s v="PG-13"/>
    <s v="Adventure"/>
    <n v="1994"/>
    <s v="June"/>
    <s v="24, 1994 (United States)"/>
    <n v="6.7"/>
    <n v="47000"/>
    <s v="Lawrence Kasdan"/>
    <s v="Dan Gordon"/>
    <s v="Kevin Costner"/>
    <s v="United States"/>
    <n v="63000000"/>
    <n v="25052000"/>
    <s v="Warner Bros."/>
    <n v="191"/>
    <s v="Complete"/>
    <n v="-37948000"/>
    <n v="1990"/>
    <n v="20000000"/>
    <n v="0"/>
    <n v="0"/>
    <n v="0"/>
    <n v="0"/>
    <n v="1"/>
    <n v="0"/>
    <n v="0"/>
    <n v="0"/>
    <n v="0"/>
    <n v="9177355"/>
    <n v="69662693.701799974"/>
  </r>
  <r>
    <s v="Before the Devil Knows You're Dead"/>
    <s v="R"/>
    <s v="Crime"/>
    <n v="2007"/>
    <s v="October"/>
    <s v="26, 2007 (United States)"/>
    <n v="7.3"/>
    <n v="99000"/>
    <s v="Sidney Lumet"/>
    <s v="Kelly Masterson"/>
    <s v="Philip Seymour Hoffman"/>
    <s v="United States"/>
    <n v="18000000"/>
    <n v="25038466"/>
    <s v="Capitol Films"/>
    <n v="117"/>
    <s v="Missing Data"/>
    <n v="7038466"/>
    <n v="2000"/>
    <n v="51000000"/>
    <n v="0"/>
    <n v="0"/>
    <n v="0"/>
    <n v="0"/>
    <n v="1"/>
    <n v="0"/>
    <n v="0"/>
    <n v="0"/>
    <n v="0"/>
    <n v="36911617"/>
    <n v="185542021.46190003"/>
  </r>
  <r>
    <s v="Free State of Jones"/>
    <s v="R"/>
    <s v="Action"/>
    <n v="2016"/>
    <s v="June"/>
    <s v="24, 2016 (United States)"/>
    <n v="6.9"/>
    <n v="55000"/>
    <s v="Gary Ross"/>
    <s v="Gary Ross"/>
    <s v="Matthew McConaughey"/>
    <s v="United States"/>
    <n v="50000000"/>
    <n v="25035950"/>
    <s v="Route One Entertainment"/>
    <n v="139"/>
    <s v="Complete"/>
    <n v="-24964050"/>
    <n v="2010"/>
    <n v="7000000"/>
    <n v="0"/>
    <n v="0"/>
    <n v="0"/>
    <n v="0"/>
    <n v="0"/>
    <n v="1"/>
    <n v="0"/>
    <n v="0"/>
    <n v="0"/>
    <n v="14011454"/>
    <n v="21734170.428200059"/>
  </r>
  <r>
    <s v="Ernest Goes to Jail"/>
    <s v="PG"/>
    <s v="Comedy"/>
    <n v="1990"/>
    <s v="April"/>
    <s v="6, 1990 (United States)"/>
    <n v="5.4"/>
    <n v="9000"/>
    <s v="John R. Cherry III"/>
    <s v="Charlie Cohen"/>
    <s v="Jim Varney"/>
    <s v="United States"/>
    <n v="9000000"/>
    <n v="25029569"/>
    <s v="Silver Screen Partners IV"/>
    <n v="81"/>
    <s v="Missing Data"/>
    <n v="16029569"/>
    <n v="1990"/>
    <n v="12000000"/>
    <n v="0"/>
    <n v="0"/>
    <n v="0"/>
    <n v="0"/>
    <n v="0"/>
    <n v="1"/>
    <n v="0"/>
    <n v="0"/>
    <n v="0"/>
    <n v="5541431"/>
    <n v="-11928994.668999963"/>
  </r>
  <r>
    <s v="Cocoon: the Return"/>
    <s v="PG"/>
    <s v="Adventure"/>
    <n v="1988"/>
    <s v="November"/>
    <s v="23, 1988 (United States)"/>
    <n v="5.4"/>
    <n v="16000"/>
    <s v="Daniel Petrie"/>
    <s v="David Saperstein"/>
    <s v="Don Ameche"/>
    <s v="United States"/>
    <n v="17500000"/>
    <n v="25024919"/>
    <s v="Zanuck/Brown Productions"/>
    <n v="116"/>
    <s v="Complete"/>
    <n v="7524919"/>
    <n v="1980"/>
    <n v="15000000"/>
    <n v="0"/>
    <n v="0"/>
    <n v="0"/>
    <n v="0"/>
    <n v="1"/>
    <n v="0"/>
    <n v="0"/>
    <n v="0"/>
    <n v="0"/>
    <n v="2005840"/>
    <n v="17937249.328600015"/>
  </r>
  <r>
    <s v="Kingpin"/>
    <s v="PG-13"/>
    <s v="Comedy"/>
    <n v="1996"/>
    <s v="July"/>
    <s v="26, 1996 (United States)"/>
    <n v="6.9"/>
    <n v="79000"/>
    <s v="Bobby Farrelly"/>
    <s v="Barry Fanaro"/>
    <s v="Woody Harrelson"/>
    <s v="United States"/>
    <n v="27000000"/>
    <n v="25023434"/>
    <s v="Rysher Entertainment"/>
    <n v="114"/>
    <s v="Complete"/>
    <n v="-1976566"/>
    <n v="1990"/>
    <n v="30000000"/>
    <n v="0"/>
    <n v="0"/>
    <n v="0"/>
    <n v="0"/>
    <n v="1"/>
    <n v="0"/>
    <n v="0"/>
    <n v="0"/>
    <n v="0"/>
    <n v="6552255"/>
    <n v="106397630.86119998"/>
  </r>
  <r>
    <s v="Little Man Tate"/>
    <s v="PG"/>
    <s v="Drama"/>
    <n v="1991"/>
    <s v="November"/>
    <s v="1, 1991 (United States)"/>
    <n v="6.6"/>
    <n v="14000"/>
    <s v="Jodie Foster"/>
    <s v="Scott Frank"/>
    <s v="Jodie Foster"/>
    <s v="United States"/>
    <n v="10000000"/>
    <n v="25010896"/>
    <s v="Orion Pictures"/>
    <n v="99"/>
    <s v="Complete"/>
    <n v="15010896"/>
    <n v="1990"/>
    <n v="0"/>
    <n v="0"/>
    <n v="0"/>
    <n v="0"/>
    <n v="0"/>
    <n v="0"/>
    <n v="0"/>
    <n v="0"/>
    <n v="0"/>
    <n v="0"/>
    <n v="646532"/>
    <n v="27006889.687699974"/>
  </r>
  <r>
    <s v="The Dressmaker"/>
    <s v="R"/>
    <s v="Comedy"/>
    <n v="2015"/>
    <s v="October"/>
    <s v="29, 2015 (Australia)"/>
    <n v="7.1"/>
    <n v="56000"/>
    <s v="Jocelyn Moorhouse"/>
    <s v="Rosalie Ham"/>
    <s v="Kate Winslet"/>
    <s v="Australia"/>
    <m/>
    <n v="25003426"/>
    <s v="Screen Australia"/>
    <n v="119"/>
    <s v="Complete"/>
    <n v="25003426"/>
    <n v="2010"/>
    <n v="50000000"/>
    <n v="1"/>
    <n v="0"/>
    <n v="0"/>
    <n v="0"/>
    <n v="0"/>
    <n v="0"/>
    <n v="0"/>
    <n v="0"/>
    <n v="0"/>
    <n v="13263993"/>
    <n v="175531460.57049996"/>
  </r>
  <r>
    <s v="Georgia Rule"/>
    <s v="R"/>
    <s v="Comedy"/>
    <n v="2007"/>
    <s v="May"/>
    <s v="11, 2007 (United States)"/>
    <n v="5.8"/>
    <n v="24000"/>
    <s v="Garry Marshall"/>
    <s v="Mark Andrus"/>
    <s v="Jane Fonda"/>
    <s v="United States"/>
    <n v="20000000"/>
    <n v="25000167"/>
    <s v="Morgan Creek Entertainment"/>
    <n v="113"/>
    <s v="Missing Data"/>
    <n v="5000167"/>
    <n v="2000"/>
    <n v="7000000"/>
    <n v="0"/>
    <n v="0"/>
    <n v="0"/>
    <n v="0"/>
    <n v="0"/>
    <n v="1"/>
    <n v="0"/>
    <n v="0"/>
    <n v="0"/>
    <n v="27816"/>
    <n v="-10484656.95409999"/>
  </r>
  <r>
    <s v="Whiskey Tango Foxtrot"/>
    <s v="R"/>
    <s v="Biography"/>
    <n v="2016"/>
    <s v="March"/>
    <s v="4, 2016 (United States)"/>
    <n v="6.6"/>
    <n v="51000"/>
    <s v="Glenn Ficarra"/>
    <s v="Robert Carlock"/>
    <s v="Tina Fey"/>
    <s v="United States"/>
    <n v="35000000"/>
    <n v="24972139"/>
    <s v="Broadway Video"/>
    <n v="112"/>
    <s v="Complete"/>
    <n v="-10027861"/>
    <n v="2010"/>
    <n v="24000000"/>
    <n v="0"/>
    <n v="0"/>
    <n v="0"/>
    <n v="0"/>
    <n v="1"/>
    <n v="0"/>
    <n v="0"/>
    <n v="0"/>
    <n v="0"/>
    <n v="8678812"/>
    <n v="87506856.671200037"/>
  </r>
  <r>
    <s v="A Single Man"/>
    <s v="R"/>
    <s v="Drama"/>
    <n v="2009"/>
    <s v="February"/>
    <s v="5, 2010 (United States)"/>
    <n v="7.5"/>
    <n v="108000"/>
    <s v="Tom Ford"/>
    <s v="Christopher Isherwood"/>
    <s v="Colin Firth"/>
    <s v="United States"/>
    <n v="7000000"/>
    <n v="24964890"/>
    <s v="Fade to Black Productions"/>
    <n v="99"/>
    <s v="Missing Data"/>
    <n v="17964890"/>
    <n v="2000"/>
    <n v="45000000"/>
    <n v="0"/>
    <n v="0"/>
    <n v="0"/>
    <n v="0"/>
    <n v="0"/>
    <n v="0"/>
    <n v="1"/>
    <n v="0"/>
    <n v="0"/>
    <n v="4956401"/>
    <n v="159744964.03730002"/>
  </r>
  <r>
    <s v="Booksmart"/>
    <s v="R"/>
    <s v="Comedy"/>
    <n v="2019"/>
    <s v="May"/>
    <s v="24, 2019 (United States)"/>
    <n v="7.2"/>
    <n v="102000"/>
    <s v="Olivia Wilde"/>
    <s v="Emily Halpern"/>
    <s v="Kaitlyn Dever"/>
    <s v="United States"/>
    <n v="6000000"/>
    <n v="24959607"/>
    <s v="Annapurna Pictures"/>
    <n v="102"/>
    <s v="Complete"/>
    <n v="18959607"/>
    <n v="2010"/>
    <n v="36000000"/>
    <n v="0"/>
    <n v="0"/>
    <n v="0"/>
    <n v="0"/>
    <n v="0"/>
    <n v="0"/>
    <n v="1"/>
    <n v="0"/>
    <n v="0"/>
    <n v="2986932"/>
    <n v="127916870.12330002"/>
  </r>
  <r>
    <s v="Pure Luck"/>
    <s v="PG"/>
    <s v="Comedy"/>
    <n v="1991"/>
    <s v="August"/>
    <s v="9, 1991 (United States)"/>
    <n v="5.8"/>
    <n v="6700"/>
    <s v="Nadia Tass"/>
    <s v="Francis Veber"/>
    <s v="Martin Short"/>
    <s v="United States"/>
    <n v="17010000"/>
    <n v="24941969"/>
    <s v="Hivemind"/>
    <n v="96"/>
    <s v="Complete"/>
    <n v="7931969"/>
    <n v="1990"/>
    <n v="0"/>
    <n v="1"/>
    <n v="0"/>
    <n v="0"/>
    <n v="0"/>
    <n v="0"/>
    <n v="0"/>
    <n v="0"/>
    <n v="0"/>
    <n v="0"/>
    <n v="474900"/>
    <n v="-21219030.202300027"/>
  </r>
  <r>
    <s v="Fright Night"/>
    <s v="R"/>
    <s v="Fantasy"/>
    <n v="1985"/>
    <s v="August"/>
    <s v="2, 1985 (United States)"/>
    <n v="7.1"/>
    <n v="63000"/>
    <s v="Tom Holland"/>
    <s v="Tom Holland"/>
    <s v="Chris Sarandon"/>
    <s v="United States"/>
    <n v="9000000"/>
    <n v="24922237"/>
    <s v="Columbia Pictures"/>
    <n v="106"/>
    <s v="Complete"/>
    <n v="15922237"/>
    <n v="1980"/>
    <n v="12000000"/>
    <n v="0"/>
    <n v="0"/>
    <n v="0"/>
    <n v="0"/>
    <n v="1"/>
    <n v="0"/>
    <n v="0"/>
    <n v="0"/>
    <n v="0"/>
    <n v="178278"/>
    <n v="52226105.697500035"/>
  </r>
  <r>
    <s v="Seed of Chucky"/>
    <s v="R"/>
    <s v="Comedy"/>
    <n v="2004"/>
    <s v="November"/>
    <s v="12, 2004 (United States)"/>
    <n v="4.8"/>
    <n v="40000"/>
    <s v="Don Mancini"/>
    <s v="Don Mancini"/>
    <s v="Jennifer Tilly"/>
    <s v="United States"/>
    <n v="12000000"/>
    <n v="24829644"/>
    <s v="Rogue Pictures"/>
    <n v="87"/>
    <s v="Complete"/>
    <n v="12829644"/>
    <n v="2000"/>
    <n v="0"/>
    <n v="0"/>
    <n v="0"/>
    <n v="0"/>
    <n v="0"/>
    <n v="0"/>
    <n v="0"/>
    <n v="1"/>
    <n v="0"/>
    <n v="0"/>
    <n v="3957934"/>
    <n v="-51327250.061199956"/>
  </r>
  <r>
    <s v="Quiz Show"/>
    <s v="PG-13"/>
    <s v="Biography"/>
    <n v="1994"/>
    <s v="October"/>
    <s v="7, 1994 (United States)"/>
    <n v="7.5"/>
    <n v="66000"/>
    <s v="Robert Redford"/>
    <s v="Paul Attanasio"/>
    <s v="Ralph Fiennes"/>
    <s v="United States"/>
    <n v="31000000"/>
    <n v="24822619"/>
    <s v="Baltimore Pictures"/>
    <n v="133"/>
    <s v="Complete"/>
    <n v="-6177381"/>
    <n v="1990"/>
    <n v="0"/>
    <n v="0"/>
    <n v="0"/>
    <n v="0"/>
    <n v="0"/>
    <n v="1"/>
    <n v="0"/>
    <n v="0"/>
    <n v="0"/>
    <n v="0"/>
    <n v="3736868"/>
    <n v="29179319.801799942"/>
  </r>
  <r>
    <s v="The Craft"/>
    <s v="R"/>
    <s v="Drama"/>
    <n v="1996"/>
    <s v="May"/>
    <s v="3, 1996 (United States)"/>
    <n v="6.4"/>
    <n v="82000"/>
    <s v="Andrew Fleming"/>
    <s v="Peter Filardi"/>
    <s v="Robin Tunney"/>
    <s v="United States"/>
    <n v="15000000"/>
    <n v="24819936"/>
    <s v="Columbia Pictures"/>
    <n v="101"/>
    <s v="Complete"/>
    <n v="9819936"/>
    <n v="1990"/>
    <n v="0"/>
    <n v="0"/>
    <n v="0"/>
    <n v="0"/>
    <n v="0"/>
    <n v="0"/>
    <n v="0"/>
    <n v="1"/>
    <n v="0"/>
    <n v="0"/>
    <n v="2777552"/>
    <n v="-12298254.498800032"/>
  </r>
  <r>
    <s v="Elle s'appelait Sarah"/>
    <s v="PG-13"/>
    <s v="Drama"/>
    <n v="2010"/>
    <s v="July"/>
    <s v="22, 2011 (United States)"/>
    <n v="7.5"/>
    <n v="17000"/>
    <s v="Gilles Paquet-Brenner"/>
    <s v="Tatiana De Rosnay"/>
    <s v="Kristin Scott Thomas"/>
    <s v="France"/>
    <m/>
    <n v="24792815"/>
    <s v="Hugo Productions"/>
    <n v="111"/>
    <s v="Complete"/>
    <n v="24792815"/>
    <n v="2010"/>
    <n v="0"/>
    <n v="0"/>
    <n v="0"/>
    <n v="0"/>
    <n v="0"/>
    <n v="0"/>
    <n v="0"/>
    <n v="1"/>
    <n v="0"/>
    <n v="0"/>
    <n v="293092"/>
    <n v="21777949.756999977"/>
  </r>
  <r>
    <s v="The Man Without a Face"/>
    <s v="PG-13"/>
    <s v="Drama"/>
    <n v="1993"/>
    <s v="August"/>
    <s v="25, 1993 (United States)"/>
    <n v="6.7"/>
    <n v="28000"/>
    <s v="Mel Gibson"/>
    <s v="Isabelle Holland"/>
    <s v="Mel Gibson"/>
    <s v="United States"/>
    <m/>
    <n v="24760338"/>
    <s v="Icon Entertainment International"/>
    <n v="115"/>
    <s v="Complete"/>
    <n v="24760338"/>
    <n v="1990"/>
    <n v="450000"/>
    <n v="0"/>
    <n v="0"/>
    <n v="0"/>
    <n v="0"/>
    <n v="1"/>
    <n v="0"/>
    <n v="0"/>
    <n v="0"/>
    <n v="0"/>
    <n v="2087228"/>
    <n v="9190830.0436500199"/>
  </r>
  <r>
    <s v="Sex, Lies, and Videotape"/>
    <s v="R"/>
    <s v="Drama"/>
    <n v="1989"/>
    <s v="September"/>
    <s v="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s v="Complete"/>
    <n v="23541667"/>
    <n v="1980"/>
    <n v="0"/>
    <n v="0"/>
    <n v="0"/>
    <n v="0"/>
    <n v="0"/>
    <n v="1"/>
    <n v="0"/>
    <n v="0"/>
    <n v="0"/>
    <n v="0"/>
    <n v="19478"/>
    <n v="19446793.198299963"/>
  </r>
  <r>
    <s v="Big Miracle"/>
    <s v="PG"/>
    <s v="Biography"/>
    <n v="2012"/>
    <s v="February"/>
    <s v="3, 2012 (United States)"/>
    <n v="6.5"/>
    <n v="19000"/>
    <s v="Ken Kwapis"/>
    <s v="Jack Amiel"/>
    <s v="Drew Barrymore"/>
    <s v="United States"/>
    <n v="40000000"/>
    <n v="24740061"/>
    <s v="Universal Pictures"/>
    <n v="107"/>
    <s v="Complete"/>
    <n v="-15259939"/>
    <n v="2010"/>
    <n v="0"/>
    <n v="0"/>
    <n v="0"/>
    <n v="0"/>
    <n v="0"/>
    <n v="0"/>
    <n v="0"/>
    <n v="1"/>
    <n v="0"/>
    <n v="0"/>
    <n v="401299"/>
    <n v="-3729598.5935999975"/>
  </r>
  <r>
    <s v="Bride &amp; Prejudice"/>
    <s v="PG-13"/>
    <s v="Comedy"/>
    <n v="2004"/>
    <s v="March"/>
    <s v="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s v="Complete"/>
    <n v="17716440"/>
    <n v="2000"/>
    <n v="4000000"/>
    <n v="0"/>
    <n v="0"/>
    <n v="0"/>
    <n v="0"/>
    <n v="0"/>
    <n v="0"/>
    <n v="1"/>
    <n v="0"/>
    <n v="0"/>
    <n v="164022"/>
    <n v="-2279796.6851999462"/>
  </r>
  <r>
    <s v="The Tale of The Princess Kaguya"/>
    <s v="PG"/>
    <s v="Animation"/>
    <n v="2013"/>
    <s v="November"/>
    <s v="23, 2013 (Japan)"/>
    <n v="8"/>
    <n v="41000"/>
    <s v="Isao Takahata"/>
    <s v="Isao Takahata"/>
    <s v="ChloÃ« Grace Moretz"/>
    <s v="Japan"/>
    <m/>
    <n v="24706166"/>
    <s v="Studio Ghibli"/>
    <n v="137"/>
    <s v="Missing Data"/>
    <n v="24706166"/>
    <n v="2010"/>
    <n v="0"/>
    <n v="0"/>
    <n v="0"/>
    <n v="0"/>
    <n v="1"/>
    <n v="0"/>
    <n v="0"/>
    <n v="0"/>
    <n v="0"/>
    <n v="0"/>
    <n v="927107"/>
    <n v="20296503.821099959"/>
  </r>
  <r>
    <s v="Super 30"/>
    <s v="Not Rated"/>
    <s v="Biography"/>
    <n v="2019"/>
    <s v="July"/>
    <s v="12, 2019 (United States)"/>
    <n v="8"/>
    <n v="24000"/>
    <s v="Vikas Bahl"/>
    <s v="Sanjeev Dutta"/>
    <s v="Hrithik Roshan"/>
    <s v="India"/>
    <m/>
    <n v="24701637"/>
    <s v="Film Poland Productions"/>
    <n v="154"/>
    <s v="Complete"/>
    <n v="24701637"/>
    <n v="2010"/>
    <n v="75000000"/>
    <n v="0"/>
    <n v="0"/>
    <n v="0"/>
    <n v="0"/>
    <n v="1"/>
    <n v="0"/>
    <n v="0"/>
    <n v="0"/>
    <n v="0"/>
    <n v="28544120"/>
    <n v="282155603.14430004"/>
  </r>
  <r>
    <s v="The Shipping News"/>
    <s v="R"/>
    <s v="Drama"/>
    <n v="2001"/>
    <s v="January"/>
    <s v="18, 2002 (United States)"/>
    <n v="6.7"/>
    <n v="32000"/>
    <s v="Lasse HallstrÃ¶m"/>
    <s v="Annie Proulx"/>
    <s v="Kevin Spacey"/>
    <s v="Canada"/>
    <n v="38000000"/>
    <n v="24690441"/>
    <s v="Miramax"/>
    <n v="111"/>
    <s v="Complete"/>
    <n v="-13309559"/>
    <n v="2000"/>
    <n v="0"/>
    <n v="0"/>
    <n v="0"/>
    <n v="0"/>
    <n v="0"/>
    <n v="0"/>
    <n v="0"/>
    <n v="1"/>
    <n v="0"/>
    <n v="0"/>
    <n v="570708"/>
    <n v="-2565727.8953000233"/>
  </r>
  <r>
    <s v="Summer Rental"/>
    <s v="PG"/>
    <s v="Comedy"/>
    <n v="1985"/>
    <s v="August"/>
    <s v="9, 1985 (United States)"/>
    <n v="6.3"/>
    <n v="15000"/>
    <s v="Carl Reiner"/>
    <s v="Jeremy Stevens"/>
    <s v="John Candy"/>
    <s v="United States"/>
    <m/>
    <n v="24689703"/>
    <s v="Paramount Pictures"/>
    <n v="87"/>
    <s v="Complete"/>
    <n v="24689703"/>
    <n v="1980"/>
    <n v="0"/>
    <n v="0"/>
    <n v="0"/>
    <n v="0"/>
    <n v="0"/>
    <n v="0"/>
    <n v="1"/>
    <n v="0"/>
    <n v="0"/>
    <n v="0"/>
    <n v="370668"/>
    <n v="-27051186.260499954"/>
  </r>
  <r>
    <s v="Punch-Drunk Love"/>
    <s v="R"/>
    <s v="Comedy"/>
    <n v="2002"/>
    <s v="November"/>
    <s v="1, 2002 (United States)"/>
    <n v="7.3"/>
    <n v="152000"/>
    <s v="Paul Thomas Anderson"/>
    <s v="Paul Thomas Anderson"/>
    <s v="Adam Sandler"/>
    <s v="United States"/>
    <n v="25000000"/>
    <n v="24675714"/>
    <s v="New Line Cinema"/>
    <n v="95"/>
    <s v="Complete"/>
    <n v="-324286"/>
    <n v="2000"/>
    <n v="500000"/>
    <n v="0"/>
    <n v="0"/>
    <n v="0"/>
    <n v="0"/>
    <n v="1"/>
    <n v="0"/>
    <n v="0"/>
    <n v="0"/>
    <n v="0"/>
    <n v="0"/>
    <n v="28438117.308900025"/>
  </r>
  <r>
    <s v="Operation Dumbo Drop"/>
    <s v="PG"/>
    <s v="Action"/>
    <n v="1995"/>
    <s v="July"/>
    <s v="28, 1995 (United States)"/>
    <n v="5.0999999999999996"/>
    <n v="8600"/>
    <s v="Simon Wincer"/>
    <s v="James Morris"/>
    <s v="Danny Glover"/>
    <s v="United States"/>
    <m/>
    <n v="24670346"/>
    <s v="Walt Disney Pictures"/>
    <n v="107"/>
    <s v="Complete"/>
    <n v="24670346"/>
    <n v="1990"/>
    <n v="0"/>
    <n v="0"/>
    <n v="0"/>
    <n v="0"/>
    <n v="0"/>
    <n v="1"/>
    <n v="0"/>
    <n v="0"/>
    <n v="0"/>
    <n v="0"/>
    <n v="437568"/>
    <n v="-33450402.663499992"/>
  </r>
  <r>
    <s v="The Great Beauty"/>
    <s v="Not Rated"/>
    <s v="Drama"/>
    <n v="2013"/>
    <s v="March"/>
    <s v="14, 2014 (United States)"/>
    <n v="7.8"/>
    <n v="83000"/>
    <s v="Paolo Sorrentino"/>
    <s v="Paolo Sorrentino"/>
    <s v="Toni Servillo"/>
    <s v="Italy"/>
    <m/>
    <n v="24665023"/>
    <s v="Indigo Film"/>
    <n v="141"/>
    <s v="Complete"/>
    <n v="24665023"/>
    <n v="2010"/>
    <n v="25000000"/>
    <n v="0"/>
    <n v="0"/>
    <n v="1"/>
    <n v="0"/>
    <n v="0"/>
    <n v="0"/>
    <n v="0"/>
    <n v="0"/>
    <n v="0"/>
    <n v="11993021"/>
    <n v="151640468.86009997"/>
  </r>
  <r>
    <s v="The Death of Stalin"/>
    <s v="R"/>
    <s v="Comedy"/>
    <n v="2017"/>
    <s v="March"/>
    <s v="9, 2018 (United States)"/>
    <n v="7.2"/>
    <n v="92000"/>
    <s v="Armando Iannucci"/>
    <s v="Armando Iannucci"/>
    <s v="Steve Buscemi"/>
    <s v="United Kingdom"/>
    <n v="13000000"/>
    <n v="24646055"/>
    <s v="Quad Productions"/>
    <n v="107"/>
    <s v="Complete"/>
    <n v="11646055"/>
    <n v="2010"/>
    <n v="2500000"/>
    <n v="0"/>
    <n v="0"/>
    <n v="0"/>
    <n v="0"/>
    <n v="0"/>
    <n v="0"/>
    <n v="1"/>
    <n v="0"/>
    <n v="0"/>
    <n v="1302067"/>
    <n v="24188599.297399998"/>
  </r>
  <r>
    <s v="Baahubali: The Beginning"/>
    <s v="Not Rated"/>
    <s v="Action"/>
    <n v="2015"/>
    <s v="July"/>
    <s v="9, 2015 (United States)"/>
    <n v="8"/>
    <n v="107000"/>
    <s v="S.S. Rajamouli"/>
    <s v="Vijayendra Prasad"/>
    <s v="Prabhas"/>
    <s v="India"/>
    <n v="18026148"/>
    <n v="24548038"/>
    <s v="Arka Mediaworks"/>
    <n v="159"/>
    <s v="Missing Data"/>
    <n v="6521890"/>
    <n v="2010"/>
    <n v="2500000"/>
    <n v="0"/>
    <n v="0"/>
    <n v="0"/>
    <n v="0"/>
    <n v="1"/>
    <n v="0"/>
    <n v="0"/>
    <n v="0"/>
    <n v="0"/>
    <n v="1955933"/>
    <n v="57791023.867999971"/>
  </r>
  <r>
    <s v="The Corruptor"/>
    <s v="R"/>
    <s v="Action"/>
    <n v="1999"/>
    <s v="March"/>
    <s v="12, 1999 (United States)"/>
    <n v="6.1"/>
    <n v="18000"/>
    <s v="James Foley"/>
    <s v="Robert Pucci"/>
    <s v="Chow Yun-Fat"/>
    <s v="United States"/>
    <n v="25000000"/>
    <n v="24493601"/>
    <s v="New Line Cinema"/>
    <n v="110"/>
    <s v="Complete"/>
    <n v="-506399"/>
    <n v="1990"/>
    <n v="0"/>
    <n v="0"/>
    <n v="0"/>
    <n v="0"/>
    <n v="0"/>
    <n v="1"/>
    <n v="0"/>
    <n v="0"/>
    <n v="0"/>
    <n v="0"/>
    <n v="0"/>
    <n v="-5714002.064699959"/>
  </r>
  <r>
    <s v="The Emerald Forest"/>
    <s v="R"/>
    <s v="Action"/>
    <n v="1985"/>
    <s v="July"/>
    <s v="3, 1985 (United States)"/>
    <n v="6.9"/>
    <n v="9600"/>
    <s v="John Boorman"/>
    <s v="Rospo Pallenberg"/>
    <s v="Powers Boothe"/>
    <s v="United Kingdom"/>
    <m/>
    <n v="24468550"/>
    <s v="Christel Films"/>
    <n v="114"/>
    <s v="Missing Data"/>
    <n v="24468550"/>
    <n v="1980"/>
    <n v="0"/>
    <n v="0"/>
    <n v="0"/>
    <n v="0"/>
    <n v="0"/>
    <n v="0"/>
    <n v="1"/>
    <n v="0"/>
    <n v="0"/>
    <n v="0"/>
    <n v="60279"/>
    <n v="-11300886.800499946"/>
  </r>
  <r>
    <s v="Sling Blade"/>
    <s v="R"/>
    <s v="Drama"/>
    <n v="1996"/>
    <s v="March"/>
    <s v="14, 1997 (United States)"/>
    <n v="8"/>
    <n v="89000"/>
    <s v="Billy Bob Thornton"/>
    <s v="Billy Bob Thornton"/>
    <s v="Billy Bob Thornton"/>
    <s v="United States"/>
    <n v="1000000"/>
    <n v="24444121"/>
    <s v="Miramax"/>
    <n v="135"/>
    <s v="Complete"/>
    <n v="23444121"/>
    <n v="1990"/>
    <n v="60000000"/>
    <n v="0"/>
    <n v="1"/>
    <n v="0"/>
    <n v="0"/>
    <n v="0"/>
    <n v="0"/>
    <n v="0"/>
    <n v="0"/>
    <n v="0"/>
    <n v="47386287"/>
    <n v="227246909.90119997"/>
  </r>
  <r>
    <s v="Stan &amp; Ollie"/>
    <s v="PG"/>
    <s v="Biography"/>
    <n v="2018"/>
    <s v="January"/>
    <s v="11, 2019 (United Kingdom)"/>
    <n v="7.2"/>
    <n v="34000"/>
    <s v="Jon S. Baird"/>
    <s v="Jeff Pope"/>
    <s v="Steve Coogan"/>
    <s v="United Kingdom"/>
    <n v="10000000"/>
    <n v="24420923"/>
    <s v="Entertainment One"/>
    <n v="98"/>
    <s v="Complete"/>
    <n v="14420923"/>
    <n v="2010"/>
    <n v="7000000"/>
    <n v="0"/>
    <n v="0"/>
    <n v="0"/>
    <n v="0"/>
    <n v="1"/>
    <n v="0"/>
    <n v="0"/>
    <n v="0"/>
    <n v="0"/>
    <n v="34266564"/>
    <n v="51738899.677599952"/>
  </r>
  <r>
    <s v="Down to You"/>
    <s v="PG-13"/>
    <s v="Comedy"/>
    <n v="2000"/>
    <s v="January"/>
    <s v="21, 2000 (United States)"/>
    <n v="5"/>
    <n v="15000"/>
    <s v="Kris Isacsson"/>
    <s v="Kris Isacsson"/>
    <s v="Freddie Prinze Jr."/>
    <s v="United States"/>
    <n v="11000000"/>
    <n v="24419914"/>
    <s v="Open City Films"/>
    <n v="91"/>
    <s v="Complete"/>
    <n v="13419914"/>
    <n v="2000"/>
    <n v="103000000"/>
    <n v="1"/>
    <n v="0"/>
    <n v="0"/>
    <n v="0"/>
    <n v="0"/>
    <n v="0"/>
    <n v="0"/>
    <n v="0"/>
    <n v="0"/>
    <n v="465380802"/>
    <n v="277765280.76699996"/>
  </r>
  <r>
    <s v="The Next Best Thing"/>
    <s v="PG-13"/>
    <s v="Comedy"/>
    <n v="2000"/>
    <s v="March"/>
    <s v="3, 2000 (United States)"/>
    <n v="4.7"/>
    <n v="11000"/>
    <s v="John Schlesinger"/>
    <s v="Tom Ropelewski"/>
    <s v="Madonna"/>
    <s v="United States"/>
    <n v="25000000"/>
    <n v="24362772"/>
    <s v="Lakeshore Entertainment"/>
    <n v="108"/>
    <s v="Missing Data"/>
    <n v="-637228"/>
    <n v="2000"/>
    <n v="0"/>
    <n v="0"/>
    <n v="0"/>
    <n v="0"/>
    <n v="0"/>
    <n v="1"/>
    <n v="0"/>
    <n v="0"/>
    <n v="0"/>
    <n v="0"/>
    <n v="83557872"/>
    <n v="-42093225.429999992"/>
  </r>
  <r>
    <s v="Dolores Claiborne"/>
    <s v="R"/>
    <s v="Crime"/>
    <n v="1995"/>
    <s v="March"/>
    <s v="24, 1995 (United States)"/>
    <n v="7.4"/>
    <n v="41000"/>
    <s v="Taylor Hackford"/>
    <s v="Stephen King"/>
    <s v="Kathy Bates"/>
    <s v="United States"/>
    <m/>
    <n v="24361867"/>
    <s v="Castle Rock Entertainment"/>
    <n v="132"/>
    <s v="Complete"/>
    <n v="24361867"/>
    <n v="1990"/>
    <n v="4500000"/>
    <n v="0"/>
    <n v="0"/>
    <n v="0"/>
    <n v="0"/>
    <n v="0"/>
    <n v="0"/>
    <n v="1"/>
    <n v="0"/>
    <n v="0"/>
    <n v="7390108"/>
    <n v="27414618.192000039"/>
  </r>
  <r>
    <s v="Renaissance Man"/>
    <s v="PG-13"/>
    <s v="Comedy"/>
    <n v="1994"/>
    <s v="June"/>
    <s v="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s v="Missing Data"/>
    <n v="-15667676"/>
    <n v="1990"/>
    <n v="9000000"/>
    <n v="0"/>
    <n v="0"/>
    <n v="0"/>
    <n v="0"/>
    <n v="0"/>
    <n v="0"/>
    <n v="0"/>
    <n v="0"/>
    <n v="0"/>
    <n v="40047078"/>
    <n v="45288814.102799952"/>
  </r>
  <r>
    <s v="Nowhere in Africa"/>
    <s v="R"/>
    <s v="Biography"/>
    <n v="2001"/>
    <s v="May"/>
    <s v="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s v="Complete"/>
    <n v="24322180"/>
    <n v="2000"/>
    <n v="0"/>
    <n v="0"/>
    <n v="0"/>
    <n v="0"/>
    <n v="0"/>
    <n v="1"/>
    <n v="0"/>
    <n v="0"/>
    <n v="0"/>
    <n v="0"/>
    <n v="14493284"/>
    <n v="31779647.424699951"/>
  </r>
  <r>
    <s v="Lionheart"/>
    <s v="R"/>
    <s v="Action"/>
    <n v="1990"/>
    <s v="January"/>
    <s v="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s v="Complete"/>
    <n v="18271196"/>
    <n v="1990"/>
    <n v="90000000"/>
    <n v="0"/>
    <n v="1"/>
    <n v="0"/>
    <n v="0"/>
    <n v="0"/>
    <n v="0"/>
    <n v="0"/>
    <n v="0"/>
    <n v="0"/>
    <n v="429632142"/>
    <n v="269992819.04300004"/>
  </r>
  <r>
    <s v="Bronco Billy"/>
    <s v="PG"/>
    <s v="Action"/>
    <n v="1980"/>
    <s v="June"/>
    <s v="11, 1980 (United States)"/>
    <n v="6.1"/>
    <n v="11000"/>
    <s v="Clint Eastwood"/>
    <s v="Dennis Hackin"/>
    <s v="Clint Eastwood"/>
    <s v="United States"/>
    <n v="6500000"/>
    <n v="24265659"/>
    <s v="Warner Bros."/>
    <n v="116"/>
    <s v="Missing Data"/>
    <n v="17765659"/>
    <n v="1980"/>
    <n v="19000000"/>
    <n v="0"/>
    <n v="0"/>
    <n v="0"/>
    <n v="0"/>
    <n v="1"/>
    <n v="0"/>
    <n v="0"/>
    <n v="0"/>
    <n v="0"/>
    <n v="278019771"/>
    <n v="45637550.337000027"/>
  </r>
  <r>
    <s v="Trance"/>
    <s v="R"/>
    <s v="Crime"/>
    <n v="2013"/>
    <s v="March"/>
    <s v="27, 2013 (United Kingdom)"/>
    <n v="6.9"/>
    <n v="111000"/>
    <s v="Danny Boyle"/>
    <s v="Joe Ahearne"/>
    <s v="James McAvoy"/>
    <s v="United Kingdom"/>
    <n v="20000000"/>
    <n v="24261569"/>
    <s v="PathÃ©"/>
    <n v="101"/>
    <s v="Complete"/>
    <n v="4261569"/>
    <n v="2010"/>
    <n v="140000000"/>
    <n v="1"/>
    <n v="0"/>
    <n v="0"/>
    <n v="0"/>
    <n v="0"/>
    <n v="0"/>
    <n v="0"/>
    <n v="0"/>
    <n v="0"/>
    <n v="328718434"/>
    <n v="446215389.31109995"/>
  </r>
  <r>
    <s v="The Gunman"/>
    <s v="R"/>
    <s v="Action"/>
    <n v="2015"/>
    <s v="March"/>
    <s v="20, 2015 (United States)"/>
    <n v="5.8"/>
    <n v="40000"/>
    <s v="Pierre Morel"/>
    <s v="Jean-Patrick Manchette"/>
    <s v="Sean Penn"/>
    <s v="United States"/>
    <n v="40000000"/>
    <n v="24177137"/>
    <s v="Open Road Films (II)"/>
    <n v="115"/>
    <s v="Complete"/>
    <n v="-15822863"/>
    <n v="2010"/>
    <n v="45000000"/>
    <n v="0"/>
    <n v="0"/>
    <n v="0"/>
    <n v="0"/>
    <n v="1"/>
    <n v="0"/>
    <n v="0"/>
    <n v="0"/>
    <n v="0"/>
    <n v="113916474"/>
    <n v="130692943.85549997"/>
  </r>
  <r>
    <s v="The Way Back"/>
    <s v="PG-13"/>
    <s v="Adventure"/>
    <n v="2010"/>
    <s v="January"/>
    <s v="21, 2011 (United States)"/>
    <n v="7.3"/>
    <n v="112000"/>
    <s v="Peter Weir"/>
    <s v="Slavomir Rawicz"/>
    <s v="Jim Sturgess"/>
    <s v="United States"/>
    <n v="30000000"/>
    <n v="24172201"/>
    <s v="Exclusive Films"/>
    <n v="133"/>
    <s v="Complete"/>
    <n v="-5827799"/>
    <n v="2010"/>
    <n v="75000000"/>
    <n v="1"/>
    <n v="0"/>
    <n v="0"/>
    <n v="0"/>
    <n v="0"/>
    <n v="0"/>
    <n v="0"/>
    <n v="0"/>
    <n v="0"/>
    <n v="296339528"/>
    <n v="255778899.99199998"/>
  </r>
  <r>
    <s v="Iron Eagle"/>
    <s v="PG-13"/>
    <s v="Action"/>
    <n v="1986"/>
    <s v="January"/>
    <s v="17, 1986 (United States)"/>
    <n v="5.5"/>
    <n v="14000"/>
    <s v="Sidney J. Furie"/>
    <s v="Kevin Alyn Elders"/>
    <s v="Louis Gossett Jr."/>
    <s v="United States"/>
    <m/>
    <n v="24159872"/>
    <s v="TriStar Pictures"/>
    <n v="117"/>
    <s v="Missing Data"/>
    <n v="24159872"/>
    <n v="1980"/>
    <n v="65000000"/>
    <n v="1"/>
    <n v="0"/>
    <n v="0"/>
    <n v="0"/>
    <n v="0"/>
    <n v="0"/>
    <n v="0"/>
    <n v="0"/>
    <n v="0"/>
    <n v="128884132"/>
    <n v="168870706.02919996"/>
  </r>
  <r>
    <s v="The Dreamers"/>
    <s v="NC-17"/>
    <s v="Drama"/>
    <n v="2003"/>
    <s v="February"/>
    <s v="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s v="Complete"/>
    <n v="9152155"/>
    <n v="2000"/>
    <n v="110000000"/>
    <n v="1"/>
    <n v="0"/>
    <n v="0"/>
    <n v="0"/>
    <n v="0"/>
    <n v="0"/>
    <n v="0"/>
    <n v="0"/>
    <n v="0"/>
    <n v="215294342"/>
    <n v="358150125.52409995"/>
  </r>
  <r>
    <s v="Dead Presidents"/>
    <s v="R"/>
    <s v="Action"/>
    <n v="1995"/>
    <s v="October"/>
    <s v="6, 1995 (United States)"/>
    <n v="6.9"/>
    <n v="21000"/>
    <s v="Albert Hughes"/>
    <s v="Allen Hughes"/>
    <s v="Larenz Tate"/>
    <s v="United States"/>
    <n v="10000000"/>
    <n v="24147179"/>
    <s v="Caravan Pictures"/>
    <n v="119"/>
    <s v="Complete"/>
    <n v="14147179"/>
    <n v="1990"/>
    <n v="52000000"/>
    <n v="0"/>
    <n v="0"/>
    <n v="0"/>
    <n v="1"/>
    <n v="0"/>
    <n v="0"/>
    <n v="0"/>
    <n v="0"/>
    <n v="0"/>
    <n v="256271286"/>
    <n v="144592208.33450001"/>
  </r>
  <r>
    <s v="The Founder"/>
    <s v="PG-13"/>
    <s v="Biography"/>
    <n v="2016"/>
    <s v="January"/>
    <s v="20, 2017 (United States)"/>
    <n v="7.2"/>
    <n v="134000"/>
    <s v="John Lee Hancock"/>
    <s v="Robert Siegel"/>
    <s v="Michael Keaton"/>
    <s v="United States"/>
    <n v="25000000"/>
    <n v="24121245"/>
    <s v="The Weinstein Company"/>
    <n v="115"/>
    <s v="Complete"/>
    <n v="-878755"/>
    <n v="2010"/>
    <n v="75000000"/>
    <n v="0"/>
    <n v="0"/>
    <n v="0"/>
    <n v="0"/>
    <n v="0"/>
    <n v="0"/>
    <n v="1"/>
    <n v="0"/>
    <n v="0"/>
    <n v="248118121"/>
    <n v="246695801.70020002"/>
  </r>
  <r>
    <s v="Striking Distance"/>
    <s v="R"/>
    <s v="Action"/>
    <n v="1993"/>
    <s v="September"/>
    <s v="17, 1993 (United States)"/>
    <n v="5.9"/>
    <n v="41000"/>
    <s v="Rowdy Herrington"/>
    <s v="Rowdy Herrington"/>
    <s v="Bruce Willis"/>
    <s v="United States"/>
    <n v="30000000"/>
    <n v="24107867"/>
    <s v="Columbia Pictures"/>
    <n v="102"/>
    <s v="Missing Data"/>
    <n v="-5892133"/>
    <n v="1990"/>
    <n v="93000000"/>
    <n v="1"/>
    <n v="0"/>
    <n v="0"/>
    <n v="0"/>
    <n v="0"/>
    <n v="0"/>
    <n v="0"/>
    <n v="0"/>
    <n v="0"/>
    <n v="264105545"/>
    <n v="268048515.74409997"/>
  </r>
  <r>
    <s v="The Adventures of Huck Finn"/>
    <s v="PG"/>
    <s v="Adventure"/>
    <n v="1993"/>
    <s v="April"/>
    <s v="2, 1993 (United States)"/>
    <n v="6.2"/>
    <n v="8000"/>
    <s v="Stephen Sommers"/>
    <s v="Mark Twain"/>
    <s v="Elijah Wood"/>
    <s v="United States"/>
    <n v="6500000"/>
    <n v="24103594"/>
    <s v="Steve White Productions"/>
    <n v="108"/>
    <s v="Complete"/>
    <n v="17603594"/>
    <n v="1990"/>
    <n v="16000000"/>
    <n v="0"/>
    <n v="0"/>
    <n v="0"/>
    <n v="0"/>
    <n v="1"/>
    <n v="0"/>
    <n v="0"/>
    <n v="0"/>
    <n v="0"/>
    <n v="119754278"/>
    <n v="43869214.141100004"/>
  </r>
  <r>
    <s v="Spring Break"/>
    <s v="R"/>
    <s v="Comedy"/>
    <n v="1983"/>
    <s v="March"/>
    <s v="25, 1983 (United States)"/>
    <n v="4.9000000000000004"/>
    <n v="2800"/>
    <s v="Sean S. Cunningham"/>
    <s v="David Smilow"/>
    <s v="David Knell"/>
    <s v="United States"/>
    <m/>
    <n v="24071666"/>
    <s v="Columbia Pictures"/>
    <n v="102"/>
    <s v="Complete"/>
    <n v="24071666"/>
    <n v="1980"/>
    <n v="50000000"/>
    <n v="0"/>
    <n v="1"/>
    <n v="0"/>
    <n v="0"/>
    <n v="0"/>
    <n v="0"/>
    <n v="0"/>
    <n v="0"/>
    <n v="0"/>
    <n v="144056873"/>
    <n v="110299296.23010002"/>
  </r>
  <r>
    <s v="Body Heat"/>
    <s v="R"/>
    <s v="Crime"/>
    <n v="1981"/>
    <s v="August"/>
    <s v="28, 1981 (United States)"/>
    <n v="7.4"/>
    <n v="32000"/>
    <s v="Lawrence Kasdan"/>
    <s v="Lawrence Kasdan"/>
    <s v="William Hurt"/>
    <s v="United States"/>
    <m/>
    <n v="24058838"/>
    <s v="The Ladd Company"/>
    <n v="113"/>
    <s v="Complete"/>
    <n v="24058838"/>
    <n v="1980"/>
    <n v="11000000"/>
    <n v="0"/>
    <n v="0"/>
    <n v="0"/>
    <n v="0"/>
    <n v="1"/>
    <n v="0"/>
    <n v="0"/>
    <n v="0"/>
    <n v="0"/>
    <n v="90449929"/>
    <n v="55541165.269700021"/>
  </r>
  <r>
    <s v="Virtuosity"/>
    <s v="R"/>
    <s v="Action"/>
    <n v="1995"/>
    <s v="August"/>
    <s v="4, 1995 (United States)"/>
    <n v="5.6"/>
    <n v="29000"/>
    <s v="Brett Leonard"/>
    <s v="Eric Bernt"/>
    <s v="Denzel Washington"/>
    <s v="United States"/>
    <n v="30000000"/>
    <n v="24047675"/>
    <s v="Paramount Pictures"/>
    <n v="106"/>
    <s v="Complete"/>
    <n v="-5952325"/>
    <n v="1990"/>
    <n v="30000000"/>
    <n v="0"/>
    <n v="0"/>
    <n v="0"/>
    <n v="1"/>
    <n v="0"/>
    <n v="0"/>
    <n v="0"/>
    <n v="0"/>
    <n v="0"/>
    <n v="136771683"/>
    <n v="42834409.006500013"/>
  </r>
  <r>
    <s v="Stormbreaker"/>
    <s v="PG"/>
    <s v="Action"/>
    <n v="2006"/>
    <s v="October"/>
    <s v="13, 2006 (United States)"/>
    <n v="5.0999999999999996"/>
    <n v="24000"/>
    <s v="Geoffrey Sax"/>
    <s v="Anthony Horowitz"/>
    <s v="Alex Pettyfer"/>
    <s v="United Kingdom"/>
    <m/>
    <n v="23937870"/>
    <s v="Samuelson Productions"/>
    <n v="93"/>
    <s v="Missing Data"/>
    <n v="23937870"/>
    <n v="2000"/>
    <n v="125000000"/>
    <n v="1"/>
    <n v="0"/>
    <n v="0"/>
    <n v="0"/>
    <n v="0"/>
    <n v="0"/>
    <n v="0"/>
    <n v="0"/>
    <n v="0"/>
    <n v="546388108"/>
    <n v="350251333.42319989"/>
  </r>
  <r>
    <s v="Harold &amp; Kumar Go to White Castle"/>
    <s v="R"/>
    <s v="Adventure"/>
    <n v="2004"/>
    <s v="July"/>
    <s v="30, 2004 (United States)"/>
    <n v="7"/>
    <n v="185000"/>
    <s v="Danny Leiner"/>
    <s v="Jon Hurwitz"/>
    <s v="John Cho"/>
    <s v="United States"/>
    <n v="9000000"/>
    <n v="23936908"/>
    <s v="Endgame Entertainment"/>
    <n v="88"/>
    <s v="Complete"/>
    <n v="14936908"/>
    <n v="2000"/>
    <n v="26000000"/>
    <n v="0"/>
    <n v="1"/>
    <n v="0"/>
    <n v="0"/>
    <n v="0"/>
    <n v="0"/>
    <n v="0"/>
    <n v="0"/>
    <n v="0"/>
    <n v="71870729"/>
    <n v="99445799.392800048"/>
  </r>
  <r>
    <s v="25th Hour"/>
    <s v="R"/>
    <s v="Drama"/>
    <n v="2002"/>
    <s v="January"/>
    <s v="10, 2003 (United States)"/>
    <n v="7.6"/>
    <n v="172000"/>
    <s v="Spike Lee"/>
    <s v="David Benioff"/>
    <s v="Edward Norton"/>
    <s v="United States"/>
    <n v="5000000"/>
    <n v="23932055"/>
    <s v="25th Hour Productions"/>
    <n v="135"/>
    <s v="Complete"/>
    <n v="18932055"/>
    <n v="2000"/>
    <n v="82000000"/>
    <n v="1"/>
    <n v="0"/>
    <n v="0"/>
    <n v="0"/>
    <n v="0"/>
    <n v="0"/>
    <n v="0"/>
    <n v="0"/>
    <n v="0"/>
    <n v="96085477"/>
    <n v="282201567.33739996"/>
  </r>
  <r>
    <s v="Birth"/>
    <s v="R"/>
    <s v="Drama"/>
    <n v="2004"/>
    <s v="October"/>
    <s v="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s v="Complete"/>
    <n v="3925492"/>
    <n v="2000"/>
    <n v="45000000"/>
    <n v="0"/>
    <n v="0"/>
    <n v="1"/>
    <n v="0"/>
    <n v="0"/>
    <n v="0"/>
    <n v="0"/>
    <n v="0"/>
    <n v="0"/>
    <n v="224834564"/>
    <n v="167780165.10780007"/>
  </r>
  <r>
    <s v="Tom and Huck"/>
    <s v="PG"/>
    <s v="Adventure"/>
    <n v="1995"/>
    <s v="December"/>
    <s v="22, 1995 (United States)"/>
    <n v="5.5"/>
    <n v="10000"/>
    <s v="Peter Hewitt"/>
    <s v="Mark Twain"/>
    <s v="Jonathan Taylor Thomas"/>
    <s v="United States"/>
    <m/>
    <n v="23920048"/>
    <s v="Walt Disney Pictures"/>
    <n v="97"/>
    <s v="Complete"/>
    <n v="23920048"/>
    <n v="1990"/>
    <n v="33000000"/>
    <n v="0"/>
    <n v="0"/>
    <n v="0"/>
    <n v="0"/>
    <n v="0"/>
    <n v="1"/>
    <n v="0"/>
    <n v="0"/>
    <n v="0"/>
    <n v="104155843"/>
    <n v="57111393.953500018"/>
  </r>
  <r>
    <s v="Hunt for the Wilderpeople"/>
    <s v="PG-13"/>
    <s v="Adventure"/>
    <n v="2016"/>
    <s v="July"/>
    <s v="1, 2016 (United States)"/>
    <n v="7.9"/>
    <n v="118000"/>
    <s v="Taika Waititi"/>
    <s v="Taika Waititi"/>
    <s v="Sam Neill"/>
    <s v="New Zealand"/>
    <m/>
    <n v="23915910"/>
    <s v="Piki Films"/>
    <n v="101"/>
    <s v="Complete"/>
    <n v="23915910"/>
    <n v="2010"/>
    <n v="23000000"/>
    <n v="0"/>
    <n v="0"/>
    <n v="0"/>
    <n v="0"/>
    <n v="0"/>
    <n v="0"/>
    <n v="0"/>
    <n v="0"/>
    <n v="0"/>
    <n v="112880294"/>
    <n v="141125762.04220003"/>
  </r>
  <r>
    <s v="Life as a House"/>
    <s v="R"/>
    <s v="Drama"/>
    <n v="2001"/>
    <s v="November"/>
    <s v="9, 2001 (United States)"/>
    <n v="7.5"/>
    <n v="43000"/>
    <s v="Irwin Winkler"/>
    <s v="Mark Andrus"/>
    <s v="Hayden Christensen"/>
    <s v="United States"/>
    <n v="27000000"/>
    <n v="23903791"/>
    <s v="Winkler Films"/>
    <n v="125"/>
    <s v="Missing Data"/>
    <n v="-3096209"/>
    <n v="2000"/>
    <n v="48000000"/>
    <n v="0"/>
    <n v="0"/>
    <n v="0"/>
    <n v="0"/>
    <n v="0"/>
    <n v="1"/>
    <n v="0"/>
    <n v="0"/>
    <n v="0"/>
    <n v="207515725"/>
    <n v="157954074.28669995"/>
  </r>
  <r>
    <s v="American History X"/>
    <s v="R"/>
    <s v="Drama"/>
    <n v="1998"/>
    <s v="November"/>
    <s v="20, 1998 (United States)"/>
    <n v="8.5"/>
    <n v="1100000"/>
    <s v="Tony Kaye"/>
    <s v="David McKenna"/>
    <s v="Edward Norton"/>
    <s v="United States"/>
    <n v="20000000"/>
    <n v="23875127"/>
    <s v="New Line Cinema"/>
    <n v="119"/>
    <s v="Missing Data"/>
    <n v="3875127"/>
    <n v="1990"/>
    <n v="0"/>
    <n v="0"/>
    <n v="0"/>
    <n v="0"/>
    <n v="0"/>
    <n v="0"/>
    <n v="1"/>
    <n v="0"/>
    <n v="0"/>
    <n v="0"/>
    <n v="10045677"/>
    <n v="35529091.630600005"/>
  </r>
  <r>
    <s v="The Flamingo Kid"/>
    <s v="PG-13"/>
    <s v="Comedy"/>
    <n v="1984"/>
    <s v="December"/>
    <s v="21, 1984 (United States)"/>
    <n v="6.2"/>
    <n v="5000"/>
    <s v="Garry Marshall"/>
    <s v="Neal Marshall"/>
    <s v="Matt Dillon"/>
    <s v="United States"/>
    <m/>
    <n v="23859382"/>
    <s v="ABC Motion Pictures"/>
    <n v="100"/>
    <s v="Missing Data"/>
    <n v="23859382"/>
    <n v="1980"/>
    <n v="0"/>
    <n v="0"/>
    <n v="0"/>
    <n v="0"/>
    <n v="0"/>
    <n v="0"/>
    <n v="0"/>
    <n v="1"/>
    <n v="0"/>
    <n v="0"/>
    <n v="14244250"/>
    <n v="-22006058.815200023"/>
  </r>
  <r>
    <s v="Silence"/>
    <s v="R"/>
    <s v="Drama"/>
    <n v="2016"/>
    <s v="January"/>
    <s v="13, 2017 (United States)"/>
    <n v="7.2"/>
    <n v="104000"/>
    <s v="Martin Scorsese"/>
    <s v="Jay Cocks"/>
    <s v="Andrew Garfield"/>
    <s v="United States"/>
    <n v="46000000"/>
    <n v="23834809"/>
    <s v="SharpSword Films"/>
    <n v="161"/>
    <s v="Missing Data"/>
    <n v="-22165191"/>
    <n v="2010"/>
    <n v="100000000"/>
    <n v="0"/>
    <n v="0"/>
    <n v="0"/>
    <n v="0"/>
    <n v="0"/>
    <n v="0"/>
    <n v="1"/>
    <n v="0"/>
    <n v="0"/>
    <n v="291420351"/>
    <n v="323550518.17519999"/>
  </r>
  <r>
    <s v="Lady Vengeance"/>
    <s v="R"/>
    <s v="Crime"/>
    <n v="2005"/>
    <s v="July"/>
    <s v="29, 2005 (South Korea)"/>
    <n v="7.6"/>
    <n v="74000"/>
    <s v="Park Chan-Wook"/>
    <s v="Park Chan-Wook"/>
    <s v="Nam-mi Kang"/>
    <s v="South Korea"/>
    <m/>
    <n v="23834149"/>
    <s v="CJ Entertainment"/>
    <n v="115"/>
    <s v="Complete"/>
    <n v="23834149"/>
    <n v="2000"/>
    <n v="100000000"/>
    <n v="0"/>
    <n v="0"/>
    <n v="1"/>
    <n v="0"/>
    <n v="0"/>
    <n v="0"/>
    <n v="0"/>
    <n v="0"/>
    <n v="0"/>
    <n v="169661687"/>
    <n v="373982715.46749991"/>
  </r>
  <r>
    <s v="Eight Crazy Nights"/>
    <s v="PG-13"/>
    <s v="Animation"/>
    <n v="2002"/>
    <s v="November"/>
    <s v="27, 2002 (United States)"/>
    <n v="5.3"/>
    <n v="22000"/>
    <s v="Seth Kearsley"/>
    <s v="Brooks Arthur"/>
    <s v="Adam Sandler"/>
    <s v="United States"/>
    <n v="34000000"/>
    <n v="23833131"/>
    <s v="Happy Madison Productions"/>
    <n v="76"/>
    <s v="Complete"/>
    <n v="-10166869"/>
    <n v="2000"/>
    <n v="17000000"/>
    <n v="1"/>
    <n v="0"/>
    <n v="0"/>
    <n v="0"/>
    <n v="0"/>
    <n v="0"/>
    <n v="0"/>
    <n v="0"/>
    <n v="0"/>
    <n v="213525736"/>
    <n v="22003156.572400004"/>
  </r>
  <r>
    <s v="Wanderlust"/>
    <s v="R"/>
    <s v="Comedy"/>
    <n v="2012"/>
    <s v="February"/>
    <s v="24, 2012 (United States)"/>
    <n v="5.6"/>
    <n v="74000"/>
    <s v="David Wain"/>
    <s v="David Wain"/>
    <s v="Jennifer Aniston"/>
    <s v="United States"/>
    <m/>
    <n v="23812816"/>
    <s v="A Hot Dog"/>
    <n v="98"/>
    <s v="Complete"/>
    <n v="23812816"/>
    <n v="2010"/>
    <n v="90000000"/>
    <n v="1"/>
    <n v="0"/>
    <n v="0"/>
    <n v="0"/>
    <n v="0"/>
    <n v="0"/>
    <n v="0"/>
    <n v="0"/>
    <n v="0"/>
    <n v="237202299"/>
    <n v="258008832.15639997"/>
  </r>
  <r>
    <s v="Dickie Roberts: Former Child Star"/>
    <s v="PG-13"/>
    <s v="Comedy"/>
    <n v="2003"/>
    <s v="September"/>
    <s v="5, 2003 (United States)"/>
    <n v="5.6"/>
    <n v="14000"/>
    <s v="Sam Weisman"/>
    <s v="Fred Wolf"/>
    <s v="David Spade"/>
    <s v="United States"/>
    <n v="17000000"/>
    <n v="23769505"/>
    <s v="Paramount Pictures"/>
    <n v="98"/>
    <s v="Complete"/>
    <n v="6769505"/>
    <n v="2000"/>
    <n v="13000000"/>
    <n v="0"/>
    <n v="0"/>
    <n v="0"/>
    <n v="0"/>
    <n v="1"/>
    <n v="0"/>
    <n v="0"/>
    <n v="0"/>
    <n v="0"/>
    <n v="73180723"/>
    <n v="22611102.451099973"/>
  </r>
  <r>
    <s v="In the Cut"/>
    <s v="R"/>
    <s v="Mystery"/>
    <n v="2003"/>
    <s v="October"/>
    <s v="31, 2003 (United States)"/>
    <n v="5.3"/>
    <n v="22000"/>
    <s v="Jane Campion"/>
    <s v="Jane Campion"/>
    <s v="Meg Ryan"/>
    <s v="United Kingdom"/>
    <n v="12000000"/>
    <n v="23726793"/>
    <s v="Screen Gems"/>
    <n v="119"/>
    <s v="Complete"/>
    <n v="11726793"/>
    <n v="2000"/>
    <n v="55000000"/>
    <n v="0"/>
    <n v="0"/>
    <n v="0"/>
    <n v="0"/>
    <n v="1"/>
    <n v="0"/>
    <n v="0"/>
    <n v="0"/>
    <n v="0"/>
    <n v="330444045"/>
    <n v="143851876.39909998"/>
  </r>
  <r>
    <s v="Santa Claus: The Movie"/>
    <s v="PG"/>
    <s v="Adventure"/>
    <n v="1985"/>
    <s v="November"/>
    <s v="27, 1985 (United States)"/>
    <n v="6.3"/>
    <n v="12000"/>
    <s v="Jeannot Szwarc"/>
    <s v="David Newman"/>
    <s v="Dudley Moore"/>
    <s v="United Kingdom"/>
    <n v="50000000"/>
    <n v="23717291"/>
    <s v="GGG"/>
    <n v="107"/>
    <s v="Missing Data"/>
    <n v="-26282709"/>
    <n v="1980"/>
    <n v="23000000"/>
    <n v="1"/>
    <n v="0"/>
    <n v="0"/>
    <n v="0"/>
    <n v="0"/>
    <n v="0"/>
    <n v="0"/>
    <n v="0"/>
    <n v="0"/>
    <n v="53187659"/>
    <n v="60383706.256500036"/>
  </r>
  <r>
    <s v="Good Burger"/>
    <s v="PG"/>
    <s v="Comedy"/>
    <n v="1997"/>
    <s v="July"/>
    <s v="25, 1997 (United States)"/>
    <n v="5.7"/>
    <n v="27000"/>
    <s v="Brian Robbins"/>
    <s v="Dan Schneider"/>
    <s v="Kel Mitchell"/>
    <s v="United States"/>
    <n v="9000000"/>
    <n v="23712993"/>
    <s v="Paramount Pictures"/>
    <n v="95"/>
    <s v="Missing Data"/>
    <n v="14712993"/>
    <n v="1990"/>
    <n v="95000000"/>
    <n v="1"/>
    <n v="0"/>
    <n v="0"/>
    <n v="0"/>
    <n v="0"/>
    <n v="0"/>
    <n v="0"/>
    <n v="0"/>
    <n v="0"/>
    <n v="190213455"/>
    <n v="270432694.74089998"/>
  </r>
  <r>
    <s v="Sixteen Candles"/>
    <s v="PG"/>
    <s v="Comedy"/>
    <n v="1984"/>
    <s v="May"/>
    <s v="4, 1984 (United States)"/>
    <n v="7"/>
    <n v="108000"/>
    <s v="John Hughes"/>
    <s v="John Hughes"/>
    <s v="Molly Ringwald"/>
    <s v="United States"/>
    <n v="6500000"/>
    <n v="23686027"/>
    <s v="Universal Pictures"/>
    <n v="93"/>
    <s v="Missing Data"/>
    <n v="17186027"/>
    <n v="1980"/>
    <n v="5000000"/>
    <n v="0"/>
    <n v="0"/>
    <n v="0"/>
    <n v="0"/>
    <n v="0"/>
    <n v="0"/>
    <n v="1"/>
    <n v="0"/>
    <n v="0"/>
    <n v="2554"/>
    <n v="14365283.75979998"/>
  </r>
  <r>
    <s v="Some Kind of Hero"/>
    <s v="R"/>
    <s v="Comedy"/>
    <n v="1982"/>
    <s v="April"/>
    <s v="2, 1982 (United States)"/>
    <n v="5.8"/>
    <n v="1400"/>
    <s v="Michael Pressman"/>
    <s v="Robert Boris"/>
    <s v="Richard Pryor"/>
    <s v="United States"/>
    <m/>
    <n v="23671186"/>
    <s v="Paramount Pictures"/>
    <n v="97"/>
    <s v="Missing Data"/>
    <n v="23671186"/>
    <n v="1980"/>
    <n v="45000000"/>
    <n v="1"/>
    <n v="0"/>
    <n v="0"/>
    <n v="0"/>
    <n v="0"/>
    <n v="0"/>
    <n v="0"/>
    <n v="0"/>
    <n v="0"/>
    <n v="212742720"/>
    <n v="113776181.08039995"/>
  </r>
  <r>
    <s v="Mad Max 2"/>
    <s v="R"/>
    <s v="Action"/>
    <n v="1981"/>
    <s v="May"/>
    <s v="21, 1982 (United States)"/>
    <n v="7.6"/>
    <n v="170000"/>
    <s v="George Miller"/>
    <s v="Terry Hayes"/>
    <s v="Mel Gibson"/>
    <s v="Australia"/>
    <n v="3000000"/>
    <n v="23668369"/>
    <s v="Kennedy Miller Productions"/>
    <n v="96"/>
    <s v="Missing Data"/>
    <n v="20668369"/>
    <n v="1980"/>
    <n v="30000000"/>
    <n v="0"/>
    <n v="0"/>
    <n v="0"/>
    <n v="0"/>
    <n v="1"/>
    <n v="0"/>
    <n v="0"/>
    <n v="0"/>
    <n v="0"/>
    <n v="47126295"/>
    <n v="119200849.6107"/>
  </r>
  <r>
    <s v="Two of a Kind"/>
    <s v="PG"/>
    <s v="Comedy"/>
    <n v="1983"/>
    <s v="December"/>
    <s v="16, 1983 (United States)"/>
    <n v="4.7"/>
    <n v="3900"/>
    <s v="John Herzfeld"/>
    <s v="John Herzfeld"/>
    <s v="John Travolta"/>
    <s v="United States"/>
    <n v="14000000"/>
    <n v="23646952"/>
    <s v="Twentieth Century Fox"/>
    <n v="88"/>
    <s v="Complete"/>
    <n v="9646952"/>
    <n v="1980"/>
    <n v="73000000"/>
    <n v="1"/>
    <n v="0"/>
    <n v="0"/>
    <n v="0"/>
    <n v="0"/>
    <n v="0"/>
    <n v="0"/>
    <n v="0"/>
    <n v="0"/>
    <n v="29725663"/>
    <n v="171349389.89710003"/>
  </r>
  <r>
    <s v="Anywhere But Here"/>
    <s v="PG-13"/>
    <s v="Comedy"/>
    <n v="1999"/>
    <s v="November"/>
    <s v="12, 1999 (United States)"/>
    <n v="6.2"/>
    <n v="17000"/>
    <s v="Wayne Wang"/>
    <s v="Mona Simpson"/>
    <s v="Susan Sarandon"/>
    <s v="United States"/>
    <n v="23000000"/>
    <n v="23631929"/>
    <s v="Fox 2000 Pictures"/>
    <n v="114"/>
    <s v="Complete"/>
    <n v="631929"/>
    <n v="1990"/>
    <n v="40000000"/>
    <n v="0"/>
    <n v="0"/>
    <n v="0"/>
    <n v="0"/>
    <n v="0"/>
    <n v="0"/>
    <n v="0"/>
    <n v="0"/>
    <n v="0"/>
    <n v="161834276"/>
    <n v="142446039.40530008"/>
  </r>
  <r>
    <s v="The Glass House"/>
    <s v="PG-13"/>
    <s v="Crime"/>
    <n v="2001"/>
    <s v="September"/>
    <s v="14, 2001 (United States)"/>
    <n v="5.8"/>
    <n v="34000"/>
    <s v="Daniel Sackheim"/>
    <s v="Wesley Strick"/>
    <s v="Diane Lane"/>
    <s v="United States"/>
    <n v="30000000"/>
    <n v="23619609"/>
    <s v="Columbia Pictures"/>
    <n v="106"/>
    <s v="Complete"/>
    <n v="-6380391"/>
    <n v="2000"/>
    <n v="10000000"/>
    <n v="0"/>
    <n v="0"/>
    <n v="0"/>
    <n v="0"/>
    <n v="1"/>
    <n v="0"/>
    <n v="0"/>
    <n v="0"/>
    <n v="0"/>
    <n v="20789556"/>
    <n v="17895685.544699956"/>
  </r>
  <r>
    <s v="My Blue Heaven"/>
    <s v="PG-13"/>
    <s v="Comedy"/>
    <n v="1990"/>
    <s v="August"/>
    <s v="17, 1990 (United States)"/>
    <n v="6.3"/>
    <n v="19000"/>
    <s v="Herbert Ross"/>
    <s v="Nora Ephron"/>
    <s v="Steve Martin"/>
    <s v="United States"/>
    <m/>
    <n v="23591472"/>
    <s v="Hawn / Sylbert Movie Company"/>
    <n v="97"/>
    <s v="Complete"/>
    <n v="23591472"/>
    <n v="1990"/>
    <n v="41300000"/>
    <n v="0"/>
    <n v="0"/>
    <n v="0"/>
    <n v="0"/>
    <n v="1"/>
    <n v="0"/>
    <n v="0"/>
    <n v="0"/>
    <n v="0"/>
    <n v="106371651"/>
    <n v="123156810.99970002"/>
  </r>
  <r>
    <s v="Hustle &amp; Flow"/>
    <s v="R"/>
    <s v="Crime"/>
    <n v="2005"/>
    <s v="July"/>
    <s v="22, 2005 (United States)"/>
    <n v="7.3"/>
    <n v="39000"/>
    <s v="Craig Brewer"/>
    <s v="Craig Brewer"/>
    <s v="Terrence Howard"/>
    <s v="United States"/>
    <n v="2800000"/>
    <n v="23563727"/>
    <s v="Crunk Pictures"/>
    <n v="116"/>
    <s v="Complete"/>
    <n v="20763727"/>
    <n v="2000"/>
    <n v="25000000"/>
    <n v="0"/>
    <n v="0"/>
    <n v="0"/>
    <n v="0"/>
    <n v="0"/>
    <n v="0"/>
    <n v="1"/>
    <n v="0"/>
    <n v="0"/>
    <n v="152699976"/>
    <n v="91525189.538499981"/>
  </r>
  <r>
    <s v="Oscar"/>
    <s v="PG"/>
    <s v="Comedy"/>
    <n v="1991"/>
    <s v="April"/>
    <s v="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s v="Complete"/>
    <n v="-11437284"/>
    <n v="1990"/>
    <n v="5000000"/>
    <n v="0"/>
    <n v="0"/>
    <n v="0"/>
    <n v="0"/>
    <n v="0"/>
    <n v="0"/>
    <n v="1"/>
    <n v="0"/>
    <n v="0"/>
    <n v="109283018"/>
    <n v="3840361.8326999769"/>
  </r>
  <r>
    <s v="Biker Boyz"/>
    <s v="PG-13"/>
    <s v="Action"/>
    <n v="2003"/>
    <s v="January"/>
    <s v="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s v="Missing Data"/>
    <n v="-489379"/>
    <n v="2000"/>
    <n v="2000000"/>
    <n v="0"/>
    <n v="0"/>
    <n v="0"/>
    <n v="0"/>
    <n v="0"/>
    <n v="0"/>
    <n v="1"/>
    <n v="0"/>
    <n v="0"/>
    <n v="20908467"/>
    <n v="-48175398.027900025"/>
  </r>
  <r>
    <s v="Ernest Goes to Camp"/>
    <s v="PG"/>
    <s v="Comedy"/>
    <n v="1987"/>
    <s v="May"/>
    <s v="22, 1987 (United States)"/>
    <n v="5.5"/>
    <n v="11000"/>
    <s v="John R. Cherry III"/>
    <s v="John R. Cherry III"/>
    <s v="Jim Varney"/>
    <s v="United States"/>
    <n v="3500000"/>
    <n v="23509382"/>
    <s v="Emshell Producers"/>
    <n v="92"/>
    <s v="Missing Data"/>
    <n v="20009382"/>
    <n v="1980"/>
    <n v="51000000"/>
    <n v="0"/>
    <n v="0"/>
    <n v="0"/>
    <n v="0"/>
    <n v="1"/>
    <n v="0"/>
    <n v="0"/>
    <n v="0"/>
    <n v="0"/>
    <n v="149270999"/>
    <n v="130861615.58790006"/>
  </r>
  <r>
    <s v="Hoodlum"/>
    <s v="R"/>
    <s v="Crime"/>
    <n v="1997"/>
    <s v="August"/>
    <s v="27, 1997 (United States)"/>
    <n v="6.3"/>
    <n v="11000"/>
    <s v="Bill Duke"/>
    <s v="Chris Brancato"/>
    <s v="Laurence Fishburne"/>
    <s v="United States"/>
    <n v="30000000"/>
    <n v="23499102"/>
    <s v="United Artists"/>
    <n v="130"/>
    <s v="Complete"/>
    <n v="-6500898"/>
    <n v="1990"/>
    <n v="62000000"/>
    <n v="1"/>
    <n v="0"/>
    <n v="0"/>
    <n v="0"/>
    <n v="0"/>
    <n v="0"/>
    <n v="0"/>
    <n v="0"/>
    <n v="0"/>
    <n v="127666415"/>
    <n v="184734768.45390004"/>
  </r>
  <r>
    <s v="Henry &amp; June"/>
    <s v="NC-17"/>
    <s v="Biography"/>
    <n v="1990"/>
    <s v="October"/>
    <s v="5, 1990 (United States)"/>
    <n v="6.3"/>
    <n v="13000"/>
    <s v="Philip Kaufman"/>
    <s v="AnaÃ¯s Nin"/>
    <s v="Fred Ward"/>
    <s v="United States"/>
    <m/>
    <n v="23472449"/>
    <s v="Universal Pictures"/>
    <n v="136"/>
    <s v="Complete"/>
    <n v="23472449"/>
    <n v="1990"/>
    <n v="48000000"/>
    <n v="0"/>
    <n v="0"/>
    <n v="0"/>
    <n v="0"/>
    <n v="1"/>
    <n v="0"/>
    <n v="0"/>
    <n v="0"/>
    <n v="0"/>
    <n v="90383208"/>
    <n v="143753875.01500005"/>
  </r>
  <r>
    <s v="Wish Upon"/>
    <s v="PG-13"/>
    <s v="Drama"/>
    <n v="2017"/>
    <s v="July"/>
    <s v="14, 2017 (United States)"/>
    <n v="5"/>
    <n v="19000"/>
    <s v="John R. Leonetti"/>
    <s v="Barbara Marshall"/>
    <s v="Joey King"/>
    <s v="United States"/>
    <n v="12000000"/>
    <n v="23468586"/>
    <s v="Broad Green Pictures"/>
    <n v="90"/>
    <s v="Missing Data"/>
    <n v="11468586"/>
    <n v="2010"/>
    <n v="95000000"/>
    <n v="0"/>
    <n v="0"/>
    <n v="1"/>
    <n v="0"/>
    <n v="0"/>
    <n v="0"/>
    <n v="0"/>
    <n v="0"/>
    <n v="0"/>
    <n v="76432727"/>
    <n v="294818179.00889993"/>
  </r>
  <r>
    <s v="Youth"/>
    <s v="R"/>
    <s v="Comedy"/>
    <n v="2015"/>
    <s v="December"/>
    <s v="4, 2015 (United States)"/>
    <n v="7.3"/>
    <n v="74000"/>
    <s v="Paolo Sorrentino"/>
    <s v="Paolo Sorrentino"/>
    <s v="Michael Caine"/>
    <s v="Italy"/>
    <m/>
    <n v="23459358"/>
    <s v="Indigo Film"/>
    <n v="124"/>
    <s v="Complete"/>
    <n v="23459358"/>
    <n v="2010"/>
    <n v="0"/>
    <n v="0"/>
    <n v="0"/>
    <n v="0"/>
    <n v="0"/>
    <n v="0"/>
    <n v="0"/>
    <n v="1"/>
    <n v="0"/>
    <n v="0"/>
    <n v="18062"/>
    <n v="18385226.810499974"/>
  </r>
  <r>
    <s v="Boys on the Side"/>
    <s v="R"/>
    <s v="Comedy"/>
    <n v="1995"/>
    <s v="February"/>
    <s v="3, 1995 (United States)"/>
    <n v="6.5"/>
    <n v="12000"/>
    <s v="Herbert Ross"/>
    <s v="Don Roos"/>
    <s v="Whoopi Goldberg"/>
    <s v="United States"/>
    <n v="21000000"/>
    <n v="23440188"/>
    <s v="Alcor Films"/>
    <n v="115"/>
    <s v="Complete"/>
    <n v="2440188"/>
    <n v="1990"/>
    <n v="127500000"/>
    <n v="0"/>
    <n v="0"/>
    <n v="1"/>
    <n v="0"/>
    <n v="0"/>
    <n v="0"/>
    <n v="0"/>
    <n v="0"/>
    <n v="0"/>
    <n v="349822765"/>
    <n v="425932600.833"/>
  </r>
  <r>
    <s v="Tomcats"/>
    <s v="R"/>
    <s v="Comedy"/>
    <n v="2001"/>
    <s v="March"/>
    <s v="30, 2001 (United States)"/>
    <n v="5.4"/>
    <n v="18000"/>
    <s v="Gregory Poirier"/>
    <s v="Gregory Poirier"/>
    <s v="Shannon Elizabeth"/>
    <s v="United States"/>
    <n v="11000000"/>
    <n v="23430766"/>
    <s v="Revolution Studios"/>
    <n v="95"/>
    <s v="Complete"/>
    <n v="12430766"/>
    <n v="2000"/>
    <n v="123000000"/>
    <n v="0"/>
    <n v="0"/>
    <n v="0"/>
    <n v="0"/>
    <n v="1"/>
    <n v="0"/>
    <n v="0"/>
    <n v="0"/>
    <n v="0"/>
    <n v="363597184"/>
    <n v="354778804.37169999"/>
  </r>
  <r>
    <s v="Raging Bull"/>
    <s v="R"/>
    <s v="Biography"/>
    <n v="1980"/>
    <s v="December"/>
    <s v="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s v="Complete"/>
    <n v="5402427"/>
    <n v="1980"/>
    <n v="12800000"/>
    <n v="0"/>
    <n v="0"/>
    <n v="0"/>
    <n v="0"/>
    <n v="0"/>
    <n v="1"/>
    <n v="0"/>
    <n v="0"/>
    <n v="0"/>
    <n v="40059672"/>
    <n v="60316999.991200045"/>
  </r>
  <r>
    <s v="Circle of Friends"/>
    <s v="PG-13"/>
    <s v="Drama"/>
    <n v="1995"/>
    <s v="April"/>
    <s v="7, 1995 (United States)"/>
    <n v="6.6"/>
    <n v="8100"/>
    <s v="Pat O'Connor"/>
    <s v="Andrew Davies"/>
    <s v="Chris O'Donnell"/>
    <s v="Ireland"/>
    <m/>
    <n v="23389975"/>
    <s v="Price Entertainment"/>
    <n v="103"/>
    <s v="Complete"/>
    <n v="23389975"/>
    <n v="1990"/>
    <n v="70000000"/>
    <n v="0"/>
    <n v="0"/>
    <n v="0"/>
    <n v="0"/>
    <n v="1"/>
    <n v="0"/>
    <n v="0"/>
    <n v="0"/>
    <n v="0"/>
    <n v="374111707"/>
    <n v="221118552.11650002"/>
  </r>
  <r>
    <s v="The Avengers"/>
    <s v="PG-13"/>
    <s v="Action"/>
    <n v="1998"/>
    <s v="August"/>
    <s v="14, 1998 (United States)"/>
    <n v="3.8"/>
    <n v="41000"/>
    <s v="Jeremiah S. Chechik"/>
    <s v="Sydney Newman"/>
    <s v="Ralph Fiennes"/>
    <s v="United States"/>
    <n v="60000000"/>
    <n v="23384939"/>
    <s v="Warner Bros."/>
    <n v="89"/>
    <s v="Complete"/>
    <n v="-36615061"/>
    <n v="1990"/>
    <n v="10000000"/>
    <n v="0"/>
    <n v="0"/>
    <n v="0"/>
    <n v="0"/>
    <n v="0"/>
    <n v="0"/>
    <n v="1"/>
    <n v="0"/>
    <n v="0"/>
    <n v="44567606"/>
    <n v="-49064714.819400027"/>
  </r>
  <r>
    <s v="Ghost Story"/>
    <s v="R"/>
    <s v="Drama"/>
    <n v="1981"/>
    <s v="December"/>
    <s v="18, 1981 (United States)"/>
    <n v="6.3"/>
    <n v="7900"/>
    <s v="John Irvin"/>
    <s v="Peter Straub"/>
    <s v="Craig Wasson"/>
    <s v="United States"/>
    <m/>
    <n v="23371905"/>
    <s v="Universal Pictures"/>
    <n v="110"/>
    <s v="Missing Data"/>
    <n v="23371905"/>
    <n v="1980"/>
    <n v="60000000"/>
    <n v="0"/>
    <n v="0"/>
    <n v="0"/>
    <n v="0"/>
    <n v="1"/>
    <n v="0"/>
    <n v="0"/>
    <n v="0"/>
    <n v="0"/>
    <n v="124745083"/>
    <n v="177300860.55070001"/>
  </r>
  <r>
    <s v="Leap of Faith"/>
    <s v="PG-13"/>
    <s v="Comedy"/>
    <n v="1992"/>
    <s v="December"/>
    <s v="18, 1992 (United States)"/>
    <n v="6.1"/>
    <n v="13000"/>
    <s v="Richard Pearce"/>
    <s v="Janus Cercone"/>
    <s v="Steve Martin"/>
    <s v="United States"/>
    <m/>
    <n v="23369283"/>
    <s v="Paramount Pictures"/>
    <n v="108"/>
    <s v="Complete"/>
    <n v="23369283"/>
    <n v="1990"/>
    <n v="100000000"/>
    <n v="0"/>
    <n v="1"/>
    <n v="0"/>
    <n v="0"/>
    <n v="0"/>
    <n v="0"/>
    <n v="0"/>
    <n v="0"/>
    <n v="0"/>
    <n v="110983407"/>
    <n v="298852606.47240001"/>
  </r>
  <r>
    <s v="Antwone Fisher"/>
    <s v="PG-13"/>
    <s v="Biography"/>
    <n v="2002"/>
    <s v="January"/>
    <s v="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s v="Complete"/>
    <n v="10867586"/>
    <n v="2000"/>
    <n v="50000000"/>
    <n v="0"/>
    <n v="0"/>
    <n v="0"/>
    <n v="0"/>
    <n v="1"/>
    <n v="0"/>
    <n v="0"/>
    <n v="0"/>
    <n v="0"/>
    <n v="50054511"/>
    <n v="180610455.92940003"/>
  </r>
  <r>
    <s v="Detroit"/>
    <s v="R"/>
    <s v="Crime"/>
    <n v="2017"/>
    <s v="August"/>
    <s v="4, 2017 (United States)"/>
    <n v="7.3"/>
    <n v="50000"/>
    <s v="Kathryn Bigelow"/>
    <s v="Mark Boal"/>
    <s v="John Boyega"/>
    <s v="United States"/>
    <n v="34000000"/>
    <n v="23355100"/>
    <s v="Annapurna Pictures"/>
    <n v="143"/>
    <s v="Missing Data"/>
    <n v="-10644900"/>
    <n v="2010"/>
    <n v="11000000"/>
    <n v="0"/>
    <n v="0"/>
    <n v="0"/>
    <n v="0"/>
    <n v="1"/>
    <n v="0"/>
    <n v="0"/>
    <n v="0"/>
    <n v="0"/>
    <n v="59827328"/>
    <n v="66289228.84889999"/>
  </r>
  <r>
    <s v="The Usual Suspects"/>
    <s v="R"/>
    <s v="Crime"/>
    <n v="1995"/>
    <s v="August"/>
    <s v="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s v="Complete"/>
    <n v="17341568"/>
    <n v="1990"/>
    <n v="25000000"/>
    <n v="0"/>
    <n v="0"/>
    <n v="0"/>
    <n v="0"/>
    <n v="0"/>
    <n v="1"/>
    <n v="0"/>
    <n v="0"/>
    <n v="0"/>
    <n v="1308242"/>
    <n v="111269381.98150003"/>
  </r>
  <r>
    <s v="Warrior"/>
    <s v="PG-13"/>
    <s v="Action"/>
    <n v="2011"/>
    <s v="September"/>
    <s v="9, 2011 (United States)"/>
    <n v="8.1"/>
    <n v="445000"/>
    <s v="Gavin O'Connor"/>
    <s v="Gavin O'Connor"/>
    <s v="Tom Hardy"/>
    <s v="United States"/>
    <n v="25000000"/>
    <n v="23308615"/>
    <s v="Lionsgate"/>
    <n v="140"/>
    <s v="Complete"/>
    <n v="-1691385"/>
    <n v="2010"/>
    <n v="85000000"/>
    <n v="0"/>
    <n v="0"/>
    <n v="0"/>
    <n v="0"/>
    <n v="1"/>
    <n v="0"/>
    <n v="0"/>
    <n v="0"/>
    <n v="0"/>
    <n v="58292295"/>
    <n v="312550736.64670008"/>
  </r>
  <r>
    <s v="Toys"/>
    <s v="PG-13"/>
    <s v="Adventure"/>
    <n v="1992"/>
    <s v="December"/>
    <s v="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s v="Missing Data"/>
    <n v="-19721069"/>
    <n v="1990"/>
    <n v="7000000"/>
    <n v="0"/>
    <n v="0"/>
    <n v="0"/>
    <n v="0"/>
    <n v="0"/>
    <n v="1"/>
    <n v="0"/>
    <n v="0"/>
    <n v="0"/>
    <n v="28780255"/>
    <n v="-34432136.944599964"/>
  </r>
  <r>
    <s v="Benny &amp; Joon"/>
    <s v="PG"/>
    <s v="Comedy"/>
    <n v="1993"/>
    <s v="April"/>
    <s v="16, 1993 (United States)"/>
    <n v="7.2"/>
    <n v="56000"/>
    <s v="Jeremiah S. Chechik"/>
    <s v="Barry Berman"/>
    <s v="Johnny Depp"/>
    <s v="United States"/>
    <m/>
    <n v="23261580"/>
    <s v="Metro-Goldwyn-Mayer (MGM)"/>
    <n v="98"/>
    <s v="Complete"/>
    <n v="23261580"/>
    <n v="1990"/>
    <n v="15000000"/>
    <n v="0"/>
    <n v="0"/>
    <n v="0"/>
    <n v="0"/>
    <n v="1"/>
    <n v="0"/>
    <n v="0"/>
    <n v="0"/>
    <n v="0"/>
    <n v="40863718"/>
    <n v="67045524.582099989"/>
  </r>
  <r>
    <s v="The Players Club"/>
    <s v="R"/>
    <s v="Comedy"/>
    <n v="1998"/>
    <s v="April"/>
    <s v="8, 1998 (United States)"/>
    <n v="5.9"/>
    <n v="6400"/>
    <s v="Ice Cube"/>
    <s v="Ice Cube"/>
    <s v="LisaRaye McCoy"/>
    <s v="United States"/>
    <n v="4500000"/>
    <n v="23261485"/>
    <s v="New Line Cinema"/>
    <n v="104"/>
    <s v="Complete"/>
    <n v="18761485"/>
    <n v="1990"/>
    <n v="31000000"/>
    <n v="0"/>
    <n v="0"/>
    <n v="0"/>
    <n v="0"/>
    <n v="0"/>
    <n v="1"/>
    <n v="0"/>
    <n v="0"/>
    <n v="0"/>
    <n v="68106245"/>
    <n v="62577642.399599999"/>
  </r>
  <r>
    <s v="The Remains of the Day"/>
    <s v="PG"/>
    <s v="Drama"/>
    <n v="1993"/>
    <s v="November"/>
    <s v="19, 1993 (United States)"/>
    <n v="7.8"/>
    <n v="69000"/>
    <s v="James Ivory"/>
    <s v="Kazuo Ishiguro"/>
    <s v="Anthony Hopkins"/>
    <s v="United States"/>
    <n v="15000000"/>
    <n v="23237911"/>
    <s v="Columbia Pictures"/>
    <n v="134"/>
    <s v="Complete"/>
    <n v="8237911"/>
    <n v="1990"/>
    <n v="32000000"/>
    <n v="0"/>
    <n v="0"/>
    <n v="0"/>
    <n v="1"/>
    <n v="0"/>
    <n v="0"/>
    <n v="0"/>
    <n v="0"/>
    <n v="0"/>
    <n v="82343495"/>
    <n v="105990933.59510002"/>
  </r>
  <r>
    <s v="For the Boys"/>
    <s v="R"/>
    <s v="Comedy"/>
    <n v="1991"/>
    <s v="November"/>
    <s v="27, 1991 (United States)"/>
    <n v="6.4"/>
    <n v="5300"/>
    <s v="Mark Rydell"/>
    <s v="Neal Jimenez"/>
    <s v="Bette Midler"/>
    <s v="United States"/>
    <n v="40000000"/>
    <n v="23202444"/>
    <s v="All Girl Productions"/>
    <n v="138"/>
    <s v="Complete"/>
    <n v="-16797556"/>
    <n v="1990"/>
    <n v="43000000"/>
    <n v="0"/>
    <n v="0"/>
    <n v="0"/>
    <n v="0"/>
    <n v="1"/>
    <n v="0"/>
    <n v="0"/>
    <n v="0"/>
    <n v="0"/>
    <n v="62198945"/>
    <n v="131379457.00469999"/>
  </r>
  <r>
    <s v="Super Troopers"/>
    <s v="R"/>
    <s v="Comedy"/>
    <n v="2001"/>
    <s v="February"/>
    <s v="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s v="Complete"/>
    <n v="20182223"/>
    <n v="2000"/>
    <n v="20000000"/>
    <n v="0"/>
    <n v="0"/>
    <n v="0"/>
    <n v="0"/>
    <n v="0"/>
    <n v="0"/>
    <n v="1"/>
    <n v="0"/>
    <n v="0"/>
    <n v="27728118"/>
    <n v="69418244.924699962"/>
  </r>
  <r>
    <s v="The Iron Giant"/>
    <s v="PG"/>
    <s v="Animation"/>
    <n v="1999"/>
    <s v="August"/>
    <s v="6, 1999 (United States)"/>
    <n v="8"/>
    <n v="177000"/>
    <s v="Brad Bird"/>
    <s v="Tim McCanlies"/>
    <s v="Eli Marienthal"/>
    <s v="United States"/>
    <n v="70000000"/>
    <n v="23180087"/>
    <s v="Warner Bros."/>
    <n v="86"/>
    <s v="Complete"/>
    <n v="-46819913"/>
    <n v="1990"/>
    <n v="55000000"/>
    <n v="1"/>
    <n v="0"/>
    <n v="0"/>
    <n v="0"/>
    <n v="0"/>
    <n v="0"/>
    <n v="0"/>
    <n v="0"/>
    <n v="0"/>
    <n v="99274467"/>
    <n v="208584247.06030005"/>
  </r>
  <r>
    <s v="Triple 9"/>
    <s v="R"/>
    <s v="Action"/>
    <n v="2016"/>
    <s v="February"/>
    <s v="26, 2016 (United States)"/>
    <n v="6.3"/>
    <n v="69000"/>
    <s v="John Hillcoat"/>
    <s v="Matt Cook"/>
    <s v="Casey Affleck"/>
    <s v="United States"/>
    <n v="20000000"/>
    <n v="23177948"/>
    <s v="Worldview Entertainment"/>
    <n v="115"/>
    <s v="Complete"/>
    <n v="3177948"/>
    <n v="2010"/>
    <n v="35000000"/>
    <n v="0"/>
    <n v="1"/>
    <n v="0"/>
    <n v="0"/>
    <n v="0"/>
    <n v="0"/>
    <n v="0"/>
    <n v="0"/>
    <n v="0"/>
    <n v="27965865"/>
    <n v="113195852.45020005"/>
  </r>
  <r>
    <s v="Rock Dog"/>
    <s v="PG"/>
    <s v="Animation"/>
    <n v="2016"/>
    <s v="February"/>
    <s v="24, 2017 (United States)"/>
    <n v="6"/>
    <n v="4900"/>
    <s v="Ash Brannon"/>
    <s v="Ash Brannon"/>
    <s v="Luke Wilson"/>
    <s v="China"/>
    <n v="60000000"/>
    <n v="23157646"/>
    <s v="Summit Premiere"/>
    <n v="90"/>
    <s v="Complete"/>
    <n v="-36842354"/>
    <n v="2010"/>
    <n v="13500000"/>
    <n v="0"/>
    <n v="0"/>
    <n v="0"/>
    <n v="1"/>
    <n v="0"/>
    <n v="0"/>
    <n v="0"/>
    <n v="0"/>
    <n v="0"/>
    <n v="17989227"/>
    <n v="10411478.641700059"/>
  </r>
  <r>
    <s v="Air Bud"/>
    <s v="PG"/>
    <s v="Comedy"/>
    <n v="1997"/>
    <s v="August"/>
    <s v="1, 1997 (United States)"/>
    <n v="5.3"/>
    <n v="17000"/>
    <s v="Charles Martin Smith"/>
    <s v="Kevin DiCicco"/>
    <s v="Michael Jeter"/>
    <s v="United States"/>
    <n v="3000000"/>
    <n v="23144499"/>
    <s v="Walt Disney Pictures"/>
    <n v="98"/>
    <s v="Complete"/>
    <n v="20144499"/>
    <n v="1990"/>
    <n v="40000000"/>
    <n v="0"/>
    <n v="0"/>
    <n v="0"/>
    <n v="0"/>
    <n v="0"/>
    <n v="0"/>
    <n v="1"/>
    <n v="0"/>
    <n v="0"/>
    <n v="55707411"/>
    <n v="82165218.225900024"/>
  </r>
  <r>
    <s v="Captain Fantastic"/>
    <s v="R"/>
    <s v="Comedy"/>
    <n v="2016"/>
    <s v="July"/>
    <s v="29, 2016 (United States)"/>
    <n v="7.9"/>
    <n v="201000"/>
    <s v="Matt Ross"/>
    <s v="Matt Ross"/>
    <s v="Viggo Mortensen"/>
    <s v="United States"/>
    <n v="5000000"/>
    <n v="23123592"/>
    <s v="Electric City Entertainment"/>
    <n v="118"/>
    <s v="Complete"/>
    <n v="18123592"/>
    <n v="2010"/>
    <n v="75000000"/>
    <n v="1"/>
    <n v="0"/>
    <n v="0"/>
    <n v="0"/>
    <n v="0"/>
    <n v="0"/>
    <n v="0"/>
    <n v="0"/>
    <n v="0"/>
    <n v="215663859"/>
    <n v="273758051.70020002"/>
  </r>
  <r>
    <s v="Being John Malkovich"/>
    <s v="R"/>
    <s v="Comedy"/>
    <n v="1999"/>
    <s v="December"/>
    <s v="3, 1999 (United States)"/>
    <n v="7.7"/>
    <n v="319000"/>
    <s v="Spike Jonze"/>
    <s v="Charlie Kaufman"/>
    <s v="John Cusack"/>
    <s v="United States"/>
    <n v="13000000"/>
    <n v="23106667"/>
    <s v="Astralwerks"/>
    <n v="113"/>
    <s v="Complete"/>
    <n v="10106667"/>
    <n v="1990"/>
    <n v="83000000"/>
    <n v="0"/>
    <n v="0"/>
    <n v="0"/>
    <n v="0"/>
    <n v="1"/>
    <n v="0"/>
    <n v="0"/>
    <n v="0"/>
    <n v="0"/>
    <n v="59468275"/>
    <n v="291444455.19230008"/>
  </r>
  <r>
    <s v="The Choice"/>
    <s v="PG-13"/>
    <s v="Drama"/>
    <n v="2016"/>
    <s v="February"/>
    <s v="5, 2016 (United States)"/>
    <n v="6.6"/>
    <n v="37000"/>
    <s v="Ross Katz"/>
    <s v="Bryan Sipe"/>
    <s v="Benjamin Walker"/>
    <s v="United States"/>
    <m/>
    <n v="23079932"/>
    <s v="Nicholas Sparks Productions"/>
    <n v="111"/>
    <s v="Complete"/>
    <n v="23079932"/>
    <n v="2010"/>
    <n v="0"/>
    <n v="0"/>
    <n v="0"/>
    <n v="0"/>
    <n v="0"/>
    <n v="0"/>
    <n v="1"/>
    <n v="0"/>
    <n v="0"/>
    <n v="0"/>
    <n v="940944"/>
    <n v="-7660299.9147999585"/>
  </r>
  <r>
    <s v="The Farewell"/>
    <s v="PG"/>
    <s v="Comedy"/>
    <n v="2019"/>
    <s v="August"/>
    <s v="9, 2019 (United States)"/>
    <n v="7.6"/>
    <n v="55000"/>
    <s v="Lulu Wang"/>
    <s v="Lulu Wang"/>
    <s v="Shuzhen Zhao"/>
    <s v="United States"/>
    <m/>
    <n v="23076657"/>
    <s v="Big Beach Films"/>
    <n v="100"/>
    <s v="Complete"/>
    <n v="23076657"/>
    <n v="2010"/>
    <n v="42000000"/>
    <n v="1"/>
    <n v="0"/>
    <n v="0"/>
    <n v="0"/>
    <n v="0"/>
    <n v="0"/>
    <n v="0"/>
    <n v="0"/>
    <n v="0"/>
    <n v="32168970"/>
    <n v="165549102.34729999"/>
  </r>
  <r>
    <s v="Blue Chips"/>
    <s v="PG-13"/>
    <s v="Drama"/>
    <n v="1994"/>
    <s v="February"/>
    <s v="18, 1994 (United States)"/>
    <n v="6.2"/>
    <n v="13000"/>
    <s v="William Friedkin"/>
    <s v="Ron Shelton"/>
    <s v="Nick Nolte"/>
    <s v="United States"/>
    <m/>
    <n v="23070663"/>
    <s v="Paramount Pictures"/>
    <n v="108"/>
    <s v="Complete"/>
    <n v="23070663"/>
    <n v="1990"/>
    <n v="54000000"/>
    <n v="1"/>
    <n v="0"/>
    <n v="0"/>
    <n v="0"/>
    <n v="0"/>
    <n v="0"/>
    <n v="0"/>
    <n v="0"/>
    <n v="0"/>
    <n v="47053625"/>
    <n v="156401783.14779997"/>
  </r>
  <r>
    <s v="OSS 117: Cairo, Nest of Spies"/>
    <s v="Not Rated"/>
    <s v="Action"/>
    <n v="2006"/>
    <s v="May"/>
    <s v="9, 2008 (United States)"/>
    <n v="7.1"/>
    <n v="19000"/>
    <s v="Michel Hazanavicius"/>
    <s v="Jean-FranÃ§ois Halin"/>
    <s v="Jean Dujardin"/>
    <s v="France"/>
    <m/>
    <n v="23055884"/>
    <s v="Gaumont"/>
    <n v="99"/>
    <s v="Complete"/>
    <n v="23055884"/>
    <n v="2000"/>
    <n v="85000000"/>
    <n v="0"/>
    <n v="1"/>
    <n v="0"/>
    <n v="0"/>
    <n v="0"/>
    <n v="0"/>
    <n v="0"/>
    <n v="0"/>
    <n v="0"/>
    <n v="183611771"/>
    <n v="284190930.93319994"/>
  </r>
  <r>
    <s v="Snow Falling on Cedars"/>
    <s v="PG-13"/>
    <s v="Drama"/>
    <n v="1999"/>
    <s v="January"/>
    <s v="7, 2000 (United States)"/>
    <n v="6.8"/>
    <n v="14000"/>
    <s v="Scott Hicks"/>
    <s v="David Guterson"/>
    <s v="Ethan Hawke"/>
    <s v="United States"/>
    <n v="35000000"/>
    <n v="23049593"/>
    <s v="Universal Pictures"/>
    <n v="127"/>
    <s v="Complete"/>
    <n v="-11950407"/>
    <n v="1990"/>
    <n v="80000000"/>
    <n v="1"/>
    <n v="0"/>
    <n v="0"/>
    <n v="0"/>
    <n v="0"/>
    <n v="0"/>
    <n v="0"/>
    <n v="0"/>
    <n v="0"/>
    <n v="33463969"/>
    <n v="253938364.61530006"/>
  </r>
  <r>
    <s v="The Program"/>
    <s v="R"/>
    <s v="Action"/>
    <n v="1993"/>
    <s v="September"/>
    <s v="24, 1993 (United States)"/>
    <n v="6.5"/>
    <n v="9700"/>
    <s v="David S. Ward"/>
    <s v="David S. Ward"/>
    <s v="James Caan"/>
    <s v="United States"/>
    <n v="15000000"/>
    <n v="23032565"/>
    <s v="Touchstone Pictures"/>
    <n v="112"/>
    <s v="Complete"/>
    <n v="8032565"/>
    <n v="1990"/>
    <n v="45000000"/>
    <n v="1"/>
    <n v="0"/>
    <n v="0"/>
    <n v="0"/>
    <n v="0"/>
    <n v="0"/>
    <n v="0"/>
    <n v="0"/>
    <n v="0"/>
    <n v="33978694"/>
    <n v="136237759.57209998"/>
  </r>
  <r>
    <s v="Confidence"/>
    <s v="R"/>
    <s v="Crime"/>
    <n v="2003"/>
    <s v="April"/>
    <s v="25, 2003 (United States)"/>
    <n v="6.7"/>
    <n v="34000"/>
    <s v="James Foley"/>
    <s v="Doug Jung"/>
    <s v="Edward Burns"/>
    <s v="United States"/>
    <n v="15000000"/>
    <n v="23014206"/>
    <s v="Lions Gate Films"/>
    <n v="97"/>
    <s v="Complete"/>
    <n v="8014206"/>
    <n v="2000"/>
    <n v="63600000"/>
    <n v="1"/>
    <n v="0"/>
    <n v="0"/>
    <n v="0"/>
    <n v="0"/>
    <n v="0"/>
    <n v="0"/>
    <n v="0"/>
    <n v="0"/>
    <n v="19412993"/>
    <n v="202382522.1965"/>
  </r>
  <r>
    <s v="The Russia House"/>
    <s v="R"/>
    <s v="Drama"/>
    <n v="1990"/>
    <s v="December"/>
    <s v="21, 1990 (United States)"/>
    <n v="6.1"/>
    <n v="15000"/>
    <s v="Fred Schepisi"/>
    <s v="John le CarrÃ©"/>
    <s v="Sean Connery"/>
    <s v="United States"/>
    <n v="21800000"/>
    <n v="22997992"/>
    <s v="PathÃ© Entertainment"/>
    <n v="123"/>
    <s v="Missing Data"/>
    <n v="1197992"/>
    <n v="1990"/>
    <n v="55000000"/>
    <n v="0"/>
    <n v="0"/>
    <n v="0"/>
    <n v="0"/>
    <n v="1"/>
    <n v="0"/>
    <n v="0"/>
    <n v="0"/>
    <n v="0"/>
    <n v="33426588"/>
    <n v="160023095.80800003"/>
  </r>
  <r>
    <s v="Aquamarine"/>
    <s v="PG"/>
    <s v="Comedy"/>
    <n v="2006"/>
    <s v="March"/>
    <s v="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s v="Complete"/>
    <n v="10989957"/>
    <n v="2000"/>
    <n v="46000000"/>
    <n v="1"/>
    <n v="0"/>
    <n v="0"/>
    <n v="0"/>
    <n v="0"/>
    <n v="0"/>
    <n v="0"/>
    <n v="0"/>
    <n v="0"/>
    <n v="107626125"/>
    <n v="115265579.09219994"/>
  </r>
  <r>
    <s v="Domino"/>
    <s v="R"/>
    <s v="Action"/>
    <n v="2005"/>
    <s v="October"/>
    <s v="14, 2005 (United States)"/>
    <n v="5.9"/>
    <n v="65000"/>
    <s v="Tony Scott"/>
    <s v="Richard Kelly"/>
    <s v="Keira Knightley"/>
    <s v="United States"/>
    <n v="50000000"/>
    <n v="22984628"/>
    <s v="New Line Cinema"/>
    <n v="127"/>
    <s v="Complete"/>
    <n v="-27015372"/>
    <n v="2000"/>
    <n v="43000000"/>
    <n v="0"/>
    <n v="0"/>
    <n v="0"/>
    <n v="0"/>
    <n v="0"/>
    <n v="0"/>
    <n v="1"/>
    <n v="0"/>
    <n v="0"/>
    <n v="80049764"/>
    <n v="110109886.66049999"/>
  </r>
  <r>
    <s v="A Perfect Getaway"/>
    <s v="R"/>
    <s v="Drama"/>
    <n v="2009"/>
    <s v="August"/>
    <s v="7, 2009 (United States)"/>
    <n v="6.5"/>
    <n v="69000"/>
    <s v="David Twohy"/>
    <s v="David Twohy"/>
    <s v="Milla Jovovich"/>
    <s v="United States"/>
    <n v="14000000"/>
    <n v="22955544"/>
    <s v="Rogue"/>
    <n v="98"/>
    <s v="Complete"/>
    <n v="8955544"/>
    <n v="2000"/>
    <n v="80000000"/>
    <n v="0"/>
    <n v="0"/>
    <n v="0"/>
    <n v="0"/>
    <n v="0"/>
    <n v="0"/>
    <n v="1"/>
    <n v="0"/>
    <n v="0"/>
    <n v="39459427"/>
    <n v="241091068.00230002"/>
  </r>
  <r>
    <s v="D3: The Mighty Ducks"/>
    <s v="PG"/>
    <s v="Action"/>
    <n v="1996"/>
    <s v="October"/>
    <s v="4, 1996 (United States)"/>
    <n v="5.5"/>
    <n v="26000"/>
    <s v="Robert Lieberman"/>
    <s v="Steven Brill"/>
    <s v="Emilio Estevez"/>
    <s v="United States"/>
    <m/>
    <n v="22955097"/>
    <s v="Walt Disney Pictures"/>
    <n v="104"/>
    <s v="Complete"/>
    <n v="22955097"/>
    <n v="1990"/>
    <n v="75000000"/>
    <n v="0"/>
    <n v="0"/>
    <n v="1"/>
    <n v="0"/>
    <n v="0"/>
    <n v="0"/>
    <n v="0"/>
    <n v="0"/>
    <n v="0"/>
    <n v="36754634"/>
    <n v="238658672.51019996"/>
  </r>
  <r>
    <s v="The Human Stain"/>
    <s v="R"/>
    <s v="Drama"/>
    <n v="2003"/>
    <s v="December"/>
    <s v="18, 2003 (Germany)"/>
    <n v="6.3"/>
    <n v="30000"/>
    <s v="Robert Benton"/>
    <s v="Philip Roth"/>
    <s v="Anthony Hopkins"/>
    <s v="Germany"/>
    <n v="30000000"/>
    <n v="22954068"/>
    <s v="Miramax"/>
    <n v="106"/>
    <s v="Complete"/>
    <n v="-7045932"/>
    <n v="2000"/>
    <n v="13000000"/>
    <n v="0"/>
    <n v="1"/>
    <n v="0"/>
    <n v="0"/>
    <n v="0"/>
    <n v="0"/>
    <n v="0"/>
    <n v="0"/>
    <n v="0"/>
    <n v="62464731"/>
    <n v="40734522.081099972"/>
  </r>
  <r>
    <s v="Young Adult"/>
    <s v="R"/>
    <s v="Comedy"/>
    <n v="2011"/>
    <s v="December"/>
    <s v="16, 2011 (United States)"/>
    <n v="6.3"/>
    <n v="82000"/>
    <s v="Jason Reitman"/>
    <s v="Diablo Cody"/>
    <s v="Charlize Theron"/>
    <s v="United States"/>
    <n v="12000000"/>
    <n v="22939027"/>
    <s v="Paramount Pictures"/>
    <n v="94"/>
    <s v="Complete"/>
    <n v="10939027"/>
    <n v="2010"/>
    <n v="30000000"/>
    <n v="0"/>
    <n v="0"/>
    <n v="0"/>
    <n v="0"/>
    <n v="0"/>
    <n v="1"/>
    <n v="0"/>
    <n v="0"/>
    <n v="0"/>
    <n v="47267829"/>
    <n v="74832833.251700059"/>
  </r>
  <r>
    <s v="The Care Bears Movie"/>
    <s v="G"/>
    <s v="Animation"/>
    <n v="1985"/>
    <s v="March"/>
    <s v="29, 1985 (United States)"/>
    <n v="5.7"/>
    <n v="5200"/>
    <s v="Arna Selznick"/>
    <s v="Peter Sauder"/>
    <s v="Georgia Engel"/>
    <s v="Canada"/>
    <n v="2000000"/>
    <n v="22934622"/>
    <s v="Nelvana"/>
    <n v="77"/>
    <s v="Missing Data"/>
    <n v="20934622"/>
    <n v="1980"/>
    <n v="35000000"/>
    <n v="1"/>
    <n v="0"/>
    <n v="0"/>
    <n v="0"/>
    <n v="0"/>
    <n v="0"/>
    <n v="0"/>
    <n v="0"/>
    <n v="0"/>
    <n v="50802120"/>
    <n v="81523670.704500034"/>
  </r>
  <r>
    <s v="A Separation"/>
    <s v="PG-13"/>
    <s v="Drama"/>
    <n v="2011"/>
    <s v="March"/>
    <s v="16, 2011 (Iran)"/>
    <n v="8.3000000000000007"/>
    <n v="227000"/>
    <s v="Asghar Farhadi"/>
    <s v="Asghar Farhadi"/>
    <s v="Payman Maadi"/>
    <s v="Iran"/>
    <n v="500000"/>
    <n v="22926076"/>
    <s v="Asghar Farhadi Productions"/>
    <n v="123"/>
    <s v="Complete"/>
    <n v="22426076"/>
    <n v="2010"/>
    <n v="25000000"/>
    <n v="1"/>
    <n v="0"/>
    <n v="0"/>
    <n v="0"/>
    <n v="0"/>
    <n v="0"/>
    <n v="0"/>
    <n v="0"/>
    <n v="0"/>
    <n v="91036760"/>
    <n v="128691441.51670007"/>
  </r>
  <r>
    <s v="Rounders"/>
    <s v="R"/>
    <s v="Crime"/>
    <n v="1998"/>
    <s v="September"/>
    <s v="11, 1998 (United States)"/>
    <n v="7.3"/>
    <n v="144000"/>
    <s v="John Dahl"/>
    <s v="David Levien"/>
    <s v="Matt Damon"/>
    <s v="United States"/>
    <n v="12000000"/>
    <n v="22912409"/>
    <s v="Miramax"/>
    <n v="121"/>
    <s v="Missing Data"/>
    <n v="10912409"/>
    <n v="1990"/>
    <n v="30000000"/>
    <n v="1"/>
    <n v="0"/>
    <n v="0"/>
    <n v="0"/>
    <n v="0"/>
    <n v="0"/>
    <n v="0"/>
    <n v="0"/>
    <n v="0"/>
    <n v="173959438"/>
    <n v="112982705.84059997"/>
  </r>
  <r>
    <s v="Crimes of the Heart"/>
    <s v="PG-13"/>
    <s v="Comedy"/>
    <n v="1986"/>
    <s v="January"/>
    <s v="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s v="Missing Data"/>
    <n v="2905522"/>
    <n v="1980"/>
    <n v="37000000"/>
    <n v="0"/>
    <n v="0"/>
    <n v="0"/>
    <n v="0"/>
    <n v="1"/>
    <n v="0"/>
    <n v="0"/>
    <n v="0"/>
    <n v="0"/>
    <n v="15910104"/>
    <n v="111076948.17719997"/>
  </r>
  <r>
    <s v="The Wind that Shakes the Barley"/>
    <s v="Not Rated"/>
    <s v="Drama"/>
    <n v="2006"/>
    <s v="March"/>
    <s v="23, 2007 (United States)"/>
    <n v="7.5"/>
    <n v="48000"/>
    <s v="Ken Loach"/>
    <s v="Paul Laverty"/>
    <s v="Cillian Murphy"/>
    <s v="Ireland"/>
    <m/>
    <n v="22903165"/>
    <s v="Sixteen Films"/>
    <n v="127"/>
    <s v="Complete"/>
    <n v="22903165"/>
    <n v="2000"/>
    <n v="0"/>
    <n v="0"/>
    <n v="0"/>
    <n v="0"/>
    <n v="1"/>
    <n v="0"/>
    <n v="0"/>
    <n v="0"/>
    <n v="0"/>
    <n v="0"/>
    <n v="238471"/>
    <n v="4570926.6481999382"/>
  </r>
  <r>
    <s v="Rudy"/>
    <s v="PG"/>
    <s v="Biography"/>
    <n v="1993"/>
    <s v="October"/>
    <s v="22, 1993 (United States)"/>
    <n v="7.5"/>
    <n v="59000"/>
    <s v="David Anspaugh"/>
    <s v="Angelo Pizzo"/>
    <s v="Sean Astin"/>
    <s v="United States"/>
    <m/>
    <n v="22881563"/>
    <s v="TriStar Pictures"/>
    <n v="114"/>
    <s v="Complete"/>
    <n v="22881563"/>
    <n v="1990"/>
    <n v="29000000"/>
    <n v="0"/>
    <n v="0"/>
    <n v="0"/>
    <n v="0"/>
    <n v="1"/>
    <n v="0"/>
    <n v="0"/>
    <n v="0"/>
    <n v="0"/>
    <n v="59945183"/>
    <n v="117959315.53809999"/>
  </r>
  <r>
    <s v="Guilty as Sin"/>
    <s v="R"/>
    <s v="Crime"/>
    <n v="1993"/>
    <s v="June"/>
    <s v="4, 1993 (United States)"/>
    <n v="5.6"/>
    <n v="4900"/>
    <s v="Sidney Lumet"/>
    <s v="Larry Cohen"/>
    <s v="Rebecca De Mornay"/>
    <s v="United States"/>
    <n v="12000000"/>
    <n v="22866222"/>
    <s v="Hollywood Pictures"/>
    <n v="107"/>
    <s v="Complete"/>
    <n v="10866222"/>
    <n v="1990"/>
    <n v="29000000"/>
    <n v="0"/>
    <n v="0"/>
    <n v="0"/>
    <n v="0"/>
    <n v="0"/>
    <n v="0"/>
    <n v="1"/>
    <n v="0"/>
    <n v="0"/>
    <n v="26385941"/>
    <n v="54738391.208099999"/>
  </r>
  <r>
    <s v="Beloved"/>
    <s v="R"/>
    <s v="Drama"/>
    <n v="1998"/>
    <s v="October"/>
    <s v="16, 1998 (United States)"/>
    <n v="6"/>
    <n v="7200"/>
    <s v="Jonathan Demme"/>
    <s v="Toni Morrison"/>
    <s v="Oprah Winfrey"/>
    <s v="United States"/>
    <n v="80000000"/>
    <n v="22852487"/>
    <s v="Harpo Films"/>
    <n v="172"/>
    <s v="Missing Data"/>
    <n v="-57147513"/>
    <n v="1990"/>
    <n v="0"/>
    <n v="0"/>
    <n v="0"/>
    <n v="0"/>
    <n v="0"/>
    <n v="0"/>
    <n v="0"/>
    <n v="1"/>
    <n v="0"/>
    <n v="0"/>
    <n v="122121"/>
    <n v="-22055503.389399998"/>
  </r>
  <r>
    <s v="Dr. T &amp; the Women"/>
    <s v="R"/>
    <s v="Comedy"/>
    <n v="2000"/>
    <s v="October"/>
    <s v="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s v="Complete"/>
    <n v="-155709"/>
    <n v="2000"/>
    <n v="15000000"/>
    <n v="0"/>
    <n v="1"/>
    <n v="0"/>
    <n v="0"/>
    <n v="0"/>
    <n v="0"/>
    <n v="0"/>
    <n v="0"/>
    <n v="0"/>
    <n v="47737094"/>
    <n v="1142624.804999996"/>
  </r>
  <r>
    <s v="Kon-Tiki"/>
    <s v="PG-13"/>
    <s v="Adventure"/>
    <n v="2012"/>
    <s v="April"/>
    <s v="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s v="Complete"/>
    <n v="6242887"/>
    <n v="2010"/>
    <n v="60000000"/>
    <n v="0"/>
    <n v="0"/>
    <n v="0"/>
    <n v="0"/>
    <n v="0"/>
    <n v="0"/>
    <n v="1"/>
    <n v="0"/>
    <n v="0"/>
    <n v="71732303"/>
    <n v="199097070.31639999"/>
  </r>
  <r>
    <s v="The Ruins"/>
    <s v="R"/>
    <s v="Adventure"/>
    <n v="2008"/>
    <s v="April"/>
    <s v="4, 2008 (United States)"/>
    <n v="5.9"/>
    <n v="72000"/>
    <s v="Carter Smith"/>
    <s v="Scott B. Smith"/>
    <s v="Shawn Ashmore"/>
    <s v="United States"/>
    <n v="8000000"/>
    <n v="22818256"/>
    <s v="Dreamworks Pictures"/>
    <n v="90"/>
    <s v="Complete"/>
    <n v="14818256"/>
    <n v="2000"/>
    <n v="80000000"/>
    <n v="0"/>
    <n v="0"/>
    <n v="0"/>
    <n v="0"/>
    <n v="0"/>
    <n v="0"/>
    <n v="1"/>
    <n v="0"/>
    <n v="0"/>
    <n v="66579890"/>
    <n v="224969293.16759998"/>
  </r>
  <r>
    <s v="Missing in Action"/>
    <s v="R"/>
    <s v="Action"/>
    <n v="1984"/>
    <s v="November"/>
    <s v="16, 1984 (United States)"/>
    <n v="5.5"/>
    <n v="14000"/>
    <s v="Joseph Zito"/>
    <s v="Arthur Silver"/>
    <s v="Chuck Norris"/>
    <s v="United States"/>
    <n v="2550000"/>
    <n v="22812411"/>
    <s v="The Cannon Group"/>
    <n v="101"/>
    <s v="Complete"/>
    <n v="20262411"/>
    <n v="1980"/>
    <n v="1200000"/>
    <n v="0"/>
    <n v="0"/>
    <n v="0"/>
    <n v="0"/>
    <n v="0"/>
    <n v="0"/>
    <n v="1"/>
    <n v="0"/>
    <n v="0"/>
    <n v="11242521"/>
    <n v="-36692381.794400029"/>
  </r>
  <r>
    <s v="Persepolis"/>
    <s v="PG-13"/>
    <s v="Animation"/>
    <n v="2007"/>
    <s v="February"/>
    <s v="22, 2008 (United States)"/>
    <n v="8"/>
    <n v="90000"/>
    <s v="Vincent Paronnaud"/>
    <s v="Marjane Satrapi"/>
    <s v="Chiara Mastroianni"/>
    <s v="France"/>
    <n v="7300000"/>
    <n v="22783978"/>
    <s v="2.4.7. Films"/>
    <n v="96"/>
    <s v="Complete"/>
    <n v="15483978"/>
    <n v="2000"/>
    <n v="65000000"/>
    <n v="0"/>
    <n v="0"/>
    <n v="0"/>
    <n v="0"/>
    <n v="1"/>
    <n v="0"/>
    <n v="0"/>
    <n v="0"/>
    <n v="0"/>
    <n v="110317580"/>
    <n v="246956012.05790001"/>
  </r>
  <r>
    <s v="Frankie and Johnny"/>
    <s v="R"/>
    <s v="Comedy"/>
    <n v="1991"/>
    <s v="October"/>
    <s v="11, 1991 (United States)"/>
    <n v="6.7"/>
    <n v="30000"/>
    <s v="Garry Marshall"/>
    <s v="Terrence McNally"/>
    <s v="Al Pacino"/>
    <s v="United States"/>
    <n v="29000000"/>
    <n v="22773535"/>
    <s v="Paramount Pictures"/>
    <n v="118"/>
    <s v="Missing Data"/>
    <n v="-6226465"/>
    <n v="1990"/>
    <n v="57000000"/>
    <n v="0"/>
    <n v="0"/>
    <n v="0"/>
    <n v="0"/>
    <n v="0"/>
    <n v="0"/>
    <n v="1"/>
    <n v="0"/>
    <n v="0"/>
    <n v="18133495"/>
    <n v="168948271.92069998"/>
  </r>
  <r>
    <s v="Xanadu"/>
    <s v="PG"/>
    <s v="Fantasy"/>
    <n v="1980"/>
    <s v="August"/>
    <s v="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s v="Missing Data"/>
    <n v="2762571"/>
    <n v="1980"/>
    <n v="60000000"/>
    <n v="0"/>
    <n v="0"/>
    <n v="0"/>
    <n v="0"/>
    <n v="1"/>
    <n v="0"/>
    <n v="0"/>
    <n v="0"/>
    <n v="0"/>
    <n v="51880044"/>
    <n v="150678886.07600003"/>
  </r>
  <r>
    <s v="The Juror"/>
    <s v="R"/>
    <s v="Crime"/>
    <n v="1996"/>
    <s v="February"/>
    <s v="2, 1996 (United States)"/>
    <n v="5.7"/>
    <n v="18000"/>
    <s v="Brian Gibson"/>
    <s v="George Dawes Green"/>
    <s v="Demi Moore"/>
    <s v="United States"/>
    <n v="44000000"/>
    <n v="22754725"/>
    <s v="Columbia Pictures"/>
    <n v="118"/>
    <s v="Complete"/>
    <n v="-21245275"/>
    <n v="1990"/>
    <n v="0"/>
    <n v="0"/>
    <n v="0"/>
    <n v="0"/>
    <n v="0"/>
    <n v="0"/>
    <n v="0"/>
    <n v="1"/>
    <n v="0"/>
    <n v="0"/>
    <n v="1196218"/>
    <n v="-30673603.868800037"/>
  </r>
  <r>
    <s v="American Gigolo"/>
    <s v="R"/>
    <s v="Crime"/>
    <n v="1980"/>
    <s v="February"/>
    <s v="1, 1980 (United States)"/>
    <n v="6.2"/>
    <n v="22000"/>
    <s v="Paul Schrader"/>
    <s v="Paul Schrader"/>
    <s v="Richard Gere"/>
    <s v="United States"/>
    <n v="4800000"/>
    <n v="22743674"/>
    <s v="Paramount Pictures"/>
    <n v="117"/>
    <s v="Missing Data"/>
    <n v="17943674"/>
    <n v="1980"/>
    <n v="0"/>
    <n v="0"/>
    <n v="0"/>
    <n v="0"/>
    <n v="0"/>
    <n v="1"/>
    <n v="0"/>
    <n v="0"/>
    <n v="0"/>
    <n v="0"/>
    <n v="16575074"/>
    <n v="-10146984.273999941"/>
  </r>
  <r>
    <s v="Prelude to a Kiss"/>
    <s v="PG-13"/>
    <s v="Comedy"/>
    <n v="1992"/>
    <s v="July"/>
    <s v="10, 1992 (United States)"/>
    <n v="5.6"/>
    <n v="7700"/>
    <s v="Norman RenÃ©"/>
    <s v="Craig Lucas"/>
    <s v="Meg Ryan"/>
    <s v="United States"/>
    <m/>
    <n v="22697691"/>
    <s v="Gruskoff/Levy Company"/>
    <n v="105"/>
    <s v="Missing Data"/>
    <n v="22697691"/>
    <n v="1990"/>
    <n v="90000000"/>
    <n v="0"/>
    <n v="0"/>
    <n v="0"/>
    <n v="0"/>
    <n v="0"/>
    <n v="0"/>
    <n v="0"/>
    <n v="0"/>
    <n v="0"/>
    <n v="14828081"/>
    <n v="277804845.27240002"/>
  </r>
  <r>
    <s v="Cassandra's Dream"/>
    <s v="PG-13"/>
    <s v="Crime"/>
    <n v="2007"/>
    <s v="January"/>
    <s v="18, 2008 (United States)"/>
    <n v="6.7"/>
    <n v="51000"/>
    <s v="Woody Allen"/>
    <s v="Woody Allen"/>
    <s v="Colin Farrell"/>
    <s v="United States"/>
    <m/>
    <n v="22687639"/>
    <s v="Iberville Productions"/>
    <n v="108"/>
    <s v="Missing Data"/>
    <n v="22687639"/>
    <n v="2000"/>
    <n v="20000000"/>
    <n v="0"/>
    <n v="0"/>
    <n v="0"/>
    <n v="0"/>
    <n v="1"/>
    <n v="0"/>
    <n v="0"/>
    <n v="0"/>
    <n v="0"/>
    <n v="18404706"/>
    <n v="74491873.572900042"/>
  </r>
  <r>
    <s v="Live by Night"/>
    <s v="R"/>
    <s v="Action"/>
    <n v="2016"/>
    <s v="January"/>
    <s v="13, 2017 (United States)"/>
    <n v="6.4"/>
    <n v="54000"/>
    <s v="Ben Affleck"/>
    <s v="Ben Affleck"/>
    <s v="Ben Affleck"/>
    <s v="United States"/>
    <n v="108000000"/>
    <n v="22678555"/>
    <s v="Appian Way"/>
    <n v="129"/>
    <s v="Complete"/>
    <n v="-85321445"/>
    <n v="2010"/>
    <n v="11000000"/>
    <n v="0"/>
    <n v="0"/>
    <n v="0"/>
    <n v="0"/>
    <n v="1"/>
    <n v="0"/>
    <n v="0"/>
    <n v="0"/>
    <n v="0"/>
    <n v="24419914"/>
    <n v="42292304.284200042"/>
  </r>
  <r>
    <s v="Thunderheart"/>
    <s v="R"/>
    <s v="Crime"/>
    <n v="1992"/>
    <s v="April"/>
    <s v="3, 1992 (United States)"/>
    <n v="6.8"/>
    <n v="15000"/>
    <s v="Michael Apted"/>
    <s v="John Fusco"/>
    <s v="Val Kilmer"/>
    <s v="United States"/>
    <n v="15000000"/>
    <n v="22660758"/>
    <s v="TriStar Pictures"/>
    <n v="119"/>
    <s v="Complete"/>
    <n v="7660758"/>
    <n v="1990"/>
    <n v="8500000"/>
    <n v="1"/>
    <n v="0"/>
    <n v="0"/>
    <n v="0"/>
    <n v="0"/>
    <n v="0"/>
    <n v="0"/>
    <n v="0"/>
    <n v="0"/>
    <n v="13200972"/>
    <n v="31533547.873900034"/>
  </r>
  <r>
    <s v="The Borrowers"/>
    <s v="PG"/>
    <s v="Adventure"/>
    <n v="1997"/>
    <s v="February"/>
    <s v="13, 1998 (United States)"/>
    <n v="5.9"/>
    <n v="20000"/>
    <s v="Peter Hewitt"/>
    <s v="Mary Norton"/>
    <s v="John Goodman"/>
    <s v="United Kingdom"/>
    <n v="29000000"/>
    <n v="22619589"/>
    <s v="Polygram Filmed Entertainment"/>
    <n v="89"/>
    <s v="Complete"/>
    <n v="-6380411"/>
    <n v="1990"/>
    <n v="76000000"/>
    <n v="0"/>
    <n v="0"/>
    <n v="1"/>
    <n v="0"/>
    <n v="0"/>
    <n v="0"/>
    <n v="0"/>
    <n v="0"/>
    <n v="0"/>
    <n v="35134820"/>
    <n v="252604536.18390006"/>
  </r>
  <r>
    <s v="Bulletproof"/>
    <s v="R"/>
    <s v="Action"/>
    <n v="1996"/>
    <s v="September"/>
    <s v="6, 1996 (United States)"/>
    <n v="5.8"/>
    <n v="36000"/>
    <s v="Ernest R. Dickerson"/>
    <s v="Joe Gayton"/>
    <s v="Damon Wayans"/>
    <s v="United States"/>
    <n v="25000000"/>
    <n v="22611954"/>
    <s v="Universal Pictures"/>
    <n v="84"/>
    <s v="Complete"/>
    <n v="-2388046"/>
    <n v="1990"/>
    <n v="10000000"/>
    <n v="0"/>
    <n v="0"/>
    <n v="0"/>
    <n v="0"/>
    <n v="1"/>
    <n v="0"/>
    <n v="0"/>
    <n v="0"/>
    <n v="0"/>
    <n v="1961544"/>
    <n v="16038308.671199966"/>
  </r>
  <r>
    <s v="EuroTrip"/>
    <s v="R"/>
    <s v="Comedy"/>
    <n v="2004"/>
    <s v="February"/>
    <s v="20, 2004 (United States)"/>
    <n v="6.6"/>
    <n v="200000"/>
    <s v="Jeff Schaffer"/>
    <s v="Alec Berg"/>
    <s v="Scott Mechlowicz"/>
    <s v="United States"/>
    <n v="25000000"/>
    <n v="22605153"/>
    <s v="Dreamworks Pictures"/>
    <n v="92"/>
    <s v="Complete"/>
    <n v="-2394847"/>
    <n v="2000"/>
    <n v="84000000"/>
    <n v="0"/>
    <n v="0"/>
    <n v="0"/>
    <n v="0"/>
    <n v="1"/>
    <n v="0"/>
    <n v="0"/>
    <n v="0"/>
    <n v="0"/>
    <n v="166339890"/>
    <n v="267500471.71480006"/>
  </r>
  <r>
    <s v="Drive Me Crazy"/>
    <s v="PG-13"/>
    <s v="Comedy"/>
    <n v="1999"/>
    <s v="October"/>
    <s v="1, 1999 (United States)"/>
    <n v="5.8"/>
    <n v="19000"/>
    <s v="John Schultz"/>
    <s v="Todd Strasser"/>
    <s v="Melissa Joan Hart"/>
    <s v="United States"/>
    <n v="8500000"/>
    <n v="22593409"/>
    <s v="Twentieth Century Fox"/>
    <n v="91"/>
    <s v="Complete"/>
    <n v="14093409"/>
    <n v="1990"/>
    <n v="14000000"/>
    <n v="0"/>
    <n v="0"/>
    <n v="0"/>
    <n v="0"/>
    <n v="0"/>
    <n v="1"/>
    <n v="0"/>
    <n v="0"/>
    <n v="0"/>
    <n v="60103680"/>
    <n v="8062860.6613000482"/>
  </r>
  <r>
    <s v="My Tutor"/>
    <s v="R"/>
    <s v="Comedy"/>
    <n v="1983"/>
    <s v="April"/>
    <s v="22, 1983 (United States)"/>
    <n v="5.2"/>
    <n v="3300"/>
    <s v="George Bowers"/>
    <s v="Joe Roberts"/>
    <s v="Matt Lattanzi"/>
    <s v="United States"/>
    <m/>
    <n v="22587834"/>
    <s v="Marimark Productions"/>
    <n v="97"/>
    <s v="Complete"/>
    <n v="22587834"/>
    <n v="1980"/>
    <n v="65000000"/>
    <n v="1"/>
    <n v="0"/>
    <n v="0"/>
    <n v="0"/>
    <n v="0"/>
    <n v="0"/>
    <n v="0"/>
    <n v="0"/>
    <n v="0"/>
    <n v="62761005"/>
    <n v="159881130.17510003"/>
  </r>
  <r>
    <s v="Much Ado About Nothing"/>
    <s v="PG-13"/>
    <s v="Comedy"/>
    <n v="1993"/>
    <s v="July"/>
    <s v="2, 1993 (United States)"/>
    <n v="7.3"/>
    <n v="46000"/>
    <s v="Kenneth Branagh"/>
    <s v="William Shakespeare"/>
    <s v="Kenneth Branagh"/>
    <s v="United Kingdom"/>
    <n v="11000000"/>
    <n v="22549338"/>
    <s v="Renaissance Films"/>
    <n v="111"/>
    <s v="Complete"/>
    <n v="11549338"/>
    <n v="1990"/>
    <n v="10000000"/>
    <n v="0"/>
    <n v="0"/>
    <n v="0"/>
    <n v="0"/>
    <n v="1"/>
    <n v="0"/>
    <n v="0"/>
    <n v="0"/>
    <n v="0"/>
    <n v="2463650"/>
    <n v="54299631.197099999"/>
  </r>
  <r>
    <s v="Julieta"/>
    <s v="R"/>
    <s v="Drama"/>
    <n v="2016"/>
    <s v="December"/>
    <s v="21, 2016 (United States)"/>
    <n v="7.1"/>
    <n v="30000"/>
    <s v="Pedro AlmodÃ³var"/>
    <s v="Pedro AlmodÃ³var"/>
    <s v="Emma SuÃ¡rez"/>
    <s v="Spain"/>
    <m/>
    <n v="22546233"/>
    <s v="Echo Lake Entertainment"/>
    <n v="99"/>
    <s v="Missing Data"/>
    <n v="22546233"/>
    <n v="2010"/>
    <n v="8000000"/>
    <n v="0"/>
    <n v="0"/>
    <n v="0"/>
    <n v="0"/>
    <n v="0"/>
    <n v="0"/>
    <n v="1"/>
    <n v="0"/>
    <n v="0"/>
    <n v="11155214"/>
    <n v="38100111.63720005"/>
  </r>
  <r>
    <s v="The Chamber"/>
    <s v="R"/>
    <s v="Crime"/>
    <n v="1996"/>
    <s v="October"/>
    <s v="11, 1996 (United States)"/>
    <n v="6"/>
    <n v="13000"/>
    <s v="James Foley"/>
    <s v="John Grisham"/>
    <s v="Chris O'Donnell"/>
    <s v="United States"/>
    <n v="50000000"/>
    <n v="22540359"/>
    <s v="Universal Pictures"/>
    <n v="113"/>
    <s v="Complete"/>
    <n v="-27459641"/>
    <n v="1990"/>
    <n v="19000000"/>
    <n v="0"/>
    <n v="1"/>
    <n v="0"/>
    <n v="0"/>
    <n v="0"/>
    <n v="0"/>
    <n v="0"/>
    <n v="0"/>
    <n v="0"/>
    <n v="19748009"/>
    <n v="48704176.682199985"/>
  </r>
  <r>
    <s v="Captain Ron"/>
    <s v="PG-13"/>
    <s v="Adventure"/>
    <n v="1992"/>
    <s v="September"/>
    <s v="18, 1992 (United States)"/>
    <n v="5.8"/>
    <n v="21000"/>
    <s v="Thom Eberhardt"/>
    <s v="John Dwyer"/>
    <s v="Kurt Russell"/>
    <s v="United States"/>
    <n v="24000000"/>
    <n v="22518097"/>
    <s v="Touchstone Pictures"/>
    <n v="100"/>
    <s v="Missing Data"/>
    <n v="-1481903"/>
    <n v="1990"/>
    <n v="10000000"/>
    <n v="0"/>
    <n v="0"/>
    <n v="0"/>
    <n v="0"/>
    <n v="0"/>
    <n v="0"/>
    <n v="1"/>
    <n v="0"/>
    <n v="0"/>
    <n v="148701"/>
    <n v="1207431.1324000433"/>
  </r>
  <r>
    <s v="Quest for Camelot"/>
    <s v="G"/>
    <s v="Animation"/>
    <n v="1998"/>
    <s v="May"/>
    <s v="15, 1998 (United States)"/>
    <n v="6.3"/>
    <n v="16000"/>
    <s v="Frederik Du Chau"/>
    <s v="Vera Chapman"/>
    <s v="Jessalyn Gilsig"/>
    <s v="United States"/>
    <n v="40000000"/>
    <n v="22510798"/>
    <s v="Warner Bros."/>
    <n v="86"/>
    <s v="Missing Data"/>
    <n v="-17489202"/>
    <n v="1990"/>
    <n v="24000000"/>
    <n v="0"/>
    <n v="0"/>
    <n v="0"/>
    <n v="0"/>
    <n v="1"/>
    <n v="0"/>
    <n v="0"/>
    <n v="0"/>
    <n v="0"/>
    <n v="36609995"/>
    <n v="72945150.19659999"/>
  </r>
  <r>
    <s v="My Bodyguard"/>
    <s v="PG"/>
    <s v="Comedy"/>
    <n v="1980"/>
    <s v="September"/>
    <s v="26, 1980 (United States)"/>
    <n v="7.1"/>
    <n v="8900"/>
    <s v="Tony Bill"/>
    <s v="Alan Ormsby"/>
    <s v="Chris Makepeace"/>
    <s v="United States"/>
    <m/>
    <n v="22482952"/>
    <s v="Twentieth Century Fox"/>
    <n v="102"/>
    <s v="Missing Data"/>
    <n v="22482952"/>
    <n v="1980"/>
    <n v="35000000"/>
    <n v="0"/>
    <n v="0"/>
    <n v="0"/>
    <n v="0"/>
    <n v="1"/>
    <n v="0"/>
    <n v="0"/>
    <n v="0"/>
    <n v="0"/>
    <n v="25850615"/>
    <n v="121075067.98100005"/>
  </r>
  <r>
    <s v="Doomsday"/>
    <s v="R"/>
    <s v="Action"/>
    <n v="2008"/>
    <s v="March"/>
    <s v="14, 2008 (United States)"/>
    <n v="5.9"/>
    <n v="75000"/>
    <s v="Neil Marshall"/>
    <s v="Neil Marshall"/>
    <s v="Rhona Mitra"/>
    <s v="United Kingdom"/>
    <n v="30000000"/>
    <n v="22472631"/>
    <s v="Rogue Pictures"/>
    <n v="105"/>
    <s v="Complete"/>
    <n v="-7527369"/>
    <n v="2000"/>
    <n v="32000000"/>
    <n v="0"/>
    <n v="0"/>
    <n v="0"/>
    <n v="0"/>
    <n v="1"/>
    <n v="0"/>
    <n v="0"/>
    <n v="0"/>
    <n v="0"/>
    <n v="9902115"/>
    <n v="90753213.575599983"/>
  </r>
  <r>
    <s v="Red Corner"/>
    <s v="R"/>
    <s v="Crime"/>
    <n v="1997"/>
    <s v="October"/>
    <s v="31, 1997 (United States)"/>
    <n v="6.3"/>
    <n v="17000"/>
    <s v="Jon Avnet"/>
    <s v="Robert King"/>
    <s v="Richard Gere"/>
    <s v="United States"/>
    <n v="48000000"/>
    <n v="22459274"/>
    <s v="Metro-Goldwyn-Mayer (MGM)"/>
    <n v="122"/>
    <s v="Complete"/>
    <n v="-25540726"/>
    <n v="1990"/>
    <n v="250000"/>
    <n v="0"/>
    <n v="0"/>
    <n v="0"/>
    <n v="0"/>
    <n v="1"/>
    <n v="0"/>
    <n v="0"/>
    <n v="0"/>
    <n v="0"/>
    <n v="1182065"/>
    <n v="-438305.82934995741"/>
  </r>
  <r>
    <s v="Swimming Pool"/>
    <m/>
    <s v="Crime"/>
    <n v="2003"/>
    <s v="August"/>
    <s v="1, 2003 (United States)"/>
    <n v="6.7"/>
    <n v="43000"/>
    <s v="FranÃ§ois Ozon"/>
    <s v="FranÃ§ois Ozon"/>
    <s v="Charlotte Rampling"/>
    <s v="France"/>
    <m/>
    <n v="22441497"/>
    <s v="FidÃ©litÃ© Productions"/>
    <n v="102"/>
    <s v="Complete"/>
    <n v="22441497"/>
    <n v="2000"/>
    <n v="65000000"/>
    <n v="0"/>
    <n v="0"/>
    <n v="0"/>
    <n v="0"/>
    <n v="0"/>
    <n v="0"/>
    <n v="1"/>
    <n v="0"/>
    <n v="0"/>
    <n v="90726668"/>
    <n v="197999485.68909997"/>
  </r>
  <r>
    <s v="License to Drive"/>
    <s v="PG-13"/>
    <s v="Comedy"/>
    <n v="1988"/>
    <s v="July"/>
    <s v="6, 1988 (United States)"/>
    <n v="6.3"/>
    <n v="19000"/>
    <s v="Greg Beeman"/>
    <s v="Neil Tolkin"/>
    <s v="Corey Haim"/>
    <s v="United States"/>
    <n v="8000000"/>
    <n v="22433275"/>
    <s v="Twentieth Century Fox"/>
    <n v="88"/>
    <s v="Complete"/>
    <n v="14433275"/>
    <n v="1980"/>
    <n v="6000000"/>
    <n v="0"/>
    <n v="0"/>
    <n v="0"/>
    <n v="1"/>
    <n v="0"/>
    <n v="0"/>
    <n v="0"/>
    <n v="0"/>
    <n v="0"/>
    <n v="10994533"/>
    <n v="-15171097.062399991"/>
  </r>
  <r>
    <s v="The Contender"/>
    <s v="R"/>
    <s v="Drama"/>
    <n v="2000"/>
    <s v="October"/>
    <s v="13, 2000 (United States)"/>
    <n v="6.9"/>
    <n v="23000"/>
    <s v="Rod Lurie"/>
    <s v="Rod Lurie"/>
    <s v="Joan Allen"/>
    <s v="United States"/>
    <n v="20000000"/>
    <n v="22428990"/>
    <s v="Cinerenta Medienbeteiligungs KG"/>
    <n v="126"/>
    <s v="Complete"/>
    <n v="2428990"/>
    <n v="2000"/>
    <n v="60000000"/>
    <n v="1"/>
    <n v="0"/>
    <n v="0"/>
    <n v="0"/>
    <n v="0"/>
    <n v="0"/>
    <n v="0"/>
    <n v="0"/>
    <n v="0"/>
    <n v="40400425"/>
    <n v="195451116.72000003"/>
  </r>
  <r>
    <s v="The First Power"/>
    <s v="R"/>
    <s v="Crime"/>
    <n v="1990"/>
    <s v="April"/>
    <s v="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s v="Missing Data"/>
    <n v="12424195"/>
    <n v="1990"/>
    <n v="0"/>
    <n v="0"/>
    <n v="0"/>
    <n v="0"/>
    <n v="1"/>
    <n v="0"/>
    <n v="0"/>
    <n v="0"/>
    <n v="0"/>
    <n v="0"/>
    <n v="8601053"/>
    <n v="-48623577.726999976"/>
  </r>
  <r>
    <s v="Two Can Play That Game"/>
    <s v="R"/>
    <s v="Comedy"/>
    <n v="2001"/>
    <s v="September"/>
    <s v="7, 2001 (United States)"/>
    <n v="6.2"/>
    <n v="6500"/>
    <s v="Mark Brown"/>
    <s v="Mark Brown"/>
    <s v="Vivica A. Fox"/>
    <s v="United States"/>
    <n v="13000000"/>
    <n v="22391450"/>
    <s v="Screen Gems"/>
    <n v="90"/>
    <s v="Complete"/>
    <n v="9391450"/>
    <n v="2000"/>
    <n v="4000000"/>
    <n v="1"/>
    <n v="0"/>
    <n v="0"/>
    <n v="0"/>
    <n v="0"/>
    <n v="0"/>
    <n v="0"/>
    <n v="0"/>
    <n v="0"/>
    <n v="4224065"/>
    <n v="5292677.8206999674"/>
  </r>
  <r>
    <s v="Late Night"/>
    <s v="R"/>
    <s v="Comedy"/>
    <n v="2019"/>
    <s v="June"/>
    <s v="14, 2019 (United States)"/>
    <n v="6.5"/>
    <n v="33000"/>
    <s v="Nisha Ganatra"/>
    <s v="Mindy Kaling"/>
    <s v="Emma Thompson"/>
    <s v="United States"/>
    <n v="4000000"/>
    <n v="22386555"/>
    <s v="3 Arts Entertainment"/>
    <n v="102"/>
    <s v="Complete"/>
    <n v="18386555"/>
    <n v="2010"/>
    <n v="0"/>
    <n v="0"/>
    <n v="0"/>
    <n v="0"/>
    <n v="0"/>
    <n v="1"/>
    <n v="0"/>
    <n v="0"/>
    <n v="0"/>
    <n v="0"/>
    <n v="580372"/>
    <n v="12215705.069300015"/>
  </r>
  <r>
    <s v="Dead Silence"/>
    <s v="R"/>
    <s v="Horror"/>
    <n v="2007"/>
    <s v="March"/>
    <s v="16, 2007 (United States)"/>
    <n v="6.2"/>
    <n v="89000"/>
    <s v="James Wan"/>
    <s v="Leigh Whannell"/>
    <s v="Ryan Kwanten"/>
    <s v="United States"/>
    <n v="20000000"/>
    <n v="22382047"/>
    <s v="Universal Pictures"/>
    <n v="89"/>
    <s v="Complete"/>
    <n v="2382047"/>
    <n v="2000"/>
    <n v="1500000"/>
    <n v="0"/>
    <n v="0"/>
    <n v="0"/>
    <n v="0"/>
    <n v="1"/>
    <n v="0"/>
    <n v="0"/>
    <n v="0"/>
    <n v="0"/>
    <n v="268117"/>
    <n v="4494133.8314000256"/>
  </r>
  <r>
    <s v="At First Sight"/>
    <s v="PG-13"/>
    <s v="Drama"/>
    <n v="1999"/>
    <s v="January"/>
    <s v="15, 1999 (United States)"/>
    <n v="6"/>
    <n v="13000"/>
    <s v="Irwin Winkler"/>
    <s v="Oliver Sacks"/>
    <s v="Val Kilmer"/>
    <s v="United States"/>
    <n v="60000000"/>
    <n v="22365133"/>
    <s v="Metro-Goldwyn-Mayer (MGM)"/>
    <n v="128"/>
    <s v="Complete"/>
    <n v="-37634867"/>
    <n v="1990"/>
    <n v="51000000"/>
    <n v="1"/>
    <n v="0"/>
    <n v="0"/>
    <n v="0"/>
    <n v="0"/>
    <n v="0"/>
    <n v="0"/>
    <n v="0"/>
    <n v="0"/>
    <n v="15471969"/>
    <n v="143786494.22430009"/>
  </r>
  <r>
    <s v="Muppets from Space"/>
    <s v="G"/>
    <s v="Adventure"/>
    <n v="1999"/>
    <s v="July"/>
    <s v="14, 1999 (United States)"/>
    <n v="6.3"/>
    <n v="18000"/>
    <s v="Tim Hill"/>
    <s v="Jerry Juhl"/>
    <s v="Dave Goelz"/>
    <s v="United States"/>
    <n v="24000000"/>
    <n v="22323612"/>
    <s v="Jim Henson Pictures"/>
    <n v="87"/>
    <s v="Missing Data"/>
    <n v="-1676388"/>
    <n v="1990"/>
    <n v="10000000"/>
    <n v="0"/>
    <n v="0"/>
    <n v="0"/>
    <n v="0"/>
    <n v="1"/>
    <n v="0"/>
    <n v="0"/>
    <n v="0"/>
    <n v="0"/>
    <n v="28741330"/>
    <n v="30277984.345300067"/>
  </r>
  <r>
    <s v="My Fellow Americans"/>
    <s v="PG-13"/>
    <s v="Adventure"/>
    <n v="1996"/>
    <s v="December"/>
    <s v="20, 1996 (United States)"/>
    <n v="6.5"/>
    <n v="14000"/>
    <s v="Peter Segal"/>
    <s v="E. Jack Kaplan"/>
    <s v="Jack Lemmon"/>
    <s v="United States"/>
    <n v="21500000"/>
    <n v="22313201"/>
    <s v="Peters Entertainment"/>
    <n v="101"/>
    <s v="Complete"/>
    <n v="813201"/>
    <n v="1990"/>
    <n v="2000000"/>
    <n v="0"/>
    <n v="0"/>
    <n v="0"/>
    <n v="0"/>
    <n v="0"/>
    <n v="0"/>
    <n v="1"/>
    <n v="0"/>
    <n v="0"/>
    <n v="2046433"/>
    <n v="-3524827.2708000354"/>
  </r>
  <r>
    <s v="Pink Floyd: The Wall"/>
    <s v="R"/>
    <s v="Drama"/>
    <n v="1982"/>
    <s v="September"/>
    <s v="17, 1982 (United States)"/>
    <n v="8"/>
    <n v="78000"/>
    <s v="Alan Parker"/>
    <s v="Roger Waters"/>
    <s v="Bob Geldof"/>
    <s v="United Kingdom"/>
    <n v="12000000"/>
    <n v="22265763"/>
    <s v="Goldcrest Films International"/>
    <n v="95"/>
    <s v="Complete"/>
    <n v="10265763"/>
    <n v="1980"/>
    <n v="1000000"/>
    <n v="0"/>
    <n v="0"/>
    <n v="0"/>
    <n v="0"/>
    <n v="0"/>
    <n v="0"/>
    <n v="1"/>
    <n v="0"/>
    <n v="0"/>
    <n v="24963"/>
    <n v="27576077.474399954"/>
  </r>
  <r>
    <s v="Reign Over Me"/>
    <s v="R"/>
    <s v="Drama"/>
    <n v="2007"/>
    <s v="March"/>
    <s v="23, 2007 (United States)"/>
    <n v="7.4"/>
    <n v="94000"/>
    <s v="Mike Binder"/>
    <s v="Mike Binder"/>
    <s v="Adam Sandler"/>
    <s v="United States"/>
    <n v="20000000"/>
    <n v="22242388"/>
    <s v="Relativity Media"/>
    <n v="124"/>
    <s v="Complete"/>
    <n v="2242388"/>
    <n v="2000"/>
    <n v="0"/>
    <n v="0"/>
    <n v="0"/>
    <n v="0"/>
    <n v="0"/>
    <n v="1"/>
    <n v="0"/>
    <n v="0"/>
    <n v="0"/>
    <n v="0"/>
    <n v="0"/>
    <n v="31383449.762900043"/>
  </r>
  <r>
    <s v="Waitress"/>
    <s v="PG-13"/>
    <s v="Comedy"/>
    <n v="2007"/>
    <s v="May"/>
    <s v="25, 2007 (United States)"/>
    <n v="7"/>
    <n v="44000"/>
    <s v="Adrienne Shelly"/>
    <s v="Adrienne Shelly"/>
    <s v="Keri Russell"/>
    <s v="United States"/>
    <n v="1500000"/>
    <n v="22240529"/>
    <s v="Night and Day Pictures"/>
    <n v="108"/>
    <s v="Complete"/>
    <n v="20740529"/>
    <n v="2000"/>
    <n v="0"/>
    <n v="0"/>
    <n v="0"/>
    <n v="0"/>
    <n v="0"/>
    <n v="1"/>
    <n v="0"/>
    <n v="0"/>
    <n v="0"/>
    <n v="0"/>
    <n v="1961054"/>
    <n v="20883250.122900028"/>
  </r>
  <r>
    <s v="Empire of the Sun"/>
    <s v="PG"/>
    <s v="Action"/>
    <n v="1987"/>
    <s v="December"/>
    <s v="25, 1987 (United States)"/>
    <n v="7.7"/>
    <n v="119000"/>
    <s v="Steven Spielberg"/>
    <s v="Tom Stoppard"/>
    <s v="Christian Bale"/>
    <s v="United States"/>
    <n v="35000000"/>
    <n v="22238696"/>
    <s v="Amblin Entertainment"/>
    <n v="153"/>
    <s v="Complete"/>
    <n v="-12761304"/>
    <n v="1980"/>
    <n v="25000000"/>
    <n v="1"/>
    <n v="0"/>
    <n v="0"/>
    <n v="0"/>
    <n v="0"/>
    <n v="0"/>
    <n v="0"/>
    <n v="0"/>
    <n v="0"/>
    <n v="15843608"/>
    <n v="104025733.06390007"/>
  </r>
  <r>
    <s v="Emma"/>
    <s v="PG"/>
    <s v="Comedy"/>
    <n v="1996"/>
    <s v="August"/>
    <s v="30, 1996 (United States)"/>
    <n v="6.7"/>
    <n v="37000"/>
    <s v="Douglas McGrath"/>
    <s v="Jane Austen"/>
    <s v="Gwyneth Paltrow"/>
    <s v="United Kingdom"/>
    <n v="6000000"/>
    <n v="22231658"/>
    <s v="Miramax"/>
    <n v="120"/>
    <s v="Complete"/>
    <n v="16231658"/>
    <n v="1990"/>
    <n v="23000000"/>
    <n v="0"/>
    <n v="0"/>
    <n v="0"/>
    <n v="0"/>
    <n v="1"/>
    <n v="0"/>
    <n v="0"/>
    <n v="0"/>
    <n v="0"/>
    <n v="22844291"/>
    <n v="79628210.428199977"/>
  </r>
  <r>
    <s v="Fifty Shades of Black"/>
    <s v="R"/>
    <s v="Comedy"/>
    <n v="2016"/>
    <s v="January"/>
    <s v="29, 2016 (United States)"/>
    <n v="3.5"/>
    <n v="20000"/>
    <s v="Michael Tiddes"/>
    <s v="Marlon Wayans"/>
    <s v="Marlon Wayans"/>
    <s v="United States"/>
    <n v="5000000"/>
    <n v="22227514"/>
    <s v="Fermion Films"/>
    <n v="92"/>
    <s v="Missing Data"/>
    <n v="17227514"/>
    <n v="2010"/>
    <n v="24000000"/>
    <n v="0"/>
    <n v="0"/>
    <n v="0"/>
    <n v="0"/>
    <n v="0"/>
    <n v="1"/>
    <n v="0"/>
    <n v="0"/>
    <n v="0"/>
    <n v="924036"/>
    <n v="-15256319.308799952"/>
  </r>
  <r>
    <s v="Nowhere to Run"/>
    <s v="R"/>
    <s v="Action"/>
    <n v="1993"/>
    <s v="January"/>
    <s v="15, 1993 (United States)"/>
    <n v="5.7"/>
    <n v="22000"/>
    <s v="Robert Harmon"/>
    <s v="Joe Eszterhas"/>
    <s v="Jean-Claude Van Damme"/>
    <s v="United States"/>
    <n v="15000000"/>
    <n v="22189039"/>
    <s v="Columbia Pictures"/>
    <n v="94"/>
    <s v="Complete"/>
    <n v="7189039"/>
    <n v="1990"/>
    <n v="14000000"/>
    <n v="0"/>
    <n v="0"/>
    <n v="0"/>
    <n v="0"/>
    <n v="0"/>
    <n v="0"/>
    <n v="0"/>
    <n v="0"/>
    <n v="0"/>
    <n v="38574362"/>
    <n v="47163032.473099992"/>
  </r>
  <r>
    <s v="Upside Down"/>
    <s v="PG-13"/>
    <s v="Drama"/>
    <n v="2012"/>
    <s v="May"/>
    <s v="1, 2013 (France)"/>
    <n v="6.4"/>
    <n v="70000"/>
    <s v="Juan Solanas"/>
    <s v="Juan Solanas"/>
    <s v="Jim Sturgess"/>
    <s v="Canada"/>
    <n v="60000000"/>
    <n v="22187813"/>
    <s v="Upside Down Films"/>
    <n v="109"/>
    <s v="Missing Data"/>
    <n v="-37812187"/>
    <n v="2010"/>
    <n v="8000000"/>
    <n v="0"/>
    <n v="0"/>
    <n v="0"/>
    <n v="0"/>
    <n v="1"/>
    <n v="0"/>
    <n v="0"/>
    <n v="0"/>
    <n v="0"/>
    <n v="10194274"/>
    <n v="31583836.808400009"/>
  </r>
  <r>
    <s v="A Nightmare on Elm Street 5: The Dream Child"/>
    <s v="R"/>
    <s v="Fantasy"/>
    <n v="1989"/>
    <s v="August"/>
    <s v="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s v="Missing Data"/>
    <n v="16168359"/>
    <n v="1980"/>
    <n v="24000000"/>
    <n v="0"/>
    <n v="0"/>
    <n v="0"/>
    <n v="0"/>
    <n v="1"/>
    <n v="0"/>
    <n v="0"/>
    <n v="0"/>
    <n v="0"/>
    <n v="12452362"/>
    <n v="38101272.904299945"/>
  </r>
  <r>
    <s v="The Marine"/>
    <s v="PG-13"/>
    <s v="Action"/>
    <n v="2006"/>
    <s v="October"/>
    <s v="13, 2006 (United States)"/>
    <n v="4.7"/>
    <n v="33000"/>
    <s v="John Bonito"/>
    <s v="Michelle Gallagher"/>
    <s v="John Cena"/>
    <s v="United States"/>
    <n v="20000000"/>
    <n v="22165608"/>
    <s v="Twentieth Century Fox"/>
    <n v="92"/>
    <s v="Complete"/>
    <n v="2165608"/>
    <n v="2000"/>
    <n v="0"/>
    <n v="0"/>
    <n v="0"/>
    <n v="1"/>
    <n v="0"/>
    <n v="0"/>
    <n v="0"/>
    <n v="0"/>
    <n v="0"/>
    <n v="0"/>
    <n v="151086"/>
    <n v="-9191122.4478000496"/>
  </r>
  <r>
    <s v="Sabotage"/>
    <s v="R"/>
    <s v="Action"/>
    <n v="2014"/>
    <s v="March"/>
    <s v="28, 2014 (United States)"/>
    <n v="5.7"/>
    <n v="61000"/>
    <s v="David Ayer"/>
    <s v="Skip Woods"/>
    <s v="Arnold Schwarzenegger"/>
    <s v="United States"/>
    <n v="35000000"/>
    <n v="22126842"/>
    <s v="Open Road Films (II)"/>
    <n v="109"/>
    <s v="Complete"/>
    <n v="-12873158"/>
    <n v="2010"/>
    <n v="0"/>
    <n v="0"/>
    <n v="0"/>
    <n v="0"/>
    <n v="0"/>
    <n v="0"/>
    <n v="0"/>
    <n v="1"/>
    <n v="0"/>
    <n v="0"/>
    <n v="25461"/>
    <n v="-23987047.124199979"/>
  </r>
  <r>
    <s v="Lock Up"/>
    <s v="R"/>
    <s v="Action"/>
    <n v="1989"/>
    <s v="August"/>
    <s v="4, 1989 (United States)"/>
    <n v="6.4"/>
    <n v="39000"/>
    <s v="John Flynn"/>
    <s v="Richard Smith"/>
    <s v="Sylvester Stallone"/>
    <s v="United States"/>
    <n v="24000000"/>
    <n v="22099847"/>
    <s v="White Eagle"/>
    <n v="109"/>
    <s v="Missing Data"/>
    <n v="-1900153"/>
    <n v="1980"/>
    <n v="24000000"/>
    <n v="0"/>
    <n v="0"/>
    <n v="0"/>
    <n v="0"/>
    <n v="1"/>
    <n v="0"/>
    <n v="0"/>
    <n v="0"/>
    <n v="0"/>
    <n v="13743212"/>
    <n v="72226921.734299958"/>
  </r>
  <r>
    <s v="The Glass Castle"/>
    <s v="PG-13"/>
    <s v="Biography"/>
    <n v="2017"/>
    <s v="August"/>
    <s v="11, 2017 (United States)"/>
    <n v="7.1"/>
    <n v="31000"/>
    <s v="Destin Daniel Cretton"/>
    <s v="Destin Daniel Cretton"/>
    <s v="Brie Larson"/>
    <s v="United States"/>
    <n v="9000000"/>
    <n v="22088533"/>
    <s v="Lionsgate"/>
    <n v="127"/>
    <s v="Complete"/>
    <n v="13088533"/>
    <n v="2010"/>
    <n v="20000000"/>
    <n v="0"/>
    <n v="0"/>
    <n v="0"/>
    <n v="0"/>
    <n v="0"/>
    <n v="0"/>
    <n v="1"/>
    <n v="0"/>
    <n v="0"/>
    <n v="22428990"/>
    <n v="75361850.9199"/>
  </r>
  <r>
    <s v="A Thousand Words"/>
    <s v="PG-13"/>
    <s v="Comedy"/>
    <n v="2012"/>
    <s v="March"/>
    <s v="9, 2012 (United States)"/>
    <n v="5.9"/>
    <n v="41000"/>
    <s v="Brian Robbins"/>
    <s v="Steve Koren"/>
    <s v="Eddie Murphy"/>
    <s v="United States"/>
    <n v="40000000"/>
    <n v="22044277"/>
    <s v="DreamWorks"/>
    <n v="91"/>
    <s v="Missing Data"/>
    <n v="-17955723"/>
    <n v="2010"/>
    <n v="1500000"/>
    <n v="0"/>
    <n v="0"/>
    <n v="0"/>
    <n v="0"/>
    <n v="0"/>
    <n v="1"/>
    <n v="0"/>
    <n v="0"/>
    <n v="0"/>
    <n v="12413888"/>
    <n v="-22910267.795099974"/>
  </r>
  <r>
    <s v="Little Black Book"/>
    <s v="PG-13"/>
    <s v="Comedy"/>
    <n v="2004"/>
    <s v="August"/>
    <s v="6, 2004 (United States)"/>
    <n v="5.3"/>
    <n v="18000"/>
    <s v="Nick Hurran"/>
    <s v="Melissa Carter"/>
    <s v="Brittany Murphy"/>
    <s v="United States"/>
    <n v="35000000"/>
    <n v="22035509"/>
    <s v="Revolution Studios"/>
    <n v="107"/>
    <s v="Complete"/>
    <n v="-12964491"/>
    <n v="2000"/>
    <n v="1000000"/>
    <n v="0"/>
    <n v="0"/>
    <n v="0"/>
    <n v="0"/>
    <n v="1"/>
    <n v="0"/>
    <n v="0"/>
    <n v="0"/>
    <n v="0"/>
    <n v="2019121"/>
    <n v="-21782835.812199973"/>
  </r>
  <r>
    <s v="Cousins"/>
    <s v="PG-13"/>
    <s v="Comedy"/>
    <n v="1989"/>
    <s v="February"/>
    <s v="10, 1989 (United States)"/>
    <n v="6.3"/>
    <n v="4300"/>
    <s v="Joel Schumacher"/>
    <s v="Jean-Charles Tacchella"/>
    <s v="Ted Danson"/>
    <s v="United States"/>
    <n v="13000000"/>
    <n v="22026369"/>
    <s v="Paramount Pictures"/>
    <n v="113"/>
    <s v="Complete"/>
    <n v="9026369"/>
    <n v="1980"/>
    <n v="24000000"/>
    <n v="0"/>
    <n v="0"/>
    <n v="0"/>
    <n v="0"/>
    <n v="0"/>
    <n v="0"/>
    <n v="1"/>
    <n v="0"/>
    <n v="0"/>
    <n v="5280035"/>
    <n v="56256895.784299962"/>
  </r>
  <r>
    <s v="Reno 911! Miami"/>
    <s v="R"/>
    <s v="Comedy"/>
    <n v="2007"/>
    <s v="February"/>
    <s v="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s v="Complete"/>
    <n v="12021262"/>
    <n v="2000"/>
    <n v="1000000"/>
    <n v="0"/>
    <n v="0"/>
    <n v="0"/>
    <n v="0"/>
    <n v="0"/>
    <n v="0"/>
    <n v="1"/>
    <n v="0"/>
    <n v="0"/>
    <n v="1666028"/>
    <n v="-18263086.268099964"/>
  </r>
  <r>
    <s v="My Blueberry Nights"/>
    <s v="PG-13"/>
    <s v="Drama"/>
    <n v="2007"/>
    <s v="November"/>
    <s v="28, 2007 (France)"/>
    <n v="6.6"/>
    <n v="53000"/>
    <s v="Kar-Wai Wong"/>
    <s v="Kar-Wai Wong"/>
    <s v="Norah Jones"/>
    <s v="China"/>
    <n v="10000000"/>
    <n v="22007671"/>
    <s v="Block 2 Pictures"/>
    <n v="95"/>
    <s v="Complete"/>
    <n v="12007671"/>
    <n v="2000"/>
    <n v="0"/>
    <n v="0"/>
    <n v="0"/>
    <n v="0"/>
    <n v="0"/>
    <n v="1"/>
    <n v="0"/>
    <n v="0"/>
    <n v="0"/>
    <n v="0"/>
    <n v="313768"/>
    <n v="10383050.482900012"/>
  </r>
  <r>
    <s v="Wild Child"/>
    <s v="PG-13"/>
    <s v="Comedy"/>
    <n v="2008"/>
    <s v="August"/>
    <s v="15, 2008 (United Kingdom)"/>
    <n v="6.1"/>
    <n v="52000"/>
    <s v="Nick Moore"/>
    <s v="Lucy Dahl"/>
    <s v="Emma Roberts"/>
    <s v="United States"/>
    <n v="20000000"/>
    <n v="21972336"/>
    <s v="Universal Pictures"/>
    <n v="98"/>
    <s v="Missing Data"/>
    <n v="1972336"/>
    <n v="2000"/>
    <n v="24000000"/>
    <n v="0"/>
    <n v="0"/>
    <n v="0"/>
    <n v="0"/>
    <n v="0"/>
    <n v="0"/>
    <n v="1"/>
    <n v="0"/>
    <n v="0"/>
    <n v="12591270"/>
    <n v="58064828.083599947"/>
  </r>
  <r>
    <s v="Love Don't Cost a Thing"/>
    <s v="PG-13"/>
    <s v="Comedy"/>
    <n v="2003"/>
    <s v="December"/>
    <s v="12, 2003 (United States)"/>
    <n v="5.2"/>
    <n v="8200"/>
    <s v="Troy Byer"/>
    <s v="Michael Swerdlick"/>
    <s v="Nick Cannon"/>
    <s v="United States"/>
    <m/>
    <n v="21964072"/>
    <s v="Alcon Entertainment"/>
    <n v="100"/>
    <s v="Missing Data"/>
    <n v="21964072"/>
    <n v="2000"/>
    <n v="8500000"/>
    <n v="0"/>
    <n v="0"/>
    <n v="0"/>
    <n v="0"/>
    <n v="0"/>
    <n v="0"/>
    <n v="1"/>
    <n v="0"/>
    <n v="0"/>
    <n v="270745"/>
    <n v="-15067922.194400012"/>
  </r>
  <r>
    <s v="It Follows"/>
    <s v="R"/>
    <s v="Horror"/>
    <n v="2014"/>
    <s v="March"/>
    <s v="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s v="Complete"/>
    <n v="20947454"/>
    <n v="2010"/>
    <n v="6000000"/>
    <n v="0"/>
    <n v="0"/>
    <n v="0"/>
    <n v="0"/>
    <n v="1"/>
    <n v="0"/>
    <n v="0"/>
    <n v="0"/>
    <n v="0"/>
    <n v="35547761"/>
    <n v="36678609.879800007"/>
  </r>
  <r>
    <s v="Bullet to the Head"/>
    <s v="R"/>
    <s v="Action"/>
    <n v="2012"/>
    <s v="February"/>
    <s v="1, 2013 (United States)"/>
    <n v="5.7"/>
    <n v="48000"/>
    <s v="Walter Hill"/>
    <s v="Alessandro Camon"/>
    <s v="Sylvester Stallone"/>
    <s v="United States"/>
    <n v="45000000"/>
    <n v="21947209"/>
    <s v="IM Global"/>
    <n v="92"/>
    <s v="Complete"/>
    <n v="-23052791"/>
    <n v="2010"/>
    <n v="0"/>
    <n v="0"/>
    <n v="0"/>
    <n v="0"/>
    <n v="0"/>
    <n v="0"/>
    <n v="0"/>
    <n v="1"/>
    <n v="0"/>
    <n v="0"/>
    <n v="6531687"/>
    <n v="-24729997.873599999"/>
  </r>
  <r>
    <s v="Friday the 13th: A New Beginning"/>
    <s v="R"/>
    <s v="Horror"/>
    <n v="1985"/>
    <s v="March"/>
    <s v="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s v="Complete"/>
    <n v="19730418"/>
    <n v="1980"/>
    <n v="0"/>
    <n v="0"/>
    <n v="0"/>
    <n v="0"/>
    <n v="0"/>
    <n v="0"/>
    <n v="0"/>
    <n v="1"/>
    <n v="0"/>
    <n v="0"/>
    <n v="126783"/>
    <n v="-58385282.180499963"/>
  </r>
  <r>
    <s v="The Postman"/>
    <s v="PG"/>
    <s v="Biography"/>
    <n v="1994"/>
    <s v="March"/>
    <s v="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s v="Complete"/>
    <n v="18898920"/>
    <n v="1990"/>
    <n v="0"/>
    <n v="0"/>
    <n v="0"/>
    <n v="0"/>
    <n v="0"/>
    <n v="0"/>
    <n v="1"/>
    <n v="0"/>
    <n v="0"/>
    <n v="0"/>
    <n v="274675"/>
    <n v="13042790.851799965"/>
  </r>
  <r>
    <s v="Like Stars on Earth"/>
    <s v="PG"/>
    <s v="Drama"/>
    <n v="2007"/>
    <s v="December"/>
    <s v="21, 2007 (India)"/>
    <n v="8.4"/>
    <n v="177000"/>
    <s v="Aamir Khan"/>
    <s v="Amole Gupte"/>
    <s v="Darsheel Safary"/>
    <s v="India"/>
    <m/>
    <n v="21897373"/>
    <s v="Aamir Khan Productions"/>
    <n v="165"/>
    <s v="Complete"/>
    <n v="21897373"/>
    <n v="2000"/>
    <n v="21000000"/>
    <n v="0"/>
    <n v="0"/>
    <n v="0"/>
    <n v="0"/>
    <n v="1"/>
    <n v="0"/>
    <n v="0"/>
    <n v="0"/>
    <n v="0"/>
    <n v="6620242"/>
    <n v="122191910.70190002"/>
  </r>
  <r>
    <s v="Flicka"/>
    <s v="PG"/>
    <s v="Adventure"/>
    <n v="2006"/>
    <s v="October"/>
    <s v="20, 2006 (United States)"/>
    <n v="6.1"/>
    <n v="7600"/>
    <s v="Michael Mayer"/>
    <s v="Mark Rosenthal"/>
    <s v="Alison Lohman"/>
    <s v="United States"/>
    <n v="15000000"/>
    <n v="21893591"/>
    <s v="Fox 2000 Pictures"/>
    <n v="95"/>
    <s v="Missing Data"/>
    <n v="6893591"/>
    <n v="2000"/>
    <n v="16000000"/>
    <n v="0"/>
    <n v="0"/>
    <n v="0"/>
    <n v="0"/>
    <n v="0"/>
    <n v="1"/>
    <n v="0"/>
    <n v="0"/>
    <n v="0"/>
    <n v="321279"/>
    <n v="24686715.332199931"/>
  </r>
  <r>
    <s v="First Strike"/>
    <s v="PG-13"/>
    <s v="Action"/>
    <n v="1996"/>
    <s v="January"/>
    <s v="10, 1997 (United States)"/>
    <n v="6.6"/>
    <n v="20000"/>
    <s v="Stanley Tong"/>
    <s v="Greg Mellott"/>
    <s v="Jackie Chan"/>
    <s v="Hong Kong"/>
    <m/>
    <n v="21890845"/>
    <s v="Golden Harvest Company"/>
    <n v="107"/>
    <s v="Complete"/>
    <n v="21890845"/>
    <n v="1990"/>
    <n v="63000000"/>
    <n v="0"/>
    <n v="0"/>
    <n v="0"/>
    <n v="0"/>
    <n v="1"/>
    <n v="0"/>
    <n v="0"/>
    <n v="0"/>
    <n v="0"/>
    <n v="10890222"/>
    <n v="199970706.87819996"/>
  </r>
  <r>
    <s v="Black or White"/>
    <s v="PG-13"/>
    <s v="Drama"/>
    <n v="2014"/>
    <s v="January"/>
    <s v="30, 2015 (United States)"/>
    <n v="6.6"/>
    <n v="12000"/>
    <s v="Mike Binder"/>
    <s v="Mike Binder"/>
    <s v="Kevin Costner"/>
    <s v="United States"/>
    <n v="9000000"/>
    <n v="21833967"/>
    <s v="BlackWhite"/>
    <n v="121"/>
    <s v="Missing Data"/>
    <n v="12833967"/>
    <n v="2010"/>
    <n v="3600000"/>
    <n v="0"/>
    <n v="0"/>
    <n v="0"/>
    <n v="0"/>
    <n v="0"/>
    <n v="1"/>
    <n v="0"/>
    <n v="0"/>
    <n v="0"/>
    <n v="43805"/>
    <n v="2663828.5082000196"/>
  </r>
  <r>
    <s v="A Soldier's Story"/>
    <s v="PG"/>
    <s v="Crime"/>
    <n v="1984"/>
    <s v="November"/>
    <s v="2, 1984 (United States)"/>
    <n v="7.2"/>
    <n v="9300"/>
    <s v="Norman Jewison"/>
    <s v="Charles Fuller"/>
    <s v="Howard E. Rollins Jr."/>
    <s v="United States"/>
    <n v="6000000"/>
    <n v="21821347"/>
    <s v="Columbia Pictures"/>
    <n v="101"/>
    <s v="Missing Data"/>
    <n v="15821347"/>
    <n v="1980"/>
    <n v="65000000"/>
    <n v="0"/>
    <n v="0"/>
    <n v="0"/>
    <n v="0"/>
    <n v="0"/>
    <n v="1"/>
    <n v="0"/>
    <n v="0"/>
    <n v="0"/>
    <n v="40443010"/>
    <n v="196025050.38979995"/>
  </r>
  <r>
    <s v="Ricochet"/>
    <s v="R"/>
    <s v="Action"/>
    <n v="1991"/>
    <s v="October"/>
    <s v="4, 1991 (United States)"/>
    <n v="6.2"/>
    <n v="17000"/>
    <s v="Russell Mulcahy"/>
    <s v="Fred Dekker"/>
    <s v="Denzel Washington"/>
    <s v="United States"/>
    <m/>
    <n v="21756163"/>
    <s v="Home Box Office (HBO)"/>
    <n v="102"/>
    <s v="Missing Data"/>
    <n v="21756163"/>
    <n v="1990"/>
    <n v="0"/>
    <n v="0"/>
    <n v="0"/>
    <n v="0"/>
    <n v="0"/>
    <n v="0"/>
    <n v="0"/>
    <n v="1"/>
    <n v="0"/>
    <n v="0"/>
    <n v="1322763"/>
    <n v="-19405731.192300014"/>
  </r>
  <r>
    <s v="Como agua para chocolate"/>
    <s v="R"/>
    <s v="Drama"/>
    <n v="1992"/>
    <s v="May"/>
    <s v="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s v="Missing Data"/>
    <n v="19744201"/>
    <n v="1990"/>
    <n v="0"/>
    <n v="0"/>
    <n v="0"/>
    <n v="0"/>
    <n v="0"/>
    <n v="1"/>
    <n v="0"/>
    <n v="0"/>
    <n v="0"/>
    <n v="0"/>
    <n v="9206279"/>
    <n v="17936169.412400056"/>
  </r>
  <r>
    <s v="Wicker Park"/>
    <s v="PG-13"/>
    <s v="Drama"/>
    <n v="2004"/>
    <s v="September"/>
    <s v="3, 2004 (United States)"/>
    <n v="7"/>
    <n v="53000"/>
    <s v="Paul McGuigan"/>
    <s v="Gilles Mimouni"/>
    <s v="Josh Hartnett"/>
    <s v="United States"/>
    <n v="30000000"/>
    <n v="21741598"/>
    <s v="Metro-Goldwyn-Mayer (MGM)"/>
    <n v="114"/>
    <s v="Complete"/>
    <n v="-8258402"/>
    <n v="2000"/>
    <n v="30000000"/>
    <n v="0"/>
    <n v="0"/>
    <n v="1"/>
    <n v="0"/>
    <n v="0"/>
    <n v="0"/>
    <n v="0"/>
    <n v="0"/>
    <n v="0"/>
    <n v="103291131"/>
    <n v="142667734.50280008"/>
  </r>
  <r>
    <s v="The Jacket"/>
    <s v="R"/>
    <s v="Drama"/>
    <n v="2005"/>
    <s v="March"/>
    <s v="4, 2005 (United States)"/>
    <n v="7.1"/>
    <n v="110000"/>
    <s v="John Maybury"/>
    <s v="Tom Bleecker"/>
    <s v="Adrien Brody"/>
    <s v="Germany"/>
    <n v="29000000"/>
    <n v="21733230"/>
    <s v="Mandalay Pictures"/>
    <n v="103"/>
    <s v="Complete"/>
    <n v="-7266770"/>
    <n v="2000"/>
    <n v="0"/>
    <n v="0"/>
    <n v="0"/>
    <n v="0"/>
    <n v="0"/>
    <n v="0"/>
    <n v="0"/>
    <n v="1"/>
    <n v="0"/>
    <n v="0"/>
    <n v="95242"/>
    <n v="9420373.2435000017"/>
  </r>
  <r>
    <s v="Friday the 13th Part 2"/>
    <s v="R"/>
    <s v="Horror"/>
    <n v="1981"/>
    <s v="May"/>
    <s v="1, 1981 (United States)"/>
    <n v="6.1"/>
    <n v="61000"/>
    <s v="Steve Miner"/>
    <s v="Ron Kurz"/>
    <s v="Betsy Palmer"/>
    <s v="United States"/>
    <n v="1250000"/>
    <n v="21722776"/>
    <s v="Georgetown Productions Inc."/>
    <n v="87"/>
    <s v="Missing Data"/>
    <n v="20472776"/>
    <n v="1980"/>
    <n v="0"/>
    <n v="0"/>
    <n v="0"/>
    <n v="0"/>
    <n v="0"/>
    <n v="0"/>
    <n v="0"/>
    <n v="1"/>
    <n v="0"/>
    <n v="0"/>
    <n v="254380"/>
    <n v="-25745534.849300019"/>
  </r>
  <r>
    <s v="The Player"/>
    <s v="R"/>
    <s v="Comedy"/>
    <n v="1992"/>
    <s v="May"/>
    <s v="8, 1992 (United States)"/>
    <n v="7.5"/>
    <n v="56000"/>
    <s v="Robert Altman"/>
    <s v="Michael Tolkin"/>
    <s v="Tim Robbins"/>
    <s v="United States"/>
    <n v="8000000"/>
    <n v="21706101"/>
    <s v="Avenue Pictures"/>
    <n v="124"/>
    <s v="Complete"/>
    <n v="13706101"/>
    <n v="1990"/>
    <n v="0"/>
    <n v="0"/>
    <n v="0"/>
    <n v="0"/>
    <n v="0"/>
    <n v="0"/>
    <n v="1"/>
    <n v="0"/>
    <n v="0"/>
    <n v="0"/>
    <n v="30915"/>
    <n v="7049740.2824000418"/>
  </r>
  <r>
    <s v="Against All Odds"/>
    <s v="R"/>
    <s v="Action"/>
    <n v="1984"/>
    <s v="March"/>
    <s v="2, 1984 (United States)"/>
    <n v="5.9"/>
    <n v="11000"/>
    <s v="Taylor Hackford"/>
    <s v="Eric Hughes"/>
    <s v="Rachel Ward"/>
    <s v="United States"/>
    <n v="13000000"/>
    <n v="21689062"/>
    <s v="Columbia Pictures"/>
    <n v="128"/>
    <s v="Complete"/>
    <n v="8689062"/>
    <n v="1980"/>
    <n v="0"/>
    <n v="1"/>
    <n v="0"/>
    <n v="0"/>
    <n v="0"/>
    <n v="0"/>
    <n v="0"/>
    <n v="0"/>
    <n v="0"/>
    <n v="0"/>
    <n v="60726164"/>
    <n v="-21194307.91520001"/>
  </r>
  <r>
    <s v="White Oleander"/>
    <s v="PG-13"/>
    <s v="Drama"/>
    <n v="2002"/>
    <s v="October"/>
    <s v="11, 2002 (United States)"/>
    <n v="7.1"/>
    <n v="30000"/>
    <s v="Peter Kosminsky"/>
    <s v="Janet Fitch"/>
    <s v="Michelle Pfeiffer"/>
    <s v="United States"/>
    <n v="16000000"/>
    <n v="21672284"/>
    <s v="Warner Bros."/>
    <n v="109"/>
    <s v="Complete"/>
    <n v="5672284"/>
    <n v="2000"/>
    <n v="25000000"/>
    <n v="0"/>
    <n v="0"/>
    <n v="0"/>
    <n v="0"/>
    <n v="1"/>
    <n v="0"/>
    <n v="0"/>
    <n v="0"/>
    <n v="0"/>
    <n v="29934477"/>
    <n v="98505639.634400025"/>
  </r>
  <r>
    <s v="The Rookie"/>
    <s v="R"/>
    <s v="Action"/>
    <n v="1990"/>
    <s v="December"/>
    <s v="7, 1990 (United States)"/>
    <n v="5.9"/>
    <n v="26000"/>
    <s v="Clint Eastwood"/>
    <s v="Boaz Yakin"/>
    <s v="Clint Eastwood"/>
    <s v="United States"/>
    <n v="10000000"/>
    <n v="21633874"/>
    <s v="Warner Bros."/>
    <n v="120"/>
    <s v="Complete"/>
    <n v="11633874"/>
    <n v="1990"/>
    <n v="0"/>
    <n v="0"/>
    <n v="0"/>
    <n v="0"/>
    <n v="0"/>
    <n v="1"/>
    <n v="0"/>
    <n v="0"/>
    <n v="0"/>
    <n v="0"/>
    <n v="80334"/>
    <n v="-14307380.256999951"/>
  </r>
  <r>
    <s v="Short Circuit 2"/>
    <s v="PG"/>
    <s v="Comedy"/>
    <n v="1988"/>
    <s v="July"/>
    <s v="6, 1988 (United States)"/>
    <n v="5.7"/>
    <n v="24000"/>
    <s v="Kenneth Johnson"/>
    <s v="S.S. Wilson"/>
    <s v="Fisher Stevens"/>
    <s v="United States"/>
    <n v="15000000"/>
    <n v="21630088"/>
    <s v="TriStar Pictures"/>
    <n v="110"/>
    <s v="Complete"/>
    <n v="6630088"/>
    <n v="1980"/>
    <n v="35000000"/>
    <n v="0"/>
    <n v="0"/>
    <n v="0"/>
    <n v="0"/>
    <n v="0"/>
    <n v="0"/>
    <n v="1"/>
    <n v="0"/>
    <n v="0"/>
    <n v="53425292"/>
    <n v="73951196.198599994"/>
  </r>
  <r>
    <s v="Consenting Adults"/>
    <s v="R"/>
    <s v="Crime"/>
    <n v="1992"/>
    <s v="October"/>
    <s v="16, 1992 (United States)"/>
    <n v="5.7"/>
    <n v="7000"/>
    <s v="Alan J. Pakula"/>
    <s v="Matthew Chapman"/>
    <s v="Kevin Kline"/>
    <s v="United States"/>
    <n v="18000000"/>
    <n v="21591728"/>
    <s v="Hollywood Pictures"/>
    <n v="99"/>
    <s v="Complete"/>
    <n v="3591728"/>
    <n v="1990"/>
    <n v="0"/>
    <n v="0"/>
    <n v="0"/>
    <n v="0"/>
    <n v="0"/>
    <n v="1"/>
    <n v="0"/>
    <n v="0"/>
    <n v="0"/>
    <n v="0"/>
    <n v="9719848"/>
    <n v="-18814529.327599954"/>
  </r>
  <r>
    <s v="Project X"/>
    <s v="PG"/>
    <s v="Comedy"/>
    <n v="1987"/>
    <s v="April"/>
    <s v="17, 1987 (United States)"/>
    <n v="6.1"/>
    <n v="10000"/>
    <s v="Jonathan Kaplan"/>
    <s v="Lawrence Lasker"/>
    <s v="Matthew Broderick"/>
    <s v="United States"/>
    <n v="18000000"/>
    <n v="21589395"/>
    <s v="Amercent Films"/>
    <n v="108"/>
    <s v="Complete"/>
    <n v="3589395"/>
    <n v="1980"/>
    <n v="10000000"/>
    <n v="0"/>
    <n v="0"/>
    <n v="0"/>
    <n v="0"/>
    <n v="0"/>
    <n v="1"/>
    <n v="0"/>
    <n v="0"/>
    <n v="0"/>
    <n v="15250594"/>
    <n v="-816448.74109995365"/>
  </r>
  <r>
    <s v="Man of the House"/>
    <s v="PG-13"/>
    <s v="Comedy"/>
    <n v="2005"/>
    <s v="February"/>
    <s v="25, 2005 (United States)"/>
    <n v="5.4"/>
    <n v="23000"/>
    <s v="Stephen Herek"/>
    <s v="John J. McLaughlin"/>
    <s v="Tommy Lee Jones"/>
    <s v="United States"/>
    <n v="40000000"/>
    <n v="21577624"/>
    <s v="Revolution Studios"/>
    <n v="100"/>
    <s v="Complete"/>
    <n v="-18422376"/>
    <n v="2000"/>
    <n v="0"/>
    <n v="0"/>
    <n v="0"/>
    <n v="0"/>
    <n v="0"/>
    <n v="1"/>
    <n v="0"/>
    <n v="0"/>
    <n v="0"/>
    <n v="0"/>
    <n v="1400"/>
    <n v="-21860499.186499994"/>
  </r>
  <r>
    <s v="He Got Game"/>
    <s v="R"/>
    <s v="Drama"/>
    <n v="1998"/>
    <s v="May"/>
    <s v="1, 1998 (United States)"/>
    <n v="6.9"/>
    <n v="45000"/>
    <s v="Spike Lee"/>
    <s v="Spike Lee"/>
    <s v="Denzel Washington"/>
    <s v="United States"/>
    <n v="25000000"/>
    <n v="21567853"/>
    <s v="Touchstone Pictures"/>
    <n v="136"/>
    <s v="Complete"/>
    <n v="-3432147"/>
    <n v="1990"/>
    <n v="35000000"/>
    <n v="0"/>
    <n v="0"/>
    <n v="0"/>
    <n v="0"/>
    <n v="1"/>
    <n v="0"/>
    <n v="0"/>
    <n v="0"/>
    <n v="0"/>
    <n v="29364989"/>
    <n v="122511524.9056"/>
  </r>
  <r>
    <s v="The Merchant of Venice"/>
    <s v="R"/>
    <s v="Drama"/>
    <n v="2004"/>
    <s v="February"/>
    <s v="18, 2005 (United States)"/>
    <n v="7"/>
    <n v="36000"/>
    <s v="Michael Radford"/>
    <s v="William Shakespeare"/>
    <s v="Al Pacino"/>
    <s v="United Kingdom"/>
    <n v="30000000"/>
    <n v="21560182"/>
    <s v="Movision"/>
    <n v="131"/>
    <s v="Complete"/>
    <n v="-8439818"/>
    <n v="2000"/>
    <n v="10000000"/>
    <n v="0"/>
    <n v="0"/>
    <n v="0"/>
    <n v="0"/>
    <n v="0"/>
    <n v="0"/>
    <n v="0"/>
    <n v="0"/>
    <n v="0"/>
    <n v="5164404"/>
    <n v="73078155.788800061"/>
  </r>
  <r>
    <s v="Oh, God! You Devil"/>
    <s v="PG"/>
    <s v="Comedy"/>
    <n v="1984"/>
    <s v="November"/>
    <s v="9, 1984 (United States)"/>
    <n v="5.4"/>
    <n v="2400"/>
    <s v="Paul Bogart"/>
    <s v="Andrew Bergman"/>
    <s v="George Burns"/>
    <s v="United States"/>
    <m/>
    <n v="21538850"/>
    <s v="Warner Bros."/>
    <n v="97"/>
    <s v="Missing Data"/>
    <n v="21538850"/>
    <n v="1980"/>
    <n v="14000000"/>
    <n v="0"/>
    <n v="0"/>
    <n v="0"/>
    <n v="0"/>
    <n v="1"/>
    <n v="0"/>
    <n v="0"/>
    <n v="0"/>
    <n v="0"/>
    <n v="3169930"/>
    <n v="13377159.170799974"/>
  </r>
  <r>
    <s v="Say Anything"/>
    <s v="PG-13"/>
    <s v="Comedy"/>
    <n v="1989"/>
    <s v="April"/>
    <s v="14, 1989 (United States)"/>
    <n v="7.3"/>
    <n v="85000"/>
    <s v="Cameron Crowe"/>
    <s v="Cameron Crowe"/>
    <s v="John Cusack"/>
    <s v="United States"/>
    <m/>
    <n v="21515196"/>
    <s v="Gracie Films"/>
    <n v="100"/>
    <s v="Complete"/>
    <n v="21515196"/>
    <n v="1980"/>
    <n v="15000000"/>
    <n v="0"/>
    <n v="0"/>
    <n v="0"/>
    <n v="0"/>
    <n v="0"/>
    <n v="0"/>
    <n v="1"/>
    <n v="0"/>
    <n v="0"/>
    <n v="10873148"/>
    <n v="54839696.953299947"/>
  </r>
  <r>
    <s v="Win a Date with Tad Hamilton!"/>
    <s v="PG-13"/>
    <s v="Comedy"/>
    <n v="2004"/>
    <s v="January"/>
    <s v="23, 2004 (United States)"/>
    <n v="5.6"/>
    <n v="27000"/>
    <s v="Robert Luketic"/>
    <s v="Victor Levin"/>
    <s v="Kate Bosworth"/>
    <s v="United States"/>
    <n v="22000000"/>
    <n v="21513434"/>
    <s v="Dreamworks Pictures"/>
    <n v="95"/>
    <s v="Complete"/>
    <n v="-486566"/>
    <n v="2000"/>
    <n v="8000000"/>
    <n v="0"/>
    <n v="0"/>
    <n v="0"/>
    <n v="0"/>
    <n v="0"/>
    <n v="0"/>
    <n v="1"/>
    <n v="0"/>
    <n v="0"/>
    <n v="105983"/>
    <n v="-5733341.5091999546"/>
  </r>
  <r>
    <s v="Black Christmas"/>
    <s v="R"/>
    <s v="Horror"/>
    <n v="2006"/>
    <s v="December"/>
    <s v="25, 2006 (United States)"/>
    <n v="4.5999999999999996"/>
    <n v="25000"/>
    <s v="Glen Morgan"/>
    <s v="Glen Morgan"/>
    <s v="Michelle Trachtenberg"/>
    <s v="Canada"/>
    <n v="9000000"/>
    <n v="21510851"/>
    <s v="Dimension Films"/>
    <n v="95"/>
    <s v="Complete"/>
    <n v="12510851"/>
    <n v="2000"/>
    <n v="30000000"/>
    <n v="0"/>
    <n v="0"/>
    <n v="1"/>
    <n v="0"/>
    <n v="0"/>
    <n v="0"/>
    <n v="0"/>
    <n v="0"/>
    <n v="0"/>
    <n v="96159800"/>
    <n v="80409487.412199929"/>
  </r>
  <r>
    <s v="My Soul to Take"/>
    <s v="R"/>
    <s v="Horror"/>
    <n v="2010"/>
    <s v="October"/>
    <s v="8, 2010 (United States)"/>
    <n v="4.8"/>
    <n v="20000"/>
    <s v="Wes Craven"/>
    <s v="Wes Craven"/>
    <s v="Max Thieriot"/>
    <s v="United States"/>
    <n v="25000000"/>
    <n v="21500813"/>
    <s v="Rogue"/>
    <n v="107"/>
    <s v="Missing Data"/>
    <n v="-3499187"/>
    <n v="2010"/>
    <n v="60000000"/>
    <n v="0"/>
    <n v="0"/>
    <n v="0"/>
    <n v="0"/>
    <n v="1"/>
    <n v="0"/>
    <n v="0"/>
    <n v="0"/>
    <n v="0"/>
    <n v="14145677"/>
    <n v="148697897.76699999"/>
  </r>
  <r>
    <s v="Married to the Mob"/>
    <s v="R"/>
    <s v="Comedy"/>
    <n v="1988"/>
    <s v="August"/>
    <s v="19, 1988 (United States)"/>
    <n v="6.2"/>
    <n v="16000"/>
    <s v="Jonathan Demme"/>
    <s v="Barry Strugatz"/>
    <s v="Michelle Pfeiffer"/>
    <s v="United States"/>
    <n v="10000000"/>
    <n v="21486757"/>
    <s v="Orion Pictures"/>
    <n v="104"/>
    <s v="Complete"/>
    <n v="11486757"/>
    <n v="1980"/>
    <n v="0"/>
    <n v="0"/>
    <n v="0"/>
    <n v="0"/>
    <n v="1"/>
    <n v="0"/>
    <n v="0"/>
    <n v="0"/>
    <n v="0"/>
    <n v="0"/>
    <n v="100544"/>
    <n v="-36241278.926399983"/>
  </r>
  <r>
    <s v="The Freshman"/>
    <s v="PG"/>
    <s v="Comedy"/>
    <n v="1990"/>
    <s v="July"/>
    <s v="27, 1990 (United States)"/>
    <n v="6.5"/>
    <n v="19000"/>
    <s v="Andrew Bergman"/>
    <s v="Andrew Bergman"/>
    <s v="Marlon Brando"/>
    <s v="United States"/>
    <n v="12000000"/>
    <n v="21460601"/>
    <s v="TriStar Pictures"/>
    <n v="102"/>
    <s v="Missing Data"/>
    <n v="9460601"/>
    <n v="1990"/>
    <n v="3000000"/>
    <n v="0"/>
    <n v="0"/>
    <n v="0"/>
    <n v="0"/>
    <n v="1"/>
    <n v="0"/>
    <n v="0"/>
    <n v="0"/>
    <n v="0"/>
    <n v="40361"/>
    <n v="10665485.180000026"/>
  </r>
  <r>
    <s v="Tough Guys"/>
    <s v="PG"/>
    <s v="Comedy"/>
    <n v="1986"/>
    <s v="October"/>
    <s v="3, 1986 (United States)"/>
    <n v="6.2"/>
    <n v="6800"/>
    <s v="Jeff Kanew"/>
    <s v="James Orr"/>
    <s v="Burt Lancaster"/>
    <s v="United States"/>
    <n v="10000000"/>
    <n v="21458229"/>
    <s v="Touchstone Pictures"/>
    <n v="104"/>
    <s v="Missing Data"/>
    <n v="11458229"/>
    <n v="1980"/>
    <n v="0"/>
    <n v="0"/>
    <n v="0"/>
    <n v="0"/>
    <n v="0"/>
    <n v="1"/>
    <n v="0"/>
    <n v="0"/>
    <n v="0"/>
    <n v="0"/>
    <n v="14596148"/>
    <n v="-7918132.0258000009"/>
  </r>
  <r>
    <s v="The Fog"/>
    <s v="R"/>
    <s v="Horror"/>
    <n v="1980"/>
    <s v="February"/>
    <s v="8, 1980 (United States)"/>
    <n v="6.8"/>
    <n v="66000"/>
    <s v="John Carpenter"/>
    <s v="John Carpenter"/>
    <s v="Adrienne Barbeau"/>
    <s v="United States"/>
    <n v="1000000"/>
    <n v="21448782"/>
    <s v="AVCO Embassy Pictures"/>
    <n v="89"/>
    <s v="Missing Data"/>
    <n v="20448782"/>
    <n v="1980"/>
    <n v="8000000"/>
    <n v="0"/>
    <n v="0"/>
    <n v="0"/>
    <n v="0"/>
    <n v="0"/>
    <n v="0"/>
    <n v="1"/>
    <n v="0"/>
    <n v="0"/>
    <n v="3033646"/>
    <n v="16851848.418000035"/>
  </r>
  <r>
    <s v="A Very Brady Sequel"/>
    <s v="PG-13"/>
    <s v="Comedy"/>
    <n v="1996"/>
    <s v="August"/>
    <s v="23, 1996 (United States)"/>
    <n v="5.8"/>
    <n v="10000"/>
    <s v="Arlene Sanford"/>
    <s v="Sherwood Schwartz"/>
    <s v="Shelley Long"/>
    <s v="United States"/>
    <n v="12000000"/>
    <n v="21440752"/>
    <s v="Paramount Pictures"/>
    <n v="90"/>
    <s v="Complete"/>
    <n v="9440752"/>
    <n v="1990"/>
    <n v="1000000"/>
    <n v="1"/>
    <n v="0"/>
    <n v="0"/>
    <n v="0"/>
    <n v="0"/>
    <n v="0"/>
    <n v="0"/>
    <n v="0"/>
    <n v="0"/>
    <n v="13276"/>
    <n v="-16287464.669800038"/>
  </r>
  <r>
    <s v="Mr. Magoo"/>
    <s v="PG"/>
    <s v="Adventure"/>
    <n v="1997"/>
    <s v="December"/>
    <s v="25, 1997 (United States)"/>
    <n v="4"/>
    <n v="15000"/>
    <s v="Stanley Tong"/>
    <s v="Pat Proft"/>
    <s v="Leslie Nielsen"/>
    <s v="United States"/>
    <n v="30000000"/>
    <n v="21437192"/>
    <s v="Walt Disney Pictures"/>
    <n v="87"/>
    <s v="Complete"/>
    <n v="-8562808"/>
    <n v="1990"/>
    <n v="13000000"/>
    <n v="0"/>
    <n v="0"/>
    <n v="0"/>
    <n v="0"/>
    <n v="0"/>
    <n v="0"/>
    <n v="0"/>
    <n v="0"/>
    <n v="0"/>
    <n v="299792"/>
    <n v="948896.84290003031"/>
  </r>
  <r>
    <s v="Rhinestone"/>
    <s v="PG"/>
    <s v="Comedy"/>
    <n v="1984"/>
    <s v="June"/>
    <s v="22, 1984 (United States)"/>
    <n v="3.9"/>
    <n v="7000"/>
    <s v="Bob Clark"/>
    <s v="Phil Alden Robinson"/>
    <s v="Sylvester Stallone"/>
    <s v="United States"/>
    <n v="28000000"/>
    <n v="21435321"/>
    <s v="Twentieth Century Fox"/>
    <n v="111"/>
    <s v="Missing Data"/>
    <n v="-6564679"/>
    <n v="1980"/>
    <n v="50000000"/>
    <n v="0"/>
    <n v="0"/>
    <n v="0"/>
    <n v="0"/>
    <n v="0"/>
    <n v="0"/>
    <n v="1"/>
    <n v="0"/>
    <n v="0"/>
    <n v="31355910"/>
    <n v="71327226.20479995"/>
  </r>
  <r>
    <s v="The Adventures of Ford Fairlane"/>
    <s v="R"/>
    <s v="Action"/>
    <n v="1990"/>
    <s v="July"/>
    <s v="11, 1990 (United States)"/>
    <n v="6.4"/>
    <n v="17000"/>
    <s v="Renny Harlin"/>
    <s v="Daniel Waters"/>
    <s v="Andrew Dice Clay"/>
    <s v="United States"/>
    <n v="20000000"/>
    <n v="21413502"/>
    <s v="Twentieth Century Fox"/>
    <n v="104"/>
    <s v="Complete"/>
    <n v="1413502"/>
    <n v="1990"/>
    <n v="15000000"/>
    <n v="0"/>
    <n v="0"/>
    <n v="0"/>
    <n v="0"/>
    <n v="0"/>
    <n v="0"/>
    <n v="1"/>
    <n v="0"/>
    <n v="0"/>
    <n v="5753678"/>
    <n v="31585723.138000019"/>
  </r>
  <r>
    <s v="Quigley Down Under"/>
    <s v="PG-13"/>
    <s v="Action"/>
    <n v="1990"/>
    <s v="October"/>
    <s v="19, 1990 (United States)"/>
    <n v="6.9"/>
    <n v="21000"/>
    <s v="Simon Wincer"/>
    <s v="John Hill"/>
    <s v="Tom Selleck"/>
    <s v="Australia"/>
    <n v="20000000"/>
    <n v="21413105"/>
    <s v="PathÃ© Entertainment"/>
    <n v="119"/>
    <s v="Complete"/>
    <n v="1413105"/>
    <n v="1990"/>
    <n v="5000000"/>
    <n v="0"/>
    <n v="0"/>
    <n v="1"/>
    <n v="0"/>
    <n v="0"/>
    <n v="0"/>
    <n v="0"/>
    <n v="0"/>
    <n v="0"/>
    <n v="16643191"/>
    <n v="57987312.872000046"/>
  </r>
  <r>
    <s v="Love &amp; Friendship"/>
    <s v="PG"/>
    <s v="Comedy"/>
    <n v="2016"/>
    <s v="June"/>
    <s v="3, 2016 (United States)"/>
    <n v="6.4"/>
    <n v="24000"/>
    <s v="Whit Stillman"/>
    <s v="Whit Stillman"/>
    <s v="Kate Beckinsale"/>
    <s v="Ireland"/>
    <n v="3000000"/>
    <n v="21401949"/>
    <s v="Westerly Films"/>
    <n v="90"/>
    <s v="Complete"/>
    <n v="18401949"/>
    <n v="2010"/>
    <n v="0"/>
    <n v="1"/>
    <n v="0"/>
    <n v="0"/>
    <n v="0"/>
    <n v="0"/>
    <n v="0"/>
    <n v="0"/>
    <n v="0"/>
    <n v="0"/>
    <n v="0"/>
    <n v="3818153.6252000481"/>
  </r>
  <r>
    <s v="Shaft"/>
    <s v="R"/>
    <s v="Action"/>
    <n v="2019"/>
    <s v="June"/>
    <s v="14, 2019 (United States)"/>
    <n v="6.4"/>
    <n v="48000"/>
    <s v="Tim Story"/>
    <s v="Ernest Tidyman"/>
    <s v="Samuel L. Jackson"/>
    <s v="United States"/>
    <n v="35000000"/>
    <n v="21360215"/>
    <s v="Davis Entertainment"/>
    <n v="111"/>
    <s v="Complete"/>
    <n v="-13639785"/>
    <n v="2010"/>
    <n v="0"/>
    <n v="0"/>
    <n v="0"/>
    <n v="0"/>
    <n v="0"/>
    <n v="1"/>
    <n v="0"/>
    <n v="0"/>
    <n v="0"/>
    <n v="0"/>
    <n v="1111273"/>
    <n v="9590655.1593000181"/>
  </r>
  <r>
    <s v="Intersection"/>
    <s v="R"/>
    <s v="Drama"/>
    <n v="1994"/>
    <s v="January"/>
    <s v="21, 1994 (United States)"/>
    <n v="5.4"/>
    <n v="7900"/>
    <s v="Mark Rydell"/>
    <s v="David Rayfiel"/>
    <s v="Richard Gere"/>
    <s v="United States"/>
    <n v="45000000"/>
    <n v="21355893"/>
    <s v="Paramount Pictures"/>
    <n v="98"/>
    <s v="Missing Data"/>
    <n v="-23644107"/>
    <n v="1990"/>
    <n v="0"/>
    <n v="0"/>
    <n v="0"/>
    <n v="0"/>
    <n v="0"/>
    <n v="0"/>
    <n v="1"/>
    <n v="0"/>
    <n v="0"/>
    <n v="0"/>
    <n v="6831"/>
    <n v="-47333357.078200042"/>
  </r>
  <r>
    <s v="Unplanned"/>
    <s v="R"/>
    <s v="Biography"/>
    <n v="2019"/>
    <s v="March"/>
    <s v="29, 2019 (United States)"/>
    <n v="5.8"/>
    <n v="13000"/>
    <s v="Chuck Konzelman"/>
    <s v="Abby Johnson"/>
    <s v="Ashley Bratcher"/>
    <s v="United States"/>
    <n v="6000000"/>
    <n v="21354152"/>
    <s v="Unplanned Movie"/>
    <n v="109"/>
    <s v="Missing Data"/>
    <n v="15354152"/>
    <n v="2010"/>
    <n v="0"/>
    <n v="0"/>
    <n v="0"/>
    <n v="0"/>
    <n v="0"/>
    <n v="0"/>
    <n v="0"/>
    <n v="1"/>
    <n v="0"/>
    <n v="0"/>
    <n v="0"/>
    <n v="-19504620.340699993"/>
  </r>
  <r>
    <s v="Hotel Mumbai"/>
    <s v="R"/>
    <s v="Action"/>
    <n v="2018"/>
    <s v="March"/>
    <s v="29, 2019 (United States)"/>
    <n v="7.6"/>
    <n v="57000"/>
    <s v="Anthony Maras"/>
    <s v="John Collee"/>
    <s v="Dev Patel"/>
    <s v="Australia"/>
    <m/>
    <n v="21315827"/>
    <s v="India Take One Productions"/>
    <n v="123"/>
    <s v="Complete"/>
    <n v="21315827"/>
    <n v="2010"/>
    <n v="25000000"/>
    <n v="0"/>
    <n v="0"/>
    <n v="0"/>
    <n v="0"/>
    <n v="1"/>
    <n v="0"/>
    <n v="0"/>
    <n v="0"/>
    <n v="0"/>
    <n v="24362772"/>
    <n v="117574495.17959993"/>
  </r>
  <r>
    <s v="High School High"/>
    <s v="PG-13"/>
    <s v="Comedy"/>
    <n v="1996"/>
    <s v="October"/>
    <s v="25, 1996 (United States)"/>
    <n v="5.5"/>
    <n v="13000"/>
    <s v="Hart Bochner"/>
    <s v="David Zucker"/>
    <s v="Jon Lovitz"/>
    <s v="United States"/>
    <m/>
    <n v="21302121"/>
    <s v="TriStar Pictures"/>
    <n v="86"/>
    <s v="Complete"/>
    <n v="21302121"/>
    <n v="1990"/>
    <n v="0"/>
    <n v="0"/>
    <n v="0"/>
    <n v="0"/>
    <n v="1"/>
    <n v="0"/>
    <n v="0"/>
    <n v="0"/>
    <n v="0"/>
    <n v="0"/>
    <n v="0"/>
    <n v="-51644825.298800029"/>
  </r>
  <r>
    <s v="New York Minute"/>
    <s v="PG"/>
    <s v="Comedy"/>
    <n v="2004"/>
    <s v="May"/>
    <s v="7, 2004 (United States)"/>
    <n v="5"/>
    <n v="22000"/>
    <s v="Dennie Gordon"/>
    <s v="Emily Fox"/>
    <s v="Mary-Kate Olsen"/>
    <s v="United States"/>
    <n v="30000000"/>
    <n v="21289826"/>
    <s v="Warner Bros."/>
    <n v="91"/>
    <s v="Complete"/>
    <n v="-8710174"/>
    <n v="2000"/>
    <n v="14000000"/>
    <n v="0"/>
    <n v="0"/>
    <n v="0"/>
    <n v="0"/>
    <n v="1"/>
    <n v="0"/>
    <n v="0"/>
    <n v="0"/>
    <n v="0"/>
    <n v="3284444"/>
    <n v="10306467.024800036"/>
  </r>
  <r>
    <s v="The Black Cauldron"/>
    <s v="PG"/>
    <s v="Animation"/>
    <n v="1985"/>
    <s v="July"/>
    <s v="24, 1985 (United States)"/>
    <n v="6.4"/>
    <n v="33000"/>
    <s v="Ted Berman"/>
    <s v="Lloyd Alexander"/>
    <s v="Grant Bardsley"/>
    <s v="United States"/>
    <n v="44000000"/>
    <n v="21288692"/>
    <s v="Walt Disney Pictures"/>
    <n v="80"/>
    <s v="Complete"/>
    <n v="-22711308"/>
    <n v="1980"/>
    <n v="0"/>
    <n v="0"/>
    <n v="0"/>
    <n v="0"/>
    <n v="0"/>
    <n v="1"/>
    <n v="0"/>
    <n v="0"/>
    <n v="0"/>
    <n v="0"/>
    <n v="512451"/>
    <n v="-3039507.5804999582"/>
  </r>
  <r>
    <s v="To Die For"/>
    <s v="R"/>
    <s v="Comedy"/>
    <n v="1995"/>
    <s v="October"/>
    <s v="6, 1995 (United States)"/>
    <n v="6.8"/>
    <n v="45000"/>
    <s v="Gus Van Sant"/>
    <s v="Joyce Maynard"/>
    <s v="Nicole Kidman"/>
    <s v="United States"/>
    <n v="20000000"/>
    <n v="21284514"/>
    <s v="Columbia Pictures"/>
    <n v="106"/>
    <s v="Complete"/>
    <n v="1284514"/>
    <n v="1990"/>
    <n v="125000000"/>
    <n v="0"/>
    <n v="1"/>
    <n v="0"/>
    <n v="0"/>
    <n v="0"/>
    <n v="0"/>
    <n v="0"/>
    <n v="0"/>
    <n v="0"/>
    <n v="1006968171"/>
    <n v="395197098.44150001"/>
  </r>
  <r>
    <s v="Coneheads"/>
    <s v="PG"/>
    <s v="Comedy"/>
    <n v="1993"/>
    <s v="July"/>
    <s v="23, 1993 (United States)"/>
    <n v="5.3"/>
    <n v="52000"/>
    <s v="Steve Barron"/>
    <s v="Tom Davis"/>
    <s v="Dan Aykroyd"/>
    <s v="United States"/>
    <n v="33000000"/>
    <n v="21274717"/>
    <s v="Paramount Pictures"/>
    <n v="88"/>
    <s v="Complete"/>
    <n v="-11725283"/>
    <n v="1990"/>
    <n v="38000000"/>
    <n v="1"/>
    <n v="0"/>
    <n v="0"/>
    <n v="0"/>
    <n v="0"/>
    <n v="0"/>
    <n v="0"/>
    <n v="0"/>
    <n v="0"/>
    <n v="207305509"/>
    <n v="83217840.039099976"/>
  </r>
  <r>
    <s v="Fame"/>
    <s v="R"/>
    <s v="Drama"/>
    <n v="1980"/>
    <s v="May"/>
    <s v="16, 1980 (United States)"/>
    <n v="6.6"/>
    <n v="21000"/>
    <s v="Alan Parker"/>
    <s v="Christopher Gore"/>
    <s v="Eddie Barth"/>
    <s v="United States"/>
    <m/>
    <n v="21202829"/>
    <s v="Metro-Goldwyn-Mayer (MGM)"/>
    <n v="134"/>
    <s v="Complete"/>
    <n v="21202829"/>
    <n v="1980"/>
    <n v="93000000"/>
    <n v="1"/>
    <n v="0"/>
    <n v="0"/>
    <n v="0"/>
    <n v="0"/>
    <n v="0"/>
    <n v="0"/>
    <n v="0"/>
    <n v="0"/>
    <n v="897690072"/>
    <n v="281594685.24300003"/>
  </r>
  <r>
    <s v="Straight Talk"/>
    <s v="PG"/>
    <s v="Comedy"/>
    <n v="1992"/>
    <s v="April"/>
    <s v="3, 1992 (United States)"/>
    <n v="5.8"/>
    <n v="3500"/>
    <s v="Barnet Kellman"/>
    <s v="Craig Bolotin"/>
    <s v="Dolly Parton"/>
    <s v="United States"/>
    <m/>
    <n v="21202099"/>
    <s v="Hollywood Pictures"/>
    <n v="91"/>
    <s v="Missing Data"/>
    <n v="21202099"/>
    <n v="1990"/>
    <n v="18000000"/>
    <n v="0"/>
    <n v="0"/>
    <n v="0"/>
    <n v="0"/>
    <n v="1"/>
    <n v="0"/>
    <n v="0"/>
    <n v="0"/>
    <n v="0"/>
    <n v="141774679"/>
    <n v="39145916.444400042"/>
  </r>
  <r>
    <s v="The Right Stuff"/>
    <s v="PG"/>
    <s v="Adventure"/>
    <n v="1983"/>
    <s v="February"/>
    <s v="17, 1984 (United States)"/>
    <n v="7.8"/>
    <n v="57000"/>
    <s v="Philip Kaufman"/>
    <s v="Philip Kaufman"/>
    <s v="Sam Shepard"/>
    <s v="United States"/>
    <n v="27000000"/>
    <n v="21192315"/>
    <s v="The Ladd Company"/>
    <n v="193"/>
    <s v="Complete"/>
    <n v="-5807685"/>
    <n v="1980"/>
    <n v="15000000"/>
    <n v="0"/>
    <n v="0"/>
    <n v="0"/>
    <n v="0"/>
    <n v="0"/>
    <n v="0"/>
    <n v="1"/>
    <n v="0"/>
    <n v="0"/>
    <n v="20263646"/>
    <n v="65736094.255100019"/>
  </r>
  <r>
    <s v="ATL"/>
    <s v="PG-13"/>
    <s v="Comedy"/>
    <n v="2006"/>
    <s v="March"/>
    <s v="31, 2006 (United States)"/>
    <n v="6.2"/>
    <n v="11000"/>
    <s v="Chris Robinson"/>
    <s v="Tina Gordon"/>
    <s v="T.I."/>
    <s v="United States"/>
    <n v="20000000"/>
    <n v="21170563"/>
    <s v="Sweet Tea Pictures LLC"/>
    <n v="105"/>
    <s v="Missing Data"/>
    <n v="1170563"/>
    <n v="2000"/>
    <n v="115000000"/>
    <n v="0"/>
    <n v="0"/>
    <n v="1"/>
    <n v="0"/>
    <n v="0"/>
    <n v="0"/>
    <n v="0"/>
    <n v="0"/>
    <n v="0"/>
    <n v="579707738"/>
    <n v="383716321.9871999"/>
  </r>
  <r>
    <s v="Penelope"/>
    <s v="PG"/>
    <s v="Comedy"/>
    <n v="2006"/>
    <s v="February"/>
    <s v="29, 2008 (United States)"/>
    <n v="6.7"/>
    <n v="61000"/>
    <s v="Mark Palansky"/>
    <s v="Leslie Caveny"/>
    <s v="Christina Ricci"/>
    <s v="United Kingdom"/>
    <n v="15000000"/>
    <n v="21156270"/>
    <s v="Summit Entertainment"/>
    <n v="104"/>
    <s v="Complete"/>
    <n v="6156270"/>
    <n v="2000"/>
    <n v="19000000"/>
    <n v="0"/>
    <n v="0"/>
    <n v="1"/>
    <n v="0"/>
    <n v="0"/>
    <n v="0"/>
    <n v="0"/>
    <n v="0"/>
    <n v="0"/>
    <n v="355475245"/>
    <n v="101719460.27319996"/>
  </r>
  <r>
    <s v="Cujo"/>
    <s v="R"/>
    <s v="Horror"/>
    <n v="1983"/>
    <s v="August"/>
    <s v="12, 1983 (United States)"/>
    <n v="6.1"/>
    <n v="41000"/>
    <s v="Lewis Teague"/>
    <s v="Stephen King"/>
    <s v="Dee Wallace"/>
    <s v="United States"/>
    <n v="5000000"/>
    <n v="21156152"/>
    <s v="Sunn Classic Pictures"/>
    <n v="93"/>
    <s v="Complete"/>
    <n v="16156152"/>
    <n v="1980"/>
    <n v="6000000"/>
    <n v="0"/>
    <n v="0"/>
    <n v="0"/>
    <n v="0"/>
    <n v="0"/>
    <n v="0"/>
    <n v="1"/>
    <n v="0"/>
    <n v="0"/>
    <n v="6981586"/>
    <n v="-6557452.1458999999"/>
  </r>
  <r>
    <s v="The Prodigy"/>
    <s v="R"/>
    <s v="Fantasy"/>
    <n v="2019"/>
    <s v="February"/>
    <s v="8, 2019 (United States)"/>
    <n v="5.9"/>
    <n v="24000"/>
    <s v="Nicholas McCarthy"/>
    <s v="Jeff Buhler"/>
    <s v="Taylor Schilling"/>
    <s v="United States"/>
    <n v="6000000"/>
    <n v="21150265"/>
    <s v="Orion Pictures"/>
    <n v="92"/>
    <s v="Missing Data"/>
    <n v="15150265"/>
    <n v="2010"/>
    <n v="15000000"/>
    <n v="0"/>
    <n v="0"/>
    <n v="0"/>
    <n v="0"/>
    <n v="1"/>
    <n v="0"/>
    <n v="0"/>
    <n v="0"/>
    <n v="0"/>
    <n v="66468985"/>
    <n v="42578235.494300038"/>
  </r>
  <r>
    <s v="Mindhunters"/>
    <s v="R"/>
    <s v="Crime"/>
    <n v="2004"/>
    <s v="May"/>
    <s v="13, 2005 (United States)"/>
    <n v="6.4"/>
    <n v="59000"/>
    <s v="Renny Harlin"/>
    <s v="Wayne Kramer"/>
    <s v="Val Kilmer"/>
    <s v="Netherlands"/>
    <n v="27000000"/>
    <n v="21148829"/>
    <s v="Dimension Films"/>
    <n v="106"/>
    <s v="Missing Data"/>
    <n v="-5851171"/>
    <n v="2000"/>
    <n v="45000000"/>
    <n v="0"/>
    <n v="0"/>
    <n v="0"/>
    <n v="0"/>
    <n v="1"/>
    <n v="0"/>
    <n v="0"/>
    <n v="0"/>
    <n v="0"/>
    <n v="141220678"/>
    <n v="142357014.19380006"/>
  </r>
  <r>
    <s v="Stir of Echoes"/>
    <s v="R"/>
    <s v="Horror"/>
    <n v="1999"/>
    <s v="September"/>
    <s v="10, 1999 (United States)"/>
    <n v="7"/>
    <n v="77000"/>
    <s v="David Koepp"/>
    <s v="Richard Matheson"/>
    <s v="Kevin Bacon"/>
    <s v="United States"/>
    <n v="12000000"/>
    <n v="21142914"/>
    <s v="Artisan Entertainment"/>
    <n v="99"/>
    <s v="Missing Data"/>
    <n v="9142914"/>
    <n v="1990"/>
    <n v="85000000"/>
    <n v="0"/>
    <n v="0"/>
    <n v="0"/>
    <n v="0"/>
    <n v="0"/>
    <n v="1"/>
    <n v="0"/>
    <n v="0"/>
    <n v="0"/>
    <n v="450717150"/>
    <n v="257830854.37030008"/>
  </r>
  <r>
    <s v="Kuffs"/>
    <s v="PG-13"/>
    <s v="Action"/>
    <n v="1992"/>
    <s v="January"/>
    <s v="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s v="Missing Data"/>
    <n v="11142815"/>
    <n v="1990"/>
    <n v="60000000"/>
    <n v="0"/>
    <n v="0"/>
    <n v="1"/>
    <n v="0"/>
    <n v="0"/>
    <n v="0"/>
    <n v="0"/>
    <n v="0"/>
    <n v="0"/>
    <n v="487853320"/>
    <n v="201560140.76640007"/>
  </r>
  <r>
    <s v="Things Are Tough All Over"/>
    <s v="R"/>
    <s v="Action"/>
    <n v="1982"/>
    <s v="August"/>
    <s v="4, 1982 (United States)"/>
    <n v="6"/>
    <n v="3100"/>
    <s v="Thomas K. Avildsen"/>
    <s v="Cheech Marin"/>
    <s v="Toni Attell"/>
    <s v="United States"/>
    <n v="7000000"/>
    <n v="21134374"/>
    <s v="C &amp; C Brown Production"/>
    <n v="90"/>
    <s v="Missing Data"/>
    <n v="14134374"/>
    <n v="1980"/>
    <n v="92000000"/>
    <n v="0"/>
    <n v="0"/>
    <n v="0"/>
    <n v="0"/>
    <n v="0"/>
    <n v="0"/>
    <n v="1"/>
    <n v="0"/>
    <n v="0"/>
    <n v="172989651"/>
    <n v="254826247.24339992"/>
  </r>
  <r>
    <s v="Beasts of the Southern Wild"/>
    <s v="PG-13"/>
    <s v="Adventure"/>
    <n v="2012"/>
    <s v="July"/>
    <s v="5, 2012 (Russia)"/>
    <n v="7.3"/>
    <n v="82000"/>
    <s v="Benh Zeitlin"/>
    <s v="Lucy Alibar"/>
    <s v="QuvenzhanÃ© Wallis"/>
    <s v="United States"/>
    <n v="1800000"/>
    <n v="21107746"/>
    <s v="Cinereach"/>
    <n v="93"/>
    <s v="Complete"/>
    <n v="19307746"/>
    <n v="2010"/>
    <n v="58000000"/>
    <n v="0"/>
    <n v="0"/>
    <n v="0"/>
    <n v="1"/>
    <n v="0"/>
    <n v="0"/>
    <n v="0"/>
    <n v="0"/>
    <n v="0"/>
    <n v="316791257"/>
    <n v="179852621.29840001"/>
  </r>
  <r>
    <s v="The Magdalene Sisters"/>
    <s v="R"/>
    <s v="Drama"/>
    <n v="2002"/>
    <s v="August"/>
    <s v="29, 2003 (United States)"/>
    <n v="7.7"/>
    <n v="26000"/>
    <s v="Peter Mullan"/>
    <s v="Peter Mullan"/>
    <s v="Eileen Walsh"/>
    <s v="Ireland"/>
    <m/>
    <n v="21107578"/>
    <s v="Scottish Screen"/>
    <n v="114"/>
    <s v="Complete"/>
    <n v="21107578"/>
    <n v="2000"/>
    <n v="98000000"/>
    <n v="1"/>
    <n v="0"/>
    <n v="0"/>
    <n v="0"/>
    <n v="0"/>
    <n v="0"/>
    <n v="0"/>
    <n v="0"/>
    <n v="0"/>
    <n v="443280904"/>
    <n v="334013635.79139996"/>
  </r>
  <r>
    <s v="Night Shift"/>
    <s v="R"/>
    <s v="Comedy"/>
    <n v="1982"/>
    <s v="July"/>
    <s v="30, 1982 (United States)"/>
    <n v="6.6"/>
    <n v="15000"/>
    <s v="Ron Howard"/>
    <s v="Lowell Ganz"/>
    <s v="Henry Winkler"/>
    <s v="United States"/>
    <m/>
    <n v="21095638"/>
    <s v="Major Studio Partners"/>
    <n v="106"/>
    <s v="Missing Data"/>
    <n v="21095638"/>
    <n v="1980"/>
    <n v="140000000"/>
    <n v="1"/>
    <n v="0"/>
    <n v="0"/>
    <n v="0"/>
    <n v="0"/>
    <n v="0"/>
    <n v="0"/>
    <n v="0"/>
    <n v="0"/>
    <n v="449220945"/>
    <n v="426824502.96539992"/>
  </r>
  <r>
    <s v="Tales from the Crypt: Demon Knight"/>
    <s v="R"/>
    <s v="Action"/>
    <n v="1995"/>
    <s v="January"/>
    <s v="13, 1995 (United States)"/>
    <n v="6.7"/>
    <n v="22000"/>
    <s v="Ernest R. Dickerson"/>
    <s v="Ethan Reiff"/>
    <s v="Billy Zane"/>
    <s v="United States"/>
    <n v="13000000"/>
    <n v="21089146"/>
    <s v="Universal Pictures"/>
    <n v="92"/>
    <s v="Complete"/>
    <n v="8089146"/>
    <n v="1990"/>
    <n v="21000000"/>
    <n v="0"/>
    <n v="0"/>
    <n v="0"/>
    <n v="0"/>
    <n v="1"/>
    <n v="0"/>
    <n v="0"/>
    <n v="0"/>
    <n v="0"/>
    <n v="71444482"/>
    <n v="73108357.735500023"/>
  </r>
  <r>
    <s v="F/X2"/>
    <s v="PG-13"/>
    <s v="Action"/>
    <n v="1991"/>
    <s v="May"/>
    <s v="10, 1991 (United States)"/>
    <n v="5.9"/>
    <n v="9000"/>
    <s v="Richard Franklin"/>
    <s v="Robert T. Megginson"/>
    <s v="Bryan Brown"/>
    <s v="United States"/>
    <n v="16400000"/>
    <n v="21082165"/>
    <s v="Orion Pictures"/>
    <n v="108"/>
    <s v="Missing Data"/>
    <n v="4682165"/>
    <n v="1990"/>
    <n v="10000000"/>
    <n v="0"/>
    <n v="0"/>
    <n v="0"/>
    <n v="0"/>
    <n v="1"/>
    <n v="0"/>
    <n v="0"/>
    <n v="0"/>
    <n v="0"/>
    <n v="173997108"/>
    <n v="16805981.707700003"/>
  </r>
  <r>
    <s v="Multiplicity"/>
    <s v="PG-13"/>
    <s v="Comedy"/>
    <n v="1996"/>
    <s v="July"/>
    <s v="17, 1996 (United States)"/>
    <n v="6.1"/>
    <n v="31000"/>
    <s v="Harold Ramis"/>
    <s v="Chris Miller"/>
    <s v="Michael Keaton"/>
    <s v="United States"/>
    <n v="45000000"/>
    <n v="21075014"/>
    <s v="Columbia Pictures"/>
    <n v="117"/>
    <s v="Missing Data"/>
    <n v="-23924986"/>
    <n v="1990"/>
    <n v="45000000"/>
    <n v="0"/>
    <n v="0"/>
    <n v="0"/>
    <n v="0"/>
    <n v="0"/>
    <n v="1"/>
    <n v="0"/>
    <n v="0"/>
    <n v="0"/>
    <n v="104876233"/>
    <n v="110123432.69619995"/>
  </r>
  <r>
    <s v="Weekend Pass"/>
    <s v="R"/>
    <s v="Comedy"/>
    <n v="1984"/>
    <s v="February"/>
    <s v="3, 1984 (United States)"/>
    <n v="3.8"/>
    <n v="424"/>
    <s v="Lawrence Bassoff"/>
    <s v="Lawrence Bassoff"/>
    <s v="Patrick Houser"/>
    <s v="United States"/>
    <m/>
    <n v="21058033"/>
    <s v="Marimark Productions"/>
    <n v="88"/>
    <s v="Missing Data"/>
    <n v="21058033"/>
    <n v="1980"/>
    <n v="100000000"/>
    <n v="0"/>
    <n v="0"/>
    <n v="0"/>
    <n v="0"/>
    <n v="0"/>
    <n v="0"/>
    <n v="1"/>
    <n v="0"/>
    <n v="0"/>
    <n v="235926552"/>
    <n v="222411609.24479991"/>
  </r>
  <r>
    <s v="The Legend of 1900"/>
    <s v="R"/>
    <s v="Drama"/>
    <n v="1998"/>
    <s v="October"/>
    <s v="28, 1998 (Italy)"/>
    <n v="8.1"/>
    <n v="60000"/>
    <s v="Giuseppe Tornatore"/>
    <s v="Alessandro Baricco"/>
    <s v="Tim Roth"/>
    <s v="Italy"/>
    <n v="9000000"/>
    <n v="21057208"/>
    <s v="SciarlÃ²"/>
    <n v="169"/>
    <s v="Complete"/>
    <n v="12057208"/>
    <n v="1990"/>
    <n v="7000000"/>
    <n v="0"/>
    <n v="0"/>
    <n v="0"/>
    <n v="0"/>
    <n v="1"/>
    <n v="0"/>
    <n v="0"/>
    <n v="0"/>
    <n v="0"/>
    <n v="8764007"/>
    <n v="67934841.373599991"/>
  </r>
  <r>
    <s v="Punchline"/>
    <s v="R"/>
    <s v="Comedy"/>
    <n v="1988"/>
    <s v="October"/>
    <s v="7, 1988 (United States)"/>
    <n v="5.9"/>
    <n v="8200"/>
    <s v="David Seltzer"/>
    <s v="David Seltzer"/>
    <s v="Sally Field"/>
    <s v="United States"/>
    <n v="15000000"/>
    <n v="21042667"/>
    <s v="Columbia Pictures"/>
    <n v="128"/>
    <s v="Missing Data"/>
    <n v="6042667"/>
    <n v="1980"/>
    <n v="3000000"/>
    <n v="0"/>
    <n v="0"/>
    <n v="0"/>
    <n v="0"/>
    <n v="1"/>
    <n v="0"/>
    <n v="0"/>
    <n v="0"/>
    <n v="0"/>
    <n v="23182223"/>
    <n v="-5827765.0293999705"/>
  </r>
  <r>
    <s v="A Room with a View"/>
    <s v="Not Rated"/>
    <s v="Drama"/>
    <n v="1985"/>
    <s v="April"/>
    <s v="11, 1986 (United Kingdom)"/>
    <n v="7.3"/>
    <n v="41000"/>
    <s v="James Ivory"/>
    <s v="E.M. Forster"/>
    <s v="Maggie Smith"/>
    <s v="United Kingdom"/>
    <n v="3000000"/>
    <n v="21041453"/>
    <s v="Goldcrest Films International"/>
    <n v="117"/>
    <s v="Complete"/>
    <n v="18041453"/>
    <n v="1980"/>
    <n v="65000000"/>
    <n v="1"/>
    <n v="0"/>
    <n v="0"/>
    <n v="0"/>
    <n v="0"/>
    <n v="0"/>
    <n v="0"/>
    <n v="0"/>
    <n v="0"/>
    <n v="117487473"/>
    <n v="215750129.0345"/>
  </r>
  <r>
    <s v="Creepshow"/>
    <s v="R"/>
    <s v="Comedy"/>
    <n v="1982"/>
    <s v="November"/>
    <s v="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s v="Complete"/>
    <n v="13028755"/>
    <n v="1980"/>
    <n v="53000000"/>
    <n v="0"/>
    <n v="0"/>
    <n v="0"/>
    <n v="1"/>
    <n v="0"/>
    <n v="0"/>
    <n v="0"/>
    <n v="0"/>
    <n v="0"/>
    <n v="83282296"/>
    <n v="142837217.12239996"/>
  </r>
  <r>
    <s v="My Hero Academia: Two Heroes"/>
    <s v="PG-13"/>
    <s v="Animation"/>
    <n v="2018"/>
    <s v="September"/>
    <s v="25, 2018 (United States)"/>
    <n v="7.5"/>
    <n v="8000"/>
    <s v="Kenji Nagasaki"/>
    <s v="KÃ´hei Horikoshi"/>
    <s v="Daiki Yamashita"/>
    <s v="Japan"/>
    <m/>
    <n v="21022724"/>
    <s v="Bones"/>
    <n v="96"/>
    <s v="Missing Data"/>
    <n v="21022724"/>
    <n v="2010"/>
    <n v="87000000"/>
    <n v="0"/>
    <n v="0"/>
    <n v="0"/>
    <n v="0"/>
    <n v="0"/>
    <n v="1"/>
    <n v="0"/>
    <n v="0"/>
    <n v="0"/>
    <n v="351692268"/>
    <n v="284162513.35759985"/>
  </r>
  <r>
    <s v="Christine"/>
    <s v="R"/>
    <s v="Horror"/>
    <n v="1983"/>
    <s v="December"/>
    <s v="9, 1983 (United States)"/>
    <n v="6.7"/>
    <n v="75000"/>
    <s v="John Carpenter"/>
    <s v="Stephen King"/>
    <s v="Keith Gordon"/>
    <s v="United States"/>
    <n v="9700000"/>
    <n v="21017849"/>
    <s v="Columbia Pictures"/>
    <n v="110"/>
    <s v="Missing Data"/>
    <n v="11317849"/>
    <n v="1980"/>
    <n v="26000000"/>
    <n v="0"/>
    <n v="0"/>
    <n v="0"/>
    <n v="0"/>
    <n v="1"/>
    <n v="0"/>
    <n v="0"/>
    <n v="0"/>
    <n v="0"/>
    <n v="165335153"/>
    <n v="84021596.534100026"/>
  </r>
  <r>
    <s v="The Air Up There"/>
    <s v="PG"/>
    <s v="Comedy"/>
    <n v="1994"/>
    <s v="January"/>
    <s v="7, 1994 (United States)"/>
    <n v="5.5"/>
    <n v="8500"/>
    <s v="Paul Michael Glaser"/>
    <s v="Max Apple"/>
    <s v="Kevin Bacon"/>
    <s v="United States"/>
    <n v="17080000"/>
    <n v="21011318"/>
    <s v="Hollywood Pictures"/>
    <n v="107"/>
    <s v="Missing Data"/>
    <n v="3931318"/>
    <n v="1990"/>
    <n v="50000000"/>
    <n v="0"/>
    <n v="0"/>
    <n v="0"/>
    <n v="0"/>
    <n v="0"/>
    <n v="0"/>
    <n v="1"/>
    <n v="0"/>
    <n v="0"/>
    <n v="184935320"/>
    <n v="117042778.51179993"/>
  </r>
  <r>
    <s v="The Infiltrator"/>
    <s v="R"/>
    <s v="Biography"/>
    <n v="2016"/>
    <s v="July"/>
    <s v="13, 2016 (United States)"/>
    <n v="7"/>
    <n v="71000"/>
    <s v="Brad Furman"/>
    <s v="Ellen Furman"/>
    <s v="Bryan Cranston"/>
    <s v="United Kingdom"/>
    <n v="28000000"/>
    <n v="21011110"/>
    <s v="George Films"/>
    <n v="127"/>
    <s v="Complete"/>
    <n v="-6988890"/>
    <n v="2010"/>
    <n v="68000000"/>
    <n v="0"/>
    <n v="0"/>
    <n v="0"/>
    <n v="0"/>
    <n v="0"/>
    <n v="0"/>
    <n v="0"/>
    <n v="0"/>
    <n v="1"/>
    <n v="203388341"/>
    <n v="230808208.97720003"/>
  </r>
  <r>
    <s v="Iron Will"/>
    <s v="PG"/>
    <s v="Adventure"/>
    <n v="1994"/>
    <s v="January"/>
    <s v="14, 1994 (United States)"/>
    <n v="6.6"/>
    <n v="7900"/>
    <s v="Charles Haid"/>
    <s v="John Michael Hayes"/>
    <s v="Mackenzie Astin"/>
    <s v="United States"/>
    <m/>
    <n v="21006361"/>
    <s v="Walt Disney Pictures"/>
    <n v="108"/>
    <s v="Complete"/>
    <n v="21006361"/>
    <n v="1990"/>
    <n v="42000000"/>
    <n v="0"/>
    <n v="0"/>
    <n v="0"/>
    <n v="0"/>
    <n v="0"/>
    <n v="0"/>
    <n v="0"/>
    <n v="0"/>
    <n v="1"/>
    <n v="68467960"/>
    <n v="132206645.95979992"/>
  </r>
  <r>
    <s v="Before Midnight"/>
    <s v="R"/>
    <s v="Drama"/>
    <n v="2013"/>
    <s v="June"/>
    <s v="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s v="Missing Data"/>
    <n v="17994648"/>
    <n v="2010"/>
    <n v="100000000"/>
    <n v="1"/>
    <n v="0"/>
    <n v="0"/>
    <n v="0"/>
    <n v="0"/>
    <n v="0"/>
    <n v="0"/>
    <n v="0"/>
    <n v="0"/>
    <n v="362211740"/>
    <n v="349498342.0510999"/>
  </r>
  <r>
    <s v="Quest for Fire"/>
    <s v="R"/>
    <s v="Adventure"/>
    <n v="1981"/>
    <s v="February"/>
    <s v="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s v="Complete"/>
    <n v="8462615"/>
    <n v="1980"/>
    <n v="17000000"/>
    <n v="0"/>
    <n v="0"/>
    <n v="0"/>
    <n v="0"/>
    <n v="0"/>
    <n v="0"/>
    <n v="0"/>
    <n v="0"/>
    <n v="0"/>
    <n v="209947037"/>
    <n v="93928692.513699993"/>
  </r>
  <r>
    <s v="Don't Be a Menace to South Central While Drinking Your Juice in the Hood"/>
    <s v="R"/>
    <s v="Comedy"/>
    <n v="1996"/>
    <s v="January"/>
    <s v="12, 1996 (United States)"/>
    <n v="6.6"/>
    <n v="50000"/>
    <s v="Paris Barclay"/>
    <s v="Shawn Wayans"/>
    <s v="Shawn Wayans"/>
    <s v="United States"/>
    <n v="3800000"/>
    <n v="20949601"/>
    <s v="Island Pictures"/>
    <n v="89"/>
    <s v="Complete"/>
    <n v="17149601"/>
    <n v="1990"/>
    <n v="17700000"/>
    <n v="0"/>
    <n v="1"/>
    <n v="0"/>
    <n v="0"/>
    <n v="0"/>
    <n v="0"/>
    <n v="0"/>
    <n v="0"/>
    <n v="0"/>
    <n v="30987695"/>
    <n v="60458030.885499954"/>
  </r>
  <r>
    <s v="Once"/>
    <s v="R"/>
    <s v="Drama"/>
    <n v="2007"/>
    <s v="June"/>
    <s v="15, 2007 (United States)"/>
    <n v="7.8"/>
    <n v="112000"/>
    <s v="John Carney"/>
    <s v="John Carney"/>
    <s v="Glen Hansard"/>
    <s v="Ireland"/>
    <n v="150000"/>
    <n v="20936722"/>
    <s v="BÃ³rd ScannÃ¡n na hÃ‰ireann"/>
    <n v="86"/>
    <s v="Complete"/>
    <n v="20786722"/>
    <n v="2000"/>
    <n v="120000000"/>
    <n v="0"/>
    <n v="0"/>
    <n v="1"/>
    <n v="0"/>
    <n v="0"/>
    <n v="0"/>
    <n v="0"/>
    <n v="0"/>
    <n v="0"/>
    <n v="186053725"/>
    <n v="441459539.21689999"/>
  </r>
  <r>
    <s v="The Best Offer"/>
    <s v="R"/>
    <s v="Crime"/>
    <n v="2013"/>
    <s v="January"/>
    <s v="1, 2014 (United States)"/>
    <n v="7.8"/>
    <n v="112000"/>
    <s v="Giuseppe Tornatore"/>
    <s v="Giuseppe Tornatore"/>
    <s v="Geoffrey Rush"/>
    <s v="Italy"/>
    <m/>
    <n v="20919703"/>
    <s v="Paco Cinematografica"/>
    <n v="131"/>
    <s v="Complete"/>
    <n v="20919703"/>
    <n v="2010"/>
    <n v="48000000"/>
    <n v="1"/>
    <n v="0"/>
    <n v="0"/>
    <n v="0"/>
    <n v="0"/>
    <n v="0"/>
    <n v="0"/>
    <n v="0"/>
    <n v="0"/>
    <n v="85498534"/>
    <n v="187015481.87309998"/>
  </r>
  <r>
    <s v="Super Mario Bros."/>
    <s v="PG"/>
    <s v="Adventure"/>
    <n v="1993"/>
    <s v="May"/>
    <s v="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s v="Complete"/>
    <n v="-27084535"/>
    <n v="1990"/>
    <n v="34000000"/>
    <n v="0"/>
    <n v="0"/>
    <n v="0"/>
    <n v="0"/>
    <n v="1"/>
    <n v="0"/>
    <n v="0"/>
    <n v="0"/>
    <n v="0"/>
    <n v="19772447"/>
    <n v="44078561.893099979"/>
  </r>
  <r>
    <s v="Amores Perros"/>
    <s v="R"/>
    <s v="Drama"/>
    <n v="2000"/>
    <s v="April"/>
    <s v="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s v="Complete"/>
    <n v="18908467"/>
    <n v="2000"/>
    <n v="5000000"/>
    <n v="0"/>
    <n v="0"/>
    <n v="0"/>
    <n v="0"/>
    <n v="1"/>
    <n v="0"/>
    <n v="0"/>
    <n v="0"/>
    <n v="0"/>
    <n v="295206"/>
    <n v="62529414.805000007"/>
  </r>
  <r>
    <s v="The Devil's Rejects"/>
    <s v="R"/>
    <s v="Horror"/>
    <n v="2005"/>
    <s v="July"/>
    <s v="22, 2005 (United States)"/>
    <n v="6.8"/>
    <n v="95000"/>
    <s v="Rob Zombie"/>
    <s v="Rob Zombie"/>
    <s v="Sid Haig"/>
    <s v="United States"/>
    <n v="7000000"/>
    <n v="20901859"/>
    <s v="Lions Gate Films"/>
    <n v="107"/>
    <s v="Complete"/>
    <n v="13901859"/>
    <n v="2000"/>
    <n v="40000000"/>
    <n v="0"/>
    <n v="0"/>
    <n v="0"/>
    <n v="0"/>
    <n v="1"/>
    <n v="0"/>
    <n v="0"/>
    <n v="0"/>
    <n v="0"/>
    <n v="141069860"/>
    <n v="137857745.91350001"/>
  </r>
  <r>
    <s v="Mr. Baseball"/>
    <s v="PG-13"/>
    <s v="Comedy"/>
    <n v="1992"/>
    <s v="October"/>
    <s v="2, 1992 (United States)"/>
    <n v="6"/>
    <n v="10000"/>
    <s v="Fred Schepisi"/>
    <s v="Theo Pelletier"/>
    <s v="Tom Selleck"/>
    <s v="United States"/>
    <n v="40000000"/>
    <n v="20883046"/>
    <s v="DENTSU Music And Entertainment"/>
    <n v="108"/>
    <s v="Missing Data"/>
    <n v="-19116954"/>
    <n v="1990"/>
    <n v="28000000"/>
    <n v="0"/>
    <n v="0"/>
    <n v="0"/>
    <n v="0"/>
    <n v="1"/>
    <n v="0"/>
    <n v="0"/>
    <n v="0"/>
    <n v="0"/>
    <n v="60780981"/>
    <n v="75137902.854400054"/>
  </r>
  <r>
    <s v="Jason's Lyric"/>
    <s v="R"/>
    <s v="Crime"/>
    <n v="1994"/>
    <s v="September"/>
    <s v="28, 1994 (United States)"/>
    <n v="6.6"/>
    <n v="3800"/>
    <s v="Doug McHenry"/>
    <s v="Bobby Smith Jr."/>
    <s v="Allen Payne"/>
    <s v="United States"/>
    <n v="7000000"/>
    <n v="20851521"/>
    <s v="Jackson/McHenry Company,The"/>
    <n v="119"/>
    <s v="Missing Data"/>
    <n v="13851521"/>
    <n v="1990"/>
    <n v="93000000"/>
    <n v="1"/>
    <n v="0"/>
    <n v="0"/>
    <n v="0"/>
    <n v="0"/>
    <n v="0"/>
    <n v="0"/>
    <n v="0"/>
    <n v="0"/>
    <n v="368780809"/>
    <n v="286795340.48879993"/>
  </r>
  <r>
    <s v="Fear"/>
    <s v="R"/>
    <s v="Drama"/>
    <n v="1996"/>
    <s v="April"/>
    <s v="12, 1996 (United States)"/>
    <n v="6.2"/>
    <n v="44000"/>
    <s v="James Foley"/>
    <s v="Christopher Crowe"/>
    <s v="Mark Wahlberg"/>
    <s v="United States"/>
    <m/>
    <n v="20831000"/>
    <s v="Imagine Entertainment"/>
    <n v="97"/>
    <s v="Complete"/>
    <n v="20831000"/>
    <n v="1990"/>
    <n v="68000000"/>
    <n v="0"/>
    <n v="0"/>
    <n v="0"/>
    <n v="0"/>
    <n v="0"/>
    <n v="0"/>
    <n v="1"/>
    <n v="0"/>
    <n v="0"/>
    <n v="96976270"/>
    <n v="191496474.49319994"/>
  </r>
  <r>
    <s v="Best in Show"/>
    <s v="PG-13"/>
    <s v="Comedy"/>
    <n v="2000"/>
    <s v="October"/>
    <s v="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s v="Complete"/>
    <n v="10789556"/>
    <n v="2000"/>
    <n v="19800000"/>
    <n v="0"/>
    <n v="0"/>
    <n v="0"/>
    <n v="0"/>
    <n v="1"/>
    <n v="0"/>
    <n v="0"/>
    <n v="0"/>
    <n v="0"/>
    <n v="87754044"/>
    <n v="92277107.498199984"/>
  </r>
  <r>
    <s v="SuperFly"/>
    <s v="R"/>
    <s v="Action"/>
    <n v="2018"/>
    <s v="June"/>
    <s v="13, 2018 (United States)"/>
    <n v="5.2"/>
    <n v="6500"/>
    <s v="Director X."/>
    <s v="Alex Tse"/>
    <s v="Trevor Jackson"/>
    <s v="United States"/>
    <n v="16000000"/>
    <n v="20780685"/>
    <s v="Columbia Pictures"/>
    <n v="116"/>
    <s v="Complete"/>
    <n v="4780685"/>
    <n v="2010"/>
    <n v="102000000"/>
    <n v="1"/>
    <n v="0"/>
    <n v="0"/>
    <n v="0"/>
    <n v="0"/>
    <n v="0"/>
    <n v="0"/>
    <n v="0"/>
    <n v="0"/>
    <n v="147080413"/>
    <n v="286627748.67259991"/>
  </r>
  <r>
    <s v="I Love You Phillip Morris"/>
    <s v="R"/>
    <s v="Biography"/>
    <n v="2009"/>
    <s v="January"/>
    <s v="7, 2011 (United States)"/>
    <n v="6.6"/>
    <n v="93000"/>
    <s v="Glenn Ficarra"/>
    <s v="John Requa"/>
    <s v="Jim Carrey"/>
    <s v="France"/>
    <n v="13000000"/>
    <n v="20768906"/>
    <s v="EuropaCorp"/>
    <n v="98"/>
    <s v="Complete"/>
    <n v="7768906"/>
    <n v="2000"/>
    <n v="10000000"/>
    <n v="0"/>
    <n v="0"/>
    <n v="0"/>
    <n v="0"/>
    <n v="0"/>
    <n v="0"/>
    <n v="0"/>
    <n v="0"/>
    <n v="0"/>
    <n v="59371303"/>
    <n v="64435333.022300035"/>
  </r>
  <r>
    <s v="The Dead Zone"/>
    <s v="R"/>
    <s v="Drama"/>
    <n v="1983"/>
    <s v="October"/>
    <s v="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s v="Complete"/>
    <n v="10766616"/>
    <n v="1980"/>
    <n v="0"/>
    <n v="0"/>
    <n v="0"/>
    <n v="0"/>
    <n v="0"/>
    <n v="0"/>
    <n v="0"/>
    <n v="1"/>
    <n v="0"/>
    <n v="0"/>
    <n v="7640680"/>
    <n v="3872964.9101000205"/>
  </r>
  <r>
    <s v="Bobby"/>
    <s v="R"/>
    <s v="Biography"/>
    <n v="2006"/>
    <s v="November"/>
    <s v="23, 2006 (United States)"/>
    <n v="7"/>
    <n v="41000"/>
    <s v="Emilio Estevez"/>
    <s v="Emilio Estevez"/>
    <s v="Anthony Hopkins"/>
    <s v="United States"/>
    <n v="14000000"/>
    <n v="20718608"/>
    <s v="The Weinstein Company"/>
    <n v="117"/>
    <s v="Complete"/>
    <n v="6718608"/>
    <n v="2000"/>
    <n v="32000000"/>
    <n v="0"/>
    <n v="0"/>
    <n v="0"/>
    <n v="0"/>
    <n v="0"/>
    <n v="0"/>
    <n v="1"/>
    <n v="0"/>
    <n v="0"/>
    <n v="44102389"/>
    <n v="105540835.79619995"/>
  </r>
  <r>
    <s v="Hamlet"/>
    <s v="PG"/>
    <s v="Drama"/>
    <n v="1990"/>
    <s v="January"/>
    <s v="18, 1991 (United States)"/>
    <n v="6.7"/>
    <n v="22000"/>
    <s v="Franco Zeffirelli"/>
    <s v="William Shakespeare"/>
    <s v="Mel Gibson"/>
    <s v="United States"/>
    <m/>
    <n v="20710451"/>
    <s v="Icon Productions"/>
    <n v="135"/>
    <s v="Complete"/>
    <n v="20710451"/>
    <n v="1990"/>
    <n v="80000000"/>
    <n v="0"/>
    <n v="0"/>
    <n v="0"/>
    <n v="0"/>
    <n v="1"/>
    <n v="0"/>
    <n v="0"/>
    <n v="0"/>
    <n v="0"/>
    <n v="98376292"/>
    <n v="252628111.74300009"/>
  </r>
  <r>
    <s v="The Man from Snowy River"/>
    <s v="PG"/>
    <s v="Adventure"/>
    <n v="1982"/>
    <s v="November"/>
    <s v="5, 1982 (United States)"/>
    <n v="7.3"/>
    <n v="8200"/>
    <s v="George Miller"/>
    <s v="A.B. 'Banjo' Paterson"/>
    <s v="Kirk Douglas"/>
    <s v="Australia"/>
    <n v="3500000"/>
    <n v="20659423"/>
    <s v="Cambridge Productions"/>
    <n v="102"/>
    <s v="Complete"/>
    <n v="17159423"/>
    <n v="1980"/>
    <n v="42000000"/>
    <n v="0"/>
    <n v="0"/>
    <n v="0"/>
    <n v="0"/>
    <n v="0"/>
    <n v="0"/>
    <n v="1"/>
    <n v="0"/>
    <n v="0"/>
    <n v="35402320"/>
    <n v="135242463.12339991"/>
  </r>
  <r>
    <s v="A Christmas Story"/>
    <s v="PG"/>
    <s v="Comedy"/>
    <n v="1983"/>
    <s v="November"/>
    <s v="18, 1983 (United States)"/>
    <n v="7.9"/>
    <n v="134000"/>
    <s v="Bob Clark"/>
    <s v="Jean Shepherd"/>
    <s v="Peter Billingsley"/>
    <s v="United States"/>
    <n v="3300000"/>
    <n v="20653717"/>
    <s v="Metro-Goldwyn-Mayer (MGM)"/>
    <n v="93"/>
    <s v="Complete"/>
    <n v="17353717"/>
    <n v="1980"/>
    <n v="4000000"/>
    <n v="0"/>
    <n v="0"/>
    <n v="0"/>
    <n v="0"/>
    <n v="0"/>
    <n v="0"/>
    <n v="1"/>
    <n v="0"/>
    <n v="0"/>
    <n v="45011434"/>
    <n v="34545068.916100033"/>
  </r>
  <r>
    <s v="Keanu"/>
    <s v="R"/>
    <s v="Action"/>
    <n v="2016"/>
    <s v="April"/>
    <s v="29, 2016 (United States)"/>
    <n v="6.3"/>
    <n v="47000"/>
    <s v="Peter Atencio"/>
    <s v="Jordan Peele"/>
    <s v="Keegan-Michael Key"/>
    <s v="United States"/>
    <n v="15000000"/>
    <n v="20651333"/>
    <s v="Artists First"/>
    <n v="100"/>
    <s v="Missing Data"/>
    <n v="5651333"/>
    <n v="2010"/>
    <n v="35000000"/>
    <n v="1"/>
    <n v="0"/>
    <n v="0"/>
    <n v="0"/>
    <n v="0"/>
    <n v="0"/>
    <n v="0"/>
    <n v="0"/>
    <n v="0"/>
    <n v="147934180"/>
    <n v="108789706.78020005"/>
  </r>
  <r>
    <s v="Pandorum"/>
    <s v="R"/>
    <s v="Action"/>
    <n v="2009"/>
    <s v="September"/>
    <s v="25, 2009 (United States)"/>
    <n v="6.7"/>
    <n v="146000"/>
    <s v="Christian Alvart"/>
    <s v="Travis Milloy"/>
    <s v="Dennis Quaid"/>
    <s v="Germany"/>
    <n v="33000000"/>
    <n v="20648328"/>
    <s v="Constantin Film"/>
    <n v="108"/>
    <s v="Complete"/>
    <n v="-12351672"/>
    <n v="2000"/>
    <n v="40000000"/>
    <n v="1"/>
    <n v="0"/>
    <n v="0"/>
    <n v="0"/>
    <n v="0"/>
    <n v="0"/>
    <n v="0"/>
    <n v="0"/>
    <n v="0"/>
    <n v="91753202"/>
    <n v="132060522.09230007"/>
  </r>
  <r>
    <s v="F/X"/>
    <s v="R"/>
    <s v="Action"/>
    <n v="1986"/>
    <s v="February"/>
    <s v="7, 1986 (United States)"/>
    <n v="6.7"/>
    <n v="18000"/>
    <s v="Robert Mandel"/>
    <s v="Robert T. Megginson"/>
    <s v="Bryan Brown"/>
    <s v="United States"/>
    <n v="10000000"/>
    <n v="20603715"/>
    <s v="Orion Pictures"/>
    <n v="109"/>
    <s v="Complete"/>
    <n v="10603715"/>
    <n v="1980"/>
    <n v="0"/>
    <n v="0"/>
    <n v="0"/>
    <n v="0"/>
    <n v="0"/>
    <n v="0"/>
    <n v="0"/>
    <n v="1"/>
    <n v="0"/>
    <n v="0"/>
    <n v="2672527"/>
    <n v="-8137858.5157999918"/>
  </r>
  <r>
    <s v="If Beale Street Could Talk"/>
    <s v="R"/>
    <s v="Drama"/>
    <n v="2018"/>
    <s v="December"/>
    <s v="25, 2018 (United States)"/>
    <n v="7.1"/>
    <n v="45000"/>
    <s v="Barry Jenkins"/>
    <s v="Barry Jenkins"/>
    <s v="KiKi Layne"/>
    <s v="United States"/>
    <n v="12000000"/>
    <n v="20596567"/>
    <s v="Annapurna Pictures"/>
    <n v="119"/>
    <s v="Missing Data"/>
    <n v="8596567"/>
    <n v="2010"/>
    <n v="0"/>
    <n v="0"/>
    <n v="0"/>
    <n v="0"/>
    <n v="1"/>
    <n v="0"/>
    <n v="0"/>
    <n v="0"/>
    <n v="0"/>
    <n v="0"/>
    <n v="704808"/>
    <n v="-1471568.4954000488"/>
  </r>
  <r>
    <s v="Walk Hard: the Dewey Cox Story"/>
    <s v="R"/>
    <s v="Comedy"/>
    <n v="2007"/>
    <s v="December"/>
    <s v="21, 2007 (United States)"/>
    <n v="6.8"/>
    <n v="69000"/>
    <s v="Jake Kasdan"/>
    <s v="Judd Apatow"/>
    <s v="John C. Reilly"/>
    <s v="United States"/>
    <n v="35000000"/>
    <n v="20576198"/>
    <s v="Apatow Productions"/>
    <n v="96"/>
    <s v="Complete"/>
    <n v="-14423802"/>
    <n v="2000"/>
    <n v="25000000"/>
    <n v="0"/>
    <n v="0"/>
    <n v="0"/>
    <n v="0"/>
    <n v="1"/>
    <n v="0"/>
    <n v="0"/>
    <n v="0"/>
    <n v="0"/>
    <n v="281995610"/>
    <n v="92487866.777899995"/>
  </r>
  <r>
    <s v="Child's Play 3"/>
    <s v="R"/>
    <s v="Horror"/>
    <n v="1991"/>
    <s v="August"/>
    <s v="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s v="Complete"/>
    <n v="7560255"/>
    <n v="1990"/>
    <n v="22000000"/>
    <n v="0"/>
    <n v="0"/>
    <n v="0"/>
    <n v="0"/>
    <n v="0"/>
    <n v="0"/>
    <n v="1"/>
    <n v="0"/>
    <n v="0"/>
    <n v="97818139"/>
    <n v="19350870.295699961"/>
  </r>
  <r>
    <s v="The Man with the Iron Fists"/>
    <s v="R"/>
    <s v="Action"/>
    <n v="2012"/>
    <s v="November"/>
    <s v="2, 2012 (United States)"/>
    <n v="5.4"/>
    <n v="61000"/>
    <s v="RZA"/>
    <s v="RZA"/>
    <s v="Russell Crowe"/>
    <s v="United States"/>
    <n v="15000000"/>
    <n v="20546518"/>
    <s v="Arcade Pictures"/>
    <n v="95"/>
    <s v="Complete"/>
    <n v="5546518"/>
    <n v="2010"/>
    <n v="72000000"/>
    <n v="1"/>
    <n v="0"/>
    <n v="0"/>
    <n v="0"/>
    <n v="0"/>
    <n v="0"/>
    <n v="0"/>
    <n v="0"/>
    <n v="0"/>
    <n v="27642707"/>
    <n v="197423336.47439998"/>
  </r>
  <r>
    <s v="Country Strong"/>
    <s v="PG-13"/>
    <s v="Drama"/>
    <n v="2010"/>
    <s v="January"/>
    <s v="7, 2011 (United States)"/>
    <n v="6.3"/>
    <n v="18000"/>
    <s v="Shana Feste"/>
    <s v="Shana Feste"/>
    <s v="Garrett Hedlund"/>
    <s v="United States"/>
    <n v="15000000"/>
    <n v="20529194"/>
    <s v="Screen Gems"/>
    <n v="117"/>
    <s v="Missing Data"/>
    <n v="5529194"/>
    <n v="2010"/>
    <n v="0"/>
    <n v="0"/>
    <n v="0"/>
    <n v="0"/>
    <n v="0"/>
    <n v="0"/>
    <n v="0"/>
    <n v="1"/>
    <n v="0"/>
    <n v="0"/>
    <n v="6766381"/>
    <n v="-9722649.16300001"/>
  </r>
  <r>
    <s v="Porky's Revenge"/>
    <s v="R"/>
    <s v="Comedy"/>
    <n v="1985"/>
    <s v="March"/>
    <s v="22, 1985 (United States)"/>
    <n v="4.8"/>
    <n v="8100"/>
    <s v="James Komack"/>
    <s v="Bob Clark"/>
    <s v="Dan Monahan"/>
    <s v="United States"/>
    <n v="9000000"/>
    <n v="20518905"/>
    <s v="Melvin Simon Productions"/>
    <n v="92"/>
    <s v="Complete"/>
    <n v="11518905"/>
    <n v="1980"/>
    <n v="115000000"/>
    <n v="1"/>
    <n v="0"/>
    <n v="0"/>
    <n v="0"/>
    <n v="0"/>
    <n v="0"/>
    <n v="0"/>
    <n v="0"/>
    <n v="0"/>
    <n v="143049560"/>
    <n v="303833314.23449999"/>
  </r>
  <r>
    <s v="The Final Conflict"/>
    <s v="R"/>
    <s v="Horror"/>
    <n v="1981"/>
    <s v="March"/>
    <s v="20, 1981 (United States)"/>
    <n v="5.6"/>
    <n v="19000"/>
    <s v="Graham Baker"/>
    <s v="David Seltzer"/>
    <s v="Sam Neill"/>
    <s v="United Kingdom"/>
    <n v="5000000"/>
    <n v="20471382"/>
    <s v="Twentieth Century Fox"/>
    <n v="108"/>
    <s v="Complete"/>
    <n v="15471382"/>
    <n v="1980"/>
    <n v="115000000"/>
    <n v="1"/>
    <n v="0"/>
    <n v="0"/>
    <n v="0"/>
    <n v="0"/>
    <n v="0"/>
    <n v="0"/>
    <n v="0"/>
    <n v="0"/>
    <n v="274703340"/>
    <n v="323347812.01569998"/>
  </r>
  <r>
    <s v="My Life in Ruins"/>
    <s v="PG-13"/>
    <s v="Comedy"/>
    <n v="2009"/>
    <s v="June"/>
    <s v="5, 2009 (United States)"/>
    <n v="5.9"/>
    <n v="19000"/>
    <s v="Donald Petrie"/>
    <s v="Mike Reiss"/>
    <s v="Nia Vardalos"/>
    <s v="United States"/>
    <n v="17000000"/>
    <n v="20458873"/>
    <s v="26 Films"/>
    <n v="95"/>
    <s v="Complete"/>
    <n v="3458873"/>
    <n v="2000"/>
    <n v="30000000"/>
    <n v="0"/>
    <n v="0"/>
    <n v="0"/>
    <n v="0"/>
    <n v="1"/>
    <n v="0"/>
    <n v="0"/>
    <n v="0"/>
    <n v="0"/>
    <n v="287553595"/>
    <n v="84976311.632300049"/>
  </r>
  <r>
    <s v="Top Secret!"/>
    <s v="PG"/>
    <s v="Comedy"/>
    <n v="1984"/>
    <s v="June"/>
    <s v="8, 1984 (United States)"/>
    <n v="7.2"/>
    <n v="62000"/>
    <s v="Jim Abrahams"/>
    <s v="Jim Abrahams"/>
    <s v="Val Kilmer"/>
    <s v="United Kingdom"/>
    <n v="9000000"/>
    <n v="20458340"/>
    <s v="Kingsmere Properties"/>
    <n v="90"/>
    <s v="Complete"/>
    <n v="11458340"/>
    <n v="1980"/>
    <n v="11000000"/>
    <n v="0"/>
    <n v="0"/>
    <n v="0"/>
    <n v="0"/>
    <n v="0"/>
    <n v="1"/>
    <n v="0"/>
    <n v="0"/>
    <n v="0"/>
    <n v="17423030"/>
    <n v="30018862.803799972"/>
  </r>
  <r>
    <s v="Ladies in Lavender"/>
    <s v="PG-13"/>
    <s v="Drama"/>
    <n v="2004"/>
    <s v="May"/>
    <s v="27, 2005 (United States)"/>
    <n v="7"/>
    <n v="11000"/>
    <s v="Charles Dance"/>
    <s v="William J. Locke"/>
    <s v="Judi Dench"/>
    <s v="United Kingdom"/>
    <m/>
    <n v="20421130"/>
    <s v="UK Film Council"/>
    <n v="104"/>
    <s v="Complete"/>
    <n v="20421130"/>
    <n v="2000"/>
    <n v="60000000"/>
    <n v="0"/>
    <n v="0"/>
    <n v="0"/>
    <n v="0"/>
    <n v="0"/>
    <n v="0"/>
    <n v="1"/>
    <n v="0"/>
    <n v="0"/>
    <n v="105178561"/>
    <n v="190875167.49880004"/>
  </r>
  <r>
    <s v="Hello Again"/>
    <s v="PG"/>
    <s v="Comedy"/>
    <n v="1987"/>
    <s v="November"/>
    <s v="6, 1987 (United States)"/>
    <n v="5.3"/>
    <n v="3200"/>
    <s v="Frank Perry"/>
    <s v="Susan Isaacs"/>
    <s v="Shelley Long"/>
    <s v="United States"/>
    <m/>
    <n v="20419446"/>
    <s v="Touchstone Pictures"/>
    <n v="96"/>
    <s v="Missing Data"/>
    <n v="20419446"/>
    <n v="1980"/>
    <n v="90000000"/>
    <n v="1"/>
    <n v="0"/>
    <n v="0"/>
    <n v="0"/>
    <n v="0"/>
    <n v="0"/>
    <n v="0"/>
    <n v="0"/>
    <n v="0"/>
    <n v="347325802"/>
    <n v="240846798.05890006"/>
  </r>
  <r>
    <s v="Beerfest"/>
    <s v="R"/>
    <s v="Comedy"/>
    <n v="2006"/>
    <s v="August"/>
    <s v="25, 2006 (United States)"/>
    <n v="6.3"/>
    <n v="65000"/>
    <s v="Jay Chandrasekhar"/>
    <s v="Jay Chandrasekhar"/>
    <s v="Jay Chandrasekhar"/>
    <s v="United States"/>
    <n v="17500000"/>
    <n v="20387597"/>
    <s v="Warner Bros."/>
    <n v="110"/>
    <s v="Complete"/>
    <n v="2887597"/>
    <n v="2000"/>
    <n v="13000000"/>
    <n v="0"/>
    <n v="0"/>
    <n v="0"/>
    <n v="0"/>
    <n v="0"/>
    <n v="0"/>
    <n v="1"/>
    <n v="0"/>
    <n v="0"/>
    <n v="131706809"/>
    <n v="28755901.905199945"/>
  </r>
  <r>
    <s v="Showgirls"/>
    <s v="NC-17"/>
    <s v="Drama"/>
    <n v="1995"/>
    <s v="September"/>
    <s v="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s v="Complete"/>
    <n v="-24641376"/>
    <n v="1990"/>
    <n v="75000000"/>
    <n v="0"/>
    <n v="0"/>
    <n v="0"/>
    <n v="0"/>
    <n v="0"/>
    <n v="1"/>
    <n v="0"/>
    <n v="0"/>
    <n v="0"/>
    <n v="54249294"/>
    <n v="170477018.1715"/>
  </r>
  <r>
    <s v="The Glimmer Man"/>
    <s v="R"/>
    <s v="Action"/>
    <n v="1996"/>
    <s v="October"/>
    <s v="4, 1996 (United States)"/>
    <n v="5.4"/>
    <n v="19000"/>
    <s v="John Gray"/>
    <s v="Kevin Brodbin"/>
    <s v="Steven Seagal"/>
    <s v="United States"/>
    <n v="45000000"/>
    <n v="20351264"/>
    <s v="Warner Bros."/>
    <n v="91"/>
    <s v="Complete"/>
    <n v="-24648736"/>
    <n v="1990"/>
    <n v="48000000"/>
    <n v="0"/>
    <n v="0"/>
    <n v="0"/>
    <n v="1"/>
    <n v="0"/>
    <n v="0"/>
    <n v="0"/>
    <n v="0"/>
    <n v="0"/>
    <n v="35743308"/>
    <n v="93291180.423199981"/>
  </r>
  <r>
    <s v="Code of Silence"/>
    <s v="R"/>
    <s v="Action"/>
    <n v="1985"/>
    <s v="May"/>
    <s v="3, 1985 (United States)"/>
    <n v="6.1"/>
    <n v="7300"/>
    <s v="Andrew Davis"/>
    <s v="Michael Butler"/>
    <s v="Chuck Norris"/>
    <s v="United States"/>
    <n v="7000000"/>
    <n v="20345361"/>
    <s v="Orion Pictures"/>
    <n v="101"/>
    <s v="Complete"/>
    <n v="13345361"/>
    <n v="1980"/>
    <n v="47000000"/>
    <n v="0"/>
    <n v="0"/>
    <n v="0"/>
    <n v="0"/>
    <n v="1"/>
    <n v="0"/>
    <n v="0"/>
    <n v="0"/>
    <n v="0"/>
    <n v="85191134"/>
    <n v="133572209.66250001"/>
  </r>
  <r>
    <s v="Cold War"/>
    <s v="R"/>
    <s v="Drama"/>
    <n v="2018"/>
    <s v="June"/>
    <s v="8, 2018 (Poland)"/>
    <n v="7.6"/>
    <n v="52000"/>
    <s v="Pawel Pawlikowski"/>
    <s v="Pawel Pawlikowski"/>
    <s v="Joanna Kulig"/>
    <s v="Poland"/>
    <m/>
    <n v="20343051"/>
    <s v="Opus Film"/>
    <n v="89"/>
    <s v="Complete"/>
    <n v="20343051"/>
    <n v="2010"/>
    <n v="20000000"/>
    <n v="0"/>
    <n v="0"/>
    <n v="0"/>
    <n v="0"/>
    <n v="1"/>
    <n v="0"/>
    <n v="0"/>
    <n v="0"/>
    <n v="0"/>
    <n v="31283740"/>
    <n v="102203551.88459994"/>
  </r>
  <r>
    <s v="City Hall"/>
    <s v="R"/>
    <s v="Drama"/>
    <n v="1996"/>
    <s v="February"/>
    <s v="16, 1996 (United States)"/>
    <n v="6.2"/>
    <n v="20000"/>
    <s v="Harold Becker"/>
    <s v="Ken Lipper"/>
    <s v="Al Pacino"/>
    <s v="United States"/>
    <n v="40000000"/>
    <n v="20340204"/>
    <s v="Castle Rock Entertainment"/>
    <n v="111"/>
    <s v="Missing Data"/>
    <n v="-19659796"/>
    <n v="1990"/>
    <n v="23000000"/>
    <n v="1"/>
    <n v="0"/>
    <n v="0"/>
    <n v="0"/>
    <n v="0"/>
    <n v="0"/>
    <n v="0"/>
    <n v="0"/>
    <n v="0"/>
    <n v="36642838"/>
    <n v="61844885.468199968"/>
  </r>
  <r>
    <s v="The Presidio"/>
    <s v="R"/>
    <s v="Action"/>
    <n v="1988"/>
    <s v="June"/>
    <s v="10, 1988 (United States)"/>
    <n v="6"/>
    <n v="17000"/>
    <s v="Peter Hyams"/>
    <s v="Larry Ferguson"/>
    <s v="Sean Connery"/>
    <s v="United States"/>
    <m/>
    <n v="20324096"/>
    <s v="Paramount Pictures"/>
    <n v="97"/>
    <s v="Missing Data"/>
    <n v="20324096"/>
    <n v="1980"/>
    <n v="62000000"/>
    <n v="1"/>
    <n v="0"/>
    <n v="0"/>
    <n v="0"/>
    <n v="0"/>
    <n v="0"/>
    <n v="0"/>
    <n v="0"/>
    <n v="0"/>
    <n v="18720175"/>
    <n v="173516340.35159999"/>
  </r>
  <r>
    <s v="Vampires"/>
    <s v="R"/>
    <s v="Action"/>
    <n v="1998"/>
    <s v="October"/>
    <s v="30, 1998 (United States)"/>
    <n v="6.1"/>
    <n v="55000"/>
    <s v="John Carpenter"/>
    <s v="John Steakley"/>
    <s v="James Woods"/>
    <s v="Japan"/>
    <n v="20000000"/>
    <n v="20308772"/>
    <s v="Largo Entertainment"/>
    <n v="108"/>
    <s v="Missing Data"/>
    <n v="308772"/>
    <n v="1990"/>
    <n v="68000000"/>
    <n v="1"/>
    <n v="0"/>
    <n v="0"/>
    <n v="0"/>
    <n v="0"/>
    <n v="0"/>
    <n v="0"/>
    <n v="0"/>
    <n v="0"/>
    <n v="114252154"/>
    <n v="198301275.96259993"/>
  </r>
  <r>
    <s v="Hot Dog... The Movie"/>
    <s v="R"/>
    <s v="Comedy"/>
    <n v="1983"/>
    <s v="January"/>
    <s v="13, 1984 (United States)"/>
    <n v="5"/>
    <n v="3200"/>
    <s v="Peter Markle"/>
    <s v="Mike Marvin"/>
    <s v="David Naughton"/>
    <s v="United States"/>
    <m/>
    <n v="20307325"/>
    <s v="Edward S. Feldman Productions"/>
    <n v="96"/>
    <s v="Missing Data"/>
    <n v="20307325"/>
    <n v="1980"/>
    <n v="11000000"/>
    <n v="1"/>
    <n v="0"/>
    <n v="0"/>
    <n v="0"/>
    <n v="0"/>
    <n v="0"/>
    <n v="0"/>
    <n v="0"/>
    <n v="0"/>
    <n v="17077882"/>
    <n v="-11375157.23089999"/>
  </r>
  <r>
    <s v="Jetsons: The Movie"/>
    <s v="G"/>
    <s v="Animation"/>
    <n v="1990"/>
    <s v="July"/>
    <s v="6, 1990 (United States)"/>
    <n v="5.6"/>
    <n v="4900"/>
    <s v="Joseph Barbera"/>
    <s v="Dennis Marks"/>
    <s v="George O'Hanlon"/>
    <s v="United States"/>
    <m/>
    <n v="20305841"/>
    <s v="Hanna-Barbera Productions"/>
    <n v="82"/>
    <s v="Complete"/>
    <n v="20305841"/>
    <n v="1990"/>
    <n v="22000000"/>
    <n v="0"/>
    <n v="0"/>
    <n v="0"/>
    <n v="0"/>
    <n v="1"/>
    <n v="0"/>
    <n v="0"/>
    <n v="0"/>
    <n v="0"/>
    <n v="33788161"/>
    <n v="45449620.511000022"/>
  </r>
  <r>
    <s v="The People vs. Larry Flynt"/>
    <s v="R"/>
    <s v="Biography"/>
    <n v="1996"/>
    <s v="January"/>
    <s v="10, 1997 (United States)"/>
    <n v="7.3"/>
    <n v="90000"/>
    <s v="Milos Forman"/>
    <s v="Scott Alexander"/>
    <s v="Woody Harrelson"/>
    <s v="United States"/>
    <n v="36000000"/>
    <n v="20300385"/>
    <s v="Columbia Pictures"/>
    <n v="130"/>
    <s v="Complete"/>
    <n v="-15699615"/>
    <n v="1990"/>
    <n v="57000000"/>
    <n v="0"/>
    <n v="1"/>
    <n v="0"/>
    <n v="0"/>
    <n v="0"/>
    <n v="0"/>
    <n v="0"/>
    <n v="0"/>
    <n v="0"/>
    <n v="147845033"/>
    <n v="199648994.55419996"/>
  </r>
  <r>
    <s v="The Cowboy Way"/>
    <s v="PG-13"/>
    <s v="Action"/>
    <n v="1994"/>
    <s v="June"/>
    <s v="3, 1994 (United States)"/>
    <n v="5.9"/>
    <n v="7900"/>
    <s v="Gregg Champion"/>
    <s v="Robert C. Thompson"/>
    <s v="Woody Harrelson"/>
    <s v="United States"/>
    <n v="35000000"/>
    <n v="20280016"/>
    <s v="Imagine Entertainment"/>
    <n v="102"/>
    <s v="Complete"/>
    <n v="-14719984"/>
    <n v="1990"/>
    <n v="35000000"/>
    <n v="0"/>
    <n v="0"/>
    <n v="0"/>
    <n v="0"/>
    <n v="0"/>
    <n v="0"/>
    <n v="0"/>
    <n v="0"/>
    <n v="0"/>
    <n v="74558115"/>
    <n v="117342569.50679997"/>
  </r>
  <r>
    <s v="Labor Day"/>
    <s v="PG-13"/>
    <s v="Drama"/>
    <n v="2013"/>
    <s v="January"/>
    <s v="31, 2014 (United States)"/>
    <n v="6.9"/>
    <n v="44000"/>
    <s v="Jason Reitman"/>
    <s v="Jason Reitman"/>
    <s v="Kate Winslet"/>
    <s v="United States"/>
    <n v="18000000"/>
    <n v="20275812"/>
    <s v="Indian Paintbrush"/>
    <n v="111"/>
    <s v="Complete"/>
    <n v="2275812"/>
    <n v="2010"/>
    <n v="21150000"/>
    <n v="1"/>
    <n v="0"/>
    <n v="0"/>
    <n v="0"/>
    <n v="0"/>
    <n v="0"/>
    <n v="0"/>
    <n v="0"/>
    <n v="0"/>
    <n v="39438674"/>
    <n v="80848067.188949957"/>
  </r>
  <r>
    <s v="Mulholland Dr."/>
    <s v="R"/>
    <s v="Drama"/>
    <n v="2001"/>
    <s v="October"/>
    <s v="19, 2001 (United States)"/>
    <n v="7.9"/>
    <n v="331000"/>
    <s v="David Lynch"/>
    <s v="David Lynch"/>
    <s v="Naomi Watts"/>
    <s v="France"/>
    <n v="15000000"/>
    <n v="20263646"/>
    <s v="Les Films Alain Sarde"/>
    <n v="147"/>
    <s v="Complete"/>
    <n v="5263646"/>
    <n v="2000"/>
    <n v="39000000"/>
    <n v="1"/>
    <n v="0"/>
    <n v="0"/>
    <n v="0"/>
    <n v="0"/>
    <n v="0"/>
    <n v="0"/>
    <n v="0"/>
    <n v="0"/>
    <n v="28510652"/>
    <n v="157515129.35569996"/>
  </r>
  <r>
    <s v="The Incredible Shrinking Woman"/>
    <s v="PG"/>
    <s v="Comedy"/>
    <n v="1981"/>
    <s v="January"/>
    <s v="30, 1981 (United States)"/>
    <n v="5.5"/>
    <n v="4500"/>
    <s v="Joel Schumacher"/>
    <s v="Richard Matheson"/>
    <s v="Lily Tomlin"/>
    <s v="United States"/>
    <m/>
    <n v="20259961"/>
    <s v="Lija Productions"/>
    <n v="88"/>
    <s v="Missing Data"/>
    <n v="20259961"/>
    <n v="1980"/>
    <n v="28000000"/>
    <n v="0"/>
    <n v="0"/>
    <n v="0"/>
    <n v="0"/>
    <n v="1"/>
    <n v="0"/>
    <n v="0"/>
    <n v="0"/>
    <n v="0"/>
    <n v="77516304"/>
    <n v="57926424.182699993"/>
  </r>
  <r>
    <s v="Action Jackson"/>
    <s v="R"/>
    <s v="Action"/>
    <n v="1988"/>
    <s v="February"/>
    <s v="12, 1988 (United States)"/>
    <n v="5.4"/>
    <n v="10000"/>
    <s v="Craig R. Baxley"/>
    <s v="Robert Reneau"/>
    <s v="Carl Weathers"/>
    <s v="United States"/>
    <n v="7000000"/>
    <n v="20256975"/>
    <s v="Lorimar Film Entertainment"/>
    <n v="96"/>
    <s v="Complete"/>
    <n v="13256975"/>
    <n v="1980"/>
    <n v="29000000"/>
    <n v="1"/>
    <n v="0"/>
    <n v="0"/>
    <n v="0"/>
    <n v="0"/>
    <n v="0"/>
    <n v="0"/>
    <n v="0"/>
    <n v="0"/>
    <n v="70752904"/>
    <n v="56317815.144600019"/>
  </r>
  <r>
    <s v="The NeverEnding Story"/>
    <s v="PG"/>
    <s v="Adventure"/>
    <n v="1984"/>
    <s v="July"/>
    <s v="20, 1984 (United States)"/>
    <n v="7.4"/>
    <n v="135000"/>
    <s v="Wolfgang Petersen"/>
    <s v="Wolfgang Petersen"/>
    <s v="Noah Hathaway"/>
    <s v="West Germany"/>
    <n v="27000000"/>
    <n v="20251411"/>
    <s v="Constantin Film"/>
    <n v="102"/>
    <s v="Complete"/>
    <n v="-6748589"/>
    <n v="1980"/>
    <n v="35000000"/>
    <n v="0"/>
    <n v="0"/>
    <n v="0"/>
    <n v="0"/>
    <n v="0"/>
    <n v="1"/>
    <n v="0"/>
    <n v="0"/>
    <n v="0"/>
    <n v="29419291"/>
    <n v="109049490.43979999"/>
  </r>
  <r>
    <s v="Mobsters"/>
    <s v="R"/>
    <s v="Crime"/>
    <n v="1991"/>
    <s v="July"/>
    <s v="26, 1991 (United States)"/>
    <n v="6"/>
    <n v="8600"/>
    <s v="Michael Karbelnikoff"/>
    <s v="Michael Mahern"/>
    <s v="Christian Slater"/>
    <s v="United States"/>
    <n v="23000000"/>
    <n v="20246790"/>
    <s v="Universal Pictures"/>
    <n v="104"/>
    <s v="Missing Data"/>
    <n v="-2753210"/>
    <n v="1990"/>
    <n v="35000000"/>
    <n v="1"/>
    <n v="0"/>
    <n v="0"/>
    <n v="0"/>
    <n v="0"/>
    <n v="0"/>
    <n v="0"/>
    <n v="0"/>
    <n v="0"/>
    <n v="13678913"/>
    <n v="91627672.682699993"/>
  </r>
  <r>
    <s v="Critical Condition"/>
    <s v="R"/>
    <s v="Comedy"/>
    <n v="1987"/>
    <s v="January"/>
    <s v="16, 1987 (United States)"/>
    <n v="5.4"/>
    <n v="3200"/>
    <s v="Michael Apted"/>
    <s v="Denis Hamill"/>
    <s v="Richard Pryor"/>
    <s v="United States"/>
    <n v="14000000"/>
    <n v="20240502"/>
    <s v="Paramount Pictures"/>
    <n v="97"/>
    <s v="Missing Data"/>
    <n v="6240502"/>
    <n v="1980"/>
    <n v="28000000"/>
    <n v="1"/>
    <n v="0"/>
    <n v="0"/>
    <n v="0"/>
    <n v="0"/>
    <n v="0"/>
    <n v="0"/>
    <n v="0"/>
    <n v="0"/>
    <n v="14010832"/>
    <n v="52872151.110900059"/>
  </r>
  <r>
    <s v="Stella"/>
    <s v="PG-13"/>
    <s v="Drama"/>
    <n v="1990"/>
    <s v="February"/>
    <s v="2, 1990 (United States)"/>
    <n v="6.2"/>
    <n v="2400"/>
    <s v="John Erman"/>
    <s v="Olive Higgins Prouty"/>
    <s v="Bette Midler"/>
    <s v="United States"/>
    <m/>
    <n v="20240128"/>
    <s v="The Samuel Goldwyn Company"/>
    <n v="109"/>
    <s v="Missing Data"/>
    <n v="20240128"/>
    <n v="1990"/>
    <n v="20000000"/>
    <n v="0"/>
    <n v="0"/>
    <n v="0"/>
    <n v="0"/>
    <n v="0"/>
    <n v="1"/>
    <n v="0"/>
    <n v="0"/>
    <n v="0"/>
    <n v="18916623"/>
    <n v="33664913.883000046"/>
  </r>
  <r>
    <s v="Ong-Bak: The Thai Warrior"/>
    <s v="R"/>
    <s v="Action"/>
    <n v="2003"/>
    <s v="February"/>
    <s v="11, 2005 (United States)"/>
    <n v="7.2"/>
    <n v="72000"/>
    <s v="Prachya Pinkaew"/>
    <s v="Panna Rittikrai"/>
    <s v="Tony Jaa"/>
    <s v="Thailand"/>
    <m/>
    <n v="20235426"/>
    <s v="EuropaCorp"/>
    <n v="105"/>
    <s v="Complete"/>
    <n v="20235426"/>
    <n v="2000"/>
    <n v="57000000"/>
    <n v="0"/>
    <n v="0"/>
    <n v="0"/>
    <n v="0"/>
    <n v="0"/>
    <n v="0"/>
    <n v="1"/>
    <n v="0"/>
    <n v="0"/>
    <n v="19334145"/>
    <n v="186531225.96709996"/>
  </r>
  <r>
    <s v="Six Pack"/>
    <s v="PG"/>
    <s v="Comedy"/>
    <n v="1982"/>
    <s v="July"/>
    <s v="16, 1982 (United States)"/>
    <n v="5.9"/>
    <n v="2800"/>
    <s v="Daniel Petrie"/>
    <s v="Mike Marvin"/>
    <s v="Kenny Rogers"/>
    <s v="United States"/>
    <m/>
    <n v="20225989"/>
    <s v="Twentieth Century Fox"/>
    <n v="108"/>
    <s v="Complete"/>
    <n v="20225989"/>
    <n v="1980"/>
    <n v="70000000"/>
    <n v="0"/>
    <n v="0"/>
    <n v="1"/>
    <n v="0"/>
    <n v="0"/>
    <n v="0"/>
    <n v="0"/>
    <n v="0"/>
    <n v="0"/>
    <n v="14026418"/>
    <n v="228587273.60939997"/>
  </r>
  <r>
    <s v="Another Stakeout"/>
    <s v="PG-13"/>
    <s v="Comedy"/>
    <n v="1993"/>
    <s v="July"/>
    <s v="23, 1993 (United States)"/>
    <n v="5.6"/>
    <n v="13000"/>
    <s v="John Badham"/>
    <s v="Jim Kouf"/>
    <s v="Richard Dreyfuss"/>
    <s v="United States"/>
    <m/>
    <n v="20208496"/>
    <s v="Touchstone Pictures"/>
    <n v="108"/>
    <s v="Complete"/>
    <n v="20208496"/>
    <n v="1990"/>
    <n v="0"/>
    <n v="0"/>
    <n v="0"/>
    <n v="0"/>
    <n v="0"/>
    <n v="0"/>
    <n v="0"/>
    <n v="1"/>
    <n v="0"/>
    <n v="0"/>
    <n v="765705"/>
    <n v="-34413079.902900003"/>
  </r>
  <r>
    <n v="2046"/>
    <s v="R"/>
    <s v="Drama"/>
    <n v="2004"/>
    <s v="September"/>
    <s v="29, 2004 (Hong Kong)"/>
    <n v="7.4"/>
    <n v="53000"/>
    <s v="Kar-Wai Wong"/>
    <s v="Kar-Wai Wong"/>
    <s v="Tony Chiu-Wai Leung"/>
    <s v="Hong Kong"/>
    <n v="12000000"/>
    <n v="20205757"/>
    <s v="Jet Tone Production"/>
    <n v="129"/>
    <s v="Complete"/>
    <n v="8205757"/>
    <n v="2000"/>
    <n v="22000000"/>
    <n v="0"/>
    <n v="0"/>
    <n v="0"/>
    <n v="0"/>
    <n v="1"/>
    <n v="0"/>
    <n v="0"/>
    <n v="0"/>
    <n v="0"/>
    <n v="26086706"/>
    <n v="97901174.136800066"/>
  </r>
  <r>
    <s v="Corrina, Corrina"/>
    <s v="PG"/>
    <s v="Comedy"/>
    <n v="1994"/>
    <s v="August"/>
    <s v="26, 1994 (United States)"/>
    <n v="6.6"/>
    <n v="13000"/>
    <s v="Jessie Nelson"/>
    <s v="Jessie Nelson"/>
    <s v="Ray Liotta"/>
    <s v="United States"/>
    <m/>
    <n v="20164171"/>
    <s v="New Line Cinema"/>
    <n v="115"/>
    <s v="Complete"/>
    <n v="20164171"/>
    <n v="1990"/>
    <n v="30000000"/>
    <n v="0"/>
    <n v="0"/>
    <n v="0"/>
    <n v="0"/>
    <n v="0"/>
    <n v="1"/>
    <n v="0"/>
    <n v="0"/>
    <n v="0"/>
    <n v="23619609"/>
    <n v="76392901.61179994"/>
  </r>
  <r>
    <s v="Ballistic: Ecks vs. Sever"/>
    <s v="R"/>
    <s v="Action"/>
    <n v="2002"/>
    <s v="September"/>
    <s v="20, 2002 (United States)"/>
    <n v="3.7"/>
    <n v="19000"/>
    <s v="Wych Kaosayananda"/>
    <s v="Alan B. McElroy"/>
    <s v="Antonio Banderas"/>
    <s v="United States"/>
    <n v="70000000"/>
    <n v="20154899"/>
    <s v="Franchise Pictures"/>
    <n v="91"/>
    <s v="Complete"/>
    <n v="-49845101"/>
    <n v="2000"/>
    <n v="35000000"/>
    <n v="0"/>
    <n v="0"/>
    <n v="0"/>
    <n v="0"/>
    <n v="1"/>
    <n v="0"/>
    <n v="0"/>
    <n v="0"/>
    <n v="0"/>
    <n v="94728529"/>
    <n v="39995829.284400031"/>
  </r>
  <r>
    <s v="Juice"/>
    <s v="R"/>
    <s v="Action"/>
    <n v="1992"/>
    <s v="January"/>
    <s v="17, 1992 (United States)"/>
    <n v="7.1"/>
    <n v="25000"/>
    <s v="Ernest R. Dickerson"/>
    <s v="Ernest R. Dickerson"/>
    <s v="Omar Epps"/>
    <s v="United States"/>
    <n v="5000000"/>
    <n v="20146880"/>
    <s v="Island World"/>
    <n v="95"/>
    <s v="Missing Data"/>
    <n v="15146880"/>
    <n v="1990"/>
    <n v="35000000"/>
    <n v="0"/>
    <n v="0"/>
    <n v="0"/>
    <n v="0"/>
    <n v="1"/>
    <n v="0"/>
    <n v="0"/>
    <n v="0"/>
    <n v="0"/>
    <n v="57756408"/>
    <n v="125532772.47740005"/>
  </r>
  <r>
    <s v="Serving Sara"/>
    <s v="PG-13"/>
    <s v="Comedy"/>
    <n v="2002"/>
    <s v="August"/>
    <s v="23, 2002 (United States)"/>
    <n v="5.3"/>
    <n v="17000"/>
    <s v="Reginald Hudlin"/>
    <s v="Jay Scherick"/>
    <s v="Matthew Perry"/>
    <s v="Germany"/>
    <n v="29000000"/>
    <n v="20146150"/>
    <s v="FTM Productions"/>
    <n v="99"/>
    <s v="Complete"/>
    <n v="-8853850"/>
    <n v="2000"/>
    <n v="1500000"/>
    <n v="0"/>
    <n v="0"/>
    <n v="0"/>
    <n v="0"/>
    <n v="0"/>
    <n v="0"/>
    <n v="0"/>
    <n v="0"/>
    <n v="0"/>
    <n v="1612259"/>
    <n v="1578752.9679000089"/>
  </r>
  <r>
    <s v="Melinda and Melinda"/>
    <s v="PG-13"/>
    <s v="Comedy"/>
    <n v="2004"/>
    <s v="April"/>
    <s v="8, 2005 (United States)"/>
    <n v="6.4"/>
    <n v="31000"/>
    <s v="Woody Allen"/>
    <s v="Woody Allen"/>
    <s v="Will Ferrell"/>
    <s v="United States"/>
    <m/>
    <n v="20129327"/>
    <s v="Fox Searchlight Pictures"/>
    <n v="99"/>
    <s v="Complete"/>
    <n v="20129327"/>
    <n v="2000"/>
    <n v="24000000"/>
    <n v="0"/>
    <n v="0"/>
    <n v="0"/>
    <n v="0"/>
    <n v="1"/>
    <n v="0"/>
    <n v="0"/>
    <n v="0"/>
    <n v="0"/>
    <n v="14782676"/>
    <n v="77799052.354800045"/>
  </r>
  <r>
    <s v="My Favorite Year"/>
    <s v="PG"/>
    <s v="Comedy"/>
    <n v="1982"/>
    <s v="October"/>
    <s v="8, 1982 (United States)"/>
    <n v="7.4"/>
    <n v="9000"/>
    <s v="Richard Benjamin"/>
    <s v="Norman Steinberg"/>
    <s v="Peter O'Toole"/>
    <s v="United States"/>
    <m/>
    <n v="20123620"/>
    <s v="Metro-Goldwyn-Mayer (MGM)"/>
    <n v="92"/>
    <s v="Complete"/>
    <n v="20123620"/>
    <n v="1980"/>
    <n v="6000000"/>
    <n v="0"/>
    <n v="0"/>
    <n v="0"/>
    <n v="0"/>
    <n v="1"/>
    <n v="0"/>
    <n v="0"/>
    <n v="0"/>
    <n v="0"/>
    <n v="3645107"/>
    <n v="40541697.349399969"/>
  </r>
  <r>
    <s v="I Heart Huckabees"/>
    <s v="R"/>
    <s v="Comedy"/>
    <n v="2004"/>
    <s v="October"/>
    <s v="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s v="Missing Data"/>
    <n v="94909"/>
    <n v="2000"/>
    <n v="16000000"/>
    <n v="0"/>
    <n v="0"/>
    <n v="0"/>
    <n v="0"/>
    <n v="0"/>
    <n v="1"/>
    <n v="0"/>
    <n v="0"/>
    <n v="0"/>
    <n v="29381649"/>
    <n v="37069014.132800043"/>
  </r>
  <r>
    <s v="Flipper"/>
    <s v="PG"/>
    <s v="Adventure"/>
    <n v="1996"/>
    <s v="May"/>
    <s v="17, 1996 (United States)"/>
    <n v="5.3"/>
    <n v="10000"/>
    <s v="Alan Shapiro"/>
    <s v="Ricou Browning"/>
    <s v="Paul Hogan"/>
    <s v="United States"/>
    <n v="25530000"/>
    <n v="20080020"/>
    <s v="Universal Pictures"/>
    <n v="95"/>
    <s v="Complete"/>
    <n v="-5449980"/>
    <n v="1990"/>
    <n v="68000000"/>
    <n v="0"/>
    <n v="0"/>
    <n v="0"/>
    <n v="0"/>
    <n v="0"/>
    <n v="0"/>
    <n v="1"/>
    <n v="0"/>
    <n v="0"/>
    <n v="65001485"/>
    <n v="167871025.30319992"/>
  </r>
  <r>
    <s v="Only You"/>
    <s v="PG"/>
    <s v="Comedy"/>
    <n v="1994"/>
    <s v="October"/>
    <s v="7, 1994 (United States)"/>
    <n v="6.5"/>
    <n v="21000"/>
    <s v="Norman Jewison"/>
    <s v="Diane Drake"/>
    <s v="Marisa Tomei"/>
    <s v="United States"/>
    <m/>
    <n v="20059210"/>
    <s v="TriStar Pictures"/>
    <n v="109"/>
    <s v="Missing Data"/>
    <n v="20059210"/>
    <n v="1990"/>
    <n v="14000000"/>
    <n v="0"/>
    <n v="0"/>
    <n v="0"/>
    <n v="0"/>
    <n v="1"/>
    <n v="0"/>
    <n v="0"/>
    <n v="0"/>
    <n v="0"/>
    <n v="14343028"/>
    <n v="45967461.92779994"/>
  </r>
  <r>
    <s v="Booty Call"/>
    <s v="R"/>
    <s v="Comedy"/>
    <n v="1997"/>
    <s v="February"/>
    <s v="26, 1997 (United States)"/>
    <n v="5.4"/>
    <n v="8400"/>
    <s v="Jeff Pollack"/>
    <s v="Takashi Bufford"/>
    <s v="Jamie Foxx"/>
    <s v="United States"/>
    <m/>
    <n v="20050376"/>
    <s v="Columbia Pictures"/>
    <n v="79"/>
    <s v="Missing Data"/>
    <n v="20050376"/>
    <n v="1990"/>
    <n v="0"/>
    <n v="0"/>
    <n v="0"/>
    <n v="0"/>
    <n v="0"/>
    <n v="0"/>
    <n v="0"/>
    <n v="0"/>
    <n v="0"/>
    <n v="0"/>
    <n v="318451"/>
    <n v="-2264856.9840999544"/>
  </r>
  <r>
    <s v="An Innocent Man"/>
    <s v="R"/>
    <s v="Action"/>
    <n v="1989"/>
    <s v="October"/>
    <s v="6, 1989 (United States)"/>
    <n v="6.5"/>
    <n v="6300"/>
    <s v="Peter Yates"/>
    <s v="Larry Brothers"/>
    <s v="Tom Selleck"/>
    <s v="United States"/>
    <m/>
    <n v="20047604"/>
    <s v="Interscope Communications"/>
    <n v="113"/>
    <s v="Complete"/>
    <n v="20047604"/>
    <n v="1980"/>
    <n v="40000000"/>
    <n v="0"/>
    <n v="0"/>
    <n v="0"/>
    <n v="0"/>
    <n v="0"/>
    <n v="0"/>
    <n v="1"/>
    <n v="0"/>
    <n v="0"/>
    <n v="65754228"/>
    <n v="110694014.14829993"/>
  </r>
  <r>
    <s v="The Bling Ring"/>
    <s v="R"/>
    <s v="Biography"/>
    <n v="2013"/>
    <s v="June"/>
    <s v="21, 2013 (United States)"/>
    <n v="5.6"/>
    <n v="85000"/>
    <s v="Sofia Coppola"/>
    <s v="Sofia Coppola"/>
    <s v="Katie Chang"/>
    <s v="United States"/>
    <n v="8000000"/>
    <n v="20045576"/>
    <s v="American Zoetrope"/>
    <n v="90"/>
    <s v="Complete"/>
    <n v="12045576"/>
    <n v="2010"/>
    <n v="48000000"/>
    <n v="0"/>
    <n v="0"/>
    <n v="0"/>
    <n v="0"/>
    <n v="1"/>
    <n v="0"/>
    <n v="0"/>
    <n v="0"/>
    <n v="0"/>
    <n v="76019048"/>
    <n v="133922459.26309995"/>
  </r>
  <r>
    <s v="With Honors"/>
    <s v="PG-13"/>
    <s v="Comedy"/>
    <n v="1994"/>
    <s v="April"/>
    <s v="29, 1994 (United States)"/>
    <n v="6.7"/>
    <n v="14000"/>
    <s v="Alek Keshishian"/>
    <s v="William Mastrosimone"/>
    <s v="Joe Pesci"/>
    <s v="United States"/>
    <m/>
    <n v="20016254"/>
    <s v="Spring Creek Productions"/>
    <n v="101"/>
    <s v="Complete"/>
    <n v="20016254"/>
    <n v="1990"/>
    <n v="50000000"/>
    <n v="0"/>
    <n v="0"/>
    <n v="0"/>
    <n v="0"/>
    <n v="0"/>
    <n v="0"/>
    <n v="1"/>
    <n v="0"/>
    <n v="0"/>
    <n v="100020092"/>
    <n v="148543377.43179995"/>
  </r>
  <r>
    <s v="The Company You Keep"/>
    <s v="R"/>
    <s v="Drama"/>
    <n v="2012"/>
    <s v="April"/>
    <s v="26, 2013 (United States)"/>
    <n v="6.4"/>
    <n v="32000"/>
    <s v="Robert Redford"/>
    <s v="Lem Dobbs"/>
    <s v="Robert Redford"/>
    <s v="United States"/>
    <n v="2000000"/>
    <n v="20014680"/>
    <s v="Voltage Pictures"/>
    <n v="125"/>
    <s v="Complete"/>
    <n v="18014680"/>
    <n v="2010"/>
    <n v="107000000"/>
    <n v="0"/>
    <n v="0"/>
    <n v="0"/>
    <n v="1"/>
    <n v="0"/>
    <n v="0"/>
    <n v="0"/>
    <n v="0"/>
    <n v="0"/>
    <n v="87812729"/>
    <n v="306862416.39939994"/>
  </r>
  <r>
    <s v="Taking Care of Business"/>
    <s v="R"/>
    <s v="Comedy"/>
    <n v="1990"/>
    <s v="August"/>
    <s v="17, 1990 (United States)"/>
    <n v="6.5"/>
    <n v="8100"/>
    <s v="Arthur Hiller"/>
    <s v="Jill Mazursky"/>
    <s v="Jim Belushi"/>
    <s v="United States"/>
    <m/>
    <n v="20005435"/>
    <s v="Hollywood Pictures"/>
    <n v="108"/>
    <s v="Missing Data"/>
    <n v="20005435"/>
    <n v="1990"/>
    <n v="27000000"/>
    <n v="0"/>
    <n v="0"/>
    <n v="0"/>
    <n v="0"/>
    <n v="0"/>
    <n v="0"/>
    <n v="1"/>
    <n v="0"/>
    <n v="0"/>
    <n v="23903791"/>
    <n v="71101036.95600003"/>
  </r>
  <r>
    <s v="The Wife"/>
    <s v="R"/>
    <s v="Drama"/>
    <n v="2017"/>
    <s v="September"/>
    <s v="28, 2018 (United Kingdom)"/>
    <n v="7.2"/>
    <n v="37000"/>
    <s v="BjÃ¶rn Runge"/>
    <s v="Jane Anderson"/>
    <s v="Glenn Close"/>
    <s v="United Kingdom"/>
    <m/>
    <n v="19978189"/>
    <s v="Silver Reel"/>
    <n v="99"/>
    <s v="Complete"/>
    <n v="19978189"/>
    <n v="2010"/>
    <n v="1400000"/>
    <n v="1"/>
    <n v="0"/>
    <n v="0"/>
    <n v="0"/>
    <n v="0"/>
    <n v="0"/>
    <n v="0"/>
    <n v="0"/>
    <n v="0"/>
    <n v="80631"/>
    <n v="29493892.402499996"/>
  </r>
  <r>
    <s v="Crazy/Beautiful"/>
    <s v="PG-13"/>
    <s v="Drama"/>
    <n v="2001"/>
    <s v="June"/>
    <s v="29, 2001 (United States)"/>
    <n v="6.4"/>
    <n v="24000"/>
    <s v="John Stockwell"/>
    <s v="Phil Hay"/>
    <s v="Kirsten Dunst"/>
    <s v="United States"/>
    <n v="13000000"/>
    <n v="19937988"/>
    <s v="Touchstone Pictures"/>
    <n v="99"/>
    <s v="Complete"/>
    <n v="6937988"/>
    <n v="2000"/>
    <n v="11000000"/>
    <n v="0"/>
    <n v="0"/>
    <n v="0"/>
    <n v="0"/>
    <n v="1"/>
    <n v="0"/>
    <n v="0"/>
    <n v="0"/>
    <n v="0"/>
    <n v="23430766"/>
    <n v="36720173.663699955"/>
  </r>
  <r>
    <s v="The Babe"/>
    <s v="PG"/>
    <s v="Biography"/>
    <n v="1992"/>
    <s v="April"/>
    <s v="17, 1992 (United States)"/>
    <n v="5.9"/>
    <n v="9300"/>
    <s v="Arthur Hiller"/>
    <s v="John Fusco"/>
    <s v="John Goodman"/>
    <s v="United States"/>
    <m/>
    <n v="19930973"/>
    <s v="Universal Pictures"/>
    <n v="115"/>
    <s v="Missing Data"/>
    <n v="19930973"/>
    <n v="1990"/>
    <n v="75000000"/>
    <n v="0"/>
    <n v="0"/>
    <n v="0"/>
    <n v="0"/>
    <n v="1"/>
    <n v="0"/>
    <n v="0"/>
    <n v="0"/>
    <n v="0"/>
    <n v="67631903"/>
    <n v="216999719.91740006"/>
  </r>
  <r>
    <s v="Unfaithfully Yours"/>
    <s v="PG"/>
    <s v="Comedy"/>
    <n v="1984"/>
    <s v="February"/>
    <s v="10, 1984 (United States)"/>
    <n v="6"/>
    <n v="2600"/>
    <s v="Howard Zieff"/>
    <s v="Preston Sturges"/>
    <s v="Dudley Moore"/>
    <s v="United States"/>
    <n v="12000000"/>
    <n v="19928200"/>
    <s v="Twentieth Century Fox"/>
    <n v="96"/>
    <s v="Complete"/>
    <n v="7928200"/>
    <n v="1980"/>
    <n v="75000000"/>
    <n v="0"/>
    <n v="0"/>
    <n v="1"/>
    <n v="0"/>
    <n v="0"/>
    <n v="0"/>
    <n v="0"/>
    <n v="0"/>
    <n v="0"/>
    <n v="7622365"/>
    <n v="247326217.56379998"/>
  </r>
  <r>
    <s v="Breathless"/>
    <s v="R"/>
    <s v="Action"/>
    <n v="1983"/>
    <s v="May"/>
    <s v="13, 1983 (United States)"/>
    <n v="5.9"/>
    <n v="8700"/>
    <s v="Jim McBride"/>
    <s v="FranÃ§ois Truffaut"/>
    <s v="Richard Gere"/>
    <s v="United States"/>
    <n v="7500000"/>
    <n v="19910002"/>
    <s v="Breathless Associates"/>
    <n v="100"/>
    <s v="Complete"/>
    <n v="12410002"/>
    <n v="1980"/>
    <n v="1700000"/>
    <n v="0"/>
    <n v="0"/>
    <n v="0"/>
    <n v="0"/>
    <n v="0"/>
    <n v="1"/>
    <n v="0"/>
    <n v="0"/>
    <n v="0"/>
    <n v="44763181"/>
    <n v="-33068215.929599959"/>
  </r>
  <r>
    <s v="Nighthawks"/>
    <s v="R"/>
    <s v="Action"/>
    <n v="1981"/>
    <s v="April"/>
    <s v="10, 1981 (United States)"/>
    <n v="6.4"/>
    <n v="18000"/>
    <s v="Bruce Malmuth"/>
    <s v="David Shaber"/>
    <s v="Sylvester Stallone"/>
    <s v="United States"/>
    <n v="5000000"/>
    <n v="19905359"/>
    <s v="Universal Pictures"/>
    <n v="99"/>
    <s v="Missing Data"/>
    <n v="14905359"/>
    <n v="1980"/>
    <n v="7000000"/>
    <n v="1"/>
    <n v="0"/>
    <n v="0"/>
    <n v="0"/>
    <n v="0"/>
    <n v="0"/>
    <n v="0"/>
    <n v="0"/>
    <n v="0"/>
    <n v="3313583"/>
    <n v="12335836.1237"/>
  </r>
  <r>
    <s v="Get Over It"/>
    <s v="PG-13"/>
    <s v="Comedy"/>
    <n v="2001"/>
    <s v="March"/>
    <s v="9, 2001 (United States)"/>
    <n v="5.7"/>
    <n v="18000"/>
    <s v="Tommy O'Haver"/>
    <s v="R. Lee Fleming Jr."/>
    <s v="Kirsten Dunst"/>
    <s v="United States"/>
    <n v="22000000"/>
    <n v="19900366"/>
    <s v="Miramax"/>
    <n v="87"/>
    <s v="Missing Data"/>
    <n v="-2099634"/>
    <n v="2000"/>
    <n v="0"/>
    <n v="0"/>
    <n v="0"/>
    <n v="1"/>
    <n v="0"/>
    <n v="0"/>
    <n v="0"/>
    <n v="0"/>
    <n v="0"/>
    <n v="0"/>
    <n v="3176880"/>
    <n v="15201999.778699955"/>
  </r>
  <r>
    <s v="Mafia!"/>
    <s v="PG-13"/>
    <s v="Comedy"/>
    <n v="1998"/>
    <s v="July"/>
    <s v="24, 1998 (United States)"/>
    <n v="5.6"/>
    <n v="15000"/>
    <s v="Jim Abrahams"/>
    <s v="Jim Abrahams"/>
    <s v="Jay Mohr"/>
    <s v="United States"/>
    <n v="10000000"/>
    <n v="19889299"/>
    <s v="Tapestry Films"/>
    <n v="87"/>
    <s v="Complete"/>
    <n v="9889299"/>
    <n v="1990"/>
    <n v="13000000"/>
    <n v="0"/>
    <n v="1"/>
    <n v="0"/>
    <n v="0"/>
    <n v="0"/>
    <n v="0"/>
    <n v="0"/>
    <n v="0"/>
    <n v="0"/>
    <n v="5007898"/>
    <n v="20501795.837599982"/>
  </r>
  <r>
    <s v="Fire in the Sky"/>
    <s v="PG-13"/>
    <s v="Biography"/>
    <n v="1993"/>
    <s v="March"/>
    <s v="12, 1993 (United States)"/>
    <n v="6.5"/>
    <n v="23000"/>
    <s v="Robert Lieberman"/>
    <s v="Travis Walton"/>
    <s v="D.B. Sweeney"/>
    <s v="United States"/>
    <n v="15000000"/>
    <n v="19885552"/>
    <s v="Paramount Pictures"/>
    <n v="109"/>
    <s v="Complete"/>
    <n v="4885552"/>
    <n v="1990"/>
    <n v="39000000"/>
    <n v="0"/>
    <n v="0"/>
    <n v="0"/>
    <n v="0"/>
    <n v="1"/>
    <n v="0"/>
    <n v="0"/>
    <n v="0"/>
    <n v="0"/>
    <n v="14866015"/>
    <n v="122450703.0281"/>
  </r>
  <r>
    <s v="Volunteers"/>
    <s v="R"/>
    <s v="Adventure"/>
    <n v="1985"/>
    <s v="August"/>
    <s v="16, 1985 (United States)"/>
    <n v="5.5"/>
    <n v="8900"/>
    <s v="Nicholas Meyer"/>
    <s v="Keith Critchlow"/>
    <s v="Tom Hanks"/>
    <s v="United States"/>
    <m/>
    <n v="19875740"/>
    <s v="HBO Pictures"/>
    <n v="107"/>
    <s v="Complete"/>
    <n v="19875740"/>
    <n v="1980"/>
    <n v="4500000"/>
    <n v="0"/>
    <n v="0"/>
    <n v="0"/>
    <n v="0"/>
    <n v="0"/>
    <n v="0"/>
    <n v="1"/>
    <n v="0"/>
    <n v="0"/>
    <n v="6582065"/>
    <n v="-26176083.844999962"/>
  </r>
  <r>
    <s v="Hard Rain"/>
    <s v="R"/>
    <s v="Action"/>
    <n v="1998"/>
    <s v="January"/>
    <s v="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s v="Missing Data"/>
    <n v="-50129433"/>
    <n v="1990"/>
    <n v="10000000"/>
    <n v="1"/>
    <n v="0"/>
    <n v="0"/>
    <n v="0"/>
    <n v="0"/>
    <n v="0"/>
    <n v="0"/>
    <n v="0"/>
    <n v="0"/>
    <n v="42776760"/>
    <n v="14748233.920600012"/>
  </r>
  <r>
    <s v="The Apostle"/>
    <s v="PG-13"/>
    <s v="Drama"/>
    <n v="1997"/>
    <s v="February"/>
    <s v="20, 1998 (United States)"/>
    <n v="7.2"/>
    <n v="14000"/>
    <s v="Robert Duvall"/>
    <s v="Robert Duvall"/>
    <s v="Robert Duvall"/>
    <s v="United States"/>
    <n v="5000000"/>
    <n v="19868354"/>
    <s v="Butcher's Run Films"/>
    <n v="134"/>
    <s v="Missing Data"/>
    <n v="14868354"/>
    <n v="1990"/>
    <n v="30000000"/>
    <n v="0"/>
    <n v="0"/>
    <n v="1"/>
    <n v="0"/>
    <n v="0"/>
    <n v="0"/>
    <n v="0"/>
    <n v="0"/>
    <n v="0"/>
    <n v="102992536"/>
    <n v="145317506.69990006"/>
  </r>
  <r>
    <s v="Altered States"/>
    <s v="R"/>
    <s v="Horror"/>
    <n v="1980"/>
    <s v="December"/>
    <s v="25, 1980 (United States)"/>
    <n v="6.9"/>
    <n v="33000"/>
    <s v="Ken Russell"/>
    <s v="Paddy Chayefsky"/>
    <s v="William Hurt"/>
    <s v="United States"/>
    <m/>
    <n v="19853892"/>
    <s v="Warner Bros."/>
    <n v="102"/>
    <s v="Missing Data"/>
    <n v="19853892"/>
    <n v="1980"/>
    <n v="94000000"/>
    <n v="1"/>
    <n v="0"/>
    <n v="0"/>
    <n v="0"/>
    <n v="0"/>
    <n v="0"/>
    <n v="0"/>
    <n v="0"/>
    <n v="0"/>
    <n v="54744738"/>
    <n v="292544023.63200003"/>
  </r>
  <r>
    <s v="Blindness"/>
    <s v="R"/>
    <s v="Drama"/>
    <n v="2008"/>
    <s v="October"/>
    <s v="3, 2008 (United States)"/>
    <n v="6.6"/>
    <n v="71000"/>
    <s v="Fernando Meirelles"/>
    <s v="JosÃ© Saramago"/>
    <s v="Julianne Moore"/>
    <s v="Brazil"/>
    <n v="25000000"/>
    <n v="19844979"/>
    <s v="Rhombus Media"/>
    <n v="121"/>
    <s v="Complete"/>
    <n v="-5155021"/>
    <n v="2000"/>
    <n v="22000000"/>
    <n v="0"/>
    <n v="0"/>
    <n v="0"/>
    <n v="0"/>
    <n v="1"/>
    <n v="0"/>
    <n v="0"/>
    <n v="0"/>
    <n v="0"/>
    <n v="19900366"/>
    <n v="78386676.355599955"/>
  </r>
  <r>
    <s v="Cruising"/>
    <s v="R"/>
    <s v="Crime"/>
    <n v="1980"/>
    <s v="February"/>
    <s v="15, 1980 (United States)"/>
    <n v="6.5"/>
    <n v="20000"/>
    <s v="William Friedkin"/>
    <s v="William Friedkin"/>
    <s v="Al Pacino"/>
    <s v="West Germany"/>
    <n v="11000000"/>
    <n v="19814523"/>
    <s v="Lorimar Film Entertainment"/>
    <n v="102"/>
    <s v="Complete"/>
    <n v="8814523"/>
    <n v="1980"/>
    <n v="0"/>
    <n v="0"/>
    <n v="0"/>
    <n v="1"/>
    <n v="0"/>
    <n v="0"/>
    <n v="0"/>
    <n v="0"/>
    <n v="0"/>
    <n v="0"/>
    <n v="3007903"/>
    <n v="28401416.19000005"/>
  </r>
  <r>
    <s v="The Diving Bell and the Butterfly"/>
    <s v="PG-13"/>
    <s v="Biography"/>
    <n v="2007"/>
    <s v="February"/>
    <s v="1, 2008 (United States)"/>
    <n v="8"/>
    <n v="105000"/>
    <s v="Julian Schnabel"/>
    <s v="Ronald Harwood"/>
    <s v="Mathieu Amalric"/>
    <s v="France"/>
    <m/>
    <n v="19780116"/>
    <s v="PathÃ©"/>
    <n v="112"/>
    <s v="Complete"/>
    <n v="19780116"/>
    <n v="2000"/>
    <n v="0"/>
    <n v="0"/>
    <n v="0"/>
    <n v="0"/>
    <n v="0"/>
    <n v="0"/>
    <n v="0"/>
    <n v="1"/>
    <n v="0"/>
    <n v="0"/>
    <n v="970676"/>
    <n v="33788773.182900019"/>
  </r>
  <r>
    <s v="Summer Catch"/>
    <s v="PG-13"/>
    <s v="Comedy"/>
    <n v="2001"/>
    <s v="August"/>
    <s v="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s v="Complete"/>
    <n v="-14227553"/>
    <n v="2000"/>
    <n v="50000000"/>
    <n v="1"/>
    <n v="0"/>
    <n v="0"/>
    <n v="0"/>
    <n v="0"/>
    <n v="0"/>
    <n v="0"/>
    <n v="0"/>
    <n v="0"/>
    <n v="79958599"/>
    <n v="117829807.12469994"/>
  </r>
  <r>
    <s v="The Perfect Man"/>
    <s v="PG"/>
    <s v="Comedy"/>
    <n v="2005"/>
    <s v="June"/>
    <s v="17, 2005 (United States)"/>
    <n v="5.5"/>
    <n v="29000"/>
    <s v="Mark Rosman"/>
    <s v="Michael McQuown"/>
    <s v="Hilary Duff"/>
    <s v="United States"/>
    <n v="10000000"/>
    <n v="19770475"/>
    <s v="Universal Pictures"/>
    <n v="100"/>
    <s v="Complete"/>
    <n v="9770475"/>
    <n v="2000"/>
    <n v="0"/>
    <n v="0"/>
    <n v="0"/>
    <n v="0"/>
    <n v="0"/>
    <n v="0"/>
    <n v="0"/>
    <n v="1"/>
    <n v="0"/>
    <n v="0"/>
    <n v="69958"/>
    <n v="-32580425.316500001"/>
  </r>
  <r>
    <s v="Gone"/>
    <s v="PG-13"/>
    <s v="Action"/>
    <n v="2012"/>
    <s v="February"/>
    <s v="24, 2012 (United States)"/>
    <n v="5.9"/>
    <n v="43000"/>
    <s v="Heitor Dhalia"/>
    <s v="Allison Burnett"/>
    <s v="Amanda Seyfried"/>
    <s v="United States"/>
    <m/>
    <n v="19767535"/>
    <s v="Summit Entertainment"/>
    <n v="94"/>
    <s v="Complete"/>
    <n v="19767535"/>
    <n v="2010"/>
    <n v="0"/>
    <n v="0"/>
    <n v="0"/>
    <n v="0"/>
    <n v="0"/>
    <n v="0"/>
    <n v="0"/>
    <n v="1"/>
    <n v="0"/>
    <n v="0"/>
    <n v="1724806"/>
    <n v="-19479898.053599976"/>
  </r>
  <r>
    <s v="Vampire in Brooklyn"/>
    <s v="R"/>
    <s v="Comedy"/>
    <n v="1995"/>
    <s v="October"/>
    <s v="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s v="Missing Data"/>
    <n v="-248264"/>
    <n v="1990"/>
    <n v="72000000"/>
    <n v="0"/>
    <n v="0"/>
    <n v="0"/>
    <n v="0"/>
    <n v="0"/>
    <n v="0"/>
    <n v="1"/>
    <n v="0"/>
    <n v="0"/>
    <n v="37317673"/>
    <n v="161420955.19449997"/>
  </r>
  <r>
    <s v="Thomas and the Magic Railroad"/>
    <s v="G"/>
    <s v="Adventure"/>
    <n v="2000"/>
    <s v="July"/>
    <s v="26, 2000 (United States)"/>
    <n v="4.2"/>
    <n v="3900"/>
    <s v="Britt Allcroft"/>
    <s v="Britt Allcroft"/>
    <s v="Alec Baldwin"/>
    <s v="United Kingdom"/>
    <n v="19000000"/>
    <n v="19748009"/>
    <s v="Gullane Pictures"/>
    <n v="85"/>
    <s v="Complete"/>
    <n v="748009"/>
    <n v="2000"/>
    <n v="29000000"/>
    <n v="0"/>
    <n v="0"/>
    <n v="0"/>
    <n v="0"/>
    <n v="0"/>
    <n v="0"/>
    <n v="0"/>
    <n v="0"/>
    <n v="0"/>
    <n v="36684136"/>
    <n v="56500441.331000015"/>
  </r>
  <r>
    <s v="Gone Fishin'"/>
    <s v="PG"/>
    <s v="Comedy"/>
    <n v="1997"/>
    <s v="May"/>
    <s v="30, 1997 (United States)"/>
    <n v="4.8"/>
    <n v="9600"/>
    <s v="Christopher Cain"/>
    <s v="Jill Mazursky"/>
    <s v="Joe Pesci"/>
    <s v="United States"/>
    <n v="53000000"/>
    <n v="19745922"/>
    <s v="Caravan Pictures"/>
    <n v="94"/>
    <s v="Missing Data"/>
    <n v="-33254078"/>
    <n v="1990"/>
    <n v="137000000"/>
    <n v="0"/>
    <n v="0"/>
    <n v="1"/>
    <n v="0"/>
    <n v="0"/>
    <n v="0"/>
    <n v="0"/>
    <n v="0"/>
    <n v="0"/>
    <n v="85131830"/>
    <n v="411254495.37290001"/>
  </r>
  <r>
    <s v="Betsy's Wedding"/>
    <s v="R"/>
    <s v="Comedy"/>
    <n v="1990"/>
    <s v="June"/>
    <s v="22, 1990 (United States)"/>
    <n v="5.6"/>
    <n v="3500"/>
    <s v="Alan Alda"/>
    <s v="Alan Alda"/>
    <s v="Alan Alda"/>
    <s v="United States"/>
    <m/>
    <n v="19740070"/>
    <s v="Touchstone Pictures"/>
    <n v="94"/>
    <s v="Missing Data"/>
    <n v="19740070"/>
    <n v="1990"/>
    <n v="49000000"/>
    <n v="1"/>
    <n v="0"/>
    <n v="0"/>
    <n v="0"/>
    <n v="0"/>
    <n v="0"/>
    <n v="0"/>
    <n v="0"/>
    <n v="0"/>
    <n v="74005691"/>
    <n v="123794638.89400001"/>
  </r>
  <r>
    <s v="Young Sherlock Holmes"/>
    <s v="PG-13"/>
    <s v="Adventure"/>
    <n v="1985"/>
    <s v="December"/>
    <s v="4, 1985 (United States)"/>
    <n v="6.8"/>
    <n v="20000"/>
    <s v="Barry Levinson"/>
    <s v="Arthur Conan Doyle"/>
    <s v="Nicholas Rowe"/>
    <s v="United States"/>
    <n v="18000000"/>
    <n v="19739575"/>
    <s v="Amblin Entertainment"/>
    <n v="109"/>
    <s v="Complete"/>
    <n v="1739575"/>
    <n v="1980"/>
    <n v="0"/>
    <n v="0"/>
    <n v="0"/>
    <n v="0"/>
    <n v="0"/>
    <n v="0"/>
    <n v="0"/>
    <n v="1"/>
    <n v="0"/>
    <n v="0"/>
    <n v="396897"/>
    <n v="-5884283.9804999754"/>
  </r>
  <r>
    <s v="It Comes at Night"/>
    <s v="R"/>
    <s v="Horror"/>
    <n v="2017"/>
    <s v="June"/>
    <s v="9, 2017 (United States)"/>
    <n v="6.2"/>
    <n v="87000"/>
    <s v="Trey Edward Shults"/>
    <s v="Trey Edward Shults"/>
    <s v="Joel Edgerton"/>
    <s v="United States"/>
    <n v="5000000"/>
    <n v="19735344"/>
    <s v="Animal Kingdom"/>
    <n v="91"/>
    <s v="Complete"/>
    <n v="14735344"/>
    <n v="2010"/>
    <n v="27000000"/>
    <n v="0"/>
    <n v="0"/>
    <n v="0"/>
    <n v="0"/>
    <n v="1"/>
    <n v="0"/>
    <n v="0"/>
    <n v="0"/>
    <n v="0"/>
    <n v="16923761"/>
    <n v="86600698.3829"/>
  </r>
  <r>
    <s v="The Principal"/>
    <s v="R"/>
    <s v="Action"/>
    <n v="1987"/>
    <s v="September"/>
    <s v="18, 1987 (United States)"/>
    <n v="6.3"/>
    <n v="9300"/>
    <s v="Christopher Cain"/>
    <s v="Frank Deese"/>
    <s v="Jim Belushi"/>
    <s v="United States"/>
    <n v="11000000"/>
    <n v="19734940"/>
    <s v="TriStar Pictures"/>
    <n v="109"/>
    <s v="Complete"/>
    <n v="8734940"/>
    <n v="1980"/>
    <n v="60000000"/>
    <n v="1"/>
    <n v="0"/>
    <n v="0"/>
    <n v="0"/>
    <n v="0"/>
    <n v="0"/>
    <n v="0"/>
    <n v="0"/>
    <n v="0"/>
    <n v="200687492"/>
    <n v="174871637.38890004"/>
  </r>
  <r>
    <s v="Color of Night"/>
    <s v="R"/>
    <s v="Mystery"/>
    <n v="1994"/>
    <s v="August"/>
    <s v="19, 1994 (United States)"/>
    <n v="5.2"/>
    <n v="23000"/>
    <s v="Richard Rush"/>
    <s v="Billy Ray"/>
    <s v="Bruce Willis"/>
    <s v="United States"/>
    <n v="40000000"/>
    <n v="19726050"/>
    <s v="Cinergi Pictures Entertainment"/>
    <n v="121"/>
    <s v="Complete"/>
    <n v="-20273950"/>
    <n v="1990"/>
    <n v="31000000"/>
    <n v="0"/>
    <n v="0"/>
    <n v="0"/>
    <n v="0"/>
    <n v="0"/>
    <n v="0"/>
    <n v="1"/>
    <n v="0"/>
    <n v="0"/>
    <n v="30919415"/>
    <n v="50758044.260799952"/>
  </r>
  <r>
    <s v="New Nightmare"/>
    <s v="R"/>
    <s v="Fantasy"/>
    <n v="1994"/>
    <s v="October"/>
    <s v="14, 1994 (United States)"/>
    <n v="6.5"/>
    <n v="53000"/>
    <s v="Wes Craven"/>
    <s v="Wes Craven"/>
    <s v="Heather Langenkamp"/>
    <s v="United States"/>
    <n v="8000000"/>
    <n v="19721741"/>
    <s v="New Line Cinema"/>
    <n v="112"/>
    <s v="Complete"/>
    <n v="11721741"/>
    <n v="1990"/>
    <n v="46000000"/>
    <n v="0"/>
    <n v="0"/>
    <n v="0"/>
    <n v="0"/>
    <n v="1"/>
    <n v="0"/>
    <n v="0"/>
    <n v="0"/>
    <n v="0"/>
    <n v="138307673"/>
    <n v="144341499.01579994"/>
  </r>
  <r>
    <s v="Skin Deep"/>
    <s v="R"/>
    <s v="Comedy"/>
    <n v="1989"/>
    <s v="March"/>
    <s v="3, 1989 (United States)"/>
    <n v="6.1"/>
    <n v="4200"/>
    <s v="Blake Edwards"/>
    <s v="Blake Edwards"/>
    <s v="John Ritter"/>
    <s v="United States"/>
    <n v="9000000"/>
    <n v="19674852"/>
    <s v="Beco Films"/>
    <n v="101"/>
    <s v="Complete"/>
    <n v="10674852"/>
    <n v="1980"/>
    <n v="25000000"/>
    <n v="1"/>
    <n v="0"/>
    <n v="0"/>
    <n v="0"/>
    <n v="0"/>
    <n v="0"/>
    <n v="0"/>
    <n v="0"/>
    <n v="0"/>
    <n v="64437847"/>
    <n v="62767885.253299937"/>
  </r>
  <r>
    <s v="Tucker: The Man and His Dream"/>
    <s v="PG"/>
    <s v="Biography"/>
    <n v="1988"/>
    <s v="August"/>
    <s v="12, 1988 (United States)"/>
    <n v="6.9"/>
    <n v="17000"/>
    <s v="Francis Ford Coppola"/>
    <s v="Arnold Schulman"/>
    <s v="Jeff Bridges"/>
    <s v="United States"/>
    <n v="23000000"/>
    <n v="19652638"/>
    <s v="Lucasfilm"/>
    <n v="110"/>
    <s v="Complete"/>
    <n v="-3347362"/>
    <n v="1980"/>
    <n v="57000000"/>
    <n v="0"/>
    <n v="0"/>
    <n v="0"/>
    <n v="0"/>
    <n v="0"/>
    <n v="0"/>
    <n v="1"/>
    <n v="0"/>
    <n v="0"/>
    <n v="62112895"/>
    <n v="173083945.61660001"/>
  </r>
  <r>
    <s v="Blackhat"/>
    <s v="R"/>
    <s v="Action"/>
    <n v="2015"/>
    <s v="January"/>
    <s v="16, 2015 (United States)"/>
    <n v="5.4"/>
    <n v="56000"/>
    <s v="Michael Mann"/>
    <s v="Morgan Davis Foehl"/>
    <s v="Chris Hemsworth"/>
    <s v="United States"/>
    <n v="70000000"/>
    <n v="19652057"/>
    <s v="Forward Pass"/>
    <n v="133"/>
    <s v="Complete"/>
    <n v="-50347943"/>
    <n v="2010"/>
    <n v="1500000"/>
    <n v="0"/>
    <n v="0"/>
    <n v="0"/>
    <n v="0"/>
    <n v="0"/>
    <n v="0"/>
    <n v="1"/>
    <n v="0"/>
    <n v="0"/>
    <n v="1309316"/>
    <n v="-26879438.491000019"/>
  </r>
  <r>
    <s v="Youth in Revolt"/>
    <s v="R"/>
    <s v="Comedy"/>
    <n v="2009"/>
    <s v="January"/>
    <s v="8, 2010 (United States)"/>
    <n v="6.4"/>
    <n v="73000"/>
    <s v="Miguel Arteta"/>
    <s v="Gustin Nash"/>
    <s v="Michael Cera"/>
    <s v="United States"/>
    <n v="18000000"/>
    <n v="19651093"/>
    <s v="Dimension Films"/>
    <n v="90"/>
    <s v="Complete"/>
    <n v="1651093"/>
    <n v="2000"/>
    <n v="0"/>
    <n v="0"/>
    <n v="0"/>
    <n v="0"/>
    <n v="0"/>
    <n v="1"/>
    <n v="0"/>
    <n v="0"/>
    <n v="0"/>
    <n v="0"/>
    <n v="316221"/>
    <n v="5875901.4123000391"/>
  </r>
  <r>
    <s v="The Thing"/>
    <s v="R"/>
    <s v="Horror"/>
    <n v="1982"/>
    <s v="June"/>
    <s v="25, 1982 (United States)"/>
    <n v="8.1"/>
    <n v="382000"/>
    <s v="John Carpenter"/>
    <s v="Bill Lancaster"/>
    <s v="Kurt Russell"/>
    <s v="United States"/>
    <n v="15000000"/>
    <n v="19632053"/>
    <s v="Universal Pictures"/>
    <n v="109"/>
    <s v="Complete"/>
    <n v="4632053"/>
    <n v="1980"/>
    <n v="23000000"/>
    <n v="0"/>
    <n v="0"/>
    <n v="0"/>
    <n v="0"/>
    <n v="1"/>
    <n v="0"/>
    <n v="0"/>
    <n v="0"/>
    <n v="0"/>
    <n v="38689940"/>
    <n v="111178253.92239994"/>
  </r>
  <r>
    <s v="8 Seconds"/>
    <s v="PG-13"/>
    <s v="Biography"/>
    <n v="1994"/>
    <s v="February"/>
    <s v="25, 1994 (United States)"/>
    <n v="6.6"/>
    <n v="4900"/>
    <s v="John G. Avildsen"/>
    <s v="Monte Merrick"/>
    <s v="Luke Perry"/>
    <s v="United States"/>
    <n v="7000000"/>
    <n v="19623396"/>
    <s v="Jersey Films"/>
    <n v="105"/>
    <s v="Complete"/>
    <n v="12623396"/>
    <n v="1990"/>
    <n v="0"/>
    <n v="0"/>
    <n v="0"/>
    <n v="0"/>
    <n v="0"/>
    <n v="1"/>
    <n v="0"/>
    <n v="0"/>
    <n v="0"/>
    <n v="0"/>
    <n v="7310206"/>
    <n v="5553870.6117999442"/>
  </r>
  <r>
    <s v="The Astronaut's Wife"/>
    <s v="R"/>
    <s v="Drama"/>
    <n v="1999"/>
    <s v="August"/>
    <s v="27, 1999 (United States)"/>
    <n v="5.4"/>
    <n v="54000"/>
    <s v="Rand Ravich"/>
    <s v="Rand Ravich"/>
    <s v="Charlize Theron"/>
    <s v="United States"/>
    <n v="75000000"/>
    <n v="19598588"/>
    <s v="New Line Cinema"/>
    <n v="109"/>
    <s v="Complete"/>
    <n v="-55401412"/>
    <n v="1990"/>
    <n v="0"/>
    <n v="0"/>
    <n v="0"/>
    <n v="0"/>
    <n v="0"/>
    <n v="0"/>
    <n v="0"/>
    <n v="1"/>
    <n v="0"/>
    <n v="0"/>
    <n v="15713204"/>
    <n v="-37434327.474699937"/>
  </r>
  <r>
    <s v="The Serpent and the Rainbow"/>
    <s v="R"/>
    <s v="Fantasy"/>
    <n v="1988"/>
    <s v="February"/>
    <s v="5, 1988 (United States)"/>
    <n v="6.5"/>
    <n v="23000"/>
    <s v="Wes Craven"/>
    <s v="Wade Davis"/>
    <s v="Bill Pullman"/>
    <s v="United States"/>
    <n v="7000000"/>
    <n v="19595031"/>
    <s v="Universal Pictures"/>
    <n v="98"/>
    <s v="Missing Data"/>
    <n v="12595031"/>
    <n v="1980"/>
    <n v="0"/>
    <n v="0"/>
    <n v="0"/>
    <n v="0"/>
    <n v="0"/>
    <n v="0"/>
    <n v="0"/>
    <n v="1"/>
    <n v="0"/>
    <n v="0"/>
    <n v="13782896"/>
    <n v="-12645007.586399995"/>
  </r>
  <r>
    <s v="S1m0ne"/>
    <s v="PG-13"/>
    <s v="Comedy"/>
    <n v="2002"/>
    <s v="August"/>
    <s v="23, 2002 (United States)"/>
    <n v="6.1"/>
    <n v="59000"/>
    <s v="Andrew Niccol"/>
    <s v="Andrew Niccol"/>
    <s v="Al Pacino"/>
    <s v="United States"/>
    <n v="10000000"/>
    <n v="19576023"/>
    <s v="New Line Cinema"/>
    <n v="117"/>
    <s v="Complete"/>
    <n v="9576023"/>
    <n v="2000"/>
    <n v="0"/>
    <n v="0"/>
    <n v="0"/>
    <n v="1"/>
    <n v="0"/>
    <n v="0"/>
    <n v="0"/>
    <n v="0"/>
    <n v="0"/>
    <n v="0"/>
    <n v="262891"/>
    <n v="26073674.793400012"/>
  </r>
  <r>
    <s v="The Guard"/>
    <s v="R"/>
    <s v="Comedy"/>
    <n v="2011"/>
    <s v="July"/>
    <s v="7, 2011 (Ireland)"/>
    <n v="7.3"/>
    <n v="83000"/>
    <s v="John Michael McDonagh"/>
    <s v="John Michael McDonagh"/>
    <s v="Brendan Gleeson"/>
    <s v="Ireland"/>
    <n v="6000000"/>
    <n v="19561904"/>
    <s v="Reprisal Films"/>
    <n v="96"/>
    <s v="Complete"/>
    <n v="13561904"/>
    <n v="2010"/>
    <n v="21000000"/>
    <n v="0"/>
    <n v="0"/>
    <n v="0"/>
    <n v="0"/>
    <n v="1"/>
    <n v="0"/>
    <n v="0"/>
    <n v="0"/>
    <n v="0"/>
    <n v="28008462"/>
    <n v="94802263.190700039"/>
  </r>
  <r>
    <s v="LÃ©on: The Professional"/>
    <s v="R"/>
    <s v="Action"/>
    <n v="1994"/>
    <s v="November"/>
    <s v="18, 1994 (United States)"/>
    <n v="8.5"/>
    <n v="1100000"/>
    <s v="Luc Besson"/>
    <s v="Luc Besson"/>
    <s v="Jean Reno"/>
    <s v="France"/>
    <m/>
    <n v="19552639"/>
    <s v="Gaumont"/>
    <n v="110"/>
    <s v="Complete"/>
    <n v="19552639"/>
    <n v="1990"/>
    <n v="27000000"/>
    <n v="1"/>
    <n v="0"/>
    <n v="0"/>
    <n v="0"/>
    <n v="0"/>
    <n v="0"/>
    <n v="0"/>
    <n v="0"/>
    <n v="0"/>
    <n v="12881605"/>
    <n v="133774837.28479995"/>
  </r>
  <r>
    <s v="View from the Top"/>
    <s v="PG-13"/>
    <s v="Comedy"/>
    <n v="2003"/>
    <s v="March"/>
    <s v="21, 2003 (United States)"/>
    <n v="5.3"/>
    <n v="26000"/>
    <s v="Bruno Barreto"/>
    <s v="Eric Wald"/>
    <s v="Gwyneth Paltrow"/>
    <s v="United States"/>
    <n v="30000000"/>
    <n v="19526014"/>
    <s v="Miramax"/>
    <n v="87"/>
    <s v="Complete"/>
    <n v="-10473986"/>
    <n v="2000"/>
    <n v="60000000"/>
    <n v="1"/>
    <n v="0"/>
    <n v="0"/>
    <n v="0"/>
    <n v="0"/>
    <n v="0"/>
    <n v="0"/>
    <n v="0"/>
    <n v="0"/>
    <n v="56359980"/>
    <n v="154564744.28409994"/>
  </r>
  <r>
    <s v="Police Academy 5: Assignment: Miami Beach"/>
    <s v="PG"/>
    <s v="Comedy"/>
    <n v="1988"/>
    <s v="March"/>
    <s v="18, 1988 (United States)"/>
    <n v="4.5999999999999996"/>
    <n v="33000"/>
    <s v="Alan Myerson"/>
    <s v="Neal Israel"/>
    <s v="Bubba Smith"/>
    <s v="United States"/>
    <m/>
    <n v="19510371"/>
    <s v="Warner Bros."/>
    <n v="90"/>
    <s v="Complete"/>
    <n v="19510371"/>
    <n v="1980"/>
    <n v="5500000"/>
    <n v="0"/>
    <n v="0"/>
    <n v="0"/>
    <n v="1"/>
    <n v="0"/>
    <n v="0"/>
    <n v="0"/>
    <n v="0"/>
    <n v="0"/>
    <n v="16153953"/>
    <n v="-61334039.861900002"/>
  </r>
  <r>
    <s v="Hero"/>
    <s v="PG-13"/>
    <s v="Comedy"/>
    <n v="1992"/>
    <s v="October"/>
    <s v="2, 1992 (United States)"/>
    <n v="6.5"/>
    <n v="22000"/>
    <s v="Stephen Frears"/>
    <s v="Laura Ziskin"/>
    <s v="Dustin Hoffman"/>
    <s v="United States"/>
    <n v="42000000"/>
    <n v="19507345"/>
    <s v="Columbia Pictures"/>
    <n v="119"/>
    <s v="Complete"/>
    <n v="-22492655"/>
    <n v="1990"/>
    <n v="0"/>
    <n v="0"/>
    <n v="0"/>
    <n v="0"/>
    <n v="1"/>
    <n v="0"/>
    <n v="0"/>
    <n v="0"/>
    <n v="0"/>
    <n v="0"/>
    <n v="24322180"/>
    <n v="-26880227.697599955"/>
  </r>
  <r>
    <s v="Margin Call"/>
    <s v="R"/>
    <s v="Drama"/>
    <n v="2011"/>
    <s v="September"/>
    <s v="29, 2011 (Germany)"/>
    <n v="7.1"/>
    <n v="121000"/>
    <s v="J.C. Chandor"/>
    <s v="J.C. Chandor"/>
    <s v="Zachary Quinto"/>
    <s v="United States"/>
    <n v="3500000"/>
    <n v="19504039"/>
    <s v="Before The Door Pictures"/>
    <n v="107"/>
    <s v="Missing Data"/>
    <n v="16004039"/>
    <n v="2010"/>
    <n v="13000000"/>
    <n v="0"/>
    <n v="0"/>
    <n v="0"/>
    <n v="0"/>
    <n v="0"/>
    <n v="0"/>
    <n v="1"/>
    <n v="0"/>
    <n v="0"/>
    <n v="19937988"/>
    <n v="51613678.058700062"/>
  </r>
  <r>
    <s v="It Takes Two"/>
    <s v="PG"/>
    <s v="Comedy"/>
    <n v="1995"/>
    <s v="November"/>
    <s v="17, 1995 (United States)"/>
    <n v="5.9"/>
    <n v="21000"/>
    <s v="Andy Tennant"/>
    <s v="Deborah Dean Davis"/>
    <s v="Kirstie Alley"/>
    <s v="United States"/>
    <m/>
    <n v="19474589"/>
    <s v="Dualstar Productions"/>
    <n v="101"/>
    <s v="Complete"/>
    <n v="19474589"/>
    <n v="1990"/>
    <n v="53000000"/>
    <n v="0"/>
    <n v="0"/>
    <n v="0"/>
    <n v="0"/>
    <n v="0"/>
    <n v="0"/>
    <n v="1"/>
    <n v="0"/>
    <n v="0"/>
    <n v="29715606"/>
    <n v="137137019.50350001"/>
  </r>
  <r>
    <s v="Friday the 13th Part VI: Jason Lives"/>
    <s v="R"/>
    <s v="Horror"/>
    <n v="1986"/>
    <s v="August"/>
    <s v="1, 1986 (United States)"/>
    <n v="6"/>
    <n v="40000"/>
    <s v="Tom McLoughlin"/>
    <s v="Tom McLoughlin"/>
    <s v="Thom Mathews"/>
    <s v="United States"/>
    <n v="3000000"/>
    <n v="19472057"/>
    <s v="Paramount Pictures"/>
    <n v="86"/>
    <s v="Complete"/>
    <n v="16472057"/>
    <n v="1980"/>
    <n v="0"/>
    <n v="0"/>
    <n v="0"/>
    <n v="0"/>
    <n v="0"/>
    <n v="1"/>
    <n v="0"/>
    <n v="0"/>
    <n v="0"/>
    <n v="0"/>
    <n v="4858869"/>
    <n v="-13168231.845799994"/>
  </r>
  <r>
    <s v="Blue Is the Warmest Colour"/>
    <s v="NC-17"/>
    <s v="Drama"/>
    <n v="2013"/>
    <s v="October"/>
    <s v="9, 2013 (Belgium)"/>
    <n v="7.7"/>
    <n v="142000"/>
    <s v="Abdellatif Kechiche"/>
    <s v="Abdellatif Kechiche"/>
    <s v="LÃ©a Seydoux"/>
    <s v="France"/>
    <m/>
    <n v="19465835"/>
    <s v="Quat'sous Films"/>
    <n v="180"/>
    <s v="Complete"/>
    <n v="19465835"/>
    <n v="2010"/>
    <n v="7500000"/>
    <n v="0"/>
    <n v="0"/>
    <n v="0"/>
    <n v="0"/>
    <n v="0"/>
    <n v="0"/>
    <n v="1"/>
    <n v="0"/>
    <n v="0"/>
    <n v="11334547"/>
    <n v="51198890.643599965"/>
  </r>
  <r>
    <s v="Vanity Fair"/>
    <s v="PG-13"/>
    <s v="Drama"/>
    <n v="2004"/>
    <s v="September"/>
    <s v="1, 2004 (United States)"/>
    <n v="6.2"/>
    <n v="21000"/>
    <s v="Mira Nair"/>
    <s v="Matthew Faulk"/>
    <s v="Reese Witherspoon"/>
    <s v="United States"/>
    <n v="23000000"/>
    <n v="19463185"/>
    <s v="Focus Features"/>
    <n v="141"/>
    <s v="Complete"/>
    <n v="-3536815"/>
    <n v="2000"/>
    <n v="15000000"/>
    <n v="0"/>
    <n v="0"/>
    <n v="0"/>
    <n v="0"/>
    <n v="1"/>
    <n v="0"/>
    <n v="0"/>
    <n v="0"/>
    <n v="0"/>
    <n v="2300684"/>
    <n v="44881254.603800043"/>
  </r>
  <r>
    <s v="House"/>
    <s v="R"/>
    <s v="Comedy"/>
    <n v="1985"/>
    <s v="February"/>
    <s v="28, 1986 (United States)"/>
    <n v="6.2"/>
    <n v="24000"/>
    <s v="Steve Miner"/>
    <s v="Fred Dekker"/>
    <s v="William Katt"/>
    <s v="United States"/>
    <n v="3000000"/>
    <n v="19444631"/>
    <s v="New World Pictures"/>
    <n v="93"/>
    <s v="Complete"/>
    <n v="16444631"/>
    <n v="1980"/>
    <n v="0"/>
    <n v="0"/>
    <n v="0"/>
    <n v="0"/>
    <n v="0"/>
    <n v="1"/>
    <n v="0"/>
    <n v="0"/>
    <n v="0"/>
    <n v="0"/>
    <n v="4931888"/>
    <n v="-8289607.4004999511"/>
  </r>
  <r>
    <s v="Buried"/>
    <s v="R"/>
    <s v="Drama"/>
    <n v="2010"/>
    <s v="October"/>
    <s v="15, 2010 (United States)"/>
    <n v="7"/>
    <n v="153000"/>
    <s v="Rodrigo CortÃ©s"/>
    <s v="Chris Sparling"/>
    <s v="Ryan Reynolds"/>
    <s v="Spain"/>
    <n v="3000000"/>
    <n v="19439764"/>
    <s v="Audiovisual Aval SGR"/>
    <n v="95"/>
    <s v="Complete"/>
    <n v="16439764"/>
    <n v="2010"/>
    <n v="0"/>
    <n v="0"/>
    <n v="0"/>
    <n v="0"/>
    <n v="0"/>
    <n v="1"/>
    <n v="0"/>
    <n v="0"/>
    <n v="0"/>
    <n v="0"/>
    <n v="830286"/>
    <n v="21997676.246999998"/>
  </r>
  <r>
    <s v="House Party 2"/>
    <s v="R"/>
    <s v="Comedy"/>
    <n v="1991"/>
    <s v="October"/>
    <s v="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s v="Missing Data"/>
    <n v="14438638"/>
    <n v="1990"/>
    <n v="40000000"/>
    <n v="1"/>
    <n v="0"/>
    <n v="0"/>
    <n v="0"/>
    <n v="0"/>
    <n v="0"/>
    <n v="0"/>
    <n v="0"/>
    <n v="0"/>
    <n v="32533802"/>
    <n v="88623266.60769996"/>
  </r>
  <r>
    <s v="Get Carter"/>
    <s v="R"/>
    <s v="Action"/>
    <n v="2000"/>
    <s v="October"/>
    <s v="6, 2000 (United States)"/>
    <n v="5.2"/>
    <n v="33000"/>
    <s v="Stephen Kay"/>
    <s v="Ted Lewis"/>
    <s v="Sylvester Stallone"/>
    <s v="United States"/>
    <n v="63600000"/>
    <n v="19412993"/>
    <s v="Morgan Creek Entertainment"/>
    <n v="102"/>
    <s v="Complete"/>
    <n v="-44187007"/>
    <n v="2000"/>
    <n v="5000000"/>
    <n v="0"/>
    <n v="0"/>
    <n v="0"/>
    <n v="0"/>
    <n v="0"/>
    <n v="0"/>
    <n v="1"/>
    <n v="0"/>
    <n v="0"/>
    <n v="19260537"/>
    <n v="-26942008.624999978"/>
  </r>
  <r>
    <s v="The Edge of Seventeen"/>
    <s v="R"/>
    <s v="Comedy"/>
    <n v="2016"/>
    <s v="November"/>
    <s v="18, 2016 (United States)"/>
    <n v="7.3"/>
    <n v="110000"/>
    <s v="Kelly Fremon Craig"/>
    <s v="Kelly Fremon Craig"/>
    <s v="Hailee Steinfeld"/>
    <s v="United States"/>
    <n v="9000000"/>
    <n v="19370020"/>
    <s v="Gracie Films"/>
    <n v="104"/>
    <s v="Complete"/>
    <n v="10370020"/>
    <n v="2010"/>
    <n v="13000000"/>
    <n v="0"/>
    <n v="0"/>
    <n v="0"/>
    <n v="0"/>
    <n v="1"/>
    <n v="0"/>
    <n v="0"/>
    <n v="0"/>
    <n v="0"/>
    <n v="16171098"/>
    <n v="72066130.792200044"/>
  </r>
  <r>
    <s v="Tuck Everlasting"/>
    <s v="PG"/>
    <s v="Drama"/>
    <n v="2002"/>
    <s v="October"/>
    <s v="11, 2002 (United States)"/>
    <n v="6.6"/>
    <n v="22000"/>
    <s v="Jay Russell"/>
    <s v="Natalie Babbitt"/>
    <s v="Alexis Bledel"/>
    <s v="United States"/>
    <n v="15000000"/>
    <n v="19344615"/>
    <s v="Walt Disney Pictures"/>
    <n v="90"/>
    <s v="Complete"/>
    <n v="4344615"/>
    <n v="2000"/>
    <n v="0"/>
    <n v="0"/>
    <n v="0"/>
    <n v="0"/>
    <n v="0"/>
    <n v="1"/>
    <n v="0"/>
    <n v="0"/>
    <n v="0"/>
    <n v="0"/>
    <n v="1574660"/>
    <n v="8525673.6094000228"/>
  </r>
  <r>
    <s v="Rock Star"/>
    <s v="R"/>
    <s v="Drama"/>
    <n v="2001"/>
    <s v="September"/>
    <s v="7, 2001 (United States)"/>
    <n v="6.3"/>
    <n v="42000"/>
    <s v="Stephen Herek"/>
    <s v="John Stockwell"/>
    <s v="Mark Wahlberg"/>
    <s v="United States"/>
    <n v="57000000"/>
    <n v="19334145"/>
    <s v="Warner Bros."/>
    <n v="105"/>
    <s v="Complete"/>
    <n v="-37665855"/>
    <n v="2000"/>
    <n v="5000000"/>
    <n v="0"/>
    <n v="0"/>
    <n v="0"/>
    <n v="0"/>
    <n v="1"/>
    <n v="0"/>
    <n v="0"/>
    <n v="0"/>
    <n v="0"/>
    <n v="5480653"/>
    <n v="15649991.799699966"/>
  </r>
  <r>
    <s v="Duplex"/>
    <s v="PG-13"/>
    <s v="Comedy"/>
    <n v="2003"/>
    <s v="September"/>
    <s v="26, 2003 (United States)"/>
    <n v="5.9"/>
    <n v="56000"/>
    <s v="Danny DeVito"/>
    <s v="Larry Doyle"/>
    <s v="Ben Stiller"/>
    <s v="Germany"/>
    <n v="40000000"/>
    <n v="19322135"/>
    <s v="Miramax"/>
    <n v="89"/>
    <s v="Complete"/>
    <n v="-20677865"/>
    <n v="2000"/>
    <n v="18000000"/>
    <n v="0"/>
    <n v="0"/>
    <n v="0"/>
    <n v="0"/>
    <n v="1"/>
    <n v="0"/>
    <n v="0"/>
    <n v="0"/>
    <n v="0"/>
    <n v="13578186"/>
    <n v="45857195.476099983"/>
  </r>
  <r>
    <s v="The White Ribbon"/>
    <s v="R"/>
    <s v="Drama"/>
    <n v="2009"/>
    <s v="March"/>
    <s v="5, 2010 (United States)"/>
    <n v="7.8"/>
    <n v="70000"/>
    <s v="Michael Haneke"/>
    <s v="Michael Haneke"/>
    <s v="Christian Friedel"/>
    <s v="Germany"/>
    <n v="18000000"/>
    <n v="19319671"/>
    <s v="X-Filme Creative Pool"/>
    <n v="144"/>
    <s v="Complete"/>
    <n v="1319671"/>
    <n v="2000"/>
    <n v="70000000"/>
    <n v="0"/>
    <n v="0"/>
    <n v="0"/>
    <n v="0"/>
    <n v="1"/>
    <n v="0"/>
    <n v="0"/>
    <n v="0"/>
    <n v="0"/>
    <n v="176104344"/>
    <n v="257819806.28230006"/>
  </r>
  <r>
    <s v="Little Giants"/>
    <s v="PG"/>
    <s v="Comedy"/>
    <n v="1994"/>
    <s v="October"/>
    <s v="14, 1994 (United States)"/>
    <n v="6.4"/>
    <n v="27000"/>
    <s v="Duwayne Dunham"/>
    <s v="James Ferguson"/>
    <s v="Rick Moranis"/>
    <s v="United States"/>
    <n v="20000000"/>
    <n v="19306362"/>
    <s v="Warner Bros."/>
    <n v="107"/>
    <s v="Complete"/>
    <n v="-693638"/>
    <n v="1990"/>
    <n v="0"/>
    <n v="0"/>
    <n v="0"/>
    <n v="0"/>
    <n v="0"/>
    <n v="0"/>
    <n v="0"/>
    <n v="1"/>
    <n v="0"/>
    <n v="0"/>
    <n v="15571"/>
    <n v="-13041205.248200051"/>
  </r>
  <r>
    <s v="Summer of Sam"/>
    <s v="R"/>
    <s v="Crime"/>
    <n v="1999"/>
    <s v="July"/>
    <s v="2, 1999 (United States)"/>
    <n v="6.7"/>
    <n v="37000"/>
    <s v="Spike Lee"/>
    <s v="Spike Lee"/>
    <s v="John Leguizamo"/>
    <s v="United States"/>
    <n v="22000000"/>
    <n v="19288130"/>
    <s v="Touchstone Pictures"/>
    <n v="142"/>
    <s v="Complete"/>
    <n v="-2711870"/>
    <n v="1990"/>
    <n v="25000000"/>
    <n v="0"/>
    <n v="0"/>
    <n v="0"/>
    <n v="0"/>
    <n v="1"/>
    <n v="0"/>
    <n v="0"/>
    <n v="0"/>
    <n v="0"/>
    <n v="18634654"/>
    <n v="86891013.870300069"/>
  </r>
  <r>
    <s v="Deathtrap"/>
    <s v="PG"/>
    <s v="Comedy"/>
    <n v="1982"/>
    <s v="March"/>
    <s v="19, 1982 (United States)"/>
    <n v="7"/>
    <n v="13000"/>
    <s v="Sidney Lumet"/>
    <s v="Ira Levin"/>
    <s v="Michael Caine"/>
    <s v="United States"/>
    <m/>
    <n v="19282134"/>
    <s v="Warner Bros."/>
    <n v="116"/>
    <s v="Missing Data"/>
    <n v="19282134"/>
    <n v="1980"/>
    <n v="0"/>
    <n v="0"/>
    <n v="0"/>
    <n v="0"/>
    <n v="0"/>
    <n v="0"/>
    <n v="0"/>
    <n v="1"/>
    <n v="0"/>
    <n v="0"/>
    <n v="1460687"/>
    <n v="-1748610.2846000418"/>
  </r>
  <r>
    <s v="House Party 3"/>
    <s v="R"/>
    <s v="Comedy"/>
    <n v="1994"/>
    <s v="January"/>
    <s v="12, 1994 (United States)"/>
    <n v="4.7"/>
    <n v="4800"/>
    <s v="Eric Meza"/>
    <s v="Reginald Hudlin"/>
    <s v="Christopher Reid"/>
    <s v="United States"/>
    <m/>
    <n v="19281235"/>
    <s v="Jackson/McHenry Company,The"/>
    <n v="100"/>
    <s v="Complete"/>
    <n v="19281235"/>
    <n v="1990"/>
    <n v="0"/>
    <n v="1"/>
    <n v="0"/>
    <n v="0"/>
    <n v="0"/>
    <n v="0"/>
    <n v="0"/>
    <n v="0"/>
    <n v="0"/>
    <n v="0"/>
    <n v="10366360"/>
    <n v="-48980153.088200048"/>
  </r>
  <r>
    <s v="Best Defense"/>
    <s v="R"/>
    <s v="Comedy"/>
    <n v="1984"/>
    <s v="July"/>
    <s v="20, 1984 (United States)"/>
    <n v="3.8"/>
    <n v="5600"/>
    <s v="Willard Huyck"/>
    <s v="Robert Grossbach"/>
    <s v="Dudley Moore"/>
    <s v="United States"/>
    <n v="18000000"/>
    <n v="19265302"/>
    <s v="Cinema Group Ventures"/>
    <n v="94"/>
    <s v="Complete"/>
    <n v="1265302"/>
    <n v="1980"/>
    <n v="17000000"/>
    <n v="0"/>
    <n v="0"/>
    <n v="0"/>
    <n v="0"/>
    <n v="0"/>
    <n v="0"/>
    <n v="0"/>
    <n v="0"/>
    <n v="0"/>
    <n v="4299141"/>
    <n v="3166371.7877999544"/>
  </r>
  <r>
    <s v="The Lost City of Z"/>
    <s v="PG-13"/>
    <s v="Biography"/>
    <n v="2016"/>
    <s v="April"/>
    <s v="21, 2017 (United States)"/>
    <n v="6.6"/>
    <n v="83000"/>
    <s v="James Gray"/>
    <s v="James Gray"/>
    <s v="Charlie Hunnam"/>
    <s v="United States"/>
    <n v="30000000"/>
    <n v="19263938"/>
    <s v="Keep Your Head"/>
    <n v="141"/>
    <s v="Complete"/>
    <n v="-10736062"/>
    <n v="2010"/>
    <n v="50000000"/>
    <n v="0"/>
    <n v="1"/>
    <n v="0"/>
    <n v="0"/>
    <n v="0"/>
    <n v="0"/>
    <n v="0"/>
    <n v="0"/>
    <n v="0"/>
    <n v="39976235"/>
    <n v="167183832.06520003"/>
  </r>
  <r>
    <s v="O"/>
    <s v="R"/>
    <s v="Drama"/>
    <n v="2001"/>
    <s v="August"/>
    <s v="31, 2001 (United States)"/>
    <n v="6.1"/>
    <n v="19000"/>
    <s v="Tim Blake Nelson"/>
    <s v="William Shakespeare"/>
    <s v="Mekhi Phifer"/>
    <s v="United States"/>
    <n v="5000000"/>
    <n v="19260537"/>
    <s v="Chickie the Cop"/>
    <n v="95"/>
    <s v="Complete"/>
    <n v="14260537"/>
    <n v="2000"/>
    <n v="38000000"/>
    <n v="0"/>
    <n v="0"/>
    <n v="0"/>
    <n v="0"/>
    <n v="0"/>
    <n v="0"/>
    <n v="1"/>
    <n v="0"/>
    <n v="0"/>
    <n v="24690441"/>
    <n v="98503141.686699927"/>
  </r>
  <r>
    <s v="Half Past Dead"/>
    <s v="PG-13"/>
    <s v="Action"/>
    <n v="2002"/>
    <s v="November"/>
    <s v="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s v="Complete"/>
    <n v="6233280"/>
    <n v="2000"/>
    <n v="3000000"/>
    <n v="0"/>
    <n v="0"/>
    <n v="0"/>
    <n v="0"/>
    <n v="0"/>
    <n v="1"/>
    <n v="0"/>
    <n v="0"/>
    <n v="0"/>
    <n v="10031529"/>
    <n v="-56139387.383599982"/>
  </r>
  <r>
    <s v="Species II"/>
    <s v="R"/>
    <s v="Action"/>
    <n v="1998"/>
    <s v="April"/>
    <s v="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s v="Complete"/>
    <n v="19221939"/>
    <n v="1990"/>
    <n v="0"/>
    <n v="0"/>
    <n v="0"/>
    <n v="0"/>
    <n v="0"/>
    <n v="0"/>
    <n v="0"/>
    <n v="1"/>
    <n v="0"/>
    <n v="0"/>
    <n v="11767402"/>
    <n v="-64056301.9494"/>
  </r>
  <r>
    <s v="Foxcatcher"/>
    <s v="R"/>
    <s v="Biography"/>
    <n v="2014"/>
    <s v="January"/>
    <s v="16, 2015 (United States)"/>
    <n v="7"/>
    <n v="137000"/>
    <s v="Bennett Miller"/>
    <s v="E. Max Frye"/>
    <s v="Steve Carell"/>
    <s v="United States"/>
    <n v="24000000"/>
    <n v="19206513"/>
    <s v="Annapurna Pictures"/>
    <n v="134"/>
    <s v="Complete"/>
    <n v="-4793487"/>
    <n v="2010"/>
    <n v="1000000"/>
    <n v="0"/>
    <n v="0"/>
    <n v="0"/>
    <n v="0"/>
    <n v="1"/>
    <n v="0"/>
    <n v="0"/>
    <n v="0"/>
    <n v="0"/>
    <n v="10013424"/>
    <n v="26557766.404800039"/>
  </r>
  <r>
    <s v="The Replacement Killers"/>
    <s v="R"/>
    <s v="Action"/>
    <n v="1998"/>
    <s v="February"/>
    <s v="6, 1998 (United States)"/>
    <n v="6.2"/>
    <n v="28000"/>
    <s v="Antoine Fuqua"/>
    <s v="Ken Sanzel"/>
    <s v="Chow Yun-Fat"/>
    <s v="United States"/>
    <n v="30000000"/>
    <n v="19204929"/>
    <s v="Columbia Pictures"/>
    <n v="87"/>
    <s v="Missing Data"/>
    <n v="-10795071"/>
    <n v="1990"/>
    <n v="30000000"/>
    <n v="1"/>
    <n v="0"/>
    <n v="0"/>
    <n v="0"/>
    <n v="0"/>
    <n v="0"/>
    <n v="0"/>
    <n v="0"/>
    <n v="0"/>
    <n v="18195610"/>
    <n v="84107156.830599993"/>
  </r>
  <r>
    <s v="Everybody Knows"/>
    <s v="R"/>
    <s v="Crime"/>
    <n v="2018"/>
    <s v="February"/>
    <s v="8, 2019 (United States)"/>
    <n v="6.9"/>
    <n v="31000"/>
    <s v="Asghar Farhadi"/>
    <s v="Asghar Farhadi"/>
    <s v="PenÃ©lope Cruz"/>
    <s v="Spain"/>
    <m/>
    <n v="19176163"/>
    <s v="Memento Films Production"/>
    <n v="133"/>
    <s v="Complete"/>
    <n v="19176163"/>
    <n v="2010"/>
    <n v="35000000"/>
    <n v="0"/>
    <n v="1"/>
    <n v="0"/>
    <n v="0"/>
    <n v="0"/>
    <n v="0"/>
    <n v="0"/>
    <n v="0"/>
    <n v="0"/>
    <n v="16176732"/>
    <n v="129689102.65959996"/>
  </r>
  <r>
    <s v="Friday the 13th Part VII: the New Blood"/>
    <s v="R"/>
    <s v="Horror"/>
    <n v="1988"/>
    <s v="May"/>
    <s v="13, 1988 (United States)"/>
    <n v="5.3"/>
    <n v="34000"/>
    <s v="John Carl Buechler"/>
    <s v="Daryl Haney"/>
    <s v="Terry Kiser"/>
    <s v="United States"/>
    <n v="2800000"/>
    <n v="19170001"/>
    <s v="Paramount Pictures"/>
    <n v="88"/>
    <s v="Complete"/>
    <n v="16370001"/>
    <n v="1980"/>
    <n v="0"/>
    <n v="0"/>
    <n v="0"/>
    <n v="0"/>
    <n v="0"/>
    <n v="0"/>
    <n v="1"/>
    <n v="0"/>
    <n v="0"/>
    <n v="0"/>
    <n v="12806614"/>
    <n v="-52187259.236400008"/>
  </r>
  <r>
    <s v="How to Lose Friends &amp; Alienate People"/>
    <s v="R"/>
    <s v="Biography"/>
    <n v="2008"/>
    <s v="October"/>
    <s v="3, 2008 (United States)"/>
    <n v="6.4"/>
    <n v="68000"/>
    <s v="Robert B. Weide"/>
    <s v="Peter Straughan"/>
    <s v="Simon Pegg"/>
    <s v="United Kingdom"/>
    <n v="28000000"/>
    <n v="19152009"/>
    <s v="Number 9 Films"/>
    <n v="110"/>
    <s v="Complete"/>
    <n v="-8847991"/>
    <n v="2000"/>
    <n v="0"/>
    <n v="0"/>
    <n v="0"/>
    <n v="0"/>
    <n v="0"/>
    <n v="1"/>
    <n v="0"/>
    <n v="0"/>
    <n v="0"/>
    <n v="0"/>
    <n v="30787356"/>
    <n v="5504426.0375999697"/>
  </r>
  <r>
    <s v="Blaze"/>
    <s v="R"/>
    <s v="Biography"/>
    <n v="1989"/>
    <s v="December"/>
    <s v="13, 1989 (United States)"/>
    <n v="6"/>
    <n v="3600"/>
    <s v="Ron Shelton"/>
    <s v="Blaze Starr"/>
    <s v="Paul Newman"/>
    <s v="United States"/>
    <n v="22000000"/>
    <n v="19131246"/>
    <s v="Touchstone Pictures"/>
    <n v="120"/>
    <s v="Complete"/>
    <n v="-2868754"/>
    <n v="1980"/>
    <n v="0"/>
    <n v="0"/>
    <n v="0"/>
    <n v="0"/>
    <n v="0"/>
    <n v="0"/>
    <n v="0"/>
    <n v="1"/>
    <n v="0"/>
    <n v="0"/>
    <n v="15747450"/>
    <n v="-25398781.761700027"/>
  </r>
  <r>
    <s v="The Weather Man"/>
    <s v="R"/>
    <s v="Comedy"/>
    <n v="2005"/>
    <s v="October"/>
    <s v="28, 2005 (United States)"/>
    <n v="6.5"/>
    <n v="78000"/>
    <s v="Gore Verbinski"/>
    <s v="Steve Conrad"/>
    <s v="Nicolas Cage"/>
    <s v="United States"/>
    <n v="22000000"/>
    <n v="19126398"/>
    <s v="Paramount Pictures"/>
    <n v="102"/>
    <s v="Complete"/>
    <n v="-2873602"/>
    <n v="2000"/>
    <n v="700000"/>
    <n v="0"/>
    <n v="0"/>
    <n v="0"/>
    <n v="0"/>
    <n v="0"/>
    <n v="1"/>
    <n v="0"/>
    <n v="0"/>
    <n v="0"/>
    <n v="1846059"/>
    <n v="-12219646.885200005"/>
  </r>
  <r>
    <s v="Shame"/>
    <s v="NC-17"/>
    <s v="Drama"/>
    <n v="2011"/>
    <s v="January"/>
    <s v="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s v="Complete"/>
    <n v="12623767"/>
    <n v="2010"/>
    <n v="7000000"/>
    <n v="0"/>
    <n v="0"/>
    <n v="0"/>
    <n v="0"/>
    <n v="1"/>
    <n v="0"/>
    <n v="0"/>
    <n v="0"/>
    <n v="0"/>
    <n v="10229331"/>
    <n v="49138572.054700062"/>
  </r>
  <r>
    <s v="Johnny Mnemonic"/>
    <s v="R"/>
    <s v="Action"/>
    <n v="1995"/>
    <s v="May"/>
    <s v="26, 1995 (United States)"/>
    <n v="5.7"/>
    <n v="68000"/>
    <s v="Robert Longo"/>
    <s v="William Gibson"/>
    <s v="Keanu Reeves"/>
    <s v="Canada"/>
    <n v="26000000"/>
    <n v="19075720"/>
    <s v="TriStar Pictures"/>
    <n v="96"/>
    <s v="Missing Data"/>
    <n v="-6924280"/>
    <n v="1990"/>
    <n v="16000000"/>
    <n v="0"/>
    <n v="0"/>
    <n v="0"/>
    <n v="0"/>
    <n v="0"/>
    <n v="1"/>
    <n v="0"/>
    <n v="0"/>
    <n v="0"/>
    <n v="8378853"/>
    <n v="10100286.570500016"/>
  </r>
  <r>
    <s v="Mommie Dearest"/>
    <s v="R"/>
    <s v="Biography"/>
    <n v="1981"/>
    <s v="September"/>
    <s v="25, 1981 (United States)"/>
    <n v="6.7"/>
    <n v="15000"/>
    <s v="Frank Perry"/>
    <s v="Christina Crawford"/>
    <s v="Faye Dunaway"/>
    <s v="United States"/>
    <n v="5000000"/>
    <n v="19032261"/>
    <s v="Paramount Pictures"/>
    <n v="129"/>
    <s v="Complete"/>
    <n v="14032261"/>
    <n v="1980"/>
    <n v="25000000"/>
    <n v="0"/>
    <n v="0"/>
    <n v="0"/>
    <n v="0"/>
    <n v="1"/>
    <n v="0"/>
    <n v="0"/>
    <n v="0"/>
    <n v="0"/>
    <n v="12320393"/>
    <n v="80204457.125700012"/>
  </r>
  <r>
    <s v="Memoir of a Murderer"/>
    <s v="Not Rated"/>
    <s v="Action"/>
    <n v="2017"/>
    <s v="September"/>
    <s v="8, 2017 (United States)"/>
    <n v="7.2"/>
    <n v="7300"/>
    <s v="Shin-yeon Won"/>
    <s v="Jo-yun Hwang"/>
    <s v="Sol Kyung-gu"/>
    <s v="South Korea"/>
    <m/>
    <n v="19015346"/>
    <s v="Green Fish Pictures"/>
    <n v="118"/>
    <s v="Missing Data"/>
    <n v="19015346"/>
    <n v="2010"/>
    <n v="38000000"/>
    <n v="1"/>
    <n v="0"/>
    <n v="0"/>
    <n v="0"/>
    <n v="0"/>
    <n v="0"/>
    <n v="0"/>
    <n v="0"/>
    <n v="0"/>
    <n v="763740"/>
    <n v="142009197.32190001"/>
  </r>
  <r>
    <s v="Sniper"/>
    <s v="R"/>
    <s v="Action"/>
    <n v="1993"/>
    <s v="January"/>
    <s v="29, 1993 (United States)"/>
    <n v="6.1"/>
    <n v="23000"/>
    <s v="Luis Llosa"/>
    <s v="Michael Frost Beckner"/>
    <s v="Tom Berenger"/>
    <s v="United States"/>
    <m/>
    <n v="18994653"/>
    <s v="Baltimore Pictures"/>
    <n v="98"/>
    <s v="Complete"/>
    <n v="18994653"/>
    <n v="1990"/>
    <n v="60000000"/>
    <n v="0"/>
    <n v="0"/>
    <n v="0"/>
    <n v="0"/>
    <n v="1"/>
    <n v="0"/>
    <n v="0"/>
    <n v="0"/>
    <n v="0"/>
    <n v="38464131"/>
    <n v="176508465.22709998"/>
  </r>
  <r>
    <s v="The Octagon"/>
    <s v="R"/>
    <s v="Action"/>
    <n v="1980"/>
    <s v="August"/>
    <s v="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s v="Missing Data"/>
    <n v="14971000"/>
    <n v="1980"/>
    <n v="14000000"/>
    <n v="0"/>
    <n v="0"/>
    <n v="0"/>
    <n v="0"/>
    <n v="1"/>
    <n v="0"/>
    <n v="0"/>
    <n v="0"/>
    <n v="0"/>
    <n v="13127022"/>
    <n v="4016107.9420000352"/>
  </r>
  <r>
    <s v="Jo NesbÃ¸'s Headhunters"/>
    <s v="R"/>
    <s v="Action"/>
    <n v="2011"/>
    <s v="August"/>
    <s v="26, 2011 (Norway)"/>
    <n v="7.5"/>
    <n v="99000"/>
    <s v="Morten Tyldum"/>
    <s v="Ulf Ryberg"/>
    <s v="Aksel Hennie"/>
    <s v="Norway"/>
    <m/>
    <n v="18962444"/>
    <s v="Yellow Bird"/>
    <n v="96"/>
    <s v="Complete"/>
    <n v="18962444"/>
    <n v="2010"/>
    <n v="22000000"/>
    <n v="0"/>
    <n v="0"/>
    <n v="0"/>
    <n v="0"/>
    <n v="0"/>
    <n v="0"/>
    <n v="1"/>
    <n v="0"/>
    <n v="0"/>
    <n v="5271666"/>
    <n v="89781575.629700035"/>
  </r>
  <r>
    <s v="Akeelah and the Bee"/>
    <s v="PG"/>
    <s v="Drama"/>
    <n v="2006"/>
    <s v="April"/>
    <s v="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s v="Missing Data"/>
    <n v="10948425"/>
    <n v="2000"/>
    <n v="49000000"/>
    <n v="0"/>
    <n v="0"/>
    <n v="0"/>
    <n v="0"/>
    <n v="1"/>
    <n v="0"/>
    <n v="0"/>
    <n v="0"/>
    <n v="0"/>
    <n v="71186502"/>
    <n v="181647218.67919996"/>
  </r>
  <r>
    <s v="Kazaam"/>
    <s v="PG"/>
    <s v="Comedy"/>
    <n v="1996"/>
    <s v="July"/>
    <s v="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s v="Complete"/>
    <n v="-1062738"/>
    <n v="1990"/>
    <n v="100000"/>
    <n v="0"/>
    <n v="0"/>
    <n v="0"/>
    <n v="0"/>
    <n v="0"/>
    <n v="0"/>
    <n v="1"/>
    <n v="0"/>
    <n v="0"/>
    <n v="515900"/>
    <n v="-101242532.57290003"/>
  </r>
  <r>
    <s v="The Man Who Wasn't There"/>
    <s v="R"/>
    <s v="Crime"/>
    <n v="2001"/>
    <s v="November"/>
    <s v="16, 2001 (United States)"/>
    <n v="7.5"/>
    <n v="106000"/>
    <s v="Joel Coen"/>
    <s v="Joel Coen"/>
    <s v="Billy Bob Thornton"/>
    <s v="United States"/>
    <n v="20000000"/>
    <n v="18916623"/>
    <s v="Good Machine"/>
    <n v="116"/>
    <s v="Complete"/>
    <n v="-1083377"/>
    <n v="2000"/>
    <n v="35000000"/>
    <n v="1"/>
    <n v="0"/>
    <n v="0"/>
    <n v="0"/>
    <n v="0"/>
    <n v="0"/>
    <n v="0"/>
    <n v="0"/>
    <n v="0"/>
    <n v="43057552"/>
    <n v="134718175.07969993"/>
  </r>
  <r>
    <s v="The Curse of the Jade Scorpion"/>
    <s v="PG-13"/>
    <s v="Comedy"/>
    <n v="2001"/>
    <s v="August"/>
    <s v="24, 2001 (United States)"/>
    <n v="6.7"/>
    <n v="38000"/>
    <s v="Woody Allen"/>
    <s v="Woody Allen"/>
    <s v="Greg Stebner"/>
    <s v="United States"/>
    <n v="33000000"/>
    <n v="18914307"/>
    <s v="Dreamworks Pictures"/>
    <n v="103"/>
    <s v="Complete"/>
    <n v="-14085693"/>
    <n v="2000"/>
    <n v="13000000"/>
    <n v="0"/>
    <n v="0"/>
    <n v="0"/>
    <n v="0"/>
    <n v="1"/>
    <n v="0"/>
    <n v="0"/>
    <n v="0"/>
    <n v="0"/>
    <n v="22391450"/>
    <n v="50743700.711699978"/>
  </r>
  <r>
    <s v="The Odd Couple II"/>
    <s v="PG-13"/>
    <s v="Adventure"/>
    <n v="1998"/>
    <s v="April"/>
    <s v="10, 1998 (United States)"/>
    <n v="6.5"/>
    <n v="9400"/>
    <s v="Howard Deutch"/>
    <s v="Neil Simon"/>
    <s v="Jack Lemmon"/>
    <s v="United States"/>
    <m/>
    <n v="18912328"/>
    <s v="Paramount Pictures"/>
    <n v="97"/>
    <s v="Missing Data"/>
    <n v="18912328"/>
    <n v="1990"/>
    <n v="30000000"/>
    <n v="0"/>
    <n v="0"/>
    <n v="0"/>
    <n v="0"/>
    <n v="0"/>
    <n v="0"/>
    <n v="1"/>
    <n v="0"/>
    <n v="0"/>
    <n v="8694320"/>
    <n v="83295405.930599988"/>
  </r>
  <r>
    <s v="Feardotcom"/>
    <s v="R"/>
    <s v="Crime"/>
    <n v="2002"/>
    <s v="August"/>
    <s v="30, 2002 (United States)"/>
    <n v="3.4"/>
    <n v="20000"/>
    <s v="William Malone"/>
    <s v="Moshe Diamant"/>
    <s v="Stephen Dorff"/>
    <s v="United Kingdom"/>
    <n v="40000000"/>
    <n v="18902015"/>
    <s v="MDP Worldwide"/>
    <n v="101"/>
    <s v="Missing Data"/>
    <n v="-21097985"/>
    <n v="2000"/>
    <n v="0"/>
    <n v="0"/>
    <n v="0"/>
    <n v="0"/>
    <n v="0"/>
    <n v="1"/>
    <n v="0"/>
    <n v="0"/>
    <n v="0"/>
    <n v="0"/>
    <n v="1318945"/>
    <n v="-75475923.510599986"/>
  </r>
  <r>
    <s v="Untamed Heart"/>
    <s v="PG-13"/>
    <s v="Drama"/>
    <n v="1993"/>
    <s v="February"/>
    <s v="12, 1993 (United States)"/>
    <n v="6.8"/>
    <n v="13000"/>
    <s v="Tony Bill"/>
    <s v="Tom Sierchio"/>
    <s v="Christian Slater"/>
    <s v="United States"/>
    <n v="7500000"/>
    <n v="18898806"/>
    <s v="Metro-Goldwyn-Mayer (MGM)"/>
    <n v="102"/>
    <s v="Complete"/>
    <n v="11398806"/>
    <n v="1990"/>
    <n v="15000000"/>
    <n v="0"/>
    <n v="0"/>
    <n v="1"/>
    <n v="0"/>
    <n v="0"/>
    <n v="0"/>
    <n v="0"/>
    <n v="0"/>
    <n v="0"/>
    <n v="4035192"/>
    <n v="87218575.676099971"/>
  </r>
  <r>
    <s v="The Seventh Sign"/>
    <s v="R"/>
    <s v="Drama"/>
    <n v="1988"/>
    <s v="April"/>
    <s v="1, 1988 (United States)"/>
    <n v="5.9"/>
    <n v="14000"/>
    <s v="Carl Schultz"/>
    <s v="Ellen Green"/>
    <s v="Demi Moore"/>
    <s v="United States"/>
    <m/>
    <n v="18875011"/>
    <s v="TriStar Pictures"/>
    <n v="97"/>
    <s v="Missing Data"/>
    <n v="18875011"/>
    <n v="1980"/>
    <n v="0"/>
    <n v="0"/>
    <n v="0"/>
    <n v="0"/>
    <n v="0"/>
    <n v="1"/>
    <n v="0"/>
    <n v="0"/>
    <n v="0"/>
    <n v="0"/>
    <n v="384098"/>
    <n v="-15050331.006399971"/>
  </r>
  <r>
    <s v="Above the Law"/>
    <s v="R"/>
    <s v="Action"/>
    <n v="1988"/>
    <s v="April"/>
    <s v="22, 1988 (United States)"/>
    <n v="6"/>
    <n v="30000"/>
    <s v="Andrew Davis"/>
    <s v="Andrew Davis"/>
    <s v="Steven Seagal"/>
    <s v="United States"/>
    <n v="7500000"/>
    <n v="18869631"/>
    <s v="Warner Bros."/>
    <n v="99"/>
    <s v="Complete"/>
    <n v="11369631"/>
    <n v="1980"/>
    <n v="0"/>
    <n v="0"/>
    <n v="0"/>
    <n v="0"/>
    <n v="0"/>
    <n v="1"/>
    <n v="0"/>
    <n v="0"/>
    <n v="0"/>
    <n v="0"/>
    <n v="4634077"/>
    <n v="-12425281.096399974"/>
  </r>
  <r>
    <s v="Getting Even with Dad"/>
    <s v="PG"/>
    <s v="Comedy"/>
    <n v="1994"/>
    <s v="June"/>
    <s v="17, 1994 (United States)"/>
    <n v="4.8"/>
    <n v="7600"/>
    <s v="Howard Deutch"/>
    <s v="Tom S. Parker"/>
    <s v="Macaulay Culkin"/>
    <s v="United States"/>
    <n v="30000000"/>
    <n v="18869594"/>
    <s v="Metro-Goldwyn-Mayer (MGM)"/>
    <n v="109"/>
    <s v="Missing Data"/>
    <n v="-11130406"/>
    <n v="1990"/>
    <n v="30000000"/>
    <n v="0"/>
    <n v="0"/>
    <n v="0"/>
    <n v="0"/>
    <n v="0"/>
    <n v="0"/>
    <n v="1"/>
    <n v="0"/>
    <n v="0"/>
    <n v="1198113"/>
    <n v="37183655.961799942"/>
  </r>
  <r>
    <s v="[Rec]Â²"/>
    <s v="R"/>
    <s v="Horror"/>
    <n v="2009"/>
    <s v="October"/>
    <s v="2, 2009 (Spain)"/>
    <n v="6.5"/>
    <n v="70000"/>
    <s v="Jaume BalaguerÃ³"/>
    <s v="Jaume BalaguerÃ³"/>
    <s v="Jonathan D. Mellor"/>
    <s v="Spain"/>
    <n v="5600000"/>
    <n v="18853164"/>
    <s v="Filmax"/>
    <n v="85"/>
    <s v="Complete"/>
    <n v="13253164"/>
    <n v="2000"/>
    <n v="250000"/>
    <n v="0"/>
    <n v="0"/>
    <n v="0"/>
    <n v="0"/>
    <n v="1"/>
    <n v="0"/>
    <n v="0"/>
    <n v="0"/>
    <n v="0"/>
    <n v="4677852"/>
    <n v="9269498.4870500341"/>
  </r>
  <r>
    <s v="Paternity"/>
    <s v="PG"/>
    <s v="Comedy"/>
    <n v="1981"/>
    <s v="October"/>
    <s v="2, 1981 (United States)"/>
    <n v="4.9000000000000004"/>
    <n v="920"/>
    <s v="David Steinberg"/>
    <s v="Charlie Peters"/>
    <s v="Burt Reynolds"/>
    <s v="United States"/>
    <m/>
    <n v="18838812"/>
    <s v="Paramount Pictures"/>
    <n v="94"/>
    <s v="Complete"/>
    <n v="18838812"/>
    <n v="1980"/>
    <n v="0"/>
    <n v="0"/>
    <n v="0"/>
    <n v="0"/>
    <n v="0"/>
    <n v="1"/>
    <n v="0"/>
    <n v="0"/>
    <n v="0"/>
    <n v="0"/>
    <n v="270811"/>
    <n v="-43901157.729299992"/>
  </r>
  <r>
    <s v="Under the Rainbow"/>
    <s v="PG"/>
    <s v="Comedy"/>
    <n v="1981"/>
    <s v="July"/>
    <s v="31, 1981 (United States)"/>
    <n v="5.4"/>
    <n v="2600"/>
    <s v="Steve Rash"/>
    <s v="Fred Bauer"/>
    <s v="Chevy Chase"/>
    <s v="United States"/>
    <n v="20000000"/>
    <n v="18826490"/>
    <s v="Innovisions"/>
    <n v="98"/>
    <s v="Complete"/>
    <n v="-1173510"/>
    <n v="1980"/>
    <n v="11000000"/>
    <n v="0"/>
    <n v="0"/>
    <n v="0"/>
    <n v="0"/>
    <n v="1"/>
    <n v="0"/>
    <n v="0"/>
    <n v="0"/>
    <n v="0"/>
    <n v="25272752"/>
    <n v="3040167.0697000064"/>
  </r>
  <r>
    <s v="Mr. Nice Guy"/>
    <s v="PG-13"/>
    <s v="Action"/>
    <n v="1997"/>
    <s v="March"/>
    <s v="20, 1998 (United States)"/>
    <n v="6.2"/>
    <n v="26000"/>
    <s v="Sammo Kam-Bo Hung"/>
    <s v="Fibe Ma"/>
    <s v="Jackie Chan"/>
    <s v="Hong Kong"/>
    <m/>
    <n v="18814720"/>
    <s v="GH Pictures"/>
    <n v="88"/>
    <s v="Missing Data"/>
    <n v="18814720"/>
    <n v="1990"/>
    <n v="0"/>
    <n v="0"/>
    <n v="0"/>
    <n v="0"/>
    <n v="0"/>
    <n v="0"/>
    <n v="1"/>
    <n v="0"/>
    <n v="0"/>
    <n v="0"/>
    <n v="5393526"/>
    <n v="-25218531.674099952"/>
  </r>
  <r>
    <s v="The Counterfeiters"/>
    <s v="R"/>
    <s v="Crime"/>
    <n v="2007"/>
    <s v="April"/>
    <s v="18, 2008 (United States)"/>
    <n v="7.6"/>
    <n v="44000"/>
    <s v="Stefan Ruzowitzky"/>
    <s v="Adolf Burger"/>
    <s v="Karl Markovics"/>
    <s v="Austria"/>
    <m/>
    <n v="18814713"/>
    <s v="Magnolia Filmproduktion"/>
    <n v="99"/>
    <s v="Missing Data"/>
    <n v="18814713"/>
    <n v="2000"/>
    <n v="23000000"/>
    <n v="0"/>
    <n v="0"/>
    <n v="1"/>
    <n v="0"/>
    <n v="0"/>
    <n v="0"/>
    <n v="0"/>
    <n v="0"/>
    <n v="0"/>
    <n v="44460850"/>
    <n v="138013139.47389999"/>
  </r>
  <r>
    <s v="Mortal Thoughts"/>
    <s v="R"/>
    <s v="Mystery"/>
    <n v="1991"/>
    <s v="April"/>
    <s v="19, 1991 (United States)"/>
    <n v="5.7"/>
    <n v="8400"/>
    <s v="Alan Rudolph"/>
    <s v="William Reilly"/>
    <s v="Demi Moore"/>
    <s v="United States"/>
    <n v="8000000"/>
    <n v="18784957"/>
    <s v="Columbia Pictures"/>
    <n v="103"/>
    <s v="Complete"/>
    <n v="10784957"/>
    <n v="1990"/>
    <n v="7000000"/>
    <n v="0"/>
    <n v="1"/>
    <n v="0"/>
    <n v="0"/>
    <n v="0"/>
    <n v="0"/>
    <n v="0"/>
    <n v="0"/>
    <n v="0"/>
    <n v="4760014"/>
    <n v="2081386.1706999727"/>
  </r>
  <r>
    <s v="Suspect"/>
    <s v="R"/>
    <s v="Crime"/>
    <n v="1987"/>
    <s v="October"/>
    <s v="23, 1987 (United States)"/>
    <n v="6.6"/>
    <n v="9600"/>
    <s v="Peter Yates"/>
    <s v="Eric Roth"/>
    <s v="Cher"/>
    <s v="United States"/>
    <n v="14500000"/>
    <n v="18782400"/>
    <s v="TriStar Pictures"/>
    <n v="121"/>
    <s v="Complete"/>
    <n v="4282400"/>
    <n v="1980"/>
    <n v="5000000"/>
    <n v="0"/>
    <n v="0"/>
    <n v="0"/>
    <n v="0"/>
    <n v="0"/>
    <n v="0"/>
    <n v="1"/>
    <n v="0"/>
    <n v="0"/>
    <n v="621592"/>
    <n v="4979510.2439000532"/>
  </r>
  <r>
    <s v="Sex Drive"/>
    <s v="R"/>
    <s v="Comedy"/>
    <n v="2008"/>
    <s v="October"/>
    <s v="17, 2008 (United States)"/>
    <n v="6.5"/>
    <n v="85000"/>
    <s v="Sean Anders"/>
    <s v="Sean Anders"/>
    <s v="Josh Zuckerman"/>
    <s v="United States"/>
    <n v="19000000"/>
    <n v="18755936"/>
    <s v="Summit Entertainment"/>
    <n v="109"/>
    <s v="Complete"/>
    <n v="-244064"/>
    <n v="2000"/>
    <n v="8000000"/>
    <n v="0"/>
    <n v="0"/>
    <n v="0"/>
    <n v="0"/>
    <n v="1"/>
    <n v="0"/>
    <n v="0"/>
    <n v="0"/>
    <n v="0"/>
    <n v="2534372"/>
    <n v="32722985.219599966"/>
  </r>
  <r>
    <s v="The Believers"/>
    <s v="R"/>
    <s v="Crime"/>
    <n v="1987"/>
    <s v="June"/>
    <s v="10, 1987 (United States)"/>
    <n v="6.1"/>
    <n v="6500"/>
    <s v="John Schlesinger"/>
    <s v="Nicholas Conde"/>
    <s v="Martin Sheen"/>
    <s v="United States"/>
    <n v="13000000"/>
    <n v="18753438"/>
    <s v="Orion Pictures"/>
    <n v="114"/>
    <s v="Missing Data"/>
    <n v="5753438"/>
    <n v="1980"/>
    <n v="20000000"/>
    <n v="0"/>
    <n v="0"/>
    <n v="0"/>
    <n v="0"/>
    <n v="0"/>
    <n v="0"/>
    <n v="1"/>
    <n v="0"/>
    <n v="0"/>
    <n v="5323109"/>
    <n v="37967090.578900047"/>
  </r>
  <r>
    <s v="A Mighty Wind"/>
    <s v="PG-13"/>
    <s v="Comedy"/>
    <n v="2003"/>
    <s v="May"/>
    <s v="9, 2003 (United States)"/>
    <n v="7.2"/>
    <n v="27000"/>
    <s v="Christopher Guest"/>
    <s v="Christopher Guest"/>
    <s v="Christopher Guest"/>
    <s v="United States"/>
    <m/>
    <n v="18750246"/>
    <s v="Castle Rock Entertainment"/>
    <n v="91"/>
    <s v="Missing Data"/>
    <n v="18750246"/>
    <n v="2000"/>
    <n v="33000000"/>
    <n v="0"/>
    <n v="0"/>
    <n v="0"/>
    <n v="0"/>
    <n v="1"/>
    <n v="0"/>
    <n v="0"/>
    <n v="0"/>
    <n v="0"/>
    <n v="18914307"/>
    <n v="126095674.19109999"/>
  </r>
  <r>
    <s v="3000 Miles to Graceland"/>
    <s v="R"/>
    <s v="Action"/>
    <n v="2001"/>
    <s v="February"/>
    <s v="23, 2001 (United States)"/>
    <n v="6"/>
    <n v="45000"/>
    <s v="Demian Lichtenstein"/>
    <s v="Richard Recco"/>
    <s v="Kurt Russell"/>
    <s v="United States"/>
    <n v="62000000"/>
    <n v="18720175"/>
    <s v="Franchise Pictures"/>
    <n v="125"/>
    <s v="Complete"/>
    <n v="-43279825"/>
    <n v="2000"/>
    <n v="139000000"/>
    <n v="1"/>
    <n v="0"/>
    <n v="0"/>
    <n v="0"/>
    <n v="0"/>
    <n v="0"/>
    <n v="0"/>
    <n v="0"/>
    <n v="0"/>
    <n v="825025036"/>
    <n v="415058046.96569991"/>
  </r>
  <r>
    <s v="See No Evil"/>
    <s v="R"/>
    <s v="Action"/>
    <n v="2006"/>
    <s v="May"/>
    <s v="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s v="Complete"/>
    <n v="10707966"/>
    <n v="2000"/>
    <n v="68000000"/>
    <n v="1"/>
    <n v="0"/>
    <n v="0"/>
    <n v="0"/>
    <n v="0"/>
    <n v="0"/>
    <n v="0"/>
    <n v="0"/>
    <n v="0"/>
    <n v="193921372"/>
    <n v="175022579.86019993"/>
  </r>
  <r>
    <s v="Year of the Dragon"/>
    <s v="R"/>
    <s v="Action"/>
    <n v="1985"/>
    <s v="August"/>
    <s v="16, 1985 (United States)"/>
    <n v="6.9"/>
    <n v="14000"/>
    <s v="Michael Cimino"/>
    <s v="Robert Daley"/>
    <s v="Mickey Rourke"/>
    <s v="United States"/>
    <n v="24000000"/>
    <n v="18707466"/>
    <s v="Dino De Laurentiis Company"/>
    <n v="134"/>
    <s v="Missing Data"/>
    <n v="-5292534"/>
    <n v="1980"/>
    <n v="41000000"/>
    <n v="0"/>
    <n v="0"/>
    <n v="0"/>
    <n v="0"/>
    <n v="0"/>
    <n v="0"/>
    <n v="1"/>
    <n v="0"/>
    <n v="0"/>
    <n v="242875078"/>
    <n v="122782500.94850004"/>
  </r>
  <r>
    <s v="Her Alibi"/>
    <s v="PG"/>
    <s v="Comedy"/>
    <n v="1989"/>
    <s v="February"/>
    <s v="3, 1989 (United States)"/>
    <n v="5.8"/>
    <n v="6900"/>
    <s v="Bruce Beresford"/>
    <s v="Charlie Peters"/>
    <s v="Tom Selleck"/>
    <s v="United States"/>
    <m/>
    <n v="18699037"/>
    <s v="Warner Bros."/>
    <n v="94"/>
    <s v="Missing Data"/>
    <n v="18699037"/>
    <n v="1980"/>
    <n v="35000000"/>
    <n v="0"/>
    <n v="0"/>
    <n v="0"/>
    <n v="1"/>
    <n v="0"/>
    <n v="0"/>
    <n v="0"/>
    <n v="0"/>
    <n v="0"/>
    <n v="120072577"/>
    <n v="61226599.873299949"/>
  </r>
  <r>
    <s v="Happy-Go-Lucky"/>
    <s v="R"/>
    <s v="Comedy"/>
    <n v="2008"/>
    <s v="November"/>
    <s v="21, 2008 (United States)"/>
    <n v="7"/>
    <n v="38000"/>
    <s v="Mike Leigh"/>
    <s v="Mike Leigh"/>
    <s v="Sally Hawkins"/>
    <s v="United Kingdom"/>
    <m/>
    <n v="18696602"/>
    <s v="Film4"/>
    <n v="118"/>
    <s v="Complete"/>
    <n v="18696602"/>
    <n v="2000"/>
    <n v="100000000"/>
    <n v="0"/>
    <n v="1"/>
    <n v="0"/>
    <n v="0"/>
    <n v="0"/>
    <n v="0"/>
    <n v="0"/>
    <n v="0"/>
    <n v="0"/>
    <n v="879602366"/>
    <n v="328421661.65759999"/>
  </r>
  <r>
    <s v="13 Assassins"/>
    <s v="R"/>
    <s v="Action"/>
    <n v="2010"/>
    <s v="September"/>
    <s v="25, 2010 (Japan)"/>
    <n v="7.6"/>
    <n v="63000"/>
    <s v="Takashi Miike"/>
    <s v="Kaneo Ikegami"/>
    <s v="KÃ´ji Yakusho"/>
    <s v="Japan"/>
    <n v="6000000"/>
    <n v="18689058"/>
    <s v="Sedic International"/>
    <n v="141"/>
    <s v="Complete"/>
    <n v="12689058"/>
    <n v="2010"/>
    <n v="94000000"/>
    <n v="1"/>
    <n v="0"/>
    <n v="0"/>
    <n v="0"/>
    <n v="0"/>
    <n v="0"/>
    <n v="0"/>
    <n v="0"/>
    <n v="0"/>
    <n v="947495095"/>
    <n v="322063634.24299991"/>
  </r>
  <r>
    <s v="Casualties of War"/>
    <s v="R"/>
    <s v="Action"/>
    <n v="1989"/>
    <s v="August"/>
    <s v="18, 1989 (United States)"/>
    <n v="7.1"/>
    <n v="42000"/>
    <s v="Brian De Palma"/>
    <s v="Daniel Lang"/>
    <s v="Michael J. Fox"/>
    <s v="United States"/>
    <n v="22500000"/>
    <n v="18671317"/>
    <s v="Art Linson Productions"/>
    <n v="113"/>
    <s v="Complete"/>
    <n v="-3828683"/>
    <n v="1980"/>
    <n v="80000000"/>
    <n v="0"/>
    <n v="0"/>
    <n v="0"/>
    <n v="0"/>
    <n v="0"/>
    <n v="1"/>
    <n v="0"/>
    <n v="0"/>
    <n v="0"/>
    <n v="181001478"/>
    <n v="241370207.2383"/>
  </r>
  <r>
    <s v="The Drop"/>
    <s v="R"/>
    <s v="Crime"/>
    <n v="2014"/>
    <s v="September"/>
    <s v="12, 2014 (United States)"/>
    <n v="7.1"/>
    <n v="146000"/>
    <s v="MichaÃ«l R. Roskam"/>
    <s v="Dennis Lehane"/>
    <s v="Tom Hardy"/>
    <s v="United States"/>
    <n v="12600000"/>
    <n v="18658381"/>
    <s v="Big Screen Productions"/>
    <n v="106"/>
    <s v="Complete"/>
    <n v="6058381"/>
    <n v="2010"/>
    <n v="33000000"/>
    <n v="1"/>
    <n v="0"/>
    <n v="0"/>
    <n v="0"/>
    <n v="0"/>
    <n v="0"/>
    <n v="0"/>
    <n v="0"/>
    <n v="0"/>
    <n v="102984862"/>
    <n v="122898777.99280001"/>
  </r>
  <r>
    <s v="Greta"/>
    <s v="R"/>
    <s v="Drama"/>
    <n v="2018"/>
    <s v="March"/>
    <s v="1, 2019 (United States)"/>
    <n v="6"/>
    <n v="30000"/>
    <s v="Neil Jordan"/>
    <s v="Ray Wright"/>
    <s v="Isabelle Huppert"/>
    <s v="Ireland"/>
    <m/>
    <n v="18653107"/>
    <s v="Sidney Kimmel Entertainment"/>
    <n v="98"/>
    <s v="Complete"/>
    <n v="18653107"/>
    <n v="2010"/>
    <n v="52000000"/>
    <n v="0"/>
    <n v="0"/>
    <n v="0"/>
    <n v="1"/>
    <n v="0"/>
    <n v="0"/>
    <n v="0"/>
    <n v="0"/>
    <n v="0"/>
    <n v="352114312"/>
    <n v="129510692.76259995"/>
  </r>
  <r>
    <s v="Blame It on Rio"/>
    <s v="R"/>
    <s v="Comedy"/>
    <n v="1984"/>
    <s v="February"/>
    <s v="17, 1984 (United States)"/>
    <n v="5.8"/>
    <n v="10000"/>
    <s v="Stanley Donen"/>
    <s v="Charlie Peters"/>
    <s v="Michael Caine"/>
    <s v="United States"/>
    <m/>
    <n v="18644570"/>
    <s v="Sherwood Productions"/>
    <n v="100"/>
    <s v="Missing Data"/>
    <n v="18644570"/>
    <n v="1980"/>
    <n v="8000000"/>
    <n v="0"/>
    <n v="0"/>
    <n v="0"/>
    <n v="0"/>
    <n v="0"/>
    <n v="0"/>
    <n v="1"/>
    <n v="0"/>
    <n v="0"/>
    <n v="85720385"/>
    <n v="-7912749.183200039"/>
  </r>
  <r>
    <s v="Waiting..."/>
    <s v="R"/>
    <s v="Comedy"/>
    <n v="2005"/>
    <s v="October"/>
    <s v="7, 2005 (United States)"/>
    <n v="6.7"/>
    <n v="93000"/>
    <s v="Rob McKittrick"/>
    <s v="Rob McKittrick"/>
    <s v="Ryan Reynolds"/>
    <s v="United States"/>
    <n v="3000000"/>
    <n v="18637690"/>
    <s v="Eden Rock Media"/>
    <n v="94"/>
    <s v="Complete"/>
    <n v="15637690"/>
    <n v="2000"/>
    <n v="0"/>
    <n v="0"/>
    <n v="0"/>
    <n v="0"/>
    <n v="0"/>
    <n v="0"/>
    <n v="1"/>
    <n v="0"/>
    <n v="0"/>
    <n v="0"/>
    <n v="30680793"/>
    <n v="-9121479.1264999807"/>
  </r>
  <r>
    <s v="The Quick and the Dead"/>
    <s v="R"/>
    <s v="Action"/>
    <n v="1995"/>
    <s v="February"/>
    <s v="10, 1995 (United States)"/>
    <n v="6.4"/>
    <n v="88000"/>
    <s v="Sam Raimi"/>
    <s v="Simon Moore"/>
    <s v="Sharon Stone"/>
    <s v="United States"/>
    <n v="32000000"/>
    <n v="18636537"/>
    <s v="TriStar Pictures"/>
    <n v="107"/>
    <s v="Complete"/>
    <n v="-13363463"/>
    <n v="1990"/>
    <n v="0"/>
    <n v="0"/>
    <n v="0"/>
    <n v="0"/>
    <n v="0"/>
    <n v="0"/>
    <n v="1"/>
    <n v="0"/>
    <n v="0"/>
    <n v="0"/>
    <n v="6479328"/>
    <n v="-20711382.603499979"/>
  </r>
  <r>
    <s v="Geronimo: An American Legend"/>
    <s v="PG-13"/>
    <s v="Drama"/>
    <n v="1993"/>
    <s v="December"/>
    <s v="10, 1993 (United States)"/>
    <n v="6.5"/>
    <n v="9900"/>
    <s v="Walter Hill"/>
    <s v="John Milius"/>
    <s v="Jason Patric"/>
    <s v="United States"/>
    <n v="35000000"/>
    <n v="18635620"/>
    <s v="Columbia Pictures"/>
    <n v="115"/>
    <s v="Complete"/>
    <n v="-16364380"/>
    <n v="1990"/>
    <n v="48000000"/>
    <n v="0"/>
    <n v="0"/>
    <n v="0"/>
    <n v="0"/>
    <n v="0"/>
    <n v="0"/>
    <n v="0"/>
    <n v="0"/>
    <n v="0"/>
    <n v="249348933"/>
    <n v="172685846.1591"/>
  </r>
  <r>
    <s v="Max Keeble's Big Move"/>
    <s v="PG"/>
    <s v="Comedy"/>
    <n v="2001"/>
    <s v="October"/>
    <s v="5, 2001 (United States)"/>
    <n v="5.4"/>
    <n v="7700"/>
    <s v="Tim Hill"/>
    <s v="David L. Watts"/>
    <s v="Alex D. Linz"/>
    <s v="United States"/>
    <n v="25000000"/>
    <n v="18634654"/>
    <s v="Walt Disney Pictures"/>
    <n v="86"/>
    <s v="Missing Data"/>
    <n v="-6365346"/>
    <n v="2000"/>
    <n v="72000000"/>
    <n v="0"/>
    <n v="0"/>
    <n v="0"/>
    <n v="0"/>
    <n v="0"/>
    <n v="0"/>
    <n v="1"/>
    <n v="0"/>
    <n v="0"/>
    <n v="408247917"/>
    <n v="184650206.72269994"/>
  </r>
  <r>
    <s v="Paradise"/>
    <s v="PG-13"/>
    <s v="Drama"/>
    <n v="1991"/>
    <s v="October"/>
    <s v="4, 1991 (United States)"/>
    <n v="6.7"/>
    <n v="2700"/>
    <s v="Mary Agnes Donoghue"/>
    <s v="Mary Agnes Donoghue"/>
    <s v="Melanie Griffith"/>
    <s v="United States"/>
    <m/>
    <n v="18634643"/>
    <s v="Grand Highway Productions"/>
    <n v="111"/>
    <s v="Missing Data"/>
    <n v="18634643"/>
    <n v="1990"/>
    <n v="60000000"/>
    <n v="1"/>
    <n v="0"/>
    <n v="0"/>
    <n v="0"/>
    <n v="0"/>
    <n v="0"/>
    <n v="0"/>
    <n v="0"/>
    <n v="0"/>
    <n v="214034224"/>
    <n v="186857738.52770001"/>
  </r>
  <r>
    <s v="The Fan"/>
    <s v="R"/>
    <s v="Action"/>
    <n v="1996"/>
    <s v="August"/>
    <s v="16, 1996 (United States)"/>
    <n v="5.9"/>
    <n v="47000"/>
    <s v="Tony Scott"/>
    <s v="Peter Abrahams"/>
    <s v="Robert De Niro"/>
    <s v="United States"/>
    <n v="55000000"/>
    <n v="18626419"/>
    <s v="TriStar Pictures"/>
    <n v="116"/>
    <s v="Complete"/>
    <n v="-36373581"/>
    <n v="1990"/>
    <n v="115000000"/>
    <n v="1"/>
    <n v="0"/>
    <n v="0"/>
    <n v="0"/>
    <n v="0"/>
    <n v="0"/>
    <n v="0"/>
    <n v="0"/>
    <n v="0"/>
    <n v="653779970"/>
    <n v="336795092.36619997"/>
  </r>
  <r>
    <s v="An Unfinished Life"/>
    <s v="PG-13"/>
    <s v="Drama"/>
    <n v="2005"/>
    <s v="September"/>
    <s v="16, 2005 (United States)"/>
    <n v="7"/>
    <n v="29000"/>
    <s v="Lasse HallstrÃ¶m"/>
    <s v="Mark Spragg"/>
    <s v="Jennifer Lopez"/>
    <s v="Germany"/>
    <n v="30000000"/>
    <n v="18618284"/>
    <s v="Miramax"/>
    <n v="108"/>
    <s v="Complete"/>
    <n v="-11381716"/>
    <n v="2000"/>
    <n v="4000000"/>
    <n v="0"/>
    <n v="0"/>
    <n v="0"/>
    <n v="0"/>
    <n v="1"/>
    <n v="0"/>
    <n v="0"/>
    <n v="0"/>
    <n v="0"/>
    <n v="9304609"/>
    <n v="32437054.009500008"/>
  </r>
  <r>
    <s v="Fired Up!"/>
    <s v="PG-13"/>
    <s v="Comedy"/>
    <n v="2009"/>
    <s v="February"/>
    <s v="20, 2009 (United States)"/>
    <n v="6.1"/>
    <n v="43000"/>
    <s v="Will Gluck"/>
    <s v="Will Gluck"/>
    <s v="Eric Christian Olsen"/>
    <s v="United States"/>
    <n v="20000000"/>
    <n v="18599102"/>
    <s v="Screen Gems"/>
    <n v="90"/>
    <s v="Missing Data"/>
    <n v="-1400898"/>
    <n v="2000"/>
    <n v="84000000"/>
    <n v="0"/>
    <n v="1"/>
    <n v="0"/>
    <n v="0"/>
    <n v="0"/>
    <n v="0"/>
    <n v="0"/>
    <n v="0"/>
    <n v="0"/>
    <n v="275650703"/>
    <n v="255980669.29829997"/>
  </r>
  <r>
    <s v="Battle of the Sexes"/>
    <s v="PG-13"/>
    <s v="Biography"/>
    <n v="2017"/>
    <s v="September"/>
    <s v="29, 2017 (United States)"/>
    <n v="6.7"/>
    <n v="52000"/>
    <s v="Jonathan Dayton"/>
    <s v="Simon Beaufoy"/>
    <s v="Emma Stone"/>
    <s v="United Kingdom"/>
    <n v="25000000"/>
    <n v="18598607"/>
    <s v="Cloud Eight Films"/>
    <n v="121"/>
    <s v="Missing Data"/>
    <n v="-6401393"/>
    <n v="2010"/>
    <n v="60000000"/>
    <n v="1"/>
    <n v="0"/>
    <n v="0"/>
    <n v="0"/>
    <n v="0"/>
    <n v="0"/>
    <n v="0"/>
    <n v="0"/>
    <n v="0"/>
    <n v="82150183"/>
    <n v="196516098.26990002"/>
  </r>
  <r>
    <s v="Prancer"/>
    <s v="G"/>
    <s v="Drama"/>
    <n v="1989"/>
    <s v="November"/>
    <s v="17, 1989 (United States)"/>
    <n v="6.4"/>
    <n v="4800"/>
    <s v="John D. Hancock"/>
    <s v="Greg Taylor"/>
    <s v="Sam Elliott"/>
    <s v="United States"/>
    <m/>
    <n v="18587135"/>
    <s v="Cineplex Odeon Films"/>
    <n v="103"/>
    <s v="Missing Data"/>
    <n v="18587135"/>
    <n v="1980"/>
    <n v="102000000"/>
    <n v="1"/>
    <n v="0"/>
    <n v="0"/>
    <n v="0"/>
    <n v="0"/>
    <n v="0"/>
    <n v="0"/>
    <n v="0"/>
    <n v="0"/>
    <n v="358372926"/>
    <n v="307355561.72629994"/>
  </r>
  <r>
    <s v="Keeping Mum"/>
    <s v="R"/>
    <s v="Comedy"/>
    <n v="2005"/>
    <s v="October"/>
    <s v="6, 2006 (United States)"/>
    <n v="6.8"/>
    <n v="34000"/>
    <s v="Niall Johnson"/>
    <s v="Richard Russo"/>
    <s v="Rowan Atkinson"/>
    <s v="United Kingdom"/>
    <n v="169000"/>
    <n v="18586834"/>
    <s v="Summit Entertainment"/>
    <n v="99"/>
    <s v="Missing Data"/>
    <n v="18417834"/>
    <n v="2000"/>
    <n v="63000000"/>
    <n v="1"/>
    <n v="0"/>
    <n v="0"/>
    <n v="0"/>
    <n v="0"/>
    <n v="0"/>
    <n v="0"/>
    <n v="0"/>
    <n v="0"/>
    <n v="296938801"/>
    <n v="203906009.66049999"/>
  </r>
  <r>
    <s v="Flight of the Navigator"/>
    <s v="PG"/>
    <s v="Adventure"/>
    <n v="1986"/>
    <s v="August"/>
    <s v="1, 1986 (United States)"/>
    <n v="6.9"/>
    <n v="45000"/>
    <s v="Randal Kleiser"/>
    <s v="Mark H. Baker"/>
    <s v="Joey Cramer"/>
    <s v="United States"/>
    <n v="9000000"/>
    <n v="18564613"/>
    <s v="Walt Disney Pictures"/>
    <n v="90"/>
    <s v="Complete"/>
    <n v="9564613"/>
    <n v="1980"/>
    <n v="78000000"/>
    <n v="0"/>
    <n v="0"/>
    <n v="0"/>
    <n v="0"/>
    <n v="0"/>
    <n v="1"/>
    <n v="0"/>
    <n v="0"/>
    <n v="0"/>
    <n v="209196298"/>
    <n v="228857303.97620001"/>
  </r>
  <r>
    <s v="The Thirteenth Floor"/>
    <s v="R"/>
    <s v="Mystery"/>
    <n v="1999"/>
    <s v="May"/>
    <s v="28, 1999 (United States)"/>
    <n v="7.1"/>
    <n v="69000"/>
    <s v="Josef Rusnak"/>
    <s v="Daniel F. Galouye"/>
    <s v="Craig Bierko"/>
    <s v="United States"/>
    <n v="16000000"/>
    <n v="18564088"/>
    <s v="Columbia Pictures"/>
    <n v="100"/>
    <s v="Complete"/>
    <n v="2564088"/>
    <n v="1990"/>
    <n v="100000000"/>
    <n v="0"/>
    <n v="0"/>
    <n v="0"/>
    <n v="0"/>
    <n v="0"/>
    <n v="1"/>
    <n v="0"/>
    <n v="0"/>
    <n v="0"/>
    <n v="193772504"/>
    <n v="306568734.16530001"/>
  </r>
  <r>
    <s v="Some Kind of Wonderful"/>
    <s v="PG-13"/>
    <s v="Drama"/>
    <n v="1987"/>
    <s v="February"/>
    <s v="27, 1987 (United States)"/>
    <n v="7.1"/>
    <n v="29000"/>
    <s v="Howard Deutch"/>
    <s v="John Hughes"/>
    <s v="Eric Stoltz"/>
    <s v="United States"/>
    <m/>
    <n v="18553948"/>
    <s v="Hughes Entertainment"/>
    <n v="95"/>
    <s v="Complete"/>
    <n v="18553948"/>
    <n v="1980"/>
    <n v="15000000"/>
    <n v="0"/>
    <n v="0"/>
    <n v="0"/>
    <n v="0"/>
    <n v="1"/>
    <n v="0"/>
    <n v="0"/>
    <n v="0"/>
    <n v="0"/>
    <n v="18009625"/>
    <n v="62191622.423900053"/>
  </r>
  <r>
    <s v="An Ideal Husband"/>
    <s v="PG-13"/>
    <s v="Comedy"/>
    <n v="1999"/>
    <s v="June"/>
    <s v="30, 1999 (United States)"/>
    <n v="6.8"/>
    <n v="15000"/>
    <s v="Oliver Parker"/>
    <s v="Oscar Wilde"/>
    <s v="Rupert Everett"/>
    <s v="United Kingdom"/>
    <n v="14000000"/>
    <n v="18542974"/>
    <s v="Arts Council of England"/>
    <n v="97"/>
    <s v="Missing Data"/>
    <n v="4542974"/>
    <n v="1990"/>
    <n v="30000000"/>
    <n v="0"/>
    <n v="0"/>
    <n v="0"/>
    <n v="0"/>
    <n v="1"/>
    <n v="0"/>
    <n v="0"/>
    <n v="0"/>
    <n v="0"/>
    <n v="180622424"/>
    <n v="104887007.07530004"/>
  </r>
  <r>
    <s v="Singles"/>
    <s v="PG-13"/>
    <s v="Comedy"/>
    <n v="1992"/>
    <s v="September"/>
    <s v="18, 1992 (United States)"/>
    <n v="6.7"/>
    <n v="28000"/>
    <s v="Cameron Crowe"/>
    <s v="Cameron Crowe"/>
    <s v="Bridget Fonda"/>
    <s v="United States"/>
    <m/>
    <n v="18471850"/>
    <s v="Warner Bros."/>
    <n v="99"/>
    <s v="Complete"/>
    <n v="18471850"/>
    <n v="1990"/>
    <n v="35000000"/>
    <n v="1"/>
    <n v="0"/>
    <n v="0"/>
    <n v="0"/>
    <n v="0"/>
    <n v="0"/>
    <n v="0"/>
    <n v="0"/>
    <n v="0"/>
    <n v="75395048"/>
    <n v="110374497.42740007"/>
  </r>
  <r>
    <s v="Easy Virtue"/>
    <s v="PG-13"/>
    <s v="Comedy"/>
    <n v="2008"/>
    <s v="June"/>
    <s v="19, 2009 (United States)"/>
    <n v="6.7"/>
    <n v="20000"/>
    <s v="Stephan Elliott"/>
    <s v="Stephan Elliott"/>
    <s v="Jessica Biel"/>
    <s v="United Kingdom"/>
    <m/>
    <n v="18463793"/>
    <s v="Ealing Studios"/>
    <n v="97"/>
    <s v="Missing Data"/>
    <n v="18463793"/>
    <n v="2000"/>
    <n v="0"/>
    <n v="0"/>
    <n v="0"/>
    <n v="0"/>
    <n v="0"/>
    <n v="1"/>
    <n v="0"/>
    <n v="0"/>
    <n v="0"/>
    <n v="0"/>
    <n v="54639553"/>
    <n v="13379575.767599989"/>
  </r>
  <r>
    <s v="Summer Wars"/>
    <s v="PG"/>
    <s v="Animation"/>
    <n v="2009"/>
    <s v="August"/>
    <s v="1, 2009 (Japan)"/>
    <n v="7.5"/>
    <n v="27000"/>
    <s v="Mamoru Hosoda"/>
    <s v="Mamoru Hosoda"/>
    <s v="RyÃ»nosuke Kamiki"/>
    <s v="Japan"/>
    <m/>
    <n v="18434328"/>
    <s v="Madhouse"/>
    <n v="114"/>
    <s v="Complete"/>
    <n v="18434328"/>
    <n v="2000"/>
    <n v="19000000"/>
    <n v="0"/>
    <n v="0"/>
    <n v="0"/>
    <n v="0"/>
    <n v="1"/>
    <n v="0"/>
    <n v="0"/>
    <n v="0"/>
    <n v="0"/>
    <n v="32801173"/>
    <n v="93161034.943300024"/>
  </r>
  <r>
    <s v="Ladyhawke"/>
    <s v="PG-13"/>
    <s v="Adventure"/>
    <n v="1985"/>
    <s v="April"/>
    <s v="12, 1985 (United States)"/>
    <n v="7"/>
    <n v="44000"/>
    <s v="Richard Donner"/>
    <s v="Edward Khmara"/>
    <s v="Matthew Broderick"/>
    <s v="United States"/>
    <n v="20000000"/>
    <n v="18432000"/>
    <s v="Twentieth Century Fox"/>
    <n v="121"/>
    <s v="Complete"/>
    <n v="-1568000"/>
    <n v="1980"/>
    <n v="50000000"/>
    <n v="0"/>
    <n v="0"/>
    <n v="0"/>
    <n v="0"/>
    <n v="0"/>
    <n v="0"/>
    <n v="1"/>
    <n v="0"/>
    <n v="0"/>
    <n v="119137784"/>
    <n v="153075248.78950003"/>
  </r>
  <r>
    <s v="The Fabulous Baker Boys"/>
    <s v="R"/>
    <s v="Comedy"/>
    <n v="1989"/>
    <s v="October"/>
    <s v="13, 1989 (United States)"/>
    <n v="6.9"/>
    <n v="22000"/>
    <s v="Steve Kloves"/>
    <s v="Steve Kloves"/>
    <s v="Jeff Bridges"/>
    <s v="United States"/>
    <n v="13000000"/>
    <n v="18428904"/>
    <s v="Gladden Entertainment"/>
    <n v="114"/>
    <s v="Complete"/>
    <n v="5428904"/>
    <n v="1980"/>
    <n v="59000000"/>
    <n v="0"/>
    <n v="0"/>
    <n v="1"/>
    <n v="0"/>
    <n v="0"/>
    <n v="0"/>
    <n v="0"/>
    <n v="0"/>
    <n v="0"/>
    <n v="383257136"/>
    <n v="223622025.08329996"/>
  </r>
  <r>
    <s v="Repo Men"/>
    <s v="R"/>
    <s v="Action"/>
    <n v="2010"/>
    <s v="March"/>
    <s v="19, 2010 (United States)"/>
    <n v="6.3"/>
    <n v="103000"/>
    <s v="Miguel Sapochnik"/>
    <s v="Eric Garcia"/>
    <s v="Jude Law"/>
    <s v="United States"/>
    <n v="32000000"/>
    <n v="18409891"/>
    <s v="Universal Pictures"/>
    <n v="111"/>
    <s v="Complete"/>
    <n v="-13590109"/>
    <n v="2010"/>
    <n v="48000000"/>
    <n v="0"/>
    <n v="0"/>
    <n v="0"/>
    <n v="0"/>
    <n v="0"/>
    <n v="1"/>
    <n v="0"/>
    <n v="0"/>
    <n v="0"/>
    <n v="197079546"/>
    <n v="129796753.73899999"/>
  </r>
  <r>
    <s v="Loser"/>
    <s v="PG-13"/>
    <s v="Comedy"/>
    <n v="2000"/>
    <s v="July"/>
    <s v="21, 2000 (United States)"/>
    <n v="5.3"/>
    <n v="27000"/>
    <s v="Amy Heckerling"/>
    <s v="Amy Heckerling"/>
    <s v="Jason Biggs"/>
    <s v="United States"/>
    <n v="20000000"/>
    <n v="18404706"/>
    <s v="Branti Film Productions"/>
    <n v="98"/>
    <s v="Complete"/>
    <n v="-1595294"/>
    <n v="2000"/>
    <n v="46000000"/>
    <n v="0"/>
    <n v="0"/>
    <n v="0"/>
    <n v="0"/>
    <n v="0"/>
    <n v="0"/>
    <n v="1"/>
    <n v="0"/>
    <n v="0"/>
    <n v="113758770"/>
    <n v="101724776.30399996"/>
  </r>
  <r>
    <s v="As It Is in Heaven"/>
    <s v="Not Rated"/>
    <s v="Comedy"/>
    <n v="2004"/>
    <s v="September"/>
    <s v="3, 2004 (Sweden)"/>
    <n v="7.5"/>
    <n v="17000"/>
    <s v="Kay Pollak"/>
    <s v="Anders Nyberg"/>
    <s v="Michael Nyqvist"/>
    <s v="Sweden"/>
    <m/>
    <n v="18328469"/>
    <s v="Sonet Film AB"/>
    <n v="133"/>
    <s v="Missing Data"/>
    <n v="18328469"/>
    <n v="2000"/>
    <n v="140000000"/>
    <n v="1"/>
    <n v="0"/>
    <n v="0"/>
    <n v="0"/>
    <n v="0"/>
    <n v="0"/>
    <n v="0"/>
    <n v="0"/>
    <n v="0"/>
    <n v="445135288"/>
    <n v="458622410.39880002"/>
  </r>
  <r>
    <s v="That Darn Cat"/>
    <s v="PG"/>
    <s v="Action"/>
    <n v="1997"/>
    <s v="February"/>
    <s v="14, 1997 (United States)"/>
    <n v="4.7"/>
    <n v="4200"/>
    <s v="Bob Spiers"/>
    <s v="Gordon Gordon"/>
    <s v="Christina Ricci"/>
    <s v="United States"/>
    <m/>
    <n v="18301610"/>
    <s v="Walt Disney Pictures"/>
    <n v="89"/>
    <s v="Complete"/>
    <n v="18301610"/>
    <n v="1990"/>
    <n v="80000000"/>
    <n v="0"/>
    <n v="0"/>
    <n v="1"/>
    <n v="0"/>
    <n v="0"/>
    <n v="0"/>
    <n v="0"/>
    <n v="0"/>
    <n v="0"/>
    <n v="273144151"/>
    <n v="233400691.89990005"/>
  </r>
  <r>
    <s v="The World's Fastest Indian"/>
    <s v="PG-13"/>
    <s v="Biography"/>
    <n v="2005"/>
    <s v="March"/>
    <s v="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s v="Complete"/>
    <n v="-6700862"/>
    <n v="2000"/>
    <n v="45000000"/>
    <n v="0"/>
    <n v="0"/>
    <n v="0"/>
    <n v="0"/>
    <n v="1"/>
    <n v="0"/>
    <n v="0"/>
    <n v="0"/>
    <n v="0"/>
    <n v="306776732"/>
    <n v="179479188.30850002"/>
  </r>
  <r>
    <s v="Posse"/>
    <s v="R"/>
    <s v="Western"/>
    <n v="1993"/>
    <s v="May"/>
    <s v="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s v="Missing Data"/>
    <n v="8289763"/>
    <n v="1990"/>
    <n v="11800000"/>
    <n v="0"/>
    <n v="0"/>
    <n v="0"/>
    <n v="0"/>
    <n v="0"/>
    <n v="0"/>
    <n v="1"/>
    <n v="0"/>
    <n v="0"/>
    <n v="47494916"/>
    <n v="-762703.63670000434"/>
  </r>
  <r>
    <s v="Love Affair"/>
    <s v="PG-13"/>
    <s v="Comedy"/>
    <n v="1994"/>
    <s v="October"/>
    <s v="21, 1994 (United States)"/>
    <n v="6"/>
    <n v="4500"/>
    <s v="Glenn Gordon Caron"/>
    <s v="Mildred Cram"/>
    <s v="Warren Beatty"/>
    <s v="United States"/>
    <n v="60000000"/>
    <n v="18272894"/>
    <s v="Mulholland Productions"/>
    <n v="108"/>
    <s v="Complete"/>
    <n v="-41727106"/>
    <n v="1990"/>
    <n v="140000000"/>
    <n v="0"/>
    <n v="0"/>
    <n v="1"/>
    <n v="0"/>
    <n v="0"/>
    <n v="0"/>
    <n v="0"/>
    <n v="0"/>
    <n v="0"/>
    <n v="110041363"/>
    <n v="450863234.14579993"/>
  </r>
  <r>
    <s v="Crimes and Misdemeanors"/>
    <s v="PG-13"/>
    <s v="Comedy"/>
    <n v="1989"/>
    <s v="November"/>
    <s v="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s v="Missing Data"/>
    <n v="-745298"/>
    <n v="1980"/>
    <n v="5000000"/>
    <n v="0"/>
    <n v="0"/>
    <n v="0"/>
    <n v="0"/>
    <n v="1"/>
    <n v="0"/>
    <n v="0"/>
    <n v="0"/>
    <n v="0"/>
    <n v="368744044"/>
    <n v="53193085.863299966"/>
  </r>
  <r>
    <s v="Simon Birch"/>
    <s v="PG"/>
    <s v="Comedy"/>
    <n v="1998"/>
    <s v="September"/>
    <s v="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s v="Missing Data"/>
    <n v="-11746585"/>
    <n v="1990"/>
    <n v="75000000"/>
    <n v="1"/>
    <n v="0"/>
    <n v="0"/>
    <n v="0"/>
    <n v="0"/>
    <n v="0"/>
    <n v="0"/>
    <n v="0"/>
    <n v="0"/>
    <n v="115374915"/>
    <n v="240820995.8556"/>
  </r>
  <r>
    <s v="Friends with Money"/>
    <s v="R"/>
    <s v="Comedy"/>
    <n v="2006"/>
    <s v="April"/>
    <s v="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s v="Complete"/>
    <n v="11745244"/>
    <n v="2000"/>
    <n v="43000000"/>
    <n v="0"/>
    <n v="0"/>
    <n v="0"/>
    <n v="0"/>
    <n v="1"/>
    <n v="0"/>
    <n v="0"/>
    <n v="0"/>
    <n v="0"/>
    <n v="69319426"/>
    <n v="121201288.16519992"/>
  </r>
  <r>
    <s v="Sugar Hill"/>
    <s v="R"/>
    <s v="Crime"/>
    <n v="1993"/>
    <s v="February"/>
    <s v="25, 1994 (United States)"/>
    <n v="5.9"/>
    <n v="4300"/>
    <s v="Leon Ichaso"/>
    <s v="Barry Michael Cooper"/>
    <s v="Wesley Snipes"/>
    <s v="United States"/>
    <n v="10000000"/>
    <n v="18225518"/>
    <s v="Beacon Communications"/>
    <n v="123"/>
    <s v="Complete"/>
    <n v="8225518"/>
    <n v="1990"/>
    <n v="70000000"/>
    <n v="1"/>
    <n v="0"/>
    <n v="0"/>
    <n v="0"/>
    <n v="0"/>
    <n v="0"/>
    <n v="0"/>
    <n v="0"/>
    <n v="0"/>
    <n v="277448382"/>
    <n v="197342176.58710003"/>
  </r>
  <r>
    <s v="The Visitor"/>
    <s v="PG-13"/>
    <s v="Drama"/>
    <n v="2007"/>
    <s v="May"/>
    <s v="23, 2008 (United States)"/>
    <n v="7.6"/>
    <n v="42000"/>
    <s v="Tom McCarthy"/>
    <s v="Tom McCarthy"/>
    <s v="Richard Jenkins"/>
    <s v="United States"/>
    <n v="4000000"/>
    <n v="18197518"/>
    <s v="Groundswell Productions"/>
    <n v="104"/>
    <s v="Complete"/>
    <n v="14197518"/>
    <n v="2000"/>
    <n v="20000000"/>
    <n v="1"/>
    <n v="0"/>
    <n v="0"/>
    <n v="0"/>
    <n v="0"/>
    <n v="0"/>
    <n v="0"/>
    <n v="0"/>
    <n v="0"/>
    <n v="5368217"/>
    <n v="93459247.352900013"/>
  </r>
  <r>
    <s v="Dead Men Don't Wear Plaid"/>
    <s v="PG"/>
    <s v="Comedy"/>
    <n v="1982"/>
    <s v="May"/>
    <s v="21, 1982 (United States)"/>
    <n v="6.9"/>
    <n v="21000"/>
    <s v="Carl Reiner"/>
    <s v="Carl Reiner"/>
    <s v="Steve Martin"/>
    <s v="United States"/>
    <n v="9000000"/>
    <n v="18196170"/>
    <s v="Aspen Film Society"/>
    <n v="88"/>
    <s v="Complete"/>
    <n v="9196170"/>
    <n v="1980"/>
    <n v="60000000"/>
    <n v="1"/>
    <n v="0"/>
    <n v="0"/>
    <n v="0"/>
    <n v="0"/>
    <n v="0"/>
    <n v="0"/>
    <n v="0"/>
    <n v="0"/>
    <n v="180630907"/>
    <n v="188764559.97539997"/>
  </r>
  <r>
    <s v="Antitrust"/>
    <s v="PG-13"/>
    <s v="Action"/>
    <n v="2001"/>
    <s v="January"/>
    <s v="12, 2001 (United States)"/>
    <n v="6.1"/>
    <n v="29000"/>
    <s v="Peter Howitt"/>
    <s v="Howard Franklin"/>
    <s v="Ryan Phillippe"/>
    <s v="United States"/>
    <n v="30000000"/>
    <n v="18195610"/>
    <s v="Metro-Goldwyn-Mayer (MGM)"/>
    <n v="108"/>
    <s v="Complete"/>
    <n v="-11804390"/>
    <n v="2000"/>
    <n v="25000000"/>
    <n v="0"/>
    <n v="0"/>
    <n v="0"/>
    <n v="0"/>
    <n v="1"/>
    <n v="0"/>
    <n v="0"/>
    <n v="0"/>
    <n v="0"/>
    <n v="24675714"/>
    <n v="71883665.159699932"/>
  </r>
  <r>
    <s v="My Boss's Daughter"/>
    <s v="PG-13"/>
    <s v="Comedy"/>
    <n v="2003"/>
    <s v="August"/>
    <s v="22, 2003 (United States)"/>
    <n v="4.7"/>
    <n v="29000"/>
    <s v="David Zucker"/>
    <s v="David Dorfman"/>
    <s v="Ashton Kutcher"/>
    <s v="United States"/>
    <n v="14000000"/>
    <n v="18191005"/>
    <s v="Dimension Films"/>
    <n v="86"/>
    <s v="Complete"/>
    <n v="4191005"/>
    <n v="2000"/>
    <n v="142000000"/>
    <n v="1"/>
    <n v="0"/>
    <n v="0"/>
    <n v="0"/>
    <n v="0"/>
    <n v="0"/>
    <n v="0"/>
    <n v="0"/>
    <n v="0"/>
    <n v="431971116"/>
    <n v="390897914.86209989"/>
  </r>
  <r>
    <s v="Sorry to Bother You"/>
    <s v="R"/>
    <s v="Comedy"/>
    <n v="2018"/>
    <s v="July"/>
    <s v="13, 2018 (United States)"/>
    <n v="6.9"/>
    <n v="69000"/>
    <s v="Boots Riley"/>
    <s v="Boots Riley"/>
    <s v="LaKeith Stanfield"/>
    <s v="United States"/>
    <n v="3200000"/>
    <n v="18170707"/>
    <s v="Cinereach"/>
    <n v="112"/>
    <s v="Complete"/>
    <n v="14970707"/>
    <n v="2010"/>
    <n v="80000000"/>
    <n v="1"/>
    <n v="0"/>
    <n v="0"/>
    <n v="0"/>
    <n v="0"/>
    <n v="0"/>
    <n v="0"/>
    <n v="0"/>
    <n v="0"/>
    <n v="123729176"/>
    <n v="263621446.64459991"/>
  </r>
  <r>
    <s v="Hell Fest"/>
    <s v="R"/>
    <s v="Horror"/>
    <n v="2018"/>
    <s v="September"/>
    <s v="28, 2018 (United States)"/>
    <n v="5.5"/>
    <n v="15000"/>
    <s v="Gregory Plotkin"/>
    <s v="Seth M. Sherwood"/>
    <s v="Cynthea Mercado"/>
    <s v="United States"/>
    <n v="5500000"/>
    <n v="18160930"/>
    <s v="CBS Films"/>
    <n v="89"/>
    <s v="Missing Data"/>
    <n v="12660930"/>
    <n v="2010"/>
    <n v="0"/>
    <n v="0"/>
    <n v="0"/>
    <n v="0"/>
    <n v="0"/>
    <n v="1"/>
    <n v="0"/>
    <n v="0"/>
    <n v="0"/>
    <n v="0"/>
    <n v="76585828"/>
    <n v="-14406269.405400049"/>
  </r>
  <r>
    <s v="Milk Money"/>
    <s v="PG-13"/>
    <s v="Comedy"/>
    <n v="1994"/>
    <s v="August"/>
    <s v="31, 1994 (United States)"/>
    <n v="5.6"/>
    <n v="12000"/>
    <s v="Richard Benjamin"/>
    <s v="John Mattson"/>
    <s v="Melanie Griffith"/>
    <s v="United States"/>
    <m/>
    <n v="18137661"/>
    <s v="Paramount Pictures"/>
    <n v="110"/>
    <s v="Complete"/>
    <n v="18137661"/>
    <n v="1990"/>
    <n v="21000000"/>
    <n v="1"/>
    <n v="0"/>
    <n v="0"/>
    <n v="0"/>
    <n v="0"/>
    <n v="0"/>
    <n v="0"/>
    <n v="0"/>
    <n v="0"/>
    <n v="43928932"/>
    <n v="39203257.940799944"/>
  </r>
  <r>
    <s v="The Sure Thing"/>
    <s v="PG-13"/>
    <s v="Comedy"/>
    <n v="1985"/>
    <s v="March"/>
    <s v="1, 1985 (United States)"/>
    <n v="7"/>
    <n v="20000"/>
    <s v="Rob Reiner"/>
    <s v="Steve Bloom"/>
    <s v="John Cusack"/>
    <s v="United States"/>
    <n v="4500000"/>
    <n v="18135531"/>
    <s v="Embassy Pictures"/>
    <n v="95"/>
    <s v="Complete"/>
    <n v="13635531"/>
    <n v="1980"/>
    <n v="25000000"/>
    <n v="0"/>
    <n v="0"/>
    <n v="0"/>
    <n v="0"/>
    <n v="0"/>
    <n v="0"/>
    <n v="1"/>
    <n v="0"/>
    <n v="0"/>
    <n v="51843679"/>
    <n v="76220532.314500034"/>
  </r>
  <r>
    <s v="All the Pretty Horses"/>
    <s v="PG-13"/>
    <s v="Drama"/>
    <n v="2000"/>
    <s v="December"/>
    <s v="25, 2000 (United States)"/>
    <n v="5.8"/>
    <n v="13000"/>
    <s v="Billy Bob Thornton"/>
    <s v="Cormac McCarthy"/>
    <s v="Matt Damon"/>
    <s v="United States"/>
    <n v="57000000"/>
    <n v="18133495"/>
    <s v="Columbia Pictures"/>
    <n v="116"/>
    <s v="Complete"/>
    <n v="-38866505"/>
    <n v="2000"/>
    <n v="20000000"/>
    <n v="0"/>
    <n v="0"/>
    <n v="0"/>
    <n v="0"/>
    <n v="0"/>
    <n v="0"/>
    <n v="0"/>
    <n v="0"/>
    <n v="0"/>
    <n v="68349884"/>
    <n v="70833541.960000008"/>
  </r>
  <r>
    <s v="The Lighthouse"/>
    <s v="R"/>
    <s v="Drama"/>
    <n v="2019"/>
    <s v="November"/>
    <s v="1, 2019 (United States)"/>
    <n v="7.5"/>
    <n v="159000"/>
    <s v="Robert Eggers"/>
    <s v="Robert Eggers"/>
    <s v="Robert Pattinson"/>
    <s v="Canada"/>
    <m/>
    <n v="18123239"/>
    <s v="A24"/>
    <n v="109"/>
    <s v="Complete"/>
    <n v="18123239"/>
    <n v="2010"/>
    <n v="5000000"/>
    <n v="0"/>
    <n v="0"/>
    <n v="0"/>
    <n v="0"/>
    <n v="1"/>
    <n v="0"/>
    <n v="0"/>
    <n v="0"/>
    <n v="0"/>
    <n v="38275483"/>
    <n v="53837147.464300007"/>
  </r>
  <r>
    <s v="While We're Young"/>
    <s v="R"/>
    <s v="Comedy"/>
    <n v="2014"/>
    <s v="April"/>
    <s v="17, 2015 (United States)"/>
    <n v="6.3"/>
    <n v="48000"/>
    <s v="Noah Baumbach"/>
    <s v="Noah Baumbach"/>
    <s v="Ben Stiller"/>
    <s v="United States"/>
    <n v="10000000"/>
    <n v="18117839"/>
    <s v="IAC Films"/>
    <n v="97"/>
    <s v="Missing Data"/>
    <n v="8117839"/>
    <n v="2010"/>
    <n v="55000000"/>
    <n v="0"/>
    <n v="0"/>
    <n v="0"/>
    <n v="0"/>
    <n v="1"/>
    <n v="0"/>
    <n v="0"/>
    <n v="0"/>
    <n v="0"/>
    <n v="154906693"/>
    <n v="174188604.62080005"/>
  </r>
  <r>
    <s v="DuckTales the Movie: Treasure of the Lost Lamp"/>
    <s v="G"/>
    <s v="Animation"/>
    <n v="1990"/>
    <s v="August"/>
    <s v="3, 1990 (United States)"/>
    <n v="6.9"/>
    <n v="26000"/>
    <s v="Bob Hathcock"/>
    <s v="Alan Burnett"/>
    <s v="Alan Young"/>
    <s v="France"/>
    <m/>
    <n v="18115724"/>
    <s v="Disney Television Animation"/>
    <n v="74"/>
    <s v="Complete"/>
    <n v="18115724"/>
    <n v="1990"/>
    <n v="80000000"/>
    <n v="0"/>
    <n v="0"/>
    <n v="1"/>
    <n v="0"/>
    <n v="0"/>
    <n v="0"/>
    <n v="0"/>
    <n v="0"/>
    <n v="0"/>
    <n v="122563539"/>
    <n v="288551462.29699999"/>
  </r>
  <r>
    <s v="Blinded by the Light"/>
    <s v="PG-13"/>
    <s v="Comedy"/>
    <n v="2019"/>
    <s v="August"/>
    <s v="16, 2019 (United States)"/>
    <n v="6.9"/>
    <n v="22000"/>
    <s v="Gurinder Chadha"/>
    <s v="Sarfraz Manzoor"/>
    <s v="Billy Barratt"/>
    <s v="United Kingdom"/>
    <n v="15000000"/>
    <n v="18096691"/>
    <s v="New Line Cinema"/>
    <n v="118"/>
    <s v="Complete"/>
    <n v="3096691"/>
    <n v="2010"/>
    <n v="54000000"/>
    <n v="1"/>
    <n v="0"/>
    <n v="0"/>
    <n v="0"/>
    <n v="0"/>
    <n v="0"/>
    <n v="0"/>
    <n v="0"/>
    <n v="0"/>
    <n v="155010032"/>
    <n v="184064016.88530004"/>
  </r>
  <r>
    <s v="Dead Man Down"/>
    <s v="R"/>
    <s v="Action"/>
    <n v="2013"/>
    <s v="March"/>
    <s v="8, 2013 (United States)"/>
    <n v="6.5"/>
    <n v="65000"/>
    <s v="Niels Arden Oplev"/>
    <s v="J.H. Wyman"/>
    <s v="Colin Farrell"/>
    <s v="United States"/>
    <n v="30000000"/>
    <n v="18074539"/>
    <s v="FilmDistrict"/>
    <n v="118"/>
    <s v="Complete"/>
    <n v="-11925461"/>
    <n v="2010"/>
    <n v="12000000"/>
    <n v="0"/>
    <n v="0"/>
    <n v="0"/>
    <n v="1"/>
    <n v="0"/>
    <n v="0"/>
    <n v="0"/>
    <n v="0"/>
    <n v="0"/>
    <n v="56298474"/>
    <n v="17811019.079099946"/>
  </r>
  <r>
    <s v="Jo Jo Dancer, Your Life Is Calling"/>
    <s v="R"/>
    <s v="Biography"/>
    <n v="1986"/>
    <s v="May"/>
    <s v="2, 1986 (United States)"/>
    <n v="6.4"/>
    <n v="1600"/>
    <s v="Richard Pryor"/>
    <s v="Rocco Urbisci"/>
    <s v="Richard Pryor"/>
    <s v="United States"/>
    <n v="14000000"/>
    <n v="18034150"/>
    <s v="Columbia Pictures"/>
    <n v="97"/>
    <s v="Missing Data"/>
    <n v="4034150"/>
    <n v="1980"/>
    <n v="13000000"/>
    <n v="0"/>
    <n v="0"/>
    <n v="0"/>
    <n v="0"/>
    <n v="0"/>
    <n v="1"/>
    <n v="0"/>
    <n v="0"/>
    <n v="0"/>
    <n v="97837138"/>
    <n v="15909791.591199987"/>
  </r>
  <r>
    <s v="Deception"/>
    <s v="R"/>
    <s v="Crime"/>
    <n v="2008"/>
    <s v="April"/>
    <s v="25, 2008 (United States)"/>
    <n v="6.1"/>
    <n v="38000"/>
    <s v="Marcel Langenegger"/>
    <s v="Mark Bomback"/>
    <s v="Hugh Jackman"/>
    <s v="United States"/>
    <n v="25000000"/>
    <n v="18024545"/>
    <s v="Rifkin-Eberts"/>
    <n v="107"/>
    <s v="Missing Data"/>
    <n v="-6975455"/>
    <n v="2000"/>
    <n v="30000000"/>
    <n v="0"/>
    <n v="0"/>
    <n v="0"/>
    <n v="0"/>
    <n v="1"/>
    <n v="0"/>
    <n v="0"/>
    <n v="0"/>
    <n v="0"/>
    <n v="130549455"/>
    <n v="89854936.077599943"/>
  </r>
  <r>
    <s v="The Country Bears"/>
    <s v="G"/>
    <s v="Comedy"/>
    <n v="2002"/>
    <s v="July"/>
    <s v="26, 2002 (United States)"/>
    <n v="4.2"/>
    <n v="5200"/>
    <s v="Peter Hastings"/>
    <s v="Mark Perez"/>
    <s v="Haley Joel Osment"/>
    <s v="United States"/>
    <n v="35000000"/>
    <n v="18012097"/>
    <s v="Walt Disney Pictures"/>
    <n v="88"/>
    <s v="Complete"/>
    <n v="-16987903"/>
    <n v="2000"/>
    <n v="30000000"/>
    <n v="0"/>
    <n v="0"/>
    <n v="0"/>
    <n v="1"/>
    <n v="0"/>
    <n v="0"/>
    <n v="0"/>
    <n v="0"/>
    <n v="0"/>
    <n v="33013805"/>
    <n v="8684037.8894000277"/>
  </r>
  <r>
    <s v="The Importance of Being Earnest"/>
    <s v="PG"/>
    <s v="Comedy"/>
    <n v="2002"/>
    <s v="June"/>
    <s v="21, 2002 (United States)"/>
    <n v="6.8"/>
    <n v="22000"/>
    <s v="Oliver Parker"/>
    <s v="Oscar Wilde"/>
    <s v="Rupert Everett"/>
    <s v="United Kingdom"/>
    <n v="15000000"/>
    <n v="18009625"/>
    <s v="Miramax"/>
    <n v="97"/>
    <s v="Complete"/>
    <n v="3009625"/>
    <n v="2000"/>
    <n v="10000000"/>
    <n v="1"/>
    <n v="0"/>
    <n v="0"/>
    <n v="0"/>
    <n v="0"/>
    <n v="0"/>
    <n v="0"/>
    <n v="0"/>
    <n v="0"/>
    <n v="16994625"/>
    <n v="39859584.609400019"/>
  </r>
  <r>
    <s v="Herbie Goes Bananas"/>
    <s v="G"/>
    <s v="Adventure"/>
    <n v="1980"/>
    <s v="June"/>
    <s v="25, 1980 (United States)"/>
    <n v="5"/>
    <n v="5300"/>
    <s v="Vincent McEveety"/>
    <s v="Don Tait"/>
    <s v="Charles Martin Smith"/>
    <s v="United States"/>
    <m/>
    <n v="18000000"/>
    <s v="Walt Disney Productions"/>
    <n v="100"/>
    <s v="Missing Data"/>
    <n v="18000000"/>
    <n v="1980"/>
    <n v="31000000"/>
    <n v="1"/>
    <n v="0"/>
    <n v="0"/>
    <n v="0"/>
    <n v="0"/>
    <n v="0"/>
    <n v="0"/>
    <n v="0"/>
    <n v="0"/>
    <n v="177395557"/>
    <n v="48994189.825000033"/>
  </r>
  <r>
    <s v="Quills"/>
    <s v="R"/>
    <s v="Biography"/>
    <n v="2000"/>
    <s v="January"/>
    <s v="19, 2001 (United Kingdom)"/>
    <n v="7.3"/>
    <n v="52000"/>
    <s v="Philip Kaufman"/>
    <s v="Doug Wright"/>
    <s v="Geoffrey Rush"/>
    <s v="United Kingdom"/>
    <n v="13500000"/>
    <n v="17989227"/>
    <s v="Fox Searchlight Pictures"/>
    <n v="124"/>
    <s v="Complete"/>
    <n v="4489227"/>
    <n v="2000"/>
    <n v="60000000"/>
    <n v="1"/>
    <n v="0"/>
    <n v="0"/>
    <n v="0"/>
    <n v="0"/>
    <n v="0"/>
    <n v="0"/>
    <n v="0"/>
    <n v="0"/>
    <n v="67336470"/>
    <n v="205951316.36000001"/>
  </r>
  <r>
    <s v="Kalank"/>
    <s v="Not Rated"/>
    <s v="Drama"/>
    <n v="2019"/>
    <s v="April"/>
    <s v="17, 2019 (United States)"/>
    <n v="3.6"/>
    <n v="12000"/>
    <s v="Abhishek Varman"/>
    <s v="Shibani Bathija"/>
    <s v="Varun Dhawan"/>
    <s v="India"/>
    <m/>
    <n v="17987034"/>
    <s v="Dharma Productions"/>
    <n v="166"/>
    <s v="Missing Data"/>
    <n v="17987034"/>
    <n v="2010"/>
    <n v="30000000"/>
    <n v="1"/>
    <n v="0"/>
    <n v="0"/>
    <n v="0"/>
    <n v="0"/>
    <n v="0"/>
    <n v="0"/>
    <n v="0"/>
    <n v="0"/>
    <n v="45867333"/>
    <n v="23656842.03930001"/>
  </r>
  <r>
    <s v="Dope"/>
    <s v="R"/>
    <s v="Adventure"/>
    <n v="2015"/>
    <s v="June"/>
    <s v="19, 2015 (United States)"/>
    <n v="7.2"/>
    <n v="82000"/>
    <s v="Rick Famuyiwa"/>
    <s v="Rick Famuyiwa"/>
    <s v="Shameik Moore"/>
    <s v="United States"/>
    <n v="7000000"/>
    <n v="17986781"/>
    <s v="i am OTHER"/>
    <n v="103"/>
    <s v="Missing Data"/>
    <n v="10986781"/>
    <n v="2010"/>
    <n v="35000000"/>
    <n v="0"/>
    <n v="0"/>
    <n v="0"/>
    <n v="0"/>
    <n v="0"/>
    <n v="0"/>
    <n v="1"/>
    <n v="0"/>
    <n v="0"/>
    <n v="45479110"/>
    <n v="123356779.96549997"/>
  </r>
  <r>
    <s v="The Howling"/>
    <s v="R"/>
    <s v="Horror"/>
    <n v="1981"/>
    <s v="April"/>
    <s v="10, 1981 (United States)"/>
    <n v="6.6"/>
    <n v="32000"/>
    <s v="Joe Dante"/>
    <s v="Gary Brandner"/>
    <s v="Dee Wallace"/>
    <s v="United States"/>
    <n v="1000000"/>
    <n v="17985893"/>
    <s v="Embassy Pictures"/>
    <n v="91"/>
    <s v="Complete"/>
    <n v="16985893"/>
    <n v="1980"/>
    <n v="35000000"/>
    <n v="0"/>
    <n v="0"/>
    <n v="0"/>
    <n v="0"/>
    <n v="0"/>
    <n v="1"/>
    <n v="0"/>
    <n v="0"/>
    <n v="0"/>
    <n v="16838910"/>
    <n v="86934665.035699993"/>
  </r>
  <r>
    <s v="Whiteout"/>
    <s v="R"/>
    <s v="Action"/>
    <n v="2009"/>
    <s v="September"/>
    <s v="11, 2009 (United States)"/>
    <n v="5.5"/>
    <n v="38000"/>
    <s v="Dominic Sena"/>
    <s v="Jon Hoeber"/>
    <s v="Kate Beckinsale"/>
    <s v="United States"/>
    <n v="35000000"/>
    <n v="17976667"/>
    <s v="Warner Bros."/>
    <n v="101"/>
    <s v="Complete"/>
    <n v="-17023333"/>
    <n v="2000"/>
    <n v="25000000"/>
    <n v="0"/>
    <n v="0"/>
    <n v="0"/>
    <n v="0"/>
    <n v="0"/>
    <n v="0"/>
    <n v="1"/>
    <n v="0"/>
    <n v="0"/>
    <n v="108846072"/>
    <n v="45760192.657300033"/>
  </r>
  <r>
    <s v="CB4"/>
    <s v="R"/>
    <s v="Comedy"/>
    <n v="1993"/>
    <s v="March"/>
    <s v="12, 1993 (United States)"/>
    <n v="6.3"/>
    <n v="9000"/>
    <s v="Tamra Davis"/>
    <s v="Chris Rock"/>
    <s v="Chris Rock"/>
    <s v="United States"/>
    <n v="6000000"/>
    <n v="17953778"/>
    <s v="Imagine Entertainment"/>
    <n v="89"/>
    <s v="Complete"/>
    <n v="11953778"/>
    <n v="1990"/>
    <n v="17000000"/>
    <n v="0"/>
    <n v="0"/>
    <n v="0"/>
    <n v="0"/>
    <n v="1"/>
    <n v="0"/>
    <n v="0"/>
    <n v="0"/>
    <n v="0"/>
    <n v="95146283"/>
    <n v="49568452.710099995"/>
  </r>
  <r>
    <s v="Born Yesterday"/>
    <s v="PG"/>
    <s v="Comedy"/>
    <n v="1993"/>
    <s v="March"/>
    <s v="26, 1993 (United States)"/>
    <n v="5.2"/>
    <n v="3700"/>
    <s v="Luis Mandoki"/>
    <s v="Garson Kanin"/>
    <s v="Melanie Griffith"/>
    <s v="United States"/>
    <m/>
    <n v="17952857"/>
    <s v="Hollywood Pictures"/>
    <n v="100"/>
    <s v="Complete"/>
    <n v="17952857"/>
    <n v="1990"/>
    <n v="12000000"/>
    <n v="0"/>
    <n v="0"/>
    <n v="0"/>
    <n v="0"/>
    <n v="0"/>
    <n v="0"/>
    <n v="1"/>
    <n v="0"/>
    <n v="0"/>
    <n v="52223306"/>
    <n v="-8023015.6348999888"/>
  </r>
  <r>
    <s v="City of Ember"/>
    <s v="PG"/>
    <s v="Adventure"/>
    <n v="2008"/>
    <s v="October"/>
    <s v="10, 2008 (United States)"/>
    <n v="6.5"/>
    <n v="64000"/>
    <s v="Gil Kenan"/>
    <s v="Caroline Thompson"/>
    <s v="Saoirse Ronan"/>
    <s v="United States"/>
    <n v="55000000"/>
    <n v="17929684"/>
    <s v="Playtone"/>
    <n v="90"/>
    <s v="Complete"/>
    <n v="-37070316"/>
    <n v="2000"/>
    <n v="1500000"/>
    <n v="0"/>
    <n v="0"/>
    <n v="0"/>
    <n v="0"/>
    <n v="0"/>
    <n v="0"/>
    <n v="0"/>
    <n v="0"/>
    <n v="0"/>
    <n v="30553394"/>
    <n v="35308204.136099964"/>
  </r>
  <r>
    <s v="The Crow: City of Angels"/>
    <s v="R"/>
    <s v="Action"/>
    <n v="1996"/>
    <s v="August"/>
    <s v="30, 1996 (United States)"/>
    <n v="4.7"/>
    <n v="19000"/>
    <s v="Tim Pope"/>
    <s v="James O'Barr"/>
    <s v="Vincent Perez"/>
    <s v="United States"/>
    <n v="13000000"/>
    <n v="17917287"/>
    <s v="Bad Bird Productions"/>
    <n v="84"/>
    <s v="Complete"/>
    <n v="4917287"/>
    <n v="1990"/>
    <n v="0"/>
    <n v="0"/>
    <n v="0"/>
    <n v="0"/>
    <n v="0"/>
    <n v="1"/>
    <n v="0"/>
    <n v="0"/>
    <n v="0"/>
    <n v="0"/>
    <n v="234255"/>
    <n v="-43579126.928800032"/>
  </r>
  <r>
    <s v="A Prophet"/>
    <s v="R"/>
    <s v="Crime"/>
    <n v="2009"/>
    <s v="March"/>
    <s v="26, 2010 (United States)"/>
    <n v="7.9"/>
    <n v="95000"/>
    <s v="Jacques Audiard"/>
    <s v="Thomas Bidegain"/>
    <s v="Tahar Rahim"/>
    <s v="France"/>
    <n v="13000000"/>
    <n v="17874044"/>
    <s v="Why Not Productions"/>
    <n v="155"/>
    <s v="Complete"/>
    <n v="4874044"/>
    <n v="2000"/>
    <n v="13000000"/>
    <n v="0"/>
    <n v="0"/>
    <n v="0"/>
    <n v="0"/>
    <n v="1"/>
    <n v="0"/>
    <n v="0"/>
    <n v="0"/>
    <n v="0"/>
    <n v="31167388"/>
    <n v="85216102.629300043"/>
  </r>
  <r>
    <s v="The Old Man &amp; the Gun"/>
    <s v="PG-13"/>
    <s v="Biography"/>
    <n v="2018"/>
    <s v="October"/>
    <s v="19, 2018 (United States)"/>
    <n v="6.7"/>
    <n v="42000"/>
    <s v="David Lowery"/>
    <s v="David Lowery"/>
    <s v="Robert Redford"/>
    <s v="United States"/>
    <m/>
    <n v="17860397"/>
    <s v="Fox Searchlight Pictures"/>
    <n v="93"/>
    <s v="Complete"/>
    <n v="17860397"/>
    <n v="2010"/>
    <n v="18000000"/>
    <n v="0"/>
    <n v="0"/>
    <n v="0"/>
    <n v="0"/>
    <n v="1"/>
    <n v="0"/>
    <n v="0"/>
    <n v="0"/>
    <n v="0"/>
    <n v="43325009"/>
    <n v="72429725.376599953"/>
  </r>
  <r>
    <s v="Flyboys"/>
    <s v="PG-13"/>
    <s v="Action"/>
    <n v="2006"/>
    <s v="September"/>
    <s v="22, 2006 (United States)"/>
    <n v="6.5"/>
    <n v="42000"/>
    <s v="Tony Bill"/>
    <s v="Phil Sears"/>
    <s v="James Franco"/>
    <s v="United Kingdom"/>
    <n v="60000000"/>
    <n v="17858059"/>
    <s v="Electric Entertainment"/>
    <n v="140"/>
    <s v="Complete"/>
    <n v="-42141941"/>
    <n v="2000"/>
    <n v="50000000"/>
    <n v="0"/>
    <n v="0"/>
    <n v="0"/>
    <n v="0"/>
    <n v="1"/>
    <n v="0"/>
    <n v="0"/>
    <n v="0"/>
    <n v="0"/>
    <n v="171269535"/>
    <n v="161095958.14819995"/>
  </r>
  <r>
    <s v="Sibling Rivalry"/>
    <s v="PG-13"/>
    <s v="Comedy"/>
    <n v="1990"/>
    <s v="October"/>
    <s v="26, 1990 (United States)"/>
    <n v="5.4"/>
    <n v="2500"/>
    <s v="Carl Reiner"/>
    <s v="Martha Goldhirsh"/>
    <s v="Kirstie Alley"/>
    <s v="United States"/>
    <n v="16000000"/>
    <n v="17854933"/>
    <s v="Castle Rock Entertainment"/>
    <n v="87"/>
    <s v="Missing Data"/>
    <n v="1854933"/>
    <n v="1990"/>
    <n v="0"/>
    <n v="0"/>
    <n v="0"/>
    <n v="0"/>
    <n v="0"/>
    <n v="0"/>
    <n v="0"/>
    <n v="1"/>
    <n v="0"/>
    <n v="0"/>
    <n v="5427830"/>
    <n v="-40777605.846999966"/>
  </r>
  <r>
    <s v="The Quiet Ones"/>
    <s v="PG-13"/>
    <s v="Horror"/>
    <n v="2014"/>
    <s v="April"/>
    <s v="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s v="Missing Data"/>
    <n v="17635162"/>
    <n v="2010"/>
    <n v="36000000"/>
    <n v="0"/>
    <n v="0"/>
    <n v="0"/>
    <n v="0"/>
    <n v="0"/>
    <n v="1"/>
    <n v="0"/>
    <n v="0"/>
    <n v="0"/>
    <n v="102244770"/>
    <n v="62891792.409800008"/>
  </r>
  <r>
    <s v="Honeysuckle Rose"/>
    <s v="PG"/>
    <s v="Drama"/>
    <n v="1980"/>
    <s v="July"/>
    <s v="18, 1980 (United States)"/>
    <n v="6.3"/>
    <n v="1400"/>
    <s v="Jerry Schatzberg"/>
    <s v="GÃ¶sta Stevens"/>
    <s v="Willie Nelson"/>
    <s v="United States"/>
    <m/>
    <n v="17815212"/>
    <s v="Major Studio Partners"/>
    <n v="119"/>
    <s v="Missing Data"/>
    <n v="17815212"/>
    <n v="1980"/>
    <n v="12000000"/>
    <n v="0"/>
    <n v="0"/>
    <n v="0"/>
    <n v="0"/>
    <n v="1"/>
    <n v="0"/>
    <n v="0"/>
    <n v="0"/>
    <n v="0"/>
    <n v="61141030"/>
    <n v="29368329.544000056"/>
  </r>
  <r>
    <s v="The Delta Force"/>
    <s v="R"/>
    <s v="Action"/>
    <n v="1986"/>
    <s v="February"/>
    <s v="14, 1986 (United States)"/>
    <n v="5.6"/>
    <n v="19000"/>
    <s v="Menahem Golan"/>
    <s v="James Bruner"/>
    <s v="Chuck Norris"/>
    <s v="United States"/>
    <n v="12000000"/>
    <n v="17768900"/>
    <s v="Golan-Globus Productions"/>
    <n v="125"/>
    <s v="Missing Data"/>
    <n v="5768900"/>
    <n v="1980"/>
    <n v="5000000"/>
    <n v="0"/>
    <n v="0"/>
    <n v="0"/>
    <n v="0"/>
    <n v="0"/>
    <n v="0"/>
    <n v="1"/>
    <n v="0"/>
    <n v="0"/>
    <n v="23932055"/>
    <n v="-21642464.23080001"/>
  </r>
  <r>
    <s v="Halloween 4: The Return of Michael Myers"/>
    <s v="R"/>
    <s v="Horror"/>
    <n v="1988"/>
    <s v="October"/>
    <s v="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s v="Complete"/>
    <n v="12768757"/>
    <n v="1980"/>
    <n v="6428966"/>
    <n v="1"/>
    <n v="0"/>
    <n v="0"/>
    <n v="0"/>
    <n v="0"/>
    <n v="0"/>
    <n v="0"/>
    <n v="0"/>
    <n v="0"/>
    <n v="8836958"/>
    <n v="55447.949896622449"/>
  </r>
  <r>
    <s v="Unforgettable"/>
    <s v="R"/>
    <s v="Drama"/>
    <n v="2017"/>
    <s v="April"/>
    <s v="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s v="Complete"/>
    <n v="5768012"/>
    <n v="2010"/>
    <n v="47000000"/>
    <n v="0"/>
    <n v="0"/>
    <n v="0"/>
    <n v="0"/>
    <n v="0"/>
    <n v="0"/>
    <n v="1"/>
    <n v="0"/>
    <n v="0"/>
    <n v="30002758"/>
    <n v="105863946.51289997"/>
  </r>
  <r>
    <s v="The Rage: Carrie 2"/>
    <s v="R"/>
    <s v="Horror"/>
    <n v="1999"/>
    <s v="March"/>
    <s v="12, 1999 (United States)"/>
    <n v="4.7"/>
    <n v="16000"/>
    <s v="Katt Shea"/>
    <s v="Stephen King"/>
    <s v="Emily Bergl"/>
    <s v="United States"/>
    <n v="21000000"/>
    <n v="17762705"/>
    <s v="United Artists"/>
    <n v="104"/>
    <s v="Complete"/>
    <n v="-3237295"/>
    <n v="1990"/>
    <n v="30000000"/>
    <n v="0"/>
    <n v="0"/>
    <n v="0"/>
    <n v="0"/>
    <n v="1"/>
    <n v="0"/>
    <n v="0"/>
    <n v="0"/>
    <n v="0"/>
    <n v="62274780"/>
    <n v="49760958.965300053"/>
  </r>
  <r>
    <s v="The Big Green"/>
    <s v="PG"/>
    <s v="Comedy"/>
    <n v="1995"/>
    <s v="September"/>
    <s v="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s v="Complete"/>
    <n v="5736619"/>
    <n v="1990"/>
    <n v="4000000"/>
    <n v="0"/>
    <n v="0"/>
    <n v="0"/>
    <n v="0"/>
    <n v="1"/>
    <n v="0"/>
    <n v="0"/>
    <n v="0"/>
    <n v="0"/>
    <n v="11832822"/>
    <n v="-8028398.4774999805"/>
  </r>
  <r>
    <s v="Joyeux Noel"/>
    <s v="PG-13"/>
    <s v="Drama"/>
    <n v="2005"/>
    <s v="November"/>
    <s v="9, 2005 (France)"/>
    <n v="7.7"/>
    <n v="28000"/>
    <s v="Christian Carion"/>
    <s v="Christian Carion"/>
    <s v="Diane Kruger"/>
    <s v="France"/>
    <m/>
    <n v="17709155"/>
    <s v="Nord-Ouest Films"/>
    <n v="116"/>
    <s v="Missing Data"/>
    <n v="17709155"/>
    <n v="2000"/>
    <n v="70000000"/>
    <n v="1"/>
    <n v="0"/>
    <n v="0"/>
    <n v="0"/>
    <n v="0"/>
    <n v="0"/>
    <n v="0"/>
    <n v="0"/>
    <n v="0"/>
    <n v="51386477"/>
    <n v="249050779.46350002"/>
  </r>
  <r>
    <s v="Heavyweights"/>
    <s v="PG"/>
    <s v="Comedy"/>
    <n v="1995"/>
    <s v="February"/>
    <s v="17, 1995 (United States)"/>
    <n v="6.6"/>
    <n v="26000"/>
    <s v="Steven Brill"/>
    <s v="Judd Apatow"/>
    <s v="Tom McGowan"/>
    <s v="United States"/>
    <m/>
    <n v="17689177"/>
    <s v="Caravan Pictures"/>
    <n v="100"/>
    <s v="Complete"/>
    <n v="17689177"/>
    <n v="1990"/>
    <n v="32000000"/>
    <n v="0"/>
    <n v="0"/>
    <n v="0"/>
    <n v="0"/>
    <n v="0"/>
    <n v="0"/>
    <n v="1"/>
    <n v="0"/>
    <n v="0"/>
    <n v="55305279"/>
    <n v="90954407.034500003"/>
  </r>
  <r>
    <s v="The Big Easy"/>
    <s v="R"/>
    <s v="Comedy"/>
    <n v="1986"/>
    <s v="August"/>
    <s v="21, 1987 (United States)"/>
    <n v="6.5"/>
    <n v="12000"/>
    <s v="Jim McBride"/>
    <s v="Daniel Petrie Jr."/>
    <s v="Dennis Quaid"/>
    <s v="United States"/>
    <n v="8500000"/>
    <n v="17685307"/>
    <s v="Kings Road Entertainment"/>
    <n v="102"/>
    <s v="Complete"/>
    <n v="9185307"/>
    <n v="1980"/>
    <n v="12500000"/>
    <n v="0"/>
    <n v="0"/>
    <n v="0"/>
    <n v="1"/>
    <n v="0"/>
    <n v="0"/>
    <n v="0"/>
    <n v="0"/>
    <n v="0"/>
    <n v="23367586"/>
    <n v="9318278.2916999832"/>
  </r>
  <r>
    <s v="Regression"/>
    <s v="R"/>
    <s v="Crime"/>
    <n v="2015"/>
    <s v="October"/>
    <s v="2, 2015 (Spain)"/>
    <n v="5.7"/>
    <n v="38000"/>
    <s v="Alejandro AmenÃ¡bar"/>
    <s v="Alejandro AmenÃ¡bar"/>
    <s v="Ethan Hawke"/>
    <s v="Spain"/>
    <m/>
    <n v="17671101"/>
    <s v="Mod Producciones"/>
    <n v="106"/>
    <s v="Missing Data"/>
    <n v="17671101"/>
    <n v="2010"/>
    <n v="8000000"/>
    <n v="0"/>
    <n v="0"/>
    <n v="0"/>
    <n v="0"/>
    <n v="0"/>
    <n v="0"/>
    <n v="1"/>
    <n v="0"/>
    <n v="0"/>
    <n v="16860964"/>
    <n v="977937.52249997109"/>
  </r>
  <r>
    <s v="Before I Go to Sleep"/>
    <s v="R"/>
    <s v="Drama"/>
    <n v="2014"/>
    <s v="October"/>
    <s v="31, 2014 (United States)"/>
    <n v="6.4"/>
    <n v="75000"/>
    <s v="Rowan Joffe"/>
    <s v="Rowan Joffe"/>
    <s v="Nicole Kidman"/>
    <s v="United Kingdom"/>
    <n v="22000000"/>
    <n v="17669776"/>
    <s v="Scott Free Productions"/>
    <n v="92"/>
    <s v="Complete"/>
    <n v="-4330224"/>
    <n v="2010"/>
    <n v="2000000"/>
    <n v="0"/>
    <n v="0"/>
    <n v="0"/>
    <n v="0"/>
    <n v="1"/>
    <n v="0"/>
    <n v="0"/>
    <n v="0"/>
    <n v="0"/>
    <n v="685608"/>
    <n v="13881655.603800032"/>
  </r>
  <r>
    <s v="Frantic"/>
    <s v="R"/>
    <s v="Crime"/>
    <n v="1988"/>
    <s v="February"/>
    <s v="26, 1988 (United States)"/>
    <n v="6.9"/>
    <n v="51000"/>
    <s v="Roman Polanski"/>
    <s v="Roman Polanski"/>
    <s v="Harrison Ford"/>
    <s v="France"/>
    <n v="20000000"/>
    <n v="17637950"/>
    <s v="Warner Bros."/>
    <n v="120"/>
    <s v="Complete"/>
    <n v="-2362050"/>
    <n v="1980"/>
    <n v="4000000"/>
    <n v="0"/>
    <n v="0"/>
    <n v="0"/>
    <n v="0"/>
    <n v="0"/>
    <n v="1"/>
    <n v="0"/>
    <n v="0"/>
    <n v="0"/>
    <n v="2046061"/>
    <n v="2110293.9596000239"/>
  </r>
  <r>
    <s v="The Postman"/>
    <s v="R"/>
    <s v="Action"/>
    <n v="1997"/>
    <s v="December"/>
    <s v="25, 1997 (United States)"/>
    <n v="6.1"/>
    <n v="70000"/>
    <s v="Kevin Costner"/>
    <s v="David Brin"/>
    <s v="Kevin Costner"/>
    <s v="United States"/>
    <n v="80000000"/>
    <n v="17626234"/>
    <s v="Tig Productions"/>
    <n v="177"/>
    <s v="Complete"/>
    <n v="-62373766"/>
    <n v="1990"/>
    <n v="38000000"/>
    <n v="0"/>
    <n v="0"/>
    <n v="0"/>
    <n v="0"/>
    <n v="0"/>
    <n v="1"/>
    <n v="0"/>
    <n v="0"/>
    <n v="0"/>
    <n v="51806184"/>
    <n v="88975587.457900017"/>
  </r>
  <r>
    <s v="Max Dugan Returns"/>
    <s v="PG"/>
    <s v="Comedy"/>
    <n v="1983"/>
    <s v="March"/>
    <s v="25, 1983 (United States)"/>
    <n v="6.6"/>
    <n v="3300"/>
    <s v="Herbert Ross"/>
    <s v="Neil Simon"/>
    <s v="Jason Robards"/>
    <s v="United States"/>
    <m/>
    <n v="17613720"/>
    <s v="Twentieth Century Fox"/>
    <n v="98"/>
    <s v="Missing Data"/>
    <n v="17613720"/>
    <n v="1980"/>
    <n v="42000000"/>
    <n v="0"/>
    <n v="0"/>
    <n v="0"/>
    <n v="0"/>
    <n v="0"/>
    <n v="1"/>
    <n v="0"/>
    <n v="0"/>
    <n v="0"/>
    <n v="63781810"/>
    <n v="109196936.39809999"/>
  </r>
  <r>
    <s v="Operation Finale"/>
    <s v="PG-13"/>
    <s v="Biography"/>
    <n v="2018"/>
    <s v="August"/>
    <s v="29, 2018 (United States)"/>
    <n v="6.6"/>
    <n v="36000"/>
    <s v="Chris Weitz"/>
    <s v="Matthew Orton"/>
    <s v="Oscar Isaac"/>
    <s v="United States"/>
    <n v="24000000"/>
    <n v="17612099"/>
    <s v="Metro-Goldwyn-Mayer (MGM)"/>
    <n v="122"/>
    <s v="Missing Data"/>
    <n v="-6387901"/>
    <n v="2010"/>
    <n v="60000000"/>
    <n v="0"/>
    <n v="0"/>
    <n v="0"/>
    <n v="0"/>
    <n v="1"/>
    <n v="0"/>
    <n v="0"/>
    <n v="0"/>
    <n v="0"/>
    <n v="199043471"/>
    <n v="198920599.14459994"/>
  </r>
  <r>
    <s v="Eye of the Beholder"/>
    <s v="R"/>
    <s v="Drama"/>
    <n v="1999"/>
    <s v="January"/>
    <s v="28, 2000 (United States)"/>
    <n v="5"/>
    <n v="15000"/>
    <s v="Stephan Elliott"/>
    <s v="Marc Behm"/>
    <s v="Ewan McGregor"/>
    <s v="Canada"/>
    <n v="35000000"/>
    <n v="17589705"/>
    <s v="Ambridge Film Partnership"/>
    <n v="109"/>
    <s v="Complete"/>
    <n v="-17410295"/>
    <n v="1990"/>
    <n v="50000000"/>
    <n v="0"/>
    <n v="0"/>
    <n v="0"/>
    <n v="0"/>
    <n v="1"/>
    <n v="0"/>
    <n v="0"/>
    <n v="0"/>
    <n v="0"/>
    <n v="8382938"/>
    <n v="119119881.87530003"/>
  </r>
  <r>
    <s v="Eye of the Needle"/>
    <s v="R"/>
    <s v="Romance"/>
    <n v="1981"/>
    <s v="July"/>
    <s v="24, 1981 (United States)"/>
    <n v="7.1"/>
    <n v="9900"/>
    <s v="Richard Marquand"/>
    <s v="Ken Follett"/>
    <s v="Donald Sutherland"/>
    <s v="United Kingdom"/>
    <m/>
    <n v="17583634"/>
    <s v="Kings Road Entertainment"/>
    <n v="112"/>
    <s v="Complete"/>
    <n v="17583634"/>
    <n v="1980"/>
    <n v="35000000"/>
    <n v="1"/>
    <n v="0"/>
    <n v="0"/>
    <n v="0"/>
    <n v="0"/>
    <n v="0"/>
    <n v="0"/>
    <n v="0"/>
    <n v="0"/>
    <n v="29882645"/>
    <n v="116788467.9457"/>
  </r>
  <r>
    <s v="Take This Job and Shove It"/>
    <s v="PG"/>
    <s v="Comedy"/>
    <n v="1981"/>
    <s v="May"/>
    <s v="15, 1981 (United States)"/>
    <n v="5"/>
    <n v="761"/>
    <s v="Gus Trikonis"/>
    <s v="Barry Schneider"/>
    <s v="Robert Hays"/>
    <s v="United States"/>
    <n v="3500000"/>
    <n v="17569027"/>
    <s v="Cinema Group Ventures"/>
    <n v="100"/>
    <s v="Missing Data"/>
    <n v="14069027"/>
    <n v="1980"/>
    <n v="250000"/>
    <n v="0"/>
    <n v="0"/>
    <n v="0"/>
    <n v="0"/>
    <n v="0"/>
    <n v="1"/>
    <n v="0"/>
    <n v="0"/>
    <n v="0"/>
    <n v="3809226"/>
    <n v="-61894189.424550012"/>
  </r>
  <r>
    <s v="In the Land of Women"/>
    <s v="PG-13"/>
    <s v="Comedy"/>
    <n v="2007"/>
    <s v="April"/>
    <s v="20, 2007 (United States)"/>
    <n v="6.4"/>
    <n v="31000"/>
    <s v="Jonathan Kasdan"/>
    <s v="Jonathan Kasdan"/>
    <s v="Adam Brody"/>
    <s v="United States"/>
    <n v="10000000"/>
    <n v="17562071"/>
    <s v="Castle Rock Entertainment"/>
    <n v="97"/>
    <s v="Missing Data"/>
    <n v="7562071"/>
    <n v="2000"/>
    <n v="15000000"/>
    <n v="0"/>
    <n v="1"/>
    <n v="0"/>
    <n v="0"/>
    <n v="0"/>
    <n v="0"/>
    <n v="0"/>
    <n v="0"/>
    <n v="0"/>
    <n v="52970014"/>
    <n v="50993850.807900012"/>
  </r>
  <r>
    <s v="Bhaag Milkha Bhaag"/>
    <s v="Not Rated"/>
    <s v="Biography"/>
    <n v="2013"/>
    <s v="July"/>
    <s v="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s v="Complete"/>
    <n v="17551296"/>
    <n v="2010"/>
    <n v="30000000"/>
    <n v="0"/>
    <n v="0"/>
    <n v="0"/>
    <n v="0"/>
    <n v="1"/>
    <n v="0"/>
    <n v="0"/>
    <n v="0"/>
    <n v="0"/>
    <n v="105834556"/>
    <n v="146838361.06109995"/>
  </r>
  <r>
    <s v="Johnny Be Good"/>
    <s v="R"/>
    <s v="Comedy"/>
    <n v="1988"/>
    <s v="March"/>
    <s v="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s v="Missing Data"/>
    <n v="-4449601"/>
    <n v="1980"/>
    <n v="16000000"/>
    <n v="0"/>
    <n v="1"/>
    <n v="0"/>
    <n v="0"/>
    <n v="0"/>
    <n v="0"/>
    <n v="0"/>
    <n v="0"/>
    <n v="0"/>
    <n v="43411001"/>
    <n v="-240891.03240000084"/>
  </r>
  <r>
    <s v="Invasion U.S.A."/>
    <s v="R"/>
    <s v="Action"/>
    <n v="1985"/>
    <s v="September"/>
    <s v="27, 1985 (United States)"/>
    <n v="5.5"/>
    <n v="9200"/>
    <s v="Joseph Zito"/>
    <s v="James Bruner"/>
    <s v="Chuck Norris"/>
    <s v="United States"/>
    <n v="10000000"/>
    <n v="17536256"/>
    <s v="Cannon Films"/>
    <n v="107"/>
    <s v="Complete"/>
    <n v="7536256"/>
    <n v="1980"/>
    <n v="20000000"/>
    <n v="0"/>
    <n v="0"/>
    <n v="0"/>
    <n v="0"/>
    <n v="1"/>
    <n v="0"/>
    <n v="0"/>
    <n v="0"/>
    <n v="0"/>
    <n v="57588485"/>
    <n v="34818816.409500048"/>
  </r>
  <r>
    <s v="Addicted"/>
    <s v="R"/>
    <s v="Drama"/>
    <n v="2014"/>
    <s v="October"/>
    <s v="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s v="Complete"/>
    <n v="12534314"/>
    <n v="2010"/>
    <n v="13000000"/>
    <n v="0"/>
    <n v="0"/>
    <n v="0"/>
    <n v="0"/>
    <n v="0"/>
    <n v="0"/>
    <n v="0"/>
    <n v="0"/>
    <n v="0"/>
    <n v="37664855"/>
    <n v="36139527.222800009"/>
  </r>
  <r>
    <s v="Roll Bounce"/>
    <s v="PG-13"/>
    <s v="Comedy"/>
    <n v="2005"/>
    <s v="September"/>
    <s v="23, 2005 (United States)"/>
    <n v="6.2"/>
    <n v="6800"/>
    <s v="Malcolm D. Lee"/>
    <s v="Norman Vance Jr."/>
    <s v="Shad Moss"/>
    <s v="United States"/>
    <m/>
    <n v="17521290"/>
    <s v="State Street Pictures"/>
    <n v="112"/>
    <s v="Complete"/>
    <n v="17521290"/>
    <n v="2000"/>
    <n v="115000000"/>
    <n v="1"/>
    <n v="0"/>
    <n v="0"/>
    <n v="0"/>
    <n v="0"/>
    <n v="0"/>
    <n v="0"/>
    <n v="0"/>
    <n v="0"/>
    <n v="77628265"/>
    <n v="348013520.46849996"/>
  </r>
  <r>
    <s v="Home for the Holidays"/>
    <s v="PG-13"/>
    <s v="Comedy"/>
    <n v="1995"/>
    <s v="November"/>
    <s v="3, 1995 (United States)"/>
    <n v="6.6"/>
    <n v="12000"/>
    <s v="Jodie Foster"/>
    <s v="Chris Radant"/>
    <s v="Holly Hunter"/>
    <s v="United States"/>
    <n v="20000000"/>
    <n v="17519169"/>
    <s v="Paramount Pictures"/>
    <n v="103"/>
    <s v="Complete"/>
    <n v="-2480831"/>
    <n v="1990"/>
    <n v="10000000"/>
    <n v="0"/>
    <n v="0"/>
    <n v="0"/>
    <n v="0"/>
    <n v="1"/>
    <n v="0"/>
    <n v="0"/>
    <n v="0"/>
    <n v="0"/>
    <n v="33526835"/>
    <n v="36667232.576500013"/>
  </r>
  <r>
    <s v="Disturbing Behavior"/>
    <s v="R"/>
    <s v="Horror"/>
    <n v="1998"/>
    <s v="July"/>
    <s v="24, 1998 (United States)"/>
    <n v="5.6"/>
    <n v="21000"/>
    <s v="David Nutter"/>
    <s v="Scott Rosenberg"/>
    <s v="James Marsden"/>
    <s v="Australia"/>
    <n v="15000000"/>
    <n v="17514980"/>
    <s v="Metro-Goldwyn-Mayer (MGM)"/>
    <n v="84"/>
    <s v="Complete"/>
    <n v="2514980"/>
    <n v="1990"/>
    <n v="55000000"/>
    <n v="0"/>
    <n v="0"/>
    <n v="0"/>
    <n v="0"/>
    <n v="0"/>
    <n v="1"/>
    <n v="0"/>
    <n v="0"/>
    <n v="0"/>
    <n v="6632383"/>
    <n v="128483020.48559999"/>
  </r>
  <r>
    <s v="For Keeps?"/>
    <s v="PG-13"/>
    <s v="Comedy"/>
    <n v="1988"/>
    <s v="January"/>
    <s v="15, 1988 (United States)"/>
    <n v="5.9"/>
    <n v="4500"/>
    <s v="John G. Avildsen"/>
    <s v="Tim Kazurinsky"/>
    <s v="Molly Ringwald"/>
    <s v="United States"/>
    <m/>
    <n v="17514553"/>
    <s v="TriStar Pictures"/>
    <n v="90"/>
    <s v="Complete"/>
    <n v="17514553"/>
    <n v="1980"/>
    <n v="25000000"/>
    <n v="1"/>
    <n v="0"/>
    <n v="0"/>
    <n v="0"/>
    <n v="0"/>
    <n v="0"/>
    <n v="0"/>
    <n v="0"/>
    <n v="0"/>
    <n v="41604473"/>
    <n v="57146310.058600023"/>
  </r>
  <r>
    <s v="Lassiter"/>
    <s v="R"/>
    <s v="Action"/>
    <n v="1984"/>
    <s v="February"/>
    <s v="17, 1984 (United States)"/>
    <n v="5.9"/>
    <n v="2200"/>
    <s v="Roger Young"/>
    <s v="David Taylor"/>
    <s v="Tom Selleck"/>
    <s v="United States"/>
    <m/>
    <n v="17513452"/>
    <s v="Golden Harvest Company"/>
    <n v="100"/>
    <s v="Complete"/>
    <n v="17513452"/>
    <n v="1980"/>
    <n v="38000000"/>
    <n v="1"/>
    <n v="0"/>
    <n v="0"/>
    <n v="0"/>
    <n v="0"/>
    <n v="0"/>
    <n v="0"/>
    <n v="0"/>
    <n v="0"/>
    <n v="119723358"/>
    <n v="95624861.126799986"/>
  </r>
  <r>
    <s v="The Mission"/>
    <s v="PG"/>
    <s v="Adventure"/>
    <n v="1986"/>
    <s v="October"/>
    <s v="31, 1986 (United States)"/>
    <n v="7.4"/>
    <n v="57000"/>
    <s v="Roland JoffÃ©"/>
    <s v="Robert Bolt"/>
    <s v="Robert De Niro"/>
    <s v="United Kingdom"/>
    <n v="24500000"/>
    <n v="17502499"/>
    <s v="Warner Bros."/>
    <n v="125"/>
    <s v="Missing Data"/>
    <n v="-6997501"/>
    <n v="1980"/>
    <n v="15000000"/>
    <n v="0"/>
    <n v="0"/>
    <n v="0"/>
    <n v="0"/>
    <n v="0"/>
    <n v="0"/>
    <n v="1"/>
    <n v="0"/>
    <n v="0"/>
    <n v="19344615"/>
    <n v="56350320.739200003"/>
  </r>
  <r>
    <s v="Machete Kills"/>
    <s v="R"/>
    <s v="Action"/>
    <n v="2013"/>
    <s v="October"/>
    <s v="11, 2013 (United States)"/>
    <n v="5.6"/>
    <n v="76000"/>
    <s v="Robert Rodriguez"/>
    <s v="Kyle Ward"/>
    <s v="Danny Trejo"/>
    <s v="United States"/>
    <n v="20000000"/>
    <n v="17496820"/>
    <s v="AR Films"/>
    <n v="107"/>
    <s v="Complete"/>
    <n v="-2503180"/>
    <n v="2010"/>
    <n v="22000000"/>
    <n v="0"/>
    <n v="0"/>
    <n v="0"/>
    <n v="0"/>
    <n v="0"/>
    <n v="0"/>
    <n v="1"/>
    <n v="0"/>
    <n v="0"/>
    <n v="80693537"/>
    <n v="40648578.089099951"/>
  </r>
  <r>
    <s v="Rebound"/>
    <s v="PG"/>
    <s v="Comedy"/>
    <n v="2005"/>
    <s v="July"/>
    <s v="1, 2005 (United States)"/>
    <n v="5.2"/>
    <n v="13000"/>
    <s v="Steve Carr"/>
    <s v="Bill Wolff"/>
    <s v="Martin Lawrence"/>
    <s v="United States"/>
    <n v="33100000"/>
    <n v="17492014"/>
    <s v="Twentieth Century Fox"/>
    <n v="86"/>
    <s v="Complete"/>
    <n v="-15607986"/>
    <n v="2000"/>
    <n v="50000000"/>
    <n v="0"/>
    <n v="0"/>
    <n v="0"/>
    <n v="0"/>
    <n v="0"/>
    <n v="1"/>
    <n v="0"/>
    <n v="0"/>
    <n v="0"/>
    <n v="56714147"/>
    <n v="105212205.1735"/>
  </r>
  <r>
    <s v="Angel"/>
    <s v="R"/>
    <s v="Action"/>
    <n v="1983"/>
    <s v="January"/>
    <s v="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s v="Complete"/>
    <n v="14488564"/>
    <n v="1980"/>
    <n v="70000000"/>
    <n v="0"/>
    <n v="0"/>
    <n v="0"/>
    <n v="0"/>
    <n v="0"/>
    <n v="0"/>
    <n v="1"/>
    <n v="0"/>
    <n v="0"/>
    <n v="32287044"/>
    <n v="179690422.3901"/>
  </r>
  <r>
    <s v="White Palace"/>
    <s v="R"/>
    <s v="Drama"/>
    <n v="1990"/>
    <s v="October"/>
    <s v="26, 1990 (United States)"/>
    <n v="6.5"/>
    <n v="7700"/>
    <s v="Luis Mandoki"/>
    <s v="Glenn Savan"/>
    <s v="Susan Sarandon"/>
    <s v="United States"/>
    <m/>
    <n v="17487531"/>
    <s v="Universal Pictures"/>
    <n v="103"/>
    <s v="Missing Data"/>
    <n v="17487531"/>
    <n v="1990"/>
    <n v="0"/>
    <n v="0"/>
    <n v="1"/>
    <n v="0"/>
    <n v="0"/>
    <n v="0"/>
    <n v="0"/>
    <n v="0"/>
    <n v="0"/>
    <n v="0"/>
    <n v="128027976"/>
    <n v="1190989.4630000256"/>
  </r>
  <r>
    <s v="Paris, je t'aime"/>
    <s v="R"/>
    <s v="Comedy"/>
    <n v="2006"/>
    <s v="June"/>
    <s v="15, 2007 (United States)"/>
    <n v="7.2"/>
    <n v="71000"/>
    <s v="Directors"/>
    <s v="Tristan CarnÃ©"/>
    <s v="Juliette Binoche"/>
    <s v="France"/>
    <n v="13000000"/>
    <n v="17471727"/>
    <s v="Victoires International"/>
    <n v="120"/>
    <s v="Missing Data"/>
    <n v="4471727"/>
    <n v="2000"/>
    <n v="10000000"/>
    <n v="0"/>
    <n v="0"/>
    <n v="0"/>
    <n v="0"/>
    <n v="1"/>
    <n v="0"/>
    <n v="0"/>
    <n v="0"/>
    <n v="0"/>
    <n v="1036520"/>
    <n v="56503761.158199951"/>
  </r>
  <r>
    <s v="Half Baked"/>
    <s v="R"/>
    <s v="Comedy"/>
    <n v="1998"/>
    <s v="January"/>
    <s v="16, 1998 (United States)"/>
    <n v="6.7"/>
    <n v="59000"/>
    <s v="Tamra Davis"/>
    <s v="Dave Chappelle"/>
    <s v="Dave Chappelle"/>
    <s v="United States"/>
    <n v="8000000"/>
    <n v="17460020"/>
    <s v="Robert Simonds Productions"/>
    <n v="82"/>
    <s v="Complete"/>
    <n v="9460020"/>
    <n v="1990"/>
    <n v="500000"/>
    <n v="0"/>
    <n v="0"/>
    <n v="0"/>
    <n v="0"/>
    <n v="1"/>
    <n v="0"/>
    <n v="0"/>
    <n v="0"/>
    <n v="0"/>
    <n v="264349"/>
    <n v="11201916.350100007"/>
  </r>
  <r>
    <s v="A Guy Thing"/>
    <s v="PG-13"/>
    <s v="Comedy"/>
    <n v="2003"/>
    <s v="January"/>
    <s v="17, 2003 (United States)"/>
    <n v="5.6"/>
    <n v="17000"/>
    <s v="Chris Koch"/>
    <s v="Greg Glienna"/>
    <s v="Jason Lee"/>
    <s v="United States"/>
    <n v="20000000"/>
    <n v="17432163"/>
    <s v="Metro-Goldwyn-Mayer (MGM)"/>
    <n v="101"/>
    <s v="Complete"/>
    <n v="-2567837"/>
    <n v="2000"/>
    <n v="60000000"/>
    <n v="0"/>
    <n v="0"/>
    <n v="0"/>
    <n v="0"/>
    <n v="0"/>
    <n v="0"/>
    <n v="1"/>
    <n v="0"/>
    <n v="0"/>
    <n v="52323400"/>
    <n v="153752993.38409996"/>
  </r>
  <r>
    <s v="Frailty"/>
    <s v="R"/>
    <s v="Crime"/>
    <n v="2001"/>
    <s v="April"/>
    <s v="12, 2002 (United States)"/>
    <n v="7.2"/>
    <n v="79000"/>
    <s v="Bill Paxton"/>
    <s v="Brent Hanley"/>
    <s v="Bill Paxton"/>
    <s v="United States"/>
    <n v="11000000"/>
    <n v="17423030"/>
    <s v="David Kirschner Productions"/>
    <n v="100"/>
    <s v="Complete"/>
    <n v="6423030"/>
    <n v="2000"/>
    <n v="15600000"/>
    <n v="0"/>
    <n v="0"/>
    <n v="0"/>
    <n v="0"/>
    <n v="1"/>
    <n v="0"/>
    <n v="0"/>
    <n v="0"/>
    <n v="0"/>
    <n v="13802599"/>
    <n v="71861840.775099948"/>
  </r>
  <r>
    <s v="Stolen"/>
    <s v="R"/>
    <s v="Action"/>
    <n v="2012"/>
    <s v="September"/>
    <s v="6, 2012 (United Arab Emirates)"/>
    <n v="5.5"/>
    <n v="44000"/>
    <s v="Simon West"/>
    <s v="David Guggenheim"/>
    <s v="Nicolas Cage"/>
    <s v="United States"/>
    <n v="35000000"/>
    <n v="17415418"/>
    <s v="Millennium Films"/>
    <n v="96"/>
    <s v="Complete"/>
    <n v="-17584582"/>
    <n v="2010"/>
    <n v="27000000"/>
    <n v="0"/>
    <n v="0"/>
    <n v="0"/>
    <n v="0"/>
    <n v="0"/>
    <n v="0"/>
    <n v="1"/>
    <n v="0"/>
    <n v="0"/>
    <n v="73839240"/>
    <n v="53022996.099400006"/>
  </r>
  <r>
    <s v="Fruitvale Station"/>
    <s v="R"/>
    <s v="Biography"/>
    <n v="2013"/>
    <s v="July"/>
    <s v="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s v="Missing Data"/>
    <n v="16485830"/>
    <n v="2010"/>
    <n v="10000000"/>
    <n v="0"/>
    <n v="0"/>
    <n v="0"/>
    <n v="0"/>
    <n v="0"/>
    <n v="1"/>
    <n v="0"/>
    <n v="0"/>
    <n v="0"/>
    <n v="13904766"/>
    <n v="45592609.741099954"/>
  </r>
  <r>
    <s v="Murder in the First"/>
    <s v="R"/>
    <s v="Drama"/>
    <n v="1995"/>
    <s v="January"/>
    <s v="20, 1995 (United States)"/>
    <n v="7.3"/>
    <n v="27000"/>
    <s v="Marc Rocco"/>
    <s v="Dan Gordon"/>
    <s v="Christian Slater"/>
    <s v="United States"/>
    <m/>
    <n v="17381942"/>
    <s v="Warner Bros."/>
    <n v="122"/>
    <s v="Missing Data"/>
    <n v="17381942"/>
    <n v="1990"/>
    <n v="0"/>
    <n v="1"/>
    <n v="0"/>
    <n v="0"/>
    <n v="0"/>
    <n v="0"/>
    <n v="0"/>
    <n v="0"/>
    <n v="0"/>
    <n v="0"/>
    <n v="3116526"/>
    <n v="19642619.946500018"/>
  </r>
  <r>
    <s v="Extreme Measures"/>
    <s v="R"/>
    <s v="Crime"/>
    <n v="1996"/>
    <s v="September"/>
    <s v="27, 1996 (United States)"/>
    <n v="6.2"/>
    <n v="17000"/>
    <s v="Michael Apted"/>
    <s v="Michael Palmer"/>
    <s v="Hugh Grant"/>
    <s v="United Kingdom"/>
    <n v="38000000"/>
    <n v="17380126"/>
    <s v="Castle Rock Entertainment"/>
    <n v="118"/>
    <s v="Missing Data"/>
    <n v="-20619874"/>
    <n v="1990"/>
    <n v="60000000"/>
    <n v="1"/>
    <n v="0"/>
    <n v="0"/>
    <n v="0"/>
    <n v="0"/>
    <n v="0"/>
    <n v="0"/>
    <n v="0"/>
    <n v="0"/>
    <n v="104391623"/>
    <n v="175589865.85119998"/>
  </r>
  <r>
    <s v="Outland"/>
    <s v="R"/>
    <s v="Action"/>
    <n v="1981"/>
    <s v="May"/>
    <s v="22, 1981 (United States)"/>
    <n v="6.6"/>
    <n v="28000"/>
    <s v="Peter Hyams"/>
    <s v="Peter Hyams"/>
    <s v="Sean Connery"/>
    <s v="United Kingdom"/>
    <n v="16000000"/>
    <n v="17374595"/>
    <s v="The Ladd Company"/>
    <n v="109"/>
    <s v="Missing Data"/>
    <n v="1374595"/>
    <n v="1980"/>
    <n v="10000000"/>
    <n v="0"/>
    <n v="0"/>
    <n v="0"/>
    <n v="0"/>
    <n v="0"/>
    <n v="0"/>
    <n v="1"/>
    <n v="0"/>
    <n v="0"/>
    <n v="34411240"/>
    <n v="18121601.290699996"/>
  </r>
  <r>
    <s v="The NeverEnding Story II: The Next Chapter"/>
    <s v="PG"/>
    <s v="Adventure"/>
    <n v="1990"/>
    <s v="February"/>
    <s v="8, 1991 (United States)"/>
    <n v="5.2"/>
    <n v="25000"/>
    <s v="George Miller"/>
    <s v="Karin Howard"/>
    <s v="Jonathan Brandis"/>
    <s v="Germany"/>
    <n v="36000000"/>
    <n v="17373527"/>
    <s v="Warner Bros."/>
    <n v="89"/>
    <s v="Missing Data"/>
    <n v="-18626473"/>
    <n v="1990"/>
    <n v="0"/>
    <n v="0"/>
    <n v="0"/>
    <n v="0"/>
    <n v="0"/>
    <n v="0"/>
    <n v="0"/>
    <n v="1"/>
    <n v="0"/>
    <n v="0"/>
    <n v="64790996"/>
    <n v="-46027705.666999958"/>
  </r>
  <r>
    <s v="My Girl 2"/>
    <s v="PG"/>
    <s v="Comedy"/>
    <n v="1994"/>
    <s v="February"/>
    <s v="11, 1994 (United States)"/>
    <n v="5.3"/>
    <n v="19000"/>
    <s v="Howard Zieff"/>
    <s v="Laurice Elehwany"/>
    <s v="Dan Aykroyd"/>
    <s v="United States"/>
    <m/>
    <n v="17359799"/>
    <s v="Imagine Films Entertainment"/>
    <n v="99"/>
    <s v="Missing Data"/>
    <n v="17359799"/>
    <n v="1990"/>
    <n v="0"/>
    <n v="0"/>
    <n v="0"/>
    <n v="0"/>
    <n v="0"/>
    <n v="0"/>
    <n v="1"/>
    <n v="0"/>
    <n v="0"/>
    <n v="0"/>
    <n v="1007747"/>
    <n v="-49958406.988200068"/>
  </r>
  <r>
    <s v="The Matador"/>
    <s v="R"/>
    <s v="Comedy"/>
    <n v="2005"/>
    <s v="January"/>
    <s v="27, 2006 (United States)"/>
    <n v="6.7"/>
    <n v="44000"/>
    <s v="Richard Shepard"/>
    <s v="Richard Shepard"/>
    <s v="Pierce Brosnan"/>
    <s v="Ireland"/>
    <n v="12500000"/>
    <n v="17356268"/>
    <s v="Stratus Film Co."/>
    <n v="96"/>
    <s v="Missing Data"/>
    <n v="4856268"/>
    <n v="2000"/>
    <n v="29000000"/>
    <n v="0"/>
    <n v="0"/>
    <n v="0"/>
    <n v="0"/>
    <n v="1"/>
    <n v="0"/>
    <n v="0"/>
    <n v="0"/>
    <n v="0"/>
    <n v="20146150"/>
    <n v="101416620.75450002"/>
  </r>
  <r>
    <s v="Born in East L.A."/>
    <s v="R"/>
    <s v="Comedy"/>
    <n v="1987"/>
    <s v="August"/>
    <s v="21, 1987 (United States)"/>
    <n v="6"/>
    <n v="5600"/>
    <s v="Cheech Marin"/>
    <s v="Cheech Marin"/>
    <s v="Cheech Marin"/>
    <s v="United States"/>
    <m/>
    <n v="17355263"/>
    <s v="Clear Type"/>
    <n v="85"/>
    <s v="Complete"/>
    <n v="17355263"/>
    <n v="1980"/>
    <n v="100000000"/>
    <n v="0"/>
    <n v="0"/>
    <n v="0"/>
    <n v="0"/>
    <n v="0"/>
    <n v="0"/>
    <n v="1"/>
    <n v="0"/>
    <n v="0"/>
    <n v="65716126"/>
    <n v="281277133.38890004"/>
  </r>
  <r>
    <s v="Valley Girl"/>
    <s v="R"/>
    <s v="Comedy"/>
    <n v="1983"/>
    <s v="April"/>
    <s v="29, 1983 (United States)"/>
    <n v="6.4"/>
    <n v="14000"/>
    <s v="Martha Coolidge"/>
    <s v="Andrew Lane"/>
    <s v="Nicolas Cage"/>
    <s v="United States"/>
    <n v="350000"/>
    <n v="17343596"/>
    <s v="Atlantic Entertainment Group"/>
    <n v="99"/>
    <s v="Complete"/>
    <n v="16993596"/>
    <n v="1980"/>
    <n v="120000000"/>
    <n v="0"/>
    <n v="0"/>
    <n v="1"/>
    <n v="0"/>
    <n v="0"/>
    <n v="0"/>
    <n v="0"/>
    <n v="0"/>
    <n v="0"/>
    <n v="169956806"/>
    <n v="395793431.48409998"/>
  </r>
  <r>
    <s v="Masters of the Universe"/>
    <s v="PG"/>
    <s v="Action"/>
    <n v="1987"/>
    <s v="August"/>
    <s v="7, 1987 (United States)"/>
    <n v="5.4"/>
    <n v="38000"/>
    <s v="Gary Goddard"/>
    <s v="David Odell"/>
    <s v="Dolph Lundgren"/>
    <s v="United States"/>
    <n v="22000000"/>
    <n v="17336370"/>
    <s v="Golan-Globus Productions"/>
    <n v="106"/>
    <s v="Complete"/>
    <n v="-4663630"/>
    <n v="1980"/>
    <n v="9000000"/>
    <n v="0"/>
    <n v="0"/>
    <n v="0"/>
    <n v="0"/>
    <n v="1"/>
    <n v="0"/>
    <n v="0"/>
    <n v="0"/>
    <n v="0"/>
    <n v="6919198"/>
    <n v="-879358.00009993464"/>
  </r>
  <r>
    <s v="The Phantom"/>
    <s v="PG"/>
    <s v="Action"/>
    <n v="1996"/>
    <s v="June"/>
    <s v="7, 1996 (United States)"/>
    <n v="5"/>
    <n v="33000"/>
    <s v="Simon Wincer"/>
    <s v="Lee Falk"/>
    <s v="Billy Zane"/>
    <s v="Australia"/>
    <n v="45000000"/>
    <n v="17323326"/>
    <s v="Paramount Pictures"/>
    <n v="100"/>
    <s v="Complete"/>
    <n v="-27676674"/>
    <n v="1990"/>
    <n v="0"/>
    <n v="0"/>
    <n v="0"/>
    <n v="0"/>
    <n v="1"/>
    <n v="0"/>
    <n v="0"/>
    <n v="0"/>
    <n v="0"/>
    <n v="0"/>
    <n v="2801397"/>
    <n v="-64770074.848800041"/>
  </r>
  <r>
    <s v="To Live and Die in L.A."/>
    <s v="R"/>
    <s v="Action"/>
    <n v="1985"/>
    <s v="November"/>
    <s v="1, 1985 (United States)"/>
    <n v="7.3"/>
    <n v="31000"/>
    <s v="William Friedkin"/>
    <s v="Gerald Petievich"/>
    <s v="William Petersen"/>
    <s v="United States"/>
    <n v="6000000"/>
    <n v="17307019"/>
    <s v="SLM Production Group"/>
    <n v="116"/>
    <s v="Complete"/>
    <n v="11307019"/>
    <n v="1980"/>
    <n v="70000000"/>
    <n v="1"/>
    <n v="0"/>
    <n v="0"/>
    <n v="0"/>
    <n v="0"/>
    <n v="0"/>
    <n v="0"/>
    <n v="0"/>
    <n v="0"/>
    <n v="25852764"/>
    <n v="231121072.32950002"/>
  </r>
  <r>
    <s v="A Bronx Tale"/>
    <s v="R"/>
    <s v="Crime"/>
    <n v="1993"/>
    <s v="October"/>
    <s v="1, 1993 (United States)"/>
    <n v="7.8"/>
    <n v="132000"/>
    <s v="Robert De Niro"/>
    <s v="Chazz Palminteri"/>
    <s v="Robert De Niro"/>
    <s v="United States"/>
    <n v="22000000"/>
    <n v="17287898"/>
    <s v="Price Entertainment"/>
    <n v="121"/>
    <s v="Complete"/>
    <n v="-4712102"/>
    <n v="1990"/>
    <n v="45000000"/>
    <n v="0"/>
    <n v="0"/>
    <n v="0"/>
    <n v="0"/>
    <n v="0"/>
    <n v="0"/>
    <n v="1"/>
    <n v="0"/>
    <n v="0"/>
    <n v="94935764"/>
    <n v="161676507.7721"/>
  </r>
  <r>
    <s v="12 Rounds"/>
    <s v="PG-13"/>
    <s v="Action"/>
    <n v="2009"/>
    <s v="March"/>
    <s v="27, 2009 (United States)"/>
    <n v="5.6"/>
    <n v="28000"/>
    <s v="Renny Harlin"/>
    <s v="Daniel Kunka"/>
    <s v="John Cena"/>
    <s v="United States"/>
    <n v="22000000"/>
    <n v="17280326"/>
    <s v="Fox Atomic"/>
    <n v="108"/>
    <s v="Complete"/>
    <n v="-4719674"/>
    <n v="2000"/>
    <n v="16000000"/>
    <n v="0"/>
    <n v="0"/>
    <n v="0"/>
    <n v="0"/>
    <n v="0"/>
    <n v="0"/>
    <n v="1"/>
    <n v="0"/>
    <n v="0"/>
    <n v="21672284"/>
    <n v="20717544.636300035"/>
  </r>
  <r>
    <s v="All the Right Moves"/>
    <s v="R"/>
    <s v="Drama"/>
    <n v="1983"/>
    <s v="October"/>
    <s v="21, 1983 (United States)"/>
    <n v="5.9"/>
    <n v="16000"/>
    <s v="Michael Chapman"/>
    <s v="Michael Kane"/>
    <s v="Tom Cruise"/>
    <s v="United States"/>
    <n v="5600000"/>
    <n v="17233166"/>
    <s v="Lucille Ball Productions"/>
    <n v="91"/>
    <s v="Complete"/>
    <n v="11633166"/>
    <n v="1980"/>
    <n v="40000000"/>
    <n v="1"/>
    <n v="0"/>
    <n v="0"/>
    <n v="0"/>
    <n v="0"/>
    <n v="0"/>
    <n v="0"/>
    <n v="0"/>
    <n v="0"/>
    <n v="2622015"/>
    <n v="101401763.07010004"/>
  </r>
  <r>
    <s v="Hudson Hawk"/>
    <s v="R"/>
    <s v="Action"/>
    <n v="1991"/>
    <s v="May"/>
    <s v="24, 1991 (United States)"/>
    <n v="5.8"/>
    <n v="54000"/>
    <s v="Michael Lehmann"/>
    <s v="Bruce Willis"/>
    <s v="Bruce Willis"/>
    <s v="United States"/>
    <n v="65000000"/>
    <n v="17218080"/>
    <s v="TriStar Pictures"/>
    <n v="100"/>
    <s v="Complete"/>
    <n v="-47781920"/>
    <n v="1990"/>
    <n v="40000000"/>
    <n v="0"/>
    <n v="0"/>
    <n v="0"/>
    <n v="0"/>
    <n v="1"/>
    <n v="0"/>
    <n v="0"/>
    <n v="0"/>
    <n v="0"/>
    <n v="8493890"/>
    <n v="106406591.56769997"/>
  </r>
  <r>
    <s v="Mother"/>
    <s v="R"/>
    <s v="Crime"/>
    <n v="2009"/>
    <s v="May"/>
    <s v="28, 2009 (South Korea)"/>
    <n v="7.8"/>
    <n v="56000"/>
    <s v="Bong Joon Ho"/>
    <s v="Bong Joon Ho"/>
    <s v="Hye-ja Kim"/>
    <s v="South Korea"/>
    <n v="5000000"/>
    <n v="17203507"/>
    <s v="CJ Entertainment"/>
    <n v="129"/>
    <s v="Complete"/>
    <n v="12203507"/>
    <n v="2000"/>
    <n v="13500000"/>
    <n v="0"/>
    <n v="0"/>
    <n v="0"/>
    <n v="0"/>
    <n v="0"/>
    <n v="0"/>
    <n v="1"/>
    <n v="0"/>
    <n v="0"/>
    <n v="29027914"/>
    <n v="70783171.00880003"/>
  </r>
  <r>
    <s v="Rushmore"/>
    <s v="R"/>
    <s v="Comedy"/>
    <n v="1998"/>
    <s v="February"/>
    <s v="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s v="Complete"/>
    <n v="8196103"/>
    <n v="1990"/>
    <n v="1000000"/>
    <n v="0"/>
    <n v="0"/>
    <n v="0"/>
    <n v="0"/>
    <n v="1"/>
    <n v="0"/>
    <n v="0"/>
    <n v="0"/>
    <n v="0"/>
    <n v="1239183"/>
    <n v="38989509.779600009"/>
  </r>
  <r>
    <s v="Fled"/>
    <s v="R"/>
    <s v="Action"/>
    <n v="1996"/>
    <s v="July"/>
    <s v="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s v="Missing Data"/>
    <n v="-7806769"/>
    <n v="1990"/>
    <n v="10000000"/>
    <n v="0"/>
    <n v="0"/>
    <n v="0"/>
    <n v="0"/>
    <n v="1"/>
    <n v="0"/>
    <n v="0"/>
    <n v="0"/>
    <n v="0"/>
    <n v="19576023"/>
    <n v="5538109.0311999768"/>
  </r>
  <r>
    <s v="Angel Heart"/>
    <s v="X"/>
    <s v="Horror"/>
    <n v="1987"/>
    <s v="March"/>
    <s v="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s v="Complete"/>
    <n v="186348"/>
    <n v="1980"/>
    <n v="7000000"/>
    <n v="0"/>
    <n v="0"/>
    <n v="0"/>
    <n v="1"/>
    <n v="0"/>
    <n v="0"/>
    <n v="0"/>
    <n v="0"/>
    <n v="0"/>
    <n v="2704951"/>
    <n v="13782115.321900055"/>
  </r>
  <r>
    <s v="Sidekicks"/>
    <s v="PG"/>
    <s v="Action"/>
    <n v="1992"/>
    <s v="April"/>
    <s v="30, 1993 (United States)"/>
    <n v="5.0999999999999996"/>
    <n v="8000"/>
    <s v="Aaron Norris"/>
    <s v="Lou Illar"/>
    <s v="Chuck Norris"/>
    <s v="United States"/>
    <m/>
    <n v="17180393"/>
    <s v="Gallery Films"/>
    <n v="101"/>
    <s v="Complete"/>
    <n v="17180393"/>
    <n v="1990"/>
    <n v="50000000"/>
    <n v="1"/>
    <n v="0"/>
    <n v="0"/>
    <n v="0"/>
    <n v="0"/>
    <n v="0"/>
    <n v="0"/>
    <n v="0"/>
    <n v="0"/>
    <n v="31794718"/>
    <n v="114486528.75240003"/>
  </r>
  <r>
    <s v="Adventureland"/>
    <s v="R"/>
    <s v="Comedy"/>
    <n v="2009"/>
    <s v="April"/>
    <s v="3, 2009 (United States)"/>
    <n v="6.8"/>
    <n v="155000"/>
    <s v="Greg Mottola"/>
    <s v="Greg Mottola"/>
    <s v="Jesse Eisenberg"/>
    <s v="United States"/>
    <m/>
    <n v="17164820"/>
    <s v="Miramax"/>
    <n v="107"/>
    <s v="Complete"/>
    <n v="17164820"/>
    <n v="2000"/>
    <n v="85000000"/>
    <n v="1"/>
    <n v="0"/>
    <n v="0"/>
    <n v="0"/>
    <n v="0"/>
    <n v="0"/>
    <n v="0"/>
    <n v="0"/>
    <n v="0"/>
    <n v="78382433"/>
    <n v="273024061.6573"/>
  </r>
  <r>
    <s v="The Falcon and the Snowman"/>
    <s v="R"/>
    <s v="Biography"/>
    <n v="1985"/>
    <s v="February"/>
    <s v="8, 1985 (United States)"/>
    <n v="6.8"/>
    <n v="11000"/>
    <s v="John Schlesinger"/>
    <s v="Robert Lindsey"/>
    <s v="Timothy Hutton"/>
    <s v="United Kingdom"/>
    <n v="12000000"/>
    <n v="17130087"/>
    <s v="Hemdale"/>
    <n v="131"/>
    <s v="Complete"/>
    <n v="5130087"/>
    <n v="1980"/>
    <n v="20000000"/>
    <n v="1"/>
    <n v="0"/>
    <n v="0"/>
    <n v="0"/>
    <n v="0"/>
    <n v="0"/>
    <n v="0"/>
    <n v="0"/>
    <n v="0"/>
    <n v="14946150"/>
    <n v="64286389.829500034"/>
  </r>
  <r>
    <s v="Freejack"/>
    <s v="R"/>
    <s v="Action"/>
    <n v="1992"/>
    <s v="January"/>
    <s v="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s v="Complete"/>
    <n v="-12870974"/>
    <n v="1990"/>
    <n v="18000000"/>
    <n v="0"/>
    <n v="0"/>
    <n v="0"/>
    <n v="0"/>
    <n v="0"/>
    <n v="1"/>
    <n v="0"/>
    <n v="0"/>
    <n v="0"/>
    <n v="1073198"/>
    <n v="7259088.0344000533"/>
  </r>
  <r>
    <s v="Diabolique"/>
    <s v="R"/>
    <s v="Drama"/>
    <n v="1996"/>
    <s v="March"/>
    <s v="22, 1996 (United States)"/>
    <n v="5.4"/>
    <n v="14000"/>
    <s v="Jeremiah S. Chechik"/>
    <s v="Pierre Boileau"/>
    <s v="Sharon Stone"/>
    <s v="United States"/>
    <m/>
    <n v="17100266"/>
    <s v="ABC Productions"/>
    <n v="107"/>
    <s v="Complete"/>
    <n v="17100266"/>
    <n v="1990"/>
    <n v="3500000"/>
    <n v="0"/>
    <n v="0"/>
    <n v="0"/>
    <n v="0"/>
    <n v="0"/>
    <n v="0"/>
    <n v="0"/>
    <n v="0"/>
    <n v="0"/>
    <n v="3657876"/>
    <n v="8123327.9476999752"/>
  </r>
  <r>
    <s v="Pet Sematary II"/>
    <s v="R"/>
    <s v="Fantasy"/>
    <n v="1992"/>
    <s v="August"/>
    <s v="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s v="Complete"/>
    <n v="9092453"/>
    <n v="1990"/>
    <n v="12000000"/>
    <n v="0"/>
    <n v="0"/>
    <n v="0"/>
    <n v="0"/>
    <n v="1"/>
    <n v="0"/>
    <n v="0"/>
    <n v="0"/>
    <n v="0"/>
    <n v="77063924"/>
    <n v="-2924664.6995999403"/>
  </r>
  <r>
    <s v="Firestarter"/>
    <s v="R"/>
    <s v="Action"/>
    <n v="1984"/>
    <s v="May"/>
    <s v="11, 1984 (United States)"/>
    <n v="6.1"/>
    <n v="30000"/>
    <s v="Mark L. Lester"/>
    <s v="Stephen King"/>
    <s v="Drew Barrymore"/>
    <s v="United States"/>
    <n v="15000000"/>
    <n v="17080167"/>
    <s v="Dino De Laurentiis Company"/>
    <n v="114"/>
    <s v="Complete"/>
    <n v="2080167"/>
    <n v="1980"/>
    <n v="3500000"/>
    <n v="0"/>
    <n v="0"/>
    <n v="0"/>
    <n v="0"/>
    <n v="0"/>
    <n v="0"/>
    <n v="1"/>
    <n v="0"/>
    <n v="0"/>
    <n v="41062976"/>
    <n v="-13871448.418700051"/>
  </r>
  <r>
    <s v="Jason X"/>
    <s v="R"/>
    <s v="Action"/>
    <n v="2001"/>
    <s v="April"/>
    <s v="26, 2002 (United States)"/>
    <n v="4.4000000000000004"/>
    <n v="52000"/>
    <s v="James Isaac"/>
    <s v="Victor Miller"/>
    <s v="Kane Hodder"/>
    <s v="Canada"/>
    <n v="11000000"/>
    <n v="17077882"/>
    <s v="New Line Cinema"/>
    <n v="92"/>
    <s v="Complete"/>
    <n v="6077882"/>
    <n v="2000"/>
    <n v="6000000"/>
    <n v="0"/>
    <n v="1"/>
    <n v="0"/>
    <n v="0"/>
    <n v="0"/>
    <n v="0"/>
    <n v="0"/>
    <n v="0"/>
    <n v="0"/>
    <n v="16217411"/>
    <n v="-31403697.57130003"/>
  </r>
  <r>
    <s v="Paranoia"/>
    <s v="PG-13"/>
    <s v="Drama"/>
    <n v="2013"/>
    <s v="August"/>
    <s v="16, 2013 (United States)"/>
    <n v="5.7"/>
    <n v="36000"/>
    <s v="Robert Luketic"/>
    <s v="Jason Hall"/>
    <s v="Liam Hemsworth"/>
    <s v="United States"/>
    <n v="35000000"/>
    <n v="17056265"/>
    <s v="Relativity Media"/>
    <n v="106"/>
    <s v="Complete"/>
    <n v="-17943735"/>
    <n v="2010"/>
    <n v="30000000"/>
    <n v="1"/>
    <n v="0"/>
    <n v="0"/>
    <n v="0"/>
    <n v="0"/>
    <n v="0"/>
    <n v="0"/>
    <n v="0"/>
    <n v="0"/>
    <n v="13414416"/>
    <n v="76554037.90109995"/>
  </r>
  <r>
    <s v="Kinsey"/>
    <s v="R"/>
    <s v="Biography"/>
    <n v="2004"/>
    <s v="January"/>
    <s v="7, 2005 (United States)"/>
    <n v="7.1"/>
    <n v="48000"/>
    <s v="Bill Condon"/>
    <s v="Bill Condon"/>
    <s v="Liam Neeson"/>
    <s v="United States"/>
    <n v="11000000"/>
    <n v="17050017"/>
    <s v="Fox Searchlight Pictures"/>
    <n v="118"/>
    <s v="Complete"/>
    <n v="6050017"/>
    <n v="2000"/>
    <n v="6500000"/>
    <n v="0"/>
    <n v="0"/>
    <n v="0"/>
    <n v="0"/>
    <n v="0"/>
    <n v="1"/>
    <n v="0"/>
    <n v="0"/>
    <n v="0"/>
    <n v="12633747"/>
    <n v="20989471.422300056"/>
  </r>
  <r>
    <s v="Melancholia"/>
    <s v="R"/>
    <s v="Drama"/>
    <n v="2011"/>
    <s v="May"/>
    <s v="26, 2011 (Denmark)"/>
    <n v="7.2"/>
    <n v="172000"/>
    <s v="Lars von Trier"/>
    <s v="Lars von Trier"/>
    <s v="Kirsten Dunst"/>
    <s v="Denmark"/>
    <n v="7400000"/>
    <n v="17039814"/>
    <s v="Zentropa Entertainments"/>
    <n v="135"/>
    <s v="Complete"/>
    <n v="9639814"/>
    <n v="2010"/>
    <n v="0"/>
    <n v="0"/>
    <n v="0"/>
    <n v="0"/>
    <n v="0"/>
    <n v="0"/>
    <n v="0"/>
    <n v="1"/>
    <n v="0"/>
    <n v="0"/>
    <n v="25382911"/>
    <n v="14274275.401700057"/>
  </r>
  <r>
    <s v="The Guardian"/>
    <s v="R"/>
    <s v="Drama"/>
    <n v="1990"/>
    <s v="April"/>
    <s v="27, 1990 (United States)"/>
    <n v="5.4"/>
    <n v="5300"/>
    <s v="William Friedkin"/>
    <s v="Dan Greenburg"/>
    <s v="Jenny Seagrove"/>
    <s v="United States"/>
    <m/>
    <n v="17037887"/>
    <s v="Universal Pictures"/>
    <n v="92"/>
    <s v="Missing Data"/>
    <n v="17037887"/>
    <n v="1990"/>
    <n v="15000000"/>
    <n v="0"/>
    <n v="0"/>
    <n v="0"/>
    <n v="0"/>
    <n v="0"/>
    <n v="1"/>
    <n v="0"/>
    <n v="0"/>
    <n v="0"/>
    <n v="12150301"/>
    <n v="-2706428.6919999644"/>
  </r>
  <r>
    <s v="Jury Duty"/>
    <s v="PG-13"/>
    <s v="Comedy"/>
    <n v="1995"/>
    <s v="April"/>
    <s v="12, 1995 (United States)"/>
    <n v="4.3"/>
    <n v="7600"/>
    <s v="John Fortenberry"/>
    <s v="Barbara Williams"/>
    <s v="Pauly Shore"/>
    <s v="United States"/>
    <m/>
    <n v="17014653"/>
    <s v="TriStar Pictures"/>
    <n v="88"/>
    <s v="Missing Data"/>
    <n v="17014653"/>
    <n v="1990"/>
    <n v="250000"/>
    <n v="0"/>
    <n v="0"/>
    <n v="0"/>
    <n v="1"/>
    <n v="0"/>
    <n v="0"/>
    <n v="0"/>
    <n v="0"/>
    <n v="0"/>
    <n v="144008"/>
    <n v="-82748352.428749993"/>
  </r>
  <r>
    <s v="Kiss of the Spider Woman"/>
    <s v="R"/>
    <s v="Drama"/>
    <n v="1985"/>
    <s v="July"/>
    <s v="26, 1985 (United States)"/>
    <n v="7.4"/>
    <n v="15000"/>
    <s v="Hector Babenco"/>
    <s v="Manuel Puig"/>
    <s v="William Hurt"/>
    <s v="Brazil"/>
    <m/>
    <n v="17009654"/>
    <s v="HB Filmes"/>
    <n v="120"/>
    <s v="Missing Data"/>
    <n v="17009654"/>
    <n v="1980"/>
    <n v="20000000"/>
    <n v="0"/>
    <n v="0"/>
    <n v="0"/>
    <n v="0"/>
    <n v="1"/>
    <n v="0"/>
    <n v="0"/>
    <n v="0"/>
    <n v="0"/>
    <n v="15020293"/>
    <n v="84694764.699500069"/>
  </r>
  <r>
    <s v="Kung Pow: Enter the Fist"/>
    <s v="PG-13"/>
    <s v="Action"/>
    <n v="2002"/>
    <s v="January"/>
    <s v="25, 2002 (United States)"/>
    <n v="6.2"/>
    <n v="44000"/>
    <s v="Steve Oedekerk"/>
    <s v="Steve Oedekerk"/>
    <s v="Steve Oedekerk"/>
    <s v="United States"/>
    <n v="10000000"/>
    <n v="16994625"/>
    <s v="Twentieth Century Fox"/>
    <n v="81"/>
    <s v="Complete"/>
    <n v="6994625"/>
    <n v="2000"/>
    <n v="0"/>
    <n v="0"/>
    <n v="0"/>
    <n v="0"/>
    <n v="0"/>
    <n v="0"/>
    <n v="0"/>
    <n v="1"/>
    <n v="0"/>
    <n v="0"/>
    <n v="21107578"/>
    <n v="-15319502.070599966"/>
  </r>
  <r>
    <s v="Death Sentence"/>
    <s v="R"/>
    <s v="Action"/>
    <n v="2007"/>
    <s v="August"/>
    <s v="31, 2007 (United States)"/>
    <n v="6.7"/>
    <n v="70000"/>
    <s v="James Wan"/>
    <s v="Ian Mackenzie Jeffers"/>
    <s v="Kevin Bacon"/>
    <s v="United States"/>
    <n v="20000000"/>
    <n v="16974459"/>
    <s v="Twentieth Century Fox"/>
    <n v="105"/>
    <s v="Complete"/>
    <n v="-3025541"/>
    <n v="2000"/>
    <n v="10000000"/>
    <n v="0"/>
    <n v="1"/>
    <n v="0"/>
    <n v="0"/>
    <n v="0"/>
    <n v="0"/>
    <n v="0"/>
    <n v="0"/>
    <n v="0"/>
    <n v="3651462"/>
    <n v="43498057.242900044"/>
  </r>
  <r>
    <s v="Catch That Kid"/>
    <s v="PG"/>
    <s v="Action"/>
    <n v="2004"/>
    <s v="February"/>
    <s v="6, 2004 (United States)"/>
    <n v="5.2"/>
    <n v="9800"/>
    <s v="Bart Freundlich"/>
    <s v="Nikolaj Arcel"/>
    <s v="Kristen Stewart"/>
    <s v="United States"/>
    <n v="12000000"/>
    <n v="16951702"/>
    <s v="Fox 2000 Pictures"/>
    <n v="91"/>
    <s v="Missing Data"/>
    <n v="4951702"/>
    <n v="2000"/>
    <n v="70000000"/>
    <n v="1"/>
    <n v="0"/>
    <n v="0"/>
    <n v="0"/>
    <n v="0"/>
    <n v="0"/>
    <n v="0"/>
    <n v="0"/>
    <n v="0"/>
    <n v="66200782"/>
    <n v="183053056.33880007"/>
  </r>
  <r>
    <s v="Rachel Getting Married"/>
    <s v="R"/>
    <s v="Drama"/>
    <n v="2008"/>
    <s v="October"/>
    <s v="31, 2008 (Spain)"/>
    <n v="6.7"/>
    <n v="48000"/>
    <s v="Jonathan Demme"/>
    <s v="Jenny Lumet"/>
    <s v="Anne Hathaway"/>
    <s v="United States"/>
    <m/>
    <n v="16937968"/>
    <s v="Armian Pictures"/>
    <n v="113"/>
    <s v="Complete"/>
    <n v="16937968"/>
    <n v="2000"/>
    <n v="0"/>
    <n v="0"/>
    <n v="0"/>
    <n v="0"/>
    <n v="0"/>
    <n v="1"/>
    <n v="0"/>
    <n v="0"/>
    <n v="0"/>
    <n v="0"/>
    <n v="42426583"/>
    <n v="13379575.767599989"/>
  </r>
  <r>
    <s v="The War"/>
    <s v="PG-13"/>
    <s v="Drama"/>
    <n v="1994"/>
    <s v="November"/>
    <s v="4, 1994 (United States)"/>
    <n v="6.8"/>
    <n v="12000"/>
    <s v="Jon Avnet"/>
    <s v="Kathy McWorter"/>
    <s v="Elijah Wood"/>
    <s v="United States"/>
    <m/>
    <n v="16928556"/>
    <s v="Island World"/>
    <n v="126"/>
    <s v="Missing Data"/>
    <n v="16928556"/>
    <n v="1990"/>
    <n v="10000000"/>
    <n v="0"/>
    <n v="0"/>
    <n v="0"/>
    <n v="0"/>
    <n v="0"/>
    <n v="0"/>
    <n v="1"/>
    <n v="0"/>
    <n v="0"/>
    <n v="5808941"/>
    <n v="28200880.981799938"/>
  </r>
  <r>
    <s v="Sugar &amp; Spice"/>
    <s v="PG-13"/>
    <s v="Comedy"/>
    <n v="2001"/>
    <s v="January"/>
    <s v="26, 2001 (United States)"/>
    <n v="5.7"/>
    <n v="14000"/>
    <s v="Francine McDougall"/>
    <s v="Mandy Nelson"/>
    <s v="Marla Sokoloff"/>
    <s v="United States"/>
    <n v="27000000"/>
    <n v="16923761"/>
    <s v="New Line Cinema"/>
    <n v="81"/>
    <s v="Complete"/>
    <n v="-10076239"/>
    <n v="2000"/>
    <n v="33000000"/>
    <n v="0"/>
    <n v="1"/>
    <n v="0"/>
    <n v="0"/>
    <n v="0"/>
    <n v="0"/>
    <n v="0"/>
    <n v="0"/>
    <n v="0"/>
    <n v="115035090"/>
    <n v="85725045.051699951"/>
  </r>
  <r>
    <s v="Krull"/>
    <s v="PG"/>
    <s v="Action"/>
    <n v="1983"/>
    <s v="July"/>
    <s v="29, 1983 (United States)"/>
    <n v="6.1"/>
    <n v="31000"/>
    <s v="Peter Yates"/>
    <s v="Stanford Sherman"/>
    <s v="Ken Marshall"/>
    <s v="United Kingdom"/>
    <n v="47000000"/>
    <n v="16916617"/>
    <s v="Columbia Pictures"/>
    <n v="121"/>
    <s v="Missing Data"/>
    <n v="-30083383"/>
    <n v="1980"/>
    <n v="30000000"/>
    <n v="0"/>
    <n v="0"/>
    <n v="0"/>
    <n v="0"/>
    <n v="0"/>
    <n v="0"/>
    <n v="1"/>
    <n v="0"/>
    <n v="0"/>
    <n v="27674124"/>
    <n v="67223075.670100003"/>
  </r>
  <r>
    <s v="Zapped!"/>
    <s v="R"/>
    <s v="Comedy"/>
    <n v="1982"/>
    <s v="September"/>
    <s v="3, 1982 (United States)"/>
    <n v="4.9000000000000004"/>
    <n v="6500"/>
    <s v="Robert J. Rosenthal"/>
    <s v="Bruce Rubin"/>
    <s v="Scott Baio"/>
    <s v="United States"/>
    <m/>
    <n v="16897768"/>
    <s v="Embassy Pictures"/>
    <n v="98"/>
    <s v="Missing Data"/>
    <n v="16897768"/>
    <n v="1980"/>
    <n v="65000000"/>
    <n v="0"/>
    <n v="0"/>
    <n v="0"/>
    <n v="0"/>
    <n v="1"/>
    <n v="0"/>
    <n v="0"/>
    <n v="0"/>
    <n v="0"/>
    <n v="172855065"/>
    <n v="156292580.48039997"/>
  </r>
  <r>
    <s v="They Call Me Bruce"/>
    <s v="PG"/>
    <s v="Action"/>
    <n v="1982"/>
    <s v="November"/>
    <s v="12, 1982 (United States)"/>
    <n v="5.7"/>
    <n v="1500"/>
    <s v="Elliott Hong"/>
    <s v="David Randolph"/>
    <s v="Johnny Yune"/>
    <s v="United States"/>
    <m/>
    <n v="16894678"/>
    <s v="Gold Pine Productions"/>
    <n v="87"/>
    <s v="Missing Data"/>
    <n v="16894678"/>
    <n v="1980"/>
    <n v="0"/>
    <n v="0"/>
    <n v="0"/>
    <n v="0"/>
    <n v="0"/>
    <n v="0"/>
    <n v="0"/>
    <n v="1"/>
    <n v="0"/>
    <n v="0"/>
    <n v="4412203"/>
    <n v="-35874259.114600055"/>
  </r>
  <r>
    <s v="Calvary"/>
    <s v="R"/>
    <s v="Drama"/>
    <n v="2014"/>
    <s v="April"/>
    <s v="11, 2014 (United Kingdom)"/>
    <n v="7.4"/>
    <n v="57000"/>
    <s v="John Michael McDonagh"/>
    <s v="John Michael McDonagh"/>
    <s v="Brendan Gleeson"/>
    <s v="Ireland"/>
    <m/>
    <n v="16887741"/>
    <s v="Fox Searchlight Pictures"/>
    <n v="102"/>
    <s v="Complete"/>
    <n v="16887741"/>
    <n v="2010"/>
    <n v="14000000"/>
    <n v="0"/>
    <n v="0"/>
    <n v="0"/>
    <n v="0"/>
    <n v="1"/>
    <n v="0"/>
    <n v="0"/>
    <n v="0"/>
    <n v="0"/>
    <n v="6413915"/>
    <n v="77022418.611800045"/>
  </r>
  <r>
    <s v="Life or Something Like It"/>
    <s v="PG-13"/>
    <s v="Comedy"/>
    <n v="2002"/>
    <s v="April"/>
    <s v="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s v="Complete"/>
    <n v="-23127329"/>
    <n v="2000"/>
    <n v="12000000"/>
    <n v="0"/>
    <n v="0"/>
    <n v="0"/>
    <n v="0"/>
    <n v="1"/>
    <n v="0"/>
    <n v="0"/>
    <n v="0"/>
    <n v="0"/>
    <n v="12517488"/>
    <n v="24415538.237400021"/>
  </r>
  <r>
    <s v="The Cold Light of Day"/>
    <s v="PG-13"/>
    <s v="Action"/>
    <n v="2012"/>
    <s v="September"/>
    <s v="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s v="Complete"/>
    <n v="-3136417"/>
    <n v="2010"/>
    <n v="35000000"/>
    <n v="0"/>
    <n v="0"/>
    <n v="0"/>
    <n v="0"/>
    <n v="1"/>
    <n v="0"/>
    <n v="0"/>
    <n v="0"/>
    <n v="0"/>
    <n v="18012097"/>
    <n v="75211181.951400012"/>
  </r>
  <r>
    <s v="The Good Girl"/>
    <s v="R"/>
    <s v="Drama"/>
    <n v="2002"/>
    <s v="August"/>
    <s v="30, 2002 (United States)"/>
    <n v="6.4"/>
    <n v="44000"/>
    <s v="Miguel Arteta"/>
    <s v="Mike White"/>
    <s v="Jennifer Aniston"/>
    <s v="United States"/>
    <n v="8000000"/>
    <n v="16860964"/>
    <s v="Flan de Coco Films"/>
    <n v="93"/>
    <s v="Complete"/>
    <n v="8860964"/>
    <n v="2000"/>
    <n v="15000000"/>
    <n v="1"/>
    <n v="0"/>
    <n v="0"/>
    <n v="0"/>
    <n v="0"/>
    <n v="0"/>
    <n v="0"/>
    <n v="0"/>
    <n v="0"/>
    <n v="26306533"/>
    <n v="44730328.26440002"/>
  </r>
  <r>
    <s v="Death Warrant"/>
    <s v="R"/>
    <s v="Action"/>
    <n v="1990"/>
    <s v="September"/>
    <s v="14, 1990 (United States)"/>
    <n v="5.7"/>
    <n v="18000"/>
    <s v="Deran Sarafian"/>
    <s v="David S. Goyer"/>
    <s v="Jean-Claude Van Damme"/>
    <s v="United States"/>
    <n v="4000000"/>
    <n v="16853487"/>
    <s v="Cannon Films"/>
    <n v="89"/>
    <s v="Missing Data"/>
    <n v="12853487"/>
    <n v="1990"/>
    <n v="25000000"/>
    <n v="0"/>
    <n v="0"/>
    <n v="0"/>
    <n v="0"/>
    <n v="0"/>
    <n v="0"/>
    <n v="1"/>
    <n v="0"/>
    <n v="0"/>
    <n v="12302219"/>
    <n v="43952260.358000018"/>
  </r>
  <r>
    <s v="Femme Fatale"/>
    <s v="R"/>
    <s v="Crime"/>
    <n v="2002"/>
    <s v="November"/>
    <s v="6, 2002 (United States)"/>
    <n v="6.2"/>
    <n v="34000"/>
    <s v="Brian De Palma"/>
    <s v="Brian De Palma"/>
    <s v="Rebecca Romijn"/>
    <s v="France"/>
    <n v="35000000"/>
    <n v="16838910"/>
    <s v="Quinta Communications"/>
    <n v="114"/>
    <s v="Complete"/>
    <n v="-18161090"/>
    <n v="2000"/>
    <n v="3500000"/>
    <n v="0"/>
    <n v="1"/>
    <n v="0"/>
    <n v="0"/>
    <n v="0"/>
    <n v="0"/>
    <n v="0"/>
    <n v="0"/>
    <n v="0"/>
    <n v="254683"/>
    <n v="8533204.535900034"/>
  </r>
  <r>
    <s v="House of 1000 Corpses"/>
    <s v="R"/>
    <s v="Horror"/>
    <n v="2003"/>
    <s v="April"/>
    <s v="11, 2003 (United States)"/>
    <n v="6.1"/>
    <n v="80000"/>
    <s v="Rob Zombie"/>
    <s v="Rob Zombie"/>
    <s v="Sid Haig"/>
    <s v="United States"/>
    <n v="7000000"/>
    <n v="16829545"/>
    <s v="Spectacle Entertainment Group"/>
    <n v="89"/>
    <s v="Complete"/>
    <n v="9829545"/>
    <n v="2000"/>
    <n v="0"/>
    <n v="0"/>
    <n v="0"/>
    <n v="0"/>
    <n v="0"/>
    <n v="1"/>
    <n v="0"/>
    <n v="0"/>
    <n v="0"/>
    <n v="0"/>
    <n v="33272835"/>
    <n v="-4228100.5659000389"/>
  </r>
  <r>
    <s v="Baby's Day Out"/>
    <s v="PG"/>
    <s v="Adventure"/>
    <n v="1994"/>
    <s v="July"/>
    <s v="1, 1994 (United States)"/>
    <n v="6.2"/>
    <n v="48000"/>
    <s v="Patrick Read Johnson"/>
    <s v="John Hughes"/>
    <s v="Lara Flynn Boyle"/>
    <s v="United States"/>
    <n v="48000000"/>
    <n v="16827402"/>
    <s v="Twentieth Century Fox"/>
    <n v="99"/>
    <s v="Complete"/>
    <n v="-31172598"/>
    <n v="1990"/>
    <n v="26000000"/>
    <n v="1"/>
    <n v="0"/>
    <n v="0"/>
    <n v="0"/>
    <n v="0"/>
    <n v="0"/>
    <n v="0"/>
    <n v="0"/>
    <n v="0"/>
    <n v="38793283"/>
    <n v="70324500.695799947"/>
  </r>
  <r>
    <s v="Lightning Jack"/>
    <s v="PG-13"/>
    <s v="Comedy"/>
    <n v="1994"/>
    <s v="March"/>
    <s v="11, 1994 (United States)"/>
    <n v="5.5"/>
    <n v="6500"/>
    <s v="Simon Wincer"/>
    <s v="Paul Hogan"/>
    <s v="Paul Hogan"/>
    <s v="United States"/>
    <m/>
    <n v="16821273"/>
    <s v="Lightning Ridge"/>
    <n v="98"/>
    <s v="Missing Data"/>
    <n v="16821273"/>
    <n v="1990"/>
    <n v="0"/>
    <n v="0"/>
    <n v="0"/>
    <n v="0"/>
    <n v="0"/>
    <n v="1"/>
    <n v="0"/>
    <n v="0"/>
    <n v="0"/>
    <n v="0"/>
    <n v="308552"/>
    <n v="-23321678.398200046"/>
  </r>
  <r>
    <s v="Andre"/>
    <s v="PG"/>
    <s v="Adventure"/>
    <n v="1994"/>
    <s v="August"/>
    <s v="17, 1994 (United States)"/>
    <n v="5.7"/>
    <n v="6500"/>
    <s v="George Miller"/>
    <s v="Harry Goodridge"/>
    <s v="Tina Majorino"/>
    <s v="United States"/>
    <m/>
    <n v="16820893"/>
    <s v="Paramount Pictures"/>
    <n v="94"/>
    <s v="Complete"/>
    <n v="16820893"/>
    <n v="1990"/>
    <n v="20000000"/>
    <n v="0"/>
    <n v="0"/>
    <n v="1"/>
    <n v="0"/>
    <n v="0"/>
    <n v="0"/>
    <n v="0"/>
    <n v="0"/>
    <n v="0"/>
    <n v="115121981"/>
    <n v="74085445.335799947"/>
  </r>
  <r>
    <s v="Hit and Run"/>
    <s v="R"/>
    <s v="Action"/>
    <n v="2012"/>
    <s v="August"/>
    <s v="22, 2012 (United States)"/>
    <n v="6.1"/>
    <n v="35000"/>
    <s v="David Palmer"/>
    <s v="Dax Shepard"/>
    <s v="Dax Shepard"/>
    <s v="United States"/>
    <n v="2000000"/>
    <n v="16816647"/>
    <s v="Exclusive Media Group"/>
    <n v="100"/>
    <s v="Complete"/>
    <n v="14816647"/>
    <n v="2010"/>
    <n v="0"/>
    <n v="0"/>
    <n v="0"/>
    <n v="0"/>
    <n v="0"/>
    <n v="0"/>
    <n v="0"/>
    <n v="1"/>
    <n v="0"/>
    <n v="0"/>
    <n v="8690168"/>
    <n v="-14229798.233600013"/>
  </r>
  <r>
    <s v="Hardcore Henry"/>
    <s v="R"/>
    <s v="Action"/>
    <n v="2015"/>
    <s v="April"/>
    <s v="8, 2016 (United States)"/>
    <n v="6.7"/>
    <n v="90000"/>
    <s v="Ilya Naishuller"/>
    <s v="Ilya Naishuller"/>
    <s v="Sharlto Copley"/>
    <s v="Russia"/>
    <n v="2000000"/>
    <n v="16810562"/>
    <s v="Bazelevs Production"/>
    <n v="96"/>
    <s v="Complete"/>
    <n v="14810562"/>
    <n v="2010"/>
    <n v="4000000"/>
    <n v="0"/>
    <n v="0"/>
    <n v="0"/>
    <n v="0"/>
    <n v="1"/>
    <n v="0"/>
    <n v="0"/>
    <n v="0"/>
    <n v="0"/>
    <n v="563711"/>
    <n v="28276658.026499998"/>
  </r>
  <r>
    <s v="Hollywoodland"/>
    <s v="R"/>
    <s v="Biography"/>
    <n v="2006"/>
    <s v="September"/>
    <s v="8, 2006 (United States)"/>
    <n v="6.5"/>
    <n v="33000"/>
    <s v="Allen Coulter"/>
    <s v="Paul Bernbaum"/>
    <s v="Adrien Brody"/>
    <s v="United States"/>
    <n v="28000000"/>
    <n v="16800438"/>
    <s v="Focus Features"/>
    <n v="126"/>
    <s v="Missing Data"/>
    <n v="-11199562"/>
    <n v="2000"/>
    <n v="40000000"/>
    <n v="0"/>
    <n v="0"/>
    <n v="0"/>
    <n v="0"/>
    <n v="0"/>
    <n v="1"/>
    <n v="0"/>
    <n v="0"/>
    <n v="0"/>
    <n v="18902015"/>
    <n v="108967442.78819993"/>
  </r>
  <r>
    <s v="Bringing Out the Dead"/>
    <s v="R"/>
    <s v="Drama"/>
    <n v="1999"/>
    <s v="October"/>
    <s v="22, 1999 (United States)"/>
    <n v="6.8"/>
    <n v="65000"/>
    <s v="Martin Scorsese"/>
    <s v="Joe Connelly"/>
    <s v="Nicolas Cage"/>
    <s v="United States"/>
    <n v="55000000"/>
    <n v="16797191"/>
    <s v="De Fina-Cappa"/>
    <n v="121"/>
    <s v="Complete"/>
    <n v="-38202809"/>
    <n v="1990"/>
    <n v="0"/>
    <n v="0"/>
    <n v="0"/>
    <n v="0"/>
    <n v="0"/>
    <n v="0"/>
    <n v="0"/>
    <n v="1"/>
    <n v="0"/>
    <n v="0"/>
    <n v="772336"/>
    <n v="-683628.73469995707"/>
  </r>
  <r>
    <s v="House of Sand and Fog"/>
    <s v="R"/>
    <s v="Crime"/>
    <n v="2003"/>
    <s v="January"/>
    <s v="9, 2004 (United States)"/>
    <n v="7.5"/>
    <n v="66000"/>
    <s v="Vadim Perelman"/>
    <s v="Andre Dubus III"/>
    <s v="Jennifer Connelly"/>
    <s v="United States"/>
    <n v="16500000"/>
    <n v="16763804"/>
    <s v="Dreamworks Pictures"/>
    <n v="126"/>
    <s v="Complete"/>
    <n v="263804"/>
    <n v="2000"/>
    <n v="12000000"/>
    <n v="0"/>
    <n v="0"/>
    <n v="0"/>
    <n v="0"/>
    <n v="0"/>
    <n v="1"/>
    <n v="0"/>
    <n v="0"/>
    <n v="0"/>
    <n v="1440653"/>
    <n v="48026233.312099963"/>
  </r>
  <r>
    <n v="54"/>
    <s v="R"/>
    <s v="Drama"/>
    <n v="1998"/>
    <s v="August"/>
    <s v="28, 1998 (United States)"/>
    <n v="5.8"/>
    <n v="32000"/>
    <s v="Mark Christopher"/>
    <s v="Mark Christopher"/>
    <s v="Ryan Phillippe"/>
    <s v="United States"/>
    <n v="13000000"/>
    <n v="16757163"/>
    <s v="Dollface"/>
    <n v="93"/>
    <s v="Complete"/>
    <n v="3757163"/>
    <n v="1990"/>
    <n v="10600000"/>
    <n v="0"/>
    <n v="0"/>
    <n v="0"/>
    <n v="0"/>
    <n v="0"/>
    <n v="0"/>
    <n v="0"/>
    <n v="0"/>
    <n v="0"/>
    <n v="33988736"/>
    <n v="41193217.815999985"/>
  </r>
  <r>
    <s v="Miss Pettigrew Lives for a Day"/>
    <s v="PG-13"/>
    <s v="Comedy"/>
    <n v="2008"/>
    <s v="March"/>
    <s v="7, 2008 (United States)"/>
    <n v="7.1"/>
    <n v="27000"/>
    <s v="Bharat Nalluri"/>
    <s v="David Magee"/>
    <s v="Frances McDormand"/>
    <s v="United Kingdom"/>
    <m/>
    <n v="16724933"/>
    <s v="Focus Features"/>
    <n v="92"/>
    <s v="Missing Data"/>
    <n v="16724933"/>
    <n v="2000"/>
    <n v="60000000"/>
    <n v="0"/>
    <n v="0"/>
    <n v="0"/>
    <n v="0"/>
    <n v="1"/>
    <n v="0"/>
    <n v="0"/>
    <n v="0"/>
    <n v="0"/>
    <n v="55003135"/>
    <n v="208331094.94759998"/>
  </r>
  <r>
    <s v="Upgrade"/>
    <s v="R"/>
    <s v="Action"/>
    <n v="2018"/>
    <s v="June"/>
    <s v="1, 2018 (United States)"/>
    <n v="7.5"/>
    <n v="168000"/>
    <s v="Leigh Whannell"/>
    <s v="Leigh Whannell"/>
    <s v="Logan Marshall-Green"/>
    <s v="United States"/>
    <n v="5000000"/>
    <n v="16706680"/>
    <s v="Goalpost Pictures"/>
    <n v="100"/>
    <s v="Complete"/>
    <n v="11706680"/>
    <n v="2010"/>
    <n v="10000000"/>
    <n v="0"/>
    <n v="0"/>
    <n v="0"/>
    <n v="0"/>
    <n v="1"/>
    <n v="0"/>
    <n v="0"/>
    <n v="0"/>
    <n v="0"/>
    <n v="38068353"/>
    <n v="68836615.384599939"/>
  </r>
  <r>
    <s v="Blink"/>
    <s v="R"/>
    <s v="Crime"/>
    <n v="1993"/>
    <s v="January"/>
    <s v="26, 1994 (United States)"/>
    <n v="6.2"/>
    <n v="8000"/>
    <s v="Michael Apted"/>
    <s v="Dana Stevens"/>
    <s v="Madeleine Stowe"/>
    <s v="United States"/>
    <n v="11000000"/>
    <n v="16696219"/>
    <s v="New Line Cinema"/>
    <n v="106"/>
    <s v="Missing Data"/>
    <n v="5696219"/>
    <n v="1990"/>
    <n v="0"/>
    <n v="0"/>
    <n v="0"/>
    <n v="0"/>
    <n v="0"/>
    <n v="0"/>
    <n v="0"/>
    <n v="1"/>
    <n v="0"/>
    <n v="0"/>
    <n v="462976"/>
    <n v="-18662780.442899995"/>
  </r>
  <r>
    <s v="Whip It"/>
    <s v="PG-13"/>
    <s v="Drama"/>
    <n v="2009"/>
    <s v="October"/>
    <s v="2, 2009 (United States)"/>
    <n v="6.9"/>
    <n v="65000"/>
    <s v="Drew Barrymore"/>
    <s v="Shauna Cross"/>
    <s v="Elliot Page"/>
    <s v="United States"/>
    <n v="15000000"/>
    <n v="16691303"/>
    <s v="Fox Searchlight Pictures"/>
    <n v="111"/>
    <s v="Complete"/>
    <n v="1691303"/>
    <n v="2000"/>
    <n v="25000000"/>
    <n v="0"/>
    <n v="0"/>
    <n v="1"/>
    <n v="0"/>
    <n v="0"/>
    <n v="0"/>
    <n v="0"/>
    <n v="0"/>
    <n v="0"/>
    <n v="60694737"/>
    <n v="126529118.17130004"/>
  </r>
  <r>
    <s v="Dogville"/>
    <s v="R"/>
    <s v="Crime"/>
    <n v="2003"/>
    <s v="April"/>
    <s v="23, 2004 (United States)"/>
    <n v="8"/>
    <n v="141000"/>
    <s v="Lars von Trier"/>
    <s v="Lars von Trier"/>
    <s v="Nicole Kidman"/>
    <s v="Denmark"/>
    <n v="10000000"/>
    <n v="16689283"/>
    <s v="Zentropa Entertainments"/>
    <n v="178"/>
    <s v="Complete"/>
    <n v="6689283"/>
    <n v="2000"/>
    <n v="100000000"/>
    <n v="1"/>
    <n v="0"/>
    <n v="0"/>
    <n v="0"/>
    <n v="0"/>
    <n v="0"/>
    <n v="0"/>
    <n v="0"/>
    <n v="0"/>
    <n v="7103973"/>
    <n v="348408638.21409994"/>
  </r>
  <r>
    <s v="Tremors"/>
    <s v="PG-13"/>
    <s v="Comedy"/>
    <n v="1990"/>
    <s v="January"/>
    <s v="19, 1990 (United States)"/>
    <n v="7.1"/>
    <n v="126000"/>
    <s v="Ron Underwood"/>
    <s v="S.S. Wilson"/>
    <s v="Kevin Bacon"/>
    <s v="United States"/>
    <n v="11000000"/>
    <n v="16667084"/>
    <s v="Universal Pictures"/>
    <n v="96"/>
    <s v="Complete"/>
    <n v="5667084"/>
    <n v="1990"/>
    <n v="0"/>
    <n v="0"/>
    <n v="0"/>
    <n v="0"/>
    <n v="0"/>
    <n v="0"/>
    <n v="0"/>
    <n v="1"/>
    <n v="0"/>
    <n v="0"/>
    <n v="1758689"/>
    <n v="3848242.6230000332"/>
  </r>
  <r>
    <s v="True Crime"/>
    <s v="R"/>
    <s v="Crime"/>
    <n v="1999"/>
    <s v="March"/>
    <s v="19, 1999 (United States)"/>
    <n v="6.6"/>
    <n v="33000"/>
    <s v="Clint Eastwood"/>
    <s v="Andrew Klavan"/>
    <s v="Clint Eastwood"/>
    <s v="United States"/>
    <n v="55000000"/>
    <n v="16649768"/>
    <s v="Warner Bros."/>
    <n v="127"/>
    <s v="Missing Data"/>
    <n v="-38350232"/>
    <n v="1990"/>
    <n v="34000000"/>
    <n v="0"/>
    <n v="0"/>
    <n v="1"/>
    <n v="0"/>
    <n v="0"/>
    <n v="0"/>
    <n v="0"/>
    <n v="0"/>
    <n v="0"/>
    <n v="23833131"/>
    <n v="142606912.62530005"/>
  </r>
  <r>
    <s v="The Final Countdown"/>
    <s v="PG"/>
    <s v="Action"/>
    <n v="1980"/>
    <s v="August"/>
    <s v="1, 1980 (United States)"/>
    <n v="6.7"/>
    <n v="22000"/>
    <s v="Don Taylor"/>
    <s v="Thomas Hunter"/>
    <s v="Kirk Douglas"/>
    <s v="United States"/>
    <n v="12000000"/>
    <n v="16647800"/>
    <s v="Bryna Productions"/>
    <n v="103"/>
    <s v="Complete"/>
    <n v="4647800"/>
    <n v="1980"/>
    <n v="2000000"/>
    <n v="0"/>
    <n v="0"/>
    <n v="0"/>
    <n v="0"/>
    <n v="1"/>
    <n v="0"/>
    <n v="0"/>
    <n v="0"/>
    <n v="0"/>
    <n v="3438804"/>
    <n v="9126642.5940000713"/>
  </r>
  <r>
    <s v="Digimon: The Movie"/>
    <s v="PG"/>
    <s v="Animation"/>
    <n v="2000"/>
    <s v="October"/>
    <s v="6, 2000 (United States)"/>
    <n v="6.1"/>
    <n v="7000"/>
    <s v="Directors"/>
    <s v="Akiyoshi Hongo"/>
    <s v="Lara Jill Miller"/>
    <s v="United States"/>
    <n v="5000000"/>
    <n v="16643191"/>
    <s v="Saban Entertainment"/>
    <n v="82"/>
    <s v="Missing Data"/>
    <n v="11643191"/>
    <n v="2000"/>
    <n v="21000000"/>
    <n v="0"/>
    <n v="0"/>
    <n v="0"/>
    <n v="0"/>
    <n v="0"/>
    <n v="0"/>
    <n v="1"/>
    <n v="0"/>
    <n v="0"/>
    <n v="10011050"/>
    <n v="45870459.108999975"/>
  </r>
  <r>
    <s v="Deep Cover"/>
    <s v="R"/>
    <s v="Action"/>
    <n v="1992"/>
    <s v="April"/>
    <s v="15, 1992 (United States)"/>
    <n v="6.9"/>
    <n v="9500"/>
    <s v="Bill Duke"/>
    <s v="Michael Tolkin"/>
    <s v="Laurence Fishburne"/>
    <s v="United States"/>
    <n v="8000000"/>
    <n v="16639799"/>
    <s v="Image Organization"/>
    <n v="107"/>
    <s v="Complete"/>
    <n v="8639799"/>
    <n v="1990"/>
    <n v="13000000"/>
    <n v="1"/>
    <n v="0"/>
    <n v="0"/>
    <n v="0"/>
    <n v="0"/>
    <n v="0"/>
    <n v="0"/>
    <n v="0"/>
    <n v="0"/>
    <n v="19233280"/>
    <n v="47992446.749400064"/>
  </r>
  <r>
    <s v="Beautiful Boy"/>
    <s v="R"/>
    <s v="Biography"/>
    <n v="2018"/>
    <s v="October"/>
    <s v="25, 2018 (Israel)"/>
    <n v="7.3"/>
    <n v="59000"/>
    <s v="Felix van Groeningen"/>
    <s v="Luke Davies"/>
    <s v="Steve Carell"/>
    <s v="United States"/>
    <n v="25000000"/>
    <n v="16636604"/>
    <s v="Amazon Studios"/>
    <n v="120"/>
    <s v="Complete"/>
    <n v="-8363396"/>
    <n v="2010"/>
    <n v="40000000"/>
    <n v="0"/>
    <n v="0"/>
    <n v="0"/>
    <n v="0"/>
    <n v="1"/>
    <n v="0"/>
    <n v="0"/>
    <n v="0"/>
    <n v="0"/>
    <n v="16872671"/>
    <n v="155812175.33459997"/>
  </r>
  <r>
    <s v="Everyone's Hero"/>
    <s v="G"/>
    <s v="Animation"/>
    <n v="2006"/>
    <s v="September"/>
    <s v="15, 2006 (United States)"/>
    <n v="5.7"/>
    <n v="8300"/>
    <s v="Colin Brady"/>
    <s v="Robert Kurtz"/>
    <s v="Jake T. Austin"/>
    <s v="Canada"/>
    <n v="35000000"/>
    <n v="16627188"/>
    <s v="Arc Productions"/>
    <n v="87"/>
    <s v="Missing Data"/>
    <n v="-18372812"/>
    <n v="2000"/>
    <n v="85000000"/>
    <n v="1"/>
    <n v="0"/>
    <n v="0"/>
    <n v="0"/>
    <n v="0"/>
    <n v="0"/>
    <n v="0"/>
    <n v="0"/>
    <n v="0"/>
    <n v="77885672"/>
    <n v="243034086.52319992"/>
  </r>
  <r>
    <s v="Buffy the Vampire Slayer"/>
    <s v="PG-13"/>
    <s v="Action"/>
    <n v="1992"/>
    <s v="July"/>
    <s v="31, 1992 (United States)"/>
    <n v="5.7"/>
    <n v="41000"/>
    <s v="Fran Rubel Kuzui"/>
    <s v="Joss Whedon"/>
    <s v="Kristy Swanson"/>
    <s v="United States"/>
    <n v="7000000"/>
    <n v="16624456"/>
    <s v="Twentieth Century Fox"/>
    <n v="86"/>
    <s v="Complete"/>
    <n v="9624456"/>
    <n v="1990"/>
    <n v="0"/>
    <n v="0"/>
    <n v="0"/>
    <n v="0"/>
    <n v="0"/>
    <n v="0"/>
    <n v="0"/>
    <n v="1"/>
    <n v="0"/>
    <n v="0"/>
    <n v="1692272"/>
    <n v="-32159505.367599957"/>
  </r>
  <r>
    <s v="Trainspotting"/>
    <s v="R"/>
    <s v="Drama"/>
    <n v="1996"/>
    <s v="August"/>
    <s v="9, 1996 (United States)"/>
    <n v="8.1"/>
    <n v="647000"/>
    <s v="Danny Boyle"/>
    <s v="Irvine Welsh"/>
    <s v="Ewan McGregor"/>
    <s v="United Kingdom"/>
    <m/>
    <n v="16607872"/>
    <s v="Channel Four Films"/>
    <n v="93"/>
    <s v="Complete"/>
    <n v="16607872"/>
    <n v="1990"/>
    <n v="1200000"/>
    <n v="0"/>
    <n v="0"/>
    <n v="0"/>
    <n v="1"/>
    <n v="0"/>
    <n v="0"/>
    <n v="0"/>
    <n v="0"/>
    <n v="0"/>
    <n v="68716"/>
    <n v="20295498.751999967"/>
  </r>
  <r>
    <s v="Belle"/>
    <s v="PG"/>
    <s v="Biography"/>
    <n v="2013"/>
    <s v="June"/>
    <s v="13, 2014 (United Kingdom)"/>
    <n v="7.3"/>
    <n v="29000"/>
    <s v="Amma Asante"/>
    <s v="Misan Sagay"/>
    <s v="Gugu Mbatha-Raw"/>
    <s v="United Kingdom"/>
    <n v="10900000"/>
    <n v="16607575"/>
    <s v="DJ Films"/>
    <n v="100"/>
    <s v="Missing Data"/>
    <n v="5707575"/>
    <n v="2010"/>
    <n v="0"/>
    <n v="0"/>
    <n v="0"/>
    <n v="0"/>
    <n v="0"/>
    <n v="1"/>
    <n v="0"/>
    <n v="0"/>
    <n v="0"/>
    <n v="0"/>
    <n v="411830"/>
    <n v="30987252.101099957"/>
  </r>
  <r>
    <s v="Beat Street"/>
    <s v="PG"/>
    <s v="Drama"/>
    <n v="1984"/>
    <s v="June"/>
    <s v="8, 1984 (United States)"/>
    <n v="6.5"/>
    <n v="3600"/>
    <s v="Stan Lathan"/>
    <s v="Steven Hager"/>
    <s v="Rae Dawn Chong"/>
    <s v="United States"/>
    <n v="9500000"/>
    <n v="16595791"/>
    <s v="Orion Pictures"/>
    <n v="105"/>
    <s v="Missing Data"/>
    <n v="7095791"/>
    <n v="1980"/>
    <n v="70000000"/>
    <n v="1"/>
    <n v="0"/>
    <n v="0"/>
    <n v="0"/>
    <n v="0"/>
    <n v="0"/>
    <n v="0"/>
    <n v="0"/>
    <n v="0"/>
    <n v="20154899"/>
    <n v="209749197.67479998"/>
  </r>
  <r>
    <s v="Heart and Souls"/>
    <s v="PG-13"/>
    <s v="Comedy"/>
    <n v="1993"/>
    <s v="August"/>
    <s v="13, 1993 (United States)"/>
    <n v="7"/>
    <n v="17000"/>
    <s v="Ron Underwood"/>
    <s v="Gregory Hansen"/>
    <s v="Robert Downey Jr."/>
    <s v="United States"/>
    <n v="25000000"/>
    <n v="16589540"/>
    <s v="Universal Pictures"/>
    <n v="104"/>
    <s v="Missing Data"/>
    <n v="-8410460"/>
    <n v="1990"/>
    <n v="8000000"/>
    <n v="0"/>
    <n v="0"/>
    <n v="0"/>
    <n v="0"/>
    <n v="1"/>
    <n v="0"/>
    <n v="0"/>
    <n v="0"/>
    <n v="0"/>
    <n v="28316451"/>
    <n v="40276104.149100006"/>
  </r>
  <r>
    <s v="Sunshine Cleaning"/>
    <s v="R"/>
    <s v="Comedy"/>
    <n v="2008"/>
    <s v="April"/>
    <s v="17, 2009 (United States)"/>
    <n v="6.8"/>
    <n v="70000"/>
    <s v="Christine Jeffs"/>
    <s v="Megan Holley"/>
    <s v="Amy Adams"/>
    <s v="United States"/>
    <n v="8000000"/>
    <n v="16580250"/>
    <s v="Overture Films"/>
    <n v="91"/>
    <s v="Complete"/>
    <n v="8580250"/>
    <n v="2000"/>
    <n v="10000000"/>
    <n v="1"/>
    <n v="0"/>
    <n v="0"/>
    <n v="0"/>
    <n v="0"/>
    <n v="0"/>
    <n v="0"/>
    <n v="0"/>
    <n v="0"/>
    <n v="6282446"/>
    <n v="42088436.857599959"/>
  </r>
  <r>
    <s v="The Dish"/>
    <s v="PG-13"/>
    <s v="Comedy"/>
    <n v="2000"/>
    <s v="May"/>
    <s v="4, 2001 (United States)"/>
    <n v="7.2"/>
    <n v="16000"/>
    <s v="Rob Sitch"/>
    <s v="Santo Cilauro"/>
    <s v="Sam Neill"/>
    <s v="Australia"/>
    <m/>
    <n v="16575074"/>
    <s v="Working Dog"/>
    <n v="101"/>
    <s v="Complete"/>
    <n v="16575074"/>
    <n v="2000"/>
    <n v="0"/>
    <n v="0"/>
    <n v="0"/>
    <n v="0"/>
    <n v="0"/>
    <n v="1"/>
    <n v="0"/>
    <n v="0"/>
    <n v="0"/>
    <n v="0"/>
    <n v="44310395"/>
    <n v="23533022.320000011"/>
  </r>
  <r>
    <s v="Shocker"/>
    <s v="R"/>
    <s v="Comedy"/>
    <n v="1989"/>
    <s v="October"/>
    <s v="27, 1989 (United States)"/>
    <n v="5.5"/>
    <n v="15000"/>
    <s v="Wes Craven"/>
    <s v="Wes Craven"/>
    <s v="Michael Murphy"/>
    <s v="United States"/>
    <n v="5000000"/>
    <n v="16554699"/>
    <s v="Alive Films"/>
    <n v="109"/>
    <s v="Complete"/>
    <n v="11554699"/>
    <n v="1980"/>
    <n v="12500000"/>
    <n v="0"/>
    <n v="0"/>
    <n v="0"/>
    <n v="0"/>
    <n v="0"/>
    <n v="0"/>
    <n v="1"/>
    <n v="0"/>
    <n v="0"/>
    <n v="16318449"/>
    <n v="-96673.074200041592"/>
  </r>
  <r>
    <s v="The Boxer"/>
    <s v="R"/>
    <s v="Drama"/>
    <n v="1997"/>
    <s v="January"/>
    <s v="9, 1998 (United States)"/>
    <n v="7"/>
    <n v="20000"/>
    <s v="Jim Sheridan"/>
    <s v="Jim Sheridan"/>
    <s v="Daniel Day-Lewis"/>
    <s v="United States"/>
    <m/>
    <n v="16534578"/>
    <s v="Universal Pictures"/>
    <n v="113"/>
    <s v="Complete"/>
    <n v="16534578"/>
    <n v="1990"/>
    <n v="9000000"/>
    <n v="0"/>
    <n v="0"/>
    <n v="0"/>
    <n v="0"/>
    <n v="0"/>
    <n v="0"/>
    <n v="1"/>
    <n v="0"/>
    <n v="0"/>
    <n v="2845696"/>
    <n v="31491218.26690004"/>
  </r>
  <r>
    <s v="Silent House"/>
    <s v="R"/>
    <s v="Drama"/>
    <n v="2011"/>
    <s v="March"/>
    <s v="9, 2012 (United States)"/>
    <n v="5.3"/>
    <n v="22000"/>
    <s v="Chris Kentis"/>
    <s v="Gustavo HernÃ¡ndez"/>
    <s v="Elizabeth Olsen"/>
    <s v="United States"/>
    <n v="2000000"/>
    <n v="16527747"/>
    <s v="Elle Driver"/>
    <n v="86"/>
    <s v="Complete"/>
    <n v="14527747"/>
    <n v="2010"/>
    <n v="0"/>
    <n v="0"/>
    <n v="0"/>
    <n v="0"/>
    <n v="0"/>
    <n v="0"/>
    <n v="1"/>
    <n v="0"/>
    <n v="0"/>
    <n v="0"/>
    <n v="3633509"/>
    <n v="-43643325.618299961"/>
  </r>
  <r>
    <s v="Terminal Velocity"/>
    <s v="PG-13"/>
    <s v="Action"/>
    <n v="1994"/>
    <s v="September"/>
    <s v="23, 1994 (United States)"/>
    <n v="5.5"/>
    <n v="13000"/>
    <s v="Deran Sarafian"/>
    <s v="David Twohy"/>
    <s v="Charlie Sheen"/>
    <s v="United States"/>
    <n v="50000000"/>
    <n v="16487349"/>
    <s v="Hollywood Pictures"/>
    <n v="102"/>
    <s v="Complete"/>
    <n v="-33512651"/>
    <n v="1990"/>
    <n v="3000000"/>
    <n v="0"/>
    <n v="0"/>
    <n v="0"/>
    <n v="0"/>
    <n v="1"/>
    <n v="0"/>
    <n v="0"/>
    <n v="0"/>
    <n v="0"/>
    <n v="7777790"/>
    <n v="-14099112.421200046"/>
  </r>
  <r>
    <s v="Spacehunter: Adventures in the Forbidden Zone"/>
    <s v="PG"/>
    <s v="Action"/>
    <n v="1983"/>
    <s v="May"/>
    <s v="20, 1983 (United States)"/>
    <n v="5.5"/>
    <n v="5500"/>
    <s v="Lamont Johnson"/>
    <s v="Stewart Harding"/>
    <s v="Peter Strauss"/>
    <s v="United States"/>
    <n v="14400000"/>
    <n v="16478265"/>
    <s v="Columbia Pictures"/>
    <n v="90"/>
    <s v="Complete"/>
    <n v="2078265"/>
    <n v="1980"/>
    <n v="12000000"/>
    <n v="1"/>
    <n v="0"/>
    <n v="0"/>
    <n v="0"/>
    <n v="0"/>
    <n v="0"/>
    <n v="0"/>
    <n v="0"/>
    <n v="0"/>
    <n v="33082548"/>
    <n v="4824280.9781000242"/>
  </r>
  <r>
    <s v="The Fountain"/>
    <s v="PG-13"/>
    <s v="Drama"/>
    <n v="2006"/>
    <s v="November"/>
    <s v="22, 2006 (United States)"/>
    <n v="7.2"/>
    <n v="232000"/>
    <s v="Darren Aronofsky"/>
    <s v="Darren Aronofsky"/>
    <s v="Hugh Jackman"/>
    <s v="Canada"/>
    <n v="35000000"/>
    <n v="16468343"/>
    <s v="Warner Bros."/>
    <n v="97"/>
    <s v="Complete"/>
    <n v="-18531657"/>
    <n v="2000"/>
    <n v="25000000"/>
    <n v="0"/>
    <n v="0"/>
    <n v="0"/>
    <n v="0"/>
    <n v="0"/>
    <n v="0"/>
    <n v="1"/>
    <n v="0"/>
    <n v="0"/>
    <n v="14815898"/>
    <n v="89271615.003199935"/>
  </r>
  <r>
    <s v="Pride and Prejudice and Zombies"/>
    <s v="PG-13"/>
    <s v="Action"/>
    <n v="2016"/>
    <s v="February"/>
    <s v="5, 2016 (United States)"/>
    <n v="5.8"/>
    <n v="53000"/>
    <s v="Burr Steers"/>
    <s v="Burr Steers"/>
    <s v="Lily James"/>
    <s v="United States"/>
    <n v="28000000"/>
    <n v="16457494"/>
    <s v="Cross Creek Pictures"/>
    <n v="108"/>
    <s v="Complete"/>
    <n v="-11542506"/>
    <n v="2010"/>
    <n v="40000000"/>
    <n v="0"/>
    <n v="0"/>
    <n v="0"/>
    <n v="0"/>
    <n v="0"/>
    <n v="1"/>
    <n v="0"/>
    <n v="0"/>
    <n v="0"/>
    <n v="29676703"/>
    <n v="94306847.165200025"/>
  </r>
  <r>
    <s v="Monkey Trouble"/>
    <s v="PG"/>
    <s v="Adventure"/>
    <n v="1994"/>
    <s v="March"/>
    <s v="18, 1994 (United States)"/>
    <n v="5.3"/>
    <n v="6500"/>
    <s v="Franco Amurri"/>
    <s v="Franco Amurri"/>
    <s v="Thora Birch"/>
    <s v="Japan"/>
    <m/>
    <n v="16453258"/>
    <s v="New Line Cinema"/>
    <n v="96"/>
    <s v="Complete"/>
    <n v="16453258"/>
    <n v="1990"/>
    <n v="11000000"/>
    <n v="0"/>
    <n v="0"/>
    <n v="0"/>
    <n v="0"/>
    <n v="0"/>
    <n v="1"/>
    <n v="0"/>
    <n v="0"/>
    <n v="0"/>
    <n v="4247089"/>
    <n v="-16142331.739200071"/>
  </r>
  <r>
    <s v="Evangelion: 1.0 You Are (Not) Alone"/>
    <s v="PG-13"/>
    <s v="Animation"/>
    <n v="2007"/>
    <s v="September"/>
    <s v="1, 2007 (Japan)"/>
    <n v="7.7"/>
    <n v="19000"/>
    <s v="Masayuki"/>
    <s v="Hideaki Anno"/>
    <s v="Megumi Ogata"/>
    <s v="Japan"/>
    <m/>
    <n v="16444137"/>
    <s v="Gainax"/>
    <n v="98"/>
    <s v="Complete"/>
    <n v="16444137"/>
    <n v="2000"/>
    <n v="0"/>
    <n v="0"/>
    <n v="0"/>
    <n v="0"/>
    <n v="0"/>
    <n v="0"/>
    <n v="0"/>
    <n v="1"/>
    <n v="0"/>
    <n v="0"/>
    <n v="104130"/>
    <n v="25913623.45290003"/>
  </r>
  <r>
    <s v="Everybody's Fine"/>
    <s v="PG-13"/>
    <s v="Adventure"/>
    <n v="2009"/>
    <s v="December"/>
    <s v="4, 2009 (United States)"/>
    <n v="7.1"/>
    <n v="60000"/>
    <s v="Kirk Jones"/>
    <s v="Kirk Jones"/>
    <s v="Robert De Niro"/>
    <s v="United States"/>
    <n v="21000000"/>
    <n v="16443609"/>
    <s v="Miramax"/>
    <n v="99"/>
    <s v="Complete"/>
    <n v="-4556391"/>
    <n v="2000"/>
    <n v="0"/>
    <n v="0"/>
    <n v="0"/>
    <n v="0"/>
    <n v="0"/>
    <n v="0"/>
    <n v="1"/>
    <n v="0"/>
    <n v="0"/>
    <n v="0"/>
    <n v="132221"/>
    <n v="2864622.0123000443"/>
  </r>
  <r>
    <s v="Poms"/>
    <s v="PG-13"/>
    <s v="Comedy"/>
    <n v="2019"/>
    <s v="May"/>
    <s v="10, 2019 (United States)"/>
    <n v="6"/>
    <n v="4700"/>
    <s v="Zara Hayes"/>
    <s v="Zara Hayes"/>
    <s v="Diane Keaton"/>
    <s v="United Kingdom"/>
    <n v="10000000"/>
    <n v="16418218"/>
    <s v="Entertainment One"/>
    <n v="90"/>
    <s v="Complete"/>
    <n v="6418218"/>
    <n v="2010"/>
    <n v="30000000"/>
    <n v="1"/>
    <n v="0"/>
    <n v="0"/>
    <n v="0"/>
    <n v="0"/>
    <n v="0"/>
    <n v="0"/>
    <n v="0"/>
    <n v="0"/>
    <n v="180906076"/>
    <n v="86658039.879300028"/>
  </r>
  <r>
    <s v="Forever My Girl"/>
    <s v="PG"/>
    <s v="Comedy"/>
    <n v="2018"/>
    <s v="January"/>
    <s v="19, 2018 (United States)"/>
    <n v="6.7"/>
    <n v="16000"/>
    <s v="Bethany Ashton Wolf"/>
    <s v="Bethany Ashton Wolf"/>
    <s v="Alex Roe"/>
    <s v="United States"/>
    <n v="3500000"/>
    <n v="16376066"/>
    <s v="LD Entertainment"/>
    <n v="108"/>
    <s v="Complete"/>
    <n v="12876066"/>
    <n v="2010"/>
    <n v="140000000"/>
    <n v="1"/>
    <n v="0"/>
    <n v="0"/>
    <n v="0"/>
    <n v="0"/>
    <n v="0"/>
    <n v="0"/>
    <n v="0"/>
    <n v="0"/>
    <n v="654264015"/>
    <n v="442822666.36459994"/>
  </r>
  <r>
    <s v="Before I Fall"/>
    <s v="PG-13"/>
    <s v="Drama"/>
    <n v="2017"/>
    <s v="March"/>
    <s v="3, 2017 (United States)"/>
    <n v="6.5"/>
    <n v="48000"/>
    <s v="Ry Russo-Young"/>
    <s v="Maria Maggenti"/>
    <s v="Zoey Deutch"/>
    <s v="United States"/>
    <n v="5000000"/>
    <n v="16373843"/>
    <s v="Awesomeness Films"/>
    <n v="98"/>
    <s v="Complete"/>
    <n v="11373843"/>
    <n v="2010"/>
    <n v="94000000"/>
    <n v="1"/>
    <n v="0"/>
    <n v="0"/>
    <n v="0"/>
    <n v="0"/>
    <n v="0"/>
    <n v="0"/>
    <n v="0"/>
    <n v="0"/>
    <n v="1146030912"/>
    <n v="295788412.85589993"/>
  </r>
  <r>
    <s v="Defending Your Life"/>
    <s v="PG"/>
    <s v="Comedy"/>
    <n v="1991"/>
    <s v="April"/>
    <s v="5, 1991 (United States)"/>
    <n v="7.2"/>
    <n v="18000"/>
    <s v="Albert Brooks"/>
    <s v="Albert Brooks"/>
    <s v="Albert Brooks"/>
    <s v="United States"/>
    <m/>
    <n v="16371128"/>
    <s v="Geffen Pictures"/>
    <n v="112"/>
    <s v="Complete"/>
    <n v="16371128"/>
    <n v="1990"/>
    <n v="24000000"/>
    <n v="0"/>
    <n v="0"/>
    <n v="0"/>
    <n v="0"/>
    <n v="1"/>
    <n v="0"/>
    <n v="0"/>
    <n v="0"/>
    <n v="0"/>
    <n v="87135520"/>
    <n v="93970271.763699979"/>
  </r>
  <r>
    <s v="Burglar"/>
    <s v="R"/>
    <s v="Comedy"/>
    <n v="1987"/>
    <s v="March"/>
    <s v="20, 1987 (United States)"/>
    <n v="5.2"/>
    <n v="4200"/>
    <s v="Hugh Wilson"/>
    <s v="Lawrence Block"/>
    <s v="Whoopi Goldberg"/>
    <s v="Canada"/>
    <m/>
    <n v="16337355"/>
    <s v="Nelvana"/>
    <n v="103"/>
    <s v="Missing Data"/>
    <n v="16337355"/>
    <n v="1980"/>
    <n v="25000000"/>
    <n v="0"/>
    <n v="0"/>
    <n v="0"/>
    <n v="0"/>
    <n v="0"/>
    <n v="1"/>
    <n v="0"/>
    <n v="0"/>
    <n v="0"/>
    <n v="156595191"/>
    <n v="21670931.953900069"/>
  </r>
  <r>
    <s v="Tales from the Darkside: The Movie"/>
    <s v="R"/>
    <s v="Comedy"/>
    <n v="1990"/>
    <s v="May"/>
    <s v="4, 1990 (United States)"/>
    <n v="6.3"/>
    <n v="16000"/>
    <s v="John Harrison"/>
    <s v="Michael McDowell"/>
    <s v="Debbie Harry"/>
    <s v="United States"/>
    <n v="3500000"/>
    <n v="16324573"/>
    <s v="Paramount Pictures"/>
    <n v="93"/>
    <s v="Complete"/>
    <n v="12824573"/>
    <n v="1990"/>
    <n v="40000000"/>
    <n v="0"/>
    <n v="0"/>
    <n v="0"/>
    <n v="0"/>
    <n v="1"/>
    <n v="0"/>
    <n v="0"/>
    <n v="0"/>
    <n v="0"/>
    <n v="245203167"/>
    <n v="119160365.74300002"/>
  </r>
  <r>
    <s v="Macbeth"/>
    <s v="R"/>
    <s v="Drama"/>
    <n v="2015"/>
    <s v="December"/>
    <s v="11, 2015 (United States)"/>
    <n v="6.6"/>
    <n v="54000"/>
    <s v="Justin Kurzel"/>
    <s v="Todd Louiso"/>
    <s v="Michael Fassbender"/>
    <s v="United Kingdom"/>
    <n v="15000000"/>
    <n v="16322067"/>
    <s v="See-Saw Films"/>
    <n v="113"/>
    <s v="Complete"/>
    <n v="1322067"/>
    <n v="2010"/>
    <n v="38000000"/>
    <n v="0"/>
    <n v="0"/>
    <n v="0"/>
    <n v="0"/>
    <n v="0"/>
    <n v="1"/>
    <n v="0"/>
    <n v="0"/>
    <n v="0"/>
    <n v="38955598"/>
    <n v="108787393.75249997"/>
  </r>
  <r>
    <s v="The Emperor's Club"/>
    <s v="PG-13"/>
    <s v="Drama"/>
    <n v="2002"/>
    <s v="November"/>
    <s v="22, 2002 (United States)"/>
    <n v="6.9"/>
    <n v="17000"/>
    <s v="Michael Hoffman"/>
    <s v="Ethan Canin"/>
    <s v="Kevin Kline"/>
    <s v="United States"/>
    <n v="12500000"/>
    <n v="16318449"/>
    <s v="Beacon Communications"/>
    <n v="109"/>
    <s v="Complete"/>
    <n v="3818449"/>
    <n v="2000"/>
    <n v="76000000"/>
    <n v="1"/>
    <n v="0"/>
    <n v="0"/>
    <n v="0"/>
    <n v="0"/>
    <n v="0"/>
    <n v="0"/>
    <n v="0"/>
    <n v="0"/>
    <n v="236350661"/>
    <n v="245381086.01340002"/>
  </r>
  <r>
    <s v="A Simple Plan"/>
    <s v="R"/>
    <s v="Crime"/>
    <n v="1998"/>
    <s v="January"/>
    <s v="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s v="Complete"/>
    <n v="-13683727"/>
    <n v="1990"/>
    <n v="22000000"/>
    <n v="1"/>
    <n v="0"/>
    <n v="0"/>
    <n v="0"/>
    <n v="0"/>
    <n v="0"/>
    <n v="0"/>
    <n v="0"/>
    <n v="0"/>
    <n v="95708457"/>
    <n v="93639296.388599977"/>
  </r>
  <r>
    <s v="Two Lovers"/>
    <s v="R"/>
    <s v="Drama"/>
    <n v="2008"/>
    <s v="March"/>
    <s v="20, 2009 (United States)"/>
    <n v="7"/>
    <n v="39000"/>
    <s v="James Gray"/>
    <s v="James Gray"/>
    <s v="Joaquin Phoenix"/>
    <s v="United States"/>
    <n v="9800000"/>
    <n v="16303643"/>
    <s v="2929 Productions"/>
    <n v="110"/>
    <s v="Complete"/>
    <n v="6503643"/>
    <n v="2000"/>
    <n v="3000000"/>
    <n v="1"/>
    <n v="0"/>
    <n v="0"/>
    <n v="0"/>
    <n v="0"/>
    <n v="0"/>
    <n v="0"/>
    <n v="0"/>
    <n v="0"/>
    <n v="15189934"/>
    <n v="25819216.064599976"/>
  </r>
  <r>
    <s v="Chances Are"/>
    <s v="PG"/>
    <s v="Comedy"/>
    <n v="1989"/>
    <s v="March"/>
    <s v="10, 1989 (United States)"/>
    <n v="6.5"/>
    <n v="11000"/>
    <s v="Emile Ardolino"/>
    <s v="Perry Howze"/>
    <s v="Cybill Shepherd"/>
    <s v="United States"/>
    <n v="16000000"/>
    <n v="16278590"/>
    <s v="TriStar Pictures"/>
    <n v="108"/>
    <s v="Complete"/>
    <n v="278590"/>
    <n v="1980"/>
    <n v="4000000"/>
    <n v="0"/>
    <n v="0"/>
    <n v="0"/>
    <n v="0"/>
    <n v="1"/>
    <n v="0"/>
    <n v="0"/>
    <n v="0"/>
    <n v="0"/>
    <n v="118686937"/>
    <n v="13368198.464299958"/>
  </r>
  <r>
    <s v="Supercop"/>
    <s v="R"/>
    <s v="Action"/>
    <n v="1992"/>
    <s v="July"/>
    <s v="4, 1992 (Hong Kong)"/>
    <n v="6.9"/>
    <n v="20000"/>
    <s v="Stanley Tong"/>
    <s v="Edward Tang"/>
    <s v="Jackie Chan"/>
    <s v="Hong Kong"/>
    <n v="900000"/>
    <n v="16270600"/>
    <s v="Golden Harvest Company"/>
    <n v="91"/>
    <s v="Complete"/>
    <n v="15370600"/>
    <n v="1990"/>
    <n v="80000000"/>
    <n v="0"/>
    <n v="0"/>
    <n v="1"/>
    <n v="0"/>
    <n v="0"/>
    <n v="0"/>
    <n v="0"/>
    <n v="0"/>
    <n v="0"/>
    <n v="68514844"/>
    <n v="289294413.04640001"/>
  </r>
  <r>
    <s v="Crossing Delancey"/>
    <s v="PG"/>
    <s v="Comedy"/>
    <n v="1988"/>
    <s v="September"/>
    <s v="16, 1988 (United States)"/>
    <n v="6.9"/>
    <n v="3900"/>
    <s v="Joan Micklin Silver"/>
    <s v="Susan Sandler"/>
    <s v="Amy Irving"/>
    <s v="United States"/>
    <n v="4000000"/>
    <n v="16262415"/>
    <s v="Warner Bros."/>
    <n v="97"/>
    <s v="Missing Data"/>
    <n v="12262415"/>
    <n v="1980"/>
    <n v="70000000"/>
    <n v="0"/>
    <n v="1"/>
    <n v="0"/>
    <n v="0"/>
    <n v="0"/>
    <n v="0"/>
    <n v="0"/>
    <n v="0"/>
    <n v="0"/>
    <n v="123218424"/>
    <n v="226141444.48360002"/>
  </r>
  <r>
    <s v="Men at Work"/>
    <s v="PG-13"/>
    <s v="Action"/>
    <n v="1990"/>
    <s v="August"/>
    <s v="24, 1990 (United States)"/>
    <n v="6"/>
    <n v="23000"/>
    <s v="Emilio Estevez"/>
    <s v="Emilio Estevez"/>
    <s v="Charlie Sheen"/>
    <s v="United States"/>
    <m/>
    <n v="16247964"/>
    <s v="Epic Productions"/>
    <n v="98"/>
    <s v="Complete"/>
    <n v="16247964"/>
    <n v="1990"/>
    <n v="150000000"/>
    <n v="1"/>
    <n v="0"/>
    <n v="0"/>
    <n v="0"/>
    <n v="0"/>
    <n v="0"/>
    <n v="0"/>
    <n v="0"/>
    <n v="0"/>
    <n v="741847937"/>
    <n v="444787893.09299999"/>
  </r>
  <r>
    <s v="Fire Down Below"/>
    <s v="R"/>
    <s v="Action"/>
    <n v="1997"/>
    <s v="September"/>
    <s v="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s v="Complete"/>
    <n v="-43771552"/>
    <n v="1990"/>
    <n v="15000000"/>
    <n v="0"/>
    <n v="0"/>
    <n v="0"/>
    <n v="0"/>
    <n v="0"/>
    <n v="0"/>
    <n v="1"/>
    <n v="0"/>
    <n v="0"/>
    <n v="24152155"/>
    <n v="60401.930900022388"/>
  </r>
  <r>
    <s v="Rabbit-Proof Fence"/>
    <s v="PG"/>
    <s v="Adventure"/>
    <n v="2002"/>
    <s v="January"/>
    <s v="31, 2003 (United States)"/>
    <n v="7.4"/>
    <n v="28000"/>
    <s v="Phillip Noyce"/>
    <s v="Doris Pilkington"/>
    <s v="Everlyn Sampi"/>
    <s v="Australia"/>
    <n v="6000000"/>
    <n v="16217411"/>
    <s v="Rumbalara Films"/>
    <n v="94"/>
    <s v="Complete"/>
    <n v="10217411"/>
    <n v="2000"/>
    <n v="2800000"/>
    <n v="0"/>
    <n v="0"/>
    <n v="0"/>
    <n v="0"/>
    <n v="0"/>
    <n v="1"/>
    <n v="0"/>
    <n v="0"/>
    <n v="0"/>
    <n v="1162593"/>
    <n v="16747172.364600055"/>
  </r>
  <r>
    <s v="Raw Deal"/>
    <s v="R"/>
    <s v="Action"/>
    <n v="1986"/>
    <s v="June"/>
    <s v="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s v="Complete"/>
    <n v="7709459"/>
    <n v="1980"/>
    <n v="94000000"/>
    <n v="0"/>
    <n v="0"/>
    <n v="1"/>
    <n v="0"/>
    <n v="0"/>
    <n v="0"/>
    <n v="0"/>
    <n v="0"/>
    <n v="0"/>
    <n v="940352645"/>
    <n v="295978553.19419998"/>
  </r>
  <r>
    <s v="CachÃ© (Hidden)"/>
    <s v="R"/>
    <s v="Drama"/>
    <n v="2005"/>
    <s v="February"/>
    <s v="17, 2006 (United States)"/>
    <n v="7.3"/>
    <n v="76000"/>
    <s v="Michael Haneke"/>
    <s v="Michael Haneke"/>
    <s v="Daniel Auteuil"/>
    <s v="France"/>
    <m/>
    <n v="16197824"/>
    <s v="Les Films du Losange"/>
    <n v="117"/>
    <s v="Complete"/>
    <n v="16197824"/>
    <n v="2000"/>
    <n v="137000000"/>
    <n v="1"/>
    <n v="0"/>
    <n v="0"/>
    <n v="0"/>
    <n v="0"/>
    <n v="0"/>
    <n v="0"/>
    <n v="0"/>
    <n v="0"/>
    <n v="245285165"/>
    <n v="444521219.97649997"/>
  </r>
  <r>
    <s v="Above the Rim"/>
    <s v="R"/>
    <s v="Crime"/>
    <n v="1994"/>
    <s v="March"/>
    <s v="23, 1994 (United States)"/>
    <n v="6.6"/>
    <n v="15000"/>
    <s v="Jeff Pollack"/>
    <s v="Jeff Pollack"/>
    <s v="Duane Martin"/>
    <s v="United States"/>
    <n v="3500000"/>
    <n v="16192320"/>
    <s v="New Line Cinema"/>
    <n v="96"/>
    <s v="Missing Data"/>
    <n v="12692320"/>
    <n v="1990"/>
    <n v="35000000"/>
    <n v="0"/>
    <n v="0"/>
    <n v="0"/>
    <n v="0"/>
    <n v="1"/>
    <n v="0"/>
    <n v="0"/>
    <n v="0"/>
    <n v="0"/>
    <n v="131095990"/>
    <n v="113150473.67679994"/>
  </r>
  <r>
    <s v="In the House"/>
    <s v="R"/>
    <s v="Drama"/>
    <n v="2012"/>
    <s v="October"/>
    <s v="10, 2012 (France)"/>
    <n v="7.4"/>
    <n v="31000"/>
    <s v="FranÃ§ois Ozon"/>
    <s v="Juan Mayorga"/>
    <s v="Fabrice Luchini"/>
    <s v="France"/>
    <m/>
    <n v="16190771"/>
    <s v="Mandarin Films"/>
    <n v="105"/>
    <s v="Complete"/>
    <n v="16190771"/>
    <n v="2010"/>
    <n v="2000000"/>
    <n v="0"/>
    <n v="0"/>
    <n v="0"/>
    <n v="0"/>
    <n v="0"/>
    <n v="0"/>
    <n v="1"/>
    <n v="0"/>
    <n v="0"/>
    <n v="10128960"/>
    <n v="26044227.914400034"/>
  </r>
  <r>
    <s v="I Love You to Death"/>
    <s v="R"/>
    <s v="Comedy"/>
    <n v="1990"/>
    <s v="April"/>
    <s v="6, 1990 (United States)"/>
    <n v="6.4"/>
    <n v="14000"/>
    <s v="Lawrence Kasdan"/>
    <s v="John Kostmayer"/>
    <s v="Kevin Kline"/>
    <s v="United States"/>
    <m/>
    <n v="16186793"/>
    <s v="Chestnut Hill Productions"/>
    <n v="97"/>
    <s v="Complete"/>
    <n v="16186793"/>
    <n v="1990"/>
    <n v="12600000"/>
    <n v="0"/>
    <n v="0"/>
    <n v="0"/>
    <n v="0"/>
    <n v="0"/>
    <n v="0"/>
    <n v="0"/>
    <n v="0"/>
    <n v="0"/>
    <n v="28650575"/>
    <n v="60120091.59640003"/>
  </r>
  <r>
    <s v="Just Visiting"/>
    <s v="PG-13"/>
    <s v="Adventure"/>
    <n v="2001"/>
    <s v="April"/>
    <s v="6, 2001 (United States)"/>
    <n v="5.8"/>
    <n v="18000"/>
    <s v="Jean-Marie PoirÃ©"/>
    <s v="Jean-Marie PoirÃ©"/>
    <s v="Jean Reno"/>
    <s v="France"/>
    <n v="35000000"/>
    <n v="16176732"/>
    <s v="Gaumont"/>
    <n v="88"/>
    <s v="Missing Data"/>
    <n v="-18823268"/>
    <n v="2000"/>
    <n v="60000000"/>
    <n v="1"/>
    <n v="0"/>
    <n v="0"/>
    <n v="0"/>
    <n v="0"/>
    <n v="0"/>
    <n v="0"/>
    <n v="0"/>
    <n v="0"/>
    <n v="176070171"/>
    <n v="166947043.08469993"/>
  </r>
  <r>
    <s v="Birthday Girl"/>
    <s v="R"/>
    <s v="Comedy"/>
    <n v="2001"/>
    <s v="February"/>
    <s v="1, 2002 (United States)"/>
    <n v="6.1"/>
    <n v="25000"/>
    <s v="Jez Butterworth"/>
    <s v="Tom Butterworth"/>
    <s v="Nicole Kidman"/>
    <s v="United Kingdom"/>
    <n v="13000000"/>
    <n v="16171098"/>
    <s v="FilmFour"/>
    <n v="93"/>
    <s v="Missing Data"/>
    <n v="3171098"/>
    <n v="2000"/>
    <n v="200000000"/>
    <n v="1"/>
    <n v="0"/>
    <n v="0"/>
    <n v="0"/>
    <n v="0"/>
    <n v="0"/>
    <n v="0"/>
    <n v="0"/>
    <n v="0"/>
    <n v="433371112"/>
    <n v="605208605.07469988"/>
  </r>
  <r>
    <s v="Catch and Release"/>
    <s v="PG-13"/>
    <s v="Comedy"/>
    <n v="2006"/>
    <s v="January"/>
    <s v="26, 2007 (United States)"/>
    <n v="6"/>
    <n v="25000"/>
    <s v="Susannah Grant"/>
    <s v="Susannah Grant"/>
    <s v="Jennifer Garner"/>
    <s v="United States"/>
    <n v="25000000"/>
    <n v="16162580"/>
    <s v="Columbia Pictures"/>
    <n v="124"/>
    <s v="Complete"/>
    <n v="-8837420"/>
    <n v="2000"/>
    <n v="100000000"/>
    <n v="0"/>
    <n v="1"/>
    <n v="0"/>
    <n v="0"/>
    <n v="0"/>
    <n v="0"/>
    <n v="0"/>
    <n v="0"/>
    <n v="0"/>
    <n v="121975011"/>
    <n v="301428211.80819994"/>
  </r>
  <r>
    <s v="Richard Pryor... Here and Now"/>
    <s v="R"/>
    <s v="Comedy"/>
    <n v="1983"/>
    <s v="October"/>
    <s v="28, 1983 (United States)"/>
    <n v="7.3"/>
    <n v="2200"/>
    <s v="Richard Pryor"/>
    <s v="Paul Mooney"/>
    <s v="Richard Pryor"/>
    <s v="United States"/>
    <m/>
    <n v="16156776"/>
    <s v="Columbia Pictures"/>
    <n v="83"/>
    <s v="Missing Data"/>
    <n v="16156776"/>
    <n v="1980"/>
    <n v="8000000"/>
    <n v="0"/>
    <n v="0"/>
    <n v="0"/>
    <n v="1"/>
    <n v="0"/>
    <n v="0"/>
    <n v="0"/>
    <n v="0"/>
    <n v="0"/>
    <n v="58469210"/>
    <n v="15370402.482100017"/>
  </r>
  <r>
    <s v="Iris"/>
    <s v="R"/>
    <s v="Biography"/>
    <n v="2001"/>
    <s v="March"/>
    <s v="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s v="Missing Data"/>
    <n v="10653953"/>
    <n v="2000"/>
    <n v="150000000"/>
    <n v="1"/>
    <n v="0"/>
    <n v="0"/>
    <n v="0"/>
    <n v="0"/>
    <n v="0"/>
    <n v="0"/>
    <n v="0"/>
    <n v="0"/>
    <n v="427344325"/>
    <n v="475124621.31469989"/>
  </r>
  <r>
    <s v="Mo' Better Blues"/>
    <s v="R"/>
    <s v="Drama"/>
    <n v="1990"/>
    <s v="August"/>
    <s v="3, 1990 (United States)"/>
    <n v="6.6"/>
    <n v="12000"/>
    <s v="Spike Lee"/>
    <s v="Spike Lee"/>
    <s v="Denzel Washington"/>
    <s v="United States"/>
    <n v="10000000"/>
    <n v="16153593"/>
    <s v="Universal Pictures"/>
    <n v="130"/>
    <s v="Missing Data"/>
    <n v="6153593"/>
    <n v="1990"/>
    <n v="78000000"/>
    <n v="1"/>
    <n v="0"/>
    <n v="0"/>
    <n v="0"/>
    <n v="0"/>
    <n v="0"/>
    <n v="0"/>
    <n v="0"/>
    <n v="0"/>
    <n v="179179718"/>
    <n v="239196609.10500002"/>
  </r>
  <r>
    <s v="Devil in a Blue Dress"/>
    <s v="R"/>
    <s v="Crime"/>
    <n v="1995"/>
    <s v="September"/>
    <s v="29, 1995 (United States)"/>
    <n v="6.7"/>
    <n v="18000"/>
    <s v="Carl Franklin"/>
    <s v="Walter Mosley"/>
    <s v="Denzel Washington"/>
    <s v="United States"/>
    <n v="27000000"/>
    <n v="16140822"/>
    <s v="TriStar Pictures"/>
    <n v="102"/>
    <s v="Complete"/>
    <n v="-10859178"/>
    <n v="1990"/>
    <n v="150000000"/>
    <n v="1"/>
    <n v="0"/>
    <n v="0"/>
    <n v="0"/>
    <n v="0"/>
    <n v="0"/>
    <n v="0"/>
    <n v="0"/>
    <n v="0"/>
    <n v="211622535"/>
    <n v="465020619.33649999"/>
  </r>
  <r>
    <s v="Scouts Guide to the Zombie Apocalypse"/>
    <s v="R"/>
    <s v="Action"/>
    <n v="2015"/>
    <s v="October"/>
    <s v="30, 2015 (United States)"/>
    <n v="6.3"/>
    <n v="47000"/>
    <s v="Christopher Landon"/>
    <s v="Carrie Lee Wilson"/>
    <s v="Tye Sheridan"/>
    <s v="United States"/>
    <n v="15000000"/>
    <n v="16137046"/>
    <s v="Paramount Pictures"/>
    <n v="93"/>
    <s v="Complete"/>
    <n v="1137046"/>
    <n v="2010"/>
    <n v="60000000"/>
    <n v="0"/>
    <n v="1"/>
    <n v="0"/>
    <n v="0"/>
    <n v="0"/>
    <n v="0"/>
    <n v="0"/>
    <n v="0"/>
    <n v="0"/>
    <n v="38364277"/>
    <n v="189679093.55049998"/>
  </r>
  <r>
    <s v="D.C. Cab"/>
    <s v="R"/>
    <s v="Action"/>
    <n v="1983"/>
    <s v="December"/>
    <s v="16, 1983 (United States)"/>
    <n v="5.5"/>
    <n v="4400"/>
    <s v="Joel Schumacher"/>
    <s v="Topper Carew"/>
    <s v="Max Gail"/>
    <s v="United States"/>
    <n v="8000000"/>
    <n v="16134627"/>
    <s v="RKO Pictures"/>
    <n v="100"/>
    <s v="Complete"/>
    <n v="8134627"/>
    <n v="1980"/>
    <n v="6000000"/>
    <n v="0"/>
    <n v="0"/>
    <n v="0"/>
    <n v="0"/>
    <n v="0"/>
    <n v="0"/>
    <n v="1"/>
    <n v="0"/>
    <n v="0"/>
    <n v="4988181"/>
    <n v="-22307751.605899978"/>
  </r>
  <r>
    <s v="Bright Lights, Big City"/>
    <s v="R"/>
    <s v="Drama"/>
    <n v="1988"/>
    <s v="April"/>
    <s v="1, 1988 (United States)"/>
    <n v="5.7"/>
    <n v="7600"/>
    <s v="James Bridges"/>
    <s v="Jay McInerney"/>
    <s v="Michael J. Fox"/>
    <s v="United States"/>
    <n v="25000000"/>
    <n v="16118077"/>
    <s v="United Artists"/>
    <n v="107"/>
    <s v="Complete"/>
    <n v="-8881923"/>
    <n v="1980"/>
    <n v="9500000"/>
    <n v="0"/>
    <n v="0"/>
    <n v="0"/>
    <n v="0"/>
    <n v="0"/>
    <n v="1"/>
    <n v="0"/>
    <n v="0"/>
    <n v="0"/>
    <n v="107363905"/>
    <n v="-12482267.335899994"/>
  </r>
  <r>
    <s v="Death Wish 3"/>
    <s v="R"/>
    <s v="Action"/>
    <n v="1985"/>
    <s v="November"/>
    <s v="1, 1985 (United States)"/>
    <n v="5.9"/>
    <n v="14000"/>
    <s v="Michael Winner"/>
    <s v="Don Jakoby"/>
    <s v="Charles Bronson"/>
    <s v="United States"/>
    <n v="9000000"/>
    <n v="16116878"/>
    <s v="The Cannon Group"/>
    <n v="92"/>
    <s v="Complete"/>
    <n v="7116878"/>
    <n v="1980"/>
    <n v="80000000"/>
    <n v="1"/>
    <n v="0"/>
    <n v="0"/>
    <n v="0"/>
    <n v="0"/>
    <n v="0"/>
    <n v="0"/>
    <n v="0"/>
    <n v="0"/>
    <n v="207725639"/>
    <n v="225112260.17950004"/>
  </r>
  <r>
    <s v="The Prophecy"/>
    <s v="R"/>
    <s v="Action"/>
    <n v="1995"/>
    <s v="September"/>
    <s v="1, 1995 (United States)"/>
    <n v="6.5"/>
    <n v="30000"/>
    <s v="Gregory Widen"/>
    <s v="Gregory Widen"/>
    <s v="Christopher Walken"/>
    <s v="United States"/>
    <n v="8000000"/>
    <n v="16115878"/>
    <s v="First Look International"/>
    <n v="98"/>
    <s v="Complete"/>
    <n v="8115878"/>
    <n v="1990"/>
    <n v="140000000"/>
    <n v="1"/>
    <n v="0"/>
    <n v="0"/>
    <n v="0"/>
    <n v="0"/>
    <n v="0"/>
    <n v="0"/>
    <n v="0"/>
    <n v="0"/>
    <n v="454627263"/>
    <n v="429028632.92649996"/>
  </r>
  <r>
    <s v="Death Wish II"/>
    <s v="R"/>
    <s v="Action"/>
    <n v="1982"/>
    <s v="February"/>
    <s v="19, 1982 (United States)"/>
    <n v="6"/>
    <n v="15000"/>
    <s v="Michael Winner"/>
    <s v="David Engelbach"/>
    <s v="Charles Bronson"/>
    <s v="United States"/>
    <n v="2000000"/>
    <n v="16100000"/>
    <s v="Golan-Globus Productions"/>
    <n v="89"/>
    <s v="Complete"/>
    <n v="14100000"/>
    <n v="1980"/>
    <n v="20000000"/>
    <n v="0"/>
    <n v="1"/>
    <n v="0"/>
    <n v="0"/>
    <n v="0"/>
    <n v="0"/>
    <n v="0"/>
    <n v="0"/>
    <n v="0"/>
    <n v="71406573"/>
    <n v="46577710.095399976"/>
  </r>
  <r>
    <s v="No Holds Barred"/>
    <s v="PG-13"/>
    <s v="Action"/>
    <n v="1989"/>
    <s v="June"/>
    <s v="2, 1989 (United States)"/>
    <n v="4.4000000000000004"/>
    <n v="6000"/>
    <s v="Thomas J. Wright"/>
    <s v="Dennis Hackin"/>
    <s v="Hulk Hogan"/>
    <s v="United States"/>
    <n v="8000000"/>
    <n v="16093651"/>
    <s v="New Line Cinema"/>
    <n v="93"/>
    <s v="Missing Data"/>
    <n v="8093651"/>
    <n v="1980"/>
    <n v="80000000"/>
    <n v="1"/>
    <n v="0"/>
    <n v="0"/>
    <n v="0"/>
    <n v="0"/>
    <n v="0"/>
    <n v="0"/>
    <n v="0"/>
    <n v="0"/>
    <n v="43935763"/>
    <n v="187222413.02829999"/>
  </r>
  <r>
    <s v="The Space Between Us"/>
    <s v="PG-13"/>
    <s v="Drama"/>
    <n v="2017"/>
    <s v="February"/>
    <s v="3, 2017 (United States)"/>
    <n v="6.4"/>
    <n v="50000"/>
    <s v="Peter Chelsom"/>
    <s v="Allan Loeb"/>
    <s v="Gary Oldman"/>
    <s v="United States"/>
    <n v="30000000"/>
    <n v="16080475"/>
    <s v="Los Angeles Media Fund (LAMF)"/>
    <n v="120"/>
    <s v="Missing Data"/>
    <n v="-13919525"/>
    <n v="2010"/>
    <n v="110000000"/>
    <n v="1"/>
    <n v="0"/>
    <n v="0"/>
    <n v="0"/>
    <n v="0"/>
    <n v="0"/>
    <n v="0"/>
    <n v="0"/>
    <n v="0"/>
    <n v="407711549"/>
    <n v="342350381.48989999"/>
  </r>
  <r>
    <s v="A Midsummer Night's Dream"/>
    <s v="PG-13"/>
    <s v="Comedy"/>
    <n v="1999"/>
    <s v="May"/>
    <s v="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s v="Complete"/>
    <n v="5071990"/>
    <n v="1990"/>
    <n v="85000000"/>
    <n v="1"/>
    <n v="0"/>
    <n v="0"/>
    <n v="0"/>
    <n v="0"/>
    <n v="0"/>
    <n v="0"/>
    <n v="0"/>
    <n v="0"/>
    <n v="80981914"/>
    <n v="258809108.27030003"/>
  </r>
  <r>
    <s v="Over the Top"/>
    <s v="PG"/>
    <s v="Action"/>
    <n v="1987"/>
    <s v="February"/>
    <s v="13, 1987 (United States)"/>
    <n v="5.8"/>
    <n v="51000"/>
    <s v="Menahem Golan"/>
    <s v="Gary Conway"/>
    <s v="Sylvester Stallone"/>
    <s v="United States"/>
    <n v="25000000"/>
    <n v="16057580"/>
    <s v="The Cannon Group"/>
    <n v="93"/>
    <s v="Missing Data"/>
    <n v="-8942420"/>
    <n v="1980"/>
    <n v="7000000"/>
    <n v="0"/>
    <n v="0"/>
    <n v="0"/>
    <n v="0"/>
    <n v="0"/>
    <n v="0"/>
    <n v="0"/>
    <n v="0"/>
    <n v="0"/>
    <n v="16829545"/>
    <n v="26039909.52190005"/>
  </r>
  <r>
    <s v="She's Having a Baby"/>
    <s v="PG-13"/>
    <s v="Comedy"/>
    <n v="1988"/>
    <s v="February"/>
    <s v="5, 1988 (United States)"/>
    <n v="5.9"/>
    <n v="12000"/>
    <s v="John Hughes"/>
    <s v="John Hughes"/>
    <s v="Kevin Bacon"/>
    <s v="United States"/>
    <n v="20000000"/>
    <n v="16031707"/>
    <s v="Paramount Pictures"/>
    <n v="106"/>
    <s v="Missing Data"/>
    <n v="-3968293"/>
    <n v="1980"/>
    <n v="28000000"/>
    <n v="0"/>
    <n v="0"/>
    <n v="0"/>
    <n v="0"/>
    <n v="0"/>
    <n v="0"/>
    <n v="0"/>
    <n v="0"/>
    <n v="0"/>
    <n v="90259536"/>
    <n v="93594396.645600021"/>
  </r>
  <r>
    <s v="Unfriended: Dark Web"/>
    <s v="R"/>
    <s v="Horror"/>
    <n v="2018"/>
    <s v="July"/>
    <s v="20, 2018 (United States)"/>
    <n v="6"/>
    <n v="29000"/>
    <s v="Stephen Susco"/>
    <s v="Stephen Susco"/>
    <s v="Colin Woodell"/>
    <s v="United States"/>
    <n v="1000000"/>
    <n v="16024987"/>
    <s v="Bazelevs Production"/>
    <n v="92"/>
    <s v="Complete"/>
    <n v="15024987"/>
    <n v="2010"/>
    <n v="29000000"/>
    <n v="1"/>
    <n v="0"/>
    <n v="0"/>
    <n v="0"/>
    <n v="0"/>
    <n v="0"/>
    <n v="0"/>
    <n v="0"/>
    <n v="0"/>
    <n v="98769390"/>
    <n v="83212375.845599964"/>
  </r>
  <r>
    <s v="The Devil and Max Devlin"/>
    <s v="PG"/>
    <s v="Comedy"/>
    <n v="1981"/>
    <s v="March"/>
    <s v="6, 1981 (United States)"/>
    <n v="5"/>
    <n v="1200"/>
    <s v="Steven Hilliard Stern"/>
    <s v="Mary Rodgers"/>
    <s v="Elliott Gould"/>
    <s v="United States"/>
    <m/>
    <n v="16000000"/>
    <s v="Walt Disney Productions"/>
    <n v="96"/>
    <s v="Missing Data"/>
    <n v="16000000"/>
    <n v="1980"/>
    <n v="0"/>
    <n v="0"/>
    <n v="0"/>
    <n v="0"/>
    <n v="0"/>
    <n v="0"/>
    <n v="1"/>
    <n v="0"/>
    <n v="0"/>
    <n v="0"/>
    <n v="22441497"/>
    <n v="-62662736.589300007"/>
  </r>
  <r>
    <s v="The Kitchen"/>
    <s v="R"/>
    <s v="Action"/>
    <n v="2019"/>
    <s v="August"/>
    <s v="9, 2019 (United States)"/>
    <n v="5.5"/>
    <n v="18000"/>
    <s v="Andrea Berloff"/>
    <s v="Andrea Berloff"/>
    <s v="Melissa McCarthy"/>
    <s v="United States"/>
    <n v="38000000"/>
    <n v="15980032"/>
    <s v="BRON Studios"/>
    <n v="102"/>
    <s v="Missing Data"/>
    <n v="-22019968"/>
    <n v="2010"/>
    <n v="79000000"/>
    <n v="0"/>
    <n v="1"/>
    <n v="0"/>
    <n v="0"/>
    <n v="0"/>
    <n v="0"/>
    <n v="0"/>
    <n v="0"/>
    <n v="0"/>
    <n v="173013509"/>
    <n v="228574180.29030001"/>
  </r>
  <r>
    <s v="Caveman"/>
    <s v="PG"/>
    <s v="Comedy"/>
    <n v="1981"/>
    <s v="April"/>
    <s v="17, 1981 (United States)"/>
    <n v="5.8"/>
    <n v="7300"/>
    <s v="Carl Gottlieb"/>
    <s v="Rudy De Luca"/>
    <s v="Ringo Starr"/>
    <s v="United States"/>
    <m/>
    <n v="15965924"/>
    <s v="Estudios Churubusco Azteca S.A."/>
    <n v="91"/>
    <s v="Missing Data"/>
    <n v="15965924"/>
    <n v="1980"/>
    <n v="40000000"/>
    <n v="0"/>
    <n v="0"/>
    <n v="0"/>
    <n v="0"/>
    <n v="1"/>
    <n v="0"/>
    <n v="0"/>
    <n v="0"/>
    <n v="0"/>
    <n v="190538630"/>
    <n v="102691837.82069999"/>
  </r>
  <r>
    <s v="The Words"/>
    <s v="PG-13"/>
    <s v="Drama"/>
    <n v="2012"/>
    <s v="September"/>
    <s v="7, 2012 (United States)"/>
    <n v="7"/>
    <n v="76000"/>
    <s v="Brian Klugman"/>
    <s v="Brian Klugman"/>
    <s v="Bradley Cooper"/>
    <s v="United States"/>
    <n v="6000000"/>
    <n v="15950164"/>
    <s v="Also Known As Pictures"/>
    <n v="102"/>
    <s v="Missing Data"/>
    <n v="9950164"/>
    <n v="2010"/>
    <n v="12000000"/>
    <n v="0"/>
    <n v="0"/>
    <n v="0"/>
    <n v="0"/>
    <n v="0"/>
    <n v="0"/>
    <n v="0"/>
    <n v="0"/>
    <n v="0"/>
    <n v="23726793"/>
    <n v="82198336.104400009"/>
  </r>
  <r>
    <s v="Armed and Dangerous"/>
    <s v="PG-13"/>
    <s v="Action"/>
    <n v="1986"/>
    <s v="August"/>
    <s v="15, 1986 (United States)"/>
    <n v="5.7"/>
    <n v="11000"/>
    <s v="Mark L. Lester"/>
    <s v="Brian Grazer"/>
    <s v="John Candy"/>
    <s v="United States"/>
    <n v="12000000"/>
    <n v="15945534"/>
    <s v="Columbia Pictures"/>
    <n v="88"/>
    <s v="Complete"/>
    <n v="3945534"/>
    <n v="1980"/>
    <n v="30000000"/>
    <n v="0"/>
    <n v="0"/>
    <n v="0"/>
    <n v="0"/>
    <n v="1"/>
    <n v="0"/>
    <n v="0"/>
    <n v="0"/>
    <n v="0"/>
    <n v="48260279"/>
    <n v="71182278.194199979"/>
  </r>
  <r>
    <s v="Next of Kin"/>
    <s v="R"/>
    <s v="Action"/>
    <n v="1989"/>
    <s v="October"/>
    <s v="20, 1989 (United States)"/>
    <n v="5.8"/>
    <n v="9700"/>
    <s v="John Irvin"/>
    <s v="Michael Jenning"/>
    <s v="Patrick Swayze"/>
    <s v="United States"/>
    <n v="12000000"/>
    <n v="15942628"/>
    <s v="Lorimar Film Entertainment"/>
    <n v="108"/>
    <s v="Missing Data"/>
    <n v="3942628"/>
    <n v="1980"/>
    <n v="48000000"/>
    <n v="0"/>
    <n v="0"/>
    <n v="0"/>
    <n v="0"/>
    <n v="1"/>
    <n v="0"/>
    <n v="0"/>
    <n v="0"/>
    <n v="0"/>
    <n v="220673217"/>
    <n v="130257150.09029995"/>
  </r>
  <r>
    <s v="Before Sunset"/>
    <s v="R"/>
    <s v="Drama"/>
    <n v="2004"/>
    <s v="July"/>
    <s v="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s v="Complete"/>
    <n v="13236507"/>
    <n v="2000"/>
    <n v="50000000"/>
    <n v="0"/>
    <n v="0"/>
    <n v="0"/>
    <n v="0"/>
    <n v="1"/>
    <n v="0"/>
    <n v="0"/>
    <n v="0"/>
    <n v="0"/>
    <n v="177502387"/>
    <n v="202353805.95880005"/>
  </r>
  <r>
    <s v="Jason Goes to Hell: the Final Friday"/>
    <m/>
    <s v="Fantasy"/>
    <n v="1993"/>
    <s v="August"/>
    <s v="13, 1993 (United States)"/>
    <n v="4.2"/>
    <n v="29000"/>
    <s v="Adam Marcus"/>
    <s v="Jay Huguely"/>
    <s v="John D. LeMay"/>
    <s v="United States"/>
    <n v="3000000"/>
    <n v="15935068"/>
    <s v="New Line Cinema"/>
    <n v="87"/>
    <s v="Complete"/>
    <n v="12935068"/>
    <n v="1990"/>
    <n v="78000000"/>
    <n v="1"/>
    <n v="0"/>
    <n v="0"/>
    <n v="0"/>
    <n v="0"/>
    <n v="0"/>
    <n v="0"/>
    <n v="0"/>
    <n v="0"/>
    <n v="179265204"/>
    <n v="177309837.38909996"/>
  </r>
  <r>
    <s v="Hero at Large"/>
    <s v="PG"/>
    <s v="Comedy"/>
    <n v="1980"/>
    <s v="February"/>
    <s v="8, 1980 (United States)"/>
    <n v="6"/>
    <n v="1500"/>
    <s v="Martin Davidson"/>
    <s v="AJ Carothers"/>
    <s v="John Ritter"/>
    <s v="United States"/>
    <m/>
    <n v="15934737"/>
    <s v="Kings Road Entertainment"/>
    <n v="98"/>
    <s v="Missing Data"/>
    <n v="15934737"/>
    <n v="1980"/>
    <n v="25000000"/>
    <n v="0"/>
    <n v="0"/>
    <n v="0"/>
    <n v="0"/>
    <n v="1"/>
    <n v="0"/>
    <n v="0"/>
    <n v="0"/>
    <n v="0"/>
    <n v="50732139"/>
    <n v="61457632.381000057"/>
  </r>
  <r>
    <s v="Dance with Me"/>
    <s v="PG"/>
    <s v="Drama"/>
    <n v="1998"/>
    <s v="August"/>
    <s v="21, 1998 (United States)"/>
    <n v="5.9"/>
    <n v="6000"/>
    <s v="Randa Haines"/>
    <s v="Daryl Matthews"/>
    <s v="Vanessa Williams"/>
    <s v="United States"/>
    <m/>
    <n v="15923122"/>
    <s v="Mandalay Entertainment"/>
    <n v="126"/>
    <s v="Complete"/>
    <n v="15923122"/>
    <n v="1990"/>
    <n v="130000000"/>
    <n v="1"/>
    <n v="0"/>
    <n v="0"/>
    <n v="0"/>
    <n v="0"/>
    <n v="0"/>
    <n v="0"/>
    <n v="0"/>
    <n v="0"/>
    <n v="273339556"/>
    <n v="383650873.00059998"/>
  </r>
  <r>
    <s v="Drowning Mona"/>
    <s v="PG-13"/>
    <s v="Comedy"/>
    <n v="2000"/>
    <s v="March"/>
    <s v="3, 2000 (United States)"/>
    <n v="5.7"/>
    <n v="14000"/>
    <s v="Nick Gomez"/>
    <s v="Peter Steinfeld"/>
    <s v="Danny DeVito"/>
    <s v="United States"/>
    <n v="37000000"/>
    <n v="15910104"/>
    <s v="Code Entertainment"/>
    <n v="96"/>
    <s v="Missing Data"/>
    <n v="-21089896"/>
    <n v="2000"/>
    <n v="22000000"/>
    <n v="1"/>
    <n v="0"/>
    <n v="0"/>
    <n v="0"/>
    <n v="0"/>
    <n v="0"/>
    <n v="0"/>
    <n v="0"/>
    <n v="0"/>
    <n v="68296293"/>
    <n v="47131348.758000001"/>
  </r>
  <r>
    <s v="Wonder Wheel"/>
    <s v="PG-13"/>
    <s v="Drama"/>
    <n v="2017"/>
    <s v="December"/>
    <s v="15, 2017 (United States)"/>
    <n v="6.2"/>
    <n v="27000"/>
    <s v="Woody Allen"/>
    <s v="Woody Allen"/>
    <s v="Justin Timberlake"/>
    <s v="United States"/>
    <n v="25000000"/>
    <n v="15889124"/>
    <s v="Amazon Studios"/>
    <n v="101"/>
    <s v="Complete"/>
    <n v="-9110876"/>
    <n v="2010"/>
    <n v="65000000"/>
    <n v="0"/>
    <n v="0"/>
    <n v="0"/>
    <n v="0"/>
    <n v="0"/>
    <n v="0"/>
    <n v="1"/>
    <n v="0"/>
    <n v="0"/>
    <n v="141337989"/>
    <n v="190074891.38489997"/>
  </r>
  <r>
    <s v="The Next Karate Kid"/>
    <s v="PG"/>
    <s v="Action"/>
    <n v="1994"/>
    <s v="September"/>
    <s v="9, 1994 (United States)"/>
    <n v="4.5"/>
    <n v="28000"/>
    <s v="Christopher Cain"/>
    <s v="Robert Mark Kamen"/>
    <s v="Pat Morita"/>
    <s v="United States"/>
    <n v="12000000"/>
    <n v="15876353"/>
    <s v="Columbia Pictures"/>
    <n v="107"/>
    <s v="Complete"/>
    <n v="3876353"/>
    <n v="1990"/>
    <n v="30000000"/>
    <n v="1"/>
    <n v="0"/>
    <n v="0"/>
    <n v="0"/>
    <n v="0"/>
    <n v="0"/>
    <n v="0"/>
    <n v="0"/>
    <n v="0"/>
    <n v="116632628"/>
    <n v="37995406.86179994"/>
  </r>
  <r>
    <s v="Gorky Park"/>
    <s v="R"/>
    <s v="Crime"/>
    <n v="1983"/>
    <s v="December"/>
    <s v="16, 1983 (United States)"/>
    <n v="6.7"/>
    <n v="13000"/>
    <s v="Michael Apted"/>
    <s v="Martin Cruz Smith"/>
    <s v="William Hurt"/>
    <s v="United States"/>
    <n v="15000000"/>
    <n v="15856028"/>
    <s v="Eagle Associates."/>
    <n v="128"/>
    <s v="Complete"/>
    <n v="856028"/>
    <n v="1980"/>
    <n v="81000000"/>
    <n v="0"/>
    <n v="0"/>
    <n v="0"/>
    <n v="0"/>
    <n v="1"/>
    <n v="0"/>
    <n v="0"/>
    <n v="0"/>
    <n v="0"/>
    <n v="484592874"/>
    <n v="253101972.7791"/>
  </r>
  <r>
    <s v="Masquerade"/>
    <s v="R"/>
    <s v="Drama"/>
    <n v="1988"/>
    <s v="March"/>
    <s v="11, 1988 (United States)"/>
    <n v="6.1"/>
    <n v="3500"/>
    <s v="Bob Swaim"/>
    <s v="Dick Wolf"/>
    <s v="Rob Lowe"/>
    <s v="United States"/>
    <n v="12000000"/>
    <n v="15855828"/>
    <s v="Metro-Goldwyn-Mayer (MGM)"/>
    <n v="91"/>
    <s v="Complete"/>
    <n v="3855828"/>
    <n v="1980"/>
    <n v="10000000"/>
    <n v="0"/>
    <n v="0"/>
    <n v="0"/>
    <n v="0"/>
    <n v="0"/>
    <n v="1"/>
    <n v="0"/>
    <n v="0"/>
    <n v="0"/>
    <n v="16689283"/>
    <n v="-444973.36640000343"/>
  </r>
  <r>
    <s v="The Last Kiss"/>
    <s v="R"/>
    <s v="Comedy"/>
    <n v="2006"/>
    <s v="September"/>
    <s v="15, 2006 (United States)"/>
    <n v="6.4"/>
    <n v="41000"/>
    <s v="Tony Goldwyn"/>
    <s v="Paul Haggis"/>
    <s v="Zach Braff"/>
    <s v="United States"/>
    <n v="20000000"/>
    <n v="15852401"/>
    <s v="Lakeshore Entertainment"/>
    <n v="104"/>
    <s v="Missing Data"/>
    <n v="-4147599"/>
    <n v="2000"/>
    <n v="33000000"/>
    <n v="0"/>
    <n v="1"/>
    <n v="0"/>
    <n v="0"/>
    <n v="0"/>
    <n v="0"/>
    <n v="0"/>
    <n v="0"/>
    <n v="0"/>
    <n v="223853736"/>
    <n v="105957771.29519995"/>
  </r>
  <r>
    <s v="Highlander: Endgame"/>
    <s v="R"/>
    <s v="Action"/>
    <n v="2000"/>
    <s v="September"/>
    <s v="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s v="Complete"/>
    <n v="-9156392"/>
    <n v="2000"/>
    <n v="20000000"/>
    <n v="0"/>
    <n v="0"/>
    <n v="0"/>
    <n v="0"/>
    <n v="1"/>
    <n v="0"/>
    <n v="0"/>
    <n v="0"/>
    <n v="0"/>
    <n v="160846332"/>
    <n v="16765497.84"/>
  </r>
  <r>
    <s v="The Hunt"/>
    <s v="R"/>
    <s v="Drama"/>
    <n v="2012"/>
    <s v="January"/>
    <s v="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s v="Complete"/>
    <n v="12043274"/>
    <n v="2010"/>
    <n v="120000000"/>
    <n v="1"/>
    <n v="0"/>
    <n v="0"/>
    <n v="0"/>
    <n v="0"/>
    <n v="0"/>
    <n v="0"/>
    <n v="0"/>
    <n v="0"/>
    <n v="259175788"/>
    <n v="421110839.4964"/>
  </r>
  <r>
    <s v="I Love You, Beth Cooper"/>
    <s v="PG-13"/>
    <s v="Comedy"/>
    <n v="2009"/>
    <s v="July"/>
    <s v="10, 2009 (United States)"/>
    <n v="5.3"/>
    <n v="34000"/>
    <s v="Chris Columbus"/>
    <s v="Larry Doyle"/>
    <s v="Hayden Panettiere"/>
    <s v="United States"/>
    <n v="18000000"/>
    <n v="15821907"/>
    <s v="Fox Atomic"/>
    <n v="102"/>
    <s v="Complete"/>
    <n v="-2178093"/>
    <n v="2000"/>
    <n v="45000000"/>
    <n v="0"/>
    <n v="0"/>
    <n v="0"/>
    <n v="0"/>
    <n v="1"/>
    <n v="0"/>
    <n v="0"/>
    <n v="0"/>
    <n v="0"/>
    <n v="124914842"/>
    <n v="115338842.05730002"/>
  </r>
  <r>
    <s v="The Long Riders"/>
    <s v="R"/>
    <s v="Biography"/>
    <n v="1980"/>
    <s v="May"/>
    <s v="16, 1980 (United States)"/>
    <n v="7"/>
    <n v="10000"/>
    <s v="Walter Hill"/>
    <s v="Bill Bryden"/>
    <s v="David Carradine"/>
    <s v="United States"/>
    <n v="10000000"/>
    <n v="15795189"/>
    <s v="United Artists"/>
    <n v="100"/>
    <s v="Complete"/>
    <n v="5795189"/>
    <n v="1980"/>
    <n v="17000000"/>
    <n v="0"/>
    <n v="0"/>
    <n v="0"/>
    <n v="0"/>
    <n v="1"/>
    <n v="0"/>
    <n v="0"/>
    <n v="0"/>
    <n v="0"/>
    <n v="23769505"/>
    <n v="63114622.209000051"/>
  </r>
  <r>
    <s v="I, Daniel Blake"/>
    <s v="R"/>
    <s v="Drama"/>
    <n v="2016"/>
    <s v="June"/>
    <s v="9, 2017 (United States)"/>
    <n v="7.9"/>
    <n v="56000"/>
    <s v="Ken Loach"/>
    <s v="Paul Laverty"/>
    <s v="Dave Johns"/>
    <s v="United Kingdom"/>
    <m/>
    <n v="15793051"/>
    <s v="Sixteen Films"/>
    <n v="100"/>
    <s v="Missing Data"/>
    <n v="15793051"/>
    <n v="2010"/>
    <n v="75000000"/>
    <n v="0"/>
    <n v="0"/>
    <n v="0"/>
    <n v="0"/>
    <n v="1"/>
    <n v="0"/>
    <n v="0"/>
    <n v="0"/>
    <n v="0"/>
    <n v="195745823"/>
    <n v="278416127.11020005"/>
  </r>
  <r>
    <s v="Kiss Kiss Bang Bang"/>
    <s v="R"/>
    <s v="Comedy"/>
    <n v="2005"/>
    <s v="November"/>
    <s v="18, 2005 (United States)"/>
    <n v="7.5"/>
    <n v="219000"/>
    <s v="Shane Black"/>
    <s v="Brett Halliday"/>
    <s v="Robert Downey Jr."/>
    <s v="United States"/>
    <n v="15000000"/>
    <n v="15785148"/>
    <s v="Warner Bros."/>
    <n v="103"/>
    <s v="Complete"/>
    <n v="785148"/>
    <n v="2000"/>
    <n v="500000"/>
    <n v="0"/>
    <n v="1"/>
    <n v="0"/>
    <n v="0"/>
    <n v="0"/>
    <n v="0"/>
    <n v="0"/>
    <n v="0"/>
    <n v="0"/>
    <n v="54683487"/>
    <n v="34550713.512999982"/>
  </r>
  <r>
    <s v="Kiss Me Goodbye"/>
    <s v="PG"/>
    <s v="Comedy"/>
    <n v="1982"/>
    <s v="December"/>
    <s v="22, 1982 (United States)"/>
    <n v="6"/>
    <n v="1900"/>
    <s v="Robert Mulligan"/>
    <s v="Bruno Barreto"/>
    <s v="Sally Field"/>
    <s v="United States"/>
    <m/>
    <n v="15782759"/>
    <s v="Twentieth Century Fox"/>
    <n v="101"/>
    <s v="Missing Data"/>
    <n v="15782759"/>
    <n v="1980"/>
    <n v="80000000"/>
    <n v="0"/>
    <n v="0"/>
    <n v="0"/>
    <n v="0"/>
    <n v="1"/>
    <n v="0"/>
    <n v="0"/>
    <n v="0"/>
    <n v="0"/>
    <n v="265328738"/>
    <n v="231280959.37539998"/>
  </r>
  <r>
    <s v="Avalon"/>
    <s v="PG"/>
    <s v="Drama"/>
    <n v="1990"/>
    <s v="October"/>
    <s v="19, 1990 (United States)"/>
    <n v="7.2"/>
    <n v="5900"/>
    <s v="Barry Levinson"/>
    <s v="Barry Levinson"/>
    <s v="Aidan Quinn"/>
    <s v="United States"/>
    <n v="20000000"/>
    <n v="15779578"/>
    <s v="TriStar Pictures"/>
    <n v="128"/>
    <s v="Missing Data"/>
    <n v="-4220422"/>
    <n v="1990"/>
    <n v="12000000"/>
    <n v="0"/>
    <n v="0"/>
    <n v="0"/>
    <n v="1"/>
    <n v="0"/>
    <n v="0"/>
    <n v="0"/>
    <n v="0"/>
    <n v="0"/>
    <n v="33030115"/>
    <n v="27642434.831000023"/>
  </r>
  <r>
    <s v="Away We Go"/>
    <s v="R"/>
    <s v="Adventure"/>
    <n v="2009"/>
    <s v="June"/>
    <s v="26, 2009 (United States)"/>
    <n v="7"/>
    <n v="52000"/>
    <s v="Sam Mendes"/>
    <s v="Dave Eggers"/>
    <s v="John Krasinski"/>
    <s v="United States"/>
    <n v="17000000"/>
    <n v="15779455"/>
    <s v="Focus Features"/>
    <n v="98"/>
    <s v="Complete"/>
    <n v="-1220545"/>
    <n v="2000"/>
    <n v="109000000"/>
    <n v="0"/>
    <n v="1"/>
    <n v="0"/>
    <n v="0"/>
    <n v="0"/>
    <n v="0"/>
    <n v="0"/>
    <n v="0"/>
    <n v="0"/>
    <n v="133960541"/>
    <n v="356460834.96330005"/>
  </r>
  <r>
    <s v="Lantana"/>
    <s v="R"/>
    <s v="Drama"/>
    <n v="2001"/>
    <s v="March"/>
    <s v="8, 2002 (United States)"/>
    <n v="7.3"/>
    <n v="19000"/>
    <s v="Ray Lawrence"/>
    <s v="Andrew Bovell"/>
    <s v="Anthony LaPaglia"/>
    <s v="Australia"/>
    <m/>
    <n v="15747450"/>
    <s v="MBP (Germany)"/>
    <n v="121"/>
    <s v="Complete"/>
    <n v="15747450"/>
    <n v="2000"/>
    <n v="128000000"/>
    <n v="0"/>
    <n v="0"/>
    <n v="1"/>
    <n v="0"/>
    <n v="0"/>
    <n v="0"/>
    <n v="0"/>
    <n v="0"/>
    <n v="0"/>
    <n v="250397798"/>
    <n v="450698946.69069993"/>
  </r>
  <r>
    <s v="Wishmaster"/>
    <s v="R"/>
    <s v="Fantasy"/>
    <n v="1997"/>
    <s v="September"/>
    <s v="19, 1997 (United States)"/>
    <n v="5.8"/>
    <n v="21000"/>
    <s v="Robert Kurtzman"/>
    <s v="Peter Atkins"/>
    <s v="Tammy Lauren"/>
    <s v="United States"/>
    <n v="5000000"/>
    <n v="15738769"/>
    <s v="Image Organization"/>
    <n v="90"/>
    <s v="Complete"/>
    <n v="10738769"/>
    <n v="1990"/>
    <n v="10000000"/>
    <n v="0"/>
    <n v="0"/>
    <n v="0"/>
    <n v="0"/>
    <n v="0"/>
    <n v="0"/>
    <n v="1"/>
    <n v="0"/>
    <n v="0"/>
    <n v="402599"/>
    <n v="3064808.0059000328"/>
  </r>
  <r>
    <s v="The Island"/>
    <s v="R"/>
    <s v="Action"/>
    <n v="1980"/>
    <s v="June"/>
    <s v="13, 1980 (United States)"/>
    <n v="5.3"/>
    <n v="3900"/>
    <s v="Michael Ritchie"/>
    <s v="Peter Benchley"/>
    <s v="Michael Caine"/>
    <s v="United States"/>
    <n v="22000000"/>
    <n v="15716828"/>
    <s v="Universal Pictures"/>
    <n v="109"/>
    <s v="Missing Data"/>
    <n v="-6283172"/>
    <n v="1980"/>
    <n v="75000000"/>
    <n v="1"/>
    <n v="0"/>
    <n v="0"/>
    <n v="0"/>
    <n v="0"/>
    <n v="0"/>
    <n v="0"/>
    <n v="0"/>
    <n v="0"/>
    <n v="86468162"/>
    <n v="192133640.551"/>
  </r>
  <r>
    <s v="Enigma"/>
    <s v="R"/>
    <s v="Drama"/>
    <n v="2001"/>
    <s v="June"/>
    <s v="7, 2002 (United States)"/>
    <n v="6.4"/>
    <n v="20000"/>
    <s v="Michael Apted"/>
    <s v="Robert Harris"/>
    <s v="Dougray Scott"/>
    <s v="United Kingdom"/>
    <m/>
    <n v="15713204"/>
    <s v="Manhattan Pictures International"/>
    <n v="119"/>
    <s v="Missing Data"/>
    <n v="15713204"/>
    <n v="2000"/>
    <n v="26000000"/>
    <n v="0"/>
    <n v="0"/>
    <n v="0"/>
    <n v="0"/>
    <n v="0"/>
    <n v="0"/>
    <n v="0"/>
    <n v="0"/>
    <n v="0"/>
    <n v="90941129"/>
    <n v="105400448.74869995"/>
  </r>
  <r>
    <s v="Leviathan"/>
    <s v="R"/>
    <s v="Adventure"/>
    <n v="1989"/>
    <s v="March"/>
    <s v="17, 1989 (United States)"/>
    <n v="5.8"/>
    <n v="19000"/>
    <s v="George P. Cosmatos"/>
    <s v="David Webb Peoples"/>
    <s v="Peter Weller"/>
    <s v="United States"/>
    <n v="25000000"/>
    <n v="15704614"/>
    <s v="Filmauro"/>
    <n v="98"/>
    <s v="Complete"/>
    <n v="-9295386"/>
    <n v="1980"/>
    <n v="20000000"/>
    <n v="0"/>
    <n v="0"/>
    <n v="0"/>
    <n v="0"/>
    <n v="0"/>
    <n v="1"/>
    <n v="0"/>
    <n v="0"/>
    <n v="0"/>
    <n v="60427839"/>
    <n v="22793238.868299954"/>
  </r>
  <r>
    <s v="The Bonfire of the Vanities"/>
    <s v="R"/>
    <s v="Comedy"/>
    <n v="1990"/>
    <s v="December"/>
    <s v="21, 1990 (United States)"/>
    <n v="5.6"/>
    <n v="22000"/>
    <s v="Brian De Palma"/>
    <s v="Michael Cristofer"/>
    <s v="Tom Hanks"/>
    <s v="United States"/>
    <n v="47000000"/>
    <n v="15691192"/>
    <s v="Warner Bros."/>
    <n v="125"/>
    <s v="Complete"/>
    <n v="-31308808"/>
    <n v="1990"/>
    <n v="60000000"/>
    <n v="0"/>
    <n v="0"/>
    <n v="0"/>
    <n v="0"/>
    <n v="1"/>
    <n v="0"/>
    <n v="0"/>
    <n v="0"/>
    <n v="0"/>
    <n v="120801243"/>
    <n v="162268789.55300003"/>
  </r>
  <r>
    <s v="Superman IV: The Quest for Peace"/>
    <s v="PG"/>
    <s v="Action"/>
    <n v="1987"/>
    <s v="July"/>
    <s v="24, 1987 (United States)"/>
    <n v="3.7"/>
    <n v="44000"/>
    <s v="Sidney J. Furie"/>
    <s v="Jerry Siegel"/>
    <s v="Christopher Reeve"/>
    <s v="United Kingdom"/>
    <n v="17000000"/>
    <n v="15681020"/>
    <s v="Cannon Films"/>
    <n v="90"/>
    <s v="Complete"/>
    <n v="-1318980"/>
    <n v="1980"/>
    <n v="40000000"/>
    <n v="1"/>
    <n v="0"/>
    <n v="0"/>
    <n v="0"/>
    <n v="0"/>
    <n v="0"/>
    <n v="0"/>
    <n v="0"/>
    <n v="0"/>
    <n v="160466000"/>
    <n v="45136566.548900068"/>
  </r>
  <r>
    <s v="Out of the Furnace"/>
    <s v="R"/>
    <s v="Action"/>
    <n v="2013"/>
    <s v="December"/>
    <s v="6, 2013 (United States)"/>
    <n v="6.8"/>
    <n v="110000"/>
    <s v="Scott Cooper"/>
    <s v="Brad Ingelsby"/>
    <s v="Christian Bale"/>
    <s v="United Kingdom"/>
    <n v="22000000"/>
    <n v="15661554"/>
    <s v="Appian Way"/>
    <n v="116"/>
    <s v="Complete"/>
    <n v="-6338446"/>
    <n v="2010"/>
    <n v="55000000"/>
    <n v="1"/>
    <n v="0"/>
    <n v="0"/>
    <n v="0"/>
    <n v="0"/>
    <n v="0"/>
    <n v="0"/>
    <n v="0"/>
    <n v="0"/>
    <n v="46061847"/>
    <n v="182284303.38609993"/>
  </r>
  <r>
    <s v="Revenge"/>
    <s v="R"/>
    <s v="Action"/>
    <n v="1990"/>
    <s v="February"/>
    <s v="16, 1990 (United States)"/>
    <n v="6.2"/>
    <n v="17000"/>
    <s v="Tony Scott"/>
    <s v="Jim Harrison"/>
    <s v="Kevin Costner"/>
    <s v="United States"/>
    <n v="22000000"/>
    <n v="15645616"/>
    <s v="New World Pictures"/>
    <n v="124"/>
    <s v="Missing Data"/>
    <n v="-6354384"/>
    <n v="1990"/>
    <n v="62000000"/>
    <n v="0"/>
    <n v="0"/>
    <n v="0"/>
    <n v="0"/>
    <n v="1"/>
    <n v="0"/>
    <n v="0"/>
    <n v="0"/>
    <n v="0"/>
    <n v="65565672"/>
    <n v="184167466.33100003"/>
  </r>
  <r>
    <s v="Vampire Academy"/>
    <s v="PG-13"/>
    <s v="Action"/>
    <n v="2014"/>
    <s v="February"/>
    <s v="7, 2014 (United States)"/>
    <n v="5.5"/>
    <n v="53000"/>
    <s v="Mark Waters"/>
    <s v="Richelle Mead"/>
    <s v="Zoey Deutch"/>
    <s v="United States"/>
    <n v="30000000"/>
    <n v="15642346"/>
    <s v="Angry Films"/>
    <n v="104"/>
    <s v="Complete"/>
    <n v="-14357654"/>
    <n v="2010"/>
    <n v="18000000"/>
    <n v="0"/>
    <n v="0"/>
    <n v="0"/>
    <n v="0"/>
    <n v="1"/>
    <n v="0"/>
    <n v="0"/>
    <n v="0"/>
    <n v="0"/>
    <n v="58878723"/>
    <n v="39443224.957800031"/>
  </r>
  <r>
    <s v="Tully"/>
    <s v="R"/>
    <s v="Comedy"/>
    <n v="2018"/>
    <s v="May"/>
    <s v="4, 2018 (United States)"/>
    <n v="7"/>
    <n v="55000"/>
    <s v="Jason Reitman"/>
    <s v="Diablo Cody"/>
    <s v="Charlize Theron"/>
    <s v="United States"/>
    <n v="13000000"/>
    <n v="15636462"/>
    <s v="BRON Studios"/>
    <n v="95"/>
    <s v="Complete"/>
    <n v="2636462"/>
    <n v="2010"/>
    <n v="87000000"/>
    <n v="0"/>
    <n v="0"/>
    <n v="0"/>
    <n v="0"/>
    <n v="0"/>
    <n v="0"/>
    <n v="1"/>
    <n v="0"/>
    <n v="0"/>
    <n v="148336445"/>
    <n v="279078916.53759992"/>
  </r>
  <r>
    <s v="The Conspirator"/>
    <s v="PG-13"/>
    <s v="Crime"/>
    <n v="2010"/>
    <s v="April"/>
    <s v="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s v="Complete"/>
    <n v="-9374456"/>
    <n v="2010"/>
    <n v="55000000"/>
    <n v="0"/>
    <n v="0"/>
    <n v="0"/>
    <n v="0"/>
    <n v="1"/>
    <n v="0"/>
    <n v="0"/>
    <n v="0"/>
    <n v="0"/>
    <n v="232722935"/>
    <n v="188453002.58200002"/>
  </r>
  <r>
    <s v="Continental Divide"/>
    <s v="PG"/>
    <s v="Comedy"/>
    <n v="1981"/>
    <s v="September"/>
    <s v="18, 1981 (United States)"/>
    <n v="6.2"/>
    <n v="4800"/>
    <s v="Michael Apted"/>
    <s v="Lawrence Kasdan"/>
    <s v="John Belushi"/>
    <s v="United States"/>
    <m/>
    <n v="15578237"/>
    <s v="Universal Pictures"/>
    <n v="103"/>
    <s v="Missing Data"/>
    <n v="15578237"/>
    <n v="1980"/>
    <n v="18000000"/>
    <n v="0"/>
    <n v="0"/>
    <n v="0"/>
    <n v="0"/>
    <n v="1"/>
    <n v="0"/>
    <n v="0"/>
    <n v="0"/>
    <n v="0"/>
    <n v="101564935"/>
    <n v="45559886.962699994"/>
  </r>
  <r>
    <s v="Billy Bathgate"/>
    <s v="R"/>
    <s v="Crime"/>
    <n v="1991"/>
    <s v="November"/>
    <s v="1, 1991 (United States)"/>
    <n v="5.9"/>
    <n v="11000"/>
    <s v="Robert Benton"/>
    <s v="E.L. Doctorow"/>
    <s v="Dustin Hoffman"/>
    <s v="United States"/>
    <n v="48000000"/>
    <n v="15565363"/>
    <s v="Touchstone Pictures"/>
    <n v="106"/>
    <s v="Missing Data"/>
    <n v="-32434637"/>
    <n v="1990"/>
    <n v="0"/>
    <n v="0"/>
    <n v="0"/>
    <n v="0"/>
    <n v="0"/>
    <n v="0"/>
    <n v="0"/>
    <n v="0"/>
    <n v="0"/>
    <n v="0"/>
    <n v="6291958"/>
    <n v="8631540.3176999986"/>
  </r>
  <r>
    <s v="Highlander II: The Quickening"/>
    <s v="R"/>
    <s v="Action"/>
    <n v="1991"/>
    <s v="November"/>
    <s v="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s v="Complete"/>
    <n v="-14443660"/>
    <n v="1990"/>
    <n v="95000000"/>
    <n v="1"/>
    <n v="0"/>
    <n v="0"/>
    <n v="0"/>
    <n v="0"/>
    <n v="0"/>
    <n v="0"/>
    <n v="0"/>
    <n v="0"/>
    <n v="160099222"/>
    <n v="228828093.84269994"/>
  </r>
  <r>
    <s v="Switch"/>
    <s v="R"/>
    <s v="Comedy"/>
    <n v="1991"/>
    <s v="May"/>
    <s v="10, 1991 (United States)"/>
    <n v="5.8"/>
    <n v="9100"/>
    <s v="Blake Edwards"/>
    <s v="Blake Edwards"/>
    <s v="Ellen Barkin"/>
    <s v="United States"/>
    <n v="14000000"/>
    <n v="15545943"/>
    <s v="Beco Films"/>
    <n v="103"/>
    <s v="Complete"/>
    <n v="1545943"/>
    <n v="1990"/>
    <n v="3000000"/>
    <n v="0"/>
    <n v="0"/>
    <n v="0"/>
    <n v="0"/>
    <n v="0"/>
    <n v="1"/>
    <n v="0"/>
    <n v="0"/>
    <n v="0"/>
    <n v="10012022"/>
    <n v="-28725017.585300028"/>
  </r>
  <r>
    <s v="Still Smokin"/>
    <s v="R"/>
    <s v="Comedy"/>
    <n v="1983"/>
    <s v="May"/>
    <s v="6, 1983 (United States)"/>
    <n v="5.6"/>
    <n v="7400"/>
    <s v="Tommy Chong"/>
    <s v="Tommy Chong"/>
    <s v="Cheech Marin"/>
    <s v="United States"/>
    <m/>
    <n v="15543710"/>
    <s v="Paramount Pictures"/>
    <n v="91"/>
    <s v="Missing Data"/>
    <n v="15543710"/>
    <n v="1980"/>
    <n v="11000000"/>
    <n v="0"/>
    <n v="0"/>
    <n v="0"/>
    <n v="0"/>
    <n v="0"/>
    <n v="0"/>
    <n v="0"/>
    <n v="0"/>
    <n v="1"/>
    <n v="47488536"/>
    <n v="6570069.309100017"/>
  </r>
  <r>
    <s v="The Lobster"/>
    <s v="R"/>
    <s v="Comedy"/>
    <n v="2015"/>
    <s v="October"/>
    <s v="16, 2015 (United Kingdom)"/>
    <n v="7.2"/>
    <n v="230000"/>
    <s v="Yorgos Lanthimos"/>
    <s v="Yorgos Lanthimos"/>
    <s v="Colin Farrell"/>
    <s v="Ireland"/>
    <m/>
    <n v="15509546"/>
    <s v="Film4"/>
    <n v="119"/>
    <s v="Complete"/>
    <n v="15509546"/>
    <n v="2010"/>
    <n v="38000000"/>
    <n v="1"/>
    <n v="0"/>
    <n v="0"/>
    <n v="0"/>
    <n v="0"/>
    <n v="0"/>
    <n v="0"/>
    <n v="0"/>
    <n v="0"/>
    <n v="197101678"/>
    <n v="141266246.57249999"/>
  </r>
  <r>
    <s v="Legend"/>
    <s v="PG"/>
    <s v="Adventure"/>
    <n v="1985"/>
    <s v="April"/>
    <s v="18, 1986 (United States)"/>
    <n v="6.4"/>
    <n v="62000"/>
    <s v="Ridley Scott"/>
    <s v="William Hjortsberg"/>
    <s v="Tom Cruise"/>
    <s v="United States"/>
    <n v="24500000"/>
    <n v="15502112"/>
    <s v="Legend Production Company"/>
    <n v="94"/>
    <s v="Complete"/>
    <n v="-8997888"/>
    <n v="1980"/>
    <n v="54000000"/>
    <n v="0"/>
    <n v="0"/>
    <n v="0"/>
    <n v="0"/>
    <n v="1"/>
    <n v="0"/>
    <n v="0"/>
    <n v="0"/>
    <n v="0"/>
    <n v="7266209"/>
    <n v="162966680.00550005"/>
  </r>
  <r>
    <s v="Muriel's Wedding"/>
    <s v="R"/>
    <s v="Comedy"/>
    <n v="1994"/>
    <s v="March"/>
    <s v="31, 1995 (United States)"/>
    <n v="7.2"/>
    <n v="37000"/>
    <s v="P.J. Hogan"/>
    <s v="P.J. Hogan"/>
    <s v="Toni Collette"/>
    <s v="Australia"/>
    <n v="9000000"/>
    <n v="15482277"/>
    <s v="CiBy 2000"/>
    <n v="106"/>
    <s v="Complete"/>
    <n v="6482277"/>
    <n v="1990"/>
    <n v="50000000"/>
    <n v="0"/>
    <n v="0"/>
    <n v="0"/>
    <n v="0"/>
    <n v="0"/>
    <n v="1"/>
    <n v="0"/>
    <n v="0"/>
    <n v="0"/>
    <n v="55495563"/>
    <n v="153626974.25179994"/>
  </r>
  <r>
    <s v="Bait"/>
    <s v="R"/>
    <s v="Action"/>
    <n v="2000"/>
    <s v="September"/>
    <s v="15, 2000 (United States)"/>
    <n v="5.8"/>
    <n v="11000"/>
    <s v="Antoine Fuqua"/>
    <s v="Andrew Scheinman"/>
    <s v="Jamie Foxx"/>
    <s v="Canada"/>
    <n v="51000000"/>
    <n v="15471969"/>
    <s v="Castle Rock Entertainment"/>
    <n v="119"/>
    <s v="Complete"/>
    <n v="-35528031"/>
    <n v="2000"/>
    <n v="60000000"/>
    <n v="1"/>
    <n v="0"/>
    <n v="0"/>
    <n v="0"/>
    <n v="0"/>
    <n v="0"/>
    <n v="0"/>
    <n v="0"/>
    <n v="0"/>
    <n v="73498611"/>
    <n v="166575567.70999998"/>
  </r>
  <r>
    <s v="Mad Love"/>
    <s v="PG-13"/>
    <s v="Comedy"/>
    <n v="1995"/>
    <s v="May"/>
    <s v="26, 1995 (United States)"/>
    <n v="5.4"/>
    <n v="6200"/>
    <s v="Antonia Bird"/>
    <s v="Paula Milne"/>
    <s v="Chris O'Donnell"/>
    <s v="United States"/>
    <m/>
    <n v="15453274"/>
    <s v="Touchstone Pictures"/>
    <n v="93"/>
    <s v="Complete"/>
    <n v="15453274"/>
    <n v="1990"/>
    <n v="19000000"/>
    <n v="0"/>
    <n v="0"/>
    <n v="0"/>
    <n v="0"/>
    <n v="1"/>
    <n v="0"/>
    <n v="0"/>
    <n v="0"/>
    <n v="0"/>
    <n v="39267515"/>
    <n v="32834331.587500025"/>
  </r>
  <r>
    <s v="Youngblood"/>
    <s v="R"/>
    <s v="Drama"/>
    <n v="1986"/>
    <s v="January"/>
    <s v="31, 1986 (United States)"/>
    <n v="6.2"/>
    <n v="13000"/>
    <s v="Peter Markle"/>
    <s v="Peter Markle"/>
    <s v="Rob Lowe"/>
    <s v="United States"/>
    <m/>
    <n v="15448384"/>
    <s v="Blueline Productions"/>
    <n v="110"/>
    <s v="Complete"/>
    <n v="15448384"/>
    <n v="1980"/>
    <n v="60000000"/>
    <n v="0"/>
    <n v="0"/>
    <n v="0"/>
    <n v="0"/>
    <n v="0"/>
    <n v="1"/>
    <n v="0"/>
    <n v="0"/>
    <n v="0"/>
    <n v="80154140"/>
    <n v="155146558.74419999"/>
  </r>
  <r>
    <s v="RocketMan"/>
    <s v="PG"/>
    <s v="Comedy"/>
    <n v="1997"/>
    <s v="October"/>
    <s v="10, 1997 (United States)"/>
    <n v="5.9"/>
    <n v="9200"/>
    <s v="Stuart Gillard"/>
    <s v="Oren Aviv"/>
    <s v="Harland Williams"/>
    <s v="United States"/>
    <m/>
    <n v="15448043"/>
    <s v="Caravan Pictures"/>
    <n v="95"/>
    <s v="Complete"/>
    <n v="15448043"/>
    <n v="1990"/>
    <n v="17000000"/>
    <n v="0"/>
    <n v="0"/>
    <n v="0"/>
    <n v="0"/>
    <n v="0"/>
    <n v="0"/>
    <n v="0"/>
    <n v="0"/>
    <n v="0"/>
    <n v="63102666"/>
    <n v="63121599.768900052"/>
  </r>
  <r>
    <s v="Reversal of Fortune"/>
    <s v="R"/>
    <s v="Biography"/>
    <n v="1990"/>
    <s v="November"/>
    <s v="9, 1990 (United States)"/>
    <n v="7.2"/>
    <n v="15000"/>
    <s v="Barbet Schroeder"/>
    <s v="Alan Dershowitz"/>
    <s v="Jeremy Irons"/>
    <s v="United States"/>
    <m/>
    <n v="15445131"/>
    <s v="Sovereign Pictures"/>
    <n v="111"/>
    <s v="Complete"/>
    <n v="15445131"/>
    <n v="1990"/>
    <n v="50000000"/>
    <n v="1"/>
    <n v="0"/>
    <n v="0"/>
    <n v="0"/>
    <n v="0"/>
    <n v="0"/>
    <n v="0"/>
    <n v="0"/>
    <n v="0"/>
    <n v="88323487"/>
    <n v="168869626.11300004"/>
  </r>
  <r>
    <s v="Blue Valentine"/>
    <s v="R"/>
    <s v="Drama"/>
    <n v="2010"/>
    <s v="January"/>
    <s v="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s v="Complete"/>
    <n v="14440333"/>
    <n v="2010"/>
    <n v="68000000"/>
    <n v="0"/>
    <n v="0"/>
    <n v="0"/>
    <n v="0"/>
    <n v="0"/>
    <n v="0"/>
    <n v="1"/>
    <n v="0"/>
    <n v="0"/>
    <n v="81240406"/>
    <n v="225572678.74899995"/>
  </r>
  <r>
    <s v="The Greatest Game Ever Played"/>
    <s v="PG"/>
    <s v="Biography"/>
    <n v="2005"/>
    <s v="September"/>
    <s v="30, 2005 (United States)"/>
    <n v="7.4"/>
    <n v="29000"/>
    <s v="Bill Paxton"/>
    <s v="Mark Frost"/>
    <s v="Shia LaBeouf"/>
    <s v="United States"/>
    <n v="26000000"/>
    <n v="15431177"/>
    <s v="Fairway Films"/>
    <n v="120"/>
    <s v="Missing Data"/>
    <n v="-10568823"/>
    <n v="2000"/>
    <n v="0"/>
    <n v="0"/>
    <n v="0"/>
    <n v="0"/>
    <n v="0"/>
    <n v="0"/>
    <n v="0"/>
    <n v="1"/>
    <n v="0"/>
    <n v="0"/>
    <n v="8945072"/>
    <n v="17295522.973500021"/>
  </r>
  <r>
    <s v="A Kiss Before Dying"/>
    <s v="R"/>
    <s v="Crime"/>
    <n v="1991"/>
    <s v="April"/>
    <s v="26, 1991 (United States)"/>
    <n v="5.7"/>
    <n v="5100"/>
    <s v="James Dearden"/>
    <s v="Ira Levin"/>
    <s v="Matt Dillon"/>
    <s v="United Kingdom"/>
    <n v="15000000"/>
    <n v="15429177"/>
    <s v="Universal Pictures"/>
    <n v="94"/>
    <s v="Missing Data"/>
    <n v="429177"/>
    <n v="1990"/>
    <n v="60000000"/>
    <n v="0"/>
    <n v="0"/>
    <n v="0"/>
    <n v="0"/>
    <n v="1"/>
    <n v="0"/>
    <n v="0"/>
    <n v="0"/>
    <n v="0"/>
    <n v="164433867"/>
    <n v="165265314.83769998"/>
  </r>
  <r>
    <s v="Anonymous"/>
    <s v="PG-13"/>
    <s v="Drama"/>
    <n v="2011"/>
    <s v="October"/>
    <s v="28, 2011 (United Kingdom)"/>
    <n v="6.9"/>
    <n v="40000"/>
    <s v="Roland Emmerich"/>
    <s v="John Orloff"/>
    <s v="Rhys Ifans"/>
    <s v="United Kingdom"/>
    <n v="30000000"/>
    <n v="15395087"/>
    <s v="Columbia Pictures"/>
    <n v="130"/>
    <s v="Complete"/>
    <n v="-14604913"/>
    <n v="2010"/>
    <n v="60000000"/>
    <n v="1"/>
    <n v="0"/>
    <n v="0"/>
    <n v="0"/>
    <n v="0"/>
    <n v="0"/>
    <n v="0"/>
    <n v="0"/>
    <n v="0"/>
    <n v="117248958"/>
    <n v="199537345.84170008"/>
  </r>
  <r>
    <s v="Miss Bala"/>
    <s v="PG-13"/>
    <s v="Action"/>
    <n v="2019"/>
    <s v="February"/>
    <s v="1, 2019 (United States)"/>
    <n v="5.8"/>
    <n v="9900"/>
    <s v="Catherine Hardwicke"/>
    <s v="Gareth Dunnet-Alcocer"/>
    <s v="Gina Rodriguez"/>
    <s v="Mexico"/>
    <n v="15000000"/>
    <n v="15383580"/>
    <s v="Canana Films"/>
    <n v="104"/>
    <s v="Complete"/>
    <n v="383580"/>
    <n v="2010"/>
    <n v="40000000"/>
    <n v="0"/>
    <n v="0"/>
    <n v="0"/>
    <n v="0"/>
    <n v="1"/>
    <n v="0"/>
    <n v="0"/>
    <n v="0"/>
    <n v="0"/>
    <n v="19322135"/>
    <n v="116807902.05929999"/>
  </r>
  <r>
    <s v="Mr. Destiny"/>
    <s v="PG-13"/>
    <s v="Comedy"/>
    <n v="1990"/>
    <s v="October"/>
    <s v="12, 1990 (United States)"/>
    <n v="6.4"/>
    <n v="12000"/>
    <s v="James Orr"/>
    <s v="James Orr"/>
    <s v="Jim Belushi"/>
    <s v="United States"/>
    <n v="20000000"/>
    <n v="15379253"/>
    <s v="Laurence Mark Productions"/>
    <n v="110"/>
    <s v="Complete"/>
    <n v="-4620747"/>
    <n v="1990"/>
    <n v="18000000"/>
    <n v="0"/>
    <n v="0"/>
    <n v="0"/>
    <n v="0"/>
    <n v="0"/>
    <n v="0"/>
    <n v="1"/>
    <n v="0"/>
    <n v="0"/>
    <n v="62228395"/>
    <n v="40808289.115000017"/>
  </r>
  <r>
    <s v="Spaced Invaders"/>
    <s v="PG"/>
    <s v="Adventure"/>
    <n v="1990"/>
    <s v="April"/>
    <s v="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s v="Complete"/>
    <n v="12369573"/>
    <n v="1990"/>
    <n v="5000000"/>
    <n v="0"/>
    <n v="0"/>
    <n v="0"/>
    <n v="0"/>
    <n v="0"/>
    <n v="1"/>
    <n v="0"/>
    <n v="0"/>
    <n v="0"/>
    <n v="2466444"/>
    <n v="-36073365.191999987"/>
  </r>
  <r>
    <s v="She-Devil"/>
    <s v="PG-13"/>
    <s v="Comedy"/>
    <n v="1989"/>
    <s v="December"/>
    <s v="8, 1989 (United States)"/>
    <n v="5.6"/>
    <n v="17000"/>
    <s v="Susan Seidelman"/>
    <s v="Fay Weldon"/>
    <s v="Meryl Streep"/>
    <s v="United States"/>
    <m/>
    <n v="15351421"/>
    <s v="Orion Pictures"/>
    <n v="99"/>
    <s v="Complete"/>
    <n v="15351421"/>
    <n v="1980"/>
    <n v="90000000"/>
    <n v="0"/>
    <n v="0"/>
    <n v="0"/>
    <n v="0"/>
    <n v="1"/>
    <n v="0"/>
    <n v="0"/>
    <n v="0"/>
    <n v="0"/>
    <n v="182290266"/>
    <n v="254122973.94829994"/>
  </r>
  <r>
    <s v="No Escape"/>
    <s v="R"/>
    <s v="Action"/>
    <n v="1994"/>
    <s v="April"/>
    <s v="29, 1994 (United States)"/>
    <n v="6.1"/>
    <n v="19000"/>
    <s v="Martin Campbell"/>
    <s v="Richard Herley"/>
    <s v="Ray Liotta"/>
    <s v="United States"/>
    <n v="20000000"/>
    <n v="15339030"/>
    <s v="Columbia Pictures"/>
    <n v="118"/>
    <s v="Complete"/>
    <n v="-4660970"/>
    <n v="1990"/>
    <n v="60000000"/>
    <n v="0"/>
    <n v="0"/>
    <n v="1"/>
    <n v="0"/>
    <n v="0"/>
    <n v="0"/>
    <n v="0"/>
    <n v="0"/>
    <n v="0"/>
    <n v="80773077"/>
    <n v="207553191.33579993"/>
  </r>
  <r>
    <s v="The Dead Don't Die"/>
    <s v="R"/>
    <s v="Comedy"/>
    <n v="2019"/>
    <s v="June"/>
    <s v="14, 2019 (United States)"/>
    <n v="5.5"/>
    <n v="65000"/>
    <s v="Jim Jarmusch"/>
    <s v="Jim Jarmusch"/>
    <s v="Bill Murray"/>
    <s v="United States"/>
    <m/>
    <n v="15325468"/>
    <s v="Focus Features"/>
    <n v="104"/>
    <s v="Complete"/>
    <n v="15325468"/>
    <n v="2010"/>
    <n v="12000000"/>
    <n v="1"/>
    <n v="0"/>
    <n v="0"/>
    <n v="0"/>
    <n v="0"/>
    <n v="0"/>
    <n v="0"/>
    <n v="0"/>
    <n v="0"/>
    <n v="13818181"/>
    <n v="18197394.46730002"/>
  </r>
  <r>
    <s v="Thinner"/>
    <s v="R"/>
    <s v="Fantasy"/>
    <n v="1996"/>
    <s v="October"/>
    <s v="25, 1996 (United States)"/>
    <n v="5.8"/>
    <n v="29000"/>
    <s v="Tom Holland"/>
    <s v="Stephen King"/>
    <s v="Robert John Burke"/>
    <s v="United States"/>
    <n v="8500000"/>
    <n v="15315484"/>
    <s v="Paramount Pictures"/>
    <n v="93"/>
    <s v="Complete"/>
    <n v="6815484"/>
    <n v="1990"/>
    <n v="56000000"/>
    <n v="0"/>
    <n v="0"/>
    <n v="0"/>
    <n v="1"/>
    <n v="0"/>
    <n v="0"/>
    <n v="0"/>
    <n v="0"/>
    <n v="0"/>
    <n v="12923936"/>
    <n v="128384889.33519995"/>
  </r>
  <r>
    <s v="The Goods: Live Hard, Sell Hard"/>
    <s v="R"/>
    <s v="Comedy"/>
    <n v="2009"/>
    <s v="August"/>
    <s v="14, 2009 (United States)"/>
    <n v="5.8"/>
    <n v="21000"/>
    <s v="Neal Brennan"/>
    <s v="Andy Stock"/>
    <s v="Jeremy Piven"/>
    <s v="United States"/>
    <n v="10000000"/>
    <n v="15300885"/>
    <s v="Paramount Vantage"/>
    <n v="89"/>
    <s v="Complete"/>
    <n v="5300885"/>
    <n v="2000"/>
    <n v="16500000"/>
    <n v="0"/>
    <n v="0"/>
    <n v="0"/>
    <n v="0"/>
    <n v="0"/>
    <n v="1"/>
    <n v="0"/>
    <n v="0"/>
    <n v="0"/>
    <n v="16763804"/>
    <n v="19463086.055800028"/>
  </r>
  <r>
    <s v="Primeval"/>
    <s v="R"/>
    <s v="Action"/>
    <n v="2007"/>
    <s v="January"/>
    <s v="12, 2007 (United States)"/>
    <n v="4.8"/>
    <n v="13000"/>
    <s v="Michael Katleman"/>
    <s v="John Brancato"/>
    <s v="Dominic Purcell"/>
    <s v="United States"/>
    <m/>
    <n v="15291277"/>
    <s v="Hollywood Pictures"/>
    <n v="93"/>
    <s v="Missing Data"/>
    <n v="15291277"/>
    <n v="2000"/>
    <n v="36000000"/>
    <n v="1"/>
    <n v="0"/>
    <n v="0"/>
    <n v="0"/>
    <n v="0"/>
    <n v="0"/>
    <n v="0"/>
    <n v="0"/>
    <n v="0"/>
    <n v="44350926"/>
    <n v="69144868.416900009"/>
  </r>
  <r>
    <s v="Quick Change"/>
    <s v="R"/>
    <s v="Comedy"/>
    <n v="1990"/>
    <s v="July"/>
    <s v="13, 1990 (United States)"/>
    <n v="6.8"/>
    <n v="20000"/>
    <s v="Howard Franklin"/>
    <s v="Jay Cronley"/>
    <s v="Bill Murray"/>
    <s v="United States"/>
    <n v="15000000"/>
    <n v="15260154"/>
    <s v="Devoted Productions"/>
    <n v="89"/>
    <s v="Complete"/>
    <n v="260154"/>
    <n v="1990"/>
    <n v="500000"/>
    <n v="0"/>
    <n v="0"/>
    <n v="0"/>
    <n v="0"/>
    <n v="1"/>
    <n v="0"/>
    <n v="0"/>
    <n v="0"/>
    <n v="0"/>
    <n v="8701337"/>
    <n v="10855163.262500018"/>
  </r>
  <r>
    <s v="Brother"/>
    <m/>
    <s v="Crime"/>
    <n v="2000"/>
    <s v="January"/>
    <s v="27, 2001 (Japan)"/>
    <n v="7.1"/>
    <n v="22000"/>
    <s v="Takeshi Kitano"/>
    <s v="Takeshi Kitano"/>
    <s v="Takeshi Kitano"/>
    <s v="United States"/>
    <n v="10000000"/>
    <n v="15250594"/>
    <s v="Recorded Picture Company (RPC)"/>
    <n v="114"/>
    <s v="Missing Data"/>
    <n v="5250594"/>
    <n v="2000"/>
    <n v="0"/>
    <n v="0"/>
    <n v="0"/>
    <n v="0"/>
    <n v="0"/>
    <n v="1"/>
    <n v="0"/>
    <n v="0"/>
    <n v="0"/>
    <n v="0"/>
    <n v="79316957"/>
    <n v="20907972.410000015"/>
  </r>
  <r>
    <s v="Bad Girls"/>
    <s v="R"/>
    <s v="Action"/>
    <n v="1994"/>
    <s v="April"/>
    <s v="22, 1994 (United States)"/>
    <n v="5.2"/>
    <n v="12000"/>
    <s v="Jonathan Kaplan"/>
    <s v="Albert S. Ruddy"/>
    <s v="Madeleine Stowe"/>
    <s v="United States"/>
    <n v="25000000"/>
    <n v="15240435"/>
    <s v="Twentieth Century Fox"/>
    <n v="99"/>
    <s v="Complete"/>
    <n v="-9759565"/>
    <n v="1990"/>
    <n v="50000000"/>
    <n v="1"/>
    <n v="0"/>
    <n v="0"/>
    <n v="0"/>
    <n v="0"/>
    <n v="0"/>
    <n v="0"/>
    <n v="0"/>
    <n v="0"/>
    <n v="42792561"/>
    <n v="117854529.41179995"/>
  </r>
  <r>
    <s v="The Madness of King George"/>
    <s v="PG-13"/>
    <s v="Biography"/>
    <n v="1994"/>
    <s v="December"/>
    <s v="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s v="Missing Data"/>
    <n v="-50659079"/>
    <n v="1990"/>
    <n v="30000000"/>
    <n v="0"/>
    <n v="0"/>
    <n v="0"/>
    <n v="0"/>
    <n v="0"/>
    <n v="0"/>
    <n v="1"/>
    <n v="0"/>
    <n v="0"/>
    <n v="22954068"/>
    <n v="100184853.80179995"/>
  </r>
  <r>
    <s v="First Family"/>
    <s v="R"/>
    <s v="Comedy"/>
    <n v="1980"/>
    <s v="December"/>
    <s v="25, 1980 (United States)"/>
    <n v="4.3"/>
    <n v="593"/>
    <s v="Buck Henry"/>
    <s v="Buck Henry"/>
    <s v="Bob Newhart"/>
    <s v="United States"/>
    <m/>
    <n v="15198912"/>
    <s v="F.F. Associates"/>
    <n v="97"/>
    <s v="Missing Data"/>
    <n v="15198912"/>
    <n v="1980"/>
    <n v="6000000"/>
    <n v="0"/>
    <n v="1"/>
    <n v="0"/>
    <n v="0"/>
    <n v="0"/>
    <n v="0"/>
    <n v="0"/>
    <n v="0"/>
    <n v="0"/>
    <n v="5141166"/>
    <n v="-41829730.349999964"/>
  </r>
  <r>
    <s v="Oldboy"/>
    <s v="R"/>
    <s v="Action"/>
    <n v="2003"/>
    <s v="November"/>
    <s v="21, 2003 (South Korea)"/>
    <n v="8.4"/>
    <n v="532000"/>
    <s v="Park Chan-Wook"/>
    <s v="Garon Tsuchiya"/>
    <s v="Choi Min-sik"/>
    <s v="South Korea"/>
    <n v="3000000"/>
    <n v="15189934"/>
    <s v="Show East"/>
    <n v="120"/>
    <s v="Complete"/>
    <n v="12189934"/>
    <n v="2000"/>
    <n v="40000000"/>
    <n v="0"/>
    <n v="0"/>
    <n v="0"/>
    <n v="0"/>
    <n v="0"/>
    <n v="0"/>
    <n v="0"/>
    <n v="0"/>
    <n v="0"/>
    <n v="141591324"/>
    <n v="201683038.92409998"/>
  </r>
  <r>
    <s v="Needful Things"/>
    <s v="R"/>
    <s v="Crime"/>
    <n v="1993"/>
    <s v="August"/>
    <s v="27, 1993 (United States)"/>
    <n v="6.3"/>
    <n v="24000"/>
    <s v="Fraser C. Heston"/>
    <s v="Stephen King"/>
    <s v="Max von Sydow"/>
    <s v="United States"/>
    <m/>
    <n v="15185672"/>
    <s v="Castle Rock Entertainment"/>
    <n v="120"/>
    <s v="Complete"/>
    <n v="15185672"/>
    <n v="1990"/>
    <n v="28000000"/>
    <n v="1"/>
    <n v="0"/>
    <n v="0"/>
    <n v="0"/>
    <n v="0"/>
    <n v="0"/>
    <n v="0"/>
    <n v="0"/>
    <n v="0"/>
    <n v="58795814"/>
    <n v="78726452.549099997"/>
  </r>
  <r>
    <s v="Grease 2"/>
    <s v="PG"/>
    <s v="Comedy"/>
    <n v="1982"/>
    <s v="June"/>
    <s v="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s v="Complete"/>
    <n v="1971476"/>
    <n v="1980"/>
    <n v="0"/>
    <n v="1"/>
    <n v="0"/>
    <n v="0"/>
    <n v="0"/>
    <n v="0"/>
    <n v="0"/>
    <n v="0"/>
    <n v="0"/>
    <n v="0"/>
    <n v="20235426"/>
    <n v="-61313007.314600036"/>
  </r>
  <r>
    <s v="Pure Country"/>
    <s v="PG"/>
    <s v="Drama"/>
    <n v="1992"/>
    <s v="October"/>
    <s v="23, 1992 (United States)"/>
    <n v="7"/>
    <n v="4100"/>
    <s v="Christopher Cain"/>
    <s v="Rex McGee"/>
    <s v="George Strait"/>
    <s v="United States"/>
    <n v="10000000"/>
    <n v="15164458"/>
    <s v="Warner Bros."/>
    <n v="112"/>
    <s v="Complete"/>
    <n v="5164458"/>
    <n v="1990"/>
    <n v="23000000"/>
    <n v="0"/>
    <n v="0"/>
    <n v="0"/>
    <n v="0"/>
    <n v="1"/>
    <n v="0"/>
    <n v="0"/>
    <n v="0"/>
    <n v="0"/>
    <n v="76490720"/>
    <n v="86017458.659400046"/>
  </r>
  <r>
    <s v="Transamerica"/>
    <s v="R"/>
    <s v="Adventure"/>
    <n v="2005"/>
    <s v="March"/>
    <s v="3, 2006 (United States)"/>
    <n v="7.4"/>
    <n v="41000"/>
    <s v="Duncan Tucker"/>
    <s v="Duncan Tucker"/>
    <s v="Felicity Huffman"/>
    <s v="United States"/>
    <n v="1000000"/>
    <n v="15151744"/>
    <s v="Belladonna Productions"/>
    <n v="103"/>
    <s v="Complete"/>
    <n v="14151744"/>
    <n v="2000"/>
    <n v="6000000"/>
    <n v="0"/>
    <n v="0"/>
    <n v="0"/>
    <n v="0"/>
    <n v="0"/>
    <n v="0"/>
    <n v="1"/>
    <n v="0"/>
    <n v="0"/>
    <n v="2944752"/>
    <n v="35740654.927500017"/>
  </r>
  <r>
    <s v="Flowers in the Attic"/>
    <s v="PG-13"/>
    <s v="Drama"/>
    <n v="1987"/>
    <s v="November"/>
    <s v="20, 1987 (United States)"/>
    <n v="5.7"/>
    <n v="9500"/>
    <s v="Jeffrey Bloom"/>
    <s v="Virginia C. Andrews"/>
    <s v="Louise Fletcher"/>
    <s v="United States"/>
    <m/>
    <n v="15151736"/>
    <s v="New World Pictures"/>
    <n v="93"/>
    <s v="Complete"/>
    <n v="15151736"/>
    <n v="1980"/>
    <n v="17000000"/>
    <n v="0"/>
    <n v="1"/>
    <n v="0"/>
    <n v="0"/>
    <n v="0"/>
    <n v="0"/>
    <n v="0"/>
    <n v="0"/>
    <n v="0"/>
    <n v="55534455"/>
    <n v="31337371.261900049"/>
  </r>
  <r>
    <s v="Extraordinary Measures"/>
    <s v="PG"/>
    <s v="Drama"/>
    <n v="2010"/>
    <s v="January"/>
    <s v="22, 2010 (United States)"/>
    <n v="6.4"/>
    <n v="16000"/>
    <s v="Tom Vaughan"/>
    <s v="Robert Nelson Jacobs"/>
    <s v="Brendan Fraser"/>
    <s v="United States"/>
    <n v="31000000"/>
    <n v="15134293"/>
    <s v="CBS Films"/>
    <n v="106"/>
    <s v="Complete"/>
    <n v="-15865707"/>
    <n v="2010"/>
    <n v="3200000"/>
    <n v="0"/>
    <n v="0"/>
    <n v="0"/>
    <n v="0"/>
    <n v="0"/>
    <n v="0"/>
    <n v="1"/>
    <n v="0"/>
    <n v="0"/>
    <n v="10464788"/>
    <n v="2739804.4557999894"/>
  </r>
  <r>
    <s v="Big Top Pee-wee"/>
    <s v="PG"/>
    <s v="Adventure"/>
    <n v="1988"/>
    <s v="July"/>
    <s v="22, 1988 (United States)"/>
    <n v="5.0999999999999996"/>
    <n v="8800"/>
    <s v="Randal Kleiser"/>
    <s v="Paul Reubens"/>
    <s v="Paul Reubens"/>
    <s v="United States"/>
    <m/>
    <n v="15122324"/>
    <s v="Paramount Pictures"/>
    <n v="86"/>
    <s v="Missing Data"/>
    <n v="15122324"/>
    <n v="1980"/>
    <n v="25000000"/>
    <n v="1"/>
    <n v="0"/>
    <n v="0"/>
    <n v="0"/>
    <n v="0"/>
    <n v="0"/>
    <n v="0"/>
    <n v="0"/>
    <n v="0"/>
    <n v="56489558"/>
    <n v="36145910.778599992"/>
  </r>
  <r>
    <s v="Halloween: The Curse of Michael Myers"/>
    <s v="R"/>
    <s v="Horror"/>
    <n v="1995"/>
    <s v="September"/>
    <s v="29, 1995 (United States)"/>
    <n v="4.8"/>
    <n v="32000"/>
    <s v="Joe Chappelle"/>
    <s v="Debra Hill"/>
    <s v="Donald Pleasence"/>
    <s v="United States"/>
    <n v="5000000"/>
    <n v="15116634"/>
    <s v="Halloween VI Productions"/>
    <n v="87"/>
    <s v="Complete"/>
    <n v="10116634"/>
    <n v="1990"/>
    <n v="20000000"/>
    <n v="0"/>
    <n v="0"/>
    <n v="0"/>
    <n v="0"/>
    <n v="1"/>
    <n v="0"/>
    <n v="0"/>
    <n v="0"/>
    <n v="0"/>
    <n v="44617342"/>
    <n v="20158220.786500018"/>
  </r>
  <r>
    <s v="Breakin' 2: Electric Boogaloo"/>
    <s v="PG"/>
    <s v="Comedy"/>
    <n v="1984"/>
    <s v="December"/>
    <s v="21, 1984 (United States)"/>
    <n v="5.0999999999999996"/>
    <n v="3900"/>
    <s v="Sam Firstenberg"/>
    <s v="Charles Parker"/>
    <s v="Lucinda Dickey"/>
    <s v="United States"/>
    <m/>
    <n v="15101131"/>
    <s v="TriStar Pictures"/>
    <n v="94"/>
    <s v="Complete"/>
    <n v="15101131"/>
    <n v="1980"/>
    <n v="0"/>
    <n v="0"/>
    <n v="0"/>
    <n v="0"/>
    <n v="0"/>
    <n v="1"/>
    <n v="0"/>
    <n v="0"/>
    <n v="0"/>
    <n v="0"/>
    <n v="18750246"/>
    <n v="-37536631.785200045"/>
  </r>
  <r>
    <s v="The Adventures of Pinocchio"/>
    <s v="G"/>
    <s v="Adventure"/>
    <n v="1996"/>
    <s v="July"/>
    <s v="26, 1996 (United States)"/>
    <n v="5.2"/>
    <n v="5500"/>
    <s v="Steve Barron"/>
    <s v="Sherry Mills"/>
    <s v="Martin Landau"/>
    <s v="Czech Republic"/>
    <n v="25000000"/>
    <n v="15094530"/>
    <s v="New Line Cinema"/>
    <n v="96"/>
    <s v="Complete"/>
    <n v="-9905470"/>
    <n v="1990"/>
    <n v="0"/>
    <n v="0"/>
    <n v="0"/>
    <n v="0"/>
    <n v="0"/>
    <n v="0"/>
    <n v="0"/>
    <n v="1"/>
    <n v="0"/>
    <n v="0"/>
    <n v="29119434"/>
    <n v="-43798853.418800019"/>
  </r>
  <r>
    <s v="Ip Man 2"/>
    <s v="R"/>
    <s v="Action"/>
    <n v="2010"/>
    <s v="April"/>
    <s v="29, 2010 (China)"/>
    <n v="7.5"/>
    <n v="100000"/>
    <s v="Wilson Yip"/>
    <s v="Tai-lee Chan"/>
    <s v="Donnie Yen"/>
    <s v="Hong Kong"/>
    <m/>
    <n v="15089448"/>
    <s v="Golden Harvest Company"/>
    <n v="108"/>
    <s v="Complete"/>
    <n v="15089448"/>
    <n v="2010"/>
    <n v="10000000"/>
    <n v="0"/>
    <n v="0"/>
    <n v="0"/>
    <n v="0"/>
    <n v="1"/>
    <n v="0"/>
    <n v="0"/>
    <n v="0"/>
    <n v="0"/>
    <n v="93400759"/>
    <n v="65864812.38699998"/>
  </r>
  <r>
    <s v="Toy Soldiers"/>
    <s v="R"/>
    <s v="Action"/>
    <n v="1991"/>
    <s v="April"/>
    <s v="26, 1991 (United States)"/>
    <n v="6.6"/>
    <n v="20000"/>
    <s v="Daniel Petrie Jr."/>
    <s v="William P. Kennedy"/>
    <s v="Sean Astin"/>
    <s v="United States"/>
    <n v="10000000"/>
    <n v="15073942"/>
    <s v="TriStar Pictures"/>
    <n v="111"/>
    <s v="Complete"/>
    <n v="5073942"/>
    <n v="1990"/>
    <n v="0"/>
    <n v="0"/>
    <n v="0"/>
    <n v="0"/>
    <n v="0"/>
    <n v="1"/>
    <n v="0"/>
    <n v="0"/>
    <n v="0"/>
    <n v="0"/>
    <n v="13200241"/>
    <n v="4439444.4876999743"/>
  </r>
  <r>
    <s v="Dead Man on Campus"/>
    <s v="R"/>
    <s v="Comedy"/>
    <n v="1998"/>
    <s v="August"/>
    <s v="21, 1998 (United States)"/>
    <n v="6"/>
    <n v="14000"/>
    <s v="Alan Cohn"/>
    <s v="Anthony Abrams"/>
    <s v="Tom Everett Scott"/>
    <s v="United States"/>
    <n v="14000000"/>
    <n v="15064946"/>
    <s v="Paramount Pictures"/>
    <n v="96"/>
    <s v="Complete"/>
    <n v="1064946"/>
    <n v="1990"/>
    <n v="30000000"/>
    <n v="0"/>
    <n v="0"/>
    <n v="0"/>
    <n v="0"/>
    <n v="1"/>
    <n v="0"/>
    <n v="0"/>
    <n v="0"/>
    <n v="0"/>
    <n v="19526014"/>
    <n v="83515132.420599997"/>
  </r>
  <r>
    <s v="King Solomon's Mines"/>
    <s v="PG-13"/>
    <s v="Action"/>
    <n v="1985"/>
    <s v="November"/>
    <s v="22, 1985 (United States)"/>
    <n v="5.2"/>
    <n v="13000"/>
    <s v="J. Lee Thompson"/>
    <s v="H. Rider Haggard"/>
    <s v="Richard Chamberlain"/>
    <s v="United States"/>
    <n v="12500000"/>
    <n v="15057465"/>
    <s v="The Cannon Group"/>
    <n v="100"/>
    <s v="Complete"/>
    <n v="2557465"/>
    <n v="1980"/>
    <n v="15000000"/>
    <n v="0"/>
    <n v="0"/>
    <n v="0"/>
    <n v="0"/>
    <n v="1"/>
    <n v="0"/>
    <n v="0"/>
    <n v="0"/>
    <n v="0"/>
    <n v="34622504"/>
    <n v="11572723.384500053"/>
  </r>
  <r>
    <s v="Twilight"/>
    <s v="R"/>
    <s v="Crime"/>
    <n v="1998"/>
    <s v="March"/>
    <s v="6, 1998 (United States)"/>
    <n v="6.2"/>
    <n v="11000"/>
    <s v="Robert Benton"/>
    <s v="Robert Benton"/>
    <s v="Paul Newman"/>
    <s v="United States"/>
    <n v="37000000"/>
    <n v="15055091"/>
    <s v="Cinehaus"/>
    <n v="94"/>
    <s v="Complete"/>
    <n v="-21944909"/>
    <n v="1990"/>
    <n v="60000000"/>
    <n v="1"/>
    <n v="0"/>
    <n v="0"/>
    <n v="0"/>
    <n v="0"/>
    <n v="0"/>
    <n v="0"/>
    <n v="0"/>
    <n v="0"/>
    <n v="88929111"/>
    <n v="176332816.6006"/>
  </r>
  <r>
    <s v="The Housemaid"/>
    <s v="Not Rated"/>
    <s v="Drama"/>
    <n v="2010"/>
    <s v="January"/>
    <s v="26, 2011 (United States)"/>
    <n v="6.4"/>
    <n v="9800"/>
    <s v="Sang-soo Im"/>
    <s v="Ki-young Kim"/>
    <s v="Jeon Do-yeon"/>
    <s v="South Korea"/>
    <m/>
    <n v="15038301"/>
    <s v="Sidus FNH-Benex Cinema Fund 1"/>
    <n v="107"/>
    <s v="Complete"/>
    <n v="15038301"/>
    <n v="2010"/>
    <n v="0"/>
    <n v="0"/>
    <n v="0"/>
    <n v="0"/>
    <n v="0"/>
    <n v="0"/>
    <n v="0"/>
    <n v="1"/>
    <n v="0"/>
    <n v="0"/>
    <n v="8482993"/>
    <n v="-7097599.2530000135"/>
  </r>
  <r>
    <s v="Boat Trip"/>
    <s v="R"/>
    <s v="Comedy"/>
    <n v="2002"/>
    <s v="March"/>
    <s v="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s v="Missing Data"/>
    <n v="-4979707"/>
    <n v="2000"/>
    <n v="35000000"/>
    <n v="0"/>
    <n v="0"/>
    <n v="0"/>
    <n v="1"/>
    <n v="0"/>
    <n v="0"/>
    <n v="0"/>
    <n v="0"/>
    <n v="0"/>
    <n v="53293628"/>
    <n v="42430330.554400034"/>
  </r>
  <r>
    <s v="The Assassination of Jesse James by the Coward Robert Ford"/>
    <s v="R"/>
    <s v="Biography"/>
    <n v="2007"/>
    <s v="October"/>
    <s v="19, 2007 (United States)"/>
    <n v="7.5"/>
    <n v="173000"/>
    <s v="Andrew Dominik"/>
    <s v="Andrew Dominik"/>
    <s v="Brad Pitt"/>
    <s v="United States"/>
    <n v="30000000"/>
    <n v="15001776"/>
    <s v="Warner Bros."/>
    <n v="160"/>
    <s v="Complete"/>
    <n v="-14998224"/>
    <n v="2000"/>
    <n v="46000000"/>
    <n v="1"/>
    <n v="0"/>
    <n v="0"/>
    <n v="0"/>
    <n v="0"/>
    <n v="0"/>
    <n v="0"/>
    <n v="0"/>
    <n v="0"/>
    <n v="101191884"/>
    <n v="170763102.57690001"/>
  </r>
  <r>
    <s v="Baby: Secret of the Lost Legend"/>
    <s v="PG"/>
    <s v="Adventure"/>
    <n v="1985"/>
    <s v="March"/>
    <s v="22, 1985 (United States)"/>
    <n v="5.0999999999999996"/>
    <n v="3100"/>
    <s v="Bill Norton"/>
    <s v="Clifford Green"/>
    <s v="William Katt"/>
    <s v="United States"/>
    <m/>
    <n v="14972297"/>
    <s v="Silver Screen Partners II"/>
    <n v="95"/>
    <s v="Complete"/>
    <n v="14972297"/>
    <n v="1980"/>
    <n v="0"/>
    <n v="0"/>
    <n v="0"/>
    <n v="0"/>
    <n v="0"/>
    <n v="1"/>
    <n v="0"/>
    <n v="0"/>
    <n v="0"/>
    <n v="0"/>
    <n v="7929307"/>
    <n v="-37165156.410499975"/>
  </r>
  <r>
    <s v="The Meaning of Life"/>
    <s v="R"/>
    <s v="Comedy"/>
    <n v="1983"/>
    <s v="March"/>
    <s v="31, 1983 (United States)"/>
    <n v="7.5"/>
    <n v="115000"/>
    <s v="Terry Jones"/>
    <s v="Graham Chapman"/>
    <s v="John Cleese"/>
    <s v="United Kingdom"/>
    <n v="9000000"/>
    <n v="14949697"/>
    <s v="Celandine Films"/>
    <n v="107"/>
    <s v="Missing Data"/>
    <n v="5949697"/>
    <n v="1980"/>
    <n v="6400000"/>
    <n v="0"/>
    <n v="0"/>
    <n v="0"/>
    <n v="0"/>
    <n v="0"/>
    <n v="1"/>
    <n v="0"/>
    <n v="0"/>
    <n v="0"/>
    <n v="2561820"/>
    <n v="23381269.327700019"/>
  </r>
  <r>
    <s v="Undisputed"/>
    <s v="R"/>
    <s v="Action"/>
    <n v="2002"/>
    <s v="August"/>
    <s v="23, 2002 (United States)"/>
    <n v="6.2"/>
    <n v="30000"/>
    <s v="Walter Hill"/>
    <s v="David Giler"/>
    <s v="Wesley Snipes"/>
    <s v="United States"/>
    <n v="20000000"/>
    <n v="14946150"/>
    <s v="A Band Apart"/>
    <n v="94"/>
    <s v="Complete"/>
    <n v="-5053850"/>
    <n v="2000"/>
    <n v="75000000"/>
    <n v="1"/>
    <n v="0"/>
    <n v="0"/>
    <n v="0"/>
    <n v="0"/>
    <n v="0"/>
    <n v="0"/>
    <n v="0"/>
    <n v="0"/>
    <n v="51142659"/>
    <n v="223931547.98440003"/>
  </r>
  <r>
    <s v="Kiss of Death"/>
    <s v="R"/>
    <s v="Crime"/>
    <n v="1995"/>
    <s v="April"/>
    <s v="21, 1995 (United States)"/>
    <n v="5.9"/>
    <n v="17000"/>
    <s v="Barbet Schroeder"/>
    <s v="Eleazar Lipsky"/>
    <s v="David Caruso"/>
    <s v="United States"/>
    <n v="40000000"/>
    <n v="14942422"/>
    <s v="Twentieth Century Fox"/>
    <n v="101"/>
    <s v="Missing Data"/>
    <n v="-25057578"/>
    <n v="1990"/>
    <n v="0"/>
    <n v="0"/>
    <n v="0"/>
    <n v="0"/>
    <n v="0"/>
    <n v="0"/>
    <n v="0"/>
    <n v="1"/>
    <n v="0"/>
    <n v="0"/>
    <n v="528245"/>
    <n v="-25794979.423499964"/>
  </r>
  <r>
    <s v="Music of the Heart"/>
    <s v="PG"/>
    <s v="Drama"/>
    <n v="1999"/>
    <s v="October"/>
    <s v="29, 1999 (United States)"/>
    <n v="6.8"/>
    <n v="12000"/>
    <s v="Wes Craven"/>
    <s v="Pamela Gray"/>
    <s v="Meryl Streep"/>
    <s v="United States"/>
    <n v="27000000"/>
    <n v="14936407"/>
    <s v="Craven-Maddalena Films"/>
    <n v="124"/>
    <s v="Complete"/>
    <n v="-12063593"/>
    <n v="1990"/>
    <n v="0"/>
    <n v="1"/>
    <n v="0"/>
    <n v="0"/>
    <n v="0"/>
    <n v="0"/>
    <n v="0"/>
    <n v="0"/>
    <n v="0"/>
    <n v="0"/>
    <n v="50097949"/>
    <n v="8003271.8953000456"/>
  </r>
  <r>
    <s v="The Night the Lights Went Out in Georgia"/>
    <s v="PG"/>
    <s v="Drama"/>
    <n v="1981"/>
    <s v="June"/>
    <s v="5, 1981 (United States)"/>
    <n v="6"/>
    <n v="891"/>
    <s v="Ron Maxwell"/>
    <s v="Bob Bonney"/>
    <s v="Kristy McNichol"/>
    <s v="United States"/>
    <m/>
    <n v="14923752"/>
    <s v="Viacom Enterprises"/>
    <n v="112"/>
    <s v="Missing Data"/>
    <n v="14923752"/>
    <n v="1980"/>
    <n v="9500000"/>
    <n v="0"/>
    <n v="0"/>
    <n v="1"/>
    <n v="0"/>
    <n v="0"/>
    <n v="0"/>
    <n v="0"/>
    <n v="0"/>
    <n v="0"/>
    <n v="14776760"/>
    <n v="44852434.275200017"/>
  </r>
  <r>
    <s v="Ragtime"/>
    <s v="PG"/>
    <s v="Drama"/>
    <n v="1981"/>
    <s v="December"/>
    <s v="25, 1981 (United States)"/>
    <n v="7.3"/>
    <n v="9000"/>
    <s v="Milos Forman"/>
    <s v="E.L. Doctorow"/>
    <s v="James Cagney"/>
    <s v="United States"/>
    <m/>
    <n v="14920781"/>
    <s v="Dino De Laurentiis Company"/>
    <n v="155"/>
    <s v="Complete"/>
    <n v="14920781"/>
    <n v="1980"/>
    <n v="0"/>
    <n v="0"/>
    <n v="0"/>
    <n v="0"/>
    <n v="0"/>
    <n v="0"/>
    <n v="0"/>
    <n v="1"/>
    <n v="0"/>
    <n v="0"/>
    <n v="5762801"/>
    <n v="5755064.0706999972"/>
  </r>
  <r>
    <s v="The Commitments"/>
    <s v="R"/>
    <s v="Comedy"/>
    <n v="1991"/>
    <s v="September"/>
    <s v="13, 1991 (United States)"/>
    <n v="7.6"/>
    <n v="34000"/>
    <s v="Alan Parker"/>
    <s v="Roddy Doyle"/>
    <s v="Robert Arkins"/>
    <s v="Ireland"/>
    <n v="12000000"/>
    <n v="14919570"/>
    <s v="Beacon Communications"/>
    <n v="118"/>
    <s v="Missing Data"/>
    <n v="2919570"/>
    <n v="1990"/>
    <n v="0"/>
    <n v="0"/>
    <n v="0"/>
    <n v="0"/>
    <n v="0"/>
    <n v="0"/>
    <n v="0"/>
    <n v="1"/>
    <n v="0"/>
    <n v="0"/>
    <n v="167999"/>
    <n v="17344967.547699966"/>
  </r>
  <r>
    <s v="Indian Summer"/>
    <s v="PG-13"/>
    <s v="Comedy"/>
    <n v="1993"/>
    <s v="April"/>
    <s v="23, 1993 (United States)"/>
    <n v="6.6"/>
    <n v="5300"/>
    <s v="Mike Binder"/>
    <s v="Mike Binder"/>
    <s v="Alan Arkin"/>
    <s v="Canada"/>
    <n v="9000000"/>
    <n v="14904910"/>
    <s v="Outlaw Productions (I)"/>
    <n v="97"/>
    <s v="Complete"/>
    <n v="5904910"/>
    <n v="1990"/>
    <n v="55000000"/>
    <n v="0"/>
    <n v="0"/>
    <n v="0"/>
    <n v="0"/>
    <n v="1"/>
    <n v="0"/>
    <n v="0"/>
    <n v="0"/>
    <n v="0"/>
    <n v="65784503"/>
    <n v="174262771.48210001"/>
  </r>
  <r>
    <s v="Election"/>
    <s v="R"/>
    <s v="Comedy"/>
    <n v="1999"/>
    <s v="May"/>
    <s v="7, 1999 (United States)"/>
    <n v="7.2"/>
    <n v="92000"/>
    <s v="Alexander Payne"/>
    <s v="Tom Perrotta"/>
    <s v="Matthew Broderick"/>
    <s v="United States"/>
    <n v="25000000"/>
    <n v="14902041"/>
    <s v="Bona Fide Productions"/>
    <n v="103"/>
    <s v="Complete"/>
    <n v="-10097959"/>
    <n v="1990"/>
    <n v="0"/>
    <n v="1"/>
    <n v="0"/>
    <n v="0"/>
    <n v="0"/>
    <n v="0"/>
    <n v="0"/>
    <n v="0"/>
    <n v="0"/>
    <n v="0"/>
    <n v="6585516"/>
    <n v="18503471.535300061"/>
  </r>
  <r>
    <s v="Gold"/>
    <s v="R"/>
    <s v="Crime"/>
    <n v="2016"/>
    <s v="January"/>
    <s v="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s v="Complete"/>
    <n v="-5119061"/>
    <n v="2010"/>
    <n v="0"/>
    <n v="0"/>
    <n v="0"/>
    <n v="1"/>
    <n v="0"/>
    <n v="0"/>
    <n v="0"/>
    <n v="0"/>
    <n v="0"/>
    <n v="0"/>
    <n v="453133"/>
    <n v="47024629.499200068"/>
  </r>
  <r>
    <s v="Raise Your Voice"/>
    <s v="PG"/>
    <s v="Family"/>
    <n v="2004"/>
    <s v="October"/>
    <s v="8, 2004 (United States)"/>
    <n v="5.9"/>
    <n v="27000"/>
    <s v="Sean McNamara"/>
    <s v="Mitch Rotter"/>
    <s v="Hilary Duff"/>
    <s v="United States"/>
    <n v="15000000"/>
    <n v="14867514"/>
    <s v="New Line Cinema"/>
    <n v="103"/>
    <s v="Complete"/>
    <n v="-132486"/>
    <n v="2000"/>
    <n v="0"/>
    <n v="0"/>
    <n v="0"/>
    <n v="0"/>
    <n v="0"/>
    <n v="1"/>
    <n v="0"/>
    <n v="0"/>
    <n v="0"/>
    <n v="0"/>
    <n v="436365"/>
    <n v="-9106725.0111999325"/>
  </r>
  <r>
    <s v="S.O.B."/>
    <s v="R"/>
    <s v="Comedy"/>
    <n v="1981"/>
    <s v="July"/>
    <s v="1, 1981 (United States)"/>
    <n v="6.4"/>
    <n v="5700"/>
    <s v="Blake Edwards"/>
    <s v="Blake Edwards"/>
    <s v="Julie Andrews"/>
    <s v="United States"/>
    <n v="12000000"/>
    <n v="14867086"/>
    <s v="Artista Management"/>
    <n v="122"/>
    <s v="Complete"/>
    <n v="2867086"/>
    <n v="1980"/>
    <n v="0"/>
    <n v="1"/>
    <n v="0"/>
    <n v="0"/>
    <n v="0"/>
    <n v="0"/>
    <n v="0"/>
    <n v="0"/>
    <n v="0"/>
    <n v="0"/>
    <n v="34196922"/>
    <n v="-9183484.4892999977"/>
  </r>
  <r>
    <s v="Josie and the Pussycats"/>
    <s v="PG-13"/>
    <s v="Comedy"/>
    <n v="2001"/>
    <s v="April"/>
    <s v="11, 2001 (United States)"/>
    <n v="5.5"/>
    <n v="22000"/>
    <s v="Harry Elfont"/>
    <s v="Deborah Kaplan"/>
    <s v="Rachael Leigh Cook"/>
    <s v="Canada"/>
    <n v="39000000"/>
    <n v="14866015"/>
    <s v="Universal Pictures"/>
    <n v="98"/>
    <s v="Complete"/>
    <n v="-24133985"/>
    <n v="2000"/>
    <n v="0"/>
    <n v="0"/>
    <n v="0"/>
    <n v="0"/>
    <n v="0"/>
    <n v="1"/>
    <n v="0"/>
    <n v="0"/>
    <n v="0"/>
    <n v="0"/>
    <n v="2905499"/>
    <n v="-20721350.775300037"/>
  </r>
  <r>
    <s v="The Take"/>
    <s v="R"/>
    <s v="Action"/>
    <n v="2016"/>
    <s v="November"/>
    <s v="18, 2016 (United States)"/>
    <n v="6.3"/>
    <n v="40000"/>
    <s v="James Watkins"/>
    <s v="Andrew Baldwin"/>
    <s v="Idris Elba"/>
    <s v="United Kingdom"/>
    <n v="20000000"/>
    <n v="14857808"/>
    <s v="StudioCanal"/>
    <n v="92"/>
    <s v="Complete"/>
    <n v="-5142192"/>
    <n v="2010"/>
    <n v="0"/>
    <n v="0"/>
    <n v="0"/>
    <n v="0"/>
    <n v="0"/>
    <n v="1"/>
    <n v="0"/>
    <n v="0"/>
    <n v="0"/>
    <n v="0"/>
    <n v="8604201"/>
    <n v="5851179.1252000518"/>
  </r>
  <r>
    <s v="Once Around"/>
    <s v="R"/>
    <s v="Comedy"/>
    <n v="1991"/>
    <s v="February"/>
    <s v="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s v="Missing Data"/>
    <n v="-1148917"/>
    <n v="1990"/>
    <n v="52000000"/>
    <n v="1"/>
    <n v="0"/>
    <n v="0"/>
    <n v="0"/>
    <n v="0"/>
    <n v="0"/>
    <n v="0"/>
    <n v="0"/>
    <n v="0"/>
    <n v="37713879"/>
    <n v="157014129.43569994"/>
  </r>
  <r>
    <s v="Eve's Bayou"/>
    <s v="R"/>
    <s v="Drama"/>
    <n v="1997"/>
    <s v="November"/>
    <s v="7, 1997 (United States)"/>
    <n v="7.3"/>
    <n v="9100"/>
    <s v="Kasi Lemmons"/>
    <s v="Kasi Lemmons"/>
    <s v="Samuel L. Jackson"/>
    <s v="United States"/>
    <n v="6000000"/>
    <n v="14842388"/>
    <s v="Trimark Pictures"/>
    <n v="109"/>
    <s v="Complete"/>
    <n v="8842388"/>
    <n v="1990"/>
    <n v="35000000"/>
    <n v="0"/>
    <n v="0"/>
    <n v="0"/>
    <n v="0"/>
    <n v="1"/>
    <n v="0"/>
    <n v="0"/>
    <n v="0"/>
    <n v="0"/>
    <n v="39468111"/>
    <n v="132640249.17090003"/>
  </r>
  <r>
    <s v="Supernova"/>
    <s v="PG-13"/>
    <s v="Horror"/>
    <n v="2000"/>
    <s v="January"/>
    <s v="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s v="Complete"/>
    <n v="-75171919"/>
    <n v="2000"/>
    <n v="24000000"/>
    <n v="1"/>
    <n v="0"/>
    <n v="0"/>
    <n v="0"/>
    <n v="0"/>
    <n v="0"/>
    <n v="0"/>
    <n v="0"/>
    <n v="0"/>
    <n v="23510621"/>
    <n v="32279326.796000019"/>
  </r>
  <r>
    <s v="Soul Plane"/>
    <s v="R"/>
    <s v="Comedy"/>
    <n v="2004"/>
    <s v="May"/>
    <s v="28, 2004 (United States)"/>
    <n v="4.5"/>
    <n v="22000"/>
    <s v="Jessy Terrero"/>
    <s v="Bo Zenga"/>
    <s v="Dwayne Adway"/>
    <s v="United States"/>
    <n v="16000000"/>
    <n v="14821824"/>
    <s v="Metro-Goldwyn-Mayer (MGM)"/>
    <n v="86"/>
    <s v="Complete"/>
    <n v="-1178176"/>
    <n v="2000"/>
    <n v="0"/>
    <n v="0"/>
    <n v="0"/>
    <n v="0"/>
    <n v="0"/>
    <n v="1"/>
    <n v="0"/>
    <n v="0"/>
    <n v="0"/>
    <n v="0"/>
    <n v="3783"/>
    <n v="-45857423.751199961"/>
  </r>
  <r>
    <s v="Little Children"/>
    <s v="R"/>
    <s v="Drama"/>
    <n v="2006"/>
    <s v="February"/>
    <s v="9, 2007 (United States)"/>
    <n v="7.5"/>
    <n v="107000"/>
    <s v="Todd Field"/>
    <s v="Todd Field"/>
    <s v="Kate Winslet"/>
    <s v="United States"/>
    <n v="26000000"/>
    <n v="14821658"/>
    <s v="New Line Cinema"/>
    <n v="137"/>
    <s v="Complete"/>
    <n v="-11178342"/>
    <n v="2000"/>
    <n v="41000000"/>
    <n v="1"/>
    <n v="0"/>
    <n v="0"/>
    <n v="0"/>
    <n v="0"/>
    <n v="0"/>
    <n v="0"/>
    <n v="0"/>
    <n v="0"/>
    <n v="34268701"/>
    <n v="155020683.90719992"/>
  </r>
  <r>
    <s v="The Substitute"/>
    <s v="R"/>
    <s v="Action"/>
    <n v="1996"/>
    <s v="April"/>
    <s v="19, 1996 (United States)"/>
    <n v="6"/>
    <n v="13000"/>
    <s v="Robert Mandel"/>
    <s v="Roy Frumkes"/>
    <s v="Tom Berenger"/>
    <s v="United States"/>
    <m/>
    <n v="14818176"/>
    <s v="Dinamo Entertainment"/>
    <n v="114"/>
    <s v="Complete"/>
    <n v="14818176"/>
    <n v="1990"/>
    <n v="0"/>
    <n v="0"/>
    <n v="0"/>
    <n v="0"/>
    <n v="1"/>
    <n v="0"/>
    <n v="0"/>
    <n v="0"/>
    <n v="0"/>
    <n v="0"/>
    <n v="7986084"/>
    <n v="-38519575.748800017"/>
  </r>
  <r>
    <s v="Possession"/>
    <s v="PG-13"/>
    <s v="Drama"/>
    <n v="2002"/>
    <s v="August"/>
    <s v="30, 2002 (United States)"/>
    <n v="6.3"/>
    <n v="13000"/>
    <s v="Neil LaBute"/>
    <s v="A.S. Byatt"/>
    <s v="Gwyneth Paltrow"/>
    <s v="United Kingdom"/>
    <n v="25000000"/>
    <n v="14815898"/>
    <s v="Focus Features"/>
    <n v="102"/>
    <s v="Complete"/>
    <n v="-10184102"/>
    <n v="2000"/>
    <n v="4000000"/>
    <n v="0"/>
    <n v="0"/>
    <n v="0"/>
    <n v="0"/>
    <n v="1"/>
    <n v="0"/>
    <n v="0"/>
    <n v="0"/>
    <n v="0"/>
    <n v="826617"/>
    <n v="12947278.515400033"/>
  </r>
  <r>
    <s v="Threesome"/>
    <s v="R"/>
    <s v="Comedy"/>
    <n v="1994"/>
    <s v="April"/>
    <s v="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s v="Missing Data"/>
    <n v="14815317"/>
    <n v="1990"/>
    <n v="5000000"/>
    <n v="0"/>
    <n v="0"/>
    <n v="0"/>
    <n v="1"/>
    <n v="0"/>
    <n v="0"/>
    <n v="0"/>
    <n v="0"/>
    <n v="0"/>
    <n v="782606"/>
    <n v="-16016433.473200046"/>
  </r>
  <r>
    <s v="All I Want for Christmas"/>
    <s v="G"/>
    <s v="Comedy"/>
    <n v="1991"/>
    <s v="November"/>
    <s v="8, 1991 (United States)"/>
    <n v="6"/>
    <n v="4600"/>
    <s v="Robert Lieberman"/>
    <s v="Thom Eberhardt"/>
    <s v="Harley Jane Kozak"/>
    <s v="United States"/>
    <m/>
    <n v="14812144"/>
    <s v="Paramount Pictures"/>
    <n v="92"/>
    <s v="Missing Data"/>
    <n v="14812144"/>
    <n v="1990"/>
    <n v="33000000"/>
    <n v="0"/>
    <n v="0"/>
    <n v="0"/>
    <n v="0"/>
    <n v="1"/>
    <n v="0"/>
    <n v="0"/>
    <n v="0"/>
    <n v="0"/>
    <n v="164729679"/>
    <n v="90137370.774699986"/>
  </r>
  <r>
    <s v="Ladybugs"/>
    <s v="PG-13"/>
    <s v="Comedy"/>
    <n v="1992"/>
    <s v="March"/>
    <s v="27, 1992 (United States)"/>
    <n v="5.5"/>
    <n v="9100"/>
    <s v="Sidney J. Furie"/>
    <s v="Curtis Burch"/>
    <s v="Rodney Dangerfield"/>
    <s v="United States"/>
    <m/>
    <n v="14796494"/>
    <s v="Ladybugs"/>
    <n v="90"/>
    <s v="Complete"/>
    <n v="14796494"/>
    <n v="1990"/>
    <n v="20000000"/>
    <n v="0"/>
    <n v="0"/>
    <n v="0"/>
    <n v="0"/>
    <n v="0"/>
    <n v="0"/>
    <n v="1"/>
    <n v="0"/>
    <n v="0"/>
    <n v="8564586"/>
    <n v="24074167.99240005"/>
  </r>
  <r>
    <s v="Prom Night"/>
    <s v="R"/>
    <s v="Horror"/>
    <n v="1980"/>
    <s v="July"/>
    <s v="18, 1980 (United States)"/>
    <n v="5.4"/>
    <n v="16000"/>
    <s v="Paul Lynch"/>
    <s v="William Gray"/>
    <s v="Leslie Nielsen"/>
    <s v="Canada"/>
    <m/>
    <n v="14796236"/>
    <s v="Guardian Trust Company"/>
    <n v="92"/>
    <s v="Missing Data"/>
    <n v="14796236"/>
    <n v="1980"/>
    <n v="0"/>
    <n v="0"/>
    <n v="0"/>
    <n v="0"/>
    <n v="0"/>
    <n v="1"/>
    <n v="0"/>
    <n v="0"/>
    <n v="0"/>
    <n v="0"/>
    <n v="21964072"/>
    <n v="-31147383.553999942"/>
  </r>
  <r>
    <s v="Radio Days"/>
    <s v="PG"/>
    <s v="Comedy"/>
    <n v="1987"/>
    <s v="January"/>
    <s v="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s v="Missing Data"/>
    <n v="-1207221"/>
    <n v="1980"/>
    <n v="0"/>
    <n v="0"/>
    <n v="0"/>
    <n v="0"/>
    <n v="0"/>
    <n v="0"/>
    <n v="0"/>
    <n v="1"/>
    <n v="0"/>
    <n v="0"/>
    <n v="2799773"/>
    <n v="13234016.138900049"/>
  </r>
  <r>
    <s v="Not Without My Daughter"/>
    <s v="PG-13"/>
    <s v="Drama"/>
    <n v="1991"/>
    <s v="January"/>
    <s v="11, 1991 (United States)"/>
    <n v="6.4"/>
    <n v="13000"/>
    <s v="Brian Gilbert"/>
    <s v="Betty Mahmoody"/>
    <s v="Sally Field"/>
    <s v="United States"/>
    <m/>
    <n v="14789113"/>
    <s v="PathÃ© Entertainment"/>
    <n v="116"/>
    <s v="Missing Data"/>
    <n v="14789113"/>
    <n v="1990"/>
    <n v="40000000"/>
    <n v="1"/>
    <n v="0"/>
    <n v="0"/>
    <n v="0"/>
    <n v="0"/>
    <n v="0"/>
    <n v="0"/>
    <n v="0"/>
    <n v="0"/>
    <n v="26891849"/>
    <n v="117498815.6177"/>
  </r>
  <r>
    <s v="Somewhere"/>
    <s v="R"/>
    <s v="Comedy"/>
    <n v="2010"/>
    <s v="January"/>
    <s v="21, 2011 (United States)"/>
    <n v="6.3"/>
    <n v="44000"/>
    <s v="Sofia Coppola"/>
    <s v="Sofia Coppola"/>
    <s v="Stephen Dorff"/>
    <s v="United States"/>
    <n v="7000000"/>
    <n v="14788642"/>
    <s v="Focus Features"/>
    <n v="97"/>
    <s v="Complete"/>
    <n v="7788642"/>
    <n v="2010"/>
    <n v="15000000"/>
    <n v="0"/>
    <n v="0"/>
    <n v="0"/>
    <n v="0"/>
    <n v="0"/>
    <n v="1"/>
    <n v="0"/>
    <n v="0"/>
    <n v="0"/>
    <n v="23014206"/>
    <n v="28348527.991999984"/>
  </r>
  <r>
    <s v="Out Cold"/>
    <s v="PG-13"/>
    <s v="Comedy"/>
    <n v="2001"/>
    <s v="November"/>
    <s v="21, 2001 (United States)"/>
    <n v="6.3"/>
    <n v="17000"/>
    <s v="Brendan Malloy"/>
    <s v="Jon Zack"/>
    <s v="Flex Alexander"/>
    <s v="United States"/>
    <n v="24000000"/>
    <n v="14782676"/>
    <s v="Touchstone Pictures"/>
    <n v="89"/>
    <s v="Complete"/>
    <n v="-9217324"/>
    <n v="2000"/>
    <n v="850000"/>
    <n v="0"/>
    <n v="0"/>
    <n v="0"/>
    <n v="0"/>
    <n v="1"/>
    <n v="0"/>
    <n v="0"/>
    <n v="0"/>
    <n v="0"/>
    <n v="865028"/>
    <n v="2892108.864849966"/>
  </r>
  <r>
    <s v="The Triplets of Belleville"/>
    <s v="PG-13"/>
    <s v="Animation"/>
    <n v="2003"/>
    <s v="February"/>
    <s v="13, 2004 (United States)"/>
    <n v="7.8"/>
    <n v="51000"/>
    <s v="Sylvain Chomet"/>
    <s v="Sylvain Chomet"/>
    <s v="MichÃ¨le Caucheteux"/>
    <s v="France"/>
    <n v="9500000"/>
    <n v="14776760"/>
    <s v="Les Armateurs"/>
    <n v="80"/>
    <s v="Missing Data"/>
    <n v="5276760"/>
    <n v="2000"/>
    <n v="35000000"/>
    <n v="0"/>
    <n v="1"/>
    <n v="0"/>
    <n v="0"/>
    <n v="0"/>
    <n v="0"/>
    <n v="0"/>
    <n v="0"/>
    <n v="0"/>
    <n v="11705002"/>
    <n v="147742421.22909999"/>
  </r>
  <r>
    <s v="The Sixth Man"/>
    <s v="PG-13"/>
    <s v="Comedy"/>
    <n v="1997"/>
    <s v="March"/>
    <s v="28, 1997 (United States)"/>
    <n v="5.7"/>
    <n v="5600"/>
    <s v="Randall Miller"/>
    <s v="Christopher Reed"/>
    <s v="Marlon Wayans"/>
    <s v="United States"/>
    <n v="11000000"/>
    <n v="14772788"/>
    <s v="All Net Productions"/>
    <n v="107"/>
    <s v="Missing Data"/>
    <n v="3772788"/>
    <n v="1990"/>
    <n v="0"/>
    <n v="0"/>
    <n v="0"/>
    <n v="0"/>
    <n v="0"/>
    <n v="1"/>
    <n v="0"/>
    <n v="0"/>
    <n v="0"/>
    <n v="0"/>
    <n v="8211508"/>
    <n v="-16957152.454099964"/>
  </r>
  <r>
    <s v="Fire Birds"/>
    <s v="PG-13"/>
    <s v="Action"/>
    <n v="1990"/>
    <s v="May"/>
    <s v="25, 1990 (United States)"/>
    <n v="4.8"/>
    <n v="6000"/>
    <s v="David Green"/>
    <s v="Step Tyner"/>
    <s v="Nicolas Cage"/>
    <s v="United States"/>
    <n v="22000000"/>
    <n v="14760451"/>
    <s v="Nova International Films"/>
    <n v="85"/>
    <s v="Missing Data"/>
    <n v="-7239549"/>
    <n v="1990"/>
    <n v="0"/>
    <n v="0"/>
    <n v="0"/>
    <n v="0"/>
    <n v="0"/>
    <n v="1"/>
    <n v="0"/>
    <n v="0"/>
    <n v="0"/>
    <n v="0"/>
    <n v="12661189"/>
    <n v="-43182929.266999975"/>
  </r>
  <r>
    <s v="Elite Squad"/>
    <s v="R"/>
    <s v="Action"/>
    <n v="2007"/>
    <s v="October"/>
    <s v="12, 2007 (Brazil)"/>
    <n v="8"/>
    <n v="100000"/>
    <s v="JosÃ© Padilha"/>
    <s v="AndrÃ© Batista"/>
    <s v="Wagner Moura"/>
    <s v="Brazil"/>
    <n v="4000000"/>
    <n v="14759148"/>
    <s v="Zazen ProduÃ§Ãµes"/>
    <n v="115"/>
    <s v="Missing Data"/>
    <n v="10759148"/>
    <n v="2000"/>
    <n v="30000000"/>
    <n v="0"/>
    <n v="0"/>
    <n v="0"/>
    <n v="0"/>
    <n v="1"/>
    <n v="0"/>
    <n v="0"/>
    <n v="0"/>
    <n v="0"/>
    <n v="33972062"/>
    <n v="139359408.99290001"/>
  </r>
  <r>
    <s v="A Royal Affair"/>
    <s v="R"/>
    <s v="Biography"/>
    <n v="2012"/>
    <s v="March"/>
    <s v="29, 2012 (Denmark)"/>
    <n v="7.5"/>
    <n v="45000"/>
    <s v="Nikolaj Arcel"/>
    <s v="Bodil Steensen-Leth"/>
    <s v="Alicia Vikander"/>
    <s v="Denmark"/>
    <m/>
    <n v="14758997"/>
    <s v="Zentropa Entertainments"/>
    <n v="137"/>
    <s v="Complete"/>
    <n v="14758997"/>
    <n v="2010"/>
    <n v="18000000"/>
    <n v="0"/>
    <n v="0"/>
    <n v="0"/>
    <n v="0"/>
    <n v="1"/>
    <n v="0"/>
    <n v="0"/>
    <n v="0"/>
    <n v="0"/>
    <n v="13585075"/>
    <n v="91201272.408399984"/>
  </r>
  <r>
    <s v="Turistas"/>
    <s v="R"/>
    <s v="Horror"/>
    <n v="2006"/>
    <s v="December"/>
    <s v="1, 2006 (United States)"/>
    <n v="5.4"/>
    <n v="37000"/>
    <s v="John Stockwell"/>
    <s v="Michael Arlen Ross"/>
    <s v="Josh Duhamel"/>
    <s v="United States"/>
    <n v="10000000"/>
    <n v="14756513"/>
    <s v="Fox Atomic"/>
    <n v="93"/>
    <s v="Complete"/>
    <n v="4756513"/>
    <n v="2000"/>
    <n v="8000000"/>
    <n v="0"/>
    <n v="0"/>
    <n v="0"/>
    <n v="0"/>
    <n v="0"/>
    <n v="0"/>
    <n v="1"/>
    <n v="0"/>
    <n v="0"/>
    <n v="6586341"/>
    <n v="-10240490.579800047"/>
  </r>
  <r>
    <s v="My Left Foot"/>
    <s v="R"/>
    <s v="Biography"/>
    <n v="1989"/>
    <s v="March"/>
    <s v="30, 1990 (United States)"/>
    <n v="7.9"/>
    <n v="70000"/>
    <s v="Jim Sheridan"/>
    <s v="Shane Connaughton"/>
    <s v="Daniel Day-Lewis"/>
    <s v="Ireland"/>
    <m/>
    <n v="14743391"/>
    <s v="Ferndale Films"/>
    <n v="103"/>
    <s v="Complete"/>
    <n v="14743391"/>
    <n v="1980"/>
    <n v="0"/>
    <n v="0"/>
    <n v="0"/>
    <n v="0"/>
    <n v="0"/>
    <n v="1"/>
    <n v="0"/>
    <n v="0"/>
    <n v="0"/>
    <n v="0"/>
    <n v="2707738"/>
    <n v="37822142.568299964"/>
  </r>
  <r>
    <s v="School Ties"/>
    <s v="PG-13"/>
    <s v="Drama"/>
    <n v="1992"/>
    <s v="September"/>
    <s v="18, 1992 (United States)"/>
    <n v="6.9"/>
    <n v="23000"/>
    <s v="Robert Mandel"/>
    <s v="Dick Wolf"/>
    <s v="Brendan Fraser"/>
    <s v="United States"/>
    <n v="18000000"/>
    <n v="14715067"/>
    <s v="Paramount Pictures"/>
    <n v="106"/>
    <s v="Complete"/>
    <n v="-3284933"/>
    <n v="1990"/>
    <n v="20000000"/>
    <n v="0"/>
    <n v="0"/>
    <n v="1"/>
    <n v="0"/>
    <n v="0"/>
    <n v="0"/>
    <n v="0"/>
    <n v="0"/>
    <n v="0"/>
    <n v="186303759"/>
    <n v="104843093.50640006"/>
  </r>
  <r>
    <s v="Inherent Vice"/>
    <s v="R"/>
    <s v="Comedy"/>
    <n v="2014"/>
    <s v="January"/>
    <s v="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s v="Complete"/>
    <n v="-5289025"/>
    <n v="2010"/>
    <n v="14000000"/>
    <n v="0"/>
    <n v="0"/>
    <n v="0"/>
    <n v="0"/>
    <n v="1"/>
    <n v="0"/>
    <n v="0"/>
    <n v="0"/>
    <n v="0"/>
    <n v="18191005"/>
    <n v="58647069.24180004"/>
  </r>
  <r>
    <s v="Flirting with Disaster"/>
    <s v="R"/>
    <s v="Comedy"/>
    <n v="1996"/>
    <s v="April"/>
    <s v="12, 1996 (United States)"/>
    <n v="6.7"/>
    <n v="18000"/>
    <s v="David O. Russell"/>
    <s v="David O. Russell"/>
    <s v="Ben Stiller"/>
    <s v="United States"/>
    <n v="7000000"/>
    <n v="14702438"/>
    <s v="Miramax"/>
    <n v="92"/>
    <s v="Missing Data"/>
    <n v="7702438"/>
    <n v="1990"/>
    <n v="20000000"/>
    <n v="0"/>
    <n v="0"/>
    <n v="0"/>
    <n v="0"/>
    <n v="1"/>
    <n v="0"/>
    <n v="0"/>
    <n v="0"/>
    <n v="0"/>
    <n v="17432163"/>
    <n v="70405644.451199993"/>
  </r>
  <r>
    <s v="Kickboxer"/>
    <s v="R"/>
    <s v="Action"/>
    <n v="1989"/>
    <s v="September"/>
    <s v="8, 1989 (United States)"/>
    <n v="6.5"/>
    <n v="52000"/>
    <s v="Mark DiSalle"/>
    <s v="Mark DiSalle"/>
    <s v="Jean-Claude Van Damme"/>
    <s v="United States"/>
    <n v="1500000"/>
    <n v="14697005"/>
    <s v="Kings Road Entertainment"/>
    <n v="97"/>
    <s v="Complete"/>
    <n v="13197005"/>
    <n v="1980"/>
    <n v="5000000"/>
    <n v="0"/>
    <n v="0"/>
    <n v="0"/>
    <n v="0"/>
    <n v="1"/>
    <n v="0"/>
    <n v="0"/>
    <n v="0"/>
    <n v="0"/>
    <n v="5175215"/>
    <n v="16442387.12329996"/>
  </r>
  <r>
    <s v="Iron Monkey"/>
    <s v="PG-13"/>
    <s v="Action"/>
    <n v="1993"/>
    <s v="October"/>
    <s v="12, 2001 (United States)"/>
    <n v="7.5"/>
    <n v="16000"/>
    <s v="Woo-Ping Yuen"/>
    <s v="Tan Cheung"/>
    <s v="Rongguang Yu"/>
    <s v="Hong Kong"/>
    <n v="11000000"/>
    <n v="14694904"/>
    <s v="Film Workshop"/>
    <n v="85"/>
    <s v="Complete"/>
    <n v="3694904"/>
    <n v="1990"/>
    <n v="2500000"/>
    <n v="0"/>
    <n v="0"/>
    <n v="0"/>
    <n v="0"/>
    <n v="0"/>
    <n v="0"/>
    <n v="1"/>
    <n v="0"/>
    <n v="0"/>
    <n v="579986"/>
    <n v="23148340.03459999"/>
  </r>
  <r>
    <s v="City of Joy"/>
    <s v="PG-13"/>
    <s v="Drama"/>
    <n v="1992"/>
    <s v="April"/>
    <s v="17, 1992 (United States)"/>
    <n v="6.5"/>
    <n v="4900"/>
    <s v="Roland JoffÃ©"/>
    <s v="Dominique Lapierre"/>
    <s v="Patrick Swayze"/>
    <s v="France"/>
    <n v="27000000"/>
    <n v="14683921"/>
    <s v="Allied Filmmakers"/>
    <n v="132"/>
    <s v="Missing Data"/>
    <n v="-12316079"/>
    <n v="1990"/>
    <n v="12000000"/>
    <n v="0"/>
    <n v="0"/>
    <n v="0"/>
    <n v="0"/>
    <n v="1"/>
    <n v="0"/>
    <n v="0"/>
    <n v="0"/>
    <n v="0"/>
    <n v="4928883"/>
    <n v="39076133.860400051"/>
  </r>
  <r>
    <s v="Arthur 2: on the Rocks"/>
    <s v="PG"/>
    <s v="Comedy"/>
    <n v="1988"/>
    <s v="July"/>
    <s v="8, 1988 (United States)"/>
    <n v="4.5999999999999996"/>
    <n v="6100"/>
    <s v="Bud Yorkin"/>
    <s v="Steve Gordon"/>
    <s v="Dudley Moore"/>
    <s v="United States"/>
    <m/>
    <n v="14681192"/>
    <s v="Warner Bros."/>
    <n v="113"/>
    <s v="Missing Data"/>
    <n v="14681192"/>
    <n v="1980"/>
    <n v="10000000"/>
    <n v="0"/>
    <n v="0"/>
    <n v="0"/>
    <n v="0"/>
    <n v="0"/>
    <n v="1"/>
    <n v="0"/>
    <n v="0"/>
    <n v="0"/>
    <n v="1271244"/>
    <n v="-39820722.016399994"/>
  </r>
  <r>
    <s v="The Secret of NIMH"/>
    <s v="G"/>
    <s v="Animation"/>
    <n v="1982"/>
    <s v="July"/>
    <s v="16, 1982 (United States)"/>
    <n v="7.6"/>
    <n v="37000"/>
    <s v="Don Bluth"/>
    <s v="Robert C. O'Brien"/>
    <s v="Elizabeth Hartman"/>
    <s v="United States"/>
    <n v="7000000"/>
    <n v="14665733"/>
    <s v="Aurora"/>
    <n v="82"/>
    <s v="Complete"/>
    <n v="7665733"/>
    <n v="1980"/>
    <n v="35200000"/>
    <n v="0"/>
    <n v="0"/>
    <n v="0"/>
    <n v="0"/>
    <n v="1"/>
    <n v="0"/>
    <n v="0"/>
    <n v="0"/>
    <n v="0"/>
    <n v="38620484"/>
    <n v="135558106.01219994"/>
  </r>
  <r>
    <s v="The Nude Bomb"/>
    <s v="PG"/>
    <s v="Action"/>
    <n v="1980"/>
    <s v="May"/>
    <s v="9, 1980 (United States)"/>
    <n v="5.0999999999999996"/>
    <n v="3100"/>
    <s v="Clive Donner"/>
    <s v="Mel Brooks"/>
    <s v="Don Adams"/>
    <s v="United States"/>
    <n v="15000000"/>
    <n v="14662035"/>
    <s v="Universal Pictures"/>
    <n v="94"/>
    <s v="Missing Data"/>
    <n v="-337965"/>
    <n v="1980"/>
    <n v="8000000"/>
    <n v="0"/>
    <n v="0"/>
    <n v="0"/>
    <n v="0"/>
    <n v="1"/>
    <n v="0"/>
    <n v="0"/>
    <n v="0"/>
    <n v="0"/>
    <n v="435625"/>
    <n v="-14429024.011999961"/>
  </r>
  <r>
    <s v="Hello, My Name Is Doris"/>
    <s v="R"/>
    <s v="Comedy"/>
    <n v="2015"/>
    <s v="April"/>
    <s v="1, 2016 (United States)"/>
    <n v="6.6"/>
    <n v="19000"/>
    <s v="Michael Showalter"/>
    <s v="Laura Terruso"/>
    <s v="Sally Field"/>
    <s v="United States"/>
    <n v="1000000"/>
    <n v="14659448"/>
    <s v="Red Crown Productions"/>
    <n v="90"/>
    <s v="Complete"/>
    <n v="13659448"/>
    <n v="2010"/>
    <n v="300000"/>
    <n v="0"/>
    <n v="0"/>
    <n v="0"/>
    <n v="0"/>
    <n v="1"/>
    <n v="0"/>
    <n v="0"/>
    <n v="0"/>
    <n v="0"/>
    <n v="3282321"/>
    <n v="14277110.078199971"/>
  </r>
  <r>
    <s v="Educating Rita"/>
    <s v="PG"/>
    <s v="Comedy"/>
    <n v="1983"/>
    <s v="October"/>
    <s v="28, 1983 (United States)"/>
    <n v="7.2"/>
    <n v="13000"/>
    <s v="Lewis Gilbert"/>
    <s v="Willy Russell"/>
    <s v="Michael Caine"/>
    <s v="United Kingdom"/>
    <m/>
    <n v="14648076"/>
    <s v="Acorn Pictures"/>
    <n v="110"/>
    <s v="Missing Data"/>
    <n v="14648076"/>
    <n v="1980"/>
    <n v="7500000"/>
    <n v="0"/>
    <n v="0"/>
    <n v="0"/>
    <n v="0"/>
    <n v="0"/>
    <n v="0"/>
    <n v="1"/>
    <n v="0"/>
    <n v="0"/>
    <n v="886018"/>
    <n v="26929379.852600016"/>
  </r>
  <r>
    <s v="Clue"/>
    <s v="PG"/>
    <s v="Comedy"/>
    <n v="1985"/>
    <s v="December"/>
    <s v="13, 1985 (United States)"/>
    <n v="7.3"/>
    <n v="88000"/>
    <s v="Jonathan Lynn"/>
    <s v="John Landis"/>
    <s v="Eileen Brennan"/>
    <s v="United States"/>
    <n v="15000000"/>
    <n v="14643997"/>
    <s v="Paramount Pictures"/>
    <n v="94"/>
    <s v="Complete"/>
    <n v="-356003"/>
    <n v="1980"/>
    <n v="0"/>
    <n v="0"/>
    <n v="0"/>
    <n v="0"/>
    <n v="0"/>
    <n v="0"/>
    <n v="0"/>
    <n v="1"/>
    <n v="0"/>
    <n v="0"/>
    <n v="499149"/>
    <n v="7240965.5695000365"/>
  </r>
  <r>
    <s v="Beyond the Lights"/>
    <s v="PG-13"/>
    <s v="Drama"/>
    <n v="2014"/>
    <s v="November"/>
    <s v="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s v="Complete"/>
    <n v="7618727"/>
    <n v="2010"/>
    <n v="0"/>
    <n v="0"/>
    <n v="0"/>
    <n v="0"/>
    <n v="0"/>
    <n v="1"/>
    <n v="0"/>
    <n v="0"/>
    <n v="0"/>
    <n v="0"/>
    <n v="83439"/>
    <n v="20858527.835800041"/>
  </r>
  <r>
    <s v="Welcome to Mooseport"/>
    <s v="PG-13"/>
    <s v="Comedy"/>
    <n v="2004"/>
    <s v="February"/>
    <s v="20, 2004 (United States)"/>
    <n v="5.2"/>
    <n v="12000"/>
    <s v="Donald Petrie"/>
    <s v="Doug Richardson"/>
    <s v="Gene Hackman"/>
    <s v="United States"/>
    <n v="30000000"/>
    <n v="14615099"/>
    <s v="Twentieth Century Fox"/>
    <n v="110"/>
    <s v="Missing Data"/>
    <n v="-15384901"/>
    <n v="2000"/>
    <n v="0"/>
    <n v="0"/>
    <n v="0"/>
    <n v="0"/>
    <n v="0"/>
    <n v="0"/>
    <n v="0"/>
    <n v="1"/>
    <n v="0"/>
    <n v="0"/>
    <n v="5254422"/>
    <n v="-40827050.42119994"/>
  </r>
  <r>
    <s v="New York, I Love You"/>
    <s v="R"/>
    <s v="Comedy"/>
    <n v="2008"/>
    <s v="October"/>
    <s v="16, 2009 (United States)"/>
    <n v="6.2"/>
    <n v="45000"/>
    <s v="Directors"/>
    <s v="Hu Hong"/>
    <s v="Shia LaBeouf"/>
    <s v="United States"/>
    <n v="14700000"/>
    <n v="14603177"/>
    <s v="Vivendi Entertainment"/>
    <n v="103"/>
    <s v="Complete"/>
    <n v="-96823"/>
    <n v="2000"/>
    <n v="38000000"/>
    <n v="0"/>
    <n v="0"/>
    <n v="0"/>
    <n v="0"/>
    <n v="0"/>
    <n v="0"/>
    <n v="0"/>
    <n v="0"/>
    <n v="0"/>
    <n v="11560806"/>
    <n v="139640940.45959997"/>
  </r>
  <r>
    <s v="Trial and Error"/>
    <s v="PG-13"/>
    <s v="Comedy"/>
    <n v="1997"/>
    <s v="May"/>
    <s v="30, 1997 (United States)"/>
    <n v="5.8"/>
    <n v="6000"/>
    <s v="Jonathan Lynn"/>
    <s v="Sara Bernstein"/>
    <s v="Michael Richards"/>
    <s v="United States"/>
    <m/>
    <n v="14598571"/>
    <s v="Larger Than Life Productions"/>
    <n v="98"/>
    <s v="Missing Data"/>
    <n v="14598571"/>
    <n v="1990"/>
    <n v="0"/>
    <n v="0"/>
    <n v="0"/>
    <n v="0"/>
    <n v="0"/>
    <n v="0"/>
    <n v="1"/>
    <n v="0"/>
    <n v="0"/>
    <n v="0"/>
    <n v="58202"/>
    <n v="-35718731.314099967"/>
  </r>
  <r>
    <s v="Tillsammans"/>
    <s v="R"/>
    <s v="Comedy"/>
    <n v="2000"/>
    <s v="September"/>
    <s v="21, 2001 (United States)"/>
    <n v="7.4"/>
    <n v="21000"/>
    <s v="Lukas Moodysson"/>
    <s v="Lukas Moodysson"/>
    <s v="Lisa Lindgren"/>
    <s v="Sweden"/>
    <m/>
    <n v="14596148"/>
    <s v="Memfis Film"/>
    <n v="106"/>
    <s v="Complete"/>
    <n v="14596148"/>
    <n v="2000"/>
    <n v="17000000"/>
    <n v="0"/>
    <n v="0"/>
    <n v="0"/>
    <n v="1"/>
    <n v="0"/>
    <n v="0"/>
    <n v="0"/>
    <n v="0"/>
    <n v="0"/>
    <n v="9439660"/>
    <n v="51978231.693000026"/>
  </r>
  <r>
    <s v="Soldier"/>
    <s v="R"/>
    <s v="Action"/>
    <n v="1998"/>
    <s v="October"/>
    <s v="23, 1998 (United States)"/>
    <n v="6"/>
    <n v="53000"/>
    <s v="Paul W.S. Anderson"/>
    <s v="David Webb Peoples"/>
    <s v="Kurt Russell"/>
    <s v="United States"/>
    <n v="60000000"/>
    <n v="14594226"/>
    <s v="Warner Bros."/>
    <n v="99"/>
    <s v="Complete"/>
    <n v="-45405774"/>
    <n v="1990"/>
    <n v="10000000"/>
    <n v="0"/>
    <n v="0"/>
    <n v="0"/>
    <n v="0"/>
    <n v="0"/>
    <n v="1"/>
    <n v="0"/>
    <n v="0"/>
    <n v="0"/>
    <n v="459098"/>
    <n v="644730.47060000896"/>
  </r>
  <r>
    <s v="Flight of the Intruder"/>
    <s v="PG-13"/>
    <s v="Action"/>
    <n v="1991"/>
    <s v="January"/>
    <s v="18, 1991 (United States)"/>
    <n v="5.8"/>
    <n v="6600"/>
    <s v="John Milius"/>
    <s v="Stephen Coonts"/>
    <s v="Danny Glover"/>
    <s v="United States"/>
    <n v="35000000"/>
    <n v="14587732"/>
    <s v="Paramount Pictures"/>
    <n v="115"/>
    <s v="Complete"/>
    <n v="-20412268"/>
    <n v="1990"/>
    <n v="2500000"/>
    <n v="0"/>
    <n v="0"/>
    <n v="0"/>
    <n v="0"/>
    <n v="0"/>
    <n v="0"/>
    <n v="1"/>
    <n v="0"/>
    <n v="0"/>
    <n v="3039587"/>
    <n v="-22220459.184800029"/>
  </r>
  <r>
    <s v="Hellraiser"/>
    <s v="R"/>
    <s v="Horror"/>
    <n v="1987"/>
    <s v="September"/>
    <s v="18, 1987 (United States)"/>
    <n v="7"/>
    <n v="108000"/>
    <s v="Clive Barker"/>
    <s v="Clive Barker"/>
    <s v="Andrew Robinson"/>
    <s v="United Kingdom"/>
    <m/>
    <n v="14575193"/>
    <s v="New World Pictures"/>
    <n v="94"/>
    <s v="Complete"/>
    <n v="14575193"/>
    <n v="1980"/>
    <n v="0"/>
    <n v="0"/>
    <n v="0"/>
    <n v="0"/>
    <n v="1"/>
    <n v="0"/>
    <n v="0"/>
    <n v="0"/>
    <n v="0"/>
    <n v="0"/>
    <n v="2917393"/>
    <n v="-15612355.021099932"/>
  </r>
  <r>
    <s v="Children of the Corn"/>
    <s v="R"/>
    <s v="Horror"/>
    <n v="1984"/>
    <s v="March"/>
    <s v="9, 1984 (United States)"/>
    <n v="5.6"/>
    <n v="49000"/>
    <s v="Fritz Kiersch"/>
    <s v="Stephen King"/>
    <s v="Peter Horton"/>
    <s v="United States"/>
    <n v="800000"/>
    <n v="14568989"/>
    <s v="Hal Roach Studios"/>
    <n v="92"/>
    <s v="Complete"/>
    <n v="13768989"/>
    <n v="1980"/>
    <n v="25000000"/>
    <n v="0"/>
    <n v="0"/>
    <n v="1"/>
    <n v="0"/>
    <n v="0"/>
    <n v="0"/>
    <n v="0"/>
    <n v="0"/>
    <n v="0"/>
    <n v="55250496"/>
    <n v="83116584.973799959"/>
  </r>
  <r>
    <s v="Wild at Heart"/>
    <s v="R"/>
    <s v="Comedy"/>
    <n v="1990"/>
    <s v="August"/>
    <s v="17, 1990 (United States)"/>
    <n v="7.2"/>
    <n v="86000"/>
    <s v="David Lynch"/>
    <s v="Barry Gifford"/>
    <s v="Nicolas Cage"/>
    <s v="United States"/>
    <n v="9500000"/>
    <n v="14561425"/>
    <s v="PolyGram Filmed Entertainment"/>
    <n v="125"/>
    <s v="Complete"/>
    <n v="5061425"/>
    <n v="1990"/>
    <n v="0"/>
    <n v="0"/>
    <n v="0"/>
    <n v="0"/>
    <n v="0"/>
    <n v="1"/>
    <n v="0"/>
    <n v="0"/>
    <n v="0"/>
    <n v="0"/>
    <n v="12991996"/>
    <n v="19818268.573000032"/>
  </r>
  <r>
    <s v="School Daze"/>
    <s v="R"/>
    <s v="Comedy"/>
    <n v="1988"/>
    <s v="February"/>
    <s v="12, 1988 (United States)"/>
    <n v="6"/>
    <n v="6700"/>
    <s v="Spike Lee"/>
    <s v="Spike Lee"/>
    <s v="Laurence Fishburne"/>
    <s v="United States"/>
    <n v="6500000"/>
    <n v="14545844"/>
    <s v="Columbia Pictures"/>
    <n v="121"/>
    <s v="Complete"/>
    <n v="8045844"/>
    <n v="1980"/>
    <n v="30000000"/>
    <n v="0"/>
    <n v="0"/>
    <n v="0"/>
    <n v="1"/>
    <n v="0"/>
    <n v="0"/>
    <n v="0"/>
    <n v="0"/>
    <n v="0"/>
    <n v="29632684"/>
    <n v="50734281.02360002"/>
  </r>
  <r>
    <s v="The Vanishing"/>
    <s v="R"/>
    <s v="Drama"/>
    <n v="1993"/>
    <s v="February"/>
    <s v="5, 1993 (United States)"/>
    <n v="6.3"/>
    <n v="24000"/>
    <s v="George Sluizer"/>
    <s v="Tim KrabbÃ©"/>
    <s v="Jeff Bridges"/>
    <s v="United States"/>
    <m/>
    <n v="14543394"/>
    <s v="Twentieth Century Fox"/>
    <n v="109"/>
    <s v="Complete"/>
    <n v="14543394"/>
    <n v="1990"/>
    <n v="0"/>
    <n v="0"/>
    <n v="0"/>
    <n v="0"/>
    <n v="0"/>
    <n v="1"/>
    <n v="0"/>
    <n v="0"/>
    <n v="0"/>
    <n v="0"/>
    <n v="377271"/>
    <n v="-2692754.4928999953"/>
  </r>
  <r>
    <s v="Excess Baggage"/>
    <s v="PG-13"/>
    <s v="Action"/>
    <n v="1997"/>
    <s v="August"/>
    <s v="29, 1997 (United States)"/>
    <n v="5.4"/>
    <n v="13000"/>
    <s v="Marco Brambilla"/>
    <s v="Max D. Adams"/>
    <s v="Alicia Silverstone"/>
    <s v="United States"/>
    <n v="20000000"/>
    <n v="14515490"/>
    <s v="Columbia Pictures"/>
    <n v="101"/>
    <s v="Missing Data"/>
    <n v="-5484510"/>
    <n v="1990"/>
    <n v="780000"/>
    <n v="1"/>
    <n v="0"/>
    <n v="0"/>
    <n v="0"/>
    <n v="0"/>
    <n v="0"/>
    <n v="0"/>
    <n v="0"/>
    <n v="0"/>
    <n v="1310470"/>
    <n v="-27092510.440079954"/>
  </r>
  <r>
    <s v="Megan Leavey"/>
    <s v="PG-13"/>
    <s v="Biography"/>
    <n v="2017"/>
    <s v="June"/>
    <s v="9, 2017 (United States)"/>
    <n v="7.1"/>
    <n v="22000"/>
    <s v="Gabriela Cowperthwaite"/>
    <s v="Pamela Gray"/>
    <s v="Kate Mara"/>
    <s v="United States"/>
    <m/>
    <n v="14510490"/>
    <s v="LD Entertainment"/>
    <n v="116"/>
    <s v="Complete"/>
    <n v="14510490"/>
    <n v="2010"/>
    <n v="0"/>
    <n v="0"/>
    <n v="0"/>
    <n v="0"/>
    <n v="0"/>
    <n v="0"/>
    <n v="0"/>
    <n v="1"/>
    <n v="0"/>
    <n v="0"/>
    <n v="10781635"/>
    <n v="13878077.7399"/>
  </r>
  <r>
    <s v="Oh, God! Book II"/>
    <s v="PG"/>
    <s v="Comedy"/>
    <n v="1980"/>
    <s v="October"/>
    <s v="3, 1980 (United States)"/>
    <n v="5.2"/>
    <n v="2100"/>
    <s v="Gilbert Cates"/>
    <s v="Josh Greenfeld"/>
    <s v="George Burns"/>
    <s v="United States"/>
    <m/>
    <n v="14504277"/>
    <s v="Warner Bros."/>
    <n v="94"/>
    <s v="Missing Data"/>
    <n v="14504277"/>
    <n v="1980"/>
    <n v="1300000"/>
    <n v="1"/>
    <n v="0"/>
    <n v="0"/>
    <n v="0"/>
    <n v="0"/>
    <n v="0"/>
    <n v="0"/>
    <n v="0"/>
    <n v="0"/>
    <n v="65497208"/>
    <n v="-37059113.527299933"/>
  </r>
  <r>
    <s v="Maximum Risk"/>
    <s v="R"/>
    <s v="Action"/>
    <n v="1996"/>
    <s v="September"/>
    <s v="13, 1996 (United States)"/>
    <n v="5.5"/>
    <n v="21000"/>
    <s v="Ringo Lam"/>
    <s v="Larry Ferguson"/>
    <s v="Jean-Claude Van Damme"/>
    <s v="United States"/>
    <n v="25000000"/>
    <n v="14502483"/>
    <s v="Columbia Pictures"/>
    <n v="101"/>
    <s v="Missing Data"/>
    <n v="-10497517"/>
    <n v="1990"/>
    <n v="0"/>
    <n v="0"/>
    <n v="0"/>
    <n v="0"/>
    <n v="0"/>
    <n v="0"/>
    <n v="0"/>
    <n v="1"/>
    <n v="0"/>
    <n v="0"/>
    <n v="9781854"/>
    <n v="-35923703.688800029"/>
  </r>
  <r>
    <s v="Envy"/>
    <s v="PG-13"/>
    <s v="Comedy"/>
    <n v="2004"/>
    <s v="April"/>
    <s v="30, 2004 (United States)"/>
    <n v="4.8"/>
    <n v="30000"/>
    <s v="Barry Levinson"/>
    <s v="Steve Adams"/>
    <s v="Ben Stiller"/>
    <s v="United States"/>
    <n v="40000000"/>
    <n v="14494036"/>
    <s v="Dreamworks Pictures"/>
    <n v="99"/>
    <s v="Complete"/>
    <n v="-25505964"/>
    <n v="2000"/>
    <n v="15000000"/>
    <n v="0"/>
    <n v="0"/>
    <n v="0"/>
    <n v="0"/>
    <n v="0"/>
    <n v="0"/>
    <n v="1"/>
    <n v="0"/>
    <n v="0"/>
    <n v="6415017"/>
    <n v="-5214420.1761999577"/>
  </r>
  <r>
    <s v="Malena"/>
    <s v="R"/>
    <s v="Comedy"/>
    <n v="2000"/>
    <s v="February"/>
    <s v="2, 2001 (United States)"/>
    <n v="7.5"/>
    <n v="94000"/>
    <s v="Giuseppe Tornatore"/>
    <s v="Giuseppe Tornatore"/>
    <s v="Monica Bellucci"/>
    <s v="Italy"/>
    <m/>
    <n v="14493284"/>
    <s v="Medusa Film"/>
    <n v="108"/>
    <s v="Complete"/>
    <n v="14493284"/>
    <n v="2000"/>
    <n v="0"/>
    <n v="0"/>
    <n v="0"/>
    <n v="0"/>
    <n v="0"/>
    <n v="1"/>
    <n v="0"/>
    <n v="0"/>
    <n v="0"/>
    <n v="0"/>
    <n v="34883010"/>
    <n v="31408172.050000001"/>
  </r>
  <r>
    <s v="Rich and Famous"/>
    <s v="R"/>
    <s v="Drama"/>
    <n v="1981"/>
    <s v="October"/>
    <s v="9, 1981 (United States)"/>
    <n v="5.9"/>
    <n v="1600"/>
    <s v="George Cukor"/>
    <s v="Gerald Ayres"/>
    <s v="Jacqueline Bisset"/>
    <s v="United States"/>
    <m/>
    <n v="14492125"/>
    <s v="Jaquet"/>
    <n v="117"/>
    <s v="Complete"/>
    <n v="14492125"/>
    <n v="1980"/>
    <n v="18000000"/>
    <n v="0"/>
    <n v="0"/>
    <n v="0"/>
    <n v="0"/>
    <n v="1"/>
    <n v="0"/>
    <n v="0"/>
    <n v="0"/>
    <n v="0"/>
    <n v="45490616"/>
    <n v="37684737.23270002"/>
  </r>
  <r>
    <s v="Psycho III"/>
    <s v="R"/>
    <s v="Horror"/>
    <n v="1986"/>
    <s v="July"/>
    <s v="2, 1986 (United States)"/>
    <n v="5.4"/>
    <n v="14000"/>
    <s v="Anthony Perkins"/>
    <s v="Charles Edward Pogue"/>
    <s v="Anthony Perkins"/>
    <s v="United States"/>
    <m/>
    <n v="14481606"/>
    <s v="Universal Pictures"/>
    <n v="93"/>
    <s v="Complete"/>
    <n v="14481606"/>
    <n v="1980"/>
    <n v="0"/>
    <n v="0"/>
    <n v="0"/>
    <n v="0"/>
    <n v="0"/>
    <n v="0"/>
    <n v="0"/>
    <n v="1"/>
    <n v="0"/>
    <n v="0"/>
    <n v="343847"/>
    <n v="-42263507.345800005"/>
  </r>
  <r>
    <s v="A United Kingdom"/>
    <s v="PG-13"/>
    <s v="Biography"/>
    <n v="2016"/>
    <s v="February"/>
    <s v="10, 2017 (United States)"/>
    <n v="6.9"/>
    <n v="15000"/>
    <s v="Amma Asante"/>
    <s v="Guy Hibbert"/>
    <s v="David Oyelowo"/>
    <s v="Czech Republic"/>
    <n v="14000000"/>
    <n v="14459330"/>
    <s v="Fox Searchlight Pictures"/>
    <n v="111"/>
    <s v="Missing Data"/>
    <n v="459330"/>
    <n v="2010"/>
    <n v="16000000"/>
    <n v="0"/>
    <n v="0"/>
    <n v="0"/>
    <n v="0"/>
    <n v="1"/>
    <n v="0"/>
    <n v="0"/>
    <n v="0"/>
    <n v="0"/>
    <n v="14390329"/>
    <n v="70788497.129200056"/>
  </r>
  <r>
    <s v="Serenity"/>
    <s v="R"/>
    <s v="Drama"/>
    <n v="2019"/>
    <s v="January"/>
    <s v="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s v="Complete"/>
    <n v="-10545378"/>
    <n v="2010"/>
    <n v="0"/>
    <n v="0"/>
    <n v="0"/>
    <n v="0"/>
    <n v="0"/>
    <n v="0"/>
    <n v="0"/>
    <n v="1"/>
    <n v="0"/>
    <n v="0"/>
    <n v="478996"/>
    <n v="-30004819.980699979"/>
  </r>
  <r>
    <s v="Unfinished Business"/>
    <s v="R"/>
    <s v="Comedy"/>
    <n v="2015"/>
    <s v="March"/>
    <s v="6, 2015 (United States)"/>
    <n v="5.4"/>
    <n v="33000"/>
    <s v="Ken Scott"/>
    <s v="Steve Conrad"/>
    <s v="Vince Vaughn"/>
    <s v="United States"/>
    <n v="35000000"/>
    <n v="14431253"/>
    <s v="New Regency Productions"/>
    <n v="91"/>
    <s v="Complete"/>
    <n v="-20568747"/>
    <n v="2010"/>
    <n v="0"/>
    <n v="0"/>
    <n v="0"/>
    <n v="0"/>
    <n v="0"/>
    <n v="1"/>
    <n v="0"/>
    <n v="0"/>
    <n v="0"/>
    <n v="0"/>
    <n v="546106"/>
    <n v="-18145745.439500015"/>
  </r>
  <r>
    <s v="45 Years"/>
    <s v="R"/>
    <s v="Drama"/>
    <n v="2015"/>
    <s v="August"/>
    <s v="28, 2015 (United Kingdom)"/>
    <n v="7.1"/>
    <n v="32000"/>
    <s v="Andrew Haigh"/>
    <s v="Andrew Haigh"/>
    <s v="Charlotte Rampling"/>
    <s v="United Kingdom"/>
    <m/>
    <n v="14430249"/>
    <s v="BFI Film Fund"/>
    <n v="91"/>
    <s v="Complete"/>
    <n v="14430249"/>
    <n v="2010"/>
    <n v="0"/>
    <n v="0"/>
    <n v="0"/>
    <n v="0"/>
    <n v="0"/>
    <n v="1"/>
    <n v="0"/>
    <n v="0"/>
    <n v="0"/>
    <n v="0"/>
    <n v="1277800"/>
    <n v="26480103.030499984"/>
  </r>
  <r>
    <s v="Night of the Comet"/>
    <s v="PG-13"/>
    <s v="Comedy"/>
    <n v="1984"/>
    <s v="November"/>
    <s v="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s v="Missing Data"/>
    <n v="13718922"/>
    <n v="1980"/>
    <n v="25000000"/>
    <n v="0"/>
    <n v="0"/>
    <n v="0"/>
    <n v="0"/>
    <n v="1"/>
    <n v="0"/>
    <n v="0"/>
    <n v="0"/>
    <n v="0"/>
    <n v="30381722"/>
    <n v="73443733.519799963"/>
  </r>
  <r>
    <s v="Tea with Mussolini"/>
    <s v="PG"/>
    <s v="Comedy"/>
    <n v="1999"/>
    <s v="May"/>
    <s v="14, 1999 (United States)"/>
    <n v="6.9"/>
    <n v="12000"/>
    <s v="Franco Zeffirelli"/>
    <s v="John Mortimer"/>
    <s v="Maggie Smith"/>
    <s v="Italy"/>
    <n v="12000000"/>
    <n v="14401563"/>
    <s v="Medusa Film"/>
    <n v="117"/>
    <s v="Complete"/>
    <n v="2401563"/>
    <n v="1990"/>
    <n v="25000000"/>
    <n v="0"/>
    <n v="0"/>
    <n v="0"/>
    <n v="0"/>
    <n v="1"/>
    <n v="0"/>
    <n v="0"/>
    <n v="0"/>
    <n v="0"/>
    <n v="22605153"/>
    <n v="92141113.690300062"/>
  </r>
  <r>
    <s v="Halloween III: Season of the Witch"/>
    <s v="R"/>
    <s v="Horror"/>
    <n v="1982"/>
    <s v="October"/>
    <s v="22, 1982 (United States)"/>
    <n v="5"/>
    <n v="45000"/>
    <s v="Tommy Lee Wallace"/>
    <s v="Tommy Lee Wallace"/>
    <s v="Tom Atkins"/>
    <s v="United States"/>
    <n v="2500000"/>
    <n v="14400000"/>
    <s v="Dino De Laurentiis Company"/>
    <n v="98"/>
    <s v="Complete"/>
    <n v="11900000"/>
    <n v="1980"/>
    <n v="20000000"/>
    <n v="0"/>
    <n v="0"/>
    <n v="0"/>
    <n v="0"/>
    <n v="1"/>
    <n v="0"/>
    <n v="0"/>
    <n v="0"/>
    <n v="0"/>
    <n v="168423227"/>
    <n v="20579140.735399943"/>
  </r>
  <r>
    <s v="How to Deal"/>
    <s v="PG-13"/>
    <s v="Comedy"/>
    <n v="2003"/>
    <s v="July"/>
    <s v="18, 2003 (United States)"/>
    <n v="5.6"/>
    <n v="9300"/>
    <s v="Clare Kilner"/>
    <s v="Sarah Dessen"/>
    <s v="Mandy Moore"/>
    <s v="United States"/>
    <n v="16000000"/>
    <n v="14390329"/>
    <s v="Focus Features"/>
    <n v="101"/>
    <s v="Missing Data"/>
    <n v="-1609671"/>
    <n v="2000"/>
    <n v="37000000"/>
    <n v="0"/>
    <n v="0"/>
    <n v="0"/>
    <n v="0"/>
    <n v="1"/>
    <n v="0"/>
    <n v="0"/>
    <n v="0"/>
    <n v="0"/>
    <n v="113100873"/>
    <n v="96391630.267099962"/>
  </r>
  <r>
    <s v="Ishtar"/>
    <s v="PG-13"/>
    <s v="Action"/>
    <n v="1987"/>
    <s v="May"/>
    <s v="15, 1987 (United States)"/>
    <n v="4.5"/>
    <n v="11000"/>
    <s v="Elaine May"/>
    <s v="Elaine May"/>
    <s v="Warren Beatty"/>
    <s v="United States"/>
    <n v="55000000"/>
    <n v="14375181"/>
    <s v="Columbia Pictures"/>
    <n v="107"/>
    <s v="Complete"/>
    <n v="-40624819"/>
    <n v="1980"/>
    <n v="17000000"/>
    <n v="0"/>
    <n v="0"/>
    <n v="0"/>
    <n v="0"/>
    <n v="1"/>
    <n v="0"/>
    <n v="0"/>
    <n v="0"/>
    <n v="0"/>
    <n v="130126277"/>
    <n v="88702.081900049001"/>
  </r>
  <r>
    <s v="Bright Star"/>
    <s v="PG"/>
    <s v="Biography"/>
    <n v="2009"/>
    <s v="October"/>
    <s v="9, 2009 (United States)"/>
    <n v="6.9"/>
    <n v="26000"/>
    <s v="Jane Campion"/>
    <s v="Jane Campion"/>
    <s v="Abbie Cornish"/>
    <s v="United Kingdom"/>
    <n v="8500000"/>
    <n v="14374652"/>
    <s v="PathÃ© Renn Productions"/>
    <n v="119"/>
    <s v="Complete"/>
    <n v="5874652"/>
    <n v="2000"/>
    <n v="130000000"/>
    <n v="0"/>
    <n v="1"/>
    <n v="0"/>
    <n v="0"/>
    <n v="0"/>
    <n v="0"/>
    <n v="0"/>
    <n v="0"/>
    <n v="0"/>
    <n v="797361618"/>
    <n v="418393746.89230001"/>
  </r>
  <r>
    <s v="Memoirs of an Invisible Man"/>
    <s v="PG-13"/>
    <s v="Comedy"/>
    <n v="1992"/>
    <s v="February"/>
    <s v="28, 1992 (United States)"/>
    <n v="6"/>
    <n v="23000"/>
    <s v="John Carpenter"/>
    <s v="H.F. Saint"/>
    <s v="Chevy Chase"/>
    <s v="United States"/>
    <n v="40000000"/>
    <n v="14358033"/>
    <s v="Warner Bros."/>
    <n v="99"/>
    <s v="Complete"/>
    <n v="-25641967"/>
    <n v="1990"/>
    <n v="175000000"/>
    <n v="0"/>
    <n v="0"/>
    <n v="0"/>
    <n v="0"/>
    <n v="0"/>
    <n v="0"/>
    <n v="1"/>
    <n v="0"/>
    <n v="0"/>
    <n v="497409852"/>
    <n v="513698659.68739998"/>
  </r>
  <r>
    <s v="Rapid Fire"/>
    <s v="R"/>
    <s v="Action"/>
    <n v="1992"/>
    <s v="August"/>
    <s v="21, 1992 (United States)"/>
    <n v="6.3"/>
    <n v="8600"/>
    <s v="Dwight H. Little"/>
    <s v="Cindy Cirile"/>
    <s v="Brandon Lee"/>
    <s v="United States"/>
    <n v="10000000"/>
    <n v="14356479"/>
    <s v="Twentieth Century Fox"/>
    <n v="95"/>
    <s v="Complete"/>
    <n v="4356479"/>
    <n v="1990"/>
    <n v="20000000"/>
    <n v="0"/>
    <n v="0"/>
    <n v="0"/>
    <n v="0"/>
    <n v="0"/>
    <n v="0"/>
    <n v="1"/>
    <n v="0"/>
    <n v="0"/>
    <n v="74036715"/>
    <n v="45074567.272400059"/>
  </r>
  <r>
    <s v="Hot Rod"/>
    <s v="PG-13"/>
    <s v="Comedy"/>
    <n v="2007"/>
    <s v="August"/>
    <s v="3, 2007 (United States)"/>
    <n v="6.7"/>
    <n v="80000"/>
    <s v="Akiva Schaffer"/>
    <s v="Pam Brady"/>
    <s v="Andy Samberg"/>
    <s v="United States"/>
    <m/>
    <n v="14353654"/>
    <s v="Paramount Pictures"/>
    <n v="88"/>
    <s v="Complete"/>
    <n v="14353654"/>
    <n v="2000"/>
    <n v="30000000"/>
    <n v="1"/>
    <n v="0"/>
    <n v="0"/>
    <n v="0"/>
    <n v="0"/>
    <n v="0"/>
    <n v="0"/>
    <n v="0"/>
    <n v="0"/>
    <n v="154118820"/>
    <n v="100575684.75290003"/>
  </r>
  <r>
    <s v="Eighth Grade"/>
    <s v="R"/>
    <s v="Comedy"/>
    <n v="2018"/>
    <s v="August"/>
    <s v="3, 2018 (United States)"/>
    <n v="7.4"/>
    <n v="68000"/>
    <s v="Bo Burnham"/>
    <s v="Bo Burnham"/>
    <s v="Elsie Fisher"/>
    <s v="United States"/>
    <n v="2000000"/>
    <n v="14347433"/>
    <s v="A24"/>
    <n v="93"/>
    <s v="Complete"/>
    <n v="12347433"/>
    <n v="2010"/>
    <n v="29000000"/>
    <n v="0"/>
    <n v="0"/>
    <n v="0"/>
    <n v="0"/>
    <n v="0"/>
    <n v="0"/>
    <n v="1"/>
    <n v="0"/>
    <n v="0"/>
    <n v="117815157"/>
    <n v="111276173.95559996"/>
  </r>
  <r>
    <s v="Friday the 13th Part VIII: Jason Takes Manhattan"/>
    <s v="R"/>
    <s v="Adventure"/>
    <n v="1989"/>
    <s v="July"/>
    <s v="28, 1989 (United States)"/>
    <n v="4.5999999999999996"/>
    <n v="35000"/>
    <s v="Rob Hedden"/>
    <s v="Rob Hedden"/>
    <s v="Jensen Daggett"/>
    <s v="Canada"/>
    <n v="5000000"/>
    <n v="14343976"/>
    <s v="Paramount Pictures"/>
    <n v="100"/>
    <s v="Missing Data"/>
    <n v="9343976"/>
    <n v="1980"/>
    <n v="60000000"/>
    <n v="0"/>
    <n v="0"/>
    <n v="0"/>
    <n v="0"/>
    <n v="1"/>
    <n v="0"/>
    <n v="0"/>
    <n v="0"/>
    <n v="0"/>
    <n v="219100084"/>
    <n v="135646815.07829994"/>
  </r>
  <r>
    <s v="Freddy Got Fingered"/>
    <s v="R"/>
    <s v="Comedy"/>
    <n v="2001"/>
    <s v="April"/>
    <s v="20, 2001 (United States)"/>
    <n v="4.5999999999999996"/>
    <n v="47000"/>
    <s v="Tom Green"/>
    <s v="Tom Green"/>
    <s v="Tom Green"/>
    <s v="United States"/>
    <n v="14000000"/>
    <n v="14343028"/>
    <s v="New Regency Productions"/>
    <n v="87"/>
    <s v="Missing Data"/>
    <n v="343028"/>
    <n v="2000"/>
    <n v="160000000"/>
    <n v="1"/>
    <n v="0"/>
    <n v="0"/>
    <n v="0"/>
    <n v="0"/>
    <n v="0"/>
    <n v="0"/>
    <n v="0"/>
    <n v="0"/>
    <n v="300157638"/>
    <n v="442865310.06469995"/>
  </r>
  <r>
    <s v="Beginners"/>
    <s v="R"/>
    <s v="Comedy"/>
    <n v="2010"/>
    <s v="June"/>
    <s v="9, 2011 (Germany)"/>
    <n v="7.2"/>
    <n v="89000"/>
    <s v="Mike Mills"/>
    <s v="Mike Mills"/>
    <s v="Ewan McGregor"/>
    <s v="United States"/>
    <n v="3200000"/>
    <n v="14311701"/>
    <s v="Olympus Pictures"/>
    <n v="105"/>
    <s v="Complete"/>
    <n v="11111701"/>
    <n v="2010"/>
    <n v="92000000"/>
    <n v="0"/>
    <n v="0"/>
    <n v="1"/>
    <n v="0"/>
    <n v="0"/>
    <n v="0"/>
    <n v="0"/>
    <n v="0"/>
    <n v="0"/>
    <n v="631607053"/>
    <n v="340746383.42899996"/>
  </r>
  <r>
    <s v="The Mosquito Coast"/>
    <s v="PG"/>
    <s v="Adventure"/>
    <n v="1986"/>
    <s v="November"/>
    <s v="26, 1986 (United States)"/>
    <n v="6.6"/>
    <n v="28000"/>
    <s v="Peter Weir"/>
    <s v="Paul Theroux"/>
    <s v="Harrison Ford"/>
    <s v="United States"/>
    <n v="25000000"/>
    <n v="14302779"/>
    <s v="The Saul Zaentz Company"/>
    <n v="117"/>
    <s v="Missing Data"/>
    <n v="-10697221"/>
    <n v="1980"/>
    <n v="1200000"/>
    <n v="0"/>
    <n v="0"/>
    <n v="0"/>
    <n v="0"/>
    <n v="0"/>
    <n v="0"/>
    <n v="0"/>
    <n v="0"/>
    <n v="0"/>
    <n v="103911669"/>
    <n v="28838539.204999983"/>
  </r>
  <r>
    <s v="Supergirl"/>
    <s v="PG"/>
    <s v="Action"/>
    <n v="1984"/>
    <s v="November"/>
    <s v="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s v="Complete"/>
    <n v="-20703562"/>
    <n v="1980"/>
    <n v="65000000"/>
    <n v="0"/>
    <n v="0"/>
    <n v="0"/>
    <n v="0"/>
    <n v="0"/>
    <n v="1"/>
    <n v="0"/>
    <n v="0"/>
    <n v="0"/>
    <n v="220239925"/>
    <n v="122523652.90979996"/>
  </r>
  <r>
    <s v="Unsane"/>
    <s v="R"/>
    <s v="Drama"/>
    <n v="2018"/>
    <s v="March"/>
    <s v="23, 2018 (United States)"/>
    <n v="6.4"/>
    <n v="42000"/>
    <s v="Steven Soderbergh"/>
    <s v="Jonathan Bernstein"/>
    <s v="Claire Foy"/>
    <s v="United States"/>
    <n v="1500000"/>
    <n v="14293601"/>
    <s v="Fingerprint Releasing"/>
    <n v="98"/>
    <s v="Complete"/>
    <n v="12793601"/>
    <n v="2010"/>
    <n v="110000000"/>
    <n v="0"/>
    <n v="0"/>
    <n v="0"/>
    <n v="1"/>
    <n v="0"/>
    <n v="0"/>
    <n v="0"/>
    <n v="0"/>
    <n v="0"/>
    <n v="213719942"/>
    <n v="318313834.62459993"/>
  </r>
  <r>
    <s v="The Competition"/>
    <s v="PG"/>
    <s v="Drama"/>
    <n v="1980"/>
    <s v="December"/>
    <s v="3, 1980 (United States)"/>
    <n v="6.7"/>
    <n v="1900"/>
    <s v="Joel Oliansky"/>
    <s v="Joel Oliansky"/>
    <s v="Richard Dreyfuss"/>
    <s v="United States"/>
    <m/>
    <n v="14287755"/>
    <s v="Rastar Films"/>
    <n v="123"/>
    <s v="Missing Data"/>
    <n v="14287755"/>
    <n v="1980"/>
    <n v="200000000"/>
    <n v="1"/>
    <n v="0"/>
    <n v="0"/>
    <n v="0"/>
    <n v="0"/>
    <n v="0"/>
    <n v="0"/>
    <n v="0"/>
    <n v="0"/>
    <n v="788976453"/>
    <n v="613157921.66600001"/>
  </r>
  <r>
    <s v="The Wizard"/>
    <s v="PG"/>
    <s v="Adventure"/>
    <n v="1989"/>
    <s v="December"/>
    <s v="15, 1989 (United States)"/>
    <n v="6.1"/>
    <n v="14000"/>
    <s v="Todd Holland"/>
    <s v="David Chisholm"/>
    <s v="Fred Savage"/>
    <s v="United States"/>
    <n v="6000000"/>
    <n v="14278900"/>
    <s v="Carolco Pictures"/>
    <n v="100"/>
    <s v="Complete"/>
    <n v="8278900"/>
    <n v="1980"/>
    <n v="33000000"/>
    <n v="1"/>
    <n v="0"/>
    <n v="0"/>
    <n v="0"/>
    <n v="0"/>
    <n v="0"/>
    <n v="0"/>
    <n v="0"/>
    <n v="0"/>
    <n v="54700105"/>
    <n v="87361394.525299937"/>
  </r>
  <r>
    <s v="Colette"/>
    <s v="R"/>
    <s v="Biography"/>
    <n v="2018"/>
    <s v="December"/>
    <s v="20, 2018 (Netherlands)"/>
    <n v="6.7"/>
    <n v="21000"/>
    <s v="Wash Westmoreland"/>
    <s v="Richard Glatzer"/>
    <s v="Keira Knightley"/>
    <s v="United Kingdom"/>
    <m/>
    <n v="14273033"/>
    <s v="Number 9 Films"/>
    <n v="111"/>
    <s v="Complete"/>
    <n v="14273033"/>
    <n v="2010"/>
    <n v="120000000"/>
    <n v="1"/>
    <n v="0"/>
    <n v="0"/>
    <n v="0"/>
    <n v="0"/>
    <n v="0"/>
    <n v="0"/>
    <n v="0"/>
    <n v="0"/>
    <n v="353133898"/>
    <n v="381338893.18459994"/>
  </r>
  <r>
    <s v="Luka Chuppi"/>
    <s v="Not Rated"/>
    <s v="Comedy"/>
    <n v="2019"/>
    <s v="March"/>
    <s v="1, 2019 (India)"/>
    <n v="6.3"/>
    <n v="9000"/>
    <s v="Laxman Utekar"/>
    <s v="Rohan Shankar"/>
    <s v="Kartik Aaryan"/>
    <s v="India"/>
    <m/>
    <n v="14256199"/>
    <s v="Maddock Films"/>
    <n v="126"/>
    <s v="Missing Data"/>
    <n v="14256199"/>
    <n v="2010"/>
    <n v="24000000"/>
    <n v="0"/>
    <n v="0"/>
    <n v="1"/>
    <n v="0"/>
    <n v="0"/>
    <n v="0"/>
    <n v="0"/>
    <n v="0"/>
    <n v="0"/>
    <n v="236214446"/>
    <n v="111419383.79930001"/>
  </r>
  <r>
    <s v="The Ice Pirates"/>
    <s v="PG"/>
    <s v="Action"/>
    <n v="1984"/>
    <s v="March"/>
    <s v="16, 1984 (United States)"/>
    <n v="5.7"/>
    <n v="10000"/>
    <s v="Stewart Raffill"/>
    <s v="Stewart Raffill"/>
    <s v="Robert Urich"/>
    <s v="United States"/>
    <n v="9000000"/>
    <n v="14255801"/>
    <s v="Metro-Goldwyn-Mayer (MGM)"/>
    <n v="91"/>
    <s v="Complete"/>
    <n v="5255801"/>
    <n v="1980"/>
    <n v="80000000"/>
    <n v="0"/>
    <n v="0"/>
    <n v="0"/>
    <n v="0"/>
    <n v="1"/>
    <n v="0"/>
    <n v="0"/>
    <n v="0"/>
    <n v="0"/>
    <n v="55470154"/>
    <n v="224148760.39479998"/>
  </r>
  <r>
    <s v="In the Mood for Love"/>
    <s v="PG"/>
    <s v="Drama"/>
    <n v="2000"/>
    <s v="March"/>
    <s v="9, 2001 (United States)"/>
    <n v="8.1"/>
    <n v="133000"/>
    <s v="Kar-Wai Wong"/>
    <s v="Kar-Wai Wong"/>
    <s v="Tony Chiu-Wai Leung"/>
    <s v="Hong Kong"/>
    <m/>
    <n v="14244250"/>
    <s v="Block 2 Pictures"/>
    <n v="98"/>
    <s v="Complete"/>
    <n v="14244250"/>
    <n v="2000"/>
    <n v="30000000"/>
    <n v="0"/>
    <n v="0"/>
    <n v="0"/>
    <n v="0"/>
    <n v="0"/>
    <n v="0"/>
    <n v="1"/>
    <n v="0"/>
    <n v="0"/>
    <n v="216763646"/>
    <n v="126039155.24000001"/>
  </r>
  <r>
    <s v="The Return of the Living Dead"/>
    <s v="R"/>
    <s v="Comedy"/>
    <n v="1985"/>
    <s v="August"/>
    <s v="16, 1985 (United States)"/>
    <n v="7.3"/>
    <n v="56000"/>
    <s v="Dan O'Bannon"/>
    <s v="Rudy Ricci"/>
    <s v="Clu Gulager"/>
    <s v="United States"/>
    <n v="4000000"/>
    <n v="14237880"/>
    <s v="Cinema '84"/>
    <n v="91"/>
    <s v="Complete"/>
    <n v="10237880"/>
    <n v="1980"/>
    <n v="0"/>
    <n v="0"/>
    <n v="0"/>
    <n v="0"/>
    <n v="0"/>
    <n v="1"/>
    <n v="0"/>
    <n v="0"/>
    <n v="0"/>
    <n v="0"/>
    <n v="30097092"/>
    <n v="20585941.609500039"/>
  </r>
  <r>
    <s v="Scanners"/>
    <s v="R"/>
    <s v="Horror"/>
    <n v="1981"/>
    <s v="January"/>
    <s v="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s v="Complete"/>
    <n v="14225876"/>
    <n v="1980"/>
    <n v="60000000"/>
    <n v="0"/>
    <n v="0"/>
    <n v="0"/>
    <n v="0"/>
    <n v="0"/>
    <n v="0"/>
    <n v="1"/>
    <n v="0"/>
    <n v="0"/>
    <n v="256697520"/>
    <n v="177081134.06069997"/>
  </r>
  <r>
    <s v="Sweet Liberty"/>
    <s v="PG"/>
    <s v="Comedy"/>
    <n v="1986"/>
    <s v="May"/>
    <s v="16, 1986 (United States)"/>
    <n v="5.8"/>
    <n v="2600"/>
    <s v="Alan Alda"/>
    <s v="Alan Alda"/>
    <s v="Alan Alda"/>
    <s v="United States"/>
    <m/>
    <n v="14205021"/>
    <s v="Universal Pictures"/>
    <n v="106"/>
    <s v="Missing Data"/>
    <n v="14205021"/>
    <n v="1980"/>
    <n v="0"/>
    <n v="0"/>
    <n v="0"/>
    <n v="0"/>
    <n v="0"/>
    <n v="0"/>
    <n v="0"/>
    <n v="1"/>
    <n v="0"/>
    <n v="0"/>
    <n v="2766976"/>
    <n v="-31763307.705800019"/>
  </r>
  <r>
    <s v="A Chorus Line"/>
    <s v="PG-13"/>
    <s v="Drama"/>
    <n v="1985"/>
    <s v="December"/>
    <s v="20, 1985 (United States)"/>
    <n v="6.2"/>
    <n v="9300"/>
    <s v="Richard Attenborough"/>
    <s v="Arnold Schulman"/>
    <s v="Michael Douglas"/>
    <s v="United States"/>
    <n v="27000000"/>
    <n v="14202899"/>
    <s v="Embassy Pictures"/>
    <n v="113"/>
    <s v="Complete"/>
    <n v="-12797101"/>
    <n v="1980"/>
    <n v="13000000"/>
    <n v="0"/>
    <n v="0"/>
    <n v="0"/>
    <n v="0"/>
    <n v="0"/>
    <n v="0"/>
    <n v="1"/>
    <n v="0"/>
    <n v="0"/>
    <n v="96822421"/>
    <n v="18329869.12650004"/>
  </r>
  <r>
    <s v="Proof"/>
    <s v="PG-13"/>
    <s v="Drama"/>
    <n v="2005"/>
    <s v="October"/>
    <s v="7, 2005 (United States)"/>
    <n v="6.7"/>
    <n v="44000"/>
    <s v="John Madden"/>
    <s v="David Auburn"/>
    <s v="Gwyneth Paltrow"/>
    <s v="United States"/>
    <n v="20000000"/>
    <n v="14189860"/>
    <s v="Miramax"/>
    <n v="100"/>
    <s v="Missing Data"/>
    <n v="-5810140"/>
    <n v="2000"/>
    <n v="125000000"/>
    <n v="1"/>
    <n v="0"/>
    <n v="0"/>
    <n v="0"/>
    <n v="0"/>
    <n v="0"/>
    <n v="0"/>
    <n v="0"/>
    <n v="0"/>
    <n v="552639571"/>
    <n v="391880656.6085"/>
  </r>
  <r>
    <s v="Prince of Darkness"/>
    <s v="R"/>
    <s v="Horror"/>
    <n v="1987"/>
    <s v="October"/>
    <s v="23, 1987 (United States)"/>
    <n v="6.7"/>
    <n v="39000"/>
    <s v="John Carpenter"/>
    <s v="John Carpenter"/>
    <s v="Donald Pleasence"/>
    <s v="United States"/>
    <n v="3000000"/>
    <n v="14182492"/>
    <s v="Alive Films"/>
    <n v="102"/>
    <s v="Missing Data"/>
    <n v="11182492"/>
    <n v="1980"/>
    <n v="0"/>
    <n v="1"/>
    <n v="0"/>
    <n v="0"/>
    <n v="0"/>
    <n v="0"/>
    <n v="0"/>
    <n v="0"/>
    <n v="0"/>
    <n v="0"/>
    <n v="11850214"/>
    <n v="920517.48890008032"/>
  </r>
  <r>
    <s v="Wholly Moses!"/>
    <s v="PG"/>
    <s v="Comedy"/>
    <n v="1980"/>
    <s v="June"/>
    <s v="13, 1980 (United States)"/>
    <n v="4.7"/>
    <n v="1800"/>
    <s v="Gary Weis"/>
    <s v="Guy Thomas"/>
    <s v="Dudley Moore"/>
    <s v="United States"/>
    <m/>
    <n v="14155617"/>
    <s v="Columbia Pictures"/>
    <n v="103"/>
    <s v="Missing Data"/>
    <n v="14155617"/>
    <n v="1980"/>
    <n v="400000"/>
    <n v="0"/>
    <n v="0"/>
    <n v="0"/>
    <n v="0"/>
    <n v="1"/>
    <n v="0"/>
    <n v="0"/>
    <n v="0"/>
    <n v="0"/>
    <n v="46138887"/>
    <n v="-48293057.460399948"/>
  </r>
  <r>
    <s v="What Planet Are You From?"/>
    <s v="R"/>
    <s v="Comedy"/>
    <n v="2000"/>
    <s v="March"/>
    <s v="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s v="Missing Data"/>
    <n v="-45854323"/>
    <n v="2000"/>
    <n v="75000000"/>
    <n v="0"/>
    <n v="0"/>
    <n v="0"/>
    <n v="0"/>
    <n v="1"/>
    <n v="0"/>
    <n v="0"/>
    <n v="0"/>
    <n v="0"/>
    <n v="198520934"/>
    <n v="212096373.185"/>
  </r>
  <r>
    <s v="Ernest Scared Stupid"/>
    <s v="PG"/>
    <s v="Comedy"/>
    <n v="1991"/>
    <s v="October"/>
    <s v="11, 1991 (United States)"/>
    <n v="5.8"/>
    <n v="11000"/>
    <s v="John R. Cherry III"/>
    <s v="John R. Cherry III"/>
    <s v="Jim Varney"/>
    <s v="United States"/>
    <m/>
    <n v="14143280"/>
    <s v="Touchstone Pictures"/>
    <n v="91"/>
    <s v="Missing Data"/>
    <n v="14143280"/>
    <n v="1990"/>
    <n v="70000000"/>
    <n v="1"/>
    <n v="0"/>
    <n v="0"/>
    <n v="0"/>
    <n v="0"/>
    <n v="0"/>
    <n v="0"/>
    <n v="0"/>
    <n v="0"/>
    <n v="130834852"/>
    <n v="193974175.92769998"/>
  </r>
  <r>
    <s v="Poltergeist III"/>
    <s v="PG"/>
    <s v="Horror"/>
    <n v="1988"/>
    <s v="June"/>
    <s v="10, 1988 (United States)"/>
    <n v="4.7"/>
    <n v="17000"/>
    <s v="Gary Sherman"/>
    <s v="Gary Sherman"/>
    <s v="Heather O'Rourke"/>
    <s v="United States"/>
    <n v="10500000"/>
    <n v="14114488"/>
    <s v="Metro-Goldwyn-Mayer (MGM)"/>
    <n v="98"/>
    <s v="Complete"/>
    <n v="3614488"/>
    <n v="1980"/>
    <n v="0"/>
    <n v="0"/>
    <n v="0"/>
    <n v="0"/>
    <n v="1"/>
    <n v="0"/>
    <n v="0"/>
    <n v="0"/>
    <n v="0"/>
    <n v="0"/>
    <n v="92181574"/>
    <n v="-75617027.576399982"/>
  </r>
  <r>
    <s v="Cool World"/>
    <s v="PG-13"/>
    <s v="Animation"/>
    <n v="1992"/>
    <s v="July"/>
    <s v="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s v="Complete"/>
    <n v="-15889411"/>
    <n v="1990"/>
    <n v="37000000"/>
    <n v="0"/>
    <n v="0"/>
    <n v="0"/>
    <n v="0"/>
    <n v="1"/>
    <n v="0"/>
    <n v="0"/>
    <n v="0"/>
    <n v="0"/>
    <n v="96455697"/>
    <n v="73930051.775400043"/>
  </r>
  <r>
    <s v="Dragonslayer"/>
    <s v="PG"/>
    <s v="Action"/>
    <n v="1981"/>
    <s v="June"/>
    <s v="26, 1981 (United States)"/>
    <n v="6.7"/>
    <n v="16000"/>
    <s v="Matthew Robbins"/>
    <s v="Hal Barwood"/>
    <s v="Peter MacNicol"/>
    <s v="United Kingdom"/>
    <n v="18000000"/>
    <n v="14110013"/>
    <s v="Paramount Pictures"/>
    <n v="109"/>
    <s v="Complete"/>
    <n v="-3889987"/>
    <n v="1980"/>
    <n v="150000000"/>
    <n v="0"/>
    <n v="0"/>
    <n v="1"/>
    <n v="0"/>
    <n v="0"/>
    <n v="0"/>
    <n v="0"/>
    <n v="0"/>
    <n v="0"/>
    <n v="928760770"/>
    <n v="495151290.23469996"/>
  </r>
  <r>
    <s v="Red Lights"/>
    <s v="R"/>
    <s v="Drama"/>
    <n v="2012"/>
    <s v="March"/>
    <s v="2, 2012 (Spain)"/>
    <n v="6.2"/>
    <n v="59000"/>
    <s v="Rodrigo CortÃ©s"/>
    <s v="Rodrigo CortÃ©s"/>
    <s v="Sigourney Weaver"/>
    <s v="Spain"/>
    <m/>
    <n v="14107313"/>
    <s v="Millennium Films"/>
    <n v="114"/>
    <s v="Complete"/>
    <n v="14107313"/>
    <n v="2010"/>
    <n v="6500000"/>
    <n v="0"/>
    <n v="0"/>
    <n v="0"/>
    <n v="0"/>
    <n v="0"/>
    <n v="1"/>
    <n v="0"/>
    <n v="0"/>
    <n v="0"/>
    <n v="98410061"/>
    <n v="335825.22990001738"/>
  </r>
  <r>
    <s v="Tomboy"/>
    <s v="R"/>
    <s v="Comedy"/>
    <n v="1985"/>
    <s v="November"/>
    <s v="14, 1985 (West Germany)"/>
    <n v="4.7"/>
    <n v="1400"/>
    <s v="Herb Freed"/>
    <s v="Ben Zelig"/>
    <s v="Betsy Russell"/>
    <s v="United States"/>
    <m/>
    <n v="14100000"/>
    <s v="Marimark Productions"/>
    <n v="91"/>
    <s v="Complete"/>
    <n v="14100000"/>
    <n v="1980"/>
    <n v="75000000"/>
    <n v="1"/>
    <n v="0"/>
    <n v="0"/>
    <n v="0"/>
    <n v="0"/>
    <n v="0"/>
    <n v="0"/>
    <n v="0"/>
    <n v="0"/>
    <n v="290835269"/>
    <n v="178240717.96450001"/>
  </r>
  <r>
    <s v="Diner"/>
    <s v="R"/>
    <s v="Comedy"/>
    <n v="1982"/>
    <s v="May"/>
    <s v="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s v="Complete"/>
    <n v="9099953"/>
    <n v="1980"/>
    <n v="26000000"/>
    <n v="1"/>
    <n v="0"/>
    <n v="0"/>
    <n v="0"/>
    <n v="0"/>
    <n v="0"/>
    <n v="0"/>
    <n v="0"/>
    <n v="0"/>
    <n v="102278712"/>
    <n v="89492245.389399946"/>
  </r>
  <r>
    <s v="Les MisÃ©rables"/>
    <s v="PG-13"/>
    <s v="Crime"/>
    <n v="1998"/>
    <s v="May"/>
    <s v="1, 1998 (United States)"/>
    <n v="7.4"/>
    <n v="39000"/>
    <s v="Bille August"/>
    <s v="Victor Hugo"/>
    <s v="Liam Neeson"/>
    <s v="United Kingdom"/>
    <m/>
    <n v="14096321"/>
    <s v="Mandalay Entertainment"/>
    <n v="134"/>
    <s v="Complete"/>
    <n v="14096321"/>
    <n v="1990"/>
    <n v="30000000"/>
    <n v="0"/>
    <n v="0"/>
    <n v="0"/>
    <n v="0"/>
    <n v="0"/>
    <n v="0"/>
    <n v="1"/>
    <n v="0"/>
    <n v="0"/>
    <n v="612054506"/>
    <n v="106920855.12059999"/>
  </r>
  <r>
    <s v="The Arrival"/>
    <s v="PG-13"/>
    <s v="Mystery"/>
    <n v="1996"/>
    <s v="May"/>
    <s v="31, 1996 (United States)"/>
    <n v="6.2"/>
    <n v="34000"/>
    <s v="David Twohy"/>
    <s v="David Twohy"/>
    <s v="Charlie Sheen"/>
    <s v="United States"/>
    <n v="25000000"/>
    <n v="14063331"/>
    <s v="Live Entertainment"/>
    <n v="115"/>
    <s v="Complete"/>
    <n v="-10936669"/>
    <n v="1990"/>
    <n v="45000000"/>
    <n v="1"/>
    <n v="0"/>
    <n v="0"/>
    <n v="0"/>
    <n v="0"/>
    <n v="0"/>
    <n v="0"/>
    <n v="0"/>
    <n v="0"/>
    <n v="129342769"/>
    <n v="129477035.96619998"/>
  </r>
  <r>
    <s v="The Perfect Weapon"/>
    <s v="R"/>
    <s v="Action"/>
    <n v="1991"/>
    <s v="March"/>
    <s v="15, 1991 (United States)"/>
    <n v="6"/>
    <n v="3800"/>
    <s v="Mark DiSalle"/>
    <s v="David C. Wilson"/>
    <s v="Jeff Speakman"/>
    <s v="United States"/>
    <n v="10000000"/>
    <n v="14061361"/>
    <s v="Paramount Pictures"/>
    <n v="83"/>
    <s v="Missing Data"/>
    <n v="4061361"/>
    <n v="1990"/>
    <n v="66000000"/>
    <n v="1"/>
    <n v="0"/>
    <n v="0"/>
    <n v="0"/>
    <n v="0"/>
    <n v="0"/>
    <n v="0"/>
    <n v="0"/>
    <n v="0"/>
    <n v="99378985"/>
    <n v="186927521.1117"/>
  </r>
  <r>
    <s v="FairyTale: A True Story"/>
    <s v="PG"/>
    <s v="Drama"/>
    <n v="1997"/>
    <s v="October"/>
    <s v="24, 1997 (United States)"/>
    <n v="6.5"/>
    <n v="5600"/>
    <s v="Charles Sturridge"/>
    <s v="Albert Ash"/>
    <s v="Paul McGann"/>
    <s v="United Kingdom"/>
    <m/>
    <n v="14059077"/>
    <s v="Icon Entertainment International"/>
    <n v="99"/>
    <s v="Complete"/>
    <n v="14059077"/>
    <n v="1990"/>
    <n v="26000000"/>
    <n v="0"/>
    <n v="0"/>
    <n v="0"/>
    <n v="0"/>
    <n v="1"/>
    <n v="0"/>
    <n v="0"/>
    <n v="0"/>
    <n v="0"/>
    <n v="90709367"/>
    <n v="83972151.959900022"/>
  </r>
  <r>
    <s v="The Beastmaster"/>
    <s v="PG"/>
    <s v="Action"/>
    <n v="1982"/>
    <s v="August"/>
    <s v="20, 1982 (United States)"/>
    <n v="6.2"/>
    <n v="22000"/>
    <s v="Don Coscarelli"/>
    <s v="Don Coscarelli"/>
    <s v="Marc Singer"/>
    <s v="United States"/>
    <n v="8000000"/>
    <n v="14056528"/>
    <s v="Leisure Investment Company"/>
    <n v="118"/>
    <s v="Complete"/>
    <n v="6056528"/>
    <n v="1980"/>
    <n v="46000000"/>
    <n v="1"/>
    <n v="0"/>
    <n v="0"/>
    <n v="0"/>
    <n v="0"/>
    <n v="0"/>
    <n v="0"/>
    <n v="0"/>
    <n v="0"/>
    <n v="57223890"/>
    <n v="127350569.37939994"/>
  </r>
  <r>
    <s v="Blues Brothers 2000"/>
    <s v="PG-13"/>
    <s v="Action"/>
    <n v="1998"/>
    <s v="February"/>
    <s v="6, 1998 (United States)"/>
    <n v="4.9000000000000004"/>
    <n v="32000"/>
    <s v="John Landis"/>
    <s v="Dan Aykroyd"/>
    <s v="Dan Aykroyd"/>
    <s v="United States"/>
    <n v="28000000"/>
    <n v="14051384"/>
    <s v="Universal Pictures"/>
    <n v="123"/>
    <s v="Complete"/>
    <n v="-13948616"/>
    <n v="1990"/>
    <n v="50000000"/>
    <n v="1"/>
    <n v="0"/>
    <n v="0"/>
    <n v="0"/>
    <n v="0"/>
    <n v="0"/>
    <n v="0"/>
    <n v="0"/>
    <n v="0"/>
    <n v="34809623"/>
    <n v="111465281.1806"/>
  </r>
  <r>
    <s v="Private School"/>
    <s v="R"/>
    <s v="Comedy"/>
    <n v="1983"/>
    <s v="July"/>
    <s v="29, 1983 (United States)"/>
    <n v="5.3"/>
    <n v="6100"/>
    <s v="Noel Black"/>
    <s v="Dan Greenburg"/>
    <s v="Phoebe Cates"/>
    <s v="United States"/>
    <n v="3500000"/>
    <n v="14049540"/>
    <s v="Unity Productions"/>
    <n v="89"/>
    <s v="Complete"/>
    <n v="10549540"/>
    <n v="1980"/>
    <n v="140000000"/>
    <n v="0"/>
    <n v="1"/>
    <n v="0"/>
    <n v="0"/>
    <n v="0"/>
    <n v="0"/>
    <n v="0"/>
    <n v="0"/>
    <n v="0"/>
    <n v="211468235"/>
    <n v="397476475.18010002"/>
  </r>
  <r>
    <s v="Osmosis Jones"/>
    <s v="PG"/>
    <s v="Animation"/>
    <n v="2001"/>
    <s v="August"/>
    <s v="10, 2001 (United States)"/>
    <n v="6.3"/>
    <n v="33000"/>
    <s v="Bobby Farrelly"/>
    <s v="Marc Hyman"/>
    <s v="Laurence Fishburne"/>
    <s v="United States"/>
    <n v="70000000"/>
    <n v="14026418"/>
    <s v="Warner Bros."/>
    <n v="95"/>
    <s v="Missing Data"/>
    <n v="-55973582"/>
    <n v="2000"/>
    <n v="5000000"/>
    <n v="0"/>
    <n v="0"/>
    <n v="0"/>
    <n v="0"/>
    <n v="0"/>
    <n v="0"/>
    <n v="1"/>
    <n v="0"/>
    <n v="0"/>
    <n v="8203235"/>
    <n v="2305015.759699963"/>
  </r>
  <r>
    <s v="In Too Deep"/>
    <s v="R"/>
    <s v="Crime"/>
    <n v="1999"/>
    <s v="August"/>
    <s v="25, 1999 (United States)"/>
    <n v="6.3"/>
    <n v="6000"/>
    <s v="Michael Rymer"/>
    <s v="Michael Henry Brown"/>
    <s v="Omar Epps"/>
    <s v="United States"/>
    <n v="7000000"/>
    <n v="14011454"/>
    <s v="Dimension Films"/>
    <n v="95"/>
    <s v="Complete"/>
    <n v="7011454"/>
    <n v="1990"/>
    <n v="70000000"/>
    <n v="0"/>
    <n v="0"/>
    <n v="0"/>
    <n v="0"/>
    <n v="0"/>
    <n v="0"/>
    <n v="1"/>
    <n v="0"/>
    <n v="0"/>
    <n v="154649125"/>
    <n v="201384327.84530005"/>
  </r>
  <r>
    <s v="Ghosts of Mars"/>
    <s v="R"/>
    <s v="Action"/>
    <n v="2001"/>
    <s v="August"/>
    <s v="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s v="Complete"/>
    <n v="-13989168"/>
    <n v="2000"/>
    <n v="27000000"/>
    <n v="0"/>
    <n v="0"/>
    <n v="0"/>
    <n v="0"/>
    <n v="0"/>
    <n v="0"/>
    <n v="1"/>
    <n v="0"/>
    <n v="0"/>
    <n v="115505027"/>
    <n v="33186467.517699964"/>
  </r>
  <r>
    <s v="How to Be a Player"/>
    <s v="R"/>
    <s v="Comedy"/>
    <n v="1997"/>
    <s v="August"/>
    <s v="6, 1997 (United States)"/>
    <n v="5.4"/>
    <n v="8700"/>
    <s v="Lionel C. Martin"/>
    <s v="Mark Brown"/>
    <s v="Bill Bellamy"/>
    <s v="United States"/>
    <m/>
    <n v="14009368"/>
    <s v="Def Pictures"/>
    <n v="93"/>
    <s v="Missing Data"/>
    <n v="14009368"/>
    <n v="1990"/>
    <n v="100000000"/>
    <n v="1"/>
    <n v="0"/>
    <n v="0"/>
    <n v="0"/>
    <n v="0"/>
    <n v="0"/>
    <n v="0"/>
    <n v="0"/>
    <n v="0"/>
    <n v="347512318"/>
    <n v="277928488.30589998"/>
  </r>
  <r>
    <s v="Missing"/>
    <s v="PG"/>
    <s v="Biography"/>
    <n v="1982"/>
    <s v="March"/>
    <s v="12, 1982 (United States)"/>
    <n v="7.7"/>
    <n v="19000"/>
    <s v="Costa-Gavras"/>
    <s v="Costa-Gavras"/>
    <s v="Jack Lemmon"/>
    <s v="United States"/>
    <n v="9500000"/>
    <n v="14000000"/>
    <s v="PolyGram Filmed Entertainment"/>
    <n v="122"/>
    <s v="Missing Data"/>
    <n v="4500000"/>
    <n v="1980"/>
    <n v="155000000"/>
    <n v="1"/>
    <n v="0"/>
    <n v="0"/>
    <n v="0"/>
    <n v="0"/>
    <n v="0"/>
    <n v="0"/>
    <n v="0"/>
    <n v="0"/>
    <n v="167298192"/>
    <n v="501812881.86039996"/>
  </r>
  <r>
    <s v="The Survivors"/>
    <s v="R"/>
    <s v="Comedy"/>
    <n v="1983"/>
    <s v="June"/>
    <s v="22, 1983 (United States)"/>
    <n v="5.8"/>
    <n v="4700"/>
    <s v="Michael Ritchie"/>
    <s v="Michael Leeson"/>
    <s v="Walter Matthau"/>
    <s v="United States"/>
    <n v="12000000"/>
    <n v="14000000"/>
    <s v="Rastar Films"/>
    <n v="103"/>
    <s v="Complete"/>
    <n v="2000000"/>
    <n v="1980"/>
    <n v="105000000"/>
    <n v="1"/>
    <n v="0"/>
    <n v="0"/>
    <n v="0"/>
    <n v="0"/>
    <n v="0"/>
    <n v="0"/>
    <n v="0"/>
    <n v="0"/>
    <n v="115900534"/>
    <n v="298598975.99510002"/>
  </r>
  <r>
    <s v="Creepshow 2"/>
    <s v="R"/>
    <s v="Fantasy"/>
    <n v="1987"/>
    <s v="May"/>
    <s v="1, 1987 (United States)"/>
    <n v="6.1"/>
    <n v="23000"/>
    <s v="Michael Gornick"/>
    <s v="Stephen King"/>
    <s v="George Kennedy"/>
    <s v="United States"/>
    <n v="3500000"/>
    <n v="14000000"/>
    <s v="New World Pictures"/>
    <n v="92"/>
    <s v="Missing Data"/>
    <n v="10500000"/>
    <n v="1980"/>
    <n v="0"/>
    <n v="0"/>
    <n v="0"/>
    <n v="0"/>
    <n v="0"/>
    <n v="0"/>
    <n v="0"/>
    <n v="1"/>
    <n v="0"/>
    <n v="0"/>
    <n v="1590308"/>
    <n v="-23516682.601099961"/>
  </r>
  <r>
    <s v="Stand and Deliver"/>
    <s v="PG"/>
    <s v="Biography"/>
    <n v="1988"/>
    <s v="March"/>
    <s v="11, 1988 (United States)"/>
    <n v="7.3"/>
    <n v="17000"/>
    <s v="RamÃ³n MenÃ©ndez"/>
    <s v="RamÃ³n MenÃ©ndez"/>
    <s v="Edward James Olmos"/>
    <s v="United States"/>
    <m/>
    <n v="13994920"/>
    <s v="American Playhouse"/>
    <n v="103"/>
    <s v="Complete"/>
    <n v="13994920"/>
    <n v="1980"/>
    <n v="80000000"/>
    <n v="0"/>
    <n v="0"/>
    <n v="0"/>
    <n v="0"/>
    <n v="0"/>
    <n v="0"/>
    <n v="1"/>
    <n v="0"/>
    <n v="0"/>
    <n v="96105910"/>
    <n v="254290484.41359997"/>
  </r>
  <r>
    <s v="Lord of the Flies"/>
    <s v="R"/>
    <s v="Adventure"/>
    <n v="1990"/>
    <s v="March"/>
    <s v="16, 1990 (United States)"/>
    <n v="6.4"/>
    <n v="28000"/>
    <s v="Harry Hook"/>
    <s v="William Golding"/>
    <s v="Balthazar Getty"/>
    <s v="United States"/>
    <m/>
    <n v="13985225"/>
    <s v="Castle Rock Entertainment"/>
    <n v="90"/>
    <s v="Missing Data"/>
    <n v="13985225"/>
    <n v="1990"/>
    <n v="120000000"/>
    <n v="1"/>
    <n v="0"/>
    <n v="0"/>
    <n v="0"/>
    <n v="0"/>
    <n v="0"/>
    <n v="0"/>
    <n v="0"/>
    <n v="0"/>
    <n v="203567857"/>
    <n v="363062432.963"/>
  </r>
  <r>
    <s v="Candyman: Farewell to the Flesh"/>
    <s v="R"/>
    <s v="Horror"/>
    <n v="1995"/>
    <s v="March"/>
    <s v="17, 1995 (United States)"/>
    <n v="5.3"/>
    <n v="11000"/>
    <s v="Bill Condon"/>
    <s v="Clive Barker"/>
    <s v="Tony Todd"/>
    <s v="United States"/>
    <n v="6000000"/>
    <n v="13940383"/>
    <s v="PolyGram Filmed Entertainment"/>
    <n v="95"/>
    <s v="Complete"/>
    <n v="7940383"/>
    <n v="1990"/>
    <n v="110000000"/>
    <n v="0"/>
    <n v="0"/>
    <n v="0"/>
    <n v="0"/>
    <n v="0"/>
    <n v="1"/>
    <n v="0"/>
    <n v="0"/>
    <n v="0"/>
    <n v="362744280"/>
    <n v="288573820.87650001"/>
  </r>
  <r>
    <s v="Tenacious D in the Pick of Destiny"/>
    <s v="R"/>
    <s v="Adventure"/>
    <n v="2006"/>
    <s v="November"/>
    <s v="22, 2006 (United States)"/>
    <n v="6.8"/>
    <n v="104000"/>
    <s v="Liam Lynch"/>
    <s v="Jack Black"/>
    <s v="Jack Black"/>
    <s v="United States"/>
    <n v="20000000"/>
    <n v="13939963"/>
    <s v="Red Hour Films"/>
    <n v="93"/>
    <s v="Complete"/>
    <n v="-6060037"/>
    <n v="2000"/>
    <n v="9000000"/>
    <n v="0"/>
    <n v="1"/>
    <n v="0"/>
    <n v="0"/>
    <n v="0"/>
    <n v="0"/>
    <n v="0"/>
    <n v="0"/>
    <n v="0"/>
    <n v="23936908"/>
    <n v="42677443.119199932"/>
  </r>
  <r>
    <s v="Labyrinth"/>
    <s v="PG"/>
    <s v="Adventure"/>
    <n v="1986"/>
    <s v="June"/>
    <s v="27, 1986 (United States)"/>
    <n v="7.4"/>
    <n v="127000"/>
    <s v="Jim Henson"/>
    <s v="Dennis Lee"/>
    <s v="David Bowie"/>
    <s v="United Kingdom"/>
    <n v="25000000"/>
    <n v="13915874"/>
    <s v="Henson Associates (HA)"/>
    <n v="101"/>
    <s v="Complete"/>
    <n v="-11084126"/>
    <n v="1980"/>
    <n v="65000000"/>
    <n v="1"/>
    <n v="0"/>
    <n v="0"/>
    <n v="0"/>
    <n v="0"/>
    <n v="0"/>
    <n v="0"/>
    <n v="0"/>
    <n v="0"/>
    <n v="131977904"/>
    <n v="218746654.31919998"/>
  </r>
  <r>
    <s v="Dirty Pretty Things"/>
    <s v="R"/>
    <s v="Crime"/>
    <n v="2002"/>
    <s v="September"/>
    <s v="5, 2003 (United States)"/>
    <n v="7.3"/>
    <n v="41000"/>
    <s v="Stephen Frears"/>
    <s v="Steven Knight"/>
    <s v="Chiwetel Ejiofor"/>
    <s v="United Kingdom"/>
    <n v="10000000"/>
    <n v="13904766"/>
    <s v="BBC Films"/>
    <n v="97"/>
    <s v="Missing Data"/>
    <n v="3904766"/>
    <n v="2000"/>
    <n v="60000000"/>
    <n v="1"/>
    <n v="0"/>
    <n v="0"/>
    <n v="0"/>
    <n v="0"/>
    <n v="0"/>
    <n v="0"/>
    <n v="0"/>
    <n v="0"/>
    <n v="177427090"/>
    <n v="206694267.10940003"/>
  </r>
  <r>
    <s v="Drop Dead Fred"/>
    <s v="PG-13"/>
    <s v="Comedy"/>
    <n v="1991"/>
    <s v="May"/>
    <s v="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s v="Complete"/>
    <n v="7090411"/>
    <n v="1990"/>
    <n v="80000000"/>
    <n v="0"/>
    <n v="0"/>
    <n v="0"/>
    <n v="0"/>
    <n v="1"/>
    <n v="0"/>
    <n v="0"/>
    <n v="0"/>
    <n v="0"/>
    <n v="522657936"/>
    <n v="231999187.83770001"/>
  </r>
  <r>
    <s v="My Stepmother Is an Alien"/>
    <s v="PG-13"/>
    <s v="Comedy"/>
    <n v="1988"/>
    <s v="December"/>
    <s v="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s v="Complete"/>
    <n v="-6146000"/>
    <n v="1980"/>
    <n v="16000000"/>
    <n v="0"/>
    <n v="0"/>
    <n v="0"/>
    <n v="0"/>
    <n v="1"/>
    <n v="0"/>
    <n v="0"/>
    <n v="0"/>
    <n v="0"/>
    <n v="109706931"/>
    <n v="21011437.987600017"/>
  </r>
  <r>
    <s v="Hamburger Hill"/>
    <s v="R"/>
    <s v="Action"/>
    <n v="1987"/>
    <s v="August"/>
    <s v="28, 1987 (United States)"/>
    <n v="6.7"/>
    <n v="24000"/>
    <s v="John Irvin"/>
    <s v="James Carabatsos"/>
    <s v="Anthony Barrile"/>
    <s v="United States"/>
    <m/>
    <n v="13839404"/>
    <s v="RKO Pictures"/>
    <n v="110"/>
    <s v="Missing Data"/>
    <n v="13839404"/>
    <n v="1980"/>
    <n v="30000000"/>
    <n v="1"/>
    <n v="0"/>
    <n v="0"/>
    <n v="0"/>
    <n v="0"/>
    <n v="0"/>
    <n v="0"/>
    <n v="0"/>
    <n v="0"/>
    <n v="61950770"/>
    <n v="93146177.258900076"/>
  </r>
  <r>
    <s v="The Quake"/>
    <s v="PG-13"/>
    <s v="Action"/>
    <n v="2018"/>
    <s v="December"/>
    <s v="14, 2018 (United States)"/>
    <n v="6.2"/>
    <n v="11000"/>
    <s v="John Andreas Andersen"/>
    <s v="John KÃ¥re Raake"/>
    <s v="Kristoffer Joner"/>
    <s v="Norway"/>
    <m/>
    <n v="13837294"/>
    <s v="Fantefilm"/>
    <n v="106"/>
    <s v="Complete"/>
    <n v="13837294"/>
    <n v="2010"/>
    <n v="60000000"/>
    <n v="0"/>
    <n v="0"/>
    <n v="0"/>
    <n v="0"/>
    <n v="1"/>
    <n v="0"/>
    <n v="0"/>
    <n v="0"/>
    <n v="0"/>
    <n v="170268750"/>
    <n v="188420399.50459996"/>
  </r>
  <r>
    <s v="The Milagro Beanfield War"/>
    <s v="R"/>
    <s v="Comedy"/>
    <n v="1988"/>
    <s v="March"/>
    <s v="18, 1988 (United States)"/>
    <n v="6.9"/>
    <n v="6000"/>
    <s v="Robert Redford"/>
    <s v="John Nichols"/>
    <s v="RubÃ©n Blades"/>
    <s v="United States"/>
    <n v="22000000"/>
    <n v="13825794"/>
    <s v="Esparza"/>
    <n v="117"/>
    <s v="Missing Data"/>
    <n v="-8174206"/>
    <n v="1980"/>
    <n v="75000000"/>
    <n v="0"/>
    <n v="0"/>
    <n v="1"/>
    <n v="0"/>
    <n v="0"/>
    <n v="0"/>
    <n v="0"/>
    <n v="0"/>
    <n v="0"/>
    <n v="374583879"/>
    <n v="272437568.25260001"/>
  </r>
  <r>
    <s v="House of the Dead"/>
    <s v="R"/>
    <s v="Action"/>
    <n v="2003"/>
    <s v="October"/>
    <s v="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s v="Complete"/>
    <n v="1818181"/>
    <n v="2000"/>
    <n v="2700000"/>
    <n v="0"/>
    <n v="0"/>
    <n v="0"/>
    <n v="0"/>
    <n v="0"/>
    <n v="0"/>
    <n v="1"/>
    <n v="0"/>
    <n v="0"/>
    <n v="15936507"/>
    <n v="-114274763.62660003"/>
  </r>
  <r>
    <s v="Desperate Measures"/>
    <s v="R"/>
    <s v="Action"/>
    <n v="1998"/>
    <s v="January"/>
    <s v="30, 1998 (United States)"/>
    <n v="6.1"/>
    <n v="16000"/>
    <s v="Barbet Schroeder"/>
    <s v="David Klass"/>
    <s v="Michael Keaton"/>
    <s v="United States"/>
    <n v="50000000"/>
    <n v="13806137"/>
    <s v="Mandalay Entertainment"/>
    <n v="100"/>
    <s v="Missing Data"/>
    <n v="-36193863"/>
    <n v="1990"/>
    <n v="31000000"/>
    <n v="0"/>
    <n v="0"/>
    <n v="0"/>
    <n v="0"/>
    <n v="1"/>
    <n v="0"/>
    <n v="0"/>
    <n v="0"/>
    <n v="0"/>
    <n v="27388767"/>
    <n v="89214370.989599958"/>
  </r>
  <r>
    <s v="Juwanna Mann"/>
    <s v="PG-13"/>
    <s v="Comedy"/>
    <n v="2002"/>
    <s v="June"/>
    <s v="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s v="Complete"/>
    <n v="-1797401"/>
    <n v="2000"/>
    <n v="7000"/>
    <n v="0"/>
    <n v="0"/>
    <n v="0"/>
    <n v="0"/>
    <n v="0"/>
    <n v="0"/>
    <n v="1"/>
    <n v="0"/>
    <n v="0"/>
    <n v="545436"/>
    <n v="-57298781.309986979"/>
  </r>
  <r>
    <s v="Winter's Bone"/>
    <s v="R"/>
    <s v="Drama"/>
    <n v="2010"/>
    <s v="July"/>
    <s v="16, 2010 (United States)"/>
    <n v="7.2"/>
    <n v="138000"/>
    <s v="Debra Granik"/>
    <s v="Debra Granik"/>
    <s v="Jennifer Lawrence"/>
    <s v="United States"/>
    <n v="2000000"/>
    <n v="13796834"/>
    <s v="Anonymous Content"/>
    <n v="100"/>
    <s v="Complete"/>
    <n v="11796834"/>
    <n v="2010"/>
    <n v="19000000"/>
    <n v="0"/>
    <n v="0"/>
    <n v="0"/>
    <n v="0"/>
    <n v="1"/>
    <n v="0"/>
    <n v="0"/>
    <n v="0"/>
    <n v="0"/>
    <n v="70067909"/>
    <n v="85657360.587999985"/>
  </r>
  <r>
    <s v="The Experiment"/>
    <s v="R"/>
    <s v="Drama"/>
    <n v="2001"/>
    <s v="March"/>
    <s v="8, 2001 (Germany)"/>
    <n v="7.7"/>
    <n v="92000"/>
    <s v="Oliver Hirschbiegel"/>
    <s v="Mario Giordano"/>
    <s v="Moritz Bleibtreu"/>
    <s v="Germany"/>
    <m/>
    <n v="13782896"/>
    <s v="Typhoon"/>
    <n v="120"/>
    <s v="Missing Data"/>
    <n v="13782896"/>
    <n v="2000"/>
    <n v="42000000"/>
    <n v="0"/>
    <n v="0"/>
    <n v="0"/>
    <n v="0"/>
    <n v="1"/>
    <n v="0"/>
    <n v="0"/>
    <n v="0"/>
    <n v="0"/>
    <n v="178311729"/>
    <n v="166145670.92269999"/>
  </r>
  <r>
    <s v="The Ladies Man"/>
    <s v="R"/>
    <s v="Comedy"/>
    <n v="2000"/>
    <s v="October"/>
    <s v="13, 2000 (United States)"/>
    <n v="5.2"/>
    <n v="13000"/>
    <s v="Reginald Hudlin"/>
    <s v="Tim Meadows"/>
    <s v="Tim Meadows"/>
    <s v="United States"/>
    <n v="24000000"/>
    <n v="13743212"/>
    <s v="Broadway Pictures"/>
    <n v="84"/>
    <s v="Complete"/>
    <n v="-10256788"/>
    <n v="2000"/>
    <n v="0"/>
    <n v="0"/>
    <n v="0"/>
    <n v="0"/>
    <n v="0"/>
    <n v="0"/>
    <n v="0"/>
    <n v="1"/>
    <n v="0"/>
    <n v="0"/>
    <n v="1482316"/>
    <n v="-42312951.919999979"/>
  </r>
  <r>
    <s v="Great Balls of Fire!"/>
    <s v="PG-13"/>
    <s v="Biography"/>
    <n v="1989"/>
    <s v="June"/>
    <s v="30, 1989 (United States)"/>
    <n v="6.2"/>
    <n v="16000"/>
    <s v="Jim McBride"/>
    <s v="Myra Lewis"/>
    <s v="Dennis Quaid"/>
    <s v="United States"/>
    <m/>
    <n v="13741060"/>
    <s v="Orion Pictures"/>
    <n v="108"/>
    <s v="Complete"/>
    <n v="13741060"/>
    <n v="1980"/>
    <n v="30000000"/>
    <n v="0"/>
    <n v="0"/>
    <n v="1"/>
    <n v="0"/>
    <n v="0"/>
    <n v="0"/>
    <n v="0"/>
    <n v="0"/>
    <n v="0"/>
    <n v="141067127"/>
    <n v="116095204.60229996"/>
  </r>
  <r>
    <s v="The Man Who Knew Too Little"/>
    <s v="PG"/>
    <s v="Comedy"/>
    <n v="1997"/>
    <s v="November"/>
    <s v="14, 1997 (United States)"/>
    <n v="6.6"/>
    <n v="31000"/>
    <s v="Jon Amiel"/>
    <s v="Robert Farrar"/>
    <s v="Bill Murray"/>
    <s v="United States"/>
    <n v="20000000"/>
    <n v="13717039"/>
    <s v="Warner Bros."/>
    <n v="94"/>
    <s v="Complete"/>
    <n v="-6282961"/>
    <n v="1990"/>
    <n v="80000000"/>
    <n v="0"/>
    <n v="1"/>
    <n v="0"/>
    <n v="0"/>
    <n v="0"/>
    <n v="0"/>
    <n v="0"/>
    <n v="0"/>
    <n v="0"/>
    <n v="181216833"/>
    <n v="252351459.7159"/>
  </r>
  <r>
    <s v="The Wings of the Dove"/>
    <s v="R"/>
    <s v="Drama"/>
    <n v="1997"/>
    <s v="March"/>
    <s v="13, 1998 (United States)"/>
    <n v="7.1"/>
    <n v="11000"/>
    <s v="Iain Softley"/>
    <s v="Henry James"/>
    <s v="Helena Bonham Carter"/>
    <s v="United States"/>
    <m/>
    <n v="13692848"/>
    <s v="Miramax"/>
    <n v="102"/>
    <s v="Complete"/>
    <n v="13692848"/>
    <n v="1990"/>
    <n v="35000000"/>
    <n v="0"/>
    <n v="0"/>
    <n v="0"/>
    <n v="0"/>
    <n v="1"/>
    <n v="0"/>
    <n v="0"/>
    <n v="0"/>
    <n v="0"/>
    <n v="76665191"/>
    <n v="127390149.35090004"/>
  </r>
  <r>
    <s v="Return to Snowy River"/>
    <s v="PG"/>
    <s v="Adventure"/>
    <n v="1988"/>
    <s v="April"/>
    <s v="15, 1988 (United States)"/>
    <n v="6.6"/>
    <n v="2400"/>
    <s v="Geoff Burrowes"/>
    <s v="John Dixon"/>
    <s v="Tom Burlinson"/>
    <s v="Australia"/>
    <m/>
    <n v="13687027"/>
    <s v="Burrowes Film Group"/>
    <n v="99"/>
    <s v="Missing Data"/>
    <n v="13687027"/>
    <n v="1980"/>
    <n v="17500000"/>
    <n v="0"/>
    <n v="0"/>
    <n v="0"/>
    <n v="1"/>
    <n v="0"/>
    <n v="0"/>
    <n v="0"/>
    <n v="0"/>
    <n v="0"/>
    <n v="33882243"/>
    <n v="28057222.246100001"/>
  </r>
  <r>
    <s v="Nixon"/>
    <s v="R"/>
    <s v="Biography"/>
    <n v="1995"/>
    <s v="January"/>
    <s v="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s v="Complete"/>
    <n v="-30318235"/>
    <n v="1990"/>
    <n v="45000000"/>
    <n v="0"/>
    <n v="0"/>
    <n v="0"/>
    <n v="0"/>
    <n v="0"/>
    <n v="1"/>
    <n v="0"/>
    <n v="0"/>
    <n v="0"/>
    <n v="65470529"/>
    <n v="136002456.42150003"/>
  </r>
  <r>
    <s v="American Outlaws"/>
    <s v="PG-13"/>
    <s v="Action"/>
    <n v="2001"/>
    <s v="August"/>
    <s v="17, 2001 (United States)"/>
    <n v="6"/>
    <n v="14000"/>
    <s v="Les Mayfield"/>
    <s v="Roderick Taylor"/>
    <s v="Colin Farrell"/>
    <s v="United States"/>
    <n v="35000000"/>
    <n v="13678913"/>
    <s v="Morgan Creek Entertainment"/>
    <n v="94"/>
    <s v="Complete"/>
    <n v="-21321087"/>
    <n v="2000"/>
    <n v="20000000"/>
    <n v="1"/>
    <n v="0"/>
    <n v="0"/>
    <n v="0"/>
    <n v="0"/>
    <n v="0"/>
    <n v="0"/>
    <n v="0"/>
    <n v="0"/>
    <n v="104882445"/>
    <n v="49229596.544699982"/>
  </r>
  <r>
    <s v="One Magic Christmas"/>
    <s v="G"/>
    <s v="Family"/>
    <n v="1985"/>
    <s v="November"/>
    <s v="22, 1985 (United States)"/>
    <n v="6.5"/>
    <n v="3400"/>
    <s v="Phillip Borsos"/>
    <s v="Thomas Meehan"/>
    <s v="Mary Steenburgen"/>
    <s v="Canada"/>
    <m/>
    <n v="13677222"/>
    <s v="Walt Disney Pictures"/>
    <n v="89"/>
    <s v="Missing Data"/>
    <n v="13677222"/>
    <n v="1980"/>
    <n v="40000000"/>
    <n v="0"/>
    <n v="0"/>
    <n v="0"/>
    <n v="0"/>
    <n v="1"/>
    <n v="0"/>
    <n v="0"/>
    <n v="0"/>
    <n v="0"/>
    <n v="10898337"/>
    <n v="122553088.68950002"/>
  </r>
  <r>
    <s v="The Pagemaster"/>
    <s v="G"/>
    <s v="Animation"/>
    <n v="1994"/>
    <s v="November"/>
    <s v="23, 1994 (United States)"/>
    <n v="6.1"/>
    <n v="22000"/>
    <s v="Pixote Hunt"/>
    <s v="David Kirschner"/>
    <s v="Macaulay Culkin"/>
    <s v="United States"/>
    <n v="27000000"/>
    <n v="13670688"/>
    <s v="Twentieth Century Fox"/>
    <n v="80"/>
    <s v="Complete"/>
    <n v="-13329312"/>
    <n v="1990"/>
    <n v="2500000"/>
    <n v="0"/>
    <n v="0"/>
    <n v="0"/>
    <n v="0"/>
    <n v="1"/>
    <n v="0"/>
    <n v="0"/>
    <n v="0"/>
    <n v="0"/>
    <n v="35825316"/>
    <n v="114092.70929993317"/>
  </r>
  <r>
    <s v="Vice Versa"/>
    <s v="PG"/>
    <s v="Comedy"/>
    <n v="1988"/>
    <s v="March"/>
    <s v="11, 1988 (United States)"/>
    <n v="5.9"/>
    <n v="9300"/>
    <s v="Brian Gilbert"/>
    <s v="Dick Clement"/>
    <s v="Judge Reinhold"/>
    <s v="United States"/>
    <m/>
    <n v="13664060"/>
    <s v="Columbia Pictures"/>
    <n v="98"/>
    <s v="Complete"/>
    <n v="13664060"/>
    <n v="1980"/>
    <n v="40000000"/>
    <n v="0"/>
    <n v="0"/>
    <n v="0"/>
    <n v="0"/>
    <n v="1"/>
    <n v="0"/>
    <n v="0"/>
    <n v="0"/>
    <n v="0"/>
    <n v="134734481"/>
    <n v="107917215.35360003"/>
  </r>
  <r>
    <s v="Chloe"/>
    <s v="R"/>
    <s v="Drama"/>
    <n v="2009"/>
    <s v="March"/>
    <s v="10, 2010 (France)"/>
    <n v="6.3"/>
    <n v="71000"/>
    <s v="Atom Egoyan"/>
    <s v="Erin Cressida Wilson"/>
    <s v="Julianne Moore"/>
    <s v="United States"/>
    <n v="14000000"/>
    <n v="13657649"/>
    <s v="StudioCanal"/>
    <n v="96"/>
    <s v="Complete"/>
    <n v="-342351"/>
    <n v="2000"/>
    <n v="50000000"/>
    <n v="0"/>
    <n v="0"/>
    <n v="0"/>
    <n v="0"/>
    <n v="0"/>
    <n v="1"/>
    <n v="0"/>
    <n v="0"/>
    <n v="0"/>
    <n v="40954603"/>
    <n v="135573655.68230003"/>
  </r>
  <r>
    <s v="Crooklyn"/>
    <s v="PG-13"/>
    <s v="Comedy"/>
    <n v="1994"/>
    <s v="May"/>
    <s v="13, 1994 (United States)"/>
    <n v="7"/>
    <n v="9700"/>
    <s v="Spike Lee"/>
    <s v="Joie Lee"/>
    <s v="Alfre Woodard"/>
    <s v="United States"/>
    <n v="14000000"/>
    <n v="13642861"/>
    <s v="Universal Pictures"/>
    <n v="115"/>
    <s v="Complete"/>
    <n v="-357139"/>
    <n v="1990"/>
    <n v="100000000"/>
    <n v="1"/>
    <n v="0"/>
    <n v="0"/>
    <n v="0"/>
    <n v="0"/>
    <n v="0"/>
    <n v="0"/>
    <n v="0"/>
    <n v="0"/>
    <n v="82102379"/>
    <n v="318814860.74179995"/>
  </r>
  <r>
    <s v="All Is Lost"/>
    <s v="PG-13"/>
    <s v="Action"/>
    <n v="2013"/>
    <s v="October"/>
    <s v="25, 2013 (Canada)"/>
    <n v="6.9"/>
    <n v="78000"/>
    <s v="J.C. Chandor"/>
    <s v="J.C. Chandor"/>
    <s v="Robert Redford"/>
    <s v="United States"/>
    <n v="9000000"/>
    <n v="13627519"/>
    <s v="Roadside Attractions"/>
    <n v="106"/>
    <s v="Complete"/>
    <n v="4627519"/>
    <n v="2010"/>
    <n v="12000000"/>
    <n v="0"/>
    <n v="0"/>
    <n v="0"/>
    <n v="0"/>
    <n v="1"/>
    <n v="0"/>
    <n v="0"/>
    <n v="0"/>
    <n v="0"/>
    <n v="24829644"/>
    <n v="57377316.36909996"/>
  </r>
  <r>
    <s v="Sing Street"/>
    <s v="PG-13"/>
    <s v="Comedy"/>
    <n v="2016"/>
    <s v="March"/>
    <s v="17, 2016 (Ireland)"/>
    <n v="7.9"/>
    <n v="88000"/>
    <s v="John Carney"/>
    <s v="Simon Carmody"/>
    <s v="Ferdia Walsh-Peelo"/>
    <s v="Ireland"/>
    <m/>
    <n v="13624522"/>
    <s v="Cosmo Films"/>
    <n v="106"/>
    <s v="Complete"/>
    <n v="13624522"/>
    <n v="2010"/>
    <n v="12000000"/>
    <n v="0"/>
    <n v="0"/>
    <n v="0"/>
    <n v="0"/>
    <n v="0"/>
    <n v="0"/>
    <n v="1"/>
    <n v="0"/>
    <n v="0"/>
    <n v="20205757"/>
    <n v="71397265.553200036"/>
  </r>
  <r>
    <s v="Sydney White"/>
    <s v="PG-13"/>
    <s v="Comedy"/>
    <n v="2007"/>
    <s v="September"/>
    <s v="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s v="Complete"/>
    <n v="-2879925"/>
    <n v="2000"/>
    <n v="40000000"/>
    <n v="1"/>
    <n v="0"/>
    <n v="0"/>
    <n v="0"/>
    <n v="0"/>
    <n v="0"/>
    <n v="0"/>
    <n v="0"/>
    <n v="0"/>
    <n v="46546197"/>
    <n v="118192321.79290004"/>
  </r>
  <r>
    <s v="The Crush"/>
    <s v="R"/>
    <s v="Drama"/>
    <n v="1993"/>
    <s v="April"/>
    <s v="2, 1993 (United States)"/>
    <n v="5.8"/>
    <n v="17000"/>
    <s v="Alan Shapiro"/>
    <s v="Alan Shapiro"/>
    <s v="Cary Elwes"/>
    <s v="United States"/>
    <n v="6000000"/>
    <n v="13609396"/>
    <s v="Morgan Creek Entertainment"/>
    <n v="89"/>
    <s v="Complete"/>
    <n v="7609396"/>
    <n v="1990"/>
    <n v="40000000"/>
    <n v="0"/>
    <n v="0"/>
    <n v="0"/>
    <n v="1"/>
    <n v="0"/>
    <n v="0"/>
    <n v="0"/>
    <n v="0"/>
    <n v="0"/>
    <n v="123971376"/>
    <n v="78083444.667099983"/>
  </r>
  <r>
    <s v="Strange Magic"/>
    <s v="PG"/>
    <s v="Animation"/>
    <n v="2015"/>
    <s v="January"/>
    <s v="23, 2015 (United States)"/>
    <n v="5.8"/>
    <n v="10000"/>
    <s v="Gary Rydstrom"/>
    <s v="David Berenbaum"/>
    <s v="Evan Rachel Wood"/>
    <s v="United States"/>
    <m/>
    <n v="13603453"/>
    <s v="Buena Vista Negative Cutting"/>
    <n v="99"/>
    <s v="Complete"/>
    <n v="13603453"/>
    <n v="2010"/>
    <n v="23000000"/>
    <n v="0"/>
    <n v="0"/>
    <n v="0"/>
    <n v="0"/>
    <n v="1"/>
    <n v="0"/>
    <n v="0"/>
    <n v="0"/>
    <n v="0"/>
    <n v="12313323"/>
    <n v="63060793.357499957"/>
  </r>
  <r>
    <s v="Anything Else"/>
    <s v="R"/>
    <s v="Comedy"/>
    <n v="2003"/>
    <s v="September"/>
    <s v="19, 2003 (United States)"/>
    <n v="6.3"/>
    <n v="30000"/>
    <s v="Woody Allen"/>
    <s v="Woody Allen"/>
    <s v="Woody Allen"/>
    <s v="United States"/>
    <n v="18000000"/>
    <n v="13585075"/>
    <s v="Dreamworks Pictures"/>
    <n v="108"/>
    <s v="Complete"/>
    <n v="-4414925"/>
    <n v="2000"/>
    <n v="40000000"/>
    <n v="0"/>
    <n v="0"/>
    <n v="0"/>
    <n v="0"/>
    <n v="0"/>
    <n v="0"/>
    <n v="1"/>
    <n v="0"/>
    <n v="0"/>
    <n v="92913171"/>
    <n v="110644569.57409996"/>
  </r>
  <r>
    <s v="Hush"/>
    <s v="PG-13"/>
    <s v="Drama"/>
    <n v="1998"/>
    <s v="March"/>
    <s v="6, 1998 (United States)"/>
    <n v="5.5"/>
    <n v="11000"/>
    <s v="Jonathan Darby"/>
    <s v="Jonathan Darby"/>
    <s v="Jessica Lange"/>
    <s v="United States"/>
    <n v="21000000"/>
    <n v="13583690"/>
    <s v="TriStar Pictures"/>
    <n v="96"/>
    <s v="Complete"/>
    <n v="-7416310"/>
    <n v="1990"/>
    <n v="7000000"/>
    <n v="0"/>
    <n v="0"/>
    <n v="0"/>
    <n v="0"/>
    <n v="1"/>
    <n v="0"/>
    <n v="0"/>
    <n v="0"/>
    <n v="0"/>
    <n v="24716440"/>
    <n v="-316456.28640000895"/>
  </r>
  <r>
    <s v="One Night at McCool's"/>
    <s v="R"/>
    <s v="Comedy"/>
    <n v="2001"/>
    <s v="April"/>
    <s v="27, 2001 (United States)"/>
    <n v="6.1"/>
    <n v="29000"/>
    <s v="Harald Zwart"/>
    <s v="Stan Seidel"/>
    <s v="Liv Tyler"/>
    <s v="United States"/>
    <n v="18000000"/>
    <n v="13578186"/>
    <s v="October Films"/>
    <n v="93"/>
    <s v="Complete"/>
    <n v="-4421814"/>
    <n v="2000"/>
    <n v="25000000"/>
    <n v="0"/>
    <n v="0"/>
    <n v="0"/>
    <n v="1"/>
    <n v="0"/>
    <n v="0"/>
    <n v="0"/>
    <n v="0"/>
    <n v="0"/>
    <n v="116650613"/>
    <n v="42817567.509699933"/>
  </r>
  <r>
    <s v="Nymphomaniac: Vol. I"/>
    <s v="Not Rated"/>
    <s v="Drama"/>
    <n v="2013"/>
    <s v="March"/>
    <s v="6, 2014 (United States)"/>
    <n v="6.9"/>
    <n v="119000"/>
    <s v="Lars von Trier"/>
    <s v="Lars von Trier"/>
    <s v="Charlotte Gainsbourg"/>
    <s v="Denmark"/>
    <m/>
    <n v="13551156"/>
    <s v="Zentropa Entertainments"/>
    <n v="117"/>
    <s v="Complete"/>
    <n v="13551156"/>
    <n v="2010"/>
    <n v="32000000"/>
    <n v="1"/>
    <n v="0"/>
    <n v="0"/>
    <n v="0"/>
    <n v="0"/>
    <n v="0"/>
    <n v="0"/>
    <n v="0"/>
    <n v="0"/>
    <n v="50826898"/>
    <n v="114203014.13909997"/>
  </r>
  <r>
    <s v="The Gate"/>
    <s v="PG-13"/>
    <s v="Fantasy"/>
    <n v="1987"/>
    <s v="May"/>
    <s v="15, 1987 (United States)"/>
    <n v="6.1"/>
    <n v="16000"/>
    <s v="Tibor TakÃ¡cs"/>
    <s v="Michael Nankin"/>
    <s v="Stephen Dorff"/>
    <s v="Canada"/>
    <m/>
    <n v="13539458"/>
    <s v="New Century Entertainment"/>
    <n v="85"/>
    <s v="Complete"/>
    <n v="13539458"/>
    <n v="1980"/>
    <n v="10000000"/>
    <n v="0"/>
    <n v="0"/>
    <n v="0"/>
    <n v="0"/>
    <n v="1"/>
    <n v="0"/>
    <n v="0"/>
    <n v="0"/>
    <n v="0"/>
    <n v="10143022"/>
    <n v="20570180.028900046"/>
  </r>
  <r>
    <s v="The Comebacks"/>
    <s v="PG-13"/>
    <s v="Comedy"/>
    <n v="2007"/>
    <s v="October"/>
    <s v="19, 2007 (United States)"/>
    <n v="4.3"/>
    <n v="11000"/>
    <s v="Tom Brady"/>
    <s v="Ed Yeager"/>
    <s v="David Koechner"/>
    <s v="United States"/>
    <n v="20000000"/>
    <n v="13539154"/>
    <s v="Fox Atomic"/>
    <n v="84"/>
    <s v="Complete"/>
    <n v="-6460846"/>
    <n v="2000"/>
    <n v="10000000"/>
    <n v="0"/>
    <n v="0"/>
    <n v="0"/>
    <n v="0"/>
    <n v="0"/>
    <n v="0"/>
    <n v="0"/>
    <n v="0"/>
    <n v="0"/>
    <n v="187281115"/>
    <n v="3316234.3429000042"/>
  </r>
  <r>
    <s v="The Man"/>
    <s v="PG-13"/>
    <s v="Action"/>
    <n v="2005"/>
    <s v="September"/>
    <s v="9, 2005 (United States)"/>
    <n v="5.6"/>
    <n v="25000"/>
    <s v="Les Mayfield"/>
    <s v="Jim Piddock"/>
    <s v="Samuel L. Jackson"/>
    <s v="United States"/>
    <n v="33000000"/>
    <n v="13485145"/>
    <s v="New Line Cinema"/>
    <n v="83"/>
    <s v="Complete"/>
    <n v="-19514855"/>
    <n v="2000"/>
    <n v="110000000"/>
    <n v="1"/>
    <n v="0"/>
    <n v="0"/>
    <n v="0"/>
    <n v="0"/>
    <n v="0"/>
    <n v="0"/>
    <n v="0"/>
    <n v="0"/>
    <n v="72178895"/>
    <n v="316892277.71350002"/>
  </r>
  <r>
    <s v="Brideshead Revisited"/>
    <s v="PG-13"/>
    <s v="Drama"/>
    <n v="2008"/>
    <s v="August"/>
    <s v="15, 2008 (United States)"/>
    <n v="6.7"/>
    <n v="12000"/>
    <s v="Julian Jarrold"/>
    <s v="Andrew Davies"/>
    <s v="Matthew Goode"/>
    <s v="United Kingdom"/>
    <n v="20000000"/>
    <n v="13451186"/>
    <s v="Ecosse Films"/>
    <n v="133"/>
    <s v="Complete"/>
    <n v="-6548814"/>
    <n v="2000"/>
    <n v="31000000"/>
    <n v="0"/>
    <n v="0"/>
    <n v="0"/>
    <n v="0"/>
    <n v="1"/>
    <n v="0"/>
    <n v="0"/>
    <n v="0"/>
    <n v="0"/>
    <n v="41682237"/>
    <n v="108679424.19659998"/>
  </r>
  <r>
    <s v="The Grifters"/>
    <s v="R"/>
    <s v="Crime"/>
    <n v="1990"/>
    <s v="January"/>
    <s v="25, 1991 (United States)"/>
    <n v="6.9"/>
    <n v="26000"/>
    <s v="Stephen Frears"/>
    <s v="Jim Thompson"/>
    <s v="Anjelica Huston"/>
    <s v="United States"/>
    <m/>
    <n v="13446769"/>
    <s v="Cineplex Odeon Films"/>
    <n v="110"/>
    <s v="Missing Data"/>
    <n v="13446769"/>
    <n v="1990"/>
    <n v="50000000"/>
    <n v="1"/>
    <n v="0"/>
    <n v="0"/>
    <n v="0"/>
    <n v="0"/>
    <n v="0"/>
    <n v="0"/>
    <n v="0"/>
    <n v="0"/>
    <n v="71992655"/>
    <n v="160994476.38300002"/>
  </r>
  <r>
    <s v="One Crazy Summer"/>
    <s v="PG"/>
    <s v="Comedy"/>
    <n v="1986"/>
    <s v="August"/>
    <s v="8, 1986 (United States)"/>
    <n v="6.4"/>
    <n v="14000"/>
    <s v="Savage Steve Holland"/>
    <s v="Savage Steve Holland"/>
    <s v="John Cusack"/>
    <s v="United States"/>
    <m/>
    <n v="13431806"/>
    <s v="A&amp;M Films"/>
    <n v="93"/>
    <s v="Complete"/>
    <n v="13431806"/>
    <n v="1980"/>
    <n v="165000000"/>
    <n v="0"/>
    <n v="0"/>
    <n v="1"/>
    <n v="0"/>
    <n v="0"/>
    <n v="0"/>
    <n v="0"/>
    <n v="0"/>
    <n v="0"/>
    <n v="314215454"/>
    <n v="535246347.26319993"/>
  </r>
  <r>
    <s v="Bio-Dome"/>
    <s v="PG-13"/>
    <s v="Comedy"/>
    <n v="1996"/>
    <s v="January"/>
    <s v="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s v="Complete"/>
    <n v="-1572385"/>
    <n v="1990"/>
    <n v="19000000"/>
    <n v="0"/>
    <n v="1"/>
    <n v="0"/>
    <n v="0"/>
    <n v="0"/>
    <n v="0"/>
    <n v="0"/>
    <n v="0"/>
    <n v="0"/>
    <n v="73029190"/>
    <n v="6703378.1221999787"/>
  </r>
  <r>
    <s v="Extremities"/>
    <s v="R"/>
    <s v="Drama"/>
    <n v="1986"/>
    <s v="August"/>
    <s v="22, 1986 (United States)"/>
    <n v="6.3"/>
    <n v="3500"/>
    <s v="Robert M. Young"/>
    <s v="William Mastrosimone"/>
    <s v="Farrah Fawcett"/>
    <s v="United States"/>
    <m/>
    <n v="13418091"/>
    <s v="Atlantic Entertainment Group"/>
    <n v="89"/>
    <s v="Missing Data"/>
    <n v="13418091"/>
    <n v="1980"/>
    <n v="28000000"/>
    <n v="0"/>
    <n v="0"/>
    <n v="0"/>
    <n v="1"/>
    <n v="0"/>
    <n v="0"/>
    <n v="0"/>
    <n v="0"/>
    <n v="0"/>
    <n v="64445708"/>
    <n v="51718102.686199985"/>
  </r>
  <r>
    <s v="Secrets &amp; Lies"/>
    <s v="R"/>
    <s v="Comedy"/>
    <n v="1996"/>
    <s v="February"/>
    <s v="28, 1997 (United States)"/>
    <n v="8"/>
    <n v="39000"/>
    <s v="Mike Leigh"/>
    <s v="Mike Leigh"/>
    <s v="Timothy Spall"/>
    <s v="United Kingdom"/>
    <n v="4500000"/>
    <n v="13417292"/>
    <s v="Channel Four Films"/>
    <n v="136"/>
    <s v="Complete"/>
    <n v="8917292"/>
    <n v="1990"/>
    <n v="27000000"/>
    <n v="0"/>
    <n v="0"/>
    <n v="0"/>
    <n v="0"/>
    <n v="0"/>
    <n v="1"/>
    <n v="0"/>
    <n v="0"/>
    <n v="0"/>
    <n v="21148829"/>
    <n v="104663985.12419996"/>
  </r>
  <r>
    <s v="Trapped"/>
    <s v="R"/>
    <s v="Action"/>
    <n v="2002"/>
    <s v="September"/>
    <s v="20, 2002 (United States)"/>
    <n v="6.2"/>
    <n v="23000"/>
    <s v="Luis Mandoki"/>
    <s v="Greg Iles"/>
    <s v="Kevin Bacon"/>
    <s v="United States"/>
    <n v="30000000"/>
    <n v="13414416"/>
    <s v="Columbia Pictures"/>
    <n v="106"/>
    <s v="Complete"/>
    <n v="-16585584"/>
    <n v="2000"/>
    <n v="0"/>
    <n v="0"/>
    <n v="0"/>
    <n v="0"/>
    <n v="0"/>
    <n v="0"/>
    <n v="0"/>
    <n v="1"/>
    <n v="0"/>
    <n v="0"/>
    <n v="1532932"/>
    <n v="-15319502.070599966"/>
  </r>
  <r>
    <s v="Lords of Dogtown"/>
    <s v="PG-13"/>
    <s v="Biography"/>
    <n v="2005"/>
    <s v="June"/>
    <s v="3, 2005 (United States)"/>
    <n v="7.1"/>
    <n v="53000"/>
    <s v="Catherine Hardwicke"/>
    <s v="Stacy Peralta"/>
    <s v="Heath Ledger"/>
    <s v="United States"/>
    <n v="25000000"/>
    <n v="13411957"/>
    <s v="Columbia Pictures"/>
    <n v="107"/>
    <s v="Complete"/>
    <n v="-11588043"/>
    <n v="2000"/>
    <n v="22000000"/>
    <n v="0"/>
    <n v="0"/>
    <n v="0"/>
    <n v="0"/>
    <n v="1"/>
    <n v="0"/>
    <n v="0"/>
    <n v="0"/>
    <n v="0"/>
    <n v="37666766"/>
    <n v="90397499.781499997"/>
  </r>
  <r>
    <s v="A Kid in King Arthur's Court"/>
    <s v="PG"/>
    <s v="Adventure"/>
    <n v="1995"/>
    <s v="August"/>
    <s v="11, 1995 (United States)"/>
    <n v="4.7"/>
    <n v="5800"/>
    <s v="Michael Gottlieb"/>
    <s v="Michael Part"/>
    <s v="Thomas Ian Nicholas"/>
    <s v="United States"/>
    <n v="15000000"/>
    <n v="13406717"/>
    <s v="Tapestry Films"/>
    <n v="89"/>
    <s v="Complete"/>
    <n v="-1593283"/>
    <n v="1990"/>
    <n v="25000000"/>
    <n v="1"/>
    <n v="0"/>
    <n v="0"/>
    <n v="0"/>
    <n v="0"/>
    <n v="0"/>
    <n v="0"/>
    <n v="0"/>
    <n v="0"/>
    <n v="71255003"/>
    <n v="28246038.761500016"/>
  </r>
  <r>
    <s v="Ratchet &amp; Clank"/>
    <s v="PG"/>
    <s v="Animation"/>
    <n v="2016"/>
    <s v="April"/>
    <s v="29, 2016 (United States)"/>
    <n v="5.6"/>
    <n v="10000"/>
    <s v="Kevin Munroe"/>
    <s v="T.J. Fixman"/>
    <s v="James Arnold Taylor"/>
    <s v="Hong Kong"/>
    <n v="20000000"/>
    <n v="13385737"/>
    <s v="Gramercy Pictures (I)"/>
    <n v="94"/>
    <s v="Complete"/>
    <n v="-6614263"/>
    <n v="2010"/>
    <n v="30000000"/>
    <n v="0"/>
    <n v="0"/>
    <n v="0"/>
    <n v="0"/>
    <n v="0"/>
    <n v="0"/>
    <n v="1"/>
    <n v="0"/>
    <n v="0"/>
    <n v="21741598"/>
    <n v="66356513.48520004"/>
  </r>
  <r>
    <s v="Bullets Over Broadway"/>
    <s v="R"/>
    <s v="Comedy"/>
    <n v="1994"/>
    <s v="February"/>
    <s v="24, 1995 (United States)"/>
    <n v="7.4"/>
    <n v="36000"/>
    <s v="Woody Allen"/>
    <s v="Woody Allen"/>
    <s v="John Cusack"/>
    <s v="United States"/>
    <n v="20000000"/>
    <n v="13383747"/>
    <s v="Miramax"/>
    <n v="98"/>
    <s v="Missing Data"/>
    <n v="-6616253"/>
    <n v="1990"/>
    <n v="25000000"/>
    <n v="1"/>
    <n v="0"/>
    <n v="0"/>
    <n v="0"/>
    <n v="0"/>
    <n v="0"/>
    <n v="0"/>
    <n v="0"/>
    <n v="0"/>
    <n v="57678321"/>
    <n v="98750910.956799969"/>
  </r>
  <r>
    <s v="Mr. Saturday Night"/>
    <s v="R"/>
    <s v="Comedy"/>
    <n v="1992"/>
    <s v="September"/>
    <s v="25, 1992 (United States)"/>
    <n v="5.9"/>
    <n v="4500"/>
    <s v="Billy Crystal"/>
    <s v="Billy Crystal"/>
    <s v="Billy Crystal"/>
    <s v="United States"/>
    <n v="43000000"/>
    <n v="13351357"/>
    <s v="Castle Rock Entertainment"/>
    <n v="119"/>
    <s v="Complete"/>
    <n v="-29648643"/>
    <n v="1990"/>
    <n v="11000000"/>
    <n v="0"/>
    <n v="0"/>
    <n v="0"/>
    <n v="1"/>
    <n v="0"/>
    <n v="0"/>
    <n v="0"/>
    <n v="0"/>
    <n v="0"/>
    <n v="17050017"/>
    <n v="-8814451.9085999355"/>
  </r>
  <r>
    <s v="The Way"/>
    <s v="PG-13"/>
    <s v="Comedy"/>
    <n v="2010"/>
    <s v="November"/>
    <s v="19, 2010 (Spain)"/>
    <n v="7.4"/>
    <n v="31000"/>
    <s v="Emilio Estevez"/>
    <s v="Emilio Estevez"/>
    <s v="Martin Sheen"/>
    <s v="Spain"/>
    <m/>
    <n v="13348704"/>
    <s v="Filmax Entertainment"/>
    <n v="123"/>
    <s v="Missing Data"/>
    <n v="13348704"/>
    <n v="2010"/>
    <n v="20000000"/>
    <n v="1"/>
    <n v="0"/>
    <n v="0"/>
    <n v="0"/>
    <n v="0"/>
    <n v="0"/>
    <n v="0"/>
    <n v="0"/>
    <n v="0"/>
    <n v="70992898"/>
    <n v="89323573.65700002"/>
  </r>
  <r>
    <s v="Ghosts of Mississippi"/>
    <s v="PG-13"/>
    <s v="Drama"/>
    <n v="1996"/>
    <s v="January"/>
    <s v="3, 1997 (United States)"/>
    <n v="6.7"/>
    <n v="10000"/>
    <s v="Rob Reiner"/>
    <s v="Lewis Colick"/>
    <s v="Alec Baldwin"/>
    <s v="United States"/>
    <n v="36000000"/>
    <n v="13323144"/>
    <s v="Castle Rock Entertainment"/>
    <n v="130"/>
    <s v="Missing Data"/>
    <n v="-22676856"/>
    <n v="1990"/>
    <n v="0"/>
    <n v="0"/>
    <n v="0"/>
    <n v="0"/>
    <n v="0"/>
    <n v="0"/>
    <n v="0"/>
    <n v="1"/>
    <n v="0"/>
    <n v="0"/>
    <n v="217499"/>
    <n v="-4423104.7688000128"/>
  </r>
  <r>
    <s v="Hotel Artemis"/>
    <s v="R"/>
    <s v="Action"/>
    <n v="2018"/>
    <s v="June"/>
    <s v="8, 2018 (United States)"/>
    <n v="6.1"/>
    <n v="49000"/>
    <s v="Drew Pearce"/>
    <s v="Drew Pearce"/>
    <s v="Jodie Foster"/>
    <s v="United Kingdom"/>
    <n v="15000000"/>
    <n v="13313581"/>
    <s v="The Ink Factory"/>
    <n v="94"/>
    <s v="Complete"/>
    <n v="-1686419"/>
    <n v="2010"/>
    <n v="15000000"/>
    <n v="0"/>
    <n v="0"/>
    <n v="0"/>
    <n v="0"/>
    <n v="1"/>
    <n v="0"/>
    <n v="0"/>
    <n v="0"/>
    <n v="0"/>
    <n v="33251890"/>
    <n v="47456859.939599916"/>
  </r>
  <r>
    <s v="The Adventures of Milo and Otis"/>
    <s v="G"/>
    <s v="Adventure"/>
    <n v="1986"/>
    <s v="August"/>
    <s v="25, 1989 (United States)"/>
    <n v="7"/>
    <n v="11000"/>
    <s v="Masanori Hata"/>
    <s v="Masanori Hata"/>
    <s v="KyÃ´ko Koizumi"/>
    <s v="Japan"/>
    <m/>
    <n v="13299749"/>
    <s v="Fuji Television Network"/>
    <n v="76"/>
    <s v="Missing Data"/>
    <n v="13299749"/>
    <n v="1980"/>
    <n v="50000000"/>
    <n v="0"/>
    <n v="0"/>
    <n v="0"/>
    <n v="0"/>
    <n v="1"/>
    <n v="0"/>
    <n v="0"/>
    <n v="0"/>
    <n v="0"/>
    <n v="49718611"/>
    <n v="166791700.2042"/>
  </r>
  <r>
    <s v="Lord of Illusions"/>
    <s v="R"/>
    <s v="Horror"/>
    <n v="1995"/>
    <s v="August"/>
    <s v="25, 1995 (United States)"/>
    <n v="6.1"/>
    <n v="15000"/>
    <s v="Clive Barker"/>
    <s v="Clive Barker"/>
    <s v="Scott Bakula"/>
    <s v="United States"/>
    <n v="12000000"/>
    <n v="13294422"/>
    <s v="Seraphim Films"/>
    <n v="109"/>
    <s v="Complete"/>
    <n v="1294422"/>
    <n v="1990"/>
    <n v="26000000"/>
    <n v="0"/>
    <n v="0"/>
    <n v="0"/>
    <n v="0"/>
    <n v="1"/>
    <n v="0"/>
    <n v="0"/>
    <n v="0"/>
    <n v="0"/>
    <n v="48551322"/>
    <n v="72729001.570499986"/>
  </r>
  <r>
    <s v="The Pick-up Artist"/>
    <s v="PG-13"/>
    <s v="Comedy"/>
    <n v="1987"/>
    <s v="September"/>
    <s v="18, 1987 (United States)"/>
    <n v="5.3"/>
    <n v="6600"/>
    <s v="James Toback"/>
    <s v="James Toback"/>
    <s v="Molly Ringwald"/>
    <s v="United States"/>
    <n v="15000000"/>
    <n v="13290368"/>
    <s v="Amercent Films"/>
    <n v="81"/>
    <s v="Missing Data"/>
    <n v="-1709632"/>
    <n v="1980"/>
    <n v="70000000"/>
    <n v="1"/>
    <n v="0"/>
    <n v="0"/>
    <n v="0"/>
    <n v="0"/>
    <n v="0"/>
    <n v="0"/>
    <n v="0"/>
    <n v="0"/>
    <n v="57947036"/>
    <n v="179363024.87890005"/>
  </r>
  <r>
    <s v="The Entity"/>
    <s v="R"/>
    <s v="Drama"/>
    <n v="1982"/>
    <s v="February"/>
    <s v="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s v="Complete"/>
    <n v="4277558"/>
    <n v="1980"/>
    <n v="0"/>
    <n v="0"/>
    <n v="0"/>
    <n v="0"/>
    <n v="0"/>
    <n v="0"/>
    <n v="0"/>
    <n v="1"/>
    <n v="0"/>
    <n v="0"/>
    <n v="3222439"/>
    <n v="-9623760.0146000311"/>
  </r>
  <r>
    <s v="Body of Evidence"/>
    <s v="R"/>
    <s v="Drama"/>
    <n v="1992"/>
    <s v="January"/>
    <s v="15, 1993 (United States)"/>
    <n v="4.5"/>
    <n v="14000"/>
    <s v="Uli Edel"/>
    <s v="Brad Mirman"/>
    <s v="Madonna"/>
    <s v="Germany"/>
    <n v="30000000"/>
    <n v="13273595"/>
    <s v="Constantin Film"/>
    <n v="99"/>
    <s v="Complete"/>
    <n v="-16726405"/>
    <n v="1990"/>
    <n v="90000000"/>
    <n v="0"/>
    <n v="0"/>
    <n v="0"/>
    <n v="0"/>
    <n v="1"/>
    <n v="0"/>
    <n v="0"/>
    <n v="0"/>
    <n v="0"/>
    <n v="103370127"/>
    <n v="226361851.06240004"/>
  </r>
  <r>
    <s v="Class Act"/>
    <s v="PG-13"/>
    <s v="Comedy"/>
    <n v="1992"/>
    <s v="June"/>
    <s v="5, 1992 (United States)"/>
    <n v="6.1"/>
    <n v="7100"/>
    <s v="Randall Miller"/>
    <s v="Michael Swerdlick"/>
    <s v="Christopher Reid"/>
    <s v="United States"/>
    <n v="7500000"/>
    <n v="13272113"/>
    <s v="Warner Bros."/>
    <n v="98"/>
    <s v="Complete"/>
    <n v="5772113"/>
    <n v="1990"/>
    <n v="50000000"/>
    <n v="0"/>
    <n v="0"/>
    <n v="0"/>
    <n v="0"/>
    <n v="1"/>
    <n v="0"/>
    <n v="0"/>
    <n v="0"/>
    <n v="0"/>
    <n v="170128460"/>
    <n v="145395103.26240003"/>
  </r>
  <r>
    <s v="Vera Drake"/>
    <s v="R"/>
    <s v="Crime"/>
    <n v="2004"/>
    <s v="February"/>
    <s v="4, 2005 (United States)"/>
    <n v="7.6"/>
    <n v="24000"/>
    <s v="Mike Leigh"/>
    <s v="Mike Leigh"/>
    <s v="Imelda Staunton"/>
    <s v="United Kingdom"/>
    <n v="11000000"/>
    <n v="13267869"/>
    <s v="Les Films Alain Sarde"/>
    <n v="125"/>
    <s v="Missing Data"/>
    <n v="2267869"/>
    <n v="2000"/>
    <n v="0"/>
    <n v="1"/>
    <n v="0"/>
    <n v="0"/>
    <n v="0"/>
    <n v="0"/>
    <n v="0"/>
    <n v="0"/>
    <n v="0"/>
    <n v="0"/>
    <n v="92863945"/>
    <n v="30861048.048800036"/>
  </r>
  <r>
    <s v="The Mod Squad"/>
    <s v="R"/>
    <s v="Action"/>
    <n v="1999"/>
    <s v="March"/>
    <s v="26, 1999 (United States)"/>
    <n v="4.3"/>
    <n v="8800"/>
    <s v="Scott Silver"/>
    <s v="Buddy Ruskin"/>
    <s v="Claire Danes"/>
    <s v="United States"/>
    <n v="50000000"/>
    <n v="13263993"/>
    <s v="Metro-Goldwyn-Mayer (MGM)"/>
    <n v="92"/>
    <s v="Complete"/>
    <n v="-36736007"/>
    <n v="1990"/>
    <n v="0"/>
    <n v="1"/>
    <n v="0"/>
    <n v="0"/>
    <n v="0"/>
    <n v="0"/>
    <n v="0"/>
    <n v="0"/>
    <n v="0"/>
    <n v="0"/>
    <n v="11169386"/>
    <n v="-57622975.854699954"/>
  </r>
  <r>
    <s v="Visiting Hours"/>
    <s v="R"/>
    <s v="Horror"/>
    <n v="1982"/>
    <s v="May"/>
    <s v="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s v="Missing Data"/>
    <n v="13258670"/>
    <n v="1980"/>
    <n v="0"/>
    <n v="0"/>
    <n v="0"/>
    <n v="0"/>
    <n v="0"/>
    <n v="0"/>
    <n v="1"/>
    <n v="0"/>
    <n v="0"/>
    <n v="0"/>
    <n v="203450"/>
    <n v="-43915911.844600052"/>
  </r>
  <r>
    <s v="Vice Squad"/>
    <s v="R"/>
    <s v="Action"/>
    <n v="1982"/>
    <s v="January"/>
    <s v="22, 1982 (United States)"/>
    <n v="6.5"/>
    <n v="2000"/>
    <s v="Gary Sherman"/>
    <s v="Sandy Howard"/>
    <s v="Season Hubley"/>
    <s v="United Kingdom"/>
    <m/>
    <n v="13253583"/>
    <s v="AVCO Embassy Pictures"/>
    <n v="97"/>
    <s v="Complete"/>
    <n v="13253583"/>
    <n v="1980"/>
    <n v="60000000"/>
    <n v="1"/>
    <n v="0"/>
    <n v="0"/>
    <n v="0"/>
    <n v="0"/>
    <n v="0"/>
    <n v="0"/>
    <n v="0"/>
    <n v="0"/>
    <n v="62657868"/>
    <n v="178264360.33539993"/>
  </r>
  <r>
    <s v="Trespass"/>
    <s v="R"/>
    <s v="Action"/>
    <n v="1992"/>
    <s v="December"/>
    <s v="25, 1992 (United States)"/>
    <n v="6.3"/>
    <n v="10000"/>
    <s v="Walter Hill"/>
    <s v="Bob Gale"/>
    <s v="Bill Paxton"/>
    <s v="United States"/>
    <n v="14000000"/>
    <n v="13249535"/>
    <s v="Universal Pictures"/>
    <n v="101"/>
    <s v="Missing Data"/>
    <n v="-750465"/>
    <n v="1990"/>
    <n v="56600000"/>
    <n v="0"/>
    <n v="0"/>
    <n v="0"/>
    <n v="0"/>
    <n v="0"/>
    <n v="0"/>
    <n v="1"/>
    <n v="0"/>
    <n v="0"/>
    <n v="69424389"/>
    <n v="157589872.19180003"/>
  </r>
  <r>
    <s v="Crazy People"/>
    <s v="R"/>
    <s v="Comedy"/>
    <n v="1990"/>
    <s v="April"/>
    <s v="13, 1990 (United States)"/>
    <n v="6"/>
    <n v="4200"/>
    <s v="Tony Bill"/>
    <s v="Mitch Markowitz"/>
    <s v="Dudley Moore"/>
    <s v="United States"/>
    <m/>
    <n v="13236513"/>
    <s v="Paramount Pictures"/>
    <n v="90"/>
    <s v="Complete"/>
    <n v="13236513"/>
    <n v="1990"/>
    <n v="42000000"/>
    <n v="0"/>
    <n v="0"/>
    <n v="0"/>
    <n v="0"/>
    <n v="0"/>
    <n v="0"/>
    <n v="1"/>
    <n v="0"/>
    <n v="0"/>
    <n v="117592831"/>
    <n v="104088617.29100001"/>
  </r>
  <r>
    <s v="The Way of the Gun"/>
    <s v="R"/>
    <s v="Action"/>
    <n v="2000"/>
    <s v="September"/>
    <s v="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s v="Complete"/>
    <n v="4700972"/>
    <n v="2000"/>
    <n v="45000000"/>
    <n v="1"/>
    <n v="0"/>
    <n v="0"/>
    <n v="0"/>
    <n v="0"/>
    <n v="0"/>
    <n v="0"/>
    <n v="0"/>
    <n v="0"/>
    <n v="35021497"/>
    <n v="144088187.01500005"/>
  </r>
  <r>
    <s v="Kal Ho Naa Ho"/>
    <s v="Not Rated"/>
    <s v="Comedy"/>
    <n v="2003"/>
    <s v="November"/>
    <s v="28, 2003 (India)"/>
    <n v="7.9"/>
    <n v="65000"/>
    <s v="Nikkhil Advani"/>
    <s v="Niranjan Iyengar"/>
    <s v="Preity Zinta"/>
    <s v="India"/>
    <m/>
    <n v="13200241"/>
    <s v="Dharma Productions"/>
    <n v="186"/>
    <s v="Complete"/>
    <n v="13200241"/>
    <n v="2000"/>
    <n v="5000000"/>
    <n v="0"/>
    <n v="0"/>
    <n v="0"/>
    <n v="0"/>
    <n v="1"/>
    <n v="0"/>
    <n v="0"/>
    <n v="0"/>
    <n v="0"/>
    <n v="10275509"/>
    <n v="58393741.109099984"/>
  </r>
  <r>
    <s v="Enchanted April"/>
    <s v="PG"/>
    <s v="Drama"/>
    <n v="1991"/>
    <s v="December"/>
    <s v="25, 1992 (Sweden)"/>
    <n v="7.4"/>
    <n v="6200"/>
    <s v="Mike Newell"/>
    <s v="Elizabeth von Arnim"/>
    <s v="Alfred Molina"/>
    <s v="United Kingdom"/>
    <m/>
    <n v="13200170"/>
    <s v="BBC Films"/>
    <n v="95"/>
    <s v="Missing Data"/>
    <n v="13200170"/>
    <n v="1990"/>
    <n v="50000000"/>
    <n v="0"/>
    <n v="0"/>
    <n v="1"/>
    <n v="0"/>
    <n v="0"/>
    <n v="0"/>
    <n v="0"/>
    <n v="0"/>
    <n v="0"/>
    <n v="203172417"/>
    <n v="209822527.4517"/>
  </r>
  <r>
    <s v="Revenge of the Ninja"/>
    <s v="R"/>
    <s v="Action"/>
    <n v="1983"/>
    <s v="September"/>
    <s v="16, 1983 (United States)"/>
    <n v="6.1"/>
    <n v="4700"/>
    <s v="Sam Firstenberg"/>
    <s v="James R. Silke"/>
    <s v="ShÃ´ Kosugi"/>
    <s v="United States"/>
    <n v="700000"/>
    <n v="13168027"/>
    <s v="Cannon Films"/>
    <n v="90"/>
    <s v="Missing Data"/>
    <n v="12468027"/>
    <n v="1980"/>
    <n v="26000000"/>
    <n v="0"/>
    <n v="0"/>
    <n v="0"/>
    <n v="0"/>
    <n v="1"/>
    <n v="0"/>
    <n v="0"/>
    <n v="0"/>
    <n v="0"/>
    <n v="61315215"/>
    <n v="68271297.074099988"/>
  </r>
  <r>
    <s v="Critters"/>
    <s v="PG-13"/>
    <s v="Comedy"/>
    <n v="1986"/>
    <s v="April"/>
    <s v="11, 1986 (United States)"/>
    <n v="6.1"/>
    <n v="32000"/>
    <s v="Stephen Herek"/>
    <s v="Domonic Muir"/>
    <s v="Dee Wallace"/>
    <s v="United States"/>
    <n v="2000000"/>
    <n v="13167232"/>
    <s v="New Line Cinema"/>
    <n v="86"/>
    <s v="Complete"/>
    <n v="11167232"/>
    <n v="1980"/>
    <n v="30000000"/>
    <n v="0"/>
    <n v="0"/>
    <n v="0"/>
    <n v="0"/>
    <n v="1"/>
    <n v="0"/>
    <n v="0"/>
    <n v="0"/>
    <n v="0"/>
    <n v="10592180"/>
    <n v="81682477.834199965"/>
  </r>
  <r>
    <s v="Mommy"/>
    <s v="R"/>
    <s v="Drama"/>
    <n v="2014"/>
    <s v="October"/>
    <s v="8, 2014 (Belgium)"/>
    <n v="8.1"/>
    <n v="53000"/>
    <s v="Xavier Dolan"/>
    <s v="Xavier Dolan"/>
    <s v="Anne Dorval"/>
    <s v="Canada"/>
    <m/>
    <n v="13156856"/>
    <s v="Les Films SÃ©ville"/>
    <n v="139"/>
    <s v="Missing Data"/>
    <n v="13156856"/>
    <n v="2010"/>
    <n v="35000000"/>
    <n v="0"/>
    <n v="0"/>
    <n v="0"/>
    <n v="0"/>
    <n v="1"/>
    <n v="0"/>
    <n v="0"/>
    <n v="0"/>
    <n v="0"/>
    <n v="35492921"/>
    <n v="159955729.82080004"/>
  </r>
  <r>
    <s v="The Sisters Brothers"/>
    <s v="R"/>
    <s v="Crime"/>
    <n v="2018"/>
    <s v="October"/>
    <s v="19, 2018 (United States)"/>
    <n v="7"/>
    <n v="58000"/>
    <s v="Jacques Audiard"/>
    <s v="Jacques Audiard"/>
    <s v="John C. Reilly"/>
    <s v="France"/>
    <n v="38000000"/>
    <n v="13143056"/>
    <s v="Why Not Productions"/>
    <n v="122"/>
    <s v="Missing Data"/>
    <n v="-24856944"/>
    <n v="2010"/>
    <n v="107000000"/>
    <n v="0"/>
    <n v="0"/>
    <n v="0"/>
    <n v="0"/>
    <n v="0"/>
    <n v="0"/>
    <n v="1"/>
    <n v="0"/>
    <n v="0"/>
    <n v="25819961"/>
    <n v="340562689.71759987"/>
  </r>
  <r>
    <s v="Greedy"/>
    <s v="PG-13"/>
    <s v="Comedy"/>
    <n v="1994"/>
    <s v="March"/>
    <s v="4, 1994 (United States)"/>
    <n v="6.3"/>
    <n v="13000"/>
    <s v="Jonathan Lynn"/>
    <s v="Lowell Ganz"/>
    <s v="Michael J. Fox"/>
    <s v="United States"/>
    <m/>
    <n v="13137484"/>
    <s v="Imagine Entertainment"/>
    <n v="113"/>
    <s v="Missing Data"/>
    <n v="13137484"/>
    <n v="1990"/>
    <n v="0"/>
    <n v="0"/>
    <n v="0"/>
    <n v="0"/>
    <n v="0"/>
    <n v="0"/>
    <n v="0"/>
    <n v="1"/>
    <n v="0"/>
    <n v="0"/>
    <n v="2039526"/>
    <n v="-15666255.158200048"/>
  </r>
  <r>
    <s v="Rosewood"/>
    <s v="R"/>
    <s v="Action"/>
    <n v="1997"/>
    <s v="February"/>
    <s v="21, 1997 (United States)"/>
    <n v="7.2"/>
    <n v="7700"/>
    <s v="John Singleton"/>
    <s v="Gregory Poirier"/>
    <s v="Jon Voight"/>
    <s v="United States"/>
    <n v="25000000"/>
    <n v="13130349"/>
    <s v="Warner Bros."/>
    <n v="140"/>
    <s v="Missing Data"/>
    <n v="-11869651"/>
    <n v="1990"/>
    <n v="15000000"/>
    <n v="0"/>
    <n v="0"/>
    <n v="0"/>
    <n v="0"/>
    <n v="0"/>
    <n v="0"/>
    <n v="0"/>
    <n v="1"/>
    <n v="0"/>
    <n v="14867514"/>
    <n v="208033896.98090005"/>
  </r>
  <r>
    <s v="Head Over Heels"/>
    <s v="PG-13"/>
    <s v="Comedy"/>
    <n v="2001"/>
    <s v="February"/>
    <s v="2, 2001 (United States)"/>
    <n v="5.5"/>
    <n v="14000"/>
    <s v="Mark Waters"/>
    <s v="John J. Strauss"/>
    <s v="Monica Potter"/>
    <s v="United States"/>
    <n v="14000000"/>
    <n v="13127022"/>
    <s v="Universal Pictures"/>
    <n v="86"/>
    <s v="Complete"/>
    <n v="-872978"/>
    <n v="2000"/>
    <n v="100000000"/>
    <n v="1"/>
    <n v="0"/>
    <n v="0"/>
    <n v="0"/>
    <n v="0"/>
    <n v="0"/>
    <n v="0"/>
    <n v="0"/>
    <n v="0"/>
    <n v="108040622"/>
    <n v="282039439.71469992"/>
  </r>
  <r>
    <s v="Author! Author!"/>
    <s v="PG"/>
    <s v="Comedy"/>
    <n v="1982"/>
    <s v="June"/>
    <s v="18, 1982 (United States)"/>
    <n v="6.2"/>
    <n v="5100"/>
    <s v="Arthur Hiller"/>
    <s v="Israel Horovitz"/>
    <s v="Al Pacino"/>
    <s v="United States"/>
    <m/>
    <n v="13111101"/>
    <s v="Twentieth Century Fox"/>
    <n v="110"/>
    <s v="Missing Data"/>
    <n v="13111101"/>
    <n v="1980"/>
    <n v="40000000"/>
    <n v="0"/>
    <n v="0"/>
    <n v="0"/>
    <n v="0"/>
    <n v="1"/>
    <n v="0"/>
    <n v="0"/>
    <n v="0"/>
    <n v="0"/>
    <n v="265126918"/>
    <n v="113563512.83539997"/>
  </r>
  <r>
    <s v="Back to the Beach"/>
    <s v="PG"/>
    <s v="Comedy"/>
    <n v="1987"/>
    <s v="August"/>
    <s v="7, 1987 (United States)"/>
    <n v="5.9"/>
    <n v="2800"/>
    <s v="Lyndall Hobbs"/>
    <s v="James Komack"/>
    <s v="Frankie Avalon"/>
    <s v="United States"/>
    <m/>
    <n v="13110903"/>
    <s v="Paramount Pictures"/>
    <n v="92"/>
    <s v="Complete"/>
    <n v="13110903"/>
    <n v="1980"/>
    <n v="500000"/>
    <n v="0"/>
    <n v="0"/>
    <n v="0"/>
    <n v="0"/>
    <n v="0"/>
    <n v="1"/>
    <n v="0"/>
    <n v="0"/>
    <n v="0"/>
    <n v="802948"/>
    <n v="-35271340.821599916"/>
  </r>
  <r>
    <s v="The Evil That Men Do"/>
    <s v="R"/>
    <s v="Action"/>
    <n v="1984"/>
    <s v="September"/>
    <s v="21, 1984 (United States)"/>
    <n v="6"/>
    <n v="3600"/>
    <s v="J. Lee Thompson"/>
    <s v="R. Lance Hill"/>
    <s v="Charles Bronson"/>
    <s v="Mexico"/>
    <n v="4600000"/>
    <n v="13102025"/>
    <s v="Capricorn"/>
    <n v="90"/>
    <s v="Complete"/>
    <n v="8502025"/>
    <n v="1980"/>
    <n v="25000000"/>
    <n v="0"/>
    <n v="0"/>
    <n v="0"/>
    <n v="0"/>
    <n v="0"/>
    <n v="0"/>
    <n v="1"/>
    <n v="0"/>
    <n v="0"/>
    <n v="27685016"/>
    <n v="49598557.839799978"/>
  </r>
  <r>
    <s v="Batla House"/>
    <s v="Not Rated"/>
    <s v="Action"/>
    <n v="2019"/>
    <s v="August"/>
    <s v="15, 2019 (United States)"/>
    <n v="7.2"/>
    <n v="10000"/>
    <s v="Nikkhil Advani"/>
    <s v="Ritesh Shah"/>
    <s v="Mrunal Thakur"/>
    <s v="India"/>
    <m/>
    <n v="13098981"/>
    <s v="Bake My Cake Films"/>
    <n v="146"/>
    <s v="Missing Data"/>
    <n v="13098981"/>
    <n v="2010"/>
    <n v="3500000"/>
    <n v="1"/>
    <n v="0"/>
    <n v="0"/>
    <n v="0"/>
    <n v="0"/>
    <n v="0"/>
    <n v="0"/>
    <n v="0"/>
    <n v="0"/>
    <n v="97446"/>
    <n v="36692639.335800022"/>
  </r>
  <r>
    <s v="In the Name of the King: A Dungeon Siege Tale"/>
    <s v="PG-13"/>
    <s v="Action"/>
    <n v="2007"/>
    <s v="January"/>
    <s v="11, 2008 (United States)"/>
    <n v="3.8"/>
    <n v="45000"/>
    <s v="Uwe Boll"/>
    <s v="Doug Taylor"/>
    <s v="Jason Statham"/>
    <s v="Germany"/>
    <n v="60000000"/>
    <n v="13097915"/>
    <s v="Boll Kino Beteiligungs GmbH &amp; Co. KG"/>
    <n v="127"/>
    <s v="Missing Data"/>
    <n v="-46902085"/>
    <n v="2000"/>
    <n v="0"/>
    <n v="0"/>
    <n v="1"/>
    <n v="0"/>
    <n v="0"/>
    <n v="0"/>
    <n v="0"/>
    <n v="0"/>
    <n v="0"/>
    <n v="0"/>
    <n v="57663711"/>
    <n v="-63370276.73709999"/>
  </r>
  <r>
    <s v="The Angels' Share"/>
    <s v="R"/>
    <s v="Comedy"/>
    <n v="2012"/>
    <s v="June"/>
    <s v="1, 2012 (United Kingdom)"/>
    <n v="7"/>
    <n v="24000"/>
    <s v="Ken Loach"/>
    <s v="Paul Laverty"/>
    <s v="Paul Brannigan"/>
    <s v="United Kingdom"/>
    <m/>
    <n v="13090471"/>
    <s v="Entertainment One"/>
    <n v="101"/>
    <s v="Complete"/>
    <n v="13090471"/>
    <n v="2010"/>
    <n v="8600000"/>
    <n v="0"/>
    <n v="0"/>
    <n v="0"/>
    <n v="0"/>
    <n v="1"/>
    <n v="0"/>
    <n v="0"/>
    <n v="0"/>
    <n v="0"/>
    <n v="7565807"/>
    <n v="49178649.463800013"/>
  </r>
  <r>
    <s v="True Romance"/>
    <s v="R"/>
    <s v="Crime"/>
    <n v="1993"/>
    <s v="September"/>
    <s v="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s v="Missing Data"/>
    <n v="88850"/>
    <n v="1990"/>
    <n v="0"/>
    <n v="0"/>
    <n v="0"/>
    <n v="0"/>
    <n v="0"/>
    <n v="0"/>
    <n v="0"/>
    <n v="1"/>
    <n v="0"/>
    <n v="0"/>
    <n v="1553020"/>
    <n v="25963068.027100004"/>
  </r>
  <r>
    <s v="American Me"/>
    <s v="R"/>
    <s v="Biography"/>
    <n v="1992"/>
    <s v="March"/>
    <s v="13, 1992 (United States)"/>
    <n v="7.2"/>
    <n v="8600"/>
    <s v="Edward James Olmos"/>
    <s v="Floyd Mutrux"/>
    <s v="Edward James Olmos"/>
    <s v="United States"/>
    <n v="16000000"/>
    <n v="13086430"/>
    <s v="Hivemind"/>
    <n v="125"/>
    <s v="Complete"/>
    <n v="-2913570"/>
    <n v="1990"/>
    <n v="5000000"/>
    <n v="0"/>
    <n v="0"/>
    <n v="0"/>
    <n v="0"/>
    <n v="0"/>
    <n v="1"/>
    <n v="0"/>
    <n v="0"/>
    <n v="0"/>
    <n v="40423279"/>
    <n v="14545533.847400054"/>
  </r>
  <r>
    <s v="Cat's Eye"/>
    <s v="PG-13"/>
    <s v="Comedy"/>
    <n v="1985"/>
    <s v="April"/>
    <s v="12, 1985 (United States)"/>
    <n v="6.3"/>
    <n v="23000"/>
    <s v="Lewis Teague"/>
    <s v="Stephen King"/>
    <s v="Drew Barrymore"/>
    <s v="United States"/>
    <n v="7000000"/>
    <n v="13086298"/>
    <s v="Dino De Laurentiis Company"/>
    <n v="94"/>
    <s v="Complete"/>
    <n v="6086298"/>
    <n v="1980"/>
    <n v="16000000"/>
    <n v="0"/>
    <n v="0"/>
    <n v="0"/>
    <n v="0"/>
    <n v="1"/>
    <n v="0"/>
    <n v="0"/>
    <n v="0"/>
    <n v="0"/>
    <n v="14821824"/>
    <n v="43522461.053500041"/>
  </r>
  <r>
    <s v="Thirst"/>
    <s v="R"/>
    <s v="Drama"/>
    <n v="2009"/>
    <s v="April"/>
    <s v="30, 2009 (South Korea)"/>
    <n v="7.1"/>
    <n v="44000"/>
    <s v="Park Chan-Wook"/>
    <s v="Ã‰mile Zola"/>
    <s v="Kang-ho Song"/>
    <s v="South Korea"/>
    <n v="5000000"/>
    <n v="13085023"/>
    <s v="CJ Entertainment"/>
    <n v="134"/>
    <s v="Complete"/>
    <n v="8085023"/>
    <n v="2000"/>
    <n v="1000000"/>
    <n v="0"/>
    <n v="0"/>
    <n v="0"/>
    <n v="0"/>
    <n v="0"/>
    <n v="1"/>
    <n v="0"/>
    <n v="0"/>
    <n v="0"/>
    <n v="3403957"/>
    <n v="5938810.6713000461"/>
  </r>
  <r>
    <s v="Hot Tub Time Machine 2"/>
    <s v="R"/>
    <s v="Comedy"/>
    <n v="2015"/>
    <s v="February"/>
    <s v="20, 2015 (United States)"/>
    <n v="5.0999999999999996"/>
    <n v="38000"/>
    <s v="Steve Pink"/>
    <s v="Josh Heald"/>
    <s v="Rob Corddry"/>
    <s v="United States"/>
    <n v="14000000"/>
    <n v="13081651"/>
    <s v="Paramount Pictures"/>
    <n v="93"/>
    <s v="Missing Data"/>
    <n v="-918349"/>
    <n v="2010"/>
    <n v="57000000"/>
    <n v="1"/>
    <n v="0"/>
    <n v="0"/>
    <n v="0"/>
    <n v="0"/>
    <n v="0"/>
    <n v="0"/>
    <n v="0"/>
    <n v="0"/>
    <n v="28283637"/>
    <n v="144549782.98349994"/>
  </r>
  <r>
    <s v="Clockers"/>
    <s v="R"/>
    <s v="Crime"/>
    <n v="1995"/>
    <s v="September"/>
    <s v="13, 1995 (United States)"/>
    <n v="6.9"/>
    <n v="21000"/>
    <s v="Spike Lee"/>
    <s v="Richard Price"/>
    <s v="Harvey Keitel"/>
    <s v="United States"/>
    <n v="25000000"/>
    <n v="13071518"/>
    <s v="Universal Pictures"/>
    <n v="128"/>
    <s v="Complete"/>
    <n v="-11928482"/>
    <n v="1990"/>
    <n v="30000000"/>
    <n v="0"/>
    <n v="0"/>
    <n v="0"/>
    <n v="0"/>
    <n v="1"/>
    <n v="0"/>
    <n v="0"/>
    <n v="0"/>
    <n v="0"/>
    <n v="21289826"/>
    <n v="106026155.48650002"/>
  </r>
  <r>
    <s v="Welcome to Marwen"/>
    <s v="PG-13"/>
    <s v="Biography"/>
    <n v="2018"/>
    <s v="December"/>
    <s v="21, 2018 (United States)"/>
    <n v="6.2"/>
    <n v="21000"/>
    <s v="Robert Zemeckis"/>
    <s v="Robert Zemeckis"/>
    <s v="Steve Carell"/>
    <s v="Japan"/>
    <n v="39000000"/>
    <n v="13061491"/>
    <s v="Universal Pictures"/>
    <n v="116"/>
    <s v="Missing Data"/>
    <n v="-25938509"/>
    <n v="2010"/>
    <n v="20000000"/>
    <n v="0"/>
    <n v="0"/>
    <n v="0"/>
    <n v="0"/>
    <n v="0"/>
    <n v="0"/>
    <n v="1"/>
    <n v="0"/>
    <n v="0"/>
    <n v="23925492"/>
    <n v="52107877.10459996"/>
  </r>
  <r>
    <s v="Angela's Ashes"/>
    <s v="R"/>
    <s v="Biography"/>
    <n v="1999"/>
    <s v="January"/>
    <s v="21, 2000 (United States)"/>
    <n v="7.3"/>
    <n v="21000"/>
    <s v="Alan Parker"/>
    <s v="Frank McCourt"/>
    <s v="Emily Watson"/>
    <s v="United States"/>
    <n v="50000000"/>
    <n v="13042112"/>
    <s v="David Brown Productions"/>
    <n v="145"/>
    <s v="Complete"/>
    <n v="-36957888"/>
    <n v="1990"/>
    <n v="23000000"/>
    <n v="0"/>
    <n v="0"/>
    <n v="0"/>
    <n v="0"/>
    <n v="0"/>
    <n v="0"/>
    <n v="1"/>
    <n v="0"/>
    <n v="0"/>
    <n v="19463185"/>
    <n v="83147959.972300053"/>
  </r>
  <r>
    <s v="To Be or Not to Be"/>
    <s v="PG"/>
    <s v="Comedy"/>
    <n v="1983"/>
    <s v="December"/>
    <s v="16, 1983 (United States)"/>
    <n v="6.8"/>
    <n v="10000"/>
    <s v="Alan Johnson"/>
    <s v="Thomas Meehan"/>
    <s v="Mel Brooks"/>
    <s v="United States"/>
    <n v="9000000"/>
    <n v="13030214"/>
    <s v="Brooksfilms"/>
    <n v="107"/>
    <s v="Missing Data"/>
    <n v="4030214"/>
    <n v="1980"/>
    <n v="80000000"/>
    <n v="0"/>
    <n v="0"/>
    <n v="0"/>
    <n v="0"/>
    <n v="0"/>
    <n v="0"/>
    <n v="0"/>
    <n v="0"/>
    <n v="0"/>
    <n v="78110021"/>
    <n v="275220279.23010004"/>
  </r>
  <r>
    <s v="I'm Gonna Git You Sucka"/>
    <s v="R"/>
    <s v="Action"/>
    <n v="1988"/>
    <s v="January"/>
    <s v="11, 1989 (United States)"/>
    <n v="6.6"/>
    <n v="13000"/>
    <s v="Keenen Ivory Wayans"/>
    <s v="Keenen Ivory Wayans"/>
    <s v="Keenen Ivory Wayans"/>
    <s v="United States"/>
    <n v="3000000"/>
    <n v="13030057"/>
    <s v="Front Films"/>
    <n v="88"/>
    <s v="Complete"/>
    <n v="10030057"/>
    <n v="1980"/>
    <n v="15000000"/>
    <n v="0"/>
    <n v="0"/>
    <n v="0"/>
    <n v="0"/>
    <n v="1"/>
    <n v="0"/>
    <n v="0"/>
    <n v="0"/>
    <n v="0"/>
    <n v="1914166"/>
    <n v="49437848.248599991"/>
  </r>
  <r>
    <s v="Roman J. Israel, Esq."/>
    <s v="PG-13"/>
    <s v="Crime"/>
    <n v="2017"/>
    <s v="November"/>
    <s v="22, 2017 (United States)"/>
    <n v="6.5"/>
    <n v="35000"/>
    <s v="Dan Gilroy"/>
    <s v="Dan Gilroy"/>
    <s v="Denzel Washington"/>
    <s v="Canada"/>
    <n v="22000000"/>
    <n v="13025860"/>
    <s v="BRON Studios"/>
    <n v="122"/>
    <s v="Complete"/>
    <n v="-8974140"/>
    <n v="2010"/>
    <n v="0"/>
    <n v="0"/>
    <n v="0"/>
    <n v="0"/>
    <n v="0"/>
    <n v="0"/>
    <n v="0"/>
    <n v="1"/>
    <n v="0"/>
    <n v="0"/>
    <n v="1953889"/>
    <n v="-1872221.720100008"/>
  </r>
  <r>
    <s v="Cinema Paradiso"/>
    <s v="PG"/>
    <s v="Drama"/>
    <n v="1988"/>
    <s v="February"/>
    <s v="23, 1990 (United States)"/>
    <n v="8.5"/>
    <n v="239000"/>
    <s v="Giuseppe Tornatore"/>
    <s v="Giuseppe Tornatore"/>
    <s v="Philippe Noiret"/>
    <s v="Italy"/>
    <n v="5000000"/>
    <n v="13019063"/>
    <s v="Cristaldifilm"/>
    <n v="155"/>
    <s v="Complete"/>
    <n v="8019063"/>
    <n v="1980"/>
    <n v="20000000"/>
    <n v="0"/>
    <n v="0"/>
    <n v="0"/>
    <n v="0"/>
    <n v="1"/>
    <n v="0"/>
    <n v="0"/>
    <n v="0"/>
    <n v="0"/>
    <n v="20094909"/>
    <n v="114684739.83360003"/>
  </r>
  <r>
    <s v="They Live"/>
    <s v="R"/>
    <s v="Action"/>
    <n v="1988"/>
    <s v="November"/>
    <s v="4, 1988 (United States)"/>
    <n v="7.3"/>
    <n v="117000"/>
    <s v="John Carpenter"/>
    <s v="Ray Nelson"/>
    <s v="Roddy Piper"/>
    <s v="United States"/>
    <n v="4000000"/>
    <n v="13008928"/>
    <s v="Alive Films"/>
    <n v="94"/>
    <s v="Complete"/>
    <n v="9008928"/>
    <n v="1980"/>
    <n v="0"/>
    <n v="0"/>
    <n v="0"/>
    <n v="0"/>
    <n v="1"/>
    <n v="0"/>
    <n v="0"/>
    <n v="0"/>
    <n v="0"/>
    <n v="0"/>
    <n v="43731621"/>
    <n v="-7365729.916399993"/>
  </r>
  <r>
    <s v="Stroker Ace"/>
    <s v="PG"/>
    <s v="Action"/>
    <n v="1983"/>
    <s v="July"/>
    <s v="1, 1983 (United States)"/>
    <n v="4.9000000000000004"/>
    <n v="3700"/>
    <s v="Hal Needham"/>
    <s v="William Neely"/>
    <s v="Burt Reynolds"/>
    <s v="United States"/>
    <m/>
    <n v="13000000"/>
    <s v="Universal Pictures"/>
    <n v="96"/>
    <s v="Complete"/>
    <n v="13000000"/>
    <n v="1980"/>
    <n v="7500000"/>
    <n v="0"/>
    <n v="0"/>
    <n v="0"/>
    <n v="0"/>
    <n v="1"/>
    <n v="0"/>
    <n v="0"/>
    <n v="0"/>
    <n v="0"/>
    <n v="6715067"/>
    <n v="-20101792.03739997"/>
  </r>
  <r>
    <s v="Vision Quest"/>
    <s v="R"/>
    <s v="Drama"/>
    <n v="1985"/>
    <s v="February"/>
    <s v="15, 1985 (United States)"/>
    <n v="6.6"/>
    <n v="8100"/>
    <s v="Harold Becker"/>
    <s v="Terry Davis"/>
    <s v="Matthew Modine"/>
    <s v="United States"/>
    <m/>
    <n v="12993175"/>
    <s v="Warner Bros."/>
    <n v="107"/>
    <s v="Complete"/>
    <n v="12993175"/>
    <n v="1980"/>
    <n v="40000000"/>
    <n v="0"/>
    <n v="0"/>
    <n v="0"/>
    <n v="0"/>
    <n v="1"/>
    <n v="0"/>
    <n v="0"/>
    <n v="0"/>
    <n v="0"/>
    <n v="26170671"/>
    <n v="125178138.59950005"/>
  </r>
  <r>
    <s v="The Divorce"/>
    <s v="PG-13"/>
    <s v="Comedy"/>
    <n v="2003"/>
    <s v="August"/>
    <s v="29, 2003 (United States)"/>
    <n v="4.9000000000000004"/>
    <n v="11000"/>
    <s v="James Ivory"/>
    <s v="Diane Johnson"/>
    <s v="Kate Hudson"/>
    <s v="United States"/>
    <m/>
    <n v="12991996"/>
    <s v="Merchant Ivory Productions"/>
    <n v="117"/>
    <s v="Complete"/>
    <n v="12991996"/>
    <n v="2000"/>
    <n v="40000000"/>
    <n v="0"/>
    <n v="0"/>
    <n v="0"/>
    <n v="0"/>
    <n v="1"/>
    <n v="0"/>
    <n v="0"/>
    <n v="0"/>
    <n v="0"/>
    <n v="14494036"/>
    <n v="87238846.874099985"/>
  </r>
  <r>
    <s v="The Wave"/>
    <s v="R"/>
    <s v="Action"/>
    <n v="2015"/>
    <s v="August"/>
    <s v="28, 2015 (Norway)"/>
    <n v="6.7"/>
    <n v="35000"/>
    <s v="Roar Uthaug"/>
    <s v="John KÃ¥re Raake"/>
    <s v="Kristoffer Joner"/>
    <s v="Norway"/>
    <m/>
    <n v="12975143"/>
    <s v="Fantefilm"/>
    <n v="105"/>
    <s v="Missing Data"/>
    <n v="12975143"/>
    <n v="2010"/>
    <n v="60000000"/>
    <n v="0"/>
    <n v="0"/>
    <n v="0"/>
    <n v="0"/>
    <n v="1"/>
    <n v="0"/>
    <n v="0"/>
    <n v="0"/>
    <n v="0"/>
    <n v="35060882"/>
    <n v="200431222.9305"/>
  </r>
  <r>
    <s v="Man's Best Friend"/>
    <s v="R"/>
    <s v="Comedy"/>
    <n v="1993"/>
    <s v="November"/>
    <s v="19, 1993 (United States)"/>
    <n v="5.2"/>
    <n v="4100"/>
    <s v="John Lafia"/>
    <s v="John Lafia"/>
    <s v="Ally Sheedy"/>
    <s v="United States"/>
    <n v="6000000"/>
    <n v="12974636"/>
    <s v="New Line Cinema"/>
    <n v="87"/>
    <s v="Complete"/>
    <n v="6974636"/>
    <n v="1990"/>
    <n v="20000000"/>
    <n v="0"/>
    <n v="0"/>
    <n v="0"/>
    <n v="0"/>
    <n v="1"/>
    <n v="0"/>
    <n v="0"/>
    <n v="0"/>
    <n v="0"/>
    <n v="9448644"/>
    <n v="29915469.677100014"/>
  </r>
  <r>
    <s v="I Saw the Devil"/>
    <s v="Not Rated"/>
    <s v="Action"/>
    <n v="2010"/>
    <s v="August"/>
    <s v="12, 2010 (South Korea)"/>
    <n v="7.8"/>
    <n v="117000"/>
    <s v="Jee-woon Kim"/>
    <s v="Park Hoon-jung"/>
    <s v="Lee Byung-hun"/>
    <s v="South Korea"/>
    <m/>
    <n v="12966357"/>
    <s v="Softbank Ventures"/>
    <n v="144"/>
    <s v="Complete"/>
    <n v="12966357"/>
    <n v="2010"/>
    <n v="0"/>
    <n v="0"/>
    <n v="0"/>
    <n v="0"/>
    <n v="0"/>
    <n v="0"/>
    <n v="0"/>
    <n v="1"/>
    <n v="0"/>
    <n v="0"/>
    <n v="2288093"/>
    <n v="29653099.486999996"/>
  </r>
  <r>
    <s v="Loving"/>
    <s v="PG-13"/>
    <s v="Biography"/>
    <n v="2016"/>
    <s v="November"/>
    <s v="4, 2016 (United States)"/>
    <n v="7"/>
    <n v="33000"/>
    <s v="Jeff Nichols"/>
    <s v="Jeff Nichols"/>
    <s v="Ruth Negga"/>
    <s v="United Kingdom"/>
    <n v="9000000"/>
    <n v="12957265"/>
    <s v="Raindog Films"/>
    <n v="123"/>
    <s v="Missing Data"/>
    <n v="3957265"/>
    <n v="2010"/>
    <n v="0"/>
    <n v="1"/>
    <n v="0"/>
    <n v="0"/>
    <n v="0"/>
    <n v="0"/>
    <n v="0"/>
    <n v="0"/>
    <n v="0"/>
    <n v="0"/>
    <n v="1610897"/>
    <n v="19568453.085200056"/>
  </r>
  <r>
    <s v="Real Genius"/>
    <s v="PG"/>
    <s v="Comedy"/>
    <n v="1985"/>
    <s v="August"/>
    <s v="7, 1985 (United States)"/>
    <n v="7"/>
    <n v="31000"/>
    <s v="Martha Coolidge"/>
    <s v="Neal Israel"/>
    <s v="Val Kilmer"/>
    <s v="United States"/>
    <n v="8000000"/>
    <n v="12952019"/>
    <s v="Delphi III Productions"/>
    <n v="108"/>
    <s v="Complete"/>
    <n v="4952019"/>
    <n v="1980"/>
    <n v="12000000"/>
    <n v="0"/>
    <n v="0"/>
    <n v="0"/>
    <n v="0"/>
    <n v="1"/>
    <n v="0"/>
    <n v="0"/>
    <n v="0"/>
    <n v="0"/>
    <n v="31326183"/>
    <n v="49601055.787500039"/>
  </r>
  <r>
    <s v="Child 44"/>
    <s v="R"/>
    <s v="Crime"/>
    <n v="2015"/>
    <s v="April"/>
    <s v="17, 2015 (United Kingdom)"/>
    <n v="6.5"/>
    <n v="68000"/>
    <s v="Daniel Espinosa"/>
    <s v="Richard Price"/>
    <s v="Tom Hardy"/>
    <s v="Czech Republic"/>
    <n v="50000000"/>
    <n v="12951093"/>
    <s v="Summit Entertainment"/>
    <n v="137"/>
    <s v="Missing Data"/>
    <n v="-37048907"/>
    <n v="2010"/>
    <n v="0"/>
    <n v="0"/>
    <n v="0"/>
    <n v="0"/>
    <n v="0"/>
    <n v="1"/>
    <n v="0"/>
    <n v="0"/>
    <n v="0"/>
    <n v="0"/>
    <n v="88385944"/>
    <n v="10729803.570499975"/>
  </r>
  <r>
    <s v="Black Dog"/>
    <s v="PG-13"/>
    <s v="Action"/>
    <n v="1998"/>
    <s v="May"/>
    <s v="1, 1998 (United States)"/>
    <n v="5.4"/>
    <n v="8600"/>
    <s v="Kevin Hooks"/>
    <s v="William Mickelberry"/>
    <s v="Patrick Swayze"/>
    <s v="United States"/>
    <n v="30000000"/>
    <n v="12951088"/>
    <s v="Universal Pictures"/>
    <n v="89"/>
    <s v="Complete"/>
    <n v="-17048912"/>
    <n v="1990"/>
    <n v="0"/>
    <n v="0"/>
    <n v="0"/>
    <n v="0"/>
    <n v="0"/>
    <n v="0"/>
    <n v="0"/>
    <n v="1"/>
    <n v="0"/>
    <n v="0"/>
    <n v="4678405"/>
    <n v="-37805802.849400006"/>
  </r>
  <r>
    <s v="April Fool's Day"/>
    <s v="R"/>
    <s v="Horror"/>
    <n v="1986"/>
    <s v="March"/>
    <s v="28, 1986 (United States)"/>
    <n v="6.2"/>
    <n v="15000"/>
    <s v="Fred Walton"/>
    <s v="Danilo Bach"/>
    <s v="Deborah Foreman"/>
    <s v="United States"/>
    <n v="5000000"/>
    <n v="12947763"/>
    <s v="Paramount Pictures"/>
    <n v="89"/>
    <s v="Complete"/>
    <n v="7947763"/>
    <n v="1980"/>
    <n v="0"/>
    <n v="0"/>
    <n v="0"/>
    <n v="0"/>
    <n v="0"/>
    <n v="0"/>
    <n v="0"/>
    <n v="0"/>
    <n v="0"/>
    <n v="0"/>
    <n v="516930"/>
    <n v="14649313.174199998"/>
  </r>
  <r>
    <s v="Godzilla 2000: Millennium"/>
    <s v="PG"/>
    <s v="Action"/>
    <n v="1999"/>
    <s v="August"/>
    <s v="18, 2000 (United States)"/>
    <n v="6.1"/>
    <n v="7900"/>
    <s v="Takao Okawara"/>
    <s v="Hiroshi Kashiwabara"/>
    <s v="Takehiro Murata"/>
    <s v="Japan"/>
    <n v="13000000"/>
    <n v="12924063"/>
    <s v="Toho Pictures"/>
    <n v="99"/>
    <s v="Complete"/>
    <n v="-75937"/>
    <n v="1990"/>
    <n v="19250000"/>
    <n v="1"/>
    <n v="0"/>
    <n v="0"/>
    <n v="0"/>
    <n v="0"/>
    <n v="0"/>
    <n v="0"/>
    <n v="0"/>
    <n v="0"/>
    <n v="8112712"/>
    <n v="48806054.211050048"/>
  </r>
  <r>
    <s v="Gods and Generals"/>
    <s v="PG-13"/>
    <s v="Biography"/>
    <n v="2003"/>
    <s v="February"/>
    <s v="21, 2003 (United States)"/>
    <n v="6.3"/>
    <n v="16000"/>
    <s v="Ron Maxwell"/>
    <s v="Jeff Shaara"/>
    <s v="Stephen Lang"/>
    <s v="United States"/>
    <n v="56000000"/>
    <n v="12923936"/>
    <s v="Turner Pictures (I)"/>
    <n v="219"/>
    <s v="Complete"/>
    <n v="-43076064"/>
    <n v="2000"/>
    <n v="110000000"/>
    <n v="0"/>
    <n v="0"/>
    <n v="1"/>
    <n v="0"/>
    <n v="0"/>
    <n v="0"/>
    <n v="0"/>
    <n v="0"/>
    <n v="0"/>
    <n v="145358062"/>
    <n v="369856002.4781"/>
  </r>
  <r>
    <s v="Perfect"/>
    <s v="R"/>
    <s v="Drama"/>
    <n v="1985"/>
    <s v="June"/>
    <s v="7, 1985 (United States)"/>
    <n v="4.5"/>
    <n v="4800"/>
    <s v="James Bridges"/>
    <s v="Aaron Latham"/>
    <s v="John Travolta"/>
    <s v="United States"/>
    <n v="19000000"/>
    <n v="12918858"/>
    <s v="Columbia Pictures"/>
    <n v="115"/>
    <s v="Complete"/>
    <n v="-6081142"/>
    <n v="1980"/>
    <n v="60000000"/>
    <n v="0"/>
    <n v="0"/>
    <n v="0"/>
    <n v="0"/>
    <n v="1"/>
    <n v="0"/>
    <n v="0"/>
    <n v="0"/>
    <n v="0"/>
    <n v="96593018"/>
    <n v="131535863.66950004"/>
  </r>
  <r>
    <s v="A Far Off Place"/>
    <s v="PG"/>
    <s v="Adventure"/>
    <n v="1993"/>
    <s v="March"/>
    <s v="12, 1993 (United States)"/>
    <n v="6.6"/>
    <n v="3400"/>
    <s v="Mikael Salomon"/>
    <s v="Lourens van der Post"/>
    <s v="Reese Witherspoon"/>
    <s v="United States"/>
    <m/>
    <n v="12890752"/>
    <s v="Walt Disney Pictures"/>
    <n v="108"/>
    <s v="Complete"/>
    <n v="12890752"/>
    <n v="1990"/>
    <n v="22000000"/>
    <n v="0"/>
    <n v="0"/>
    <n v="0"/>
    <n v="0"/>
    <n v="1"/>
    <n v="0"/>
    <n v="0"/>
    <n v="0"/>
    <n v="0"/>
    <n v="21513434"/>
    <n v="72814545.735099986"/>
  </r>
  <r>
    <s v="Formula 51"/>
    <s v="R"/>
    <s v="Action"/>
    <n v="2001"/>
    <s v="October"/>
    <s v="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s v="Complete"/>
    <n v="-14118395"/>
    <n v="2000"/>
    <n v="4200000"/>
    <n v="1"/>
    <n v="0"/>
    <n v="0"/>
    <n v="0"/>
    <n v="0"/>
    <n v="0"/>
    <n v="0"/>
    <n v="0"/>
    <n v="0"/>
    <n v="50336279"/>
    <n v="8532565.4624999613"/>
  </r>
  <r>
    <s v="Senseless"/>
    <s v="R"/>
    <s v="Comedy"/>
    <n v="1998"/>
    <s v="February"/>
    <s v="20, 1998 (United States)"/>
    <n v="6.1"/>
    <n v="14000"/>
    <s v="Penelope Spheeris"/>
    <s v="Greg Erb"/>
    <s v="Marlon Wayans"/>
    <s v="United States"/>
    <n v="15000000"/>
    <n v="12874899"/>
    <s v="Dimension Films"/>
    <n v="93"/>
    <s v="Complete"/>
    <n v="-2125101"/>
    <n v="1990"/>
    <n v="30000000"/>
    <n v="0"/>
    <n v="0"/>
    <n v="0"/>
    <n v="0"/>
    <n v="0"/>
    <n v="0"/>
    <n v="1"/>
    <n v="0"/>
    <n v="0"/>
    <n v="21560182"/>
    <n v="72795206.290599972"/>
  </r>
  <r>
    <s v="True Confessions"/>
    <s v="R"/>
    <s v="Crime"/>
    <n v="1981"/>
    <s v="September"/>
    <s v="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s v="Missing Data"/>
    <n v="2850276"/>
    <n v="1980"/>
    <n v="55000000"/>
    <n v="1"/>
    <n v="0"/>
    <n v="0"/>
    <n v="0"/>
    <n v="0"/>
    <n v="0"/>
    <n v="0"/>
    <n v="0"/>
    <n v="0"/>
    <n v="100572044"/>
    <n v="157271841.84570003"/>
  </r>
  <r>
    <s v="The Associate"/>
    <s v="PG-13"/>
    <s v="Comedy"/>
    <n v="1996"/>
    <s v="October"/>
    <s v="25, 1996 (United States)"/>
    <n v="6.1"/>
    <n v="7800"/>
    <s v="Donald Petrie"/>
    <s v="Jenaro Prieto"/>
    <s v="Whoopi Goldberg"/>
    <s v="United States"/>
    <m/>
    <n v="12844057"/>
    <s v="Hollywood Pictures"/>
    <n v="114"/>
    <s v="Missing Data"/>
    <n v="12844057"/>
    <n v="1990"/>
    <n v="0"/>
    <n v="0"/>
    <n v="0"/>
    <n v="0"/>
    <n v="1"/>
    <n v="0"/>
    <n v="0"/>
    <n v="0"/>
    <n v="0"/>
    <n v="0"/>
    <n v="10852064"/>
    <n v="-35894525.83880005"/>
  </r>
  <r>
    <s v="Slither"/>
    <s v="R"/>
    <s v="Comedy"/>
    <n v="2006"/>
    <s v="March"/>
    <s v="31, 2006 (United States)"/>
    <n v="6.5"/>
    <n v="76000"/>
    <s v="James Gunn"/>
    <s v="James Gunn"/>
    <s v="Nathan Fillion"/>
    <s v="Canada"/>
    <n v="15000000"/>
    <n v="12834936"/>
    <s v="Gold Circle Films"/>
    <n v="95"/>
    <s v="Complete"/>
    <n v="-2165064"/>
    <n v="2000"/>
    <n v="0"/>
    <n v="0"/>
    <n v="0"/>
    <n v="0"/>
    <n v="0"/>
    <n v="0"/>
    <n v="0"/>
    <n v="1"/>
    <n v="0"/>
    <n v="0"/>
    <n v="1510052"/>
    <n v="-5958450.8418000564"/>
  </r>
  <r>
    <s v="Mr. Wrong"/>
    <s v="PG-13"/>
    <s v="Comedy"/>
    <n v="1996"/>
    <s v="February"/>
    <s v="16, 1996 (United States)"/>
    <n v="3.8"/>
    <n v="4800"/>
    <s v="Nick Castle"/>
    <s v="Chris Matheson"/>
    <s v="Ellen DeGeneres"/>
    <s v="United States"/>
    <m/>
    <n v="12825141"/>
    <s v="Mandeville Films"/>
    <n v="96"/>
    <s v="Complete"/>
    <n v="12825141"/>
    <n v="1990"/>
    <n v="8000000"/>
    <n v="0"/>
    <n v="0"/>
    <n v="0"/>
    <n v="0"/>
    <n v="0"/>
    <n v="0"/>
    <n v="1"/>
    <n v="0"/>
    <n v="0"/>
    <n v="50576805"/>
    <n v="-55956042.886800043"/>
  </r>
  <r>
    <s v="Knockaround Guys"/>
    <s v="R"/>
    <s v="Crime"/>
    <n v="2001"/>
    <s v="October"/>
    <s v="11, 2002 (United States)"/>
    <n v="6.1"/>
    <n v="23000"/>
    <s v="Brian Koppelman"/>
    <s v="Brian Koppelman"/>
    <s v="Jennifer Baxter"/>
    <s v="United States"/>
    <m/>
    <n v="12806614"/>
    <s v="New Line Cinema"/>
    <n v="92"/>
    <s v="Missing Data"/>
    <n v="12806614"/>
    <n v="2000"/>
    <n v="0"/>
    <n v="0"/>
    <n v="0"/>
    <n v="0"/>
    <n v="0"/>
    <n v="0"/>
    <n v="0"/>
    <n v="1"/>
    <n v="0"/>
    <n v="0"/>
    <n v="6878433"/>
    <n v="-18316027.355300061"/>
  </r>
  <r>
    <s v="Marvin's Room"/>
    <s v="PG-13"/>
    <s v="Drama"/>
    <n v="1996"/>
    <s v="February"/>
    <s v="28, 1997 (United States)"/>
    <n v="6.7"/>
    <n v="26000"/>
    <s v="Jerry Zaks"/>
    <s v="Scott McPherson"/>
    <s v="Meryl Streep"/>
    <s v="United States"/>
    <n v="23000000"/>
    <n v="12803305"/>
    <s v="Scott Rudin Productions"/>
    <n v="98"/>
    <s v="Complete"/>
    <n v="-10196695"/>
    <n v="1990"/>
    <n v="23000000"/>
    <n v="0"/>
    <n v="0"/>
    <n v="0"/>
    <n v="1"/>
    <n v="0"/>
    <n v="0"/>
    <n v="0"/>
    <n v="0"/>
    <n v="0"/>
    <n v="8447615"/>
    <n v="50562112.778199978"/>
  </r>
  <r>
    <s v="Mystic Pizza"/>
    <s v="R"/>
    <s v="Comedy"/>
    <n v="1988"/>
    <s v="October"/>
    <s v="21, 1988 (United States)"/>
    <n v="6.3"/>
    <n v="27000"/>
    <s v="Donald Petrie"/>
    <s v="Amy Holden Jones"/>
    <s v="Annabeth Gish"/>
    <s v="United States"/>
    <n v="6000000"/>
    <n v="12793213"/>
    <s v="Night Life Inc."/>
    <n v="104"/>
    <s v="Missing Data"/>
    <n v="6793213"/>
    <n v="1980"/>
    <n v="0"/>
    <n v="0"/>
    <n v="0"/>
    <n v="0"/>
    <n v="0"/>
    <n v="0"/>
    <n v="0"/>
    <n v="1"/>
    <n v="0"/>
    <n v="0"/>
    <n v="20421130"/>
    <n v="-17895107.406399988"/>
  </r>
  <r>
    <s v="Love Jones"/>
    <s v="R"/>
    <s v="Drama"/>
    <n v="1997"/>
    <s v="March"/>
    <s v="14, 1997 (United States)"/>
    <n v="7.4"/>
    <n v="4300"/>
    <s v="Theodore Witcher"/>
    <s v="Theodore Witcher"/>
    <s v="Larenz Tate"/>
    <s v="United States"/>
    <n v="10000000"/>
    <n v="12782749"/>
    <s v="Addis Wechsler Pictures"/>
    <n v="104"/>
    <s v="Complete"/>
    <n v="2782749"/>
    <n v="1990"/>
    <n v="6500000"/>
    <n v="0"/>
    <n v="0"/>
    <n v="0"/>
    <n v="0"/>
    <n v="1"/>
    <n v="0"/>
    <n v="0"/>
    <n v="0"/>
    <n v="0"/>
    <n v="89781"/>
    <n v="47650922.299400061"/>
  </r>
  <r>
    <s v="The Evening Star"/>
    <s v="PG-13"/>
    <s v="Comedy"/>
    <n v="1996"/>
    <s v="December"/>
    <s v="25, 1996 (United States)"/>
    <n v="5.9"/>
    <n v="4300"/>
    <s v="Robert Harling"/>
    <s v="Larry McMurtry"/>
    <s v="Shirley MacLaine"/>
    <s v="United States"/>
    <m/>
    <n v="12767815"/>
    <s v="Rysher Entertainment"/>
    <n v="129"/>
    <s v="Complete"/>
    <n v="12767815"/>
    <n v="1990"/>
    <n v="0"/>
    <n v="0"/>
    <n v="0"/>
    <n v="0"/>
    <n v="0"/>
    <n v="0"/>
    <n v="0"/>
    <n v="1"/>
    <n v="0"/>
    <n v="0"/>
    <n v="3764219"/>
    <n v="-25423504.048800014"/>
  </r>
  <r>
    <s v="Street Fighter: The Legend of Chun-Li"/>
    <s v="PG-13"/>
    <s v="Action"/>
    <n v="2009"/>
    <s v="February"/>
    <s v="27, 2009 (United States)"/>
    <n v="3.7"/>
    <n v="23000"/>
    <s v="Andrzej Bartkowiak"/>
    <s v="Justin Marks"/>
    <s v="Kristin Kreuk"/>
    <s v="Canada"/>
    <n v="18000000"/>
    <n v="12764201"/>
    <s v="Hyde Park Entertainment"/>
    <n v="96"/>
    <s v="Missing Data"/>
    <n v="-5235799"/>
    <n v="2000"/>
    <n v="0"/>
    <n v="0"/>
    <n v="0"/>
    <n v="0"/>
    <n v="0"/>
    <n v="1"/>
    <n v="0"/>
    <n v="0"/>
    <n v="0"/>
    <n v="0"/>
    <n v="1236518"/>
    <n v="-65000446.157699957"/>
  </r>
  <r>
    <s v="Suburbicon"/>
    <s v="R"/>
    <s v="Comedy"/>
    <n v="2017"/>
    <s v="October"/>
    <s v="27, 2017 (United States)"/>
    <n v="5.7"/>
    <n v="42000"/>
    <s v="George Clooney"/>
    <s v="Joel Coen"/>
    <s v="Matt Damon"/>
    <s v="United Kingdom"/>
    <n v="25000000"/>
    <n v="12751667"/>
    <s v="Black Bear Pictures"/>
    <n v="105"/>
    <s v="Missing Data"/>
    <n v="-12248333"/>
    <n v="2010"/>
    <n v="50000000"/>
    <n v="0"/>
    <n v="0"/>
    <n v="0"/>
    <n v="0"/>
    <n v="1"/>
    <n v="0"/>
    <n v="0"/>
    <n v="0"/>
    <n v="0"/>
    <n v="6808550"/>
    <n v="144181787.98989999"/>
  </r>
  <r>
    <s v="Weekend at Bernie's II"/>
    <s v="PG"/>
    <s v="Adventure"/>
    <n v="1993"/>
    <s v="July"/>
    <s v="9, 1993 (United States)"/>
    <n v="4.8"/>
    <n v="13000"/>
    <s v="Robert Klane"/>
    <s v="Robert Klane"/>
    <s v="Andrew McCarthy"/>
    <s v="United States"/>
    <n v="7000000"/>
    <n v="12741891"/>
    <s v="Artimm"/>
    <n v="97"/>
    <s v="Missing Data"/>
    <n v="5741891"/>
    <n v="1990"/>
    <n v="7000000"/>
    <n v="0"/>
    <n v="0"/>
    <n v="0"/>
    <n v="0"/>
    <n v="0"/>
    <n v="0"/>
    <n v="1"/>
    <n v="0"/>
    <n v="0"/>
    <n v="6887221"/>
    <n v="-33894158.569900006"/>
  </r>
  <r>
    <s v="D.O.A."/>
    <s v="R"/>
    <s v="Mystery"/>
    <n v="1988"/>
    <s v="March"/>
    <s v="18, 1988 (United States)"/>
    <n v="6.2"/>
    <n v="9700"/>
    <s v="Annabel Jankel"/>
    <s v="Charles Edward Pogue"/>
    <s v="Dennis Quaid"/>
    <s v="United States"/>
    <m/>
    <n v="12706478"/>
    <s v="Bigelow Productions"/>
    <n v="96"/>
    <s v="Missing Data"/>
    <n v="12706478"/>
    <n v="1980"/>
    <n v="35000000"/>
    <n v="0"/>
    <n v="0"/>
    <n v="0"/>
    <n v="0"/>
    <n v="1"/>
    <n v="0"/>
    <n v="0"/>
    <n v="0"/>
    <n v="0"/>
    <n v="22035509"/>
    <n v="100421421.78860001"/>
  </r>
  <r>
    <s v="Alone in the Dark"/>
    <s v="R"/>
    <s v="Action"/>
    <n v="2005"/>
    <s v="January"/>
    <s v="28, 2005 (United States)"/>
    <n v="2.4"/>
    <n v="42000"/>
    <s v="Uwe Boll"/>
    <s v="Elan Mastai"/>
    <s v="Christian Slater"/>
    <s v="Canada"/>
    <n v="20000000"/>
    <n v="12693645"/>
    <s v="AITD Productions"/>
    <n v="96"/>
    <s v="Complete"/>
    <n v="-7306355"/>
    <n v="2000"/>
    <n v="32000000"/>
    <n v="0"/>
    <n v="0"/>
    <n v="0"/>
    <n v="0"/>
    <n v="1"/>
    <n v="0"/>
    <n v="0"/>
    <n v="0"/>
    <n v="0"/>
    <n v="30031874"/>
    <n v="-2237959.3985000066"/>
  </r>
  <r>
    <s v="The Past"/>
    <s v="PG-13"/>
    <s v="Drama"/>
    <n v="2013"/>
    <s v="May"/>
    <s v="17, 2013 (France)"/>
    <n v="7.7"/>
    <n v="46000"/>
    <s v="Asghar Farhadi"/>
    <s v="Asghar Farhadi"/>
    <s v="BÃ©rÃ©nice Bejo"/>
    <s v="France"/>
    <n v="11000000"/>
    <n v="12673462"/>
    <s v="Memento Films Production"/>
    <n v="130"/>
    <s v="Missing Data"/>
    <n v="1673462"/>
    <n v="2010"/>
    <n v="0"/>
    <n v="0"/>
    <n v="0"/>
    <n v="0"/>
    <n v="0"/>
    <n v="0"/>
    <n v="0"/>
    <n v="1"/>
    <n v="0"/>
    <n v="0"/>
    <n v="156767"/>
    <n v="28142475.701099969"/>
  </r>
  <r>
    <s v="Redemption"/>
    <s v="R"/>
    <s v="Action"/>
    <n v="2013"/>
    <s v="June"/>
    <s v="28, 2013 (United Kingdom)"/>
    <n v="6.2"/>
    <n v="68000"/>
    <s v="Steven Knight"/>
    <s v="Steven Knight"/>
    <s v="Jason Statham"/>
    <s v="United Kingdom"/>
    <n v="20000000"/>
    <n v="12671109"/>
    <s v="Lionsgate"/>
    <n v="100"/>
    <s v="Complete"/>
    <n v="-7328891"/>
    <n v="2010"/>
    <n v="0"/>
    <n v="0"/>
    <n v="0"/>
    <n v="0"/>
    <n v="0"/>
    <n v="0"/>
    <n v="0"/>
    <n v="1"/>
    <n v="0"/>
    <n v="0"/>
    <n v="3664858"/>
    <n v="-11233272.948900037"/>
  </r>
  <r>
    <s v="The Green Inferno"/>
    <s v="R"/>
    <s v="Adventure"/>
    <n v="2013"/>
    <s v="September"/>
    <s v="25, 2015 (United States)"/>
    <n v="5.3"/>
    <n v="41000"/>
    <s v="Eli Roth"/>
    <s v="Eli Roth"/>
    <s v="Lorenza Izzo"/>
    <s v="United States"/>
    <n v="5000000"/>
    <n v="12666449"/>
    <s v="Worldview Entertainment"/>
    <n v="100"/>
    <s v="Complete"/>
    <n v="7666449"/>
    <n v="2010"/>
    <n v="3000000"/>
    <n v="0"/>
    <n v="0"/>
    <n v="0"/>
    <n v="0"/>
    <n v="0"/>
    <n v="1"/>
    <n v="0"/>
    <n v="0"/>
    <n v="0"/>
    <n v="12594630"/>
    <n v="-33677808.891900063"/>
  </r>
  <r>
    <s v="Chasing Papi"/>
    <s v="PG"/>
    <s v="Comedy"/>
    <n v="2003"/>
    <s v="April"/>
    <s v="16, 2003 (United States)"/>
    <n v="4.8"/>
    <n v="4000"/>
    <s v="Linda Mendoza"/>
    <s v="Laura Angelica Simon"/>
    <s v="Eduardo VerÃ¡stegui"/>
    <s v="United States"/>
    <m/>
    <n v="12661189"/>
    <s v="Fox 2000 Pictures"/>
    <n v="80"/>
    <s v="Complete"/>
    <n v="12661189"/>
    <n v="2000"/>
    <n v="11000000"/>
    <n v="0"/>
    <n v="0"/>
    <n v="0"/>
    <n v="0"/>
    <n v="0"/>
    <n v="1"/>
    <n v="0"/>
    <n v="0"/>
    <n v="0"/>
    <n v="13267869"/>
    <n v="-25924302.916900024"/>
  </r>
  <r>
    <s v="The Bedroom Window"/>
    <s v="R"/>
    <s v="Crime"/>
    <n v="1987"/>
    <s v="January"/>
    <s v="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s v="Complete"/>
    <n v="4340385"/>
    <n v="1980"/>
    <n v="0"/>
    <n v="0"/>
    <n v="0"/>
    <n v="0"/>
    <n v="0"/>
    <n v="1"/>
    <n v="0"/>
    <n v="0"/>
    <n v="0"/>
    <n v="0"/>
    <n v="11782282"/>
    <n v="-2296556.8310999386"/>
  </r>
  <r>
    <s v="Everybody's All-American"/>
    <s v="R"/>
    <s v="Drama"/>
    <n v="1988"/>
    <s v="November"/>
    <s v="4, 1988 (United States)"/>
    <n v="6.2"/>
    <n v="3000"/>
    <s v="Taylor Hackford"/>
    <s v="Frank Deford"/>
    <s v="Jessica Lange"/>
    <s v="United States"/>
    <n v="22000000"/>
    <n v="12638294"/>
    <s v="New Visions"/>
    <n v="127"/>
    <s v="Complete"/>
    <n v="-9361706"/>
    <n v="1980"/>
    <n v="2000000"/>
    <n v="0"/>
    <n v="0"/>
    <n v="0"/>
    <n v="1"/>
    <n v="0"/>
    <n v="0"/>
    <n v="0"/>
    <n v="0"/>
    <n v="0"/>
    <n v="1635056"/>
    <n v="-30092901.608399983"/>
  </r>
  <r>
    <s v="Narc"/>
    <s v="R"/>
    <s v="Crime"/>
    <n v="2002"/>
    <s v="January"/>
    <s v="10, 2003 (United States)"/>
    <n v="7.1"/>
    <n v="39000"/>
    <s v="Joe Carnahan"/>
    <s v="Joe Carnahan"/>
    <s v="Ray Liotta"/>
    <s v="United States"/>
    <n v="6500000"/>
    <n v="12633747"/>
    <s v="Paramount Pictures"/>
    <n v="105"/>
    <s v="Missing Data"/>
    <n v="6133747"/>
    <n v="2000"/>
    <n v="12000000"/>
    <n v="1"/>
    <n v="0"/>
    <n v="0"/>
    <n v="0"/>
    <n v="0"/>
    <n v="0"/>
    <n v="0"/>
    <n v="0"/>
    <n v="0"/>
    <n v="16951702"/>
    <n v="53883111.657400027"/>
  </r>
  <r>
    <s v="Bad Influence"/>
    <s v="R"/>
    <s v="Drama"/>
    <n v="1990"/>
    <s v="March"/>
    <s v="9, 1990 (United States)"/>
    <n v="6.3"/>
    <n v="7700"/>
    <s v="Curtis Hanson"/>
    <s v="David Koepp"/>
    <s v="Rob Lowe"/>
    <s v="United States"/>
    <n v="7000000"/>
    <n v="12626043"/>
    <s v="Epic Productions"/>
    <n v="99"/>
    <s v="Missing Data"/>
    <n v="5626043"/>
    <n v="1990"/>
    <n v="0"/>
    <n v="1"/>
    <n v="0"/>
    <n v="0"/>
    <n v="0"/>
    <n v="0"/>
    <n v="0"/>
    <n v="0"/>
    <n v="0"/>
    <n v="0"/>
    <n v="5859242"/>
    <n v="-8465256.0269999653"/>
  </r>
  <r>
    <s v="The Legend of the Lone Ranger"/>
    <s v="PG"/>
    <s v="Action"/>
    <n v="1981"/>
    <s v="May"/>
    <s v="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s v="Complete"/>
    <n v="-5382155"/>
    <n v="1980"/>
    <n v="0"/>
    <n v="1"/>
    <n v="0"/>
    <n v="0"/>
    <n v="0"/>
    <n v="0"/>
    <n v="0"/>
    <n v="0"/>
    <n v="0"/>
    <n v="0"/>
    <n v="10836270"/>
    <n v="-43309133.319300011"/>
  </r>
  <r>
    <s v="Their Finest"/>
    <s v="R"/>
    <s v="Comedy"/>
    <n v="2016"/>
    <s v="April"/>
    <s v="7, 2017 (United States)"/>
    <n v="6.8"/>
    <n v="19000"/>
    <s v="Lone Scherfig"/>
    <s v="Lissa Evans"/>
    <s v="Gemma Arterton"/>
    <s v="United Kingdom"/>
    <m/>
    <n v="12597262"/>
    <s v="BBC Films"/>
    <n v="117"/>
    <s v="Complete"/>
    <n v="12597262"/>
    <n v="2010"/>
    <n v="12800000"/>
    <n v="1"/>
    <n v="0"/>
    <n v="0"/>
    <n v="0"/>
    <n v="0"/>
    <n v="0"/>
    <n v="0"/>
    <n v="0"/>
    <n v="0"/>
    <n v="76287982"/>
    <n v="53667968.100400031"/>
  </r>
  <r>
    <s v="Maria Full of Grace"/>
    <s v="R"/>
    <s v="Crime"/>
    <n v="2004"/>
    <s v="August"/>
    <s v="6, 2004 (United States)"/>
    <n v="7.4"/>
    <n v="34000"/>
    <s v="Joshua Marston"/>
    <s v="Joshua Marston"/>
    <s v="Catalina Sandino Moreno"/>
    <s v="Colombia"/>
    <n v="3000000"/>
    <n v="12594630"/>
    <s v="HBO Films"/>
    <n v="101"/>
    <s v="Complete"/>
    <n v="9594630"/>
    <n v="2000"/>
    <n v="0"/>
    <n v="0"/>
    <n v="0"/>
    <n v="0"/>
    <n v="0"/>
    <n v="0"/>
    <n v="1"/>
    <n v="0"/>
    <n v="0"/>
    <n v="0"/>
    <n v="537871"/>
    <n v="8882394.8688000739"/>
  </r>
  <r>
    <s v="Gossip"/>
    <s v="R"/>
    <s v="Drama"/>
    <n v="2000"/>
    <s v="April"/>
    <s v="21, 2000 (United States)"/>
    <n v="5.9"/>
    <n v="15000"/>
    <s v="Davis Guggenheim"/>
    <s v="Gregory Poirier"/>
    <s v="James Marsden"/>
    <s v="United States"/>
    <n v="24000000"/>
    <n v="12591270"/>
    <s v="NPV Entertainment"/>
    <n v="90"/>
    <s v="Complete"/>
    <n v="-11408730"/>
    <n v="2000"/>
    <n v="0"/>
    <n v="0"/>
    <n v="0"/>
    <n v="0"/>
    <n v="0"/>
    <n v="0"/>
    <n v="0"/>
    <n v="1"/>
    <n v="0"/>
    <n v="0"/>
    <n v="7444906"/>
    <n v="-23937602.549999975"/>
  </r>
  <r>
    <s v="People Like Us"/>
    <s v="PG-13"/>
    <s v="Comedy"/>
    <n v="2012"/>
    <s v="June"/>
    <s v="29, 2012 (United States)"/>
    <n v="7.1"/>
    <n v="42000"/>
    <s v="Alex Kurtzman"/>
    <s v="Alex Kurtzman"/>
    <s v="Chris Pine"/>
    <s v="United States"/>
    <n v="16000000"/>
    <n v="12558931"/>
    <s v="Dreamworks Pictures"/>
    <n v="114"/>
    <s v="Missing Data"/>
    <n v="-3441069"/>
    <n v="2010"/>
    <n v="8000000"/>
    <n v="0"/>
    <n v="0"/>
    <n v="0"/>
    <n v="0"/>
    <n v="1"/>
    <n v="0"/>
    <n v="0"/>
    <n v="0"/>
    <n v="0"/>
    <n v="1526951"/>
    <n v="49959186.17840001"/>
  </r>
  <r>
    <s v="Hellraiser III: Hell on Earth"/>
    <s v="R"/>
    <s v="Horror"/>
    <n v="1992"/>
    <s v="September"/>
    <s v="11, 1992 (United States)"/>
    <n v="5.5"/>
    <n v="28000"/>
    <s v="Anthony Hickox"/>
    <s v="Peter Atkins"/>
    <s v="Terry Farrell"/>
    <s v="United States"/>
    <n v="5000000"/>
    <n v="12534961"/>
    <s v="Fifth Avenue Entertainment"/>
    <n v="97"/>
    <s v="Complete"/>
    <n v="7534961"/>
    <n v="1990"/>
    <n v="0"/>
    <n v="0"/>
    <n v="0"/>
    <n v="1"/>
    <n v="0"/>
    <n v="0"/>
    <n v="0"/>
    <n v="0"/>
    <n v="0"/>
    <n v="0"/>
    <n v="36613"/>
    <n v="6608621.5864000525"/>
  </r>
  <r>
    <s v="Amityville II: The Possession"/>
    <s v="R"/>
    <s v="Horror"/>
    <n v="1982"/>
    <s v="September"/>
    <s v="24, 1982 (United States)"/>
    <n v="5.5"/>
    <n v="11000"/>
    <s v="Damiano Damiani"/>
    <s v="Tommy Lee Wallace"/>
    <s v="James Olson"/>
    <s v="Mexico"/>
    <n v="5000000"/>
    <n v="12534817"/>
    <s v="Dino De Laurentiis Company"/>
    <n v="104"/>
    <s v="Complete"/>
    <n v="7534817"/>
    <n v="1980"/>
    <n v="0"/>
    <n v="0"/>
    <n v="0"/>
    <n v="0"/>
    <n v="0"/>
    <n v="1"/>
    <n v="0"/>
    <n v="0"/>
    <n v="0"/>
    <n v="0"/>
    <n v="18328469"/>
    <n v="-27779382.894600045"/>
  </r>
  <r>
    <s v="Gattaca"/>
    <s v="PG-13"/>
    <s v="Drama"/>
    <n v="1997"/>
    <s v="October"/>
    <s v="24, 1997 (United States)"/>
    <n v="7.8"/>
    <n v="287000"/>
    <s v="Andrew Niccol"/>
    <s v="Andrew Niccol"/>
    <s v="Ethan Hawke"/>
    <s v="United States"/>
    <n v="36000000"/>
    <n v="12532777"/>
    <s v="Columbia Pictures"/>
    <n v="106"/>
    <s v="Complete"/>
    <n v="-23467223"/>
    <n v="1990"/>
    <n v="0"/>
    <n v="0"/>
    <n v="0"/>
    <n v="0"/>
    <n v="0"/>
    <n v="1"/>
    <n v="0"/>
    <n v="0"/>
    <n v="0"/>
    <n v="0"/>
    <n v="809686"/>
    <n v="38168895.655900046"/>
  </r>
  <r>
    <s v="Compromising Positions"/>
    <s v="R"/>
    <s v="Comedy"/>
    <n v="1985"/>
    <s v="August"/>
    <s v="30, 1985 (United States)"/>
    <n v="5.9"/>
    <n v="953"/>
    <s v="Frank Perry"/>
    <s v="Susan Isaacs"/>
    <s v="Susan Sarandon"/>
    <s v="United States"/>
    <m/>
    <n v="12531831"/>
    <s v="Blackhawk Productions"/>
    <n v="99"/>
    <s v="Missing Data"/>
    <n v="12531831"/>
    <n v="1980"/>
    <n v="0"/>
    <n v="1"/>
    <n v="0"/>
    <n v="0"/>
    <n v="0"/>
    <n v="0"/>
    <n v="0"/>
    <n v="0"/>
    <n v="0"/>
    <n v="0"/>
    <n v="7312209"/>
    <n v="-20822832.540499941"/>
  </r>
  <r>
    <s v="Judgment Night"/>
    <s v="R"/>
    <s v="Action"/>
    <n v="1993"/>
    <s v="October"/>
    <s v="15, 1993 (United States)"/>
    <n v="6.6"/>
    <n v="16000"/>
    <s v="Stephen Hopkins"/>
    <s v="Lewis Colick"/>
    <s v="Emilio Estevez"/>
    <s v="Japan"/>
    <n v="21000000"/>
    <n v="12526677"/>
    <s v="Largo Entertainment"/>
    <n v="110"/>
    <s v="Complete"/>
    <n v="-8473323"/>
    <n v="1990"/>
    <n v="30000000"/>
    <n v="0"/>
    <n v="0"/>
    <n v="0"/>
    <n v="0"/>
    <n v="1"/>
    <n v="0"/>
    <n v="0"/>
    <n v="0"/>
    <n v="0"/>
    <n v="14615099"/>
    <n v="97408055.007099986"/>
  </r>
  <r>
    <s v="Sorority Boys"/>
    <s v="R"/>
    <s v="Comedy"/>
    <n v="2002"/>
    <s v="March"/>
    <s v="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s v="Complete"/>
    <n v="517488"/>
    <n v="2000"/>
    <n v="0"/>
    <n v="0"/>
    <n v="0"/>
    <n v="1"/>
    <n v="0"/>
    <n v="0"/>
    <n v="0"/>
    <n v="0"/>
    <n v="0"/>
    <n v="0"/>
    <n v="9789651"/>
    <n v="10323375.333400032"/>
  </r>
  <r>
    <s v="Zoom"/>
    <s v="PG"/>
    <s v="Action"/>
    <n v="2006"/>
    <s v="August"/>
    <s v="11, 2006 (United States)"/>
    <n v="4.4000000000000004"/>
    <n v="19000"/>
    <s v="Peter Hewitt"/>
    <s v="Adam Rifkin"/>
    <s v="Tim Allen"/>
    <s v="United States"/>
    <n v="35000000"/>
    <n v="12506362"/>
    <s v="Revolution Studios"/>
    <n v="83"/>
    <s v="Complete"/>
    <n v="-22493638"/>
    <n v="2000"/>
    <n v="70000"/>
    <n v="0"/>
    <n v="0"/>
    <n v="1"/>
    <n v="0"/>
    <n v="0"/>
    <n v="0"/>
    <n v="0"/>
    <n v="0"/>
    <n v="0"/>
    <n v="3255426"/>
    <n v="-16851078.971670039"/>
  </r>
  <r>
    <s v="Why Do Fools Fall in Love"/>
    <s v="R"/>
    <s v="Biography"/>
    <n v="1998"/>
    <s v="August"/>
    <s v="28, 1998 (United States)"/>
    <n v="6.4"/>
    <n v="3900"/>
    <s v="Gregory Nava"/>
    <s v="Tina Andrews"/>
    <s v="Halle Berry"/>
    <s v="United States"/>
    <m/>
    <n v="12461773"/>
    <s v="Rhino Films"/>
    <n v="116"/>
    <s v="Complete"/>
    <n v="12461773"/>
    <n v="1990"/>
    <n v="0"/>
    <n v="0"/>
    <n v="0"/>
    <n v="0"/>
    <n v="0"/>
    <n v="1"/>
    <n v="0"/>
    <n v="0"/>
    <n v="0"/>
    <n v="0"/>
    <n v="2096892"/>
    <n v="1789672.2905999906"/>
  </r>
  <r>
    <s v="The Marrying Man"/>
    <s v="R"/>
    <s v="Comedy"/>
    <n v="1991"/>
    <s v="April"/>
    <s v="5, 1991 (United States)"/>
    <n v="5.8"/>
    <n v="5300"/>
    <s v="Jerry Rees"/>
    <s v="Neil Simon"/>
    <s v="Kim Basinger"/>
    <s v="United States"/>
    <n v="26000000"/>
    <n v="12454768"/>
    <s v="Hollywood Pictures"/>
    <n v="115"/>
    <s v="Missing Data"/>
    <n v="-13545232"/>
    <n v="1990"/>
    <n v="0"/>
    <n v="0"/>
    <n v="0"/>
    <n v="0"/>
    <n v="0"/>
    <n v="1"/>
    <n v="0"/>
    <n v="0"/>
    <n v="0"/>
    <n v="0"/>
    <n v="20129327"/>
    <n v="-16560954.792300027"/>
  </r>
  <r>
    <s v="Ready to Rumble"/>
    <s v="PG-13"/>
    <s v="Comedy"/>
    <n v="2000"/>
    <s v="April"/>
    <s v="7, 2000 (United States)"/>
    <n v="5.4"/>
    <n v="14000"/>
    <s v="Brian Robbins"/>
    <s v="Steven Brill"/>
    <s v="David Arquette"/>
    <s v="United States"/>
    <n v="24000000"/>
    <n v="12452362"/>
    <s v="Bel Air Entertainment"/>
    <n v="107"/>
    <s v="Missing Data"/>
    <n v="-11547638"/>
    <n v="2000"/>
    <n v="150000000"/>
    <n v="0"/>
    <n v="1"/>
    <n v="0"/>
    <n v="0"/>
    <n v="0"/>
    <n v="0"/>
    <n v="0"/>
    <n v="0"/>
    <n v="0"/>
    <n v="896678241"/>
    <n v="437158493.05000001"/>
  </r>
  <r>
    <s v="Can You Ever Forgive Me?"/>
    <s v="R"/>
    <s v="Biography"/>
    <n v="2018"/>
    <s v="November"/>
    <s v="2, 2018 (South Africa)"/>
    <n v="7.1"/>
    <n v="49000"/>
    <s v="Marielle Heller"/>
    <s v="Nicole Holofcener"/>
    <s v="Melissa McCarthy"/>
    <s v="United States"/>
    <n v="10000000"/>
    <n v="12442161"/>
    <s v="Archer Gray"/>
    <n v="106"/>
    <s v="Complete"/>
    <n v="2442161"/>
    <n v="2010"/>
    <n v="26000000"/>
    <n v="0"/>
    <n v="0"/>
    <n v="0"/>
    <n v="0"/>
    <n v="1"/>
    <n v="0"/>
    <n v="0"/>
    <n v="0"/>
    <n v="0"/>
    <n v="177378645"/>
    <n v="107523434.28859994"/>
  </r>
  <r>
    <s v="Life with Mikey"/>
    <s v="PG"/>
    <s v="Comedy"/>
    <n v="1993"/>
    <s v="June"/>
    <s v="4, 1993 (United States)"/>
    <n v="5.6"/>
    <n v="5600"/>
    <s v="James Lapine"/>
    <s v="Marc Lawrence"/>
    <s v="Michael J. Fox"/>
    <s v="United States"/>
    <m/>
    <n v="12440858"/>
    <s v="Touchstone Pictures"/>
    <n v="91"/>
    <s v="Complete"/>
    <n v="12440858"/>
    <n v="1990"/>
    <n v="85000000"/>
    <n v="0"/>
    <n v="0"/>
    <n v="0"/>
    <n v="0"/>
    <n v="0"/>
    <n v="0"/>
    <n v="1"/>
    <n v="0"/>
    <n v="0"/>
    <n v="162242962"/>
    <n v="226892956.11209998"/>
  </r>
  <r>
    <s v="The Fourth Protocol"/>
    <s v="R"/>
    <s v="Thriller"/>
    <n v="1987"/>
    <s v="August"/>
    <s v="28, 1987 (United States)"/>
    <n v="6.6"/>
    <n v="9200"/>
    <s v="John Mackenzie"/>
    <s v="George Axelrod"/>
    <s v="Michael Caine"/>
    <s v="United Kingdom"/>
    <n v="6000000"/>
    <n v="12423831"/>
    <s v="Fourth Protocol"/>
    <n v="119"/>
    <s v="Missing Data"/>
    <n v="6423831"/>
    <n v="1980"/>
    <n v="28000000"/>
    <n v="0"/>
    <n v="0"/>
    <n v="0"/>
    <n v="0"/>
    <n v="0"/>
    <n v="0"/>
    <n v="1"/>
    <n v="0"/>
    <n v="0"/>
    <n v="121616555"/>
    <n v="75685849.400900036"/>
  </r>
  <r>
    <s v="Irreconcilable Differences"/>
    <s v="PG"/>
    <s v="Comedy"/>
    <n v="1984"/>
    <s v="September"/>
    <s v="28, 1984 (United States)"/>
    <n v="5.8"/>
    <n v="2900"/>
    <s v="Charles Shyer"/>
    <s v="Nancy Meyers"/>
    <s v="Ryan O'Neal"/>
    <s v="United States"/>
    <n v="6000000"/>
    <n v="12414210"/>
    <s v="Hemdale"/>
    <n v="113"/>
    <s v="Complete"/>
    <n v="6414210"/>
    <n v="1980"/>
    <n v="150000000"/>
    <n v="1"/>
    <n v="0"/>
    <n v="0"/>
    <n v="0"/>
    <n v="0"/>
    <n v="0"/>
    <n v="0"/>
    <n v="0"/>
    <n v="0"/>
    <n v="373661946"/>
    <n v="437308941.02479994"/>
  </r>
  <r>
    <s v="Nine Queens"/>
    <s v="R"/>
    <s v="Crime"/>
    <n v="2000"/>
    <s v="August"/>
    <s v="31, 2000 (Argentina)"/>
    <n v="7.9"/>
    <n v="51000"/>
    <s v="FabiÃ¡n Bielinsky"/>
    <s v="FabiÃ¡n Bielinsky"/>
    <s v="Ricardo DarÃ­n"/>
    <s v="Argentina"/>
    <n v="1500000"/>
    <n v="12413888"/>
    <s v="FX Sound"/>
    <n v="114"/>
    <s v="Complete"/>
    <n v="10913888"/>
    <n v="2000"/>
    <n v="0"/>
    <n v="0"/>
    <n v="1"/>
    <n v="0"/>
    <n v="0"/>
    <n v="0"/>
    <n v="0"/>
    <n v="0"/>
    <n v="0"/>
    <n v="0"/>
    <n v="57130027"/>
    <n v="41656441.950000018"/>
  </r>
  <r>
    <s v="Lone Star"/>
    <s v="R"/>
    <s v="Drama"/>
    <n v="1996"/>
    <s v="June"/>
    <s v="21, 1996 (United States)"/>
    <n v="7.4"/>
    <n v="28000"/>
    <s v="John Sayles"/>
    <s v="John Sayles"/>
    <s v="Chris Cooper"/>
    <s v="United States"/>
    <n v="5000000"/>
    <n v="12408986"/>
    <s v="Columbia Pictures"/>
    <n v="135"/>
    <s v="Complete"/>
    <n v="7408986"/>
    <n v="1990"/>
    <n v="14000000"/>
    <n v="0"/>
    <n v="0"/>
    <n v="0"/>
    <n v="0"/>
    <n v="0"/>
    <n v="0"/>
    <n v="1"/>
    <n v="0"/>
    <n v="0"/>
    <n v="178062759"/>
    <n v="56990885.827199988"/>
  </r>
  <r>
    <s v="Monsignor"/>
    <s v="R"/>
    <s v="Crime"/>
    <n v="1982"/>
    <s v="October"/>
    <s v="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s v="Complete"/>
    <n v="12408066"/>
    <n v="1980"/>
    <n v="40000000"/>
    <n v="0"/>
    <n v="0"/>
    <n v="0"/>
    <n v="0"/>
    <n v="0"/>
    <n v="1"/>
    <n v="0"/>
    <n v="0"/>
    <n v="0"/>
    <n v="158733820"/>
    <n v="63301335.055399939"/>
  </r>
  <r>
    <s v="Less Than Zero"/>
    <s v="R"/>
    <s v="Crime"/>
    <n v="1987"/>
    <s v="November"/>
    <s v="6, 1987 (United States)"/>
    <n v="6.4"/>
    <n v="19000"/>
    <s v="Marek Kanievska"/>
    <s v="Bret Easton Ellis"/>
    <s v="Andrew McCarthy"/>
    <s v="United States"/>
    <m/>
    <n v="12396383"/>
    <s v="Twentieth Century Fox"/>
    <n v="98"/>
    <s v="Complete"/>
    <n v="12396383"/>
    <n v="1980"/>
    <n v="150000000"/>
    <n v="0"/>
    <n v="1"/>
    <n v="0"/>
    <n v="0"/>
    <n v="0"/>
    <n v="0"/>
    <n v="0"/>
    <n v="0"/>
    <n v="0"/>
    <n v="474968763"/>
    <n v="458579812.27890003"/>
  </r>
  <r>
    <s v="Mary Reilly"/>
    <s v="R"/>
    <s v="Drama"/>
    <n v="1996"/>
    <s v="February"/>
    <s v="23, 1996 (United States)"/>
    <n v="5.8"/>
    <n v="14000"/>
    <s v="Stephen Frears"/>
    <s v="Valerie Martin"/>
    <s v="Julia Roberts"/>
    <s v="United States"/>
    <n v="47000000"/>
    <n v="12379402"/>
    <s v="NFH Productions"/>
    <n v="108"/>
    <s v="Complete"/>
    <n v="-34620598"/>
    <n v="1990"/>
    <n v="54000000"/>
    <n v="1"/>
    <n v="0"/>
    <n v="0"/>
    <n v="0"/>
    <n v="0"/>
    <n v="0"/>
    <n v="0"/>
    <n v="0"/>
    <n v="0"/>
    <n v="132511035"/>
    <n v="146644534.25719994"/>
  </r>
  <r>
    <s v="The Postman Always Rings Twice"/>
    <s v="R"/>
    <s v="Crime"/>
    <n v="1981"/>
    <s v="March"/>
    <s v="20, 1981 (United States)"/>
    <n v="6.6"/>
    <n v="22000"/>
    <s v="Bob Rafelson"/>
    <s v="David Mamet"/>
    <s v="Jack Nicholson"/>
    <s v="West Germany"/>
    <n v="12000000"/>
    <n v="12376625"/>
    <s v="CIP Filmproduktion GmbH"/>
    <n v="122"/>
    <s v="Missing Data"/>
    <n v="376625"/>
    <n v="1980"/>
    <n v="180000000"/>
    <n v="0"/>
    <n v="1"/>
    <n v="0"/>
    <n v="0"/>
    <n v="0"/>
    <n v="0"/>
    <n v="0"/>
    <n v="0"/>
    <n v="0"/>
    <n v="745013115"/>
    <n v="553826719.62069988"/>
  </r>
  <r>
    <s v="Silver Bullet"/>
    <s v="R"/>
    <s v="Horror"/>
    <n v="1985"/>
    <s v="October"/>
    <s v="11, 1985 (United States)"/>
    <n v="6.4"/>
    <n v="25000"/>
    <s v="Daniel Attias"/>
    <s v="Stephen King"/>
    <s v="Gary Busey"/>
    <s v="United States"/>
    <n v="7000000"/>
    <n v="12361866"/>
    <s v="Dino De Laurentiis Company"/>
    <n v="95"/>
    <s v="Missing Data"/>
    <n v="5361866"/>
    <n v="1980"/>
    <n v="40000000"/>
    <n v="0"/>
    <n v="0"/>
    <n v="0"/>
    <n v="0"/>
    <n v="1"/>
    <n v="0"/>
    <n v="0"/>
    <n v="0"/>
    <n v="0"/>
    <n v="288467645"/>
    <n v="119928038.77950005"/>
  </r>
  <r>
    <s v="Undercover Blues"/>
    <s v="PG-13"/>
    <s v="Comedy"/>
    <n v="1993"/>
    <s v="September"/>
    <s v="10, 1993 (United States)"/>
    <n v="6.1"/>
    <n v="7700"/>
    <s v="Herbert Ross"/>
    <s v="Ian Abrams"/>
    <s v="Kathleen Turner"/>
    <s v="United States"/>
    <m/>
    <n v="12324660"/>
    <s v="Metro-Goldwyn-Mayer (MGM)"/>
    <n v="90"/>
    <s v="Complete"/>
    <n v="12324660"/>
    <n v="1990"/>
    <n v="132000000"/>
    <n v="0"/>
    <n v="1"/>
    <n v="0"/>
    <n v="0"/>
    <n v="0"/>
    <n v="0"/>
    <n v="0"/>
    <n v="0"/>
    <n v="0"/>
    <n v="603873119"/>
    <n v="397598118.93509996"/>
  </r>
  <r>
    <s v="Say It Isn't So"/>
    <s v="R"/>
    <s v="Comedy"/>
    <n v="2001"/>
    <s v="March"/>
    <s v="23, 2001 (United States)"/>
    <n v="5"/>
    <n v="13000"/>
    <s v="J.B. Rogers"/>
    <s v="Peter Gaulke"/>
    <s v="Chris Klein"/>
    <s v="United States"/>
    <n v="25000000"/>
    <n v="12320393"/>
    <s v="Twentieth Century Fox"/>
    <n v="95"/>
    <s v="Complete"/>
    <n v="-12679607"/>
    <n v="2000"/>
    <n v="130000000"/>
    <n v="1"/>
    <n v="0"/>
    <n v="0"/>
    <n v="0"/>
    <n v="0"/>
    <n v="0"/>
    <n v="0"/>
    <n v="0"/>
    <n v="0"/>
    <n v="218122627"/>
    <n v="361139849.93469989"/>
  </r>
  <r>
    <s v="Chasing Liberty"/>
    <s v="PG-13"/>
    <s v="Comedy"/>
    <n v="2004"/>
    <s v="January"/>
    <s v="9, 2004 (United States)"/>
    <n v="6.1"/>
    <n v="37000"/>
    <s v="Andy Cadiff"/>
    <s v="Derek Guiley"/>
    <s v="Mandy Moore"/>
    <s v="United States"/>
    <n v="23000000"/>
    <n v="12313323"/>
    <s v="Alcon Entertainment"/>
    <n v="111"/>
    <s v="Complete"/>
    <n v="-10686677"/>
    <n v="2000"/>
    <n v="100000000"/>
    <n v="1"/>
    <n v="0"/>
    <n v="0"/>
    <n v="0"/>
    <n v="0"/>
    <n v="0"/>
    <n v="0"/>
    <n v="0"/>
    <n v="0"/>
    <n v="230884728"/>
    <n v="298904165.29879999"/>
  </r>
  <r>
    <s v="Club Paradise"/>
    <s v="PG-13"/>
    <s v="Comedy"/>
    <n v="1986"/>
    <s v="July"/>
    <s v="11, 1986 (United States)"/>
    <n v="5.0999999999999996"/>
    <n v="5900"/>
    <s v="Harold Ramis"/>
    <s v="Harry Shearer"/>
    <s v="Robin Williams"/>
    <s v="United States"/>
    <n v="15000000"/>
    <n v="12308521"/>
    <s v="Warner Bros."/>
    <n v="96"/>
    <s v="Missing Data"/>
    <n v="-2691479"/>
    <n v="1980"/>
    <n v="113000000"/>
    <n v="1"/>
    <n v="0"/>
    <n v="0"/>
    <n v="0"/>
    <n v="0"/>
    <n v="0"/>
    <n v="0"/>
    <n v="0"/>
    <n v="0"/>
    <n v="868390560"/>
    <n v="305931562.02119994"/>
  </r>
  <r>
    <s v="No Mercy"/>
    <s v="R"/>
    <s v="Crime"/>
    <n v="1986"/>
    <s v="December"/>
    <s v="19, 1986 (United States)"/>
    <n v="5.7"/>
    <n v="7000"/>
    <s v="Richard Pearce"/>
    <s v="James Carabatsos"/>
    <s v="Richard Gere"/>
    <s v="United States"/>
    <n v="14000000"/>
    <n v="12303904"/>
    <s v="TriStar Pictures"/>
    <n v="106"/>
    <s v="Complete"/>
    <n v="-1696096"/>
    <n v="1980"/>
    <n v="207000000"/>
    <n v="1"/>
    <n v="0"/>
    <n v="0"/>
    <n v="0"/>
    <n v="0"/>
    <n v="0"/>
    <n v="0"/>
    <n v="0"/>
    <n v="0"/>
    <n v="562363449"/>
    <n v="610655595.42719996"/>
  </r>
  <r>
    <s v="Enemy Mine"/>
    <s v="PG-13"/>
    <s v="Action"/>
    <n v="1985"/>
    <s v="December"/>
    <s v="20, 1985 (United States)"/>
    <n v="6.9"/>
    <n v="45000"/>
    <s v="Wolfgang Petersen"/>
    <s v="Barry Longyear"/>
    <s v="Dennis Quaid"/>
    <s v="United States"/>
    <n v="40000000"/>
    <n v="12303411"/>
    <s v="Twentieth Century Fox"/>
    <n v="108"/>
    <s v="Missing Data"/>
    <n v="-27696589"/>
    <n v="1980"/>
    <n v="50000000"/>
    <n v="0"/>
    <n v="1"/>
    <n v="0"/>
    <n v="0"/>
    <n v="0"/>
    <n v="0"/>
    <n v="0"/>
    <n v="0"/>
    <n v="0"/>
    <n v="104478416"/>
    <n v="163543245.17950004"/>
  </r>
  <r>
    <s v="Highlander: The Final Dimension"/>
    <s v="PG-13"/>
    <s v="Action"/>
    <n v="1994"/>
    <s v="January"/>
    <s v="27, 1995 (United States)"/>
    <n v="4.5"/>
    <n v="20000"/>
    <s v="Andrew Morahan"/>
    <s v="Gregory Widen"/>
    <s v="Christopher Lambert"/>
    <s v="United Kingdom"/>
    <n v="26000000"/>
    <n v="12303080"/>
    <s v="Fallingcloud"/>
    <n v="99"/>
    <s v="Complete"/>
    <n v="-13696920"/>
    <n v="1990"/>
    <n v="100000000"/>
    <n v="1"/>
    <n v="0"/>
    <n v="0"/>
    <n v="0"/>
    <n v="0"/>
    <n v="0"/>
    <n v="0"/>
    <n v="0"/>
    <n v="0"/>
    <n v="333535934"/>
    <n v="253188612.99179989"/>
  </r>
  <r>
    <s v="Abandon"/>
    <s v="PG-13"/>
    <s v="Drama"/>
    <n v="2002"/>
    <s v="October"/>
    <s v="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s v="Complete"/>
    <n v="-12697781"/>
    <n v="2000"/>
    <n v="0"/>
    <n v="0"/>
    <n v="0"/>
    <n v="0"/>
    <n v="0"/>
    <n v="0"/>
    <n v="1"/>
    <n v="0"/>
    <n v="0"/>
    <n v="0"/>
    <n v="3814717"/>
    <n v="-57486803.630599961"/>
  </r>
  <r>
    <s v="Marrowbone"/>
    <s v="R"/>
    <s v="Drama"/>
    <n v="2017"/>
    <s v="April"/>
    <s v="13, 2018 (United States)"/>
    <n v="6.7"/>
    <n v="28000"/>
    <s v="Sergio G. SÃ¡nchez"/>
    <s v="Sergio G. SÃ¡nchez"/>
    <s v="George MacKay"/>
    <s v="Spain"/>
    <m/>
    <n v="12294931"/>
    <s v="Lionsgate"/>
    <n v="110"/>
    <s v="Complete"/>
    <n v="12294931"/>
    <n v="2010"/>
    <n v="39000000"/>
    <n v="1"/>
    <n v="0"/>
    <n v="0"/>
    <n v="0"/>
    <n v="0"/>
    <n v="0"/>
    <n v="0"/>
    <n v="0"/>
    <n v="0"/>
    <n v="40445129"/>
    <n v="131958136.43089999"/>
  </r>
  <r>
    <s v="A Stranger Among Us"/>
    <s v="PG-13"/>
    <s v="Crime"/>
    <n v="1992"/>
    <s v="July"/>
    <s v="17, 1992 (United States)"/>
    <n v="5.6"/>
    <n v="3600"/>
    <s v="Sidney Lumet"/>
    <s v="Robert J. Avrech"/>
    <s v="Melanie Griffith"/>
    <s v="United States"/>
    <n v="18000000"/>
    <n v="12282994"/>
    <s v="Hollywood Pictures"/>
    <n v="110"/>
    <s v="Complete"/>
    <n v="-5717006"/>
    <n v="1990"/>
    <n v="110000000"/>
    <n v="1"/>
    <n v="0"/>
    <n v="0"/>
    <n v="0"/>
    <n v="0"/>
    <n v="0"/>
    <n v="0"/>
    <n v="0"/>
    <n v="0"/>
    <n v="487287646"/>
    <n v="312063097.84240007"/>
  </r>
  <r>
    <s v="Casual Sex?"/>
    <s v="R"/>
    <s v="Comedy"/>
    <n v="1988"/>
    <s v="April"/>
    <s v="22, 1988 (United States)"/>
    <n v="5"/>
    <n v="3800"/>
    <s v="GeneviÃ¨ve Robert"/>
    <s v="Wendy Goldman"/>
    <s v="Lea Thompson"/>
    <s v="United States"/>
    <m/>
    <n v="12277096"/>
    <s v="Jascat"/>
    <n v="97"/>
    <s v="Missing Data"/>
    <n v="12277096"/>
    <n v="1980"/>
    <n v="126000000"/>
    <n v="1"/>
    <n v="0"/>
    <n v="0"/>
    <n v="0"/>
    <n v="0"/>
    <n v="0"/>
    <n v="0"/>
    <n v="0"/>
    <n v="0"/>
    <n v="162949164"/>
    <n v="344013915.42759997"/>
  </r>
  <r>
    <s v="Little Big League"/>
    <s v="PG"/>
    <s v="Comedy"/>
    <n v="1994"/>
    <s v="June"/>
    <s v="29, 1994 (United States)"/>
    <n v="6.1"/>
    <n v="10000"/>
    <s v="Andrew Scheinman"/>
    <s v="Gregory K. Pincus"/>
    <s v="Luke Edwards"/>
    <s v="United States"/>
    <m/>
    <n v="12267790"/>
    <s v="Castle Rock Entertainment"/>
    <n v="119"/>
    <s v="Complete"/>
    <n v="12267790"/>
    <n v="1990"/>
    <n v="3000000"/>
    <n v="0"/>
    <n v="0"/>
    <n v="0"/>
    <n v="0"/>
    <n v="1"/>
    <n v="0"/>
    <n v="0"/>
    <n v="0"/>
    <n v="0"/>
    <n v="18637690"/>
    <n v="1651187.0387999304"/>
  </r>
  <r>
    <s v="The Man Who Knew Infinity"/>
    <s v="PG-13"/>
    <s v="Biography"/>
    <n v="2015"/>
    <s v="April"/>
    <s v="29, 2016 (United States)"/>
    <n v="7.2"/>
    <n v="53000"/>
    <s v="Matt Brown"/>
    <s v="Matt Brown"/>
    <s v="Dev Patel"/>
    <s v="United Kingdom"/>
    <n v="10000000"/>
    <n v="12252684"/>
    <s v="Pressman Film"/>
    <n v="108"/>
    <s v="Missing Data"/>
    <n v="2252684"/>
    <n v="2010"/>
    <n v="15000000"/>
    <n v="0"/>
    <n v="0"/>
    <n v="0"/>
    <n v="0"/>
    <n v="0"/>
    <n v="0"/>
    <n v="1"/>
    <n v="0"/>
    <n v="0"/>
    <n v="85638656"/>
    <n v="61873006.785499968"/>
  </r>
  <r>
    <s v="Lone Wolf McQuade"/>
    <s v="PG"/>
    <s v="Action"/>
    <n v="1983"/>
    <s v="April"/>
    <s v="15, 1983 (United States)"/>
    <n v="6.3"/>
    <n v="11000"/>
    <s v="Steve Carver"/>
    <s v="B.J. Nelson"/>
    <s v="Chuck Norris"/>
    <s v="United States"/>
    <n v="5000000"/>
    <n v="12232628"/>
    <s v="1818 Productions"/>
    <n v="107"/>
    <s v="Missing Data"/>
    <n v="7232628"/>
    <n v="1980"/>
    <n v="4800000"/>
    <n v="0"/>
    <n v="0"/>
    <n v="0"/>
    <n v="0"/>
    <n v="0"/>
    <n v="0"/>
    <n v="0"/>
    <n v="0"/>
    <n v="0"/>
    <n v="81979826"/>
    <n v="30916042.523300022"/>
  </r>
  <r>
    <s v="Barney's Great Adventure"/>
    <s v="G"/>
    <s v="Adventure"/>
    <n v="1998"/>
    <s v="April"/>
    <s v="3, 1998 (United States)"/>
    <n v="3.2"/>
    <n v="3200"/>
    <s v="Steve Gomer"/>
    <s v="Stephen White"/>
    <s v="George Hearn"/>
    <s v="Canada"/>
    <n v="15000000"/>
    <n v="12218638"/>
    <s v="Polygram Filmed Entertainment"/>
    <n v="76"/>
    <s v="Missing Data"/>
    <n v="-2781362"/>
    <n v="1990"/>
    <n v="35000000"/>
    <n v="0"/>
    <n v="1"/>
    <n v="0"/>
    <n v="0"/>
    <n v="0"/>
    <n v="0"/>
    <n v="0"/>
    <n v="0"/>
    <n v="0"/>
    <n v="86369815"/>
    <n v="25132748.495599981"/>
  </r>
  <r>
    <s v="I'll Be Home for Christmas"/>
    <s v="PG"/>
    <s v="Comedy"/>
    <n v="1998"/>
    <s v="November"/>
    <s v="13, 1998 (United States)"/>
    <n v="5.5"/>
    <n v="9600"/>
    <s v="Arlene Sanford"/>
    <s v="Tom Nursall"/>
    <s v="Jonathan Taylor Thomas"/>
    <s v="United States"/>
    <n v="30000000"/>
    <n v="12214338"/>
    <s v="Walt Disney Pictures"/>
    <n v="86"/>
    <s v="Complete"/>
    <n v="-17785662"/>
    <n v="1990"/>
    <n v="30000000"/>
    <n v="1"/>
    <n v="0"/>
    <n v="0"/>
    <n v="0"/>
    <n v="0"/>
    <n v="0"/>
    <n v="0"/>
    <n v="0"/>
    <n v="0"/>
    <n v="35294470"/>
    <n v="65731807.460599989"/>
  </r>
  <r>
    <s v="Hideaway"/>
    <s v="R"/>
    <s v="Fantasy"/>
    <n v="1995"/>
    <s v="March"/>
    <s v="3, 1995 (United States)"/>
    <n v="5.3"/>
    <n v="6400"/>
    <s v="Brett Leonard"/>
    <s v="Dean R. Koontz"/>
    <s v="Jeff Goldblum"/>
    <s v="United States"/>
    <n v="15000000"/>
    <n v="12201255"/>
    <s v="TriStar Pictures"/>
    <n v="106"/>
    <s v="Missing Data"/>
    <n v="-2798745"/>
    <n v="1990"/>
    <n v="75000000"/>
    <n v="0"/>
    <n v="0"/>
    <n v="1"/>
    <n v="0"/>
    <n v="0"/>
    <n v="0"/>
    <n v="0"/>
    <n v="0"/>
    <n v="0"/>
    <n v="542063846"/>
    <n v="233037097.31549999"/>
  </r>
  <r>
    <s v="Family Business"/>
    <s v="R"/>
    <s v="Crime"/>
    <n v="1989"/>
    <s v="December"/>
    <s v="15, 1989 (United States)"/>
    <n v="5.7"/>
    <n v="12000"/>
    <s v="Sidney Lumet"/>
    <s v="Vincent Patrick"/>
    <s v="Sean Connery"/>
    <s v="United States"/>
    <m/>
    <n v="12195695"/>
    <s v="TriStar Pictures"/>
    <n v="110"/>
    <s v="Missing Data"/>
    <n v="12195695"/>
    <n v="1980"/>
    <n v="950000"/>
    <n v="0"/>
    <n v="0"/>
    <n v="0"/>
    <n v="0"/>
    <n v="0"/>
    <n v="0"/>
    <n v="1"/>
    <n v="0"/>
    <n v="0"/>
    <n v="7022209"/>
    <n v="-30353452.265650045"/>
  </r>
  <r>
    <s v="Dark Blue"/>
    <s v="R"/>
    <s v="Crime"/>
    <n v="2002"/>
    <s v="February"/>
    <s v="21, 2003 (United States)"/>
    <n v="6.6"/>
    <n v="21000"/>
    <s v="Ron Shelton"/>
    <s v="James Ellroy"/>
    <s v="Kurt Russell"/>
    <s v="United States"/>
    <n v="15000000"/>
    <n v="12150301"/>
    <s v="Alphaville Films"/>
    <n v="118"/>
    <s v="Complete"/>
    <n v="-2849699"/>
    <n v="2000"/>
    <n v="25000000"/>
    <n v="0"/>
    <n v="0"/>
    <n v="0"/>
    <n v="0"/>
    <n v="1"/>
    <n v="0"/>
    <n v="0"/>
    <n v="0"/>
    <n v="0"/>
    <n v="42013878"/>
    <n v="85380390.084400013"/>
  </r>
  <r>
    <s v="Geolkapseu"/>
    <m/>
    <s v="Action"/>
    <n v="2019"/>
    <s v="May"/>
    <s v="9, 2019 (South Korea)"/>
    <n v="5.9"/>
    <n v="760"/>
    <s v="Jung Da-Won"/>
    <s v="Jung Da-Won"/>
    <s v="Mi-ran Ra"/>
    <s v="South Korea"/>
    <m/>
    <n v="12147170"/>
    <s v="CJ Entertainment"/>
    <n v="107"/>
    <s v="Missing Data"/>
    <n v="12147170"/>
    <n v="2010"/>
    <n v="82000000"/>
    <n v="0"/>
    <n v="0"/>
    <n v="0"/>
    <n v="0"/>
    <n v="1"/>
    <n v="0"/>
    <n v="0"/>
    <n v="0"/>
    <n v="0"/>
    <n v="191466556"/>
    <n v="248548875.64730006"/>
  </r>
  <r>
    <s v="Dreamscape"/>
    <s v="PG-13"/>
    <s v="Action"/>
    <n v="1984"/>
    <s v="August"/>
    <s v="17, 1984 (United States)"/>
    <n v="6.3"/>
    <n v="14000"/>
    <s v="Joseph Ruben"/>
    <s v="David Loughery"/>
    <s v="Dennis Quaid"/>
    <s v="United States"/>
    <m/>
    <n v="12145169"/>
    <s v="Zupnik-Curtis Enterprises"/>
    <n v="99"/>
    <s v="Missing Data"/>
    <n v="12145169"/>
    <n v="1980"/>
    <n v="26000000"/>
    <n v="0"/>
    <n v="0"/>
    <n v="0"/>
    <n v="0"/>
    <n v="0"/>
    <n v="0"/>
    <n v="0"/>
    <n v="0"/>
    <n v="0"/>
    <n v="96258201"/>
    <n v="96460317.468799964"/>
  </r>
  <r>
    <s v="Pink Cadillac"/>
    <s v="PG-13"/>
    <s v="Action"/>
    <n v="1989"/>
    <s v="May"/>
    <s v="26, 1989 (United States)"/>
    <n v="5.4"/>
    <n v="11000"/>
    <s v="Buddy Van Horn"/>
    <s v="John Eskow"/>
    <s v="Clint Eastwood"/>
    <s v="United States"/>
    <n v="19000000"/>
    <n v="12143484"/>
    <s v="Malpaso Productions"/>
    <n v="122"/>
    <s v="Complete"/>
    <n v="-6856516"/>
    <n v="1980"/>
    <n v="40000000"/>
    <n v="0"/>
    <n v="0"/>
    <n v="0"/>
    <n v="0"/>
    <n v="0"/>
    <n v="0"/>
    <n v="0"/>
    <n v="0"/>
    <n v="0"/>
    <n v="68766121"/>
    <n v="117730886.37829997"/>
  </r>
  <r>
    <s v="Bachelorette"/>
    <s v="R"/>
    <s v="Comedy"/>
    <n v="2012"/>
    <s v="September"/>
    <s v="6, 2012 (Russia)"/>
    <n v="5.3"/>
    <n v="46000"/>
    <s v="Leslye Headland"/>
    <s v="Leslye Headland"/>
    <s v="Kirsten Dunst"/>
    <s v="United States"/>
    <n v="3000000"/>
    <n v="12128575"/>
    <s v="Gary Sanchez Productions"/>
    <n v="87"/>
    <s v="Complete"/>
    <n v="9128575"/>
    <n v="2010"/>
    <n v="45000000"/>
    <n v="1"/>
    <n v="0"/>
    <n v="0"/>
    <n v="0"/>
    <n v="0"/>
    <n v="0"/>
    <n v="0"/>
    <n v="0"/>
    <n v="0"/>
    <n v="92374674"/>
    <n v="111795192.77139999"/>
  </r>
  <r>
    <s v="Barney's Version"/>
    <s v="R"/>
    <s v="Comedy"/>
    <n v="2010"/>
    <s v="February"/>
    <s v="18, 2011 (United States)"/>
    <n v="7.3"/>
    <n v="24000"/>
    <s v="Richard J. Lewis"/>
    <s v="Mordecai Richler"/>
    <s v="Paul Giamatti"/>
    <s v="Italy"/>
    <n v="30000000"/>
    <n v="12106921"/>
    <s v="Serendipity Point Films"/>
    <n v="134"/>
    <s v="Complete"/>
    <n v="-17893079"/>
    <n v="2010"/>
    <n v="50000000"/>
    <n v="0"/>
    <n v="0"/>
    <n v="0"/>
    <n v="0"/>
    <n v="1"/>
    <n v="0"/>
    <n v="0"/>
    <n v="0"/>
    <n v="0"/>
    <n v="111069515"/>
    <n v="183582258.92699999"/>
  </r>
  <r>
    <s v="Bye Bye Love"/>
    <s v="PG-13"/>
    <s v="Comedy"/>
    <n v="1995"/>
    <s v="March"/>
    <s v="17, 1995 (United States)"/>
    <n v="6.2"/>
    <n v="4700"/>
    <s v="Sam Weisman"/>
    <s v="Gary David Goldberg"/>
    <s v="Matthew Modine"/>
    <s v="United States"/>
    <m/>
    <n v="12096673"/>
    <s v="Twentieth Century Fox"/>
    <n v="106"/>
    <s v="Missing Data"/>
    <n v="12096673"/>
    <n v="1990"/>
    <n v="80000000"/>
    <n v="0"/>
    <n v="0"/>
    <n v="0"/>
    <n v="0"/>
    <n v="0"/>
    <n v="1"/>
    <n v="0"/>
    <n v="0"/>
    <n v="0"/>
    <n v="162944923"/>
    <n v="219973610.29650003"/>
  </r>
  <r>
    <s v="Hellbound: Hellraiser II"/>
    <s v="R"/>
    <s v="Horror"/>
    <n v="1988"/>
    <s v="December"/>
    <s v="23, 1988 (United States)"/>
    <n v="6.5"/>
    <n v="44000"/>
    <s v="Tony Randel"/>
    <s v="Peter Atkins"/>
    <s v="Doug Bradley"/>
    <s v="United Kingdom"/>
    <n v="3000000"/>
    <n v="12090735"/>
    <s v="New World Pictures"/>
    <n v="97"/>
    <s v="Complete"/>
    <n v="9090735"/>
    <n v="1980"/>
    <n v="28000000"/>
    <n v="0"/>
    <n v="0"/>
    <n v="0"/>
    <n v="1"/>
    <n v="0"/>
    <n v="0"/>
    <n v="0"/>
    <n v="0"/>
    <n v="0"/>
    <n v="186797986"/>
    <n v="57711153.255599998"/>
  </r>
  <r>
    <s v="Stoker"/>
    <s v="R"/>
    <s v="Drama"/>
    <n v="2013"/>
    <s v="March"/>
    <s v="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s v="Complete"/>
    <n v="77441"/>
    <n v="2010"/>
    <n v="25000000"/>
    <n v="0"/>
    <n v="0"/>
    <n v="0"/>
    <n v="1"/>
    <n v="0"/>
    <n v="0"/>
    <n v="0"/>
    <n v="0"/>
    <n v="0"/>
    <n v="13411957"/>
    <n v="65650621.376099937"/>
  </r>
  <r>
    <s v="Holy Man"/>
    <s v="PG"/>
    <s v="Comedy"/>
    <n v="1998"/>
    <s v="October"/>
    <s v="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s v="Complete"/>
    <n v="-47930281"/>
    <n v="1990"/>
    <n v="70000000"/>
    <n v="1"/>
    <n v="0"/>
    <n v="0"/>
    <n v="0"/>
    <n v="0"/>
    <n v="0"/>
    <n v="0"/>
    <n v="0"/>
    <n v="0"/>
    <n v="130982129"/>
    <n v="172949054.36059999"/>
  </r>
  <r>
    <s v="She's Out of Control"/>
    <s v="PG"/>
    <s v="Comedy"/>
    <n v="1989"/>
    <s v="April"/>
    <s v="14, 1989 (United States)"/>
    <n v="5.4"/>
    <n v="4100"/>
    <s v="Stan Dragoti"/>
    <s v="Seth Winston"/>
    <s v="Tony Danza"/>
    <s v="United States"/>
    <m/>
    <n v="12065892"/>
    <s v="Weintraub Entertainment Group"/>
    <n v="90"/>
    <s v="Complete"/>
    <n v="12065892"/>
    <n v="1980"/>
    <n v="15000000"/>
    <n v="0"/>
    <n v="0"/>
    <n v="0"/>
    <n v="0"/>
    <n v="1"/>
    <n v="0"/>
    <n v="0"/>
    <n v="0"/>
    <n v="0"/>
    <n v="15785148"/>
    <n v="18308724.703299966"/>
  </r>
  <r>
    <s v="The Bookshop"/>
    <s v="PG"/>
    <s v="Drama"/>
    <n v="2017"/>
    <s v="August"/>
    <s v="24, 2018 (United States)"/>
    <n v="6.5"/>
    <n v="14000"/>
    <s v="Isabel Coixet"/>
    <s v="Isabel Coixet"/>
    <s v="Emily Mortimer"/>
    <s v="United Kingdom"/>
    <n v="5400000"/>
    <n v="12062146"/>
    <s v="Diagonal TV"/>
    <n v="113"/>
    <s v="Missing Data"/>
    <n v="6662146"/>
    <n v="2010"/>
    <n v="25000000"/>
    <n v="0"/>
    <n v="0"/>
    <n v="0"/>
    <n v="0"/>
    <n v="0"/>
    <n v="0"/>
    <n v="1"/>
    <n v="0"/>
    <n v="0"/>
    <n v="82468097"/>
    <n v="74982494.754899979"/>
  </r>
  <r>
    <s v="The Black Stallion Returns"/>
    <s v="PG"/>
    <s v="Adventure"/>
    <n v="1983"/>
    <s v="March"/>
    <s v="25, 1983 (United States)"/>
    <n v="6"/>
    <n v="2100"/>
    <s v="Robert Dalva"/>
    <s v="Walter Farley"/>
    <s v="Kelly Reno"/>
    <s v="United States"/>
    <m/>
    <n v="12049514"/>
    <s v="Zoetrope Studios"/>
    <n v="103"/>
    <s v="Missing Data"/>
    <n v="12049514"/>
    <n v="1980"/>
    <n v="56000000"/>
    <n v="1"/>
    <n v="0"/>
    <n v="0"/>
    <n v="0"/>
    <n v="0"/>
    <n v="0"/>
    <n v="0"/>
    <n v="0"/>
    <n v="0"/>
    <n v="198636868"/>
    <n v="153213831.52410001"/>
  </r>
  <r>
    <s v="Fatal Beauty"/>
    <s v="R"/>
    <s v="Action"/>
    <n v="1987"/>
    <s v="October"/>
    <s v="30, 1987 (United States)"/>
    <n v="5.4"/>
    <n v="3400"/>
    <s v="Tom Holland"/>
    <s v="Bill Svanoe"/>
    <s v="Whoopi Goldberg"/>
    <s v="United States"/>
    <m/>
    <n v="12046526"/>
    <s v="Metro-Goldwyn-Mayer (MGM)"/>
    <n v="104"/>
    <s v="Missing Data"/>
    <n v="12046526"/>
    <n v="1980"/>
    <n v="32000000"/>
    <n v="0"/>
    <n v="0"/>
    <n v="0"/>
    <n v="0"/>
    <n v="0"/>
    <n v="0"/>
    <n v="1"/>
    <n v="0"/>
    <n v="0"/>
    <n v="61385065"/>
    <n v="56482005.116900064"/>
  </r>
  <r>
    <s v="The Three Burials of Melquiades Estrada"/>
    <s v="R"/>
    <s v="Adventure"/>
    <n v="2005"/>
    <s v="February"/>
    <s v="24, 2006 (United States)"/>
    <n v="7.4"/>
    <n v="39000"/>
    <s v="Tommy Lee Jones"/>
    <s v="Guillermo Arriaga"/>
    <s v="Tommy Lee Jones"/>
    <s v="France"/>
    <n v="15000000"/>
    <n v="12045362"/>
    <s v="EuropaCorp"/>
    <n v="121"/>
    <s v="Complete"/>
    <n v="-2954638"/>
    <n v="2000"/>
    <n v="7000000"/>
    <n v="0"/>
    <n v="0"/>
    <n v="0"/>
    <n v="0"/>
    <n v="0"/>
    <n v="0"/>
    <n v="0"/>
    <n v="0"/>
    <n v="0"/>
    <n v="20901859"/>
    <n v="74727264.826500028"/>
  </r>
  <r>
    <s v="Tamara Drewe"/>
    <s v="R"/>
    <s v="Comedy"/>
    <n v="2010"/>
    <s v="September"/>
    <s v="10, 2010 (United Kingdom)"/>
    <n v="6.2"/>
    <n v="21000"/>
    <s v="Stephen Frears"/>
    <s v="Posy Simmonds"/>
    <s v="Gemma Arterton"/>
    <s v="United Kingdom"/>
    <m/>
    <n v="12037973"/>
    <s v="Ruby Films"/>
    <n v="107"/>
    <s v="Complete"/>
    <n v="12037973"/>
    <n v="2010"/>
    <n v="70000000"/>
    <n v="0"/>
    <n v="0"/>
    <n v="0"/>
    <n v="0"/>
    <n v="1"/>
    <n v="0"/>
    <n v="0"/>
    <n v="0"/>
    <n v="0"/>
    <n v="371594210"/>
    <n v="216190483.097"/>
  </r>
  <r>
    <s v="Spread"/>
    <s v="R"/>
    <s v="Comedy"/>
    <n v="2009"/>
    <s v="July"/>
    <s v="8, 2009 (France)"/>
    <n v="5.8"/>
    <n v="39000"/>
    <s v="David Mackenzie"/>
    <s v="Jason Hall"/>
    <s v="Ashton Kutcher"/>
    <s v="United States"/>
    <m/>
    <n v="12035862"/>
    <s v="Barbarian Films"/>
    <n v="97"/>
    <s v="Complete"/>
    <n v="12035862"/>
    <n v="2000"/>
    <n v="4000000"/>
    <n v="0"/>
    <n v="1"/>
    <n v="0"/>
    <n v="0"/>
    <n v="0"/>
    <n v="0"/>
    <n v="0"/>
    <n v="0"/>
    <n v="0"/>
    <n v="866999"/>
    <n v="2170426.8483000286"/>
  </r>
  <r>
    <s v="Chasing Amy"/>
    <s v="R"/>
    <s v="Comedy"/>
    <n v="1997"/>
    <s v="April"/>
    <s v="18, 1997 (United States)"/>
    <n v="7.2"/>
    <n v="134000"/>
    <s v="Kevin Smith"/>
    <s v="Kevin Smith"/>
    <s v="Ben Affleck"/>
    <s v="United States"/>
    <n v="250000"/>
    <n v="12021272"/>
    <s v="Too Askew Prod. Inc."/>
    <n v="113"/>
    <s v="Complete"/>
    <n v="11771272"/>
    <n v="1990"/>
    <n v="40000000"/>
    <n v="0"/>
    <n v="0"/>
    <n v="0"/>
    <n v="0"/>
    <n v="0"/>
    <n v="0"/>
    <n v="1"/>
    <n v="0"/>
    <n v="0"/>
    <n v="31670620"/>
    <n v="132041166.51590002"/>
  </r>
  <r>
    <s v="In Dreams"/>
    <s v="R"/>
    <s v="Drama"/>
    <n v="1999"/>
    <s v="January"/>
    <s v="15, 1999 (United States)"/>
    <n v="5.5"/>
    <n v="13000"/>
    <s v="Neil Jordan"/>
    <s v="Bari Wood"/>
    <s v="Annette Bening"/>
    <s v="United States"/>
    <n v="30000000"/>
    <n v="12017369"/>
    <s v="Amblin Entertainment"/>
    <n v="100"/>
    <s v="Missing Data"/>
    <n v="-17982631"/>
    <n v="1990"/>
    <n v="75000000"/>
    <n v="0"/>
    <n v="0"/>
    <n v="1"/>
    <n v="0"/>
    <n v="0"/>
    <n v="0"/>
    <n v="0"/>
    <n v="0"/>
    <n v="0"/>
    <n v="262511490"/>
    <n v="239773098.63430005"/>
  </r>
  <r>
    <s v="I Am Love"/>
    <s v="R"/>
    <s v="Drama"/>
    <n v="2009"/>
    <s v="July"/>
    <s v="23, 2010 (United States)"/>
    <n v="7"/>
    <n v="21000"/>
    <s v="Luca Guadagnino"/>
    <s v="Barbara Alberti"/>
    <s v="Tilda Swinton"/>
    <s v="Italy"/>
    <m/>
    <n v="12014663"/>
    <s v="First Sun"/>
    <n v="120"/>
    <s v="Complete"/>
    <n v="12014663"/>
    <n v="2000"/>
    <n v="72000000"/>
    <n v="1"/>
    <n v="0"/>
    <n v="0"/>
    <n v="0"/>
    <n v="0"/>
    <n v="0"/>
    <n v="0"/>
    <n v="0"/>
    <n v="0"/>
    <n v="97076152"/>
    <n v="238309708.91030002"/>
  </r>
  <r>
    <s v="Big Night"/>
    <s v="R"/>
    <s v="Drama"/>
    <n v="1996"/>
    <s v="September"/>
    <s v="20, 1996 (United States)"/>
    <n v="7.3"/>
    <n v="18000"/>
    <s v="Campbell Scott"/>
    <s v="Stanley Tucci"/>
    <s v="Tony Shalhoub"/>
    <s v="United States"/>
    <n v="4100000"/>
    <n v="12008376"/>
    <s v="Rysher Entertainment"/>
    <n v="109"/>
    <s v="Complete"/>
    <n v="7908376"/>
    <n v="1990"/>
    <n v="50000000"/>
    <n v="1"/>
    <n v="0"/>
    <n v="0"/>
    <n v="0"/>
    <n v="0"/>
    <n v="0"/>
    <n v="0"/>
    <n v="0"/>
    <n v="0"/>
    <n v="46117696"/>
    <n v="173723528.27119994"/>
  </r>
  <r>
    <s v="A Most Violent Year"/>
    <s v="R"/>
    <s v="Action"/>
    <n v="2014"/>
    <s v="January"/>
    <s v="30, 2015 (United States)"/>
    <n v="7"/>
    <n v="68000"/>
    <s v="J.C. Chandor"/>
    <s v="J.C. Chandor"/>
    <s v="Oscar Isaac"/>
    <s v="United States"/>
    <n v="20000000"/>
    <n v="12007070"/>
    <s v="Before The Door Pictures"/>
    <n v="125"/>
    <s v="Missing Data"/>
    <n v="-7992930"/>
    <n v="2010"/>
    <n v="4000000"/>
    <n v="0"/>
    <n v="0"/>
    <n v="0"/>
    <n v="0"/>
    <n v="0"/>
    <n v="0"/>
    <n v="0"/>
    <n v="0"/>
    <n v="0"/>
    <n v="147748505"/>
    <n v="58347777.581800036"/>
  </r>
  <r>
    <s v="Blow Out"/>
    <s v="R"/>
    <s v="Crime"/>
    <n v="1981"/>
    <s v="July"/>
    <s v="24, 1981 (United States)"/>
    <n v="7.4"/>
    <n v="47000"/>
    <s v="Brian De Palma"/>
    <s v="Brian De Palma"/>
    <s v="John Travolta"/>
    <s v="United States"/>
    <n v="18000000"/>
    <n v="12000000"/>
    <s v="Filmways Pictures"/>
    <n v="108"/>
    <s v="Complete"/>
    <n v="-6000000"/>
    <n v="1980"/>
    <n v="0"/>
    <n v="1"/>
    <n v="0"/>
    <n v="0"/>
    <n v="0"/>
    <n v="0"/>
    <n v="0"/>
    <n v="0"/>
    <n v="0"/>
    <n v="0"/>
    <n v="7155807"/>
    <n v="17067014.610700026"/>
  </r>
  <r>
    <s v="Comin' at Ya!"/>
    <s v="R"/>
    <s v="Western"/>
    <n v="1981"/>
    <s v="July"/>
    <s v="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s v="Missing Data"/>
    <n v="12000000"/>
    <n v="1980"/>
    <n v="55000000"/>
    <n v="0"/>
    <n v="0"/>
    <n v="0"/>
    <n v="0"/>
    <n v="0"/>
    <n v="0"/>
    <n v="1"/>
    <n v="0"/>
    <n v="0"/>
    <n v="223387299"/>
    <n v="117084342.29569998"/>
  </r>
  <r>
    <s v="The King and I"/>
    <s v="G"/>
    <s v="Animation"/>
    <n v="1999"/>
    <s v="March"/>
    <s v="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s v="Complete"/>
    <n v="-13006979"/>
    <n v="1990"/>
    <n v="30000000"/>
    <n v="0"/>
    <n v="0"/>
    <n v="0"/>
    <n v="1"/>
    <n v="0"/>
    <n v="0"/>
    <n v="0"/>
    <n v="0"/>
    <n v="0"/>
    <n v="76669554"/>
    <n v="15444761.495300047"/>
  </r>
  <r>
    <s v="Brighton Beach Memoirs"/>
    <s v="PG-13"/>
    <s v="Comedy"/>
    <n v="1986"/>
    <s v="December"/>
    <s v="25, 1986 (United States)"/>
    <n v="6.8"/>
    <n v="3400"/>
    <s v="Gene Saks"/>
    <s v="Neil Simon"/>
    <s v="Blythe Danner"/>
    <s v="United States"/>
    <n v="18000000"/>
    <n v="11957943"/>
    <s v="Rastar Pictures"/>
    <n v="108"/>
    <s v="Missing Data"/>
    <n v="-6042057"/>
    <n v="1980"/>
    <n v="30000000"/>
    <n v="0"/>
    <n v="0"/>
    <n v="0"/>
    <n v="0"/>
    <n v="0"/>
    <n v="0"/>
    <n v="1"/>
    <n v="0"/>
    <n v="0"/>
    <n v="68357079"/>
    <n v="86712851.164199978"/>
  </r>
  <r>
    <s v="Firewalker"/>
    <s v="PG"/>
    <s v="Action"/>
    <n v="1986"/>
    <s v="November"/>
    <s v="21, 1986 (United States)"/>
    <n v="5.0999999999999996"/>
    <n v="6300"/>
    <s v="J. Lee Thompson"/>
    <s v="Robert Gosnell"/>
    <s v="Chuck Norris"/>
    <s v="United States"/>
    <n v="8000000"/>
    <n v="11949484"/>
    <s v="Cannon Group"/>
    <n v="105"/>
    <s v="Missing Data"/>
    <n v="3949484"/>
    <n v="1980"/>
    <n v="50000000"/>
    <n v="1"/>
    <n v="0"/>
    <n v="0"/>
    <n v="0"/>
    <n v="0"/>
    <n v="0"/>
    <n v="0"/>
    <n v="0"/>
    <n v="0"/>
    <n v="72617068"/>
    <n v="112257676.50419997"/>
  </r>
  <r>
    <s v="This Must Be the Place"/>
    <s v="R"/>
    <s v="Adventure"/>
    <n v="2011"/>
    <s v="August"/>
    <s v="24, 2011 (France)"/>
    <n v="6.7"/>
    <n v="33000"/>
    <s v="Paolo Sorrentino"/>
    <s v="Paolo Sorrentino"/>
    <s v="Sean Penn"/>
    <s v="Italy"/>
    <m/>
    <n v="11928909"/>
    <s v="Indigo Film"/>
    <n v="118"/>
    <s v="Missing Data"/>
    <n v="11928909"/>
    <n v="2010"/>
    <n v="65000000"/>
    <n v="1"/>
    <n v="0"/>
    <n v="0"/>
    <n v="0"/>
    <n v="0"/>
    <n v="0"/>
    <n v="0"/>
    <n v="0"/>
    <n v="0"/>
    <n v="65079104"/>
    <n v="209658189.31670004"/>
  </r>
  <r>
    <s v="Deathstalker"/>
    <s v="R"/>
    <s v="Action"/>
    <n v="1983"/>
    <s v="September"/>
    <s v="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s v="Complete"/>
    <n v="11462250"/>
    <n v="1980"/>
    <n v="900000"/>
    <n v="0"/>
    <n v="0"/>
    <n v="0"/>
    <n v="0"/>
    <n v="0"/>
    <n v="1"/>
    <n v="0"/>
    <n v="0"/>
    <n v="0"/>
    <n v="381420"/>
    <n v="-69653215.686799988"/>
  </r>
  <r>
    <s v="Making Love"/>
    <s v="R"/>
    <s v="Drama"/>
    <n v="1982"/>
    <s v="March"/>
    <s v="5, 1982 (United States)"/>
    <n v="6.9"/>
    <n v="2500"/>
    <s v="Arthur Hiller"/>
    <s v="Barry Sandler"/>
    <s v="Michael Ontkean"/>
    <s v="United States"/>
    <m/>
    <n v="11897978"/>
    <s v="IndieProd Company Productions"/>
    <n v="113"/>
    <s v="Complete"/>
    <n v="11897978"/>
    <n v="1980"/>
    <n v="19000000"/>
    <n v="0"/>
    <n v="0"/>
    <n v="0"/>
    <n v="0"/>
    <n v="0"/>
    <n v="0"/>
    <n v="0"/>
    <n v="0"/>
    <n v="0"/>
    <n v="107516369"/>
    <n v="89948345.566399962"/>
  </r>
  <r>
    <s v="Boy Erased"/>
    <s v="R"/>
    <s v="Biography"/>
    <n v="2018"/>
    <s v="November"/>
    <s v="8, 2018 (Australia)"/>
    <n v="6.9"/>
    <n v="35000"/>
    <s v="Joel Edgerton"/>
    <s v="Garrard Conley"/>
    <s v="Lucas Hedges"/>
    <s v="Australia"/>
    <n v="11000000"/>
    <n v="11853081"/>
    <s v="Focus Features"/>
    <n v="115"/>
    <s v="Complete"/>
    <n v="853081"/>
    <n v="2010"/>
    <n v="53000000"/>
    <n v="0"/>
    <n v="0"/>
    <n v="0"/>
    <n v="0"/>
    <n v="1"/>
    <n v="0"/>
    <n v="0"/>
    <n v="0"/>
    <n v="0"/>
    <n v="95763716"/>
    <n v="185276428.26159996"/>
  </r>
  <r>
    <s v="Layer Cake"/>
    <s v="R"/>
    <s v="Action"/>
    <n v="2004"/>
    <s v="June"/>
    <s v="3, 2005 (United States)"/>
    <n v="7.3"/>
    <n v="171000"/>
    <s v="Matthew Vaughn"/>
    <s v="J.J. Connolly"/>
    <s v="Daniel Craig"/>
    <s v="United Kingdom"/>
    <m/>
    <n v="11850214"/>
    <s v="Sony Pictures Classics"/>
    <n v="105"/>
    <s v="Complete"/>
    <n v="11850214"/>
    <n v="2000"/>
    <n v="0"/>
    <n v="0"/>
    <n v="0"/>
    <n v="0"/>
    <n v="0"/>
    <n v="1"/>
    <n v="0"/>
    <n v="0"/>
    <n v="0"/>
    <n v="0"/>
    <n v="51024243"/>
    <n v="27643973.728800047"/>
  </r>
  <r>
    <s v="Sliding Doors"/>
    <s v="PG-13"/>
    <s v="Comedy"/>
    <n v="1998"/>
    <s v="May"/>
    <s v="1, 1998 (United States)"/>
    <n v="6.7"/>
    <n v="65000"/>
    <s v="Peter Howitt"/>
    <s v="Peter Howitt"/>
    <s v="Gwyneth Paltrow"/>
    <s v="United Kingdom"/>
    <n v="6000000"/>
    <n v="11841544"/>
    <s v="Intermedia Films"/>
    <n v="99"/>
    <s v="Complete"/>
    <n v="5841544"/>
    <n v="1990"/>
    <n v="45000000"/>
    <n v="0"/>
    <n v="0"/>
    <n v="0"/>
    <n v="0"/>
    <n v="1"/>
    <n v="0"/>
    <n v="0"/>
    <n v="0"/>
    <n v="0"/>
    <n v="72662923"/>
    <n v="148003311.67560002"/>
  </r>
  <r>
    <s v="Most Wanted"/>
    <s v="R"/>
    <s v="Action"/>
    <n v="1997"/>
    <s v="October"/>
    <s v="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s v="Complete"/>
    <n v="-13161782"/>
    <n v="1990"/>
    <n v="88000000"/>
    <n v="0"/>
    <n v="0"/>
    <n v="0"/>
    <n v="1"/>
    <n v="0"/>
    <n v="0"/>
    <n v="0"/>
    <n v="0"/>
    <n v="0"/>
    <n v="108539911"/>
    <n v="221880301.97790006"/>
  </r>
  <r>
    <s v="Tales from the Hood"/>
    <s v="R"/>
    <s v="Crime"/>
    <n v="1995"/>
    <s v="May"/>
    <s v="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s v="Complete"/>
    <n v="5837928"/>
    <n v="1990"/>
    <n v="25000000"/>
    <n v="0"/>
    <n v="0"/>
    <n v="0"/>
    <n v="0"/>
    <n v="1"/>
    <n v="0"/>
    <n v="0"/>
    <n v="0"/>
    <n v="0"/>
    <n v="123276807"/>
    <n v="77529962.641500011"/>
  </r>
  <r>
    <s v="The Rules of Attraction"/>
    <s v="R"/>
    <s v="Comedy"/>
    <n v="2002"/>
    <s v="October"/>
    <s v="11, 2002 (United States)"/>
    <n v="6.6"/>
    <n v="50000"/>
    <s v="Roger Avary"/>
    <s v="Bret Easton Ellis"/>
    <s v="James Van Der Beek"/>
    <s v="United States"/>
    <n v="4000000"/>
    <n v="11832822"/>
    <s v="Kingsgate Films"/>
    <n v="110"/>
    <s v="Complete"/>
    <n v="7832822"/>
    <n v="2000"/>
    <n v="88000000"/>
    <n v="1"/>
    <n v="0"/>
    <n v="0"/>
    <n v="0"/>
    <n v="0"/>
    <n v="0"/>
    <n v="0"/>
    <n v="0"/>
    <n v="0"/>
    <n v="105316267"/>
    <n v="274396200.19139999"/>
  </r>
  <r>
    <s v="Alaska"/>
    <s v="PG"/>
    <s v="Adventure"/>
    <n v="1996"/>
    <s v="August"/>
    <s v="14, 1996 (United States)"/>
    <n v="5.8"/>
    <n v="5200"/>
    <s v="Fraser C. Heston"/>
    <s v="Andy Burg"/>
    <s v="Thora Birch"/>
    <s v="United States"/>
    <n v="23000000"/>
    <n v="11829959"/>
    <s v="Castle Rock Entertainment"/>
    <n v="109"/>
    <s v="Missing Data"/>
    <n v="-11170041"/>
    <n v="1990"/>
    <n v="130000000"/>
    <n v="1"/>
    <n v="0"/>
    <n v="0"/>
    <n v="0"/>
    <n v="0"/>
    <n v="0"/>
    <n v="0"/>
    <n v="0"/>
    <n v="0"/>
    <n v="119240351"/>
    <n v="380282872.34119987"/>
  </r>
  <r>
    <s v="Back Roads"/>
    <s v="R"/>
    <s v="Adventure"/>
    <n v="1981"/>
    <s v="March"/>
    <s v="13, 1981 (United States)"/>
    <n v="5.6"/>
    <n v="829"/>
    <s v="Martin Ritt"/>
    <s v="Gary DeVore"/>
    <s v="Sally Field"/>
    <s v="United States"/>
    <m/>
    <n v="11809387"/>
    <s v="CBS Theatrical Films"/>
    <n v="94"/>
    <s v="Complete"/>
    <n v="11809387"/>
    <n v="1980"/>
    <n v="40000000"/>
    <n v="0"/>
    <n v="0"/>
    <n v="1"/>
    <n v="0"/>
    <n v="0"/>
    <n v="0"/>
    <n v="0"/>
    <n v="0"/>
    <n v="0"/>
    <n v="118090836"/>
    <n v="128114988.73469999"/>
  </r>
  <r>
    <s v="Getaway"/>
    <s v="PG-13"/>
    <s v="Action"/>
    <n v="2013"/>
    <s v="August"/>
    <s v="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s v="Complete"/>
    <n v="-6193568"/>
    <n v="2010"/>
    <n v="32000000"/>
    <n v="1"/>
    <n v="0"/>
    <n v="0"/>
    <n v="0"/>
    <n v="0"/>
    <n v="0"/>
    <n v="0"/>
    <n v="0"/>
    <n v="0"/>
    <n v="89083229"/>
    <n v="48576766.38909997"/>
  </r>
  <r>
    <s v="Bloodsport"/>
    <s v="R"/>
    <s v="Action"/>
    <n v="1988"/>
    <s v="April"/>
    <s v="29, 1988 (United States)"/>
    <n v="6.8"/>
    <n v="79000"/>
    <s v="Newt Arnold"/>
    <s v="Sheldon Lettich"/>
    <s v="Jean-Claude Van Damme"/>
    <s v="United States"/>
    <n v="1100000"/>
    <n v="11806119"/>
    <s v="Cannon International"/>
    <n v="92"/>
    <s v="Complete"/>
    <n v="10706119"/>
    <n v="1980"/>
    <n v="35000000"/>
    <n v="0"/>
    <n v="0"/>
    <n v="0"/>
    <n v="0"/>
    <n v="0"/>
    <n v="1"/>
    <n v="0"/>
    <n v="0"/>
    <n v="0"/>
    <n v="30526509"/>
    <n v="94785092.478599995"/>
  </r>
  <r>
    <s v="The Divine Fury"/>
    <s v="Not Rated"/>
    <s v="Action"/>
    <n v="2019"/>
    <s v="July"/>
    <s v="31, 2019 (South Korea)"/>
    <n v="6.2"/>
    <n v="2500"/>
    <s v="Joo-hwan Kim"/>
    <s v="Joo-hwan Kim"/>
    <s v="Seo Jun Park"/>
    <s v="South Korea"/>
    <m/>
    <n v="11799556"/>
    <s v="KeyEast"/>
    <n v="129"/>
    <s v="Missing Data"/>
    <n v="11799556"/>
    <n v="2010"/>
    <n v="30000000"/>
    <n v="0"/>
    <n v="0"/>
    <n v="0"/>
    <n v="1"/>
    <n v="0"/>
    <n v="0"/>
    <n v="0"/>
    <n v="0"/>
    <n v="0"/>
    <n v="49334775"/>
    <n v="67500117.459300011"/>
  </r>
  <r>
    <s v="3 Ninjas Kick Back"/>
    <s v="PG"/>
    <s v="Action"/>
    <n v="1994"/>
    <s v="May"/>
    <s v="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s v="Missing Data"/>
    <n v="-8201146"/>
    <n v="1990"/>
    <n v="475000"/>
    <n v="1"/>
    <n v="0"/>
    <n v="0"/>
    <n v="0"/>
    <n v="0"/>
    <n v="0"/>
    <n v="0"/>
    <n v="0"/>
    <n v="0"/>
    <n v="3947579"/>
    <n v="-50144963.385175064"/>
  </r>
  <r>
    <s v="Zelig"/>
    <s v="PG"/>
    <s v="Comedy"/>
    <n v="1983"/>
    <s v="August"/>
    <s v="25, 1983 (Argentina)"/>
    <n v="7.7"/>
    <n v="41000"/>
    <s v="Woody Allen"/>
    <s v="Woody Allen"/>
    <s v="Woody Allen"/>
    <s v="United States"/>
    <m/>
    <n v="11798616"/>
    <s v="Jack Rollins &amp; Charles H. Joffe Productions"/>
    <n v="79"/>
    <s v="Missing Data"/>
    <n v="11798616"/>
    <n v="1980"/>
    <n v="1000000"/>
    <n v="0"/>
    <n v="0"/>
    <n v="0"/>
    <n v="0"/>
    <n v="0"/>
    <n v="0"/>
    <n v="0"/>
    <n v="0"/>
    <n v="0"/>
    <n v="30894796"/>
    <n v="55984824.359100036"/>
  </r>
  <r>
    <s v="Caddyshack II"/>
    <s v="PG"/>
    <s v="Comedy"/>
    <n v="1988"/>
    <s v="July"/>
    <s v="22, 1988 (United States)"/>
    <n v="3.8"/>
    <n v="15000"/>
    <s v="Allan Arkush"/>
    <s v="Brian Doyle-Murray"/>
    <s v="Jackie Mason"/>
    <s v="United States"/>
    <n v="20000000"/>
    <n v="11798302"/>
    <s v="The Guber-Peters Company"/>
    <n v="98"/>
    <s v="Complete"/>
    <n v="-8201698"/>
    <n v="1980"/>
    <n v="0"/>
    <n v="0"/>
    <n v="0"/>
    <n v="0"/>
    <n v="0"/>
    <n v="1"/>
    <n v="0"/>
    <n v="0"/>
    <n v="0"/>
    <n v="0"/>
    <n v="3942254"/>
    <n v="-70176379.116400003"/>
  </r>
  <r>
    <s v="I'm Not There"/>
    <s v="R"/>
    <s v="Biography"/>
    <n v="2007"/>
    <s v="December"/>
    <s v="7, 2007 (United States)"/>
    <n v="6.9"/>
    <n v="57000"/>
    <s v="Todd Haynes"/>
    <s v="Todd Haynes"/>
    <s v="Christian Bale"/>
    <s v="Germany"/>
    <n v="20000000"/>
    <n v="11792542"/>
    <s v="Killer Films"/>
    <n v="135"/>
    <s v="Complete"/>
    <n v="-8207458"/>
    <n v="2000"/>
    <n v="19000000"/>
    <n v="0"/>
    <n v="0"/>
    <n v="0"/>
    <n v="0"/>
    <n v="0"/>
    <n v="0"/>
    <n v="1"/>
    <n v="0"/>
    <n v="0"/>
    <n v="145166804"/>
    <n v="63322808.693900026"/>
  </r>
  <r>
    <s v="Win Win"/>
    <s v="R"/>
    <s v="Comedy"/>
    <n v="2011"/>
    <s v="April"/>
    <s v="15, 2011 (United States)"/>
    <n v="7.1"/>
    <n v="53000"/>
    <s v="Tom McCarthy"/>
    <s v="Tom McCarthy"/>
    <s v="Paul Giamatti"/>
    <s v="United States"/>
    <m/>
    <n v="11789613"/>
    <s v="Fox Searchlight Pictures"/>
    <n v="106"/>
    <s v="Complete"/>
    <n v="11789613"/>
    <n v="2010"/>
    <n v="43000000"/>
    <n v="1"/>
    <n v="0"/>
    <n v="0"/>
    <n v="0"/>
    <n v="0"/>
    <n v="0"/>
    <n v="0"/>
    <n v="0"/>
    <n v="0"/>
    <n v="56995646"/>
    <n v="152526238.45870006"/>
  </r>
  <r>
    <s v="The Lords of Discipline"/>
    <s v="R"/>
    <s v="Thriller"/>
    <n v="1983"/>
    <s v="February"/>
    <s v="18, 1983 (United States)"/>
    <n v="6.6"/>
    <n v="2600"/>
    <s v="Franc Roddam"/>
    <s v="Pat Conroy"/>
    <s v="David Keith"/>
    <s v="United States"/>
    <m/>
    <n v="11787127"/>
    <s v="Paramount Pictures"/>
    <n v="102"/>
    <s v="Missing Data"/>
    <n v="11787127"/>
    <n v="1980"/>
    <n v="60000000"/>
    <n v="1"/>
    <n v="0"/>
    <n v="0"/>
    <n v="0"/>
    <n v="0"/>
    <n v="0"/>
    <n v="0"/>
    <n v="0"/>
    <n v="0"/>
    <n v="58072119"/>
    <n v="181260885.62010002"/>
  </r>
  <r>
    <s v="Toni Erdmann"/>
    <s v="R"/>
    <s v="Comedy"/>
    <n v="2016"/>
    <s v="December"/>
    <s v="25, 2016 (United States)"/>
    <n v="7.4"/>
    <n v="46000"/>
    <s v="Maren Ade"/>
    <s v="Maren Ade"/>
    <s v="Sandra HÃ¼ller"/>
    <s v="Germany"/>
    <m/>
    <n v="11784207"/>
    <s v="Komplizen Film"/>
    <n v="162"/>
    <s v="Missing Data"/>
    <n v="11784207"/>
    <n v="2010"/>
    <n v="75000000"/>
    <n v="1"/>
    <n v="0"/>
    <n v="0"/>
    <n v="0"/>
    <n v="0"/>
    <n v="0"/>
    <n v="0"/>
    <n v="0"/>
    <n v="0"/>
    <n v="142400065"/>
    <n v="260632802.15020001"/>
  </r>
  <r>
    <s v="The Interview"/>
    <s v="R"/>
    <s v="Action"/>
    <n v="2014"/>
    <s v="December"/>
    <s v="24, 2014 (United States)"/>
    <n v="6.5"/>
    <n v="313000"/>
    <s v="Evan Goldberg"/>
    <s v="Dan Sterling"/>
    <s v="James Franco"/>
    <s v="United States"/>
    <n v="44000000"/>
    <n v="11782625"/>
    <s v="Columbia Pictures"/>
    <n v="112"/>
    <s v="Complete"/>
    <n v="-32217375"/>
    <n v="2010"/>
    <n v="60000000"/>
    <n v="0"/>
    <n v="1"/>
    <n v="0"/>
    <n v="0"/>
    <n v="0"/>
    <n v="0"/>
    <n v="0"/>
    <n v="0"/>
    <n v="0"/>
    <n v="130154568"/>
    <n v="194557717.99580002"/>
  </r>
  <r>
    <s v="Millions"/>
    <s v="PG"/>
    <s v="Comedy"/>
    <n v="2004"/>
    <s v="April"/>
    <s v="29, 2005 (United States)"/>
    <n v="6.9"/>
    <n v="25000"/>
    <s v="Danny Boyle"/>
    <s v="Frank Cottrell Boyce"/>
    <s v="Alex Etel"/>
    <s v="United Kingdom"/>
    <m/>
    <n v="11782282"/>
    <s v="PathÃ© Pictures International"/>
    <n v="98"/>
    <s v="Complete"/>
    <n v="11782282"/>
    <n v="2000"/>
    <n v="62000000"/>
    <n v="1"/>
    <n v="0"/>
    <n v="0"/>
    <n v="0"/>
    <n v="0"/>
    <n v="0"/>
    <n v="0"/>
    <n v="0"/>
    <n v="0"/>
    <n v="53321673"/>
    <n v="203085395.53680003"/>
  </r>
  <r>
    <s v="The Son's Room"/>
    <s v="R"/>
    <s v="Drama"/>
    <n v="2001"/>
    <s v="March"/>
    <s v="9, 2001 (Italy)"/>
    <n v="7.3"/>
    <n v="18000"/>
    <s v="Nanni Moretti"/>
    <s v="Nanni Moretti"/>
    <s v="Nanni Moretti"/>
    <s v="Italy"/>
    <m/>
    <n v="11767402"/>
    <s v="Sacher Film"/>
    <n v="99"/>
    <s v="Complete"/>
    <n v="11767402"/>
    <n v="2000"/>
    <n v="84000000"/>
    <n v="0"/>
    <n v="0"/>
    <n v="0"/>
    <n v="0"/>
    <n v="1"/>
    <n v="0"/>
    <n v="0"/>
    <n v="0"/>
    <n v="0"/>
    <n v="59981548"/>
    <n v="284761394.96069998"/>
  </r>
  <r>
    <s v="Strictly Ballroom"/>
    <s v="PG"/>
    <s v="Comedy"/>
    <n v="1992"/>
    <s v="February"/>
    <s v="12, 1993 (United States)"/>
    <n v="7.2"/>
    <n v="26000"/>
    <s v="Baz Luhrmann"/>
    <s v="Baz Luhrmann"/>
    <s v="Paul Mercurio"/>
    <s v="Australia"/>
    <m/>
    <n v="11749595"/>
    <s v="Beyond Films"/>
    <n v="94"/>
    <s v="Complete"/>
    <n v="11749595"/>
    <n v="1990"/>
    <n v="70000000"/>
    <n v="0"/>
    <n v="0"/>
    <n v="0"/>
    <n v="0"/>
    <n v="1"/>
    <n v="0"/>
    <n v="0"/>
    <n v="0"/>
    <n v="0"/>
    <n v="88933562"/>
    <n v="235754425.45240006"/>
  </r>
  <r>
    <s v="Mary Magdalene"/>
    <s v="R"/>
    <s v="Biography"/>
    <n v="2018"/>
    <s v="March"/>
    <s v="16, 2018 (United Kingdom)"/>
    <n v="5.9"/>
    <n v="9300"/>
    <s v="Garth Davis"/>
    <s v="Helen Edmundson"/>
    <s v="Rooney Mara"/>
    <s v="United Kingdom"/>
    <m/>
    <n v="11710110"/>
    <s v="See-Saw Films"/>
    <n v="120"/>
    <s v="Missing Data"/>
    <n v="11710110"/>
    <n v="2010"/>
    <n v="45000000"/>
    <n v="0"/>
    <n v="0"/>
    <n v="0"/>
    <n v="0"/>
    <n v="1"/>
    <n v="0"/>
    <n v="0"/>
    <n v="0"/>
    <n v="0"/>
    <n v="38075318"/>
    <n v="134432419.88959998"/>
  </r>
  <r>
    <s v="Up the Creek"/>
    <s v="R"/>
    <s v="Comedy"/>
    <n v="1984"/>
    <s v="April"/>
    <s v="6, 1984 (United States)"/>
    <n v="5.6"/>
    <n v="3300"/>
    <s v="Robert Butler"/>
    <s v="Jim Kouf"/>
    <s v="Tim Matheson"/>
    <s v="United States"/>
    <m/>
    <n v="11708269"/>
    <s v="Orion Pictures"/>
    <n v="96"/>
    <s v="Complete"/>
    <n v="11708269"/>
    <n v="1980"/>
    <n v="0"/>
    <n v="0"/>
    <n v="0"/>
    <n v="0"/>
    <n v="0"/>
    <n v="1"/>
    <n v="0"/>
    <n v="0"/>
    <n v="0"/>
    <n v="0"/>
    <n v="40442443"/>
    <n v="-24411382.235200029"/>
  </r>
  <r>
    <s v="Beyond Borders"/>
    <s v="R"/>
    <s v="Adventure"/>
    <n v="2003"/>
    <s v="October"/>
    <s v="24, 2003 (United States)"/>
    <n v="6.5"/>
    <n v="26000"/>
    <s v="Martin Campbell"/>
    <s v="Caspian Tredwell-Owen"/>
    <s v="Clive Owen"/>
    <s v="Germany"/>
    <n v="35000000"/>
    <n v="11705002"/>
    <s v="Mandalay Pictures"/>
    <n v="127"/>
    <s v="Missing Data"/>
    <n v="-23294998"/>
    <n v="2000"/>
    <n v="45000000"/>
    <n v="0"/>
    <n v="0"/>
    <n v="0"/>
    <n v="0"/>
    <n v="1"/>
    <n v="0"/>
    <n v="0"/>
    <n v="0"/>
    <n v="0"/>
    <n v="56070433"/>
    <n v="144610588.72909999"/>
  </r>
  <r>
    <s v="The Adventures of Elmo in Grouchland"/>
    <s v="G"/>
    <s v="Adventure"/>
    <n v="1999"/>
    <s v="October"/>
    <s v="1, 1999 (United States)"/>
    <n v="5.8"/>
    <n v="3100"/>
    <s v="Gary Halvorson"/>
    <s v="Mitchell Kriegman"/>
    <s v="Kevin Clash"/>
    <s v="United States"/>
    <n v="26000000"/>
    <n v="11683047"/>
    <s v="Jim Henson Pictures"/>
    <n v="73"/>
    <s v="Complete"/>
    <n v="-14316953"/>
    <n v="1990"/>
    <n v="30000000"/>
    <n v="1"/>
    <n v="0"/>
    <n v="0"/>
    <n v="0"/>
    <n v="0"/>
    <n v="0"/>
    <n v="0"/>
    <n v="0"/>
    <n v="0"/>
    <n v="33296457"/>
    <n v="73978432.565300047"/>
  </r>
  <r>
    <s v="Seeking a Friend for the End of the World"/>
    <s v="R"/>
    <s v="Adventure"/>
    <n v="2012"/>
    <s v="June"/>
    <s v="22, 2012 (United States)"/>
    <n v="6.7"/>
    <n v="109000"/>
    <s v="Lorene Scafaria"/>
    <s v="Lorene Scafaria"/>
    <s v="Steve Carell"/>
    <s v="United States"/>
    <n v="10000000"/>
    <n v="11681781"/>
    <s v="Focus Features"/>
    <n v="101"/>
    <s v="Missing Data"/>
    <n v="1681781"/>
    <n v="2010"/>
    <n v="0"/>
    <n v="0"/>
    <n v="0"/>
    <n v="0"/>
    <n v="0"/>
    <n v="0"/>
    <n v="1"/>
    <n v="0"/>
    <n v="0"/>
    <n v="0"/>
    <n v="23834149"/>
    <n v="-6521151.5035999715"/>
  </r>
  <r>
    <s v="A Sound of Thunder"/>
    <s v="PG-13"/>
    <s v="Action"/>
    <n v="2005"/>
    <s v="September"/>
    <s v="2, 2005 (United States)"/>
    <n v="4.2"/>
    <n v="19000"/>
    <s v="Peter Hyams"/>
    <s v="Ray Bradbury"/>
    <s v="Edward Burns"/>
    <s v="Czech Republic"/>
    <n v="80000000"/>
    <n v="11665465"/>
    <s v="Franchise Pictures"/>
    <n v="110"/>
    <s v="Complete"/>
    <n v="-68334535"/>
    <n v="2000"/>
    <n v="10000000"/>
    <n v="0"/>
    <n v="0"/>
    <n v="0"/>
    <n v="0"/>
    <n v="1"/>
    <n v="0"/>
    <n v="0"/>
    <n v="0"/>
    <n v="0"/>
    <n v="47329961"/>
    <n v="-22619211.516499996"/>
  </r>
  <r>
    <s v="Rock-A-Doodle"/>
    <s v="G"/>
    <s v="Animation"/>
    <n v="1991"/>
    <s v="April"/>
    <s v="3, 1992 (United States)"/>
    <n v="6.1"/>
    <n v="8800"/>
    <s v="Don Bluth"/>
    <s v="Don Bluth"/>
    <s v="Glen Campbell"/>
    <s v="Ireland"/>
    <n v="18000000"/>
    <n v="11657385"/>
    <s v="Goldcrest Films International"/>
    <n v="77"/>
    <s v="Complete"/>
    <n v="-6342615"/>
    <n v="1990"/>
    <n v="100000000"/>
    <n v="0"/>
    <n v="0"/>
    <n v="0"/>
    <n v="0"/>
    <n v="1"/>
    <n v="0"/>
    <n v="0"/>
    <n v="0"/>
    <n v="0"/>
    <n v="204681899"/>
    <n v="298733060.83769995"/>
  </r>
  <r>
    <s v="Far from Home: the Adventures of Yellow Dog"/>
    <s v="PG"/>
    <s v="Adventure"/>
    <n v="1995"/>
    <s v="January"/>
    <s v="13, 1995 (United States)"/>
    <n v="6.4"/>
    <n v="2700"/>
    <s v="Phillip Borsos"/>
    <s v="Phillip Borsos"/>
    <s v="Jesse Bradford"/>
    <s v="United States"/>
    <m/>
    <n v="11642946"/>
    <s v="Twentieth Century Fox"/>
    <n v="81"/>
    <s v="Complete"/>
    <n v="11642946"/>
    <n v="1990"/>
    <n v="7900000"/>
    <n v="0"/>
    <n v="0"/>
    <n v="0"/>
    <n v="0"/>
    <n v="1"/>
    <n v="0"/>
    <n v="0"/>
    <n v="0"/>
    <n v="0"/>
    <n v="2635305"/>
    <n v="24961336.572600018"/>
  </r>
  <r>
    <s v="Halloween 5: The Revenge of Michael Myers"/>
    <s v="R"/>
    <s v="Horror"/>
    <n v="1989"/>
    <s v="October"/>
    <s v="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s v="Complete"/>
    <n v="6642254"/>
    <n v="1980"/>
    <n v="18000000"/>
    <n v="0"/>
    <n v="0"/>
    <n v="0"/>
    <n v="0"/>
    <n v="1"/>
    <n v="0"/>
    <n v="0"/>
    <n v="0"/>
    <n v="0"/>
    <n v="92884429"/>
    <n v="19656140.950299945"/>
  </r>
  <r>
    <s v="After the Wedding"/>
    <s v="R"/>
    <s v="Drama"/>
    <n v="2006"/>
    <s v="May"/>
    <s v="11, 2007 (United States)"/>
    <n v="7.7"/>
    <n v="33000"/>
    <s v="Susanne Bier"/>
    <s v="Susanne Bier"/>
    <s v="Mads Mikkelsen"/>
    <s v="Denmark"/>
    <m/>
    <n v="11632723"/>
    <s v="Zentropa Entertainments"/>
    <n v="120"/>
    <s v="Missing Data"/>
    <n v="11632723"/>
    <n v="2000"/>
    <n v="58000000"/>
    <n v="0"/>
    <n v="0"/>
    <n v="0"/>
    <n v="0"/>
    <n v="1"/>
    <n v="0"/>
    <n v="0"/>
    <n v="0"/>
    <n v="0"/>
    <n v="102854431"/>
    <n v="217190066.34019998"/>
  </r>
  <r>
    <s v="The Lunchbox"/>
    <s v="PG"/>
    <s v="Drama"/>
    <n v="2013"/>
    <s v="September"/>
    <s v="20, 2013 (India)"/>
    <n v="7.8"/>
    <n v="52000"/>
    <s v="Ritesh Batra"/>
    <s v="Ritesh Batra"/>
    <s v="Irrfan Khan"/>
    <s v="India"/>
    <n v="1000000"/>
    <n v="11621777"/>
    <s v="Sikhya Entertainment"/>
    <n v="104"/>
    <s v="Missing Data"/>
    <n v="10621777"/>
    <n v="2010"/>
    <n v="7000000"/>
    <n v="0"/>
    <n v="0"/>
    <n v="0"/>
    <n v="1"/>
    <n v="0"/>
    <n v="0"/>
    <n v="0"/>
    <n v="0"/>
    <n v="0"/>
    <n v="49327405"/>
    <n v="36565724.614099972"/>
  </r>
  <r>
    <s v="Gross Anatomy"/>
    <s v="PG-13"/>
    <s v="Drama"/>
    <n v="1989"/>
    <s v="October"/>
    <s v="20, 1989 (United States)"/>
    <n v="6.1"/>
    <n v="3600"/>
    <s v="Thom Eberhardt"/>
    <s v="Mark Spragg"/>
    <s v="Matthew Modine"/>
    <s v="United States"/>
    <n v="8500000"/>
    <n v="11604598"/>
    <s v="Hill/Rosenman"/>
    <n v="109"/>
    <s v="Missing Data"/>
    <n v="3104598"/>
    <n v="1980"/>
    <n v="43000000"/>
    <n v="0"/>
    <n v="0"/>
    <n v="0"/>
    <n v="0"/>
    <n v="0"/>
    <n v="0"/>
    <n v="1"/>
    <n v="0"/>
    <n v="0"/>
    <n v="93983911"/>
    <n v="109416380.48529994"/>
  </r>
  <r>
    <s v="Lifeforce"/>
    <s v="R"/>
    <s v="Action"/>
    <n v="1985"/>
    <s v="June"/>
    <s v="21, 1985 (United States)"/>
    <n v="6.2"/>
    <n v="24000"/>
    <s v="Tobe Hooper"/>
    <s v="Colin Wilson"/>
    <s v="Steve Railsback"/>
    <s v="United Kingdom"/>
    <n v="25000000"/>
    <n v="11603545"/>
    <s v="Golan-Globus Productions"/>
    <n v="101"/>
    <s v="Complete"/>
    <n v="-13396455"/>
    <n v="1980"/>
    <n v="1500000"/>
    <n v="0"/>
    <n v="0"/>
    <n v="0"/>
    <n v="0"/>
    <n v="1"/>
    <n v="0"/>
    <n v="0"/>
    <n v="0"/>
    <n v="0"/>
    <n v="11098131"/>
    <n v="-3678324.411999952"/>
  </r>
  <r>
    <s v="So I Married an Axe Murderer"/>
    <s v="PG-13"/>
    <s v="Comedy"/>
    <n v="1993"/>
    <s v="July"/>
    <s v="30, 1993 (United States)"/>
    <n v="6.5"/>
    <n v="36000"/>
    <s v="Thomas Schlamme"/>
    <s v="Robbie Fox"/>
    <s v="Mike Myers"/>
    <s v="United States"/>
    <n v="20000000"/>
    <n v="11585483"/>
    <s v="TriStar Pictures"/>
    <n v="93"/>
    <s v="Complete"/>
    <n v="-8414517"/>
    <n v="1990"/>
    <n v="15000000"/>
    <n v="0"/>
    <n v="0"/>
    <n v="0"/>
    <n v="0"/>
    <n v="0"/>
    <n v="0"/>
    <n v="0"/>
    <n v="0"/>
    <n v="0"/>
    <n v="47074133"/>
    <n v="71237620.412099987"/>
  </r>
  <r>
    <s v="Graveyard Shift"/>
    <s v="R"/>
    <s v="Horror"/>
    <n v="1990"/>
    <s v="October"/>
    <s v="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s v="Complete"/>
    <n v="1082891"/>
    <n v="1990"/>
    <n v="40000000"/>
    <n v="0"/>
    <n v="0"/>
    <n v="0"/>
    <n v="0"/>
    <n v="1"/>
    <n v="0"/>
    <n v="0"/>
    <n v="0"/>
    <n v="0"/>
    <n v="21577624"/>
    <n v="82409667.003000036"/>
  </r>
  <r>
    <s v="Wing Commander"/>
    <s v="PG-13"/>
    <s v="Action"/>
    <n v="1999"/>
    <s v="March"/>
    <s v="12, 1999 (United States)"/>
    <n v="4.3"/>
    <n v="16000"/>
    <s v="Chris Roberts"/>
    <s v="Chris Roberts"/>
    <s v="Freddie Prinze Jr."/>
    <s v="United States"/>
    <n v="30000000"/>
    <n v="11578059"/>
    <s v="Centurion"/>
    <n v="100"/>
    <s v="Complete"/>
    <n v="-18421941"/>
    <n v="1990"/>
    <n v="45000000"/>
    <n v="0"/>
    <n v="0"/>
    <n v="0"/>
    <n v="0"/>
    <n v="1"/>
    <n v="0"/>
    <n v="0"/>
    <n v="0"/>
    <n v="0"/>
    <n v="52164016"/>
    <n v="85373589.210300043"/>
  </r>
  <r>
    <s v="Police Academy 6: City Under Siege"/>
    <s v="PG"/>
    <s v="Comedy"/>
    <n v="1989"/>
    <s v="March"/>
    <s v="10, 1989 (United States)"/>
    <n v="4.4000000000000004"/>
    <n v="29000"/>
    <s v="Peter Bonerz"/>
    <s v="Neal Israel"/>
    <s v="Bubba Smith"/>
    <s v="United States"/>
    <n v="12000000"/>
    <n v="11567217"/>
    <s v="Warner Bros."/>
    <n v="84"/>
    <s v="Missing Data"/>
    <n v="-432783"/>
    <n v="1980"/>
    <n v="150000000"/>
    <n v="0"/>
    <n v="0"/>
    <n v="1"/>
    <n v="0"/>
    <n v="0"/>
    <n v="0"/>
    <n v="0"/>
    <n v="0"/>
    <n v="0"/>
    <n v="314432837"/>
    <n v="437746945.30229992"/>
  </r>
  <r>
    <s v="The Order"/>
    <s v="R"/>
    <s v="Horror"/>
    <n v="2003"/>
    <s v="September"/>
    <s v="5, 2003 (United States)"/>
    <n v="5.2"/>
    <n v="17000"/>
    <s v="Brian Helgeland"/>
    <s v="Brian Helgeland"/>
    <s v="Heath Ledger"/>
    <s v="United States"/>
    <n v="38000000"/>
    <n v="11560806"/>
    <s v="Twentieth Century Fox"/>
    <n v="102"/>
    <s v="Missing Data"/>
    <n v="-26439194"/>
    <n v="2000"/>
    <n v="43000000"/>
    <n v="0"/>
    <n v="0"/>
    <n v="0"/>
    <n v="0"/>
    <n v="1"/>
    <n v="0"/>
    <n v="0"/>
    <n v="0"/>
    <n v="0"/>
    <n v="155457327"/>
    <n v="104336562.58109999"/>
  </r>
  <r>
    <s v="The Legend of Drunken Master"/>
    <s v="R"/>
    <s v="Action"/>
    <n v="1994"/>
    <s v="October"/>
    <s v="20, 2000 (United States)"/>
    <n v="7.6"/>
    <n v="44000"/>
    <s v="Chia-Liang Liu"/>
    <s v="Edward Tang"/>
    <s v="Jackie Chan"/>
    <s v="Hong Kong"/>
    <n v="10000000"/>
    <n v="11555430"/>
    <s v="Golden Harvest Company"/>
    <n v="102"/>
    <s v="Complete"/>
    <n v="1555430"/>
    <n v="1990"/>
    <n v="50000000"/>
    <n v="1"/>
    <n v="0"/>
    <n v="0"/>
    <n v="0"/>
    <n v="0"/>
    <n v="0"/>
    <n v="0"/>
    <n v="0"/>
    <n v="0"/>
    <n v="22984628"/>
    <n v="180855727.25179994"/>
  </r>
  <r>
    <s v="Pump Up the Volume"/>
    <s v="R"/>
    <s v="Comedy"/>
    <n v="1990"/>
    <s v="August"/>
    <s v="22, 1990 (United States)"/>
    <n v="7.2"/>
    <n v="27000"/>
    <s v="Allan Moyle"/>
    <s v="Allan Moyle"/>
    <s v="Christian Slater"/>
    <s v="Canada"/>
    <m/>
    <n v="11541758"/>
    <s v="New Line Cinema"/>
    <n v="102"/>
    <s v="Missing Data"/>
    <n v="11541758"/>
    <n v="1990"/>
    <n v="50000000"/>
    <n v="0"/>
    <n v="0"/>
    <n v="0"/>
    <n v="0"/>
    <n v="0"/>
    <n v="0"/>
    <n v="0"/>
    <n v="0"/>
    <n v="0"/>
    <n v="163995949"/>
    <n v="196095146.72300002"/>
  </r>
  <r>
    <s v="Boys Don't Cry"/>
    <s v="R"/>
    <s v="Biography"/>
    <n v="1999"/>
    <s v="March"/>
    <s v="31, 2000 (United States)"/>
    <n v="7.5"/>
    <n v="94000"/>
    <s v="Kimberly Peirce"/>
    <s v="Kimberly Peirce"/>
    <s v="Hilary Swank"/>
    <s v="United States"/>
    <n v="2000000"/>
    <n v="11540607"/>
    <s v="Fox Searchlight Pictures"/>
    <n v="118"/>
    <s v="Complete"/>
    <n v="9540607"/>
    <n v="1990"/>
    <n v="0"/>
    <n v="0"/>
    <n v="0"/>
    <n v="0"/>
    <n v="0"/>
    <n v="0"/>
    <n v="0"/>
    <n v="1"/>
    <n v="0"/>
    <n v="0"/>
    <n v="20361"/>
    <n v="17691720.635300048"/>
  </r>
  <r>
    <s v="Turbulence"/>
    <s v="R"/>
    <s v="Action"/>
    <n v="1997"/>
    <s v="January"/>
    <s v="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s v="Complete"/>
    <n v="-43461765"/>
    <n v="1990"/>
    <n v="22000000"/>
    <n v="0"/>
    <n v="0"/>
    <n v="0"/>
    <n v="0"/>
    <n v="1"/>
    <n v="0"/>
    <n v="0"/>
    <n v="0"/>
    <n v="0"/>
    <n v="45109561"/>
    <n v="29674598.763900045"/>
  </r>
  <r>
    <s v="Young Einstein"/>
    <s v="PG"/>
    <s v="Comedy"/>
    <n v="1988"/>
    <s v="August"/>
    <s v="4, 1989 (United States)"/>
    <n v="5.2"/>
    <n v="8500"/>
    <s v="Yahoo Serious"/>
    <s v="Yahoo Serious"/>
    <s v="Yahoo Serious"/>
    <s v="Australia"/>
    <m/>
    <n v="11536599"/>
    <s v="Warner Bros."/>
    <n v="91"/>
    <s v="Complete"/>
    <n v="11536599"/>
    <n v="1980"/>
    <n v="2000000"/>
    <n v="1"/>
    <n v="0"/>
    <n v="0"/>
    <n v="0"/>
    <n v="0"/>
    <n v="0"/>
    <n v="0"/>
    <n v="0"/>
    <n v="0"/>
    <n v="5969708"/>
    <n v="-31935378.468399975"/>
  </r>
  <r>
    <s v="Fair Game"/>
    <s v="R"/>
    <s v="Action"/>
    <n v="1995"/>
    <s v="November"/>
    <s v="3, 1995 (United States)"/>
    <n v="4.3"/>
    <n v="12000"/>
    <s v="Andrew Sipes"/>
    <s v="Paula Gosling"/>
    <s v="William Baldwin"/>
    <s v="United States"/>
    <n v="50000000"/>
    <n v="11534477"/>
    <s v="Warner Bros."/>
    <n v="91"/>
    <s v="Complete"/>
    <n v="-38465523"/>
    <n v="1990"/>
    <n v="5500000"/>
    <n v="0"/>
    <n v="0"/>
    <n v="0"/>
    <n v="0"/>
    <n v="1"/>
    <n v="0"/>
    <n v="0"/>
    <n v="0"/>
    <n v="0"/>
    <n v="50652203"/>
    <n v="-37542764.318999991"/>
  </r>
  <r>
    <s v="Just One of the Guys"/>
    <s v="PG-13"/>
    <s v="Comedy"/>
    <n v="1985"/>
    <s v="April"/>
    <s v="26, 1985 (United States)"/>
    <n v="6.5"/>
    <n v="15000"/>
    <s v="Lisa Gottlieb"/>
    <s v="Dennis Feldman"/>
    <s v="Joyce Hyser"/>
    <s v="United States"/>
    <m/>
    <n v="11528900"/>
    <s v="Columbia Pictures"/>
    <n v="100"/>
    <s v="Complete"/>
    <n v="11528900"/>
    <n v="1980"/>
    <n v="50000000"/>
    <n v="0"/>
    <n v="1"/>
    <n v="0"/>
    <n v="0"/>
    <n v="0"/>
    <n v="0"/>
    <n v="0"/>
    <n v="0"/>
    <n v="0"/>
    <n v="144146816"/>
    <n v="153043045.53950003"/>
  </r>
  <r>
    <s v="Mulholland Falls"/>
    <s v="R"/>
    <s v="Crime"/>
    <n v="1996"/>
    <s v="April"/>
    <s v="26, 1996 (United States)"/>
    <n v="6.3"/>
    <n v="16000"/>
    <s v="Lee Tamahori"/>
    <s v="Peter Dexter"/>
    <s v="Nick Nolte"/>
    <s v="United States"/>
    <n v="29000000"/>
    <n v="11526099"/>
    <s v="Largo Entertainment"/>
    <n v="107"/>
    <s v="Complete"/>
    <n v="-17473901"/>
    <n v="1990"/>
    <n v="30000000"/>
    <n v="0"/>
    <n v="0"/>
    <n v="1"/>
    <n v="0"/>
    <n v="0"/>
    <n v="0"/>
    <n v="0"/>
    <n v="0"/>
    <n v="0"/>
    <n v="194137091"/>
    <n v="121320582.13519996"/>
  </r>
  <r>
    <s v="Shattered"/>
    <s v="R"/>
    <s v="Crime"/>
    <n v="1991"/>
    <s v="October"/>
    <s v="11, 1991 (United States)"/>
    <n v="6.5"/>
    <n v="8900"/>
    <s v="Wolfgang Petersen"/>
    <s v="Richard Neely"/>
    <s v="Tom Berenger"/>
    <s v="United States"/>
    <n v="22000000"/>
    <n v="11511031"/>
    <s v="Capella International"/>
    <n v="98"/>
    <s v="Missing Data"/>
    <n v="-10488969"/>
    <n v="1990"/>
    <n v="0"/>
    <n v="0"/>
    <n v="1"/>
    <n v="0"/>
    <n v="0"/>
    <n v="0"/>
    <n v="0"/>
    <n v="0"/>
    <n v="0"/>
    <n v="0"/>
    <n v="37691644"/>
    <n v="1562464.8376999758"/>
  </r>
  <r>
    <s v="Army of Darkness"/>
    <s v="R"/>
    <s v="Comedy"/>
    <n v="1992"/>
    <s v="February"/>
    <s v="19, 1993 (United States)"/>
    <n v="7.5"/>
    <n v="166000"/>
    <s v="Sam Raimi"/>
    <s v="Sam Raimi"/>
    <s v="Bruce Campbell"/>
    <s v="United States"/>
    <n v="11000000"/>
    <n v="11502976"/>
    <s v="Dino De Laurentiis Company"/>
    <n v="81"/>
    <s v="Complete"/>
    <n v="502976"/>
    <n v="1990"/>
    <n v="29000000"/>
    <n v="0"/>
    <n v="0"/>
    <n v="0"/>
    <n v="0"/>
    <n v="0"/>
    <n v="0"/>
    <n v="1"/>
    <n v="0"/>
    <n v="0"/>
    <n v="21733230"/>
    <n v="104242864.12340003"/>
  </r>
  <r>
    <s v="Thief"/>
    <s v="R"/>
    <s v="Action"/>
    <n v="1981"/>
    <s v="March"/>
    <s v="27, 1981 (United States)"/>
    <n v="7.4"/>
    <n v="27000"/>
    <s v="Michael Mann"/>
    <s v="Frank Hohimer"/>
    <s v="James Caan"/>
    <s v="United States"/>
    <n v="5500000"/>
    <n v="11492915"/>
    <s v="Mann/Caan Productions"/>
    <n v="123"/>
    <s v="Missing Data"/>
    <n v="5992915"/>
    <n v="1980"/>
    <n v="15000000"/>
    <n v="0"/>
    <n v="0"/>
    <n v="0"/>
    <n v="0"/>
    <n v="1"/>
    <n v="0"/>
    <n v="0"/>
    <n v="0"/>
    <n v="0"/>
    <n v="47096206"/>
    <n v="67837919.905700013"/>
  </r>
  <r>
    <s v="The River"/>
    <s v="PG-13"/>
    <s v="Drama"/>
    <n v="1984"/>
    <s v="January"/>
    <s v="11, 1985 (United States)"/>
    <n v="6.3"/>
    <n v="6500"/>
    <s v="Mark Rydell"/>
    <s v="Robert Dillon"/>
    <s v="Mel Gibson"/>
    <s v="United States"/>
    <n v="18000000"/>
    <n v="11489982"/>
    <s v="Universal Pictures"/>
    <n v="124"/>
    <s v="Missing Data"/>
    <n v="-6510018"/>
    <n v="1980"/>
    <n v="6500000"/>
    <n v="0"/>
    <n v="0"/>
    <n v="0"/>
    <n v="0"/>
    <n v="1"/>
    <n v="0"/>
    <n v="0"/>
    <n v="0"/>
    <n v="0"/>
    <n v="39323027"/>
    <n v="13946193.418299977"/>
  </r>
  <r>
    <s v="Das Boot"/>
    <m/>
    <s v="Adventure"/>
    <n v="1981"/>
    <s v="February"/>
    <s v="10, 1982 (United States)"/>
    <n v="8.3000000000000007"/>
    <n v="237000"/>
    <s v="Wolfgang Petersen"/>
    <s v="Wolfgang Petersen"/>
    <s v="JÃ¼rgen Prochnow"/>
    <s v="West Germany"/>
    <m/>
    <n v="11487676"/>
    <s v="Bavaria Film"/>
    <n v="149"/>
    <s v="Complete"/>
    <n v="11487676"/>
    <n v="1980"/>
    <n v="30000000"/>
    <n v="0"/>
    <n v="0"/>
    <n v="0"/>
    <n v="0"/>
    <n v="0"/>
    <n v="0"/>
    <n v="1"/>
    <n v="0"/>
    <n v="0"/>
    <n v="127369981"/>
    <n v="124231222.94069999"/>
  </r>
  <r>
    <s v="The Beautician and the Beast"/>
    <s v="PG"/>
    <s v="Comedy"/>
    <n v="1997"/>
    <s v="February"/>
    <s v="7, 1997 (United States)"/>
    <n v="5.5"/>
    <n v="8800"/>
    <s v="Ken Kwapis"/>
    <s v="Todd Graff"/>
    <s v="Fran Drescher"/>
    <s v="United States"/>
    <n v="16000000"/>
    <n v="11486880"/>
    <s v="High School Sweethearts"/>
    <n v="105"/>
    <s v="Complete"/>
    <n v="-4513120"/>
    <n v="1990"/>
    <n v="38000000"/>
    <n v="0"/>
    <n v="0"/>
    <n v="0"/>
    <n v="0"/>
    <n v="1"/>
    <n v="0"/>
    <n v="0"/>
    <n v="0"/>
    <n v="0"/>
    <n v="29621722"/>
    <n v="94611916.767900035"/>
  </r>
  <r>
    <s v="At Eternity's Gate"/>
    <s v="PG-13"/>
    <s v="Biography"/>
    <n v="2018"/>
    <s v="February"/>
    <s v="15, 2019 (France)"/>
    <n v="6.9"/>
    <n v="31000"/>
    <s v="Julian Schnabel"/>
    <s v="Jean-Claude CarriÃ¨re"/>
    <s v="Willem Dafoe"/>
    <s v="Ireland"/>
    <m/>
    <n v="11473638"/>
    <s v="CBS Films"/>
    <n v="111"/>
    <s v="Complete"/>
    <n v="11473638"/>
    <n v="2010"/>
    <n v="45000000"/>
    <n v="1"/>
    <n v="0"/>
    <n v="0"/>
    <n v="0"/>
    <n v="0"/>
    <n v="0"/>
    <n v="0"/>
    <n v="0"/>
    <n v="0"/>
    <n v="101393569"/>
    <n v="156024843.57959998"/>
  </r>
  <r>
    <s v="Moon Over Parador"/>
    <s v="PG-13"/>
    <s v="Comedy"/>
    <n v="1988"/>
    <s v="September"/>
    <s v="9, 1988 (United States)"/>
    <n v="6"/>
    <n v="5500"/>
    <s v="Paul Mazursky"/>
    <s v="Charles G. Booth"/>
    <s v="Richard Dreyfuss"/>
    <s v="United States"/>
    <n v="20000000"/>
    <n v="11444204"/>
    <s v="Universal Pictures"/>
    <n v="103"/>
    <s v="Missing Data"/>
    <n v="-8555796"/>
    <n v="1980"/>
    <n v="35000000"/>
    <n v="0"/>
    <n v="0"/>
    <n v="0"/>
    <n v="0"/>
    <n v="1"/>
    <n v="0"/>
    <n v="0"/>
    <n v="0"/>
    <n v="0"/>
    <n v="34252847"/>
    <n v="95171321.96860002"/>
  </r>
  <r>
    <s v="The Ref"/>
    <s v="R"/>
    <s v="Comedy"/>
    <n v="1994"/>
    <s v="March"/>
    <s v="11, 1994 (United States)"/>
    <n v="6.9"/>
    <n v="24000"/>
    <s v="Ted Demme"/>
    <s v="Marie Weiss"/>
    <s v="Denis Leary"/>
    <s v="United States"/>
    <n v="11000000"/>
    <n v="11439193"/>
    <s v="Touchstone Pictures"/>
    <n v="96"/>
    <s v="Complete"/>
    <n v="439193"/>
    <n v="1990"/>
    <n v="30000000"/>
    <n v="0"/>
    <n v="0"/>
    <n v="0"/>
    <n v="0"/>
    <n v="1"/>
    <n v="0"/>
    <n v="0"/>
    <n v="0"/>
    <n v="0"/>
    <n v="50605163"/>
    <n v="105654680.11179996"/>
  </r>
  <r>
    <s v="Double Team"/>
    <s v="R"/>
    <s v="Action"/>
    <n v="1997"/>
    <s v="April"/>
    <s v="4, 1997 (United States)"/>
    <n v="4.8"/>
    <n v="32000"/>
    <s v="Hark Tsui"/>
    <s v="Don Jakoby"/>
    <s v="Jean-Claude Van Damme"/>
    <s v="United States"/>
    <n v="30000000"/>
    <n v="11438337"/>
    <s v="Mandalay Entertainment"/>
    <n v="93"/>
    <s v="Complete"/>
    <n v="-18561663"/>
    <n v="1990"/>
    <n v="0"/>
    <n v="0"/>
    <n v="0"/>
    <n v="0"/>
    <n v="0"/>
    <n v="1"/>
    <n v="0"/>
    <n v="0"/>
    <n v="0"/>
    <n v="0"/>
    <n v="9950133"/>
    <n v="-40582601.644099966"/>
  </r>
  <r>
    <s v="Trumbo"/>
    <s v="R"/>
    <s v="Biography"/>
    <n v="2015"/>
    <s v="November"/>
    <s v="27, 2015 (United States)"/>
    <n v="7.5"/>
    <n v="78000"/>
    <s v="Jay Roach"/>
    <s v="John McNamara"/>
    <s v="Bryan Cranston"/>
    <s v="United States"/>
    <n v="15000000"/>
    <n v="11430025"/>
    <s v="Bleecker Street Films"/>
    <n v="124"/>
    <s v="Complete"/>
    <n v="-3569975"/>
    <n v="2010"/>
    <n v="113000000"/>
    <n v="1"/>
    <n v="0"/>
    <n v="0"/>
    <n v="0"/>
    <n v="0"/>
    <n v="0"/>
    <n v="0"/>
    <n v="0"/>
    <n v="0"/>
    <n v="71022693"/>
    <n v="379705545.72749996"/>
  </r>
  <r>
    <s v="Fun Size"/>
    <s v="PG-13"/>
    <s v="Adventure"/>
    <n v="2012"/>
    <s v="October"/>
    <s v="26, 2012 (United States)"/>
    <n v="5.4"/>
    <n v="14000"/>
    <s v="Josh Schwartz"/>
    <s v="Max Werner"/>
    <s v="Victoria Justice"/>
    <s v="United States"/>
    <n v="14000000"/>
    <n v="11417362"/>
    <s v="Paramount Pictures"/>
    <n v="86"/>
    <s v="Missing Data"/>
    <n v="-2582638"/>
    <n v="2010"/>
    <n v="50000000"/>
    <n v="0"/>
    <n v="0"/>
    <n v="0"/>
    <n v="0"/>
    <n v="0"/>
    <n v="0"/>
    <n v="1"/>
    <n v="0"/>
    <n v="0"/>
    <n v="93974620"/>
    <n v="121104285.34639999"/>
  </r>
  <r>
    <s v="Cops and Robbersons"/>
    <s v="PG"/>
    <s v="Comedy"/>
    <n v="1994"/>
    <s v="April"/>
    <s v="15, 1994 (United States)"/>
    <n v="5.2"/>
    <n v="6400"/>
    <s v="Michael Ritchie"/>
    <s v="Bernie Somers"/>
    <s v="Chevy Chase"/>
    <s v="United States"/>
    <m/>
    <n v="11391093"/>
    <s v="TriStar Pictures"/>
    <n v="93"/>
    <s v="Complete"/>
    <n v="11391093"/>
    <n v="1990"/>
    <n v="35000000"/>
    <n v="0"/>
    <n v="0"/>
    <n v="0"/>
    <n v="0"/>
    <n v="0"/>
    <n v="0"/>
    <n v="1"/>
    <n v="0"/>
    <n v="0"/>
    <n v="25211175"/>
    <n v="63054798.896799959"/>
  </r>
  <r>
    <s v="Jennifer 8"/>
    <s v="R"/>
    <s v="Crime"/>
    <n v="1992"/>
    <s v="November"/>
    <s v="6, 1992 (United States)"/>
    <n v="6.3"/>
    <n v="16000"/>
    <s v="Bruce Robinson"/>
    <s v="Bruce Robinson"/>
    <s v="Andy Garcia"/>
    <s v="Canada"/>
    <n v="20000000"/>
    <n v="11390479"/>
    <s v="Paramount Pictures"/>
    <n v="124"/>
    <s v="Missing Data"/>
    <n v="-8609521"/>
    <n v="1990"/>
    <n v="22000000"/>
    <n v="0"/>
    <n v="0"/>
    <n v="0"/>
    <n v="0"/>
    <n v="0"/>
    <n v="1"/>
    <n v="0"/>
    <n v="0"/>
    <n v="0"/>
    <n v="57479076"/>
    <n v="43181291.860400051"/>
  </r>
  <r>
    <s v="The Seduction"/>
    <s v="R"/>
    <s v="Thriller"/>
    <n v="1982"/>
    <s v="January"/>
    <s v="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s v="Complete"/>
    <n v="11378339"/>
    <n v="1980"/>
    <n v="0"/>
    <n v="0"/>
    <n v="0"/>
    <n v="0"/>
    <n v="0"/>
    <n v="1"/>
    <n v="0"/>
    <n v="0"/>
    <n v="0"/>
    <n v="0"/>
    <n v="2935242"/>
    <n v="-43529682.354600042"/>
  </r>
  <r>
    <s v="Thumbelina"/>
    <s v="G"/>
    <s v="Animation"/>
    <n v="1994"/>
    <s v="March"/>
    <s v="30, 1994 (United States)"/>
    <n v="6.4"/>
    <n v="16000"/>
    <s v="Don Bluth"/>
    <s v="Hans Christian Andersen"/>
    <s v="Jodi Benson"/>
    <s v="Ireland"/>
    <n v="28000000"/>
    <n v="11373501"/>
    <s v="Don Bluth"/>
    <n v="86"/>
    <s v="Complete"/>
    <n v="-16626499"/>
    <n v="1990"/>
    <n v="10000000"/>
    <n v="0"/>
    <n v="0"/>
    <n v="0"/>
    <n v="0"/>
    <n v="1"/>
    <n v="0"/>
    <n v="0"/>
    <n v="0"/>
    <n v="0"/>
    <n v="19770475"/>
    <n v="31045657.381799955"/>
  </r>
  <r>
    <s v="Opportunity Knocks"/>
    <s v="PG-13"/>
    <s v="Comedy"/>
    <n v="1990"/>
    <s v="March"/>
    <s v="30, 1990 (United States)"/>
    <n v="6"/>
    <n v="2900"/>
    <s v="Donald Petrie"/>
    <s v="Mitchel Katlin"/>
    <s v="Dana Carvey"/>
    <s v="United States"/>
    <m/>
    <n v="11359129"/>
    <s v="Imagine Films Entertainment"/>
    <n v="103"/>
    <s v="Missing Data"/>
    <n v="11359129"/>
    <n v="1990"/>
    <n v="45000000"/>
    <n v="1"/>
    <n v="0"/>
    <n v="0"/>
    <n v="0"/>
    <n v="0"/>
    <n v="0"/>
    <n v="0"/>
    <n v="0"/>
    <n v="0"/>
    <n v="50871113"/>
    <n v="121998083.89800005"/>
  </r>
  <r>
    <s v="Bajirao Mastani"/>
    <s v="Not Rated"/>
    <s v="Action"/>
    <n v="2015"/>
    <s v="December"/>
    <s v="18, 2015 (United States)"/>
    <n v="7.3"/>
    <n v="32000"/>
    <s v="Sanjay Leela Bhansali"/>
    <s v="Nagnath S. Inamdar"/>
    <s v="Ranveer Singh"/>
    <s v="India"/>
    <m/>
    <n v="11350917"/>
    <s v="Bhansali Productions"/>
    <n v="158"/>
    <s v="Complete"/>
    <n v="11350917"/>
    <n v="2010"/>
    <n v="52000000"/>
    <n v="1"/>
    <n v="0"/>
    <n v="0"/>
    <n v="0"/>
    <n v="0"/>
    <n v="0"/>
    <n v="0"/>
    <n v="0"/>
    <n v="0"/>
    <n v="77663556"/>
    <n v="186929937.70849997"/>
  </r>
  <r>
    <s v="The Apparition"/>
    <s v="PG-13"/>
    <s v="Horror"/>
    <n v="2012"/>
    <s v="August"/>
    <s v="24, 2012 (United States)"/>
    <n v="4.0999999999999996"/>
    <n v="19000"/>
    <s v="Todd Lincoln"/>
    <s v="Todd Lincoln"/>
    <s v="Ashley Greene"/>
    <s v="United States"/>
    <n v="17000000"/>
    <n v="11350665"/>
    <s v="Warner Bros."/>
    <n v="82"/>
    <s v="Missing Data"/>
    <n v="-5649335"/>
    <n v="2010"/>
    <n v="26000000"/>
    <n v="0"/>
    <n v="0"/>
    <n v="0"/>
    <n v="1"/>
    <n v="0"/>
    <n v="0"/>
    <n v="0"/>
    <n v="0"/>
    <n v="0"/>
    <n v="15431177"/>
    <n v="-2523012.909600012"/>
  </r>
  <r>
    <s v="Balto"/>
    <s v="G"/>
    <s v="Animation"/>
    <n v="1995"/>
    <s v="December"/>
    <s v="22, 1995 (United States)"/>
    <n v="7.1"/>
    <n v="41000"/>
    <s v="Simon Wells"/>
    <s v="Cliff Ruby"/>
    <s v="Kevin Bacon"/>
    <s v="United States"/>
    <m/>
    <n v="11349090"/>
    <s v="Amblimation"/>
    <n v="78"/>
    <s v="Complete"/>
    <n v="11349090"/>
    <n v="1990"/>
    <n v="0"/>
    <n v="0"/>
    <n v="0"/>
    <n v="0"/>
    <n v="0"/>
    <n v="0"/>
    <n v="0"/>
    <n v="1"/>
    <n v="0"/>
    <n v="0"/>
    <n v="16197824"/>
    <n v="5705619.4965000227"/>
  </r>
  <r>
    <s v="Career Opportunities"/>
    <s v="PG-13"/>
    <s v="Comedy"/>
    <n v="1991"/>
    <s v="March"/>
    <s v="29, 1991 (United States)"/>
    <n v="5.9"/>
    <n v="12000"/>
    <s v="Bryan Gordon"/>
    <s v="John Hughes"/>
    <s v="Frank Whaley"/>
    <s v="United States"/>
    <m/>
    <n v="11336986"/>
    <s v="Hughes Entertainment"/>
    <n v="83"/>
    <s v="Complete"/>
    <n v="11336986"/>
    <n v="1990"/>
    <n v="40000000"/>
    <n v="0"/>
    <n v="0"/>
    <n v="0"/>
    <n v="1"/>
    <n v="0"/>
    <n v="0"/>
    <n v="0"/>
    <n v="0"/>
    <n v="0"/>
    <n v="46563961"/>
    <n v="79965543.827699989"/>
  </r>
  <r>
    <s v="Kabhi Khushi Kabhie Gham..."/>
    <s v="Not Rated"/>
    <s v="Drama"/>
    <n v="2001"/>
    <s v="December"/>
    <s v="14, 2001 (United States)"/>
    <n v="7.4"/>
    <n v="46000"/>
    <s v="Karan Johar"/>
    <s v="Karan Johar"/>
    <s v="Shah Rukh Khan"/>
    <s v="India"/>
    <n v="7500000"/>
    <n v="11334547"/>
    <s v="Dharma Productions"/>
    <n v="210"/>
    <s v="Complete"/>
    <n v="3834547"/>
    <n v="2000"/>
    <n v="85000000"/>
    <n v="0"/>
    <n v="0"/>
    <n v="0"/>
    <n v="0"/>
    <n v="1"/>
    <n v="0"/>
    <n v="0"/>
    <n v="0"/>
    <n v="0"/>
    <n v="131426169"/>
    <n v="290460633.52969998"/>
  </r>
  <r>
    <s v="Manhattan Murder Mystery"/>
    <s v="PG"/>
    <s v="Comedy"/>
    <n v="1993"/>
    <s v="August"/>
    <s v="18, 1993 (United States)"/>
    <n v="7.3"/>
    <n v="41000"/>
    <s v="Woody Allen"/>
    <s v="Woody Allen"/>
    <s v="Woody Allen"/>
    <s v="United States"/>
    <n v="13500000"/>
    <n v="11330911"/>
    <s v="TriStar Pictures"/>
    <n v="104"/>
    <s v="Missing Data"/>
    <n v="-2169089"/>
    <n v="1990"/>
    <n v="30000000"/>
    <n v="0"/>
    <n v="0"/>
    <n v="1"/>
    <n v="0"/>
    <n v="0"/>
    <n v="0"/>
    <n v="0"/>
    <n v="0"/>
    <n v="0"/>
    <n v="110013167"/>
    <n v="146456655.11109999"/>
  </r>
  <r>
    <s v="Extreme Prejudice"/>
    <s v="R"/>
    <s v="Action"/>
    <n v="1987"/>
    <s v="April"/>
    <s v="24, 1987 (United States)"/>
    <n v="6.6"/>
    <n v="6400"/>
    <s v="Walter Hill"/>
    <s v="John Milius"/>
    <s v="Nick Nolte"/>
    <s v="United States"/>
    <n v="22000000"/>
    <n v="11307844"/>
    <s v="Carolco Pictures"/>
    <n v="104"/>
    <s v="Complete"/>
    <n v="-10692156"/>
    <n v="1980"/>
    <n v="0"/>
    <n v="0"/>
    <n v="0"/>
    <n v="0"/>
    <n v="0"/>
    <n v="1"/>
    <n v="0"/>
    <n v="0"/>
    <n v="0"/>
    <n v="0"/>
    <n v="2421577"/>
    <n v="2953542.9889000542"/>
  </r>
  <r>
    <s v="Tank"/>
    <s v="PG"/>
    <s v="Action"/>
    <n v="1984"/>
    <s v="March"/>
    <s v="16, 1984 (United States)"/>
    <n v="5.8"/>
    <n v="4100"/>
    <s v="Marvin J. Chomsky"/>
    <s v="Dan Gordon"/>
    <s v="James Garner"/>
    <s v="United States"/>
    <m/>
    <n v="11302884"/>
    <s v="Lorimar Film Entertainment"/>
    <n v="113"/>
    <s v="Complete"/>
    <n v="11302884"/>
    <n v="1980"/>
    <n v="25000000"/>
    <n v="1"/>
    <n v="0"/>
    <n v="0"/>
    <n v="0"/>
    <n v="0"/>
    <n v="0"/>
    <n v="0"/>
    <n v="0"/>
    <n v="0"/>
    <n v="3650275"/>
    <n v="53035358.649799958"/>
  </r>
  <r>
    <s v="Ready to Wear"/>
    <s v="R"/>
    <s v="Comedy"/>
    <n v="1994"/>
    <s v="December"/>
    <s v="25, 1994 (United States)"/>
    <n v="5.2"/>
    <n v="15000"/>
    <s v="Robert Altman"/>
    <s v="Robert Altman"/>
    <s v="Sophia Loren"/>
    <s v="United States"/>
    <n v="18000000"/>
    <n v="11300653"/>
    <s v="Etalon Film"/>
    <n v="133"/>
    <s v="Complete"/>
    <n v="-6699347"/>
    <n v="1990"/>
    <n v="15000000"/>
    <n v="0"/>
    <n v="1"/>
    <n v="0"/>
    <n v="0"/>
    <n v="0"/>
    <n v="0"/>
    <n v="0"/>
    <n v="0"/>
    <n v="0"/>
    <n v="12045362"/>
    <n v="14664072.01679996"/>
  </r>
  <r>
    <s v="Lars and the Real Girl"/>
    <s v="PG-13"/>
    <s v="Comedy"/>
    <n v="2007"/>
    <s v="November"/>
    <s v="2, 2007 (United States)"/>
    <n v="7.3"/>
    <n v="141000"/>
    <s v="Craig Gillespie"/>
    <s v="Nancy Oliver"/>
    <s v="Ryan Gosling"/>
    <s v="United States"/>
    <n v="12000000"/>
    <n v="11293663"/>
    <s v="Metro-Goldwyn-Mayer (MGM)"/>
    <n v="106"/>
    <s v="Missing Data"/>
    <n v="-706337"/>
    <n v="2000"/>
    <n v="3200000"/>
    <n v="1"/>
    <n v="0"/>
    <n v="0"/>
    <n v="0"/>
    <n v="0"/>
    <n v="0"/>
    <n v="0"/>
    <n v="0"/>
    <n v="0"/>
    <n v="719135"/>
    <n v="33937728.15170002"/>
  </r>
  <r>
    <s v="One Good Cop"/>
    <s v="R"/>
    <s v="Action"/>
    <n v="1991"/>
    <s v="May"/>
    <s v="3, 1991 (United States)"/>
    <n v="5.9"/>
    <n v="3900"/>
    <s v="Heywood Gould"/>
    <s v="Heywood Gould"/>
    <s v="Michael Keaton"/>
    <s v="United States"/>
    <n v="4000000"/>
    <n v="11276846"/>
    <s v="Hollywood Pictures"/>
    <n v="114"/>
    <s v="Missing Data"/>
    <n v="7276846"/>
    <n v="1990"/>
    <n v="10000000"/>
    <n v="0"/>
    <n v="1"/>
    <n v="0"/>
    <n v="0"/>
    <n v="0"/>
    <n v="0"/>
    <n v="0"/>
    <n v="0"/>
    <n v="0"/>
    <n v="27610873"/>
    <n v="16554051.967700001"/>
  </r>
  <r>
    <s v="The Adventures of Priscilla, Queen of the Desert"/>
    <s v="R"/>
    <s v="Comedy"/>
    <n v="1994"/>
    <s v="August"/>
    <s v="10, 1994 (United States)"/>
    <n v="7.5"/>
    <n v="48000"/>
    <s v="Stephan Elliott"/>
    <s v="Stephan Elliott"/>
    <s v="Hugo Weaving"/>
    <s v="Australia"/>
    <m/>
    <n v="11265402"/>
    <s v="PolyGram Filmed Entertainment"/>
    <n v="104"/>
    <s v="Complete"/>
    <n v="11265402"/>
    <n v="1990"/>
    <n v="0"/>
    <n v="0"/>
    <n v="0"/>
    <n v="0"/>
    <n v="1"/>
    <n v="0"/>
    <n v="0"/>
    <n v="0"/>
    <n v="0"/>
    <n v="0"/>
    <n v="1778006"/>
    <n v="113222.15179993957"/>
  </r>
  <r>
    <s v="You Can Count on Me"/>
    <s v="R"/>
    <s v="Drama"/>
    <n v="2000"/>
    <s v="December"/>
    <s v="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s v="Complete"/>
    <n v="10042521"/>
    <n v="2000"/>
    <n v="30000000"/>
    <n v="1"/>
    <n v="0"/>
    <n v="0"/>
    <n v="0"/>
    <n v="0"/>
    <n v="0"/>
    <n v="0"/>
    <n v="0"/>
    <n v="0"/>
    <n v="1123136"/>
    <n v="118975756.40999998"/>
  </r>
  <r>
    <s v="Let the Right One In"/>
    <s v="R"/>
    <s v="Crime"/>
    <n v="2008"/>
    <s v="December"/>
    <s v="12, 2008 (United States)"/>
    <n v="7.9"/>
    <n v="208000"/>
    <s v="Tomas Alfredson"/>
    <s v="John Ajvide Lindqvist"/>
    <s v="KÃ¥re Hedebrant"/>
    <s v="Sweden"/>
    <n v="4000000"/>
    <n v="11227336"/>
    <s v="EFTI"/>
    <n v="114"/>
    <s v="Complete"/>
    <n v="7227336"/>
    <n v="2000"/>
    <n v="7000000"/>
    <n v="0"/>
    <n v="0"/>
    <n v="0"/>
    <n v="1"/>
    <n v="0"/>
    <n v="0"/>
    <n v="0"/>
    <n v="0"/>
    <n v="0"/>
    <n v="54641191"/>
    <n v="37333397.650599979"/>
  </r>
  <r>
    <s v="Rockstar"/>
    <s v="Not Rated"/>
    <s v="Drama"/>
    <n v="2011"/>
    <s v="November"/>
    <s v="11, 2011 (United States)"/>
    <n v="7.7"/>
    <n v="41000"/>
    <s v="Imtiaz Ali"/>
    <s v="Imtiaz Ali"/>
    <s v="Ranbir Kapoor"/>
    <s v="India"/>
    <n v="10920000"/>
    <n v="11219667"/>
    <s v="Eros Worldwide"/>
    <n v="159"/>
    <s v="Complete"/>
    <n v="299667"/>
    <n v="2010"/>
    <n v="0"/>
    <n v="0"/>
    <n v="0"/>
    <n v="0"/>
    <n v="0"/>
    <n v="1"/>
    <n v="0"/>
    <n v="0"/>
    <n v="0"/>
    <n v="0"/>
    <n v="27645491"/>
    <n v="40744500.991700068"/>
  </r>
  <r>
    <s v="Stop-Loss"/>
    <s v="R"/>
    <s v="Drama"/>
    <n v="2008"/>
    <s v="March"/>
    <s v="28, 2008 (United States)"/>
    <n v="6.4"/>
    <n v="20000"/>
    <s v="Kimberly Peirce"/>
    <s v="Mark Richard"/>
    <s v="Ryan Phillippe"/>
    <s v="United States"/>
    <n v="25000000"/>
    <n v="11212953"/>
    <s v="Paramount Pictures"/>
    <n v="112"/>
    <s v="Complete"/>
    <n v="-13787047"/>
    <n v="2000"/>
    <n v="30000000"/>
    <n v="0"/>
    <n v="0"/>
    <n v="0"/>
    <n v="0"/>
    <n v="1"/>
    <n v="0"/>
    <n v="0"/>
    <n v="0"/>
    <n v="0"/>
    <n v="42886719"/>
    <n v="97730085.807599962"/>
  </r>
  <r>
    <s v="Q&amp;A"/>
    <s v="R"/>
    <s v="Crime"/>
    <n v="1990"/>
    <s v="April"/>
    <s v="27, 1990 (United States)"/>
    <n v="6.6"/>
    <n v="5600"/>
    <s v="Sidney Lumet"/>
    <s v="Edwin Torres"/>
    <s v="Nick Nolte"/>
    <s v="United States"/>
    <m/>
    <n v="11207891"/>
    <s v="Regency International Pictures"/>
    <n v="132"/>
    <s v="Missing Data"/>
    <n v="11207891"/>
    <n v="1990"/>
    <n v="1000000"/>
    <n v="0"/>
    <n v="0"/>
    <n v="0"/>
    <n v="0"/>
    <n v="0"/>
    <n v="0"/>
    <n v="1"/>
    <n v="0"/>
    <n v="0"/>
    <n v="32586408"/>
    <n v="-6202818.2679999769"/>
  </r>
  <r>
    <s v="Deep Rising"/>
    <s v="R"/>
    <s v="Action"/>
    <n v="1998"/>
    <s v="January"/>
    <s v="30, 1998 (United States)"/>
    <n v="6.1"/>
    <n v="35000"/>
    <s v="Stephen Sommers"/>
    <s v="Stephen Sommers"/>
    <s v="Treat Williams"/>
    <s v="United States"/>
    <n v="45000000"/>
    <n v="11203026"/>
    <s v="Calimari Productions"/>
    <n v="106"/>
    <s v="Complete"/>
    <n v="-33796974"/>
    <n v="1990"/>
    <n v="20000000"/>
    <n v="0"/>
    <n v="0"/>
    <n v="0"/>
    <n v="0"/>
    <n v="0"/>
    <n v="1"/>
    <n v="0"/>
    <n v="0"/>
    <n v="0"/>
    <n v="5048693"/>
    <n v="34011666.970599979"/>
  </r>
  <r>
    <s v="Waltz with Bashir"/>
    <s v="R"/>
    <s v="Animation"/>
    <n v="2008"/>
    <s v="June"/>
    <s v="12, 2008 (Israel)"/>
    <n v="8"/>
    <n v="56000"/>
    <s v="Ari Folman"/>
    <s v="Ari Folman"/>
    <s v="Ari Folman"/>
    <s v="Israel"/>
    <n v="1500000"/>
    <n v="11179372"/>
    <s v="Bridgit Folman Film Gang"/>
    <n v="90"/>
    <s v="Complete"/>
    <n v="9679372"/>
    <n v="2000"/>
    <n v="25000000"/>
    <n v="0"/>
    <n v="0"/>
    <n v="0"/>
    <n v="1"/>
    <n v="0"/>
    <n v="0"/>
    <n v="0"/>
    <n v="0"/>
    <n v="0"/>
    <n v="18299138"/>
    <n v="95293843.422599971"/>
  </r>
  <r>
    <s v="District B13"/>
    <s v="R"/>
    <s v="Action"/>
    <n v="2004"/>
    <s v="June"/>
    <s v="2, 2006 (United States)"/>
    <n v="7.1"/>
    <n v="68000"/>
    <s v="Pierre Morel"/>
    <s v="Luc Besson"/>
    <s v="Cyril Raffaelli"/>
    <s v="France"/>
    <m/>
    <n v="11169386"/>
    <s v="EuropaCorp"/>
    <n v="84"/>
    <s v="Missing Data"/>
    <n v="11169386"/>
    <n v="2000"/>
    <n v="135000000"/>
    <n v="1"/>
    <n v="0"/>
    <n v="0"/>
    <n v="0"/>
    <n v="0"/>
    <n v="0"/>
    <n v="0"/>
    <n v="0"/>
    <n v="0"/>
    <n v="79268322"/>
    <n v="432751267.46380001"/>
  </r>
  <r>
    <s v="Straw Dogs"/>
    <s v="R"/>
    <s v="Action"/>
    <n v="2011"/>
    <s v="September"/>
    <s v="16, 2011 (United States)"/>
    <n v="5.8"/>
    <n v="33000"/>
    <s v="Rod Lurie"/>
    <s v="Rod Lurie"/>
    <s v="James Marsden"/>
    <s v="United States"/>
    <n v="25000000"/>
    <n v="11168712"/>
    <s v="Screen Gems"/>
    <n v="110"/>
    <s v="Complete"/>
    <n v="-13831288"/>
    <n v="2010"/>
    <n v="2800000"/>
    <n v="0"/>
    <n v="0"/>
    <n v="0"/>
    <n v="0"/>
    <n v="0"/>
    <n v="1"/>
    <n v="0"/>
    <n v="0"/>
    <n v="0"/>
    <n v="23563727"/>
    <n v="-21910347.823099948"/>
  </r>
  <r>
    <s v="Ida"/>
    <s v="PG-13"/>
    <s v="Drama"/>
    <n v="2013"/>
    <s v="October"/>
    <s v="25, 2013 (Poland)"/>
    <n v="7.4"/>
    <n v="55000"/>
    <s v="Pawel Pawlikowski"/>
    <s v="Pawel Pawlikowski"/>
    <s v="Agata Kulesza"/>
    <s v="Poland"/>
    <m/>
    <n v="11156836"/>
    <s v="Opus Film"/>
    <n v="82"/>
    <s v="Missing Data"/>
    <n v="11156836"/>
    <n v="2010"/>
    <n v="12500000"/>
    <n v="0"/>
    <n v="0"/>
    <n v="0"/>
    <n v="0"/>
    <n v="1"/>
    <n v="0"/>
    <n v="0"/>
    <n v="0"/>
    <n v="0"/>
    <n v="17356268"/>
    <n v="72039660.248599976"/>
  </r>
  <r>
    <s v="Shadow of the Vampire"/>
    <s v="R"/>
    <s v="Drama"/>
    <n v="2000"/>
    <s v="January"/>
    <s v="26, 2001 (United States)"/>
    <n v="6.9"/>
    <n v="40000"/>
    <s v="E. Elias Merhige"/>
    <s v="Steven Katz"/>
    <s v="John Malkovich"/>
    <s v="United Kingdom"/>
    <n v="8000000"/>
    <n v="11155214"/>
    <s v="Saturn Films"/>
    <n v="92"/>
    <s v="Complete"/>
    <n v="3155214"/>
    <n v="2000"/>
    <n v="0"/>
    <n v="0"/>
    <n v="0"/>
    <n v="0"/>
    <n v="0"/>
    <n v="1"/>
    <n v="0"/>
    <n v="0"/>
    <n v="0"/>
    <n v="0"/>
    <n v="83697473"/>
    <n v="15657872.590000022"/>
  </r>
  <r>
    <s v="For Love or Money"/>
    <s v="PG"/>
    <s v="Comedy"/>
    <n v="1993"/>
    <s v="October"/>
    <s v="1, 1993 (United States)"/>
    <n v="6.2"/>
    <n v="13000"/>
    <s v="Barry Sonnenfeld"/>
    <s v="Mark Rosenthal"/>
    <s v="Michael J. Fox"/>
    <s v="United States"/>
    <n v="30000000"/>
    <n v="11146270"/>
    <s v="Universal Pictures"/>
    <n v="96"/>
    <s v="Complete"/>
    <n v="-18853730"/>
    <n v="1990"/>
    <n v="18000000"/>
    <n v="0"/>
    <n v="0"/>
    <n v="0"/>
    <n v="0"/>
    <n v="0"/>
    <n v="0"/>
    <n v="0"/>
    <n v="0"/>
    <n v="0"/>
    <n v="46201432"/>
    <n v="72585036.659099996"/>
  </r>
  <r>
    <s v="Gloria Bell"/>
    <s v="R"/>
    <s v="Comedy"/>
    <n v="2018"/>
    <s v="March"/>
    <s v="22, 2019 (United States)"/>
    <n v="6.3"/>
    <n v="10000"/>
    <s v="SebastiÃ¡n Lelio"/>
    <s v="Alice Johnson Boher"/>
    <s v="Julianne Moore"/>
    <s v="Chile"/>
    <m/>
    <n v="11145006"/>
    <s v="Fabula"/>
    <n v="102"/>
    <s v="Complete"/>
    <n v="11145006"/>
    <n v="2010"/>
    <n v="14000000"/>
    <n v="0"/>
    <n v="0"/>
    <n v="0"/>
    <n v="0"/>
    <n v="1"/>
    <n v="0"/>
    <n v="0"/>
    <n v="0"/>
    <n v="0"/>
    <n v="33589427"/>
    <n v="49632771.100599945"/>
  </r>
  <r>
    <s v="Michael Collins"/>
    <s v="R"/>
    <s v="Biography"/>
    <n v="1996"/>
    <s v="October"/>
    <s v="25, 1996 (United States)"/>
    <n v="7.2"/>
    <n v="30000"/>
    <s v="Neil Jordan"/>
    <s v="Neil Jordan"/>
    <s v="Liam Neeson"/>
    <s v="United Kingdom"/>
    <n v="25000000"/>
    <n v="11135803"/>
    <s v="Warner Bros."/>
    <n v="133"/>
    <s v="Complete"/>
    <n v="-13864197"/>
    <n v="1990"/>
    <n v="25000000"/>
    <n v="0"/>
    <n v="0"/>
    <n v="0"/>
    <n v="0"/>
    <n v="0"/>
    <n v="1"/>
    <n v="0"/>
    <n v="0"/>
    <n v="0"/>
    <n v="3487678"/>
    <n v="77515208.526199967"/>
  </r>
  <r>
    <s v="2 Days in the Valley"/>
    <s v="R"/>
    <s v="Comedy"/>
    <n v="1996"/>
    <s v="September"/>
    <s v="27, 1996 (United States)"/>
    <n v="6.5"/>
    <n v="19000"/>
    <s v="John Herzfeld"/>
    <s v="John Herzfeld"/>
    <s v="Teri Hatcher"/>
    <s v="United States"/>
    <m/>
    <n v="11132210"/>
    <s v="Rysher Entertainment"/>
    <n v="104"/>
    <s v="Complete"/>
    <n v="11132210"/>
    <n v="1990"/>
    <n v="30000000"/>
    <n v="0"/>
    <n v="0"/>
    <n v="0"/>
    <n v="0"/>
    <n v="1"/>
    <n v="0"/>
    <n v="0"/>
    <n v="0"/>
    <n v="0"/>
    <n v="58231520"/>
    <n v="95897431.22119996"/>
  </r>
  <r>
    <s v="The Astronaut Farmer"/>
    <s v="PG"/>
    <s v="Adventure"/>
    <n v="2006"/>
    <s v="February"/>
    <s v="23, 2007 (United States)"/>
    <n v="6.3"/>
    <n v="22000"/>
    <s v="Michael Polish"/>
    <s v="Mark Polish"/>
    <s v="Billy Bob Thornton"/>
    <s v="United States"/>
    <n v="13000000"/>
    <n v="11130889"/>
    <s v="Warner Bros."/>
    <n v="104"/>
    <s v="Missing Data"/>
    <n v="-1869111"/>
    <n v="2000"/>
    <n v="35000000"/>
    <n v="0"/>
    <n v="0"/>
    <n v="0"/>
    <n v="0"/>
    <n v="1"/>
    <n v="0"/>
    <n v="0"/>
    <n v="0"/>
    <n v="0"/>
    <n v="103121466"/>
    <n v="109733028.44319995"/>
  </r>
  <r>
    <s v="Falling in Love"/>
    <s v="PG-13"/>
    <s v="Drama"/>
    <n v="1984"/>
    <s v="November"/>
    <s v="21, 1984 (United States)"/>
    <n v="6.5"/>
    <n v="13000"/>
    <s v="Ulu Grosbard"/>
    <s v="Michael Cristofer"/>
    <s v="Robert De Niro"/>
    <s v="United States"/>
    <n v="12000000"/>
    <n v="11129057"/>
    <s v="Paramount Pictures"/>
    <n v="106"/>
    <s v="Missing Data"/>
    <n v="-870943"/>
    <n v="1980"/>
    <n v="1500000"/>
    <n v="0"/>
    <n v="0"/>
    <n v="0"/>
    <n v="0"/>
    <n v="0"/>
    <n v="0"/>
    <n v="1"/>
    <n v="0"/>
    <n v="0"/>
    <n v="916051"/>
    <n v="-9519626.096700035"/>
  </r>
  <r>
    <s v="V.I. Warshawski"/>
    <s v="R"/>
    <s v="Action"/>
    <n v="1991"/>
    <s v="July"/>
    <s v="26, 1991 (United States)"/>
    <n v="5"/>
    <n v="4800"/>
    <s v="Jeff Kanew"/>
    <s v="Sara Paretsky"/>
    <s v="Kathleen Turner"/>
    <s v="United States"/>
    <m/>
    <n v="11128309"/>
    <s v="Hollywood Pictures"/>
    <n v="89"/>
    <s v="Complete"/>
    <n v="11128309"/>
    <n v="1990"/>
    <n v="50000000"/>
    <n v="0"/>
    <n v="0"/>
    <n v="0"/>
    <n v="0"/>
    <n v="0"/>
    <n v="0"/>
    <n v="1"/>
    <n v="0"/>
    <n v="0"/>
    <n v="8483797"/>
    <n v="102803102.83769995"/>
  </r>
  <r>
    <s v="Whispers in the Dark"/>
    <s v="R"/>
    <s v="Drama"/>
    <n v="1992"/>
    <s v="August"/>
    <s v="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s v="Missing Data"/>
    <n v="-6875489"/>
    <n v="1990"/>
    <n v="80000000"/>
    <n v="1"/>
    <n v="0"/>
    <n v="0"/>
    <n v="0"/>
    <n v="0"/>
    <n v="0"/>
    <n v="0"/>
    <n v="0"/>
    <n v="0"/>
    <n v="10777375"/>
    <n v="219837438.07240003"/>
  </r>
  <r>
    <s v="We Are Your Friends"/>
    <s v="R"/>
    <s v="Drama"/>
    <n v="2015"/>
    <s v="August"/>
    <s v="28, 2015 (United States)"/>
    <n v="6.2"/>
    <n v="37000"/>
    <s v="Max Joseph"/>
    <s v="Max Joseph"/>
    <s v="Zac Efron"/>
    <s v="United Kingdom"/>
    <n v="2000000"/>
    <n v="11122090"/>
    <s v="StudioCanal"/>
    <n v="96"/>
    <s v="Missing Data"/>
    <n v="9122090"/>
    <n v="2010"/>
    <n v="0"/>
    <n v="0"/>
    <n v="0"/>
    <n v="0"/>
    <n v="0"/>
    <n v="0"/>
    <n v="0"/>
    <n v="0"/>
    <n v="0"/>
    <n v="0"/>
    <n v="881779"/>
    <n v="25422099.040499985"/>
  </r>
  <r>
    <s v="Conviction"/>
    <s v="R"/>
    <s v="Biography"/>
    <n v="2010"/>
    <s v="November"/>
    <s v="5, 2010 (United States)"/>
    <n v="7.2"/>
    <n v="43000"/>
    <s v="Tony Goldwyn"/>
    <s v="Pamela Gray"/>
    <s v="Hilary Swank"/>
    <s v="Switzerland"/>
    <n v="12500000"/>
    <n v="11104555"/>
    <s v="Omega Entertainment"/>
    <n v="107"/>
    <s v="Complete"/>
    <n v="-1395445"/>
    <n v="2010"/>
    <n v="19300000"/>
    <n v="0"/>
    <n v="0"/>
    <n v="0"/>
    <n v="0"/>
    <n v="0"/>
    <n v="0"/>
    <n v="1"/>
    <n v="0"/>
    <n v="0"/>
    <n v="566611"/>
    <n v="73234641.145699978"/>
  </r>
  <r>
    <s v="The Warrior's Way"/>
    <s v="R"/>
    <s v="Action"/>
    <n v="2010"/>
    <s v="December"/>
    <s v="3, 2010 (United States)"/>
    <n v="6.3"/>
    <n v="26000"/>
    <s v="Sngmoo Lee"/>
    <s v="Sngmoo Lee"/>
    <s v="Jang Dong-Gun"/>
    <s v="New Zealand"/>
    <n v="42000000"/>
    <n v="11103434"/>
    <s v="Rogue"/>
    <n v="100"/>
    <s v="Complete"/>
    <n v="-30896566"/>
    <n v="2010"/>
    <n v="0"/>
    <n v="0"/>
    <n v="0"/>
    <n v="0"/>
    <n v="0"/>
    <n v="1"/>
    <n v="0"/>
    <n v="0"/>
    <n v="0"/>
    <n v="0"/>
    <n v="17521290"/>
    <n v="3622326.8769999929"/>
  </r>
  <r>
    <s v="Big Trouble in Little China"/>
    <s v="PG-13"/>
    <s v="Action"/>
    <n v="1986"/>
    <s v="July"/>
    <s v="2, 1986 (United States)"/>
    <n v="7.3"/>
    <n v="128000"/>
    <s v="John Carpenter"/>
    <s v="Gary Goldman"/>
    <s v="Kurt Russell"/>
    <s v="United States"/>
    <n v="25000000"/>
    <n v="11100577"/>
    <s v="Twentieth Century Fox"/>
    <n v="99"/>
    <s v="Complete"/>
    <n v="-13899423"/>
    <n v="1980"/>
    <n v="20000000"/>
    <n v="1"/>
    <n v="0"/>
    <n v="0"/>
    <n v="0"/>
    <n v="0"/>
    <n v="0"/>
    <n v="0"/>
    <n v="0"/>
    <n v="0"/>
    <n v="12693645"/>
    <n v="77783114.754199997"/>
  </r>
  <r>
    <s v="The Squid and the Whale"/>
    <s v="R"/>
    <s v="Comedy"/>
    <n v="2005"/>
    <s v="December"/>
    <s v="16, 2005 (United States)"/>
    <n v="7.3"/>
    <n v="80000"/>
    <s v="Noah Baumbach"/>
    <s v="Noah Baumbach"/>
    <s v="Owen Kline"/>
    <s v="United States"/>
    <n v="1500000"/>
    <n v="11098131"/>
    <s v="Samuel Goldwyn Films"/>
    <n v="81"/>
    <s v="Complete"/>
    <n v="9598131"/>
    <n v="2000"/>
    <n v="14000000"/>
    <n v="0"/>
    <n v="0"/>
    <n v="0"/>
    <n v="0"/>
    <n v="0"/>
    <n v="0"/>
    <n v="1"/>
    <n v="0"/>
    <n v="0"/>
    <n v="29612137"/>
    <n v="57709114.289499991"/>
  </r>
  <r>
    <s v="The Belko Experiment"/>
    <s v="R"/>
    <s v="Horror"/>
    <n v="2016"/>
    <s v="March"/>
    <s v="17, 2017 (United States)"/>
    <n v="6.1"/>
    <n v="46000"/>
    <s v="Greg McLean"/>
    <s v="James Gunn"/>
    <s v="John Gallagher Jr."/>
    <s v="United States"/>
    <n v="5000000"/>
    <n v="11084630"/>
    <s v="Orion Pictures"/>
    <n v="89"/>
    <s v="Complete"/>
    <n v="6084630"/>
    <n v="2010"/>
    <n v="16000000"/>
    <n v="1"/>
    <n v="0"/>
    <n v="0"/>
    <n v="0"/>
    <n v="0"/>
    <n v="0"/>
    <n v="0"/>
    <n v="0"/>
    <n v="0"/>
    <n v="3344431"/>
    <n v="45130022.439200029"/>
  </r>
  <r>
    <s v="Mad Dog and Glory"/>
    <s v="R"/>
    <s v="Comedy"/>
    <n v="1993"/>
    <s v="March"/>
    <s v="5, 1993 (United States)"/>
    <n v="6.2"/>
    <n v="21000"/>
    <s v="John McNaughton"/>
    <s v="Richard Price"/>
    <s v="Robert De Niro"/>
    <s v="United States"/>
    <n v="19000000"/>
    <n v="11081586"/>
    <s v="Universal Pictures"/>
    <n v="97"/>
    <s v="Missing Data"/>
    <n v="-7918414"/>
    <n v="1990"/>
    <n v="60000000"/>
    <n v="0"/>
    <n v="0"/>
    <n v="0"/>
    <n v="0"/>
    <n v="0"/>
    <n v="1"/>
    <n v="0"/>
    <n v="0"/>
    <n v="0"/>
    <n v="42580321"/>
    <n v="157746886.3671"/>
  </r>
  <r>
    <s v="My Family"/>
    <s v="R"/>
    <s v="Drama"/>
    <n v="1995"/>
    <s v="May"/>
    <s v="3, 1995 (United States)"/>
    <n v="7.3"/>
    <n v="3800"/>
    <s v="Gregory Nava"/>
    <s v="Gregory Nava"/>
    <s v="Jimmy Smits"/>
    <s v="United States"/>
    <n v="5500000"/>
    <n v="11079373"/>
    <s v="American Playhouse"/>
    <n v="128"/>
    <s v="Complete"/>
    <n v="5579373"/>
    <n v="1990"/>
    <n v="10000000"/>
    <n v="0"/>
    <n v="0"/>
    <n v="0"/>
    <n v="0"/>
    <n v="0"/>
    <n v="0"/>
    <n v="1"/>
    <n v="0"/>
    <n v="0"/>
    <n v="91196419"/>
    <n v="41697605.906500019"/>
  </r>
  <r>
    <s v="Wild Orchid"/>
    <s v="R"/>
    <s v="Drama"/>
    <n v="1989"/>
    <s v="April"/>
    <s v="27, 1990 (United States)"/>
    <n v="4.5999999999999996"/>
    <n v="12000"/>
    <s v="Zalman King"/>
    <s v="Patricia Louisianna Knop"/>
    <s v="Mickey Rourke"/>
    <s v="United States"/>
    <m/>
    <n v="11060485"/>
    <s v="Vision PDG"/>
    <n v="105"/>
    <s v="Missing Data"/>
    <n v="11060485"/>
    <n v="1980"/>
    <n v="32000000"/>
    <n v="0"/>
    <n v="1"/>
    <n v="0"/>
    <n v="0"/>
    <n v="0"/>
    <n v="0"/>
    <n v="0"/>
    <n v="0"/>
    <n v="0"/>
    <n v="97918663"/>
    <n v="49317602.886299953"/>
  </r>
  <r>
    <s v="Krush Groove"/>
    <s v="R"/>
    <s v="Comedy"/>
    <n v="1985"/>
    <s v="October"/>
    <s v="25, 1985 (United States)"/>
    <n v="6.5"/>
    <n v="2900"/>
    <s v="Michael Schultz"/>
    <s v="Ralph Farquhar"/>
    <s v="Sheila E."/>
    <s v="United States"/>
    <n v="3000000"/>
    <n v="11052713"/>
    <s v="Crystalite Productions"/>
    <n v="97"/>
    <s v="Complete"/>
    <n v="8052713"/>
    <n v="1980"/>
    <n v="0"/>
    <n v="1"/>
    <n v="0"/>
    <n v="0"/>
    <n v="0"/>
    <n v="0"/>
    <n v="0"/>
    <n v="0"/>
    <n v="0"/>
    <n v="0"/>
    <n v="27165581"/>
    <n v="-5072533.080499962"/>
  </r>
  <r>
    <s v="Tall Tale"/>
    <s v="PG"/>
    <s v="Adventure"/>
    <n v="1995"/>
    <s v="March"/>
    <s v="24, 1995 (United States)"/>
    <n v="5.9"/>
    <n v="3500"/>
    <s v="Jeremiah S. Chechik"/>
    <s v="Steve Bloom"/>
    <s v="Patrick Swayze"/>
    <s v="United States"/>
    <n v="32000000"/>
    <n v="11047627"/>
    <s v="Caravan Pictures"/>
    <n v="96"/>
    <s v="Complete"/>
    <n v="-20952373"/>
    <n v="1990"/>
    <n v="20000000"/>
    <n v="0"/>
    <n v="0"/>
    <n v="0"/>
    <n v="0"/>
    <n v="0"/>
    <n v="0"/>
    <n v="1"/>
    <n v="0"/>
    <n v="0"/>
    <n v="14189860"/>
    <n v="35688793.756500043"/>
  </r>
  <r>
    <s v="Last Night"/>
    <s v="R"/>
    <s v="Drama"/>
    <n v="2010"/>
    <s v="February"/>
    <s v="16, 2011 (France)"/>
    <n v="6.6"/>
    <n v="47000"/>
    <s v="Massy Tadjedin"/>
    <s v="Massy Tadjedin"/>
    <s v="Keira Knightley"/>
    <s v="United States"/>
    <m/>
    <n v="11042068"/>
    <s v="Gaumont"/>
    <n v="93"/>
    <s v="Complete"/>
    <n v="11042068"/>
    <n v="2010"/>
    <n v="0"/>
    <n v="0"/>
    <n v="0"/>
    <n v="0"/>
    <n v="0"/>
    <n v="0"/>
    <n v="0"/>
    <n v="1"/>
    <n v="0"/>
    <n v="0"/>
    <n v="2456454"/>
    <n v="-1847499.4330000207"/>
  </r>
  <r>
    <s v="Promised Land"/>
    <s v="R"/>
    <s v="Drama"/>
    <n v="2012"/>
    <s v="January"/>
    <s v="4, 2013 (United States)"/>
    <n v="6.6"/>
    <n v="37000"/>
    <s v="Gus Van Sant"/>
    <s v="John Krasinski"/>
    <s v="Matt Damon"/>
    <s v="United States"/>
    <n v="15000000"/>
    <n v="11039031"/>
    <s v="Focus Features"/>
    <n v="106"/>
    <s v="Complete"/>
    <n v="-3960969"/>
    <n v="2010"/>
    <n v="30000000"/>
    <n v="0"/>
    <n v="1"/>
    <n v="0"/>
    <n v="0"/>
    <n v="0"/>
    <n v="0"/>
    <n v="0"/>
    <n v="0"/>
    <n v="0"/>
    <n v="90754475"/>
    <n v="104214157.3864"/>
  </r>
  <r>
    <s v="Where'd You Go, Bernadette"/>
    <s v="PG-13"/>
    <s v="Comedy"/>
    <n v="2019"/>
    <s v="August"/>
    <s v="16, 2019 (United States)"/>
    <n v="6.5"/>
    <n v="19000"/>
    <s v="Richard Linklater"/>
    <s v="Richard Linklater"/>
    <s v="Cate Blanchett"/>
    <s v="United States"/>
    <n v="20000000"/>
    <n v="11025353"/>
    <s v="Annapurna Pictures"/>
    <n v="109"/>
    <s v="Complete"/>
    <n v="-8974647"/>
    <n v="2010"/>
    <n v="80000000"/>
    <n v="1"/>
    <n v="0"/>
    <n v="0"/>
    <n v="0"/>
    <n v="0"/>
    <n v="0"/>
    <n v="0"/>
    <n v="0"/>
    <n v="0"/>
    <n v="11665465"/>
    <n v="253492722.3793"/>
  </r>
  <r>
    <s v="The Loft"/>
    <s v="R"/>
    <s v="Mystery"/>
    <n v="2014"/>
    <s v="January"/>
    <s v="30, 2015 (United States)"/>
    <n v="6.3"/>
    <n v="53000"/>
    <s v="Erik Van Looy"/>
    <s v="Bart De Pauw"/>
    <s v="Karl Urban"/>
    <s v="Belgium"/>
    <n v="14000000"/>
    <n v="11020402"/>
    <s v="Open Road Films"/>
    <n v="108"/>
    <s v="Complete"/>
    <n v="-2979598"/>
    <n v="2010"/>
    <n v="22000000"/>
    <n v="0"/>
    <n v="0"/>
    <n v="0"/>
    <n v="0"/>
    <n v="1"/>
    <n v="0"/>
    <n v="0"/>
    <n v="0"/>
    <n v="0"/>
    <n v="19126398"/>
    <n v="72740378.873800024"/>
  </r>
  <r>
    <s v="The Wild Life"/>
    <s v="R"/>
    <s v="Comedy"/>
    <n v="1984"/>
    <s v="September"/>
    <s v="28, 1984 (United States)"/>
    <n v="6.1"/>
    <n v="2500"/>
    <s v="Art Linson"/>
    <s v="Cameron Crowe"/>
    <s v="Chris Penn"/>
    <s v="United States"/>
    <m/>
    <n v="11020375"/>
    <s v="Universal Pictures"/>
    <n v="96"/>
    <s v="Complete"/>
    <n v="11020375"/>
    <n v="1980"/>
    <n v="169000"/>
    <n v="0"/>
    <n v="0"/>
    <n v="0"/>
    <n v="0"/>
    <n v="1"/>
    <n v="0"/>
    <n v="0"/>
    <n v="0"/>
    <n v="0"/>
    <n v="18586834"/>
    <n v="-10766594.801829048"/>
  </r>
  <r>
    <s v="The Couch Trip"/>
    <s v="R"/>
    <s v="Comedy"/>
    <n v="1988"/>
    <s v="January"/>
    <s v="15, 1988 (United States)"/>
    <n v="5.8"/>
    <n v="4800"/>
    <s v="Michael Ritchie"/>
    <s v="Ken Kolb"/>
    <s v="Dan Aykroyd"/>
    <s v="United States"/>
    <n v="19000000"/>
    <n v="11005304"/>
    <s v="Orion Pictures"/>
    <n v="97"/>
    <s v="Missing Data"/>
    <n v="-7994696"/>
    <n v="1980"/>
    <n v="0"/>
    <n v="0"/>
    <n v="0"/>
    <n v="0"/>
    <n v="0"/>
    <n v="1"/>
    <n v="0"/>
    <n v="0"/>
    <n v="0"/>
    <n v="0"/>
    <n v="9995168"/>
    <n v="-17675380.916399997"/>
  </r>
  <r>
    <s v="Gringo"/>
    <s v="R"/>
    <s v="Action"/>
    <n v="2018"/>
    <s v="March"/>
    <s v="9, 2018 (United States)"/>
    <n v="6.1"/>
    <n v="28000"/>
    <s v="Nash Edgerton"/>
    <s v="Anthony Tambakis"/>
    <s v="Joel Edgerton"/>
    <s v="Australia"/>
    <m/>
    <n v="11001627"/>
    <s v="Amazon Studios"/>
    <n v="111"/>
    <s v="Complete"/>
    <n v="11001627"/>
    <n v="2010"/>
    <n v="30000000"/>
    <n v="0"/>
    <n v="0"/>
    <n v="0"/>
    <n v="0"/>
    <n v="0"/>
    <n v="0"/>
    <n v="1"/>
    <n v="0"/>
    <n v="0"/>
    <n v="18618284"/>
    <n v="80224713.78459993"/>
  </r>
  <r>
    <s v="The Super"/>
    <s v="R"/>
    <s v="Comedy"/>
    <n v="1991"/>
    <s v="October"/>
    <s v="4, 1991 (United States)"/>
    <n v="5.6"/>
    <n v="5400"/>
    <s v="Rod Daniel"/>
    <s v="Sam Simon"/>
    <s v="Joe Pesci"/>
    <s v="United States"/>
    <n v="22000000"/>
    <n v="11000863"/>
    <s v="Largo Entertainment"/>
    <n v="95"/>
    <s v="Missing Data"/>
    <n v="-10999137"/>
    <n v="1990"/>
    <n v="20000000"/>
    <n v="0"/>
    <n v="0"/>
    <n v="0"/>
    <n v="0"/>
    <n v="0"/>
    <n v="0"/>
    <n v="1"/>
    <n v="0"/>
    <n v="0"/>
    <n v="67192859"/>
    <n v="26327742.527699977"/>
  </r>
  <r>
    <s v="The Last Flight of Noah's Ark"/>
    <s v="G"/>
    <s v="Adventure"/>
    <n v="1980"/>
    <s v="June"/>
    <s v="25, 1980 (United States)"/>
    <n v="5.8"/>
    <n v="1300"/>
    <s v="Charles Jarrott"/>
    <s v="Ernest K. Gann"/>
    <s v="Elliott Gould"/>
    <s v="United States"/>
    <n v="6000000"/>
    <n v="11000000"/>
    <s v="Walt Disney Productions"/>
    <n v="97"/>
    <s v="Missing Data"/>
    <n v="5000000"/>
    <n v="1980"/>
    <n v="0"/>
    <n v="0"/>
    <n v="0"/>
    <n v="0"/>
    <n v="0"/>
    <n v="0"/>
    <n v="0"/>
    <n v="1"/>
    <n v="0"/>
    <n v="0"/>
    <n v="269755"/>
    <n v="-33992159.953999959"/>
  </r>
  <r>
    <s v="Pollock"/>
    <s v="R"/>
    <s v="Biography"/>
    <n v="2000"/>
    <s v="March"/>
    <s v="23, 2001 (United States)"/>
    <n v="7"/>
    <n v="27000"/>
    <s v="Ed Harris"/>
    <s v="Steven Naifeh"/>
    <s v="Ed Harris"/>
    <s v="United States"/>
    <n v="6000000"/>
    <n v="10994533"/>
    <s v="Brant-Allen"/>
    <n v="122"/>
    <s v="Complete"/>
    <n v="4994533"/>
    <n v="2000"/>
    <n v="0"/>
    <n v="0"/>
    <n v="0"/>
    <n v="0"/>
    <n v="0"/>
    <n v="0"/>
    <n v="0"/>
    <n v="1"/>
    <n v="0"/>
    <n v="0"/>
    <n v="2788033"/>
    <n v="4937946.4600000158"/>
  </r>
  <r>
    <s v="Who's Harry Crumb?"/>
    <s v="PG-13"/>
    <s v="Comedy"/>
    <n v="1989"/>
    <s v="February"/>
    <s v="3, 1989 (United States)"/>
    <n v="5.9"/>
    <n v="15000"/>
    <s v="Paul Flaherty"/>
    <s v="Robert Conte"/>
    <s v="John Candy"/>
    <s v="United States"/>
    <m/>
    <n v="10982364"/>
    <s v="TriStar Pictures"/>
    <n v="94"/>
    <s v="Missing Data"/>
    <n v="10982364"/>
    <n v="1980"/>
    <n v="800000"/>
    <n v="0"/>
    <n v="0"/>
    <n v="0"/>
    <n v="0"/>
    <n v="1"/>
    <n v="0"/>
    <n v="0"/>
    <n v="0"/>
    <n v="0"/>
    <n v="8012838"/>
    <n v="-12219504.70450002"/>
  </r>
  <r>
    <s v="The Florida Project"/>
    <s v="R"/>
    <s v="Drama"/>
    <n v="2017"/>
    <s v="November"/>
    <s v="10, 2017 (United Kingdom)"/>
    <n v="7.6"/>
    <n v="101000"/>
    <s v="Sean Baker"/>
    <s v="Sean Baker"/>
    <s v="Brooklynn Prince"/>
    <s v="United States"/>
    <n v="2000000"/>
    <n v="10971298"/>
    <s v="Cre Film"/>
    <n v="111"/>
    <s v="Complete"/>
    <n v="8971298"/>
    <n v="2010"/>
    <n v="1000000"/>
    <n v="0"/>
    <n v="1"/>
    <n v="0"/>
    <n v="0"/>
    <n v="0"/>
    <n v="0"/>
    <n v="0"/>
    <n v="0"/>
    <n v="0"/>
    <n v="15151744"/>
    <n v="43170562.248899981"/>
  </r>
  <r>
    <s v="The Man Who Loved Women"/>
    <s v="R"/>
    <s v="Comedy"/>
    <n v="1983"/>
    <s v="December"/>
    <s v="16, 1983 (United States)"/>
    <n v="5.3"/>
    <n v="2200"/>
    <s v="Blake Edwards"/>
    <s v="Blake Edwards"/>
    <s v="Burt Reynolds"/>
    <s v="United States"/>
    <n v="19000000"/>
    <n v="10964740"/>
    <s v="Delphi Films"/>
    <n v="110"/>
    <s v="Complete"/>
    <n v="-8035260"/>
    <n v="1980"/>
    <n v="9600000"/>
    <n v="0"/>
    <n v="0"/>
    <n v="0"/>
    <n v="0"/>
    <n v="0"/>
    <n v="0"/>
    <n v="1"/>
    <n v="0"/>
    <n v="0"/>
    <n v="4408011"/>
    <n v="-16490772.253500003"/>
  </r>
  <r>
    <s v="Nuns on the Run"/>
    <s v="PG-13"/>
    <s v="Comedy"/>
    <n v="1990"/>
    <s v="March"/>
    <s v="30, 1990 (United States)"/>
    <n v="6"/>
    <n v="7700"/>
    <s v="Jonathan Lynn"/>
    <s v="Jonathan Lynn"/>
    <s v="Eric Idle"/>
    <s v="United Kingdom"/>
    <m/>
    <n v="10959015"/>
    <s v="HandMade Films"/>
    <n v="89"/>
    <s v="Missing Data"/>
    <n v="10959015"/>
    <n v="1990"/>
    <n v="0"/>
    <n v="0"/>
    <n v="0"/>
    <n v="0"/>
    <n v="0"/>
    <n v="1"/>
    <n v="0"/>
    <n v="0"/>
    <n v="0"/>
    <n v="0"/>
    <n v="37245453"/>
    <n v="-11682330.346999954"/>
  </r>
  <r>
    <s v="Leave It to Beaver"/>
    <s v="PG"/>
    <s v="Comedy"/>
    <n v="1997"/>
    <s v="August"/>
    <s v="22, 1997 (United States)"/>
    <n v="5.2"/>
    <n v="4000"/>
    <s v="Andy Cadiff"/>
    <s v="Bob Mosher"/>
    <s v="Christopher McDonald"/>
    <s v="United States"/>
    <n v="15000000"/>
    <n v="10925060"/>
    <s v="Robert Simonds Productions"/>
    <n v="84"/>
    <s v="Complete"/>
    <n v="-4074940"/>
    <n v="1990"/>
    <n v="12000000"/>
    <n v="0"/>
    <n v="0"/>
    <n v="0"/>
    <n v="0"/>
    <n v="1"/>
    <n v="0"/>
    <n v="0"/>
    <n v="0"/>
    <n v="0"/>
    <n v="28237488"/>
    <n v="6807861.9039000534"/>
  </r>
  <r>
    <s v="Captivity"/>
    <s v="R"/>
    <s v="Crime"/>
    <n v="2007"/>
    <s v="July"/>
    <s v="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s v="Complete"/>
    <n v="-6078800"/>
    <n v="2000"/>
    <n v="6800000"/>
    <n v="0"/>
    <n v="0"/>
    <n v="0"/>
    <n v="0"/>
    <n v="1"/>
    <n v="0"/>
    <n v="0"/>
    <n v="0"/>
    <n v="0"/>
    <n v="351401"/>
    <n v="-21213464.83589999"/>
  </r>
  <r>
    <s v="Cookie's Fortune"/>
    <s v="PG-13"/>
    <s v="Comedy"/>
    <n v="1999"/>
    <s v="April"/>
    <s v="16, 1999 (United States)"/>
    <n v="6.9"/>
    <n v="13000"/>
    <s v="Robert Altman"/>
    <s v="Anne Rapp"/>
    <s v="Glenn Close"/>
    <s v="United States"/>
    <n v="10000000"/>
    <n v="10920544"/>
    <s v="Elysian Dreams"/>
    <n v="118"/>
    <s v="Missing Data"/>
    <n v="920544"/>
    <n v="1990"/>
    <n v="33000000"/>
    <n v="1"/>
    <n v="0"/>
    <n v="0"/>
    <n v="0"/>
    <n v="0"/>
    <n v="0"/>
    <n v="0"/>
    <n v="0"/>
    <n v="0"/>
    <n v="13485145"/>
    <n v="112076547.55230005"/>
  </r>
  <r>
    <s v="Black Snake Moan"/>
    <s v="R"/>
    <s v="Drama"/>
    <n v="2006"/>
    <s v="March"/>
    <s v="2, 2007 (United States)"/>
    <n v="6.9"/>
    <n v="62000"/>
    <s v="Craig Brewer"/>
    <s v="Craig Brewer"/>
    <s v="Christina Ricci"/>
    <s v="United States"/>
    <n v="15000000"/>
    <n v="10907485"/>
    <s v="Paramount Classics"/>
    <n v="116"/>
    <s v="Missing Data"/>
    <n v="-4092515"/>
    <n v="2000"/>
    <n v="35000000"/>
    <n v="0"/>
    <n v="0"/>
    <n v="1"/>
    <n v="0"/>
    <n v="0"/>
    <n v="0"/>
    <n v="0"/>
    <n v="0"/>
    <n v="0"/>
    <n v="61746888"/>
    <n v="156156578.63719997"/>
  </r>
  <r>
    <s v="The Englishman Who Went Up a Hill But Came Down a Mountain"/>
    <s v="PG"/>
    <s v="Comedy"/>
    <n v="1995"/>
    <s v="May"/>
    <s v="12, 1995 (United States)"/>
    <n v="6.6"/>
    <n v="17000"/>
    <s v="Christopher Monger"/>
    <s v="Ifor David Monger"/>
    <s v="Hugh Grant"/>
    <s v="United Kingdom"/>
    <n v="40997769"/>
    <n v="10904930"/>
    <s v="Miramax"/>
    <n v="99"/>
    <s v="Missing Data"/>
    <n v="-30092839"/>
    <n v="1990"/>
    <n v="22000000"/>
    <n v="0"/>
    <n v="0"/>
    <n v="0"/>
    <n v="0"/>
    <n v="1"/>
    <n v="0"/>
    <n v="0"/>
    <n v="0"/>
    <n v="0"/>
    <n v="67937494"/>
    <n v="73557496.484500006"/>
  </r>
  <r>
    <s v="Jonah Hex"/>
    <s v="PG-13"/>
    <s v="Action"/>
    <n v="2010"/>
    <s v="June"/>
    <s v="18, 2010 (United States)"/>
    <n v="4.7"/>
    <n v="56000"/>
    <s v="Jimmy Hayward"/>
    <s v="Mark Neveldine"/>
    <s v="Josh Brolin"/>
    <s v="United States"/>
    <n v="47000000"/>
    <n v="10903312"/>
    <s v="Warner Bros."/>
    <n v="81"/>
    <s v="Complete"/>
    <n v="-36096688"/>
    <n v="2010"/>
    <n v="14200000"/>
    <n v="0"/>
    <n v="0"/>
    <n v="0"/>
    <n v="0"/>
    <n v="0"/>
    <n v="0"/>
    <n v="1"/>
    <n v="0"/>
    <n v="0"/>
    <n v="674918"/>
    <n v="-8069968.7652000114"/>
  </r>
  <r>
    <s v="One Chance"/>
    <s v="PG-13"/>
    <s v="Biography"/>
    <n v="2013"/>
    <s v="October"/>
    <s v="25, 2013 (United Kingdom)"/>
    <n v="6.8"/>
    <n v="12000"/>
    <s v="David Frankel"/>
    <s v="Justin Zackham"/>
    <s v="James Corden"/>
    <s v="United Kingdom"/>
    <m/>
    <n v="10900434"/>
    <s v="Relevant Entertainment"/>
    <n v="103"/>
    <s v="Complete"/>
    <n v="10900434"/>
    <n v="2010"/>
    <n v="1000000"/>
    <n v="0"/>
    <n v="0"/>
    <n v="0"/>
    <n v="0"/>
    <n v="1"/>
    <n v="0"/>
    <n v="0"/>
    <n v="0"/>
    <n v="0"/>
    <n v="3399228"/>
    <n v="20936191.210099947"/>
  </r>
  <r>
    <s v="The Perfect Score"/>
    <s v="PG-13"/>
    <s v="Comedy"/>
    <n v="2004"/>
    <s v="January"/>
    <s v="30, 2004 (United States)"/>
    <n v="5.7"/>
    <n v="24000"/>
    <s v="Brian Robbins"/>
    <s v="Marc Hyman"/>
    <s v="Scarlett Johansson"/>
    <s v="United States"/>
    <n v="40000000"/>
    <n v="10898337"/>
    <s v="Paramount Pictures"/>
    <n v="93"/>
    <s v="Complete"/>
    <n v="-29101663"/>
    <n v="2000"/>
    <n v="30000000"/>
    <n v="0"/>
    <n v="0"/>
    <n v="0"/>
    <n v="0"/>
    <n v="0"/>
    <n v="0"/>
    <n v="1"/>
    <n v="0"/>
    <n v="0"/>
    <n v="251495"/>
    <n v="64523858.898800038"/>
  </r>
  <r>
    <s v="Lucky Numbers"/>
    <s v="R"/>
    <s v="Comedy"/>
    <n v="2000"/>
    <s v="October"/>
    <s v="27, 2000 (United States)"/>
    <n v="5"/>
    <n v="9900"/>
    <s v="Nora Ephron"/>
    <s v="Adam Resnick"/>
    <s v="John Travolta"/>
    <s v="France"/>
    <n v="63000000"/>
    <n v="10890222"/>
    <s v="Paramount Pictures"/>
    <n v="105"/>
    <s v="Complete"/>
    <n v="-52109778"/>
    <n v="2000"/>
    <n v="0"/>
    <n v="0"/>
    <n v="0"/>
    <n v="0"/>
    <n v="0"/>
    <n v="0"/>
    <n v="1"/>
    <n v="0"/>
    <n v="0"/>
    <n v="0"/>
    <n v="258227"/>
    <n v="-55604704.469999999"/>
  </r>
  <r>
    <s v="Narrow Margin"/>
    <s v="R"/>
    <s v="Action"/>
    <n v="1990"/>
    <s v="September"/>
    <s v="21, 1990 (United States)"/>
    <n v="6.6"/>
    <n v="8400"/>
    <s v="Peter Hyams"/>
    <s v="Peter Hyams"/>
    <s v="Gene Hackman"/>
    <s v="United States"/>
    <m/>
    <n v="10873237"/>
    <s v="Carolco Pictures"/>
    <n v="97"/>
    <s v="Missing Data"/>
    <n v="10873237"/>
    <n v="1990"/>
    <n v="0"/>
    <n v="0"/>
    <n v="0"/>
    <n v="0"/>
    <n v="0"/>
    <n v="1"/>
    <n v="0"/>
    <n v="0"/>
    <n v="0"/>
    <n v="0"/>
    <n v="1254005"/>
    <n v="4067969.1130000241"/>
  </r>
  <r>
    <s v="Here on Earth"/>
    <s v="PG-13"/>
    <s v="Drama"/>
    <n v="2000"/>
    <s v="March"/>
    <s v="24, 2000 (United States)"/>
    <n v="5.2"/>
    <n v="8300"/>
    <s v="Mark Piznarski"/>
    <s v="Michael Seitzman"/>
    <s v="Chris Klein"/>
    <s v="United States"/>
    <n v="15000000"/>
    <n v="10873148"/>
    <s v="Fox 2000 Pictures"/>
    <n v="96"/>
    <s v="Complete"/>
    <n v="-4126852"/>
    <n v="2000"/>
    <n v="32000000"/>
    <n v="0"/>
    <n v="0"/>
    <n v="0"/>
    <n v="0"/>
    <n v="0"/>
    <n v="0"/>
    <n v="1"/>
    <n v="0"/>
    <n v="0"/>
    <n v="38741732"/>
    <n v="56061085.16800002"/>
  </r>
  <r>
    <s v="Son of Rambow"/>
    <s v="PG-13"/>
    <s v="Action"/>
    <n v="2007"/>
    <s v="May"/>
    <s v="23, 2008 (United States)"/>
    <n v="7"/>
    <n v="31000"/>
    <s v="Garth Jennings"/>
    <s v="Garth Jennings"/>
    <s v="Bill Milner"/>
    <s v="United Kingdom"/>
    <m/>
    <n v="10871449"/>
    <s v="Hammer &amp; Tongs"/>
    <n v="96"/>
    <s v="Complete"/>
    <n v="10871449"/>
    <n v="2000"/>
    <n v="0"/>
    <n v="0"/>
    <n v="0"/>
    <n v="0"/>
    <n v="0"/>
    <n v="0"/>
    <n v="0"/>
    <n v="1"/>
    <n v="0"/>
    <n v="0"/>
    <n v="1266341"/>
    <n v="7538274.082900025"/>
  </r>
  <r>
    <s v="Victory"/>
    <s v="PG"/>
    <s v="Drama"/>
    <n v="1981"/>
    <s v="July"/>
    <s v="31, 1981 (United States)"/>
    <n v="6.7"/>
    <n v="29000"/>
    <s v="John Huston"/>
    <s v="Yabo Yablonsky"/>
    <s v="Michael Caine"/>
    <s v="United Kingdom"/>
    <n v="10000000"/>
    <n v="10853418"/>
    <s v="Lorimar Film Entertainment"/>
    <n v="116"/>
    <s v="Complete"/>
    <n v="853418"/>
    <n v="1980"/>
    <n v="1000000"/>
    <n v="0"/>
    <n v="0"/>
    <n v="0"/>
    <n v="0"/>
    <n v="1"/>
    <n v="0"/>
    <n v="0"/>
    <n v="0"/>
    <n v="0"/>
    <n v="2708087"/>
    <n v="6423929.3097000234"/>
  </r>
  <r>
    <s v="The Libertine"/>
    <s v="R"/>
    <s v="Biography"/>
    <n v="2004"/>
    <s v="March"/>
    <s v="10, 2006 (United States)"/>
    <n v="6.3"/>
    <n v="35000"/>
    <s v="Laurence Dunmore"/>
    <s v="Stephen Jeffreys"/>
    <s v="Johnny Depp"/>
    <s v="United Kingdom"/>
    <m/>
    <n v="10852064"/>
    <s v="The Weinstein Company"/>
    <n v="114"/>
    <s v="Missing Data"/>
    <n v="10852064"/>
    <n v="2000"/>
    <n v="0"/>
    <n v="1"/>
    <n v="0"/>
    <n v="0"/>
    <n v="0"/>
    <n v="0"/>
    <n v="0"/>
    <n v="0"/>
    <n v="0"/>
    <n v="0"/>
    <n v="92076"/>
    <n v="-3264600.781199947"/>
  </r>
  <r>
    <s v="Rollover"/>
    <s v="R"/>
    <s v="Drama"/>
    <n v="1981"/>
    <s v="December"/>
    <s v="11, 1981 (United States)"/>
    <n v="5.4"/>
    <n v="1100"/>
    <s v="Alan J. Pakula"/>
    <s v="Howard Kohn"/>
    <s v="Jane Fonda"/>
    <s v="United States"/>
    <n v="16000000"/>
    <n v="10851261"/>
    <s v="IPC Films"/>
    <n v="116"/>
    <s v="Missing Data"/>
    <n v="-5148739"/>
    <n v="1980"/>
    <n v="0"/>
    <n v="0"/>
    <n v="0"/>
    <n v="0"/>
    <n v="0"/>
    <n v="0"/>
    <n v="0"/>
    <n v="1"/>
    <n v="0"/>
    <n v="0"/>
    <n v="17709155"/>
    <n v="-44120884.219299994"/>
  </r>
  <r>
    <s v="Extract"/>
    <s v="R"/>
    <s v="Comedy"/>
    <n v="2009"/>
    <s v="September"/>
    <s v="4, 2009 (United States)"/>
    <n v="6.1"/>
    <n v="46000"/>
    <s v="Mike Judge"/>
    <s v="Mike Judge"/>
    <s v="Jason Bateman"/>
    <s v="United States"/>
    <n v="8000000"/>
    <n v="10848783"/>
    <s v="Ternion Pictures"/>
    <n v="92"/>
    <s v="Complete"/>
    <n v="2848783"/>
    <n v="2000"/>
    <n v="0"/>
    <n v="0"/>
    <n v="0"/>
    <n v="0"/>
    <n v="0"/>
    <n v="1"/>
    <n v="0"/>
    <n v="0"/>
    <n v="0"/>
    <n v="0"/>
    <n v="36099"/>
    <n v="-1999248.31769998"/>
  </r>
  <r>
    <s v="Main Hoon Na"/>
    <s v="Not Rated"/>
    <s v="Action"/>
    <n v="2004"/>
    <s v="April"/>
    <s v="30, 2004 (India)"/>
    <n v="7"/>
    <n v="33000"/>
    <s v="Farah Khan"/>
    <s v="Farah Khan"/>
    <s v="Shah Rukh Khan"/>
    <s v="India"/>
    <m/>
    <n v="10836270"/>
    <s v="Red Chillies Entertainment"/>
    <n v="182"/>
    <s v="Complete"/>
    <n v="10836270"/>
    <n v="2000"/>
    <n v="7000000"/>
    <n v="0"/>
    <n v="0"/>
    <n v="0"/>
    <n v="0"/>
    <n v="1"/>
    <n v="0"/>
    <n v="0"/>
    <n v="0"/>
    <n v="0"/>
    <n v="3601974"/>
    <n v="41288144.61180006"/>
  </r>
  <r>
    <s v="Danny Collins"/>
    <s v="R"/>
    <s v="Biography"/>
    <n v="2015"/>
    <s v="April"/>
    <s v="10, 2015 (United States)"/>
    <n v="7"/>
    <n v="30000"/>
    <s v="Dan Fogelman"/>
    <s v="Dan Fogelman"/>
    <s v="Al Pacino"/>
    <s v="United States"/>
    <n v="10000000"/>
    <n v="10835752"/>
    <s v="Big Indie Pictures"/>
    <n v="106"/>
    <s v="Missing Data"/>
    <n v="835752"/>
    <n v="2010"/>
    <n v="4000000"/>
    <n v="0"/>
    <n v="0"/>
    <n v="0"/>
    <n v="0"/>
    <n v="1"/>
    <n v="0"/>
    <n v="0"/>
    <n v="0"/>
    <n v="0"/>
    <n v="2138742"/>
    <n v="36151807.756499991"/>
  </r>
  <r>
    <s v="Office Space"/>
    <s v="R"/>
    <s v="Comedy"/>
    <n v="1999"/>
    <s v="February"/>
    <s v="19, 1999 (United States)"/>
    <n v="7.7"/>
    <n v="248000"/>
    <s v="Mike Judge"/>
    <s v="Mike Judge"/>
    <s v="Ron Livingston"/>
    <s v="United States"/>
    <n v="10000000"/>
    <n v="10828256"/>
    <s v="Twentieth Century Fox"/>
    <n v="89"/>
    <s v="Complete"/>
    <n v="828256"/>
    <n v="1990"/>
    <n v="33100000"/>
    <n v="0"/>
    <n v="0"/>
    <n v="0"/>
    <n v="0"/>
    <n v="1"/>
    <n v="0"/>
    <n v="0"/>
    <n v="0"/>
    <n v="0"/>
    <n v="17492014"/>
    <n v="138042441.10820007"/>
  </r>
  <r>
    <s v="The End of the Affair"/>
    <s v="R"/>
    <s v="Drama"/>
    <n v="1999"/>
    <s v="January"/>
    <s v="21, 2000 (United States)"/>
    <n v="7.1"/>
    <n v="22000"/>
    <s v="Neil Jordan"/>
    <s v="Graham Greene"/>
    <s v="Ralph Fiennes"/>
    <s v="United Kingdom"/>
    <n v="23000000"/>
    <n v="10827816"/>
    <s v="Columbia Pictures"/>
    <n v="102"/>
    <s v="Complete"/>
    <n v="-12172184"/>
    <n v="1990"/>
    <n v="90000000"/>
    <n v="0"/>
    <n v="0"/>
    <n v="0"/>
    <n v="0"/>
    <n v="0"/>
    <n v="1"/>
    <n v="0"/>
    <n v="0"/>
    <n v="0"/>
    <n v="291465373"/>
    <n v="275826847.5753001"/>
  </r>
  <r>
    <s v="Moving"/>
    <s v="R"/>
    <s v="Comedy"/>
    <n v="1988"/>
    <s v="March"/>
    <s v="4, 1988 (United States)"/>
    <n v="6.2"/>
    <n v="5300"/>
    <s v="Alan Metter"/>
    <s v="Andy Breckman"/>
    <s v="Richard Pryor"/>
    <s v="United States"/>
    <m/>
    <n v="10815378"/>
    <s v="Warner Bros."/>
    <n v="89"/>
    <s v="Missing Data"/>
    <n v="10815378"/>
    <n v="1980"/>
    <n v="85000000"/>
    <n v="1"/>
    <n v="0"/>
    <n v="0"/>
    <n v="0"/>
    <n v="0"/>
    <n v="0"/>
    <n v="0"/>
    <n v="0"/>
    <n v="0"/>
    <n v="158964610"/>
    <n v="249472779.32859999"/>
  </r>
  <r>
    <s v="Gotcha!"/>
    <s v="PG-13"/>
    <s v="Action"/>
    <n v="1985"/>
    <s v="May"/>
    <s v="3, 1985 (United States)"/>
    <n v="6.2"/>
    <n v="7000"/>
    <s v="Jeff Kanew"/>
    <s v="Paul G. Hensler"/>
    <s v="Anthony Edwards"/>
    <s v="United States"/>
    <m/>
    <n v="10806919"/>
    <s v="Universal Pictures"/>
    <n v="101"/>
    <s v="Complete"/>
    <n v="10806919"/>
    <n v="1980"/>
    <n v="72500000"/>
    <n v="0"/>
    <n v="0"/>
    <n v="0"/>
    <n v="0"/>
    <n v="1"/>
    <n v="0"/>
    <n v="0"/>
    <n v="0"/>
    <n v="0"/>
    <n v="163362095"/>
    <n v="214589070.37700003"/>
  </r>
  <r>
    <s v="Rang De Basanti"/>
    <s v="Not Rated"/>
    <s v="Comedy"/>
    <n v="2006"/>
    <s v="January"/>
    <s v="26, 2006 (United States)"/>
    <n v="8.1"/>
    <n v="115000"/>
    <s v="Rakeysh Omprakash Mehra"/>
    <s v="Renzil D'Silva"/>
    <s v="Aamir Khan"/>
    <s v="India"/>
    <m/>
    <n v="10800778"/>
    <s v="ROMP"/>
    <n v="167"/>
    <s v="Complete"/>
    <n v="10800778"/>
    <n v="2000"/>
    <n v="40000000"/>
    <n v="0"/>
    <n v="0"/>
    <n v="0"/>
    <n v="0"/>
    <n v="0"/>
    <n v="0"/>
    <n v="1"/>
    <n v="0"/>
    <n v="0"/>
    <n v="109676311"/>
    <n v="159009894.07819992"/>
  </r>
  <r>
    <s v="Carandiru"/>
    <s v="R"/>
    <s v="Drama"/>
    <n v="2003"/>
    <s v="April"/>
    <s v="11, 2003 (Brazil)"/>
    <n v="7.6"/>
    <n v="19000"/>
    <s v="Hector Babenco"/>
    <s v="Hector Babenco"/>
    <s v="Enrique Diaz"/>
    <s v="Brazil"/>
    <m/>
    <n v="10781635"/>
    <s v="BR PetrobrÃ¡s"/>
    <n v="145"/>
    <s v="Complete"/>
    <n v="10781635"/>
    <n v="2000"/>
    <n v="120000000"/>
    <n v="0"/>
    <n v="0"/>
    <n v="1"/>
    <n v="0"/>
    <n v="0"/>
    <n v="0"/>
    <n v="0"/>
    <n v="0"/>
    <n v="0"/>
    <n v="461991867"/>
    <n v="434723537.89809996"/>
  </r>
  <r>
    <s v="The Great Raid"/>
    <s v="R"/>
    <s v="Action"/>
    <n v="2005"/>
    <s v="August"/>
    <s v="12, 2005 (United States)"/>
    <n v="6.7"/>
    <n v="21000"/>
    <s v="John Dahl"/>
    <s v="William B. Breuer"/>
    <s v="Benjamin Bratt"/>
    <s v="United States"/>
    <n v="80000000"/>
    <n v="10777375"/>
    <s v="Miramax"/>
    <n v="132"/>
    <s v="Missing Data"/>
    <n v="-69222625"/>
    <n v="2000"/>
    <n v="65000000"/>
    <n v="1"/>
    <n v="0"/>
    <n v="0"/>
    <n v="0"/>
    <n v="0"/>
    <n v="0"/>
    <n v="0"/>
    <n v="0"/>
    <n v="0"/>
    <n v="456068181"/>
    <n v="207429337.06849998"/>
  </r>
  <r>
    <s v="Dracula: Dead and Loving It"/>
    <s v="PG-13"/>
    <s v="Comedy"/>
    <n v="1995"/>
    <s v="December"/>
    <s v="22, 1995 (United States)"/>
    <n v="5.9"/>
    <n v="40000"/>
    <s v="Mel Brooks"/>
    <s v="Mel Brooks"/>
    <s v="Leslie Nielsen"/>
    <s v="France"/>
    <n v="30000000"/>
    <n v="10772144"/>
    <s v="Gaumont"/>
    <n v="88"/>
    <s v="Missing Data"/>
    <n v="-19227856"/>
    <n v="1990"/>
    <n v="35000000"/>
    <n v="0"/>
    <n v="0"/>
    <n v="0"/>
    <n v="0"/>
    <n v="1"/>
    <n v="0"/>
    <n v="0"/>
    <n v="0"/>
    <n v="0"/>
    <n v="326706115"/>
    <n v="95146599.681500033"/>
  </r>
  <r>
    <s v="Gettysburg"/>
    <s v="PG"/>
    <s v="Drama"/>
    <n v="1993"/>
    <s v="October"/>
    <s v="8, 1993 (United States)"/>
    <n v="7.6"/>
    <n v="27000"/>
    <s v="Ron Maxwell"/>
    <s v="Michael Shaara"/>
    <s v="Tom Berenger"/>
    <s v="United States"/>
    <n v="25000000"/>
    <n v="10769960"/>
    <s v="TriStar Television"/>
    <n v="271"/>
    <s v="Complete"/>
    <n v="-14230040"/>
    <n v="1990"/>
    <n v="150000000"/>
    <n v="1"/>
    <n v="0"/>
    <n v="0"/>
    <n v="0"/>
    <n v="0"/>
    <n v="0"/>
    <n v="0"/>
    <n v="0"/>
    <n v="0"/>
    <n v="616502912"/>
    <n v="487903117.77709997"/>
  </r>
  <r>
    <s v="New York Stories"/>
    <s v="PG"/>
    <s v="Comedy"/>
    <n v="1989"/>
    <s v="March"/>
    <s v="10, 1989 (United States)"/>
    <n v="6.4"/>
    <n v="17000"/>
    <s v="Woody Allen"/>
    <s v="Richard Price"/>
    <s v="Woody Allen"/>
    <s v="United States"/>
    <n v="15000000"/>
    <n v="10763469"/>
    <s v="Touchstone Pictures"/>
    <n v="124"/>
    <s v="Complete"/>
    <n v="-4236531"/>
    <n v="1980"/>
    <n v="19000000"/>
    <n v="0"/>
    <n v="0"/>
    <n v="0"/>
    <n v="0"/>
    <n v="0"/>
    <n v="0"/>
    <n v="1"/>
    <n v="0"/>
    <n v="0"/>
    <n v="83850267"/>
    <n v="43511002.399299957"/>
  </r>
  <r>
    <s v="Missing in Action 2: The Beginning"/>
    <s v="R"/>
    <s v="Action"/>
    <n v="1985"/>
    <s v="March"/>
    <s v="1, 1985 (United States)"/>
    <n v="5.3"/>
    <n v="7900"/>
    <s v="Lance Hool"/>
    <s v="Steve Bing"/>
    <s v="Chuck Norris"/>
    <s v="United States"/>
    <n v="2410000"/>
    <n v="10755447"/>
    <s v="The Cannon Group"/>
    <n v="100"/>
    <s v="Complete"/>
    <n v="8345447"/>
    <n v="1980"/>
    <n v="225000000"/>
    <n v="1"/>
    <n v="0"/>
    <n v="0"/>
    <n v="0"/>
    <n v="0"/>
    <n v="0"/>
    <n v="0"/>
    <n v="0"/>
    <n v="0"/>
    <n v="1066179747"/>
    <n v="655119316.27450001"/>
  </r>
  <r>
    <s v="Stay Tuned"/>
    <s v="PG"/>
    <s v="Adventure"/>
    <n v="1992"/>
    <s v="August"/>
    <s v="14, 1992 (United States)"/>
    <n v="6.2"/>
    <n v="11000"/>
    <s v="Peter Hyams"/>
    <s v="Tom S. Parker"/>
    <s v="John Ritter"/>
    <s v="United States"/>
    <n v="25000000"/>
    <n v="10736401"/>
    <s v="Morgan Creek Entertainment"/>
    <n v="88"/>
    <s v="Complete"/>
    <n v="-14263599"/>
    <n v="1990"/>
    <n v="0"/>
    <n v="0"/>
    <n v="1"/>
    <n v="0"/>
    <n v="0"/>
    <n v="0"/>
    <n v="0"/>
    <n v="0"/>
    <n v="0"/>
    <n v="0"/>
    <n v="495303"/>
    <n v="-5941209.517599944"/>
  </r>
  <r>
    <s v="Glengarry Glen Ross"/>
    <s v="R"/>
    <s v="Crime"/>
    <n v="1992"/>
    <s v="October"/>
    <s v="2, 1992 (United States)"/>
    <n v="7.7"/>
    <n v="98000"/>
    <s v="James Foley"/>
    <s v="David Mamet"/>
    <s v="Al Pacino"/>
    <s v="United States"/>
    <n v="12500000"/>
    <n v="10725228"/>
    <s v="New Line Cinema"/>
    <n v="100"/>
    <s v="Complete"/>
    <n v="-1774772"/>
    <n v="1990"/>
    <n v="40000000"/>
    <n v="1"/>
    <n v="0"/>
    <n v="0"/>
    <n v="0"/>
    <n v="0"/>
    <n v="0"/>
    <n v="0"/>
    <n v="0"/>
    <n v="0"/>
    <n v="120673227"/>
    <n v="151995939.82240003"/>
  </r>
  <r>
    <s v="Our Kind of Traitor"/>
    <s v="R"/>
    <s v="Crime"/>
    <n v="2016"/>
    <s v="May"/>
    <s v="13, 2016 (United Kingdom)"/>
    <n v="6.2"/>
    <n v="21000"/>
    <s v="Susanna White"/>
    <s v="John le CarrÃ©"/>
    <s v="Carlos Acosta"/>
    <s v="United Kingdom"/>
    <m/>
    <n v="10711027"/>
    <s v="StudioCanal"/>
    <n v="108"/>
    <s v="Complete"/>
    <n v="10711027"/>
    <n v="2010"/>
    <n v="20000000"/>
    <n v="0"/>
    <n v="0"/>
    <n v="0"/>
    <n v="0"/>
    <n v="1"/>
    <n v="0"/>
    <n v="0"/>
    <n v="0"/>
    <n v="0"/>
    <n v="57194667"/>
    <n v="64709902.395200059"/>
  </r>
  <r>
    <s v="The Fiendish Plot of Dr. Fu Manchu"/>
    <s v="PG"/>
    <s v="Comedy"/>
    <n v="1980"/>
    <s v="August"/>
    <s v="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s v="Missing Data"/>
    <n v="10697276"/>
    <n v="1980"/>
    <n v="26000000"/>
    <n v="0"/>
    <n v="0"/>
    <n v="0"/>
    <n v="0"/>
    <n v="0"/>
    <n v="0"/>
    <n v="1"/>
    <n v="0"/>
    <n v="0"/>
    <n v="14821658"/>
    <n v="27561395.810000025"/>
  </r>
  <r>
    <s v="RoboCop 3"/>
    <s v="PG-13"/>
    <s v="Action"/>
    <n v="1993"/>
    <s v="November"/>
    <s v="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s v="Complete"/>
    <n v="-11303790"/>
    <n v="1990"/>
    <n v="76000000"/>
    <n v="0"/>
    <n v="1"/>
    <n v="0"/>
    <n v="0"/>
    <n v="0"/>
    <n v="0"/>
    <n v="0"/>
    <n v="0"/>
    <n v="0"/>
    <n v="70595464"/>
    <n v="172942555.83109999"/>
  </r>
  <r>
    <s v="Deconstructing Harry"/>
    <s v="R"/>
    <s v="Comedy"/>
    <n v="1997"/>
    <s v="January"/>
    <s v="2, 1998 (United States)"/>
    <n v="7.4"/>
    <n v="43000"/>
    <s v="Woody Allen"/>
    <s v="Woody Allen"/>
    <s v="Woody Allen"/>
    <s v="United States"/>
    <n v="20000000"/>
    <n v="10686841"/>
    <s v="Sweetland Films"/>
    <n v="96"/>
    <s v="Complete"/>
    <n v="-9313159"/>
    <n v="1990"/>
    <n v="125000000"/>
    <n v="0"/>
    <n v="0"/>
    <n v="0"/>
    <n v="0"/>
    <n v="0"/>
    <n v="0"/>
    <n v="0"/>
    <n v="0"/>
    <n v="0"/>
    <n v="760006945"/>
    <n v="434509723.59090006"/>
  </r>
  <r>
    <s v="Fear and Loathing in Las Vegas"/>
    <s v="R"/>
    <s v="Adventure"/>
    <n v="1998"/>
    <s v="May"/>
    <s v="22, 1998 (United States)"/>
    <n v="7.6"/>
    <n v="266000"/>
    <s v="Terry Gilliam"/>
    <s v="Hunter S. Thompson"/>
    <s v="Johnny Depp"/>
    <s v="United States"/>
    <n v="18500000"/>
    <n v="10680275"/>
    <s v="Fear and Loathing LLC"/>
    <n v="118"/>
    <s v="Complete"/>
    <n v="-7819725"/>
    <n v="1990"/>
    <n v="55000000"/>
    <n v="0"/>
    <n v="0"/>
    <n v="0"/>
    <n v="1"/>
    <n v="0"/>
    <n v="0"/>
    <n v="0"/>
    <n v="0"/>
    <n v="0"/>
    <n v="307127625"/>
    <n v="173304549.80559999"/>
  </r>
  <r>
    <s v="Hercules"/>
    <s v="PG"/>
    <s v="Adventure"/>
    <n v="1983"/>
    <s v="August"/>
    <s v="26, 1983 (United States)"/>
    <n v="4"/>
    <n v="3600"/>
    <s v="Luigi Cozzi"/>
    <s v="Luigi Cozzi"/>
    <s v="Lou Ferrigno"/>
    <s v="Italy"/>
    <n v="2500000"/>
    <n v="10676194"/>
    <s v="Cannon Films Inc."/>
    <n v="98"/>
    <s v="Missing Data"/>
    <n v="8176194"/>
    <n v="1980"/>
    <n v="8000000"/>
    <n v="0"/>
    <n v="0"/>
    <n v="0"/>
    <n v="0"/>
    <n v="1"/>
    <n v="0"/>
    <n v="0"/>
    <n v="0"/>
    <n v="0"/>
    <n v="101058954"/>
    <n v="-42190146.897899985"/>
  </r>
  <r>
    <s v="Universal Soldier: the Return"/>
    <s v="R"/>
    <s v="Action"/>
    <n v="1999"/>
    <s v="August"/>
    <s v="20, 1999 (United States)"/>
    <n v="4.2"/>
    <n v="28000"/>
    <s v="Mic Rodgers"/>
    <s v="Richard Rothstein"/>
    <s v="Jean-Claude Van Damme"/>
    <s v="United States"/>
    <n v="45000000"/>
    <n v="10667893"/>
    <s v="TriStar Pictures"/>
    <n v="83"/>
    <s v="Complete"/>
    <n v="-34332107"/>
    <n v="1990"/>
    <n v="6000000"/>
    <n v="0"/>
    <n v="0"/>
    <n v="0"/>
    <n v="1"/>
    <n v="0"/>
    <n v="0"/>
    <n v="0"/>
    <n v="0"/>
    <n v="0"/>
    <n v="48618191"/>
    <n v="-66210916.050699934"/>
  </r>
  <r>
    <s v="Two If by Sea"/>
    <s v="R"/>
    <s v="Comedy"/>
    <n v="1996"/>
    <s v="January"/>
    <s v="12, 1996 (United States)"/>
    <n v="5.2"/>
    <n v="5500"/>
    <s v="Bill Bennett"/>
    <s v="Denis Leary"/>
    <s v="Sandra Bullock"/>
    <s v="United States"/>
    <m/>
    <n v="10658278"/>
    <s v="Morgan Creek Entertainment"/>
    <n v="96"/>
    <s v="Complete"/>
    <n v="10658278"/>
    <n v="1990"/>
    <n v="100000000"/>
    <n v="0"/>
    <n v="1"/>
    <n v="0"/>
    <n v="0"/>
    <n v="0"/>
    <n v="0"/>
    <n v="0"/>
    <n v="0"/>
    <n v="0"/>
    <n v="171720398"/>
    <n v="276713058.78119999"/>
  </r>
  <r>
    <s v="The Sessions"/>
    <s v="R"/>
    <s v="Biography"/>
    <n v="2012"/>
    <s v="November"/>
    <s v="16, 2012 (United States)"/>
    <n v="7.2"/>
    <n v="42000"/>
    <s v="Ben Lewin"/>
    <s v="Ben Lewin"/>
    <s v="John Hawkes"/>
    <s v="United States"/>
    <n v="1000000"/>
    <n v="10656155"/>
    <s v="Fox Searchlight Pictures"/>
    <n v="95"/>
    <s v="Complete"/>
    <n v="9656155"/>
    <n v="2010"/>
    <n v="2000000"/>
    <n v="0"/>
    <n v="0"/>
    <n v="0"/>
    <n v="0"/>
    <n v="0"/>
    <n v="0"/>
    <n v="1"/>
    <n v="0"/>
    <n v="0"/>
    <n v="77356942"/>
    <n v="20794128.094400011"/>
  </r>
  <r>
    <s v="The Savages"/>
    <s v="R"/>
    <s v="Comedy"/>
    <n v="2007"/>
    <s v="February"/>
    <s v="1, 2008 (United States)"/>
    <n v="7.1"/>
    <n v="36000"/>
    <s v="Tamara Jenkins"/>
    <s v="Tamara Jenkins"/>
    <s v="Laura Linney"/>
    <s v="United States"/>
    <m/>
    <n v="10653221"/>
    <s v="Fox Searchlight Pictures"/>
    <n v="113"/>
    <s v="Missing Data"/>
    <n v="10653221"/>
    <n v="2000"/>
    <n v="110000000"/>
    <n v="0"/>
    <n v="1"/>
    <n v="0"/>
    <n v="0"/>
    <n v="0"/>
    <n v="0"/>
    <n v="0"/>
    <n v="0"/>
    <n v="0"/>
    <n v="574481229"/>
    <n v="361417122.78290004"/>
  </r>
  <r>
    <s v="Red Joan"/>
    <s v="R"/>
    <s v="Biography"/>
    <n v="2018"/>
    <s v="April"/>
    <s v="19, 2019 (United Kingdom)"/>
    <n v="6.4"/>
    <n v="11000"/>
    <s v="Trevor Nunn"/>
    <s v="Lindsay Shapero"/>
    <s v="Judi Dench"/>
    <s v="United Kingdom"/>
    <m/>
    <n v="10647493"/>
    <s v="Trademark Films"/>
    <n v="101"/>
    <s v="Complete"/>
    <n v="10647493"/>
    <n v="2010"/>
    <n v="150000000"/>
    <n v="1"/>
    <n v="0"/>
    <n v="0"/>
    <n v="0"/>
    <n v="0"/>
    <n v="0"/>
    <n v="0"/>
    <n v="0"/>
    <n v="0"/>
    <n v="398479497"/>
    <n v="465689403.2245999"/>
  </r>
  <r>
    <s v="The Package"/>
    <s v="R"/>
    <s v="Action"/>
    <n v="1989"/>
    <s v="August"/>
    <s v="25, 1989 (United States)"/>
    <n v="6.4"/>
    <n v="9100"/>
    <s v="Andrew Davis"/>
    <s v="John Bishop"/>
    <s v="Gene Hackman"/>
    <s v="United States"/>
    <n v="18000000"/>
    <n v="10647219"/>
    <s v="Orion Pictures"/>
    <n v="108"/>
    <s v="Missing Data"/>
    <n v="-7352781"/>
    <n v="1980"/>
    <n v="40000000"/>
    <n v="0"/>
    <n v="0"/>
    <n v="0"/>
    <n v="1"/>
    <n v="0"/>
    <n v="0"/>
    <n v="0"/>
    <n v="0"/>
    <n v="0"/>
    <n v="60917189"/>
    <n v="92347842.628299981"/>
  </r>
  <r>
    <s v="Only God Forgives"/>
    <s v="R"/>
    <s v="Action"/>
    <n v="2013"/>
    <s v="May"/>
    <s v="22, 2013 (France)"/>
    <n v="5.7"/>
    <n v="109000"/>
    <s v="Nicolas Winding Refn"/>
    <s v="Nicolas Winding Refn"/>
    <s v="Ryan Gosling"/>
    <s v="Denmark"/>
    <n v="4800000"/>
    <n v="10639616"/>
    <s v="Space Rocket Nation"/>
    <n v="90"/>
    <s v="Complete"/>
    <n v="5839616"/>
    <n v="2010"/>
    <n v="45000000"/>
    <n v="0"/>
    <n v="0"/>
    <n v="0"/>
    <n v="0"/>
    <n v="0"/>
    <n v="1"/>
    <n v="0"/>
    <n v="0"/>
    <n v="0"/>
    <n v="186003591"/>
    <n v="105938314.42609996"/>
  </r>
  <r>
    <s v="The Purple Rose of Cairo"/>
    <s v="PG"/>
    <s v="Comedy"/>
    <n v="1985"/>
    <s v="April"/>
    <s v="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s v="Complete"/>
    <n v="-4368667"/>
    <n v="1980"/>
    <n v="15000000"/>
    <n v="1"/>
    <n v="0"/>
    <n v="0"/>
    <n v="0"/>
    <n v="0"/>
    <n v="0"/>
    <n v="0"/>
    <n v="0"/>
    <n v="0"/>
    <n v="9380029"/>
    <n v="72540895.724500045"/>
  </r>
  <r>
    <s v="The Boondock Saints II: All Saints Day"/>
    <s v="R"/>
    <s v="Action"/>
    <n v="2009"/>
    <s v="December"/>
    <s v="11, 2009 (United States)"/>
    <n v="6.3"/>
    <n v="62000"/>
    <s v="Troy Duffy"/>
    <s v="Troy Duffy"/>
    <s v="Sean Patrick Flanery"/>
    <s v="United States"/>
    <n v="8000000"/>
    <n v="10629321"/>
    <s v="Stage 6 Films"/>
    <n v="118"/>
    <s v="Complete"/>
    <n v="2629321"/>
    <n v="2000"/>
    <n v="23000000"/>
    <n v="0"/>
    <n v="0"/>
    <n v="0"/>
    <n v="0"/>
    <n v="1"/>
    <n v="0"/>
    <n v="0"/>
    <n v="0"/>
    <n v="0"/>
    <n v="38623262"/>
    <n v="73957190.659300029"/>
  </r>
  <r>
    <s v="Moving Violations"/>
    <s v="PG-13"/>
    <s v="Comedy"/>
    <n v="1985"/>
    <s v="April"/>
    <s v="19, 1985 (United States)"/>
    <n v="5.7"/>
    <n v="3800"/>
    <s v="Neal Israel"/>
    <s v="Neal Israel"/>
    <s v="John Murray"/>
    <s v="United States"/>
    <m/>
    <n v="10627754"/>
    <s v="SLM Production Group"/>
    <n v="90"/>
    <s v="Missing Data"/>
    <n v="10627754"/>
    <n v="1980"/>
    <n v="270000000"/>
    <n v="1"/>
    <n v="0"/>
    <n v="0"/>
    <n v="0"/>
    <n v="0"/>
    <n v="0"/>
    <n v="0"/>
    <n v="0"/>
    <n v="0"/>
    <n v="391081192"/>
    <n v="803958005.56949997"/>
  </r>
  <r>
    <s v="Wolfen"/>
    <s v="R"/>
    <s v="Horror"/>
    <n v="1981"/>
    <s v="July"/>
    <s v="24, 1981 (United States)"/>
    <n v="6.3"/>
    <n v="9400"/>
    <s v="Michael Wadleigh"/>
    <s v="Whitley Strieber"/>
    <s v="Albert Finney"/>
    <s v="United States"/>
    <n v="17000000"/>
    <n v="10626725"/>
    <s v="Orion Pictures"/>
    <n v="115"/>
    <s v="Missing Data"/>
    <n v="-6373275"/>
    <n v="1980"/>
    <n v="15000000"/>
    <n v="0"/>
    <n v="0"/>
    <n v="0"/>
    <n v="0"/>
    <n v="1"/>
    <n v="0"/>
    <n v="0"/>
    <n v="0"/>
    <n v="0"/>
    <n v="12834936"/>
    <n v="38962370.895700008"/>
  </r>
  <r>
    <s v="The Dark Half"/>
    <s v="R"/>
    <s v="Horror"/>
    <n v="1993"/>
    <s v="April"/>
    <s v="23, 1993 (United States)"/>
    <n v="6"/>
    <n v="16000"/>
    <s v="George A. Romero"/>
    <s v="Stephen King"/>
    <s v="Timothy Hutton"/>
    <s v="United States"/>
    <n v="15000000"/>
    <n v="10611160"/>
    <s v="Orion Pictures"/>
    <n v="122"/>
    <s v="Complete"/>
    <n v="-4388840"/>
    <n v="1990"/>
    <n v="35000000"/>
    <n v="0"/>
    <n v="0"/>
    <n v="0"/>
    <n v="0"/>
    <n v="1"/>
    <n v="0"/>
    <n v="0"/>
    <n v="0"/>
    <n v="0"/>
    <n v="99255460"/>
    <n v="97028698.842100009"/>
  </r>
  <r>
    <s v="After Hours"/>
    <s v="R"/>
    <s v="Comedy"/>
    <n v="1985"/>
    <s v="October"/>
    <s v="11, 1985 (United States)"/>
    <n v="7.7"/>
    <n v="63000"/>
    <s v="Martin Scorsese"/>
    <s v="Joseph Minion"/>
    <s v="Griffin Dunne"/>
    <s v="United States"/>
    <n v="4500000"/>
    <n v="10609321"/>
    <s v="The Geffen Company"/>
    <n v="97"/>
    <s v="Complete"/>
    <n v="6109321"/>
    <n v="1980"/>
    <n v="20000000"/>
    <n v="1"/>
    <n v="0"/>
    <n v="0"/>
    <n v="0"/>
    <n v="0"/>
    <n v="0"/>
    <n v="0"/>
    <n v="0"/>
    <n v="0"/>
    <n v="37598767"/>
    <n v="87911839.019500062"/>
  </r>
  <r>
    <s v="Bad Lieutenant: Port of Call New Orleans"/>
    <s v="R"/>
    <s v="Crime"/>
    <n v="2009"/>
    <s v="December"/>
    <s v="11, 2009 (United States)"/>
    <n v="6.6"/>
    <n v="75000"/>
    <s v="Werner Herzog"/>
    <s v="William M. Finkelstein"/>
    <s v="Nicolas Cage"/>
    <s v="United States"/>
    <n v="25000000"/>
    <n v="10606422"/>
    <s v="Millennium Films"/>
    <n v="122"/>
    <s v="Complete"/>
    <n v="-14393578"/>
    <n v="2000"/>
    <n v="15000000"/>
    <n v="0"/>
    <n v="0"/>
    <n v="0"/>
    <n v="0"/>
    <n v="0"/>
    <n v="0"/>
    <n v="0"/>
    <n v="0"/>
    <n v="0"/>
    <n v="70009308"/>
    <n v="79806276.317300022"/>
  </r>
  <r>
    <s v="The House on Sorority Row"/>
    <s v="R"/>
    <s v="Horror"/>
    <n v="1982"/>
    <s v="July"/>
    <s v="28, 1983 (South Korea)"/>
    <n v="6"/>
    <n v="7800"/>
    <s v="Mark Rosman"/>
    <s v="Mark Rosman"/>
    <s v="Kate McNeil"/>
    <s v="United States"/>
    <n v="425000"/>
    <n v="10604986"/>
    <s v="VAE Productions"/>
    <n v="91"/>
    <s v="Complete"/>
    <n v="10179986"/>
    <n v="1980"/>
    <n v="35000000"/>
    <n v="0"/>
    <n v="0"/>
    <n v="0"/>
    <n v="0"/>
    <n v="0"/>
    <n v="0"/>
    <n v="1"/>
    <n v="0"/>
    <n v="0"/>
    <n v="16468343"/>
    <n v="79597493.680399954"/>
  </r>
  <r>
    <s v="Broadway Danny Rose"/>
    <s v="PG"/>
    <s v="Comedy"/>
    <n v="1984"/>
    <s v="January"/>
    <s v="27, 1984 (United States)"/>
    <n v="7.4"/>
    <n v="24000"/>
    <s v="Woody Allen"/>
    <s v="Woody Allen"/>
    <s v="Woody Allen"/>
    <s v="United States"/>
    <n v="8000000"/>
    <n v="10600497"/>
    <s v="Orion Pictures"/>
    <n v="84"/>
    <s v="Complete"/>
    <n v="2600497"/>
    <n v="1980"/>
    <n v="210000000"/>
    <n v="1"/>
    <n v="0"/>
    <n v="0"/>
    <n v="0"/>
    <n v="0"/>
    <n v="0"/>
    <n v="0"/>
    <n v="0"/>
    <n v="0"/>
    <n v="460435291"/>
    <n v="663761059.12479997"/>
  </r>
  <r>
    <s v="Beautiful Girls"/>
    <s v="R"/>
    <s v="Comedy"/>
    <n v="1996"/>
    <s v="February"/>
    <s v="9, 1996 (United States)"/>
    <n v="7.1"/>
    <n v="32000"/>
    <s v="Ted Demme"/>
    <s v="Scott Rosenberg"/>
    <s v="Matt Dillon"/>
    <s v="United States"/>
    <m/>
    <n v="10597759"/>
    <s v="Miramax"/>
    <n v="112"/>
    <s v="Complete"/>
    <n v="10597759"/>
    <n v="1990"/>
    <n v="50000000"/>
    <n v="1"/>
    <n v="0"/>
    <n v="0"/>
    <n v="0"/>
    <n v="0"/>
    <n v="0"/>
    <n v="0"/>
    <n v="0"/>
    <n v="0"/>
    <n v="111476513"/>
    <n v="168473428.45119995"/>
  </r>
  <r>
    <s v="First Daughter"/>
    <s v="PG"/>
    <s v="Comedy"/>
    <n v="2004"/>
    <s v="September"/>
    <s v="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s v="Complete"/>
    <n v="-19407820"/>
    <n v="2000"/>
    <n v="82500000"/>
    <n v="0"/>
    <n v="0"/>
    <n v="0"/>
    <n v="0"/>
    <n v="1"/>
    <n v="0"/>
    <n v="0"/>
    <n v="0"/>
    <n v="0"/>
    <n v="240685326"/>
    <n v="223513440.07630002"/>
  </r>
  <r>
    <s v="LOL"/>
    <s v="PG-13"/>
    <s v="Comedy"/>
    <n v="2012"/>
    <s v="March"/>
    <s v="1, 2012 (Singapore)"/>
    <n v="4.4000000000000004"/>
    <n v="54000"/>
    <s v="Lisa Azuelos"/>
    <s v="Lisa Azuelos"/>
    <s v="Miley Cyrus"/>
    <s v="United States"/>
    <n v="11000000"/>
    <n v="10578643"/>
    <s v="Double Feature Films"/>
    <n v="97"/>
    <s v="Missing Data"/>
    <n v="-421357"/>
    <n v="2010"/>
    <n v="85000000"/>
    <n v="0"/>
    <n v="0"/>
    <n v="0"/>
    <n v="0"/>
    <n v="1"/>
    <n v="0"/>
    <n v="0"/>
    <n v="0"/>
    <n v="0"/>
    <n v="205850134"/>
    <n v="215795365.35140002"/>
  </r>
  <r>
    <s v="Drop Dead Gorgeous"/>
    <s v="PG-13"/>
    <s v="Comedy"/>
    <n v="1999"/>
    <s v="July"/>
    <s v="23, 1999 (United States)"/>
    <n v="6.6"/>
    <n v="34000"/>
    <s v="Michael Patrick Jann"/>
    <s v="Lona Williams"/>
    <s v="Kirsten Dunst"/>
    <s v="Germany"/>
    <n v="15000000"/>
    <n v="10571408"/>
    <s v="New Line Cinema"/>
    <n v="97"/>
    <s v="Complete"/>
    <n v="-4428592"/>
    <n v="1990"/>
    <n v="50000000"/>
    <n v="0"/>
    <n v="0"/>
    <n v="0"/>
    <n v="0"/>
    <n v="0"/>
    <n v="0"/>
    <n v="0"/>
    <n v="0"/>
    <n v="0"/>
    <n v="100605135"/>
    <n v="183688125.63530004"/>
  </r>
  <r>
    <s v="Three to Tango"/>
    <s v="PG-13"/>
    <s v="Comedy"/>
    <n v="1999"/>
    <s v="October"/>
    <s v="22, 1999 (United States)"/>
    <n v="6.1"/>
    <n v="19000"/>
    <s v="Damon Santostefano"/>
    <s v="Rodney Patrick Vaccaro"/>
    <s v="Neve Campbell"/>
    <s v="Australia"/>
    <n v="20000000"/>
    <n v="10570375"/>
    <s v="Warner Bros."/>
    <n v="98"/>
    <s v="Complete"/>
    <n v="-9429625"/>
    <n v="1990"/>
    <n v="70000000"/>
    <n v="0"/>
    <n v="0"/>
    <n v="0"/>
    <n v="0"/>
    <n v="0"/>
    <n v="0"/>
    <n v="1"/>
    <n v="0"/>
    <n v="0"/>
    <n v="38629478"/>
    <n v="196134228.02530003"/>
  </r>
  <r>
    <s v="Husbands and Wives"/>
    <s v="R"/>
    <s v="Comedy"/>
    <n v="1992"/>
    <s v="September"/>
    <s v="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s v="Complete"/>
    <n v="-9444381"/>
    <n v="1990"/>
    <n v="50000000"/>
    <n v="0"/>
    <n v="0"/>
    <n v="0"/>
    <n v="0"/>
    <n v="0"/>
    <n v="1"/>
    <n v="0"/>
    <n v="0"/>
    <n v="0"/>
    <n v="49332692"/>
    <n v="160759173.23240003"/>
  </r>
  <r>
    <s v="We're No Angels"/>
    <s v="PG-13"/>
    <s v="Comedy"/>
    <n v="1989"/>
    <s v="December"/>
    <s v="15, 1989 (United States)"/>
    <n v="6.1"/>
    <n v="22000"/>
    <s v="Neil Jordan"/>
    <s v="David Mamet"/>
    <s v="Robert De Niro"/>
    <s v="United States"/>
    <n v="20000000"/>
    <n v="10555348"/>
    <s v="Paramount Pictures"/>
    <n v="106"/>
    <s v="Complete"/>
    <n v="-9444652"/>
    <n v="1980"/>
    <n v="60000000"/>
    <n v="0"/>
    <n v="0"/>
    <n v="0"/>
    <n v="0"/>
    <n v="0"/>
    <n v="1"/>
    <n v="0"/>
    <n v="0"/>
    <n v="0"/>
    <n v="135039924"/>
    <n v="153635934.95829993"/>
  </r>
  <r>
    <s v="Where the Boys Are"/>
    <s v="R"/>
    <s v="Comedy"/>
    <n v="1984"/>
    <s v="April"/>
    <s v="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s v="Missing Data"/>
    <n v="10530000"/>
    <n v="1980"/>
    <n v="27000000"/>
    <n v="0"/>
    <n v="0"/>
    <n v="0"/>
    <n v="0"/>
    <n v="0"/>
    <n v="1"/>
    <n v="0"/>
    <n v="0"/>
    <n v="0"/>
    <n v="56308881"/>
    <n v="-2170665.8622000366"/>
  </r>
  <r>
    <s v="American Warrior"/>
    <s v="R"/>
    <s v="Action"/>
    <n v="1985"/>
    <s v="August"/>
    <s v="30, 1985 (United States)"/>
    <n v="5.5"/>
    <n v="14000"/>
    <s v="Sam Firstenberg"/>
    <s v="Paul De Mielche"/>
    <s v="Michael Dudikoff"/>
    <s v="United States"/>
    <n v="1000000"/>
    <n v="10499694"/>
    <s v="The Cannon Group"/>
    <n v="95"/>
    <s v="Missing Data"/>
    <n v="9499694"/>
    <n v="1980"/>
    <n v="17000000"/>
    <n v="1"/>
    <n v="0"/>
    <n v="0"/>
    <n v="0"/>
    <n v="0"/>
    <n v="0"/>
    <n v="0"/>
    <n v="0"/>
    <n v="0"/>
    <n v="57232879"/>
    <n v="20938175.022500038"/>
  </r>
  <r>
    <s v="Iron Eagle II"/>
    <s v="PG"/>
    <s v="Action"/>
    <n v="1988"/>
    <s v="November"/>
    <s v="11, 1988 (United States)"/>
    <n v="3.8"/>
    <n v="4700"/>
    <s v="Sidney J. Furie"/>
    <s v="Kevin Alyn Elders"/>
    <s v="Louis Gossett Jr."/>
    <s v="Canada"/>
    <m/>
    <n v="10497324"/>
    <s v="Carolco Pictures"/>
    <n v="105"/>
    <s v="Missing Data"/>
    <n v="10497324"/>
    <n v="1980"/>
    <n v="0"/>
    <n v="0"/>
    <n v="0"/>
    <n v="0"/>
    <n v="0"/>
    <n v="0"/>
    <n v="1"/>
    <n v="0"/>
    <n v="0"/>
    <n v="0"/>
    <n v="8481254"/>
    <n v="-91563007.886399999"/>
  </r>
  <r>
    <s v="Home Fries"/>
    <s v="PG-13"/>
    <s v="Comedy"/>
    <n v="1998"/>
    <s v="November"/>
    <s v="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s v="Missing Data"/>
    <n v="-24506634"/>
    <n v="1990"/>
    <n v="0"/>
    <n v="0"/>
    <n v="0"/>
    <n v="0"/>
    <n v="0"/>
    <n v="1"/>
    <n v="0"/>
    <n v="0"/>
    <n v="0"/>
    <n v="0"/>
    <n v="2294291"/>
    <n v="-32335976.539400022"/>
  </r>
  <r>
    <s v="Silent Rage"/>
    <s v="R"/>
    <s v="Action"/>
    <n v="1982"/>
    <s v="April"/>
    <s v="2, 1982 (United States)"/>
    <n v="5.5"/>
    <n v="5300"/>
    <s v="Michael Miller"/>
    <s v="Joseph Fraley"/>
    <s v="Chuck Norris"/>
    <s v="United States"/>
    <n v="4500000"/>
    <n v="10490791"/>
    <s v="Columbia Pictures"/>
    <n v="103"/>
    <s v="Complete"/>
    <n v="5990791"/>
    <n v="1980"/>
    <n v="75000000"/>
    <n v="1"/>
    <n v="0"/>
    <n v="0"/>
    <n v="0"/>
    <n v="0"/>
    <n v="0"/>
    <n v="0"/>
    <n v="0"/>
    <n v="0"/>
    <n v="180557550"/>
    <n v="198126691.12039995"/>
  </r>
  <r>
    <s v="Light of Day"/>
    <s v="PG-13"/>
    <s v="Drama"/>
    <n v="1987"/>
    <s v="February"/>
    <s v="6, 1987 (United States)"/>
    <n v="5.6"/>
    <n v="2600"/>
    <s v="Paul Schrader"/>
    <s v="Paul Schrader"/>
    <s v="Michael J. Fox"/>
    <s v="United States"/>
    <m/>
    <n v="10489617"/>
    <s v="TAFT Entertainment Pictures"/>
    <n v="107"/>
    <s v="Complete"/>
    <n v="10489617"/>
    <n v="1980"/>
    <n v="0"/>
    <n v="0"/>
    <n v="0"/>
    <n v="0"/>
    <n v="0"/>
    <n v="1"/>
    <n v="0"/>
    <n v="0"/>
    <n v="0"/>
    <n v="0"/>
    <n v="6566277"/>
    <n v="-23296956.11109994"/>
  </r>
  <r>
    <s v="Camp Nowhere"/>
    <s v="PG"/>
    <s v="Adventure"/>
    <n v="1994"/>
    <s v="August"/>
    <s v="26, 1994 (United States)"/>
    <n v="6.1"/>
    <n v="9100"/>
    <s v="Jonathan Prince"/>
    <s v="Andrew Kurtzman"/>
    <s v="Jonathan Jackson"/>
    <s v="United States"/>
    <m/>
    <n v="10475705"/>
    <s v="Hollywood Pictures"/>
    <n v="96"/>
    <s v="Complete"/>
    <n v="10475705"/>
    <n v="1990"/>
    <n v="50000000"/>
    <n v="0"/>
    <n v="1"/>
    <n v="0"/>
    <n v="0"/>
    <n v="0"/>
    <n v="0"/>
    <n v="0"/>
    <n v="0"/>
    <n v="0"/>
    <n v="87528173"/>
    <n v="145886124.27179992"/>
  </r>
  <r>
    <s v="The Leisure Seeker"/>
    <s v="R"/>
    <s v="Adventure"/>
    <n v="2017"/>
    <s v="January"/>
    <s v="3, 2018 (France)"/>
    <n v="6.7"/>
    <n v="7800"/>
    <s v="Paolo VirzÃ¬"/>
    <s v="Michael Zadoorian"/>
    <s v="Helen Mirren"/>
    <s v="Italy"/>
    <m/>
    <n v="10472180"/>
    <s v="Indiana Production"/>
    <n v="112"/>
    <s v="Complete"/>
    <n v="10472180"/>
    <n v="2010"/>
    <n v="20000000"/>
    <n v="0"/>
    <n v="1"/>
    <n v="0"/>
    <n v="0"/>
    <n v="0"/>
    <n v="0"/>
    <n v="0"/>
    <n v="0"/>
    <n v="0"/>
    <n v="13939963"/>
    <n v="77954697.579900026"/>
  </r>
  <r>
    <s v="The Cooler"/>
    <s v="R"/>
    <s v="Drama"/>
    <n v="2003"/>
    <s v="January"/>
    <s v="16, 2004 (United States)"/>
    <n v="6.9"/>
    <n v="33000"/>
    <s v="Wayne Kramer"/>
    <s v="Frank Hannah"/>
    <s v="William H. Macy"/>
    <s v="United States"/>
    <n v="3200000"/>
    <n v="10464788"/>
    <s v="ContentFilm"/>
    <n v="101"/>
    <s v="Complete"/>
    <n v="7264788"/>
    <n v="2000"/>
    <n v="21000000"/>
    <n v="0"/>
    <n v="0"/>
    <n v="0"/>
    <n v="0"/>
    <n v="0"/>
    <n v="0"/>
    <n v="1"/>
    <n v="0"/>
    <n v="0"/>
    <n v="26768563"/>
    <n v="67985284.513099968"/>
  </r>
  <r>
    <s v="The Newton Boys"/>
    <s v="PG-13"/>
    <s v="Action"/>
    <n v="1998"/>
    <s v="March"/>
    <s v="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s v="Complete"/>
    <n v="-16547988"/>
    <n v="1990"/>
    <n v="0"/>
    <n v="0"/>
    <n v="0"/>
    <n v="0"/>
    <n v="0"/>
    <n v="1"/>
    <n v="0"/>
    <n v="0"/>
    <n v="0"/>
    <n v="0"/>
    <n v="31976848"/>
    <n v="-6085477.4394000284"/>
  </r>
  <r>
    <s v="A Rage in Harlem"/>
    <s v="R"/>
    <s v="Comedy"/>
    <n v="1991"/>
    <s v="May"/>
    <s v="3, 1991 (United States)"/>
    <n v="5.9"/>
    <n v="2000"/>
    <s v="Bill Duke"/>
    <s v="Chester Himes"/>
    <s v="Forest Whitaker"/>
    <s v="United Kingdom"/>
    <n v="8000000"/>
    <n v="10438504"/>
    <s v="Palace Pictures"/>
    <n v="115"/>
    <s v="Missing Data"/>
    <n v="2438504"/>
    <n v="1990"/>
    <n v="12000000"/>
    <n v="0"/>
    <n v="0"/>
    <n v="0"/>
    <n v="0"/>
    <n v="0"/>
    <n v="1"/>
    <n v="0"/>
    <n v="0"/>
    <n v="0"/>
    <n v="114197742"/>
    <n v="1567730.2556999996"/>
  </r>
  <r>
    <s v="Thief of Hearts"/>
    <s v="Not Rated"/>
    <s v="Crime"/>
    <n v="1984"/>
    <s v="October"/>
    <s v="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s v="Complete"/>
    <n v="1435015"/>
    <n v="1980"/>
    <n v="0"/>
    <n v="1"/>
    <n v="0"/>
    <n v="0"/>
    <n v="0"/>
    <n v="0"/>
    <n v="0"/>
    <n v="0"/>
    <n v="0"/>
    <n v="0"/>
    <n v="89433436"/>
    <n v="-23819357.825200036"/>
  </r>
  <r>
    <s v="The Brothers McMullen"/>
    <s v="R"/>
    <s v="Comedy"/>
    <n v="1995"/>
    <s v="August"/>
    <s v="11, 1995 (United States)"/>
    <n v="6.6"/>
    <n v="7500"/>
    <s v="Edward Burns"/>
    <s v="Edward Burns"/>
    <s v="Jack Mulcahy"/>
    <s v="United States"/>
    <n v="238000"/>
    <n v="10426506"/>
    <s v="Brothers McMullen Productions"/>
    <n v="98"/>
    <s v="Missing Data"/>
    <n v="10188506"/>
    <n v="1990"/>
    <n v="18000000"/>
    <n v="0"/>
    <n v="0"/>
    <n v="0"/>
    <n v="0"/>
    <n v="1"/>
    <n v="0"/>
    <n v="0"/>
    <n v="0"/>
    <n v="0"/>
    <n v="262552893"/>
    <n v="61260741.848499998"/>
  </r>
  <r>
    <s v="Every Day"/>
    <s v="PG-13"/>
    <s v="Drama"/>
    <n v="2018"/>
    <s v="February"/>
    <s v="23, 2018 (United States)"/>
    <n v="6.5"/>
    <n v="20000"/>
    <s v="Michael Sucsy"/>
    <s v="Jesse Andrews"/>
    <s v="Angourie Rice"/>
    <s v="Canada"/>
    <n v="4900000"/>
    <n v="10421847"/>
    <s v="Likely Story"/>
    <n v="97"/>
    <s v="Complete"/>
    <n v="5521847"/>
    <n v="2010"/>
    <n v="33000000"/>
    <n v="1"/>
    <n v="0"/>
    <n v="0"/>
    <n v="0"/>
    <n v="0"/>
    <n v="0"/>
    <n v="0"/>
    <n v="0"/>
    <n v="0"/>
    <n v="62022014"/>
    <n v="108634380.03159995"/>
  </r>
  <r>
    <s v="The Virgin Suicides"/>
    <s v="R"/>
    <s v="Drama"/>
    <n v="1999"/>
    <s v="May"/>
    <s v="19, 2000 (United States)"/>
    <n v="7.2"/>
    <n v="147000"/>
    <s v="Sofia Coppola"/>
    <s v="Jeffrey Eugenides"/>
    <s v="Kirsten Dunst"/>
    <s v="United States"/>
    <n v="9000000"/>
    <n v="10410044"/>
    <s v="American Zoetrope"/>
    <n v="97"/>
    <s v="Complete"/>
    <n v="1410044"/>
    <n v="1990"/>
    <n v="70000000"/>
    <n v="0"/>
    <n v="0"/>
    <n v="0"/>
    <n v="0"/>
    <n v="0"/>
    <n v="0"/>
    <n v="1"/>
    <n v="0"/>
    <n v="0"/>
    <n v="72785169"/>
    <n v="225009777.03530005"/>
  </r>
  <r>
    <s v="Operation Condor"/>
    <s v="PG-13"/>
    <s v="Action"/>
    <n v="1991"/>
    <s v="July"/>
    <s v="18, 1997 (United States)"/>
    <n v="7.3"/>
    <n v="19000"/>
    <s v="Jackie Chan"/>
    <s v="Jackie Chan"/>
    <s v="Jackie Chan"/>
    <s v="Hong Kong"/>
    <m/>
    <n v="10405394"/>
    <s v="Golden Harvest Company"/>
    <n v="80"/>
    <s v="Missing Data"/>
    <n v="10405394"/>
    <n v="1990"/>
    <n v="12000000"/>
    <n v="1"/>
    <n v="0"/>
    <n v="0"/>
    <n v="0"/>
    <n v="0"/>
    <n v="0"/>
    <n v="0"/>
    <n v="0"/>
    <n v="0"/>
    <n v="42931041"/>
    <n v="55046982.355699971"/>
  </r>
  <r>
    <s v="Stardust Memories"/>
    <s v="PG"/>
    <s v="Comedy"/>
    <n v="1980"/>
    <s v="September"/>
    <s v="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s v="Complete"/>
    <n v="389003"/>
    <n v="1980"/>
    <n v="16500000"/>
    <n v="0"/>
    <n v="0"/>
    <n v="0"/>
    <n v="0"/>
    <n v="0"/>
    <n v="0"/>
    <n v="1"/>
    <n v="0"/>
    <n v="0"/>
    <n v="87892388"/>
    <n v="56107701.569500037"/>
  </r>
  <r>
    <s v="The Scarlet Letter"/>
    <s v="R"/>
    <s v="Drama"/>
    <n v="1995"/>
    <s v="October"/>
    <s v="13, 1995 (United States)"/>
    <n v="5.3"/>
    <n v="15000"/>
    <s v="Roland JoffÃ©"/>
    <s v="Nathaniel Hawthorne"/>
    <s v="Demi Moore"/>
    <s v="United States"/>
    <n v="46000000"/>
    <n v="10382407"/>
    <s v="Allied Stars Ltd."/>
    <n v="135"/>
    <s v="Complete"/>
    <n v="-35617593"/>
    <n v="1990"/>
    <n v="80000000"/>
    <n v="0"/>
    <n v="0"/>
    <n v="1"/>
    <n v="0"/>
    <n v="0"/>
    <n v="0"/>
    <n v="0"/>
    <n v="0"/>
    <n v="0"/>
    <n v="339795890"/>
    <n v="248408040.61050001"/>
  </r>
  <r>
    <s v="Doctor Detroit"/>
    <s v="R"/>
    <s v="Comedy"/>
    <n v="1983"/>
    <s v="May"/>
    <s v="6, 1983 (United States)"/>
    <n v="5.2"/>
    <n v="5400"/>
    <s v="Michael Pressman"/>
    <s v="Bruce Jay Friedman"/>
    <s v="Dan Aykroyd"/>
    <s v="United States"/>
    <m/>
    <n v="10375893"/>
    <s v="Black Rhino Productions"/>
    <n v="89"/>
    <s v="Complete"/>
    <n v="10375893"/>
    <n v="1980"/>
    <n v="25000000"/>
    <n v="0"/>
    <n v="0"/>
    <n v="0"/>
    <n v="0"/>
    <n v="0"/>
    <n v="0"/>
    <n v="0"/>
    <n v="0"/>
    <n v="0"/>
    <n v="118890272"/>
    <n v="64139104.425100029"/>
  </r>
  <r>
    <s v="Harry Brown"/>
    <s v="R"/>
    <s v="Action"/>
    <n v="2009"/>
    <s v="May"/>
    <s v="14, 2010 (United States)"/>
    <n v="7.2"/>
    <n v="85000"/>
    <s v="Daniel Barber"/>
    <s v="Gary Young"/>
    <s v="Michael Caine"/>
    <s v="United Kingdom"/>
    <n v="7300000"/>
    <n v="10371451"/>
    <s v="Marv Films"/>
    <n v="103"/>
    <s v="Complete"/>
    <n v="3071451"/>
    <n v="2000"/>
    <n v="30000000"/>
    <n v="0"/>
    <n v="0"/>
    <n v="0"/>
    <n v="0"/>
    <n v="1"/>
    <n v="0"/>
    <n v="0"/>
    <n v="0"/>
    <n v="0"/>
    <n v="53653224"/>
    <n v="119101960.46230005"/>
  </r>
  <r>
    <s v="Deal of the Century"/>
    <s v="PG"/>
    <s v="Comedy"/>
    <n v="1983"/>
    <s v="November"/>
    <s v="4, 1983 (United States)"/>
    <n v="4.5999999999999996"/>
    <n v="3600"/>
    <s v="William Friedkin"/>
    <s v="Paul Brickman"/>
    <s v="Chevy Chase"/>
    <s v="United States"/>
    <n v="10000000"/>
    <n v="10369581"/>
    <s v="Warner Bros."/>
    <n v="99"/>
    <s v="Complete"/>
    <n v="369581"/>
    <n v="1980"/>
    <n v="0"/>
    <n v="0"/>
    <n v="0"/>
    <n v="0"/>
    <n v="1"/>
    <n v="0"/>
    <n v="0"/>
    <n v="0"/>
    <n v="0"/>
    <n v="0"/>
    <n v="32351125"/>
    <n v="-80099454.359899998"/>
  </r>
  <r>
    <s v="Wasabi"/>
    <s v="R"/>
    <s v="Action"/>
    <n v="2001"/>
    <s v="October"/>
    <s v="31, 2001 (France)"/>
    <n v="6.7"/>
    <n v="38000"/>
    <s v="GÃ©rard Krawczyk"/>
    <s v="Luc Besson"/>
    <s v="Jean Reno"/>
    <s v="France"/>
    <m/>
    <n v="10366360"/>
    <s v="EuropaCorp"/>
    <n v="94"/>
    <s v="Complete"/>
    <n v="10366360"/>
    <n v="2000"/>
    <n v="12000000"/>
    <n v="0"/>
    <n v="0"/>
    <n v="0"/>
    <n v="0"/>
    <n v="1"/>
    <n v="0"/>
    <n v="0"/>
    <n v="0"/>
    <n v="0"/>
    <n v="22989957"/>
    <n v="47669512.052699968"/>
  </r>
  <r>
    <s v="The Witches"/>
    <s v="PG"/>
    <s v="Adventure"/>
    <n v="1990"/>
    <s v="August"/>
    <s v="24, 1990 (United States)"/>
    <n v="6.9"/>
    <n v="46000"/>
    <s v="Nicolas Roeg"/>
    <s v="Roald Dahl"/>
    <s v="Anjelica Huston"/>
    <s v="United Kingdom"/>
    <m/>
    <n v="10360553"/>
    <s v="Lorimar Film Entertainment"/>
    <n v="91"/>
    <s v="Complete"/>
    <n v="10360553"/>
    <n v="1990"/>
    <n v="45000000"/>
    <n v="0"/>
    <n v="0"/>
    <n v="0"/>
    <n v="0"/>
    <n v="1"/>
    <n v="0"/>
    <n v="0"/>
    <n v="0"/>
    <n v="0"/>
    <n v="178262620"/>
    <n v="150281608.49800006"/>
  </r>
  <r>
    <s v="The Man with Two Brains"/>
    <s v="R"/>
    <s v="Comedy"/>
    <n v="1983"/>
    <s v="June"/>
    <s v="3, 1983 (United States)"/>
    <n v="6.4"/>
    <n v="25000"/>
    <s v="Carl Reiner"/>
    <s v="George Gipe"/>
    <s v="Steve Martin"/>
    <s v="United States"/>
    <m/>
    <n v="10353438"/>
    <s v="Aspen Film Society"/>
    <n v="93"/>
    <s v="Complete"/>
    <n v="10353438"/>
    <n v="1980"/>
    <n v="30000000"/>
    <n v="0"/>
    <n v="1"/>
    <n v="0"/>
    <n v="0"/>
    <n v="0"/>
    <n v="0"/>
    <n v="0"/>
    <n v="0"/>
    <n v="0"/>
    <n v="3669465"/>
    <n v="88191271.70010002"/>
  </r>
  <r>
    <s v="Disorderlies"/>
    <s v="PG"/>
    <s v="Comedy"/>
    <n v="1987"/>
    <s v="August"/>
    <s v="14, 1987 (United States)"/>
    <n v="5"/>
    <n v="2100"/>
    <s v="Michael Schultz"/>
    <s v="Mark Feldberg"/>
    <s v="Darren Robinson"/>
    <s v="United States"/>
    <m/>
    <n v="10348437"/>
    <s v="Warner Bros."/>
    <n v="86"/>
    <s v="Missing Data"/>
    <n v="10348437"/>
    <n v="1980"/>
    <n v="18000000"/>
    <n v="0"/>
    <n v="0"/>
    <n v="0"/>
    <n v="0"/>
    <n v="1"/>
    <n v="0"/>
    <n v="0"/>
    <n v="0"/>
    <n v="0"/>
    <n v="68844775"/>
    <n v="16288140.290900048"/>
  </r>
  <r>
    <s v="Look Who's Talking Now"/>
    <s v="PG-13"/>
    <s v="Comedy"/>
    <n v="1993"/>
    <s v="November"/>
    <s v="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s v="Complete"/>
    <n v="-11659737"/>
    <n v="1990"/>
    <n v="110000000"/>
    <n v="0"/>
    <n v="0"/>
    <n v="0"/>
    <n v="0"/>
    <n v="0"/>
    <n v="0"/>
    <n v="1"/>
    <n v="0"/>
    <n v="0"/>
    <n v="100266865"/>
    <n v="272247073.66710001"/>
  </r>
  <r>
    <s v="Knock Off"/>
    <s v="R"/>
    <s v="Action"/>
    <n v="1998"/>
    <s v="September"/>
    <s v="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s v="Complete"/>
    <n v="-19680085"/>
    <n v="1990"/>
    <n v="24000000"/>
    <n v="1"/>
    <n v="0"/>
    <n v="0"/>
    <n v="0"/>
    <n v="0"/>
    <n v="0"/>
    <n v="0"/>
    <n v="0"/>
    <n v="0"/>
    <n v="155929020"/>
    <n v="31536376.046599999"/>
  </r>
  <r>
    <s v="Kin"/>
    <s v="PG-13"/>
    <s v="Action"/>
    <n v="2018"/>
    <s v="August"/>
    <s v="31, 2018 (United States)"/>
    <n v="5.8"/>
    <n v="16000"/>
    <s v="Jonathan Baker"/>
    <s v="Jonathan Baker"/>
    <s v="Myles Truitt"/>
    <s v="United States"/>
    <n v="30000000"/>
    <n v="10313019"/>
    <s v="Summit Entertainment"/>
    <n v="102"/>
    <s v="Missing Data"/>
    <n v="-19686981"/>
    <n v="2010"/>
    <n v="100000000"/>
    <n v="1"/>
    <n v="0"/>
    <n v="0"/>
    <n v="0"/>
    <n v="0"/>
    <n v="0"/>
    <n v="0"/>
    <n v="0"/>
    <n v="0"/>
    <n v="250425512"/>
    <n v="296229670.81459987"/>
  </r>
  <r>
    <s v="The Babadook"/>
    <s v="Not Rated"/>
    <s v="Drama"/>
    <n v="2014"/>
    <s v="November"/>
    <s v="28, 2014 (United States)"/>
    <n v="6.8"/>
    <n v="203000"/>
    <s v="Jennifer Kent"/>
    <s v="Jennifer Kent"/>
    <s v="Essie Davis"/>
    <s v="Australia"/>
    <n v="2000000"/>
    <n v="10312540"/>
    <s v="Screen Australia"/>
    <n v="94"/>
    <s v="Complete"/>
    <n v="8312540"/>
    <n v="2010"/>
    <n v="70000000"/>
    <n v="0"/>
    <n v="0"/>
    <n v="0"/>
    <n v="0"/>
    <n v="0"/>
    <n v="0"/>
    <n v="1"/>
    <n v="0"/>
    <n v="0"/>
    <n v="155430335"/>
    <n v="220081708.0158"/>
  </r>
  <r>
    <s v="Stone"/>
    <s v="R"/>
    <s v="Drama"/>
    <n v="2010"/>
    <s v="October"/>
    <s v="22, 2010 (United States)"/>
    <n v="5.4"/>
    <n v="41000"/>
    <s v="John Curran"/>
    <s v="Angus MacLachlan"/>
    <s v="Edward Norton"/>
    <s v="United States"/>
    <n v="22000000"/>
    <n v="10300416"/>
    <s v="Millennium Films"/>
    <n v="105"/>
    <s v="Complete"/>
    <n v="-11699584"/>
    <n v="2010"/>
    <n v="0"/>
    <n v="0"/>
    <n v="0"/>
    <n v="0"/>
    <n v="1"/>
    <n v="0"/>
    <n v="0"/>
    <n v="0"/>
    <n v="0"/>
    <n v="0"/>
    <n v="123384128"/>
    <n v="-49069219.963000007"/>
  </r>
  <r>
    <s v="Better Off Dead..."/>
    <s v="PG"/>
    <s v="Comedy"/>
    <n v="1985"/>
    <s v="October"/>
    <s v="11, 1985 (United States)"/>
    <n v="7.1"/>
    <n v="42000"/>
    <s v="Savage Steve Holland"/>
    <s v="Savage Steve Holland"/>
    <s v="John Cusack"/>
    <s v="United States"/>
    <m/>
    <n v="10297601"/>
    <s v="A&amp;M Films"/>
    <n v="97"/>
    <s v="Complete"/>
    <n v="10297601"/>
    <n v="1980"/>
    <n v="25000000"/>
    <n v="0"/>
    <n v="0"/>
    <n v="0"/>
    <n v="0"/>
    <n v="0"/>
    <n v="0"/>
    <n v="1"/>
    <n v="0"/>
    <n v="0"/>
    <n v="135330182"/>
    <n v="78845582.22450003"/>
  </r>
  <r>
    <s v="White Squall"/>
    <s v="PG-13"/>
    <s v="Adventure"/>
    <n v="1996"/>
    <s v="February"/>
    <s v="2, 1996 (United States)"/>
    <n v="6.6"/>
    <n v="22000"/>
    <s v="Ridley Scott"/>
    <s v="Charles Gieg Jr."/>
    <s v="Jeff Bridges"/>
    <s v="United States"/>
    <n v="38000000"/>
    <n v="10292300"/>
    <s v="Hollywood Pictures"/>
    <n v="129"/>
    <s v="Missing Data"/>
    <n v="-27707700"/>
    <n v="1990"/>
    <n v="35000000"/>
    <n v="0"/>
    <n v="0"/>
    <n v="0"/>
    <n v="0"/>
    <n v="1"/>
    <n v="0"/>
    <n v="0"/>
    <n v="0"/>
    <n v="0"/>
    <n v="42269923"/>
    <n v="113893424.42619996"/>
  </r>
  <r>
    <s v="The Year of Living Dangerously"/>
    <s v="PG"/>
    <s v="Drama"/>
    <n v="1982"/>
    <s v="February"/>
    <s v="18, 1983 (United States)"/>
    <n v="7.1"/>
    <n v="20000"/>
    <s v="Peter Weir"/>
    <s v="David Williamson"/>
    <s v="Mel Gibson"/>
    <s v="Australia"/>
    <n v="13000000"/>
    <n v="10278575"/>
    <s v="Metro-Goldwyn-Mayer (MGM)"/>
    <n v="115"/>
    <s v="Missing Data"/>
    <n v="-2721425"/>
    <n v="1980"/>
    <n v="135000000"/>
    <n v="1"/>
    <n v="0"/>
    <n v="0"/>
    <n v="0"/>
    <n v="0"/>
    <n v="0"/>
    <n v="0"/>
    <n v="0"/>
    <n v="0"/>
    <n v="163794509"/>
    <n v="424578809.22039992"/>
  </r>
  <r>
    <s v="Someone to Watch Over Me"/>
    <s v="R"/>
    <s v="Crime"/>
    <n v="1987"/>
    <s v="October"/>
    <s v="9, 1987 (United States)"/>
    <n v="6.1"/>
    <n v="9700"/>
    <s v="Ridley Scott"/>
    <s v="Howard Franklin"/>
    <s v="Tom Berenger"/>
    <s v="United States"/>
    <n v="12800000"/>
    <n v="10278549"/>
    <s v="Columbia Pictures"/>
    <n v="106"/>
    <s v="Missing Data"/>
    <n v="-2521451"/>
    <n v="1980"/>
    <n v="10000000"/>
    <n v="0"/>
    <n v="0"/>
    <n v="0"/>
    <n v="0"/>
    <n v="0"/>
    <n v="1"/>
    <n v="0"/>
    <n v="0"/>
    <n v="0"/>
    <n v="164874275"/>
    <n v="-816448.74109995365"/>
  </r>
  <r>
    <s v="Saved!"/>
    <s v="PG-13"/>
    <s v="Comedy"/>
    <n v="2004"/>
    <s v="June"/>
    <s v="11, 2004 (United States)"/>
    <n v="6.7"/>
    <n v="45000"/>
    <s v="Brian Dannelly"/>
    <s v="Brian Dannelly"/>
    <s v="Jena Malone"/>
    <s v="United States"/>
    <n v="5000000"/>
    <n v="10275509"/>
    <s v="United Artists"/>
    <n v="92"/>
    <s v="Complete"/>
    <n v="5275509"/>
    <n v="2000"/>
    <n v="100000000"/>
    <n v="0"/>
    <n v="0"/>
    <n v="1"/>
    <n v="0"/>
    <n v="0"/>
    <n v="0"/>
    <n v="0"/>
    <n v="0"/>
    <n v="0"/>
    <n v="384336108"/>
    <n v="349985790.90280002"/>
  </r>
  <r>
    <s v="The Collector"/>
    <s v="R"/>
    <s v="Horror"/>
    <n v="2009"/>
    <s v="July"/>
    <s v="31, 2009 (United States)"/>
    <n v="6.4"/>
    <n v="61000"/>
    <s v="Marcus Dunstan"/>
    <s v="Patrick Melton"/>
    <s v="Josh Stewart"/>
    <s v="United States"/>
    <n v="6000000"/>
    <n v="10234475"/>
    <s v="LD Entertainment"/>
    <n v="90"/>
    <s v="Complete"/>
    <n v="4234475"/>
    <n v="2000"/>
    <n v="16000000"/>
    <n v="0"/>
    <n v="0"/>
    <n v="0"/>
    <n v="0"/>
    <n v="0"/>
    <n v="0"/>
    <n v="0"/>
    <n v="0"/>
    <n v="0"/>
    <n v="51764406"/>
    <n v="77630365.156300038"/>
  </r>
  <r>
    <s v="The Wash"/>
    <s v="R"/>
    <s v="Comedy"/>
    <n v="2001"/>
    <s v="November"/>
    <s v="14, 2001 (United States)"/>
    <n v="4.8"/>
    <n v="6700"/>
    <s v="DJ Pooh"/>
    <s v="DJ Pooh"/>
    <s v="Dr. Dre"/>
    <s v="United States"/>
    <n v="7000000"/>
    <n v="10229331"/>
    <s v="Lions Gate Films"/>
    <n v="93"/>
    <s v="Complete"/>
    <n v="3229331"/>
    <n v="2000"/>
    <n v="15000000"/>
    <n v="0"/>
    <n v="0"/>
    <n v="0"/>
    <n v="0"/>
    <n v="0"/>
    <n v="0"/>
    <n v="1"/>
    <n v="0"/>
    <n v="0"/>
    <n v="10907485"/>
    <n v="-6328846.3003000468"/>
  </r>
  <r>
    <s v="Brainstorm"/>
    <s v="PG"/>
    <s v="Sci-Fi"/>
    <n v="1983"/>
    <s v="September"/>
    <s v="30, 1983 (United States)"/>
    <n v="6.4"/>
    <n v="11000"/>
    <s v="Douglas Trumbull"/>
    <s v="Bruce Joel Rubin"/>
    <s v="Christopher Walken"/>
    <s v="United States"/>
    <n v="15000000"/>
    <n v="10219460"/>
    <s v="JF Productions"/>
    <n v="106"/>
    <s v="Missing Data"/>
    <n v="-4780540"/>
    <n v="1980"/>
    <n v="0"/>
    <n v="0"/>
    <n v="0"/>
    <n v="1"/>
    <n v="0"/>
    <n v="0"/>
    <n v="0"/>
    <n v="0"/>
    <n v="0"/>
    <n v="0"/>
    <n v="946590"/>
    <n v="26890792.404100023"/>
  </r>
  <r>
    <s v="The Best of Enemies"/>
    <s v="PG-13"/>
    <s v="Biography"/>
    <n v="2019"/>
    <s v="April"/>
    <s v="5, 2019 (United States)"/>
    <n v="7.2"/>
    <n v="13000"/>
    <s v="Robin Bissell"/>
    <s v="Robin Bissell"/>
    <s v="Taraji P. Henson"/>
    <s v="United States"/>
    <n v="10000000"/>
    <n v="10209813"/>
    <s v="Astute Films"/>
    <n v="133"/>
    <s v="Missing Data"/>
    <n v="209813"/>
    <n v="2010"/>
    <n v="75000000"/>
    <n v="0"/>
    <n v="0"/>
    <n v="1"/>
    <n v="0"/>
    <n v="0"/>
    <n v="0"/>
    <n v="0"/>
    <n v="0"/>
    <n v="0"/>
    <n v="141861243"/>
    <n v="291828454.59829998"/>
  </r>
  <r>
    <s v="Woman on Top"/>
    <s v="R"/>
    <s v="Comedy"/>
    <n v="2000"/>
    <s v="September"/>
    <s v="22, 2000 (United States)"/>
    <n v="5.3"/>
    <n v="10000"/>
    <s v="Fina Torres"/>
    <s v="Vera Blasi"/>
    <s v="PenÃ©lope Cruz"/>
    <s v="United States"/>
    <n v="8000000"/>
    <n v="10194274"/>
    <s v="Fox Searchlight Pictures"/>
    <n v="92"/>
    <s v="Complete"/>
    <n v="2194274"/>
    <n v="2000"/>
    <n v="17300000"/>
    <n v="0"/>
    <n v="0"/>
    <n v="0"/>
    <n v="0"/>
    <n v="1"/>
    <n v="0"/>
    <n v="0"/>
    <n v="0"/>
    <n v="0"/>
    <n v="39220946"/>
    <n v="26840537.830699984"/>
  </r>
  <r>
    <s v="Lost in America"/>
    <s v="R"/>
    <s v="Comedy"/>
    <n v="1985"/>
    <s v="February"/>
    <s v="8, 1985 (United States)"/>
    <n v="7"/>
    <n v="8200"/>
    <s v="Albert Brooks"/>
    <s v="Albert Brooks"/>
    <s v="Albert Brooks"/>
    <s v="United States"/>
    <m/>
    <n v="10179000"/>
    <s v="The Geffen Company"/>
    <n v="91"/>
    <s v="Missing Data"/>
    <n v="10179000"/>
    <n v="1980"/>
    <n v="65000000"/>
    <n v="0"/>
    <n v="0"/>
    <n v="0"/>
    <n v="0"/>
    <n v="0"/>
    <n v="0"/>
    <n v="1"/>
    <n v="0"/>
    <n v="0"/>
    <n v="163247198"/>
    <n v="199188078.67450002"/>
  </r>
  <r>
    <s v="4 Months, 3 Weeks and 2 Days"/>
    <s v="Not Rated"/>
    <s v="Drama"/>
    <n v="2007"/>
    <s v="September"/>
    <s v="14, 2007 (Romania)"/>
    <n v="7.9"/>
    <n v="58000"/>
    <s v="Cristian Mungiu"/>
    <s v="Cristian Mungiu"/>
    <s v="Anamaria Marinca"/>
    <s v="Romania"/>
    <m/>
    <n v="10174839"/>
    <s v="Mobra Films"/>
    <n v="113"/>
    <s v="Complete"/>
    <n v="10174839"/>
    <n v="2000"/>
    <n v="12000000"/>
    <n v="0"/>
    <n v="0"/>
    <n v="0"/>
    <n v="0"/>
    <n v="1"/>
    <n v="0"/>
    <n v="0"/>
    <n v="0"/>
    <n v="0"/>
    <n v="38395414"/>
    <n v="81398963.220900014"/>
  </r>
  <r>
    <s v="Bernie"/>
    <s v="PG-13"/>
    <s v="Biography"/>
    <n v="2011"/>
    <s v="June"/>
    <s v="22, 2012 (Iceland)"/>
    <n v="6.8"/>
    <n v="58000"/>
    <s v="Richard Linklater"/>
    <s v="Skip Hollandsworth"/>
    <s v="Jack Black"/>
    <s v="United States"/>
    <n v="5000000"/>
    <n v="10173061"/>
    <s v="Mandalay Vision"/>
    <n v="104"/>
    <s v="Complete"/>
    <n v="5173061"/>
    <n v="2010"/>
    <n v="64000000"/>
    <n v="0"/>
    <n v="0"/>
    <n v="0"/>
    <n v="0"/>
    <n v="1"/>
    <n v="0"/>
    <n v="0"/>
    <n v="0"/>
    <n v="0"/>
    <n v="104003322"/>
    <n v="213867125.97770005"/>
  </r>
  <r>
    <s v="Lovesick"/>
    <s v="PG"/>
    <s v="Comedy"/>
    <n v="1983"/>
    <s v="February"/>
    <s v="18, 1983 (United States)"/>
    <n v="5.2"/>
    <n v="747"/>
    <s v="Marshall Brickman"/>
    <s v="Marshall Brickman"/>
    <s v="Dudley Moore"/>
    <s v="United States"/>
    <n v="10100000"/>
    <n v="10171304"/>
    <s v="The Ladd Company"/>
    <n v="95"/>
    <s v="Complete"/>
    <n v="71304"/>
    <n v="1980"/>
    <n v="33000000"/>
    <n v="0"/>
    <n v="0"/>
    <n v="0"/>
    <n v="0"/>
    <n v="1"/>
    <n v="0"/>
    <n v="0"/>
    <n v="0"/>
    <n v="0"/>
    <n v="64962629"/>
    <n v="66165168.497100025"/>
  </r>
  <r>
    <s v="Cyborg"/>
    <s v="R"/>
    <s v="Action"/>
    <n v="1989"/>
    <s v="April"/>
    <s v="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s v="Complete"/>
    <n v="9666459"/>
    <n v="1980"/>
    <n v="160000000"/>
    <n v="1"/>
    <n v="0"/>
    <n v="0"/>
    <n v="0"/>
    <n v="0"/>
    <n v="0"/>
    <n v="0"/>
    <n v="0"/>
    <n v="0"/>
    <n v="181674817"/>
    <n v="451532855.11829996"/>
  </r>
  <r>
    <s v="Punisher: War Zone"/>
    <s v="R"/>
    <s v="Action"/>
    <n v="2008"/>
    <s v="December"/>
    <s v="5, 2008 (United States)"/>
    <n v="5.9"/>
    <n v="61000"/>
    <s v="Lexi Alexander"/>
    <s v="Nick Santora"/>
    <s v="Ray Stevenson"/>
    <s v="United States"/>
    <n v="35000000"/>
    <n v="10161493"/>
    <s v="Lionsgate"/>
    <n v="103"/>
    <s v="Complete"/>
    <n v="-24838507"/>
    <n v="2000"/>
    <n v="149000000"/>
    <n v="0"/>
    <n v="0"/>
    <n v="1"/>
    <n v="0"/>
    <n v="0"/>
    <n v="0"/>
    <n v="0"/>
    <n v="0"/>
    <n v="0"/>
    <n v="178281554"/>
    <n v="481106537.41259998"/>
  </r>
  <r>
    <s v="Henry V"/>
    <s v="PG-13"/>
    <s v="Action"/>
    <n v="1989"/>
    <s v="November"/>
    <s v="8, 1989 (United States)"/>
    <n v="7.5"/>
    <n v="29000"/>
    <s v="Kenneth Branagh"/>
    <s v="William Shakespeare"/>
    <s v="Kenneth Branagh"/>
    <s v="United Kingdom"/>
    <n v="9000000"/>
    <n v="10161099"/>
    <s v="Renaissance Films"/>
    <n v="137"/>
    <s v="Missing Data"/>
    <n v="1161099"/>
    <n v="1980"/>
    <n v="70000000"/>
    <n v="1"/>
    <n v="0"/>
    <n v="0"/>
    <n v="0"/>
    <n v="0"/>
    <n v="0"/>
    <n v="0"/>
    <n v="0"/>
    <n v="0"/>
    <n v="94973540"/>
    <n v="237857073.64829993"/>
  </r>
  <r>
    <s v="Bats"/>
    <s v="PG-13"/>
    <s v="Horror"/>
    <n v="1999"/>
    <s v="October"/>
    <s v="22, 1999 (United States)"/>
    <n v="3.9"/>
    <n v="9900"/>
    <s v="Louis Morneau"/>
    <s v="John Logan"/>
    <s v="Lou Diamond Phillips"/>
    <s v="United States"/>
    <n v="5250000"/>
    <n v="10155690"/>
    <s v="Destination Films"/>
    <n v="91"/>
    <s v="Complete"/>
    <n v="4905690"/>
    <n v="1990"/>
    <n v="10000000"/>
    <n v="1"/>
    <n v="0"/>
    <n v="0"/>
    <n v="0"/>
    <n v="0"/>
    <n v="0"/>
    <n v="0"/>
    <n v="0"/>
    <n v="0"/>
    <n v="7177143"/>
    <n v="-37381288.904699937"/>
  </r>
  <r>
    <s v="Sleepover"/>
    <s v="PG"/>
    <s v="Comedy"/>
    <n v="2004"/>
    <s v="July"/>
    <s v="9, 2004 (United States)"/>
    <n v="5.4"/>
    <n v="16000"/>
    <s v="Joe Nussbaum"/>
    <s v="Elisa Bell"/>
    <s v="Alexa PenaVega"/>
    <s v="United States"/>
    <n v="10000000"/>
    <n v="10143022"/>
    <s v="Metro-Goldwyn-Mayer (MGM)"/>
    <n v="89"/>
    <s v="Complete"/>
    <n v="143022"/>
    <n v="2000"/>
    <n v="15000000"/>
    <n v="0"/>
    <n v="0"/>
    <n v="0"/>
    <n v="0"/>
    <n v="0"/>
    <n v="0"/>
    <n v="0"/>
    <n v="0"/>
    <n v="0"/>
    <n v="67062123"/>
    <n v="46448300.523800053"/>
  </r>
  <r>
    <s v="Thirteen"/>
    <s v="R"/>
    <s v="Drama"/>
    <n v="2003"/>
    <s v="September"/>
    <s v="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s v="Complete"/>
    <n v="8128960"/>
    <n v="2000"/>
    <n v="8700000"/>
    <n v="0"/>
    <n v="0"/>
    <n v="1"/>
    <n v="0"/>
    <n v="0"/>
    <n v="0"/>
    <n v="0"/>
    <n v="0"/>
    <n v="0"/>
    <n v="7659918"/>
    <n v="71565940.871399954"/>
  </r>
  <r>
    <s v="A Family Thing"/>
    <s v="PG-13"/>
    <s v="Comedy"/>
    <n v="1996"/>
    <s v="March"/>
    <s v="29, 1996 (United States)"/>
    <n v="7"/>
    <n v="3400"/>
    <s v="Richard Pearce"/>
    <s v="Billy Bob Thornton"/>
    <s v="Robert Duvall"/>
    <s v="United States"/>
    <m/>
    <n v="10125417"/>
    <s v="United Artists"/>
    <n v="109"/>
    <s v="Complete"/>
    <n v="10125417"/>
    <n v="1990"/>
    <n v="21000000"/>
    <n v="1"/>
    <n v="0"/>
    <n v="0"/>
    <n v="0"/>
    <n v="0"/>
    <n v="0"/>
    <n v="0"/>
    <n v="0"/>
    <n v="0"/>
    <n v="7563172"/>
    <n v="76696907.430199966"/>
  </r>
  <r>
    <s v="Portrait of a Lady on Fire"/>
    <s v="R"/>
    <s v="Drama"/>
    <n v="2019"/>
    <s v="February"/>
    <s v="14, 2020 (United States)"/>
    <n v="8.1"/>
    <n v="74000"/>
    <s v="CÃ©line Sciamma"/>
    <s v="CÃ©line Sciamma"/>
    <s v="NoÃ©mie Merlant"/>
    <s v="France"/>
    <m/>
    <n v="10123353"/>
    <s v="Lilies Films"/>
    <n v="122"/>
    <s v="Complete"/>
    <n v="10123353"/>
    <n v="2010"/>
    <n v="2000000"/>
    <n v="0"/>
    <n v="0"/>
    <n v="0"/>
    <n v="0"/>
    <n v="1"/>
    <n v="0"/>
    <n v="0"/>
    <n v="0"/>
    <n v="0"/>
    <n v="5526675"/>
    <n v="60364880.947300017"/>
  </r>
  <r>
    <s v="Trespass"/>
    <s v="R"/>
    <s v="Crime"/>
    <n v="2011"/>
    <s v="October"/>
    <s v="21, 2011 (Bulgaria)"/>
    <n v="5.3"/>
    <n v="42000"/>
    <s v="Joel Schumacher"/>
    <s v="Karl Gajdusek"/>
    <s v="Nicolas Cage"/>
    <s v="United States"/>
    <n v="35000000"/>
    <n v="10117966"/>
    <s v="Millennium Films"/>
    <n v="91"/>
    <s v="Complete"/>
    <n v="-24882034"/>
    <n v="2010"/>
    <n v="25000000"/>
    <n v="0"/>
    <n v="0"/>
    <n v="0"/>
    <n v="0"/>
    <n v="1"/>
    <n v="0"/>
    <n v="0"/>
    <n v="0"/>
    <n v="0"/>
    <n v="16162580"/>
    <n v="54598019.626700029"/>
  </r>
  <r>
    <s v="Marshall"/>
    <s v="PG-13"/>
    <s v="Biography"/>
    <n v="2017"/>
    <s v="October"/>
    <s v="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s v="Missing Data"/>
    <n v="-1883184"/>
    <n v="2010"/>
    <n v="52000000"/>
    <n v="0"/>
    <n v="0"/>
    <n v="0"/>
    <n v="0"/>
    <n v="1"/>
    <n v="0"/>
    <n v="0"/>
    <n v="0"/>
    <n v="0"/>
    <n v="205668210"/>
    <n v="192330963.86789998"/>
  </r>
  <r>
    <s v="Brokedown Palace"/>
    <s v="PG-13"/>
    <s v="Drama"/>
    <n v="1999"/>
    <s v="August"/>
    <s v="13, 1999 (United States)"/>
    <n v="6.5"/>
    <n v="22000"/>
    <s v="Jonathan Kaplan"/>
    <s v="Adam Fields"/>
    <s v="Claire Danes"/>
    <s v="United States"/>
    <n v="25000000"/>
    <n v="10115013"/>
    <s v="Fox 2000 Pictures"/>
    <n v="100"/>
    <s v="Missing Data"/>
    <n v="-14884987"/>
    <n v="1990"/>
    <n v="0"/>
    <n v="0"/>
    <n v="0"/>
    <n v="0"/>
    <n v="0"/>
    <n v="0"/>
    <n v="1"/>
    <n v="0"/>
    <n v="0"/>
    <n v="0"/>
    <n v="33428799"/>
    <n v="-16600431.194699943"/>
  </r>
  <r>
    <s v="Under the Cherry Moon"/>
    <s v="PG-13"/>
    <s v="Comedy"/>
    <n v="1986"/>
    <s v="July"/>
    <s v="2, 1986 (United States)"/>
    <n v="5"/>
    <n v="3200"/>
    <s v="Prince"/>
    <s v="Becky Johnston"/>
    <s v="Prince"/>
    <s v="United States"/>
    <m/>
    <n v="10090429"/>
    <s v="Warner Bros."/>
    <n v="100"/>
    <s v="Missing Data"/>
    <n v="10090429"/>
    <n v="1980"/>
    <n v="15000000"/>
    <n v="1"/>
    <n v="0"/>
    <n v="0"/>
    <n v="0"/>
    <n v="0"/>
    <n v="0"/>
    <n v="0"/>
    <n v="0"/>
    <n v="0"/>
    <n v="76700659"/>
    <n v="2036023.5291999802"/>
  </r>
  <r>
    <s v="Official Secrets"/>
    <s v="R"/>
    <s v="Biography"/>
    <n v="2019"/>
    <s v="August"/>
    <s v="30, 2019 (United States)"/>
    <n v="7.3"/>
    <n v="38000"/>
    <s v="Gavin Hood"/>
    <s v="Sara Bernstein"/>
    <s v="Keira Knightley"/>
    <s v="United Kingdom"/>
    <m/>
    <n v="10088753"/>
    <s v="Entertainment One"/>
    <n v="112"/>
    <s v="Complete"/>
    <n v="10088753"/>
    <n v="2010"/>
    <n v="80000000"/>
    <n v="0"/>
    <n v="1"/>
    <n v="0"/>
    <n v="0"/>
    <n v="0"/>
    <n v="0"/>
    <n v="0"/>
    <n v="0"/>
    <n v="0"/>
    <n v="164115897"/>
    <n v="278899267.32929999"/>
  </r>
  <r>
    <s v="A Little Chaos"/>
    <s v="R"/>
    <s v="Drama"/>
    <n v="2014"/>
    <s v="June"/>
    <s v="26, 2015 (United States)"/>
    <n v="6.5"/>
    <n v="22000"/>
    <s v="Alan Rickman"/>
    <s v="Jeremy Brock"/>
    <s v="Kate Winslet"/>
    <s v="United Kingdom"/>
    <m/>
    <n v="10084623"/>
    <s v="BBC Films"/>
    <n v="112"/>
    <s v="Complete"/>
    <n v="10084623"/>
    <n v="2010"/>
    <n v="19000000"/>
    <n v="1"/>
    <n v="0"/>
    <n v="0"/>
    <n v="0"/>
    <n v="0"/>
    <n v="0"/>
    <n v="0"/>
    <n v="0"/>
    <n v="0"/>
    <n v="68673228"/>
    <n v="64109837.306800023"/>
  </r>
  <r>
    <s v="Mrs. Winterbourne"/>
    <s v="PG-13"/>
    <s v="Comedy"/>
    <n v="1996"/>
    <s v="April"/>
    <s v="19, 1996 (United States)"/>
    <n v="6.2"/>
    <n v="7100"/>
    <s v="Richard Benjamin"/>
    <s v="Cornell Woolrich"/>
    <s v="Shirley MacLaine"/>
    <s v="United States"/>
    <n v="25000000"/>
    <n v="10082005"/>
    <s v="TriStar Pictures"/>
    <n v="105"/>
    <s v="Missing Data"/>
    <n v="-14917995"/>
    <n v="1990"/>
    <n v="17000000"/>
    <n v="0"/>
    <n v="0"/>
    <n v="0"/>
    <n v="0"/>
    <n v="1"/>
    <n v="0"/>
    <n v="0"/>
    <n v="0"/>
    <n v="0"/>
    <n v="374743"/>
    <n v="48057828.924199969"/>
  </r>
  <r>
    <s v="Shakedown"/>
    <s v="R"/>
    <s v="Action"/>
    <n v="1988"/>
    <s v="May"/>
    <s v="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s v="Missing Data"/>
    <n v="4068039"/>
    <n v="1980"/>
    <n v="0"/>
    <n v="0"/>
    <n v="0"/>
    <n v="0"/>
    <n v="0"/>
    <n v="0"/>
    <n v="0"/>
    <n v="1"/>
    <n v="0"/>
    <n v="0"/>
    <n v="4046144"/>
    <n v="-25770257.136399977"/>
  </r>
  <r>
    <s v="Jab We Met"/>
    <s v="Not Rated"/>
    <s v="Comedy"/>
    <n v="2007"/>
    <s v="October"/>
    <s v="26, 2007 (United States)"/>
    <n v="7.9"/>
    <n v="49000"/>
    <s v="Imtiaz Ali"/>
    <s v="Imtiaz Ali"/>
    <s v="Shahid Kapoor"/>
    <s v="India"/>
    <m/>
    <n v="10065630"/>
    <s v="Shree Ashtavinayak Cine Vision"/>
    <n v="138"/>
    <s v="Complete"/>
    <n v="10065630"/>
    <n v="2000"/>
    <n v="90000000"/>
    <n v="1"/>
    <n v="0"/>
    <n v="0"/>
    <n v="0"/>
    <n v="0"/>
    <n v="0"/>
    <n v="0"/>
    <n v="0"/>
    <n v="0"/>
    <n v="65900249"/>
    <n v="316527603.21290004"/>
  </r>
  <r>
    <s v="Papillon"/>
    <s v="R"/>
    <s v="Adventure"/>
    <n v="2017"/>
    <s v="August"/>
    <s v="24, 2018 (United States)"/>
    <n v="7.2"/>
    <n v="63000"/>
    <s v="Michael Noer"/>
    <s v="Aaron Guzikowski"/>
    <s v="Charlie Hunnam"/>
    <s v="United States"/>
    <m/>
    <n v="10060903"/>
    <s v="Czech Anglo Productions"/>
    <n v="133"/>
    <s v="Complete"/>
    <n v="10060903"/>
    <n v="2010"/>
    <n v="50000000"/>
    <n v="0"/>
    <n v="0"/>
    <n v="0"/>
    <n v="0"/>
    <n v="1"/>
    <n v="0"/>
    <n v="0"/>
    <n v="0"/>
    <n v="0"/>
    <n v="130224158"/>
    <n v="183557536.6399"/>
  </r>
  <r>
    <s v="Boiling Point"/>
    <s v="R"/>
    <s v="Action"/>
    <n v="1993"/>
    <s v="April"/>
    <s v="16, 1993 (United States)"/>
    <n v="5"/>
    <n v="5700"/>
    <s v="James B. Harris"/>
    <s v="Gerald Petievich"/>
    <s v="Wesley Snipes"/>
    <s v="United States"/>
    <n v="9000000"/>
    <n v="10058318"/>
    <s v="StudioCanal"/>
    <n v="92"/>
    <s v="Missing Data"/>
    <n v="1058318"/>
    <n v="1990"/>
    <n v="5000000"/>
    <n v="0"/>
    <n v="0"/>
    <n v="0"/>
    <n v="0"/>
    <n v="1"/>
    <n v="0"/>
    <n v="0"/>
    <n v="0"/>
    <n v="0"/>
    <n v="26986174"/>
    <n v="-21447460.02790001"/>
  </r>
  <r>
    <s v="Class Reunion"/>
    <s v="R"/>
    <s v="Comedy"/>
    <n v="1982"/>
    <s v="October"/>
    <s v="29, 1982 (United States)"/>
    <n v="4.7"/>
    <n v="2000"/>
    <s v="Michael Miller"/>
    <s v="John Hughes"/>
    <s v="Gerrit Graham"/>
    <s v="United States"/>
    <m/>
    <n v="10054150"/>
    <s v="ABC Motion Pictures"/>
    <n v="84"/>
    <s v="Missing Data"/>
    <n v="10054150"/>
    <n v="1980"/>
    <n v="52000000"/>
    <n v="1"/>
    <n v="0"/>
    <n v="0"/>
    <n v="0"/>
    <n v="0"/>
    <n v="0"/>
    <n v="0"/>
    <n v="0"/>
    <n v="0"/>
    <n v="65664721"/>
    <n v="106419952.68339993"/>
  </r>
  <r>
    <s v="Sexy Beast"/>
    <s v="R"/>
    <s v="Crime"/>
    <n v="2000"/>
    <s v="July"/>
    <s v="13, 2001 (United States)"/>
    <n v="7.3"/>
    <n v="57000"/>
    <s v="Jonathan Glazer"/>
    <s v="Louis Mellis"/>
    <s v="Ray Winstone"/>
    <s v="United Kingdom"/>
    <m/>
    <n v="10045677"/>
    <s v="Recorded Picture Company (RPC)"/>
    <n v="89"/>
    <s v="Missing Data"/>
    <n v="10045677"/>
    <n v="2000"/>
    <n v="30000000"/>
    <n v="0"/>
    <n v="0"/>
    <n v="0"/>
    <n v="0"/>
    <n v="1"/>
    <n v="0"/>
    <n v="0"/>
    <n v="0"/>
    <n v="0"/>
    <n v="61108981"/>
    <n v="118383731.99999999"/>
  </r>
  <r>
    <s v="What's Eating Gilbert Grape"/>
    <s v="PG-13"/>
    <s v="Drama"/>
    <n v="1993"/>
    <s v="March"/>
    <s v="4, 1994 (United States)"/>
    <n v="7.7"/>
    <n v="221000"/>
    <s v="Lasse HallstrÃ¶m"/>
    <s v="Peter Hedges"/>
    <s v="Johnny Depp"/>
    <s v="United States"/>
    <n v="11000000"/>
    <n v="10032765"/>
    <s v="Paramount Pictures"/>
    <n v="118"/>
    <s v="Complete"/>
    <n v="-967235"/>
    <n v="1990"/>
    <n v="0"/>
    <n v="1"/>
    <n v="0"/>
    <n v="0"/>
    <n v="0"/>
    <n v="0"/>
    <n v="0"/>
    <n v="0"/>
    <n v="0"/>
    <n v="0"/>
    <n v="28047963"/>
    <n v="29399868.837100014"/>
  </r>
  <r>
    <s v="The Deep End"/>
    <s v="R"/>
    <s v="Crime"/>
    <n v="2001"/>
    <s v="August"/>
    <s v="31, 2001 (United States)"/>
    <n v="6.6"/>
    <n v="11000"/>
    <s v="Scott McGehee"/>
    <s v="Elisabeth Sanxay Holding"/>
    <s v="Tilda Swinton"/>
    <s v="United States"/>
    <n v="3000000"/>
    <n v="10031529"/>
    <s v="i5 Films"/>
    <n v="101"/>
    <s v="Missing Data"/>
    <n v="7031529"/>
    <n v="2000"/>
    <n v="40000000"/>
    <n v="0"/>
    <n v="0"/>
    <n v="0"/>
    <n v="0"/>
    <n v="0"/>
    <n v="0"/>
    <n v="1"/>
    <n v="0"/>
    <n v="0"/>
    <n v="114830111"/>
    <n v="117776768.55469996"/>
  </r>
  <r>
    <s v="Dirty Work"/>
    <s v="PG-13"/>
    <s v="Comedy"/>
    <n v="1998"/>
    <s v="June"/>
    <s v="12, 1998 (United States)"/>
    <n v="6.4"/>
    <n v="24000"/>
    <s v="Bob Saget"/>
    <s v="Frank Sebastiano"/>
    <s v="Norm MacDonald"/>
    <s v="Canada"/>
    <n v="13000000"/>
    <n v="10023282"/>
    <s v="Metro-Goldwyn-Mayer (MGM)"/>
    <n v="82"/>
    <s v="Complete"/>
    <n v="-2976718"/>
    <n v="1990"/>
    <n v="40000000"/>
    <n v="0"/>
    <n v="0"/>
    <n v="0"/>
    <n v="0"/>
    <n v="0"/>
    <n v="0"/>
    <n v="0"/>
    <n v="0"/>
    <n v="0"/>
    <n v="38805380"/>
    <n v="147324663.8506"/>
  </r>
  <r>
    <s v="Hope and Glory"/>
    <s v="PG-13"/>
    <s v="Comedy"/>
    <n v="1987"/>
    <s v="February"/>
    <s v="19, 1988 (United States)"/>
    <n v="7.3"/>
    <n v="13000"/>
    <s v="John Boorman"/>
    <s v="John Boorman"/>
    <s v="Sarah Miles"/>
    <s v="United Kingdom"/>
    <m/>
    <n v="10021120"/>
    <s v="Columbia Pictures"/>
    <n v="113"/>
    <s v="Complete"/>
    <n v="10021120"/>
    <n v="1980"/>
    <n v="85000000"/>
    <n v="0"/>
    <n v="0"/>
    <n v="1"/>
    <n v="0"/>
    <n v="0"/>
    <n v="0"/>
    <n v="0"/>
    <n v="0"/>
    <n v="0"/>
    <n v="200811689"/>
    <n v="313308179.10790002"/>
  </r>
  <r>
    <s v="The Red Violin"/>
    <s v="R"/>
    <s v="Drama"/>
    <n v="1998"/>
    <s v="June"/>
    <s v="11, 1999 (United States)"/>
    <n v="7.6"/>
    <n v="32000"/>
    <s v="FranÃ§ois Girard"/>
    <s v="Don McKellar"/>
    <s v="Carlo Cecchi"/>
    <s v="Canada"/>
    <n v="18000000"/>
    <n v="10019109"/>
    <s v="Rhombus Media"/>
    <n v="130"/>
    <s v="Complete"/>
    <n v="-7980891"/>
    <n v="1990"/>
    <n v="85000000"/>
    <n v="0"/>
    <n v="1"/>
    <n v="0"/>
    <n v="0"/>
    <n v="0"/>
    <n v="0"/>
    <n v="0"/>
    <n v="0"/>
    <n v="0"/>
    <n v="148963822"/>
    <n v="294344377.48559994"/>
  </r>
  <r>
    <s v="Cutthroat Island"/>
    <s v="PG-13"/>
    <s v="Action"/>
    <n v="1995"/>
    <s v="December"/>
    <s v="22, 1995 (United States)"/>
    <n v="5.7"/>
    <n v="27000"/>
    <s v="Renny Harlin"/>
    <s v="Michael Frost Beckner"/>
    <s v="Geena Davis"/>
    <s v="France"/>
    <n v="98000000"/>
    <n v="10017322"/>
    <s v="Beckner/Gorman Productions"/>
    <n v="124"/>
    <s v="Complete"/>
    <n v="-87982678"/>
    <n v="1990"/>
    <n v="0"/>
    <n v="0"/>
    <n v="0"/>
    <n v="0"/>
    <n v="0"/>
    <n v="0"/>
    <n v="0"/>
    <n v="1"/>
    <n v="0"/>
    <n v="0"/>
    <n v="2105096"/>
    <n v="-31045079.243499987"/>
  </r>
  <r>
    <s v="A Little Princess"/>
    <s v="G"/>
    <s v="Drama"/>
    <n v="1995"/>
    <s v="May"/>
    <s v="19, 1995 (United States)"/>
    <n v="7.7"/>
    <n v="33000"/>
    <s v="Alfonso CuarÃ³n"/>
    <s v="Frances Hodgson Burnett"/>
    <s v="Liesel Matthews"/>
    <s v="United States"/>
    <n v="17000000"/>
    <n v="10015449"/>
    <s v="Warner Bros."/>
    <n v="97"/>
    <s v="Complete"/>
    <n v="-6984551"/>
    <n v="1990"/>
    <n v="25000000"/>
    <n v="1"/>
    <n v="0"/>
    <n v="0"/>
    <n v="0"/>
    <n v="0"/>
    <n v="0"/>
    <n v="0"/>
    <n v="0"/>
    <n v="0"/>
    <n v="119974972"/>
    <n v="106997536.06150003"/>
  </r>
  <r>
    <s v="Kissing Jessica Stein"/>
    <s v="R"/>
    <s v="Comedy"/>
    <n v="2001"/>
    <s v="April"/>
    <s v="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s v="Complete"/>
    <n v="9013424"/>
    <n v="2000"/>
    <n v="0"/>
    <n v="0"/>
    <n v="0"/>
    <n v="0"/>
    <n v="0"/>
    <n v="0"/>
    <n v="0"/>
    <n v="1"/>
    <n v="0"/>
    <n v="0"/>
    <n v="22903165"/>
    <n v="-7815827.7153000459"/>
  </r>
  <r>
    <s v="Elephant"/>
    <s v="R"/>
    <s v="Crime"/>
    <n v="2003"/>
    <s v="November"/>
    <s v="14, 2003 (United States)"/>
    <n v="7.2"/>
    <n v="88000"/>
    <s v="Gus Van Sant"/>
    <s v="Gus Van Sant"/>
    <s v="Elias McConnell"/>
    <s v="United States"/>
    <n v="3000000"/>
    <n v="10012022"/>
    <s v="HBO Films"/>
    <n v="81"/>
    <s v="Complete"/>
    <n v="7012022"/>
    <n v="2000"/>
    <n v="15000000"/>
    <n v="0"/>
    <n v="0"/>
    <n v="0"/>
    <n v="0"/>
    <n v="1"/>
    <n v="0"/>
    <n v="0"/>
    <n v="0"/>
    <n v="0"/>
    <n v="21156270"/>
    <n v="70760278.329099968"/>
  </r>
  <r>
    <s v="Moonlight Mile"/>
    <s v="PG-13"/>
    <s v="Drama"/>
    <n v="2002"/>
    <s v="October"/>
    <s v="4, 2002 (United States)"/>
    <n v="6.6"/>
    <n v="14000"/>
    <s v="Brad Silberling"/>
    <s v="Brad Silberling"/>
    <s v="Jake Gyllenhaal"/>
    <s v="United States"/>
    <n v="21000000"/>
    <n v="10011050"/>
    <s v="Touchstone Pictures"/>
    <n v="117"/>
    <s v="Complete"/>
    <n v="-10988950"/>
    <n v="2000"/>
    <n v="80000000"/>
    <n v="0"/>
    <n v="0"/>
    <n v="1"/>
    <n v="0"/>
    <n v="0"/>
    <n v="0"/>
    <n v="0"/>
    <n v="0"/>
    <n v="0"/>
    <n v="667094506"/>
    <n v="285134017.06339997"/>
  </r>
  <r>
    <s v="The Unbearable Lightness of Being"/>
    <s v="R"/>
    <s v="Drama"/>
    <n v="1988"/>
    <s v="February"/>
    <s v="5, 1988 (United States)"/>
    <n v="7.3"/>
    <n v="35000"/>
    <s v="Philip Kaufman"/>
    <s v="Milan Kundera"/>
    <s v="Daniel Day-Lewis"/>
    <s v="Sweden"/>
    <n v="17000000"/>
    <n v="10006806"/>
    <s v="The Saul Zaentz Company"/>
    <n v="171"/>
    <s v="Complete"/>
    <n v="-6993194"/>
    <n v="1980"/>
    <n v="17500000"/>
    <n v="0"/>
    <n v="0"/>
    <n v="0"/>
    <n v="0"/>
    <n v="1"/>
    <n v="0"/>
    <n v="0"/>
    <n v="0"/>
    <n v="0"/>
    <n v="20387597"/>
    <n v="75498669.266100004"/>
  </r>
  <r>
    <s v="The Two Jakes"/>
    <s v="R"/>
    <s v="Crime"/>
    <n v="1990"/>
    <s v="August"/>
    <s v="10, 1990 (United States)"/>
    <n v="6.2"/>
    <n v="12000"/>
    <s v="Jack Nicholson"/>
    <s v="Robert Towne"/>
    <s v="Jack Nicholson"/>
    <s v="United States"/>
    <n v="19000000"/>
    <n v="10005969"/>
    <s v="88 Productions"/>
    <n v="137"/>
    <s v="Complete"/>
    <n v="-8994031"/>
    <n v="1990"/>
    <n v="7000000"/>
    <n v="0"/>
    <n v="0"/>
    <n v="0"/>
    <n v="0"/>
    <n v="0"/>
    <n v="0"/>
    <n v="0"/>
    <n v="0"/>
    <n v="1"/>
    <n v="27298695"/>
    <n v="12623941.756000035"/>
  </r>
  <r>
    <s v="The Hollywood Knights"/>
    <s v="R"/>
    <s v="Comedy"/>
    <n v="1980"/>
    <s v="May"/>
    <s v="30, 1980 (United States)"/>
    <n v="6.3"/>
    <n v="4300"/>
    <s v="Floyd Mutrux"/>
    <s v="Floyd Mutrux"/>
    <s v="Tony Danza"/>
    <s v="United States"/>
    <n v="4000000"/>
    <n v="10000000"/>
    <s v="PolyGram Filmed Entertainment"/>
    <n v="91"/>
    <s v="Complete"/>
    <n v="6000000"/>
    <n v="1980"/>
    <n v="4000000"/>
    <n v="0"/>
    <n v="0"/>
    <n v="0"/>
    <n v="0"/>
    <n v="0"/>
    <n v="0"/>
    <n v="1"/>
    <n v="0"/>
    <n v="0"/>
    <n v="8095658"/>
    <n v="-8570155.7679999471"/>
  </r>
  <r>
    <s v="Once Bitten"/>
    <s v="PG-13"/>
    <s v="Comedy"/>
    <n v="1985"/>
    <s v="November"/>
    <s v="15, 1985 (United States)"/>
    <n v="5.5"/>
    <n v="14000"/>
    <s v="Howard Storm"/>
    <s v="Dimitri Villard"/>
    <s v="Lauren Hutton"/>
    <s v="United States"/>
    <n v="3200000"/>
    <n v="10000000"/>
    <s v="Night Life Inc."/>
    <n v="94"/>
    <s v="Missing Data"/>
    <n v="6800000"/>
    <n v="1980"/>
    <n v="10000000"/>
    <n v="0"/>
    <n v="0"/>
    <n v="0"/>
    <n v="0"/>
    <n v="0"/>
    <n v="0"/>
    <n v="0"/>
    <n v="0"/>
    <n v="0"/>
    <n v="14756513"/>
    <n v="26644375.019500043"/>
  </r>
  <r>
    <s v="Angel-A"/>
    <s v="R"/>
    <s v="Comedy"/>
    <n v="2005"/>
    <s v="December"/>
    <s v="21, 2005 (France)"/>
    <n v="7.1"/>
    <n v="33000"/>
    <s v="Luc Besson"/>
    <s v="Luc Besson"/>
    <s v="Rie Rasmussen"/>
    <s v="France"/>
    <m/>
    <n v="9995168"/>
    <s v="EuropaCorp"/>
    <n v="91"/>
    <s v="Complete"/>
    <n v="9995168"/>
    <n v="2000"/>
    <n v="15000000"/>
    <n v="0"/>
    <n v="0"/>
    <n v="0"/>
    <n v="0"/>
    <n v="0"/>
    <n v="1"/>
    <n v="0"/>
    <n v="0"/>
    <n v="0"/>
    <n v="49814392"/>
    <n v="47491550.398499995"/>
  </r>
  <r>
    <s v="Code Geass: Lelouch of the Re;Surrection"/>
    <s v="Not Rated"/>
    <s v="Animation"/>
    <n v="2019"/>
    <s v="May"/>
    <s v="5, 2019 (United States)"/>
    <n v="7.4"/>
    <n v="2000"/>
    <s v="GorÃ´ Taniguchi"/>
    <s v="GorÃ´ Taniguchi"/>
    <s v="Jun Fukuyama"/>
    <s v="Japan"/>
    <m/>
    <n v="9982083"/>
    <s v="Sunrise"/>
    <n v="112"/>
    <s v="Missing Data"/>
    <n v="9982083"/>
    <n v="2010"/>
    <n v="13000000"/>
    <n v="0"/>
    <n v="0"/>
    <n v="0"/>
    <n v="0"/>
    <n v="1"/>
    <n v="0"/>
    <n v="0"/>
    <n v="0"/>
    <n v="0"/>
    <n v="17471727"/>
    <n v="75805606.82630004"/>
  </r>
  <r>
    <s v="Lassie"/>
    <s v="PG"/>
    <s v="Family"/>
    <n v="1994"/>
    <s v="July"/>
    <s v="22, 1994 (United States)"/>
    <n v="5.9"/>
    <n v="5400"/>
    <s v="Daniel Petrie"/>
    <s v="Eric Knight"/>
    <s v="Helen Slater"/>
    <s v="United States"/>
    <m/>
    <n v="9979683"/>
    <s v="Broadway Pictures"/>
    <n v="94"/>
    <s v="Missing Data"/>
    <n v="9979683"/>
    <n v="1990"/>
    <n v="0"/>
    <n v="0"/>
    <n v="0"/>
    <n v="0"/>
    <n v="0"/>
    <n v="1"/>
    <n v="0"/>
    <n v="0"/>
    <n v="0"/>
    <n v="0"/>
    <n v="85585177"/>
    <n v="-12821478.758200031"/>
  </r>
  <r>
    <s v="Criminal Law"/>
    <s v="R"/>
    <s v="Crime"/>
    <n v="1988"/>
    <s v="April"/>
    <s v="28, 1989 (United States)"/>
    <n v="5.7"/>
    <n v="3800"/>
    <s v="Martin Campbell"/>
    <s v="Mark Kasdan"/>
    <s v="Gary Oldman"/>
    <s v="United States"/>
    <m/>
    <n v="9974446"/>
    <s v="Hemdale"/>
    <n v="117"/>
    <s v="Missing Data"/>
    <n v="9974446"/>
    <n v="1980"/>
    <n v="18000000"/>
    <n v="1"/>
    <n v="0"/>
    <n v="0"/>
    <n v="0"/>
    <n v="0"/>
    <n v="0"/>
    <n v="0"/>
    <n v="0"/>
    <n v="0"/>
    <n v="1220058"/>
    <n v="30376889.625600003"/>
  </r>
  <r>
    <s v="Dudley Do-Right"/>
    <s v="PG"/>
    <s v="Comedy"/>
    <n v="1999"/>
    <s v="August"/>
    <s v="27, 1999 (United States)"/>
    <n v="3.9"/>
    <n v="10000"/>
    <s v="Hugh Wilson"/>
    <s v="Jay Ward"/>
    <s v="Brendan Fraser"/>
    <s v="United States"/>
    <n v="70000000"/>
    <n v="9974410"/>
    <s v="Universal Pictures"/>
    <n v="77"/>
    <s v="Complete"/>
    <n v="-60025590"/>
    <n v="1990"/>
    <n v="40000000"/>
    <n v="0"/>
    <n v="0"/>
    <n v="0"/>
    <n v="1"/>
    <n v="0"/>
    <n v="0"/>
    <n v="0"/>
    <n v="0"/>
    <n v="0"/>
    <n v="58480828"/>
    <n v="30436348.625300057"/>
  </r>
  <r>
    <s v="Kinky Boots"/>
    <s v="PG-13"/>
    <s v="Comedy"/>
    <n v="2005"/>
    <s v="May"/>
    <s v="26, 2006 (United States)"/>
    <n v="7.1"/>
    <n v="19000"/>
    <s v="Julian Jarrold"/>
    <s v="Geoff Deane"/>
    <s v="Chiwetel Ejiofor"/>
    <s v="United States"/>
    <m/>
    <n v="9950133"/>
    <s v="Miramax"/>
    <n v="107"/>
    <s v="Complete"/>
    <n v="9950133"/>
    <n v="2000"/>
    <n v="50000000"/>
    <n v="1"/>
    <n v="0"/>
    <n v="0"/>
    <n v="0"/>
    <n v="0"/>
    <n v="0"/>
    <n v="0"/>
    <n v="0"/>
    <n v="0"/>
    <n v="82751189"/>
    <n v="171816706.82349998"/>
  </r>
  <r>
    <s v="Brazil"/>
    <s v="R"/>
    <s v="Drama"/>
    <n v="1985"/>
    <s v="December"/>
    <s v="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s v="Complete"/>
    <n v="-5050047"/>
    <n v="1980"/>
    <n v="0"/>
    <n v="0"/>
    <n v="0"/>
    <n v="0"/>
    <n v="0"/>
    <n v="0"/>
    <n v="0"/>
    <n v="1"/>
    <n v="0"/>
    <n v="0"/>
    <n v="154210"/>
    <n v="22991265.029500045"/>
  </r>
  <r>
    <s v="Murphy's Law"/>
    <s v="R"/>
    <s v="Action"/>
    <n v="1986"/>
    <s v="April"/>
    <s v="18, 1986 (United States)"/>
    <n v="6"/>
    <n v="5100"/>
    <s v="J. Lee Thompson"/>
    <s v="Gail Morgan Hickman"/>
    <s v="Charles Bronson"/>
    <s v="United States"/>
    <n v="6000000"/>
    <n v="9947631"/>
    <s v="Cannon Group"/>
    <n v="100"/>
    <s v="Missing Data"/>
    <n v="3947631"/>
    <n v="1980"/>
    <n v="1500000"/>
    <n v="0"/>
    <n v="0"/>
    <n v="0"/>
    <n v="0"/>
    <n v="1"/>
    <n v="0"/>
    <n v="0"/>
    <n v="0"/>
    <n v="0"/>
    <n v="208550"/>
    <n v="-8556948.8572999947"/>
  </r>
  <r>
    <s v="Cyrus"/>
    <s v="R"/>
    <s v="Comedy"/>
    <n v="2010"/>
    <s v="July"/>
    <s v="16, 2010 (United States)"/>
    <n v="6.3"/>
    <n v="34000"/>
    <s v="Jay Duplass"/>
    <s v="Mark Duplass"/>
    <s v="John C. Reilly"/>
    <s v="United States"/>
    <n v="7000000"/>
    <n v="9933873"/>
    <s v="Dune Entertainment III"/>
    <n v="91"/>
    <s v="Complete"/>
    <n v="2933873"/>
    <n v="2010"/>
    <n v="65000000"/>
    <n v="0"/>
    <n v="0"/>
    <n v="0"/>
    <n v="0"/>
    <n v="0"/>
    <n v="0"/>
    <n v="1"/>
    <n v="0"/>
    <n v="0"/>
    <n v="43545364"/>
    <n v="190099613.67199996"/>
  </r>
  <r>
    <s v="The Goldfinch"/>
    <s v="R"/>
    <s v="Drama"/>
    <n v="2019"/>
    <s v="September"/>
    <s v="13, 2019 (United States)"/>
    <n v="6.3"/>
    <n v="19000"/>
    <s v="John Crowley"/>
    <s v="Peter Straughan"/>
    <s v="Oakes Fegley"/>
    <s v="United States"/>
    <n v="45000000"/>
    <n v="9932621"/>
    <s v="Amazon Studios"/>
    <n v="149"/>
    <s v="Complete"/>
    <n v="-35067379"/>
    <n v="2010"/>
    <n v="28000000"/>
    <n v="0"/>
    <n v="0"/>
    <n v="0"/>
    <n v="0"/>
    <n v="1"/>
    <n v="0"/>
    <n v="0"/>
    <n v="0"/>
    <n v="0"/>
    <n v="38159905"/>
    <n v="93042887.70130001"/>
  </r>
  <r>
    <s v="The Collection"/>
    <s v="R"/>
    <s v="Horror"/>
    <n v="2012"/>
    <s v="November"/>
    <s v="30, 2012 (United States)"/>
    <n v="6.1"/>
    <n v="47000"/>
    <s v="Marcus Dunstan"/>
    <s v="Patrick Melton"/>
    <s v="Josh Stewart"/>
    <s v="United States"/>
    <n v="7500000"/>
    <n v="9929706"/>
    <s v="LD Entertainment"/>
    <n v="82"/>
    <s v="Missing Data"/>
    <n v="2429706"/>
    <n v="2010"/>
    <n v="6000000"/>
    <n v="0"/>
    <n v="0"/>
    <n v="0"/>
    <n v="0"/>
    <n v="1"/>
    <n v="0"/>
    <n v="0"/>
    <n v="0"/>
    <n v="0"/>
    <n v="63368939"/>
    <n v="17560309.760399986"/>
  </r>
  <r>
    <s v="Never Let Me Go"/>
    <s v="R"/>
    <s v="Drama"/>
    <n v="2010"/>
    <s v="October"/>
    <s v="15, 2010 (United States)"/>
    <n v="7.1"/>
    <n v="140000"/>
    <s v="Mark Romanek"/>
    <s v="Kazuo Ishiguro"/>
    <s v="Keira Knightley"/>
    <s v="United Kingdom"/>
    <n v="15000000"/>
    <n v="9918093"/>
    <s v="DNA Films"/>
    <n v="103"/>
    <s v="Complete"/>
    <n v="-5081907"/>
    <n v="2010"/>
    <n v="20000000"/>
    <n v="1"/>
    <n v="0"/>
    <n v="0"/>
    <n v="0"/>
    <n v="0"/>
    <n v="0"/>
    <n v="0"/>
    <n v="0"/>
    <n v="0"/>
    <n v="22165608"/>
    <n v="81448423.927000001"/>
  </r>
  <r>
    <s v="Immortal Beloved"/>
    <s v="R"/>
    <s v="Biography"/>
    <n v="1994"/>
    <s v="January"/>
    <s v="27, 1995 (United States)"/>
    <n v="7.4"/>
    <n v="24000"/>
    <s v="Bernard Rose"/>
    <s v="Bernard Rose"/>
    <s v="Gary Oldman"/>
    <s v="United Kingdom"/>
    <m/>
    <n v="9914409"/>
    <s v="Icon Entertainment International"/>
    <n v="121"/>
    <s v="Missing Data"/>
    <n v="9914409"/>
    <n v="1990"/>
    <n v="19400000"/>
    <n v="0"/>
    <n v="0"/>
    <n v="0"/>
    <n v="0"/>
    <n v="0"/>
    <n v="0"/>
    <n v="1"/>
    <n v="0"/>
    <n v="0"/>
    <n v="26910847"/>
    <n v="72848553.836399972"/>
  </r>
  <r>
    <s v="Whatever It Takes"/>
    <s v="PG-13"/>
    <s v="Comedy"/>
    <n v="2000"/>
    <s v="March"/>
    <s v="24, 2000 (United States)"/>
    <n v="5.5"/>
    <n v="10000"/>
    <s v="David Raynr"/>
    <s v="Mark Schwahn"/>
    <s v="Shane West"/>
    <s v="United States"/>
    <n v="32000000"/>
    <n v="9902115"/>
    <s v="Columbia Pictures"/>
    <n v="94"/>
    <s v="Complete"/>
    <n v="-22097885"/>
    <n v="2000"/>
    <n v="0"/>
    <n v="0"/>
    <n v="0"/>
    <n v="0"/>
    <n v="0"/>
    <n v="1"/>
    <n v="0"/>
    <n v="0"/>
    <n v="0"/>
    <n v="0"/>
    <n v="4630045"/>
    <n v="-21092826.149999987"/>
  </r>
  <r>
    <s v="Very Bad Things"/>
    <s v="R"/>
    <s v="Comedy"/>
    <n v="1998"/>
    <s v="November"/>
    <s v="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s v="Missing Data"/>
    <n v="-20101588"/>
    <n v="1990"/>
    <n v="30000000"/>
    <n v="1"/>
    <n v="0"/>
    <n v="0"/>
    <n v="0"/>
    <n v="0"/>
    <n v="0"/>
    <n v="0"/>
    <n v="0"/>
    <n v="0"/>
    <n v="31070211"/>
    <n v="86732206.74059999"/>
  </r>
  <r>
    <s v="Night Falls on Manhattan"/>
    <s v="R"/>
    <s v="Crime"/>
    <n v="1996"/>
    <s v="May"/>
    <s v="16, 1997 (United States)"/>
    <n v="6.6"/>
    <n v="6900"/>
    <s v="Sidney Lumet"/>
    <s v="Robert Daley"/>
    <s v="Andy Garcia"/>
    <s v="United States"/>
    <m/>
    <n v="9889670"/>
    <s v="Paramount Pictures"/>
    <n v="113"/>
    <s v="Missing Data"/>
    <n v="9889670"/>
    <n v="1990"/>
    <n v="7000000"/>
    <n v="0"/>
    <n v="0"/>
    <n v="0"/>
    <n v="1"/>
    <n v="0"/>
    <n v="0"/>
    <n v="0"/>
    <n v="0"/>
    <n v="0"/>
    <n v="3572632"/>
    <n v="-1249955.6758000404"/>
  </r>
  <r>
    <s v="Miami Blues"/>
    <s v="R"/>
    <s v="Comedy"/>
    <n v="1990"/>
    <s v="April"/>
    <s v="20, 1990 (United States)"/>
    <n v="6.4"/>
    <n v="8000"/>
    <s v="George Armitage"/>
    <s v="Charles Willeford"/>
    <s v="Fred Ward"/>
    <s v="United States"/>
    <m/>
    <n v="9888167"/>
    <s v="Tristes Tropiques"/>
    <n v="97"/>
    <s v="Missing Data"/>
    <n v="9888167"/>
    <n v="1990"/>
    <n v="8000000"/>
    <n v="0"/>
    <n v="0"/>
    <n v="0"/>
    <n v="0"/>
    <n v="0"/>
    <n v="0"/>
    <n v="1"/>
    <n v="0"/>
    <n v="0"/>
    <n v="18948425"/>
    <n v="10066402.525000028"/>
  </r>
  <r>
    <s v="Explorers"/>
    <s v="PG"/>
    <s v="Adventure"/>
    <n v="1985"/>
    <s v="July"/>
    <s v="12, 1985 (United States)"/>
    <n v="6.5"/>
    <n v="20000"/>
    <s v="Joe Dante"/>
    <s v="Eric Luke"/>
    <s v="Ethan Hawke"/>
    <s v="United States"/>
    <n v="25000000"/>
    <n v="9873044"/>
    <s v="Paramount Pictures"/>
    <n v="109"/>
    <s v="Missing Data"/>
    <n v="-15126956"/>
    <n v="1980"/>
    <n v="0"/>
    <n v="0"/>
    <n v="0"/>
    <n v="0"/>
    <n v="1"/>
    <n v="0"/>
    <n v="0"/>
    <n v="0"/>
    <n v="0"/>
    <n v="0"/>
    <n v="1930133"/>
    <n v="-29480555.320499964"/>
  </r>
  <r>
    <s v="Dunston Checks In"/>
    <s v="PG"/>
    <s v="Adventure"/>
    <n v="1996"/>
    <s v="January"/>
    <s v="12, 1996 (United States)"/>
    <n v="5.4"/>
    <n v="12000"/>
    <s v="Ken Kwapis"/>
    <s v="John Hopkins"/>
    <s v="Jason Alexander"/>
    <s v="United States"/>
    <m/>
    <n v="9871065"/>
    <s v="Joe Wizan/Todd Black"/>
    <n v="88"/>
    <s v="Complete"/>
    <n v="9871065"/>
    <n v="1990"/>
    <n v="0"/>
    <n v="0"/>
    <n v="0"/>
    <n v="0"/>
    <n v="0"/>
    <n v="0"/>
    <n v="0"/>
    <n v="1"/>
    <n v="0"/>
    <n v="0"/>
    <n v="3438735"/>
    <n v="-38548753.598800026"/>
  </r>
  <r>
    <s v="Serial"/>
    <s v="R"/>
    <s v="Comedy"/>
    <n v="1980"/>
    <s v="March"/>
    <s v="28, 1980 (United States)"/>
    <n v="6.6"/>
    <n v="915"/>
    <s v="Bill Persky"/>
    <s v="Cyra McFadden"/>
    <s v="Martin Mull"/>
    <s v="United States"/>
    <m/>
    <n v="9870727"/>
    <s v="Paramount Pictures"/>
    <n v="86"/>
    <s v="Missing Data"/>
    <n v="9870727"/>
    <n v="1980"/>
    <n v="51000000"/>
    <n v="0"/>
    <n v="0"/>
    <n v="1"/>
    <n v="0"/>
    <n v="0"/>
    <n v="0"/>
    <n v="0"/>
    <n v="0"/>
    <n v="0"/>
    <n v="116755080"/>
    <n v="187810087.70900005"/>
  </r>
  <r>
    <s v="Maid to Order"/>
    <s v="PG"/>
    <s v="Fantasy"/>
    <n v="1987"/>
    <s v="July"/>
    <s v="31, 1987 (United States)"/>
    <n v="5.5"/>
    <n v="3300"/>
    <s v="Amy Holden Jones"/>
    <s v="Amy Holden Jones"/>
    <s v="Ally Sheedy"/>
    <s v="United States"/>
    <n v="3000000"/>
    <n v="9868521"/>
    <s v="Vista Organization"/>
    <n v="93"/>
    <s v="Complete"/>
    <n v="6868521"/>
    <n v="1980"/>
    <n v="86000000"/>
    <n v="0"/>
    <n v="0"/>
    <n v="1"/>
    <n v="0"/>
    <n v="0"/>
    <n v="0"/>
    <n v="0"/>
    <n v="0"/>
    <n v="0"/>
    <n v="108605609"/>
    <n v="269131469.38690007"/>
  </r>
  <r>
    <s v="Jade"/>
    <s v="R"/>
    <s v="Crime"/>
    <n v="1995"/>
    <s v="October"/>
    <s v="13, 1995 (United States)"/>
    <n v="5.3"/>
    <n v="12000"/>
    <s v="William Friedkin"/>
    <s v="Joe Eszterhas"/>
    <s v="David Caruso"/>
    <s v="United States"/>
    <n v="50000000"/>
    <n v="9851610"/>
    <s v="Paramount Pictures"/>
    <n v="95"/>
    <s v="Complete"/>
    <n v="-40148390"/>
    <n v="1990"/>
    <n v="35000000"/>
    <n v="1"/>
    <n v="0"/>
    <n v="0"/>
    <n v="0"/>
    <n v="0"/>
    <n v="0"/>
    <n v="0"/>
    <n v="0"/>
    <n v="0"/>
    <n v="12506362"/>
    <n v="74738224.811499998"/>
  </r>
  <r>
    <s v="Hanky Panky"/>
    <s v="PG"/>
    <s v="Action"/>
    <n v="1982"/>
    <s v="June"/>
    <s v="4, 1982 (United States)"/>
    <n v="5.6"/>
    <n v="2400"/>
    <s v="Sidney Poitier"/>
    <s v="Henry Rosenbaum"/>
    <s v="Gene Wilder"/>
    <s v="United States"/>
    <m/>
    <n v="9823934"/>
    <s v="Columbia Pictures"/>
    <n v="110"/>
    <s v="Missing Data"/>
    <n v="9823934"/>
    <n v="1980"/>
    <n v="40000000"/>
    <n v="0"/>
    <n v="1"/>
    <n v="0"/>
    <n v="0"/>
    <n v="0"/>
    <n v="0"/>
    <n v="0"/>
    <n v="0"/>
    <n v="0"/>
    <n v="120455994"/>
    <n v="97561283.635399953"/>
  </r>
  <r>
    <s v="The Express"/>
    <s v="PG"/>
    <s v="Biography"/>
    <n v="2008"/>
    <s v="October"/>
    <s v="10, 2008 (United States)"/>
    <n v="7.3"/>
    <n v="20000"/>
    <s v="Gary Fleder"/>
    <s v="Charles Leavitt"/>
    <s v="Rob Brown"/>
    <s v="United States"/>
    <n v="40000000"/>
    <n v="9808124"/>
    <s v="Davis Entertainment"/>
    <n v="130"/>
    <s v="Missing Data"/>
    <n v="-30191876"/>
    <n v="2000"/>
    <n v="45000000"/>
    <n v="1"/>
    <n v="0"/>
    <n v="0"/>
    <n v="0"/>
    <n v="0"/>
    <n v="0"/>
    <n v="0"/>
    <n v="0"/>
    <n v="0"/>
    <n v="78568977"/>
    <n v="162810289.47259998"/>
  </r>
  <r>
    <s v="He Said, She Said"/>
    <s v="PG-13"/>
    <s v="Comedy"/>
    <n v="1991"/>
    <s v="February"/>
    <s v="22, 1991 (United States)"/>
    <n v="5.6"/>
    <n v="6100"/>
    <s v="Ken Kwapis"/>
    <s v="Brian Hohlfeld"/>
    <s v="Kevin Bacon"/>
    <s v="United States"/>
    <m/>
    <n v="9804775"/>
    <s v="Paramount Pictures"/>
    <n v="115"/>
    <s v="Complete"/>
    <n v="9804775"/>
    <n v="1990"/>
    <n v="0"/>
    <n v="0"/>
    <n v="0"/>
    <n v="0"/>
    <n v="0"/>
    <n v="0"/>
    <n v="0"/>
    <n v="1"/>
    <n v="0"/>
    <n v="0"/>
    <n v="1297260"/>
    <n v="-35156030.652300023"/>
  </r>
  <r>
    <s v="Bad Dreams"/>
    <s v="R"/>
    <s v="Horror"/>
    <n v="1988"/>
    <s v="April"/>
    <s v="8, 1988 (United States)"/>
    <n v="5.6"/>
    <n v="3600"/>
    <s v="Andrew Fleming"/>
    <s v="Andrew Fleming"/>
    <s v="Jennifer Rubin"/>
    <s v="United States"/>
    <n v="4000000"/>
    <n v="9797098"/>
    <s v="No Frills Film Production"/>
    <n v="80"/>
    <s v="Complete"/>
    <n v="5797098"/>
    <n v="1980"/>
    <n v="20000000"/>
    <n v="0"/>
    <n v="0"/>
    <n v="0"/>
    <n v="0"/>
    <n v="1"/>
    <n v="0"/>
    <n v="0"/>
    <n v="0"/>
    <n v="0"/>
    <n v="85749034"/>
    <n v="38558292.443600014"/>
  </r>
  <r>
    <s v="Ghost in the Shell 2: Innocence"/>
    <s v="PG-13"/>
    <s v="Animation"/>
    <n v="2004"/>
    <s v="September"/>
    <s v="24, 2004 (United States)"/>
    <n v="7.5"/>
    <n v="37000"/>
    <s v="Mamoru Oshii"/>
    <s v="Shirow Masamune"/>
    <s v="Akio Ã”tsuka"/>
    <s v="Japan"/>
    <m/>
    <n v="9789651"/>
    <s v="Bandai Visual Company"/>
    <n v="100"/>
    <s v="Complete"/>
    <n v="9789651"/>
    <n v="2000"/>
    <n v="60000000"/>
    <n v="1"/>
    <n v="0"/>
    <n v="0"/>
    <n v="0"/>
    <n v="0"/>
    <n v="0"/>
    <n v="0"/>
    <n v="0"/>
    <n v="0"/>
    <n v="17858059"/>
    <n v="212687317.67880005"/>
  </r>
  <r>
    <s v="My Life Without Me"/>
    <s v="R"/>
    <s v="Drama"/>
    <n v="2003"/>
    <s v="March"/>
    <s v="7, 2003 (Spain)"/>
    <n v="7.5"/>
    <n v="24000"/>
    <s v="Isabel Coixet"/>
    <s v="Isabel Coixet"/>
    <s v="Sarah Polley"/>
    <s v="Spain"/>
    <m/>
    <n v="9781854"/>
    <s v="El Deseo"/>
    <n v="106"/>
    <s v="Complete"/>
    <n v="9781854"/>
    <n v="2000"/>
    <n v="13000000"/>
    <n v="0"/>
    <n v="0"/>
    <n v="0"/>
    <n v="1"/>
    <n v="0"/>
    <n v="0"/>
    <n v="0"/>
    <n v="0"/>
    <n v="0"/>
    <n v="2636637"/>
    <n v="43420953.09109997"/>
  </r>
  <r>
    <s v="The Swan Princess"/>
    <s v="G"/>
    <s v="Animation"/>
    <n v="1994"/>
    <s v="November"/>
    <s v="18, 1994 (United States)"/>
    <n v="6.5"/>
    <n v="23000"/>
    <s v="Richard Rich"/>
    <s v="Richard Rich"/>
    <s v="Jack Palance"/>
    <s v="United States"/>
    <n v="45000000"/>
    <n v="9771658"/>
    <s v="Nest Family Entertainment"/>
    <n v="90"/>
    <s v="Missing Data"/>
    <n v="-35228342"/>
    <n v="1990"/>
    <n v="54000000"/>
    <n v="0"/>
    <n v="0"/>
    <n v="0"/>
    <n v="0"/>
    <n v="1"/>
    <n v="0"/>
    <n v="0"/>
    <n v="0"/>
    <n v="0"/>
    <n v="130628903"/>
    <n v="168935008.28779995"/>
  </r>
  <r>
    <s v="Moon"/>
    <s v="R"/>
    <s v="Drama"/>
    <n v="2009"/>
    <s v="July"/>
    <s v="10, 2009 (United States)"/>
    <n v="7.8"/>
    <n v="342000"/>
    <s v="Duncan Jones"/>
    <s v="Duncan Jones"/>
    <s v="Sam Rockwell"/>
    <s v="United Kingdom"/>
    <n v="5000000"/>
    <n v="9760107"/>
    <s v="Sony Pictures Classics"/>
    <n v="97"/>
    <s v="Complete"/>
    <n v="4760107"/>
    <n v="2000"/>
    <n v="50000000"/>
    <n v="0"/>
    <n v="0"/>
    <n v="1"/>
    <n v="0"/>
    <n v="0"/>
    <n v="0"/>
    <n v="0"/>
    <n v="0"/>
    <n v="0"/>
    <n v="69865924"/>
    <n v="227009283.83630005"/>
  </r>
  <r>
    <s v="Everyone Says I Love You"/>
    <s v="R"/>
    <s v="Comedy"/>
    <n v="1996"/>
    <s v="January"/>
    <s v="17, 1997 (United States)"/>
    <n v="6.7"/>
    <n v="36000"/>
    <s v="Woody Allen"/>
    <s v="Woody Allen"/>
    <s v="Woody Allen"/>
    <s v="United States"/>
    <n v="20000000"/>
    <n v="9759200"/>
    <s v="Miramax"/>
    <n v="101"/>
    <s v="Complete"/>
    <n v="-10240800"/>
    <n v="1990"/>
    <n v="0"/>
    <n v="0"/>
    <n v="0"/>
    <n v="1"/>
    <n v="0"/>
    <n v="0"/>
    <n v="0"/>
    <n v="0"/>
    <n v="0"/>
    <n v="0"/>
    <n v="68673762"/>
    <n v="39595122.005199991"/>
  </r>
  <r>
    <s v="Young &amp; Beautiful"/>
    <s v="Not Rated"/>
    <s v="Drama"/>
    <n v="2013"/>
    <s v="April"/>
    <s v="25, 2014 (United States)"/>
    <n v="6.7"/>
    <n v="33000"/>
    <s v="FranÃ§ois Ozon"/>
    <s v="FranÃ§ois Ozon"/>
    <s v="Marine Vacth"/>
    <s v="France"/>
    <m/>
    <n v="9757417"/>
    <s v="Mandarin Films"/>
    <n v="95"/>
    <s v="Complete"/>
    <n v="9757417"/>
    <n v="2010"/>
    <n v="15000000"/>
    <n v="0"/>
    <n v="1"/>
    <n v="0"/>
    <n v="0"/>
    <n v="0"/>
    <n v="0"/>
    <n v="0"/>
    <n v="0"/>
    <n v="0"/>
    <n v="21893591"/>
    <n v="61097852.78609997"/>
  </r>
  <r>
    <s v="The Hidden"/>
    <s v="R"/>
    <s v="Horror"/>
    <n v="1987"/>
    <s v="October"/>
    <s v="30, 1987 (United States)"/>
    <n v="7"/>
    <n v="18000"/>
    <s v="Jack Sholder"/>
    <s v="Jim Kouf"/>
    <s v="Kyle MacLachlan"/>
    <s v="United States"/>
    <n v="5000000"/>
    <n v="9747988"/>
    <s v="Heron Communications"/>
    <n v="97"/>
    <s v="Complete"/>
    <n v="4747988"/>
    <n v="1980"/>
    <n v="0"/>
    <n v="0"/>
    <n v="0"/>
    <n v="0"/>
    <n v="0"/>
    <n v="0"/>
    <n v="0"/>
    <n v="1"/>
    <n v="0"/>
    <n v="0"/>
    <n v="11632723"/>
    <n v="108766.58890006691"/>
  </r>
  <r>
    <s v="Amos &amp; Andrew"/>
    <s v="PG-13"/>
    <s v="Comedy"/>
    <n v="1993"/>
    <s v="March"/>
    <s v="5, 1993 (United States)"/>
    <n v="5.7"/>
    <n v="8600"/>
    <s v="E. Max Frye"/>
    <s v="E. Max Frye"/>
    <s v="Nicolas Cage"/>
    <s v="United States"/>
    <m/>
    <n v="9745803"/>
    <s v="Castle Rock Entertainment"/>
    <n v="96"/>
    <s v="Missing Data"/>
    <n v="9745803"/>
    <n v="1990"/>
    <n v="0"/>
    <n v="0"/>
    <n v="0"/>
    <n v="0"/>
    <n v="1"/>
    <n v="0"/>
    <n v="0"/>
    <n v="0"/>
    <n v="0"/>
    <n v="0"/>
    <n v="42938449"/>
    <n v="-47509151.602900006"/>
  </r>
  <r>
    <s v="Bread and Tulips"/>
    <s v="PG-13"/>
    <s v="Comedy"/>
    <n v="2000"/>
    <s v="November"/>
    <s v="2, 2001 (United States)"/>
    <n v="7.3"/>
    <n v="9200"/>
    <s v="Silvio Soldini"/>
    <s v="Silvio Soldini"/>
    <s v="Licia Maglietta"/>
    <s v="Italy"/>
    <m/>
    <n v="9719848"/>
    <s v="Monogatari"/>
    <n v="114"/>
    <s v="Missing Data"/>
    <n v="9719848"/>
    <n v="2000"/>
    <n v="9000000"/>
    <n v="0"/>
    <n v="0"/>
    <n v="0"/>
    <n v="0"/>
    <n v="0"/>
    <n v="0"/>
    <n v="0"/>
    <n v="0"/>
    <n v="0"/>
    <n v="21510851"/>
    <n v="76393215.361000001"/>
  </r>
  <r>
    <s v="Somewhere in Time"/>
    <s v="PG"/>
    <s v="Drama"/>
    <n v="1980"/>
    <s v="October"/>
    <s v="3, 1980 (United States)"/>
    <n v="7.2"/>
    <n v="27000"/>
    <s v="Jeannot Szwarc"/>
    <s v="Richard Matheson"/>
    <s v="Christopher Reeve"/>
    <s v="United States"/>
    <n v="5100000"/>
    <n v="9709597"/>
    <s v="Rastar Pictures"/>
    <n v="103"/>
    <s v="Missing Data"/>
    <n v="4609597"/>
    <n v="1980"/>
    <n v="1000000"/>
    <n v="0"/>
    <n v="0"/>
    <n v="0"/>
    <n v="0"/>
    <n v="1"/>
    <n v="0"/>
    <n v="0"/>
    <n v="0"/>
    <n v="0"/>
    <n v="454026"/>
    <n v="19177703.485000055"/>
  </r>
  <r>
    <s v="Flesh and Bone"/>
    <s v="R"/>
    <s v="Drama"/>
    <n v="1993"/>
    <s v="November"/>
    <s v="5, 1993 (United States)"/>
    <n v="6.2"/>
    <n v="5000"/>
    <s v="Steve Kloves"/>
    <s v="Steve Kloves"/>
    <s v="Dennis Quaid"/>
    <s v="United States"/>
    <m/>
    <n v="9709451"/>
    <s v="Mirage Enterprises"/>
    <n v="126"/>
    <s v="Missing Data"/>
    <n v="9709451"/>
    <n v="1990"/>
    <n v="8000000"/>
    <n v="1"/>
    <n v="0"/>
    <n v="0"/>
    <n v="0"/>
    <n v="0"/>
    <n v="0"/>
    <n v="0"/>
    <n v="0"/>
    <n v="0"/>
    <n v="18707966"/>
    <n v="14617629.459100008"/>
  </r>
  <r>
    <s v="The Journey of Natty Gann"/>
    <s v="PG"/>
    <s v="Adventure"/>
    <n v="1985"/>
    <s v="September"/>
    <s v="27, 1985 (United States)"/>
    <n v="7"/>
    <n v="5600"/>
    <s v="Jeremy Kagan"/>
    <s v="Jeanne Rosenberg"/>
    <s v="Meredith Salenger"/>
    <s v="United States"/>
    <m/>
    <n v="9708373"/>
    <s v="Walt Disney Pictures"/>
    <n v="101"/>
    <s v="Missing Data"/>
    <n v="9708373"/>
    <n v="1980"/>
    <n v="45000000"/>
    <n v="0"/>
    <n v="0"/>
    <n v="0"/>
    <n v="0"/>
    <n v="1"/>
    <n v="0"/>
    <n v="0"/>
    <n v="0"/>
    <n v="0"/>
    <n v="43451846"/>
    <n v="151049281.53450006"/>
  </r>
  <r>
    <s v="SpaceCamp"/>
    <s v="PG"/>
    <s v="Adventure"/>
    <n v="1986"/>
    <s v="June"/>
    <s v="6, 1986 (United States)"/>
    <n v="5.7"/>
    <n v="13000"/>
    <s v="Harry Winer"/>
    <s v="Clifford Green"/>
    <s v="Kate Capshaw"/>
    <s v="United States"/>
    <n v="18000000"/>
    <n v="9697739"/>
    <s v="ABC Motion Pictures"/>
    <n v="107"/>
    <s v="Complete"/>
    <n v="-8302261"/>
    <n v="1980"/>
    <n v="6500000"/>
    <n v="0"/>
    <n v="0"/>
    <n v="0"/>
    <n v="0"/>
    <n v="1"/>
    <n v="0"/>
    <n v="0"/>
    <n v="0"/>
    <n v="0"/>
    <n v="18245244"/>
    <n v="-1061155.2923000157"/>
  </r>
  <r>
    <s v="The Butcher's Wife"/>
    <s v="PG-13"/>
    <s v="Comedy"/>
    <n v="1991"/>
    <s v="October"/>
    <s v="25, 1991 (United States)"/>
    <n v="5.4"/>
    <n v="6800"/>
    <s v="Terry Hughes"/>
    <s v="Ezra Litwak"/>
    <s v="Demi Moore"/>
    <s v="United States"/>
    <m/>
    <n v="9689816"/>
    <s v="Paramount Pictures"/>
    <n v="107"/>
    <s v="Complete"/>
    <n v="9689816"/>
    <n v="1990"/>
    <n v="55000000"/>
    <n v="0"/>
    <n v="0"/>
    <n v="0"/>
    <n v="0"/>
    <n v="0"/>
    <n v="0"/>
    <n v="1"/>
    <n v="0"/>
    <n v="0"/>
    <n v="9451623"/>
    <n v="128674245.77269998"/>
  </r>
  <r>
    <s v="The Baby-Sitters Club"/>
    <s v="PG"/>
    <s v="Comedy"/>
    <n v="1995"/>
    <s v="August"/>
    <s v="18, 1995 (United States)"/>
    <n v="5.8"/>
    <n v="5500"/>
    <s v="Melanie Mayron"/>
    <s v="Ann M. Martin"/>
    <s v="Schuyler Fisk"/>
    <s v="United States"/>
    <n v="6500000"/>
    <n v="9685976"/>
    <s v="Beacon Communications"/>
    <n v="94"/>
    <s v="Complete"/>
    <n v="3185976"/>
    <n v="1990"/>
    <n v="28000000"/>
    <n v="0"/>
    <n v="0"/>
    <n v="0"/>
    <n v="1"/>
    <n v="0"/>
    <n v="0"/>
    <n v="0"/>
    <n v="0"/>
    <n v="0"/>
    <n v="16800438"/>
    <n v="41936131.508500002"/>
  </r>
  <r>
    <s v="Popstar: Never Stop Never Stopping"/>
    <s v="R"/>
    <s v="Comedy"/>
    <n v="2016"/>
    <s v="June"/>
    <s v="3, 2016 (United States)"/>
    <n v="6.7"/>
    <n v="57000"/>
    <s v="Akiva Schaffer"/>
    <s v="Andy Samberg"/>
    <s v="Andy Samberg"/>
    <s v="United States"/>
    <n v="20000000"/>
    <n v="9680029"/>
    <s v="Universal Pictures"/>
    <n v="87"/>
    <s v="Missing Data"/>
    <n v="-10319971"/>
    <n v="2010"/>
    <n v="0"/>
    <n v="1"/>
    <n v="0"/>
    <n v="0"/>
    <n v="0"/>
    <n v="0"/>
    <n v="0"/>
    <n v="0"/>
    <n v="0"/>
    <n v="0"/>
    <n v="23055884"/>
    <n v="11693303.355200067"/>
  </r>
  <r>
    <s v="I Know Who Killed Me"/>
    <s v="R"/>
    <s v="Crime"/>
    <n v="2007"/>
    <s v="July"/>
    <s v="27, 2007 (United States)"/>
    <n v="3.6"/>
    <n v="26000"/>
    <s v="Chris Sivertson"/>
    <s v="Jeff Hammond"/>
    <s v="Lindsay Lohan"/>
    <s v="United States"/>
    <n v="12000000"/>
    <n v="9669758"/>
    <s v="360 Pictures"/>
    <n v="105"/>
    <s v="Complete"/>
    <n v="-2330242"/>
    <n v="2000"/>
    <n v="20000000"/>
    <n v="0"/>
    <n v="0"/>
    <n v="0"/>
    <n v="0"/>
    <n v="1"/>
    <n v="0"/>
    <n v="0"/>
    <n v="0"/>
    <n v="0"/>
    <n v="21170563"/>
    <n v="-6884673.637099985"/>
  </r>
  <r>
    <s v="Tod@s Caen"/>
    <s v="PG-13"/>
    <s v="Comedy"/>
    <n v="2019"/>
    <s v="August"/>
    <s v="30, 2019 (United States)"/>
    <n v="4.9000000000000004"/>
    <n v="550"/>
    <s v="Ariel Winograd"/>
    <s v="Cory Brusseau"/>
    <s v="Martha Higareda"/>
    <s v="Mexico"/>
    <m/>
    <n v="9667157"/>
    <s v="Neverending Media"/>
    <n v="120"/>
    <s v="Missing Data"/>
    <n v="9667157"/>
    <n v="2010"/>
    <n v="0"/>
    <n v="1"/>
    <n v="0"/>
    <n v="0"/>
    <n v="0"/>
    <n v="0"/>
    <n v="0"/>
    <n v="0"/>
    <n v="0"/>
    <n v="0"/>
    <n v="23937870"/>
    <n v="-34443168.900699973"/>
  </r>
  <r>
    <s v="Havana"/>
    <s v="R"/>
    <s v="Drama"/>
    <n v="1990"/>
    <s v="December"/>
    <s v="14, 1990 (United States)"/>
    <n v="6.1"/>
    <n v="7400"/>
    <s v="Sydney Pollack"/>
    <s v="Judith Rascoe"/>
    <s v="Robert Redford"/>
    <s v="United States"/>
    <n v="40000000"/>
    <n v="9645440"/>
    <s v="Mirage Enterprises"/>
    <n v="144"/>
    <s v="Missing Data"/>
    <n v="-30354560"/>
    <n v="1990"/>
    <n v="0"/>
    <n v="1"/>
    <n v="0"/>
    <n v="0"/>
    <n v="0"/>
    <n v="0"/>
    <n v="0"/>
    <n v="0"/>
    <n v="0"/>
    <n v="0"/>
    <n v="68072848"/>
    <n v="-13715355.846999988"/>
  </r>
  <r>
    <s v="Country"/>
    <s v="PG"/>
    <s v="Drama"/>
    <n v="1984"/>
    <s v="September"/>
    <s v="29, 1984 (United States)"/>
    <n v="6.7"/>
    <n v="1800"/>
    <s v="Richard Pearce"/>
    <s v="William D. Wittliff"/>
    <s v="Jessica Lange"/>
    <s v="United States"/>
    <m/>
    <n v="9640000"/>
    <s v="Far West"/>
    <n v="105"/>
    <s v="Missing Data"/>
    <n v="9640000"/>
    <n v="1980"/>
    <n v="0"/>
    <n v="0"/>
    <n v="0"/>
    <n v="0"/>
    <n v="0"/>
    <n v="1"/>
    <n v="0"/>
    <n v="0"/>
    <n v="0"/>
    <n v="0"/>
    <n v="69136"/>
    <n v="4464166.7747999914"/>
  </r>
  <r>
    <s v="Belly"/>
    <s v="R"/>
    <s v="Crime"/>
    <n v="1998"/>
    <s v="November"/>
    <s v="4, 1998 (United States)"/>
    <n v="6.2"/>
    <n v="10000"/>
    <s v="Hype Williams"/>
    <s v="Anthony Bodden"/>
    <s v="Nas"/>
    <s v="Jamaica"/>
    <n v="3000000"/>
    <n v="9639390"/>
    <s v="Big Dog Films"/>
    <n v="96"/>
    <s v="Missing Data"/>
    <n v="6639390"/>
    <n v="1990"/>
    <n v="14000000"/>
    <n v="0"/>
    <n v="0"/>
    <n v="0"/>
    <n v="1"/>
    <n v="0"/>
    <n v="0"/>
    <n v="0"/>
    <n v="0"/>
    <n v="0"/>
    <n v="20718608"/>
    <n v="10512116.046599992"/>
  </r>
  <r>
    <s v="Wrongfully Accused"/>
    <s v="PG-13"/>
    <s v="Action"/>
    <n v="1998"/>
    <s v="August"/>
    <s v="21, 1998 (United States)"/>
    <n v="6.1"/>
    <n v="24000"/>
    <s v="Pat Proft"/>
    <s v="Pat Proft"/>
    <s v="Leslie Nielsen"/>
    <s v="Germany"/>
    <m/>
    <n v="9623329"/>
    <s v="Morgan Creek Entertainment"/>
    <n v="87"/>
    <s v="Missing Data"/>
    <n v="9623329"/>
    <n v="1990"/>
    <n v="700000"/>
    <n v="0"/>
    <n v="0"/>
    <n v="0"/>
    <n v="0"/>
    <n v="0"/>
    <n v="0"/>
    <n v="1"/>
    <n v="0"/>
    <n v="0"/>
    <n v="4660481"/>
    <n v="-17278521.418100033"/>
  </r>
  <r>
    <s v="On the Road"/>
    <s v="R"/>
    <s v="Adventure"/>
    <n v="2012"/>
    <s v="May"/>
    <s v="23, 2012 (France)"/>
    <n v="6.1"/>
    <n v="40000"/>
    <s v="Walter Salles"/>
    <s v="Jack Kerouac"/>
    <s v="Sam Riley"/>
    <s v="France"/>
    <n v="25000000"/>
    <n v="9617377"/>
    <s v="MK2 Productions"/>
    <n v="124"/>
    <s v="Complete"/>
    <n v="-15382623"/>
    <n v="2010"/>
    <n v="80000000"/>
    <n v="0"/>
    <n v="0"/>
    <n v="1"/>
    <n v="0"/>
    <n v="0"/>
    <n v="0"/>
    <n v="0"/>
    <n v="0"/>
    <n v="0"/>
    <n v="102338515"/>
    <n v="275723521.2604"/>
  </r>
  <r>
    <s v="Turbo: A Power Rangers Movie"/>
    <s v="PG"/>
    <s v="Action"/>
    <n v="1997"/>
    <s v="March"/>
    <s v="28, 1997 (United States)"/>
    <n v="3.7"/>
    <n v="8300"/>
    <s v="Shuki Levy"/>
    <s v="Shuki Levy"/>
    <s v="Jason David Frank"/>
    <s v="United States"/>
    <n v="8000000"/>
    <n v="9615840"/>
    <s v="Twentieth Century Fox"/>
    <n v="99"/>
    <s v="Complete"/>
    <n v="1615840"/>
    <n v="1990"/>
    <n v="13000000"/>
    <n v="0"/>
    <n v="0"/>
    <n v="0"/>
    <n v="1"/>
    <n v="0"/>
    <n v="0"/>
    <n v="0"/>
    <n v="0"/>
    <n v="0"/>
    <n v="2689799"/>
    <n v="-58559795.73709996"/>
  </r>
  <r>
    <s v="The Spanish Prisoner"/>
    <s v="PG"/>
    <s v="Drama"/>
    <n v="1997"/>
    <s v="May"/>
    <s v="15, 1998 (United States)"/>
    <n v="7.2"/>
    <n v="22000"/>
    <s v="David Mamet"/>
    <s v="David Mamet"/>
    <s v="Steve Martin"/>
    <s v="United States"/>
    <n v="10000000"/>
    <n v="9593903"/>
    <s v="Jasmine Productions Inc."/>
    <n v="110"/>
    <s v="Complete"/>
    <n v="-406097"/>
    <n v="1990"/>
    <n v="0"/>
    <n v="0"/>
    <n v="0"/>
    <n v="0"/>
    <n v="0"/>
    <n v="1"/>
    <n v="0"/>
    <n v="0"/>
    <n v="0"/>
    <n v="0"/>
    <n v="4947717"/>
    <n v="22418596.195900042"/>
  </r>
  <r>
    <s v="Paterson"/>
    <s v="R"/>
    <s v="Comedy"/>
    <n v="2016"/>
    <s v="December"/>
    <s v="28, 2016 (United States)"/>
    <n v="7.4"/>
    <n v="74000"/>
    <s v="Jim Jarmusch"/>
    <s v="Jim Jarmusch"/>
    <s v="Adam Driver"/>
    <s v="France"/>
    <n v="5000000"/>
    <n v="9588282"/>
    <s v="K5 International"/>
    <n v="118"/>
    <s v="Complete"/>
    <n v="4588282"/>
    <n v="2010"/>
    <n v="30000000"/>
    <n v="0"/>
    <n v="0"/>
    <n v="0"/>
    <n v="0"/>
    <n v="0"/>
    <n v="0"/>
    <n v="1"/>
    <n v="0"/>
    <n v="0"/>
    <n v="66500090"/>
    <n v="113607411.86520004"/>
  </r>
  <r>
    <s v="Carbon Copy"/>
    <s v="PG"/>
    <s v="Comedy"/>
    <n v="1981"/>
    <s v="September"/>
    <s v="25, 1981 (United States)"/>
    <n v="5.6"/>
    <n v="2600"/>
    <s v="Michael Schultz"/>
    <s v="Stanley Shapiro"/>
    <s v="George Segal"/>
    <s v="United States"/>
    <n v="6000000"/>
    <n v="9566593"/>
    <s v="DeHaven/Shapiro Productions"/>
    <n v="92"/>
    <s v="Missing Data"/>
    <n v="3566593"/>
    <n v="1980"/>
    <n v="30000000"/>
    <n v="0"/>
    <n v="0"/>
    <n v="0"/>
    <n v="1"/>
    <n v="0"/>
    <n v="0"/>
    <n v="0"/>
    <n v="0"/>
    <n v="0"/>
    <n v="41480851"/>
    <n v="37633753.760699995"/>
  </r>
  <r>
    <s v="She's the One"/>
    <s v="R"/>
    <s v="Comedy"/>
    <n v="1996"/>
    <s v="August"/>
    <s v="23, 1996 (United States)"/>
    <n v="6"/>
    <n v="17000"/>
    <s v="Edward Burns"/>
    <s v="Edward Burns"/>
    <s v="Edward Burns"/>
    <s v="United States"/>
    <n v="3500000"/>
    <n v="9538948"/>
    <s v="Good Machine"/>
    <n v="96"/>
    <s v="Missing Data"/>
    <n v="6038948"/>
    <n v="1990"/>
    <n v="50000000"/>
    <n v="0"/>
    <n v="0"/>
    <n v="1"/>
    <n v="0"/>
    <n v="0"/>
    <n v="0"/>
    <n v="0"/>
    <n v="0"/>
    <n v="0"/>
    <n v="55181129"/>
    <n v="174929205.58519998"/>
  </r>
  <r>
    <s v="Matinee"/>
    <s v="PG"/>
    <s v="Comedy"/>
    <n v="1993"/>
    <s v="January"/>
    <s v="29, 1993 (United States)"/>
    <n v="6.9"/>
    <n v="10000"/>
    <s v="Joe Dante"/>
    <s v="Jerico Stone"/>
    <s v="John Goodman"/>
    <s v="United States"/>
    <n v="13000000"/>
    <n v="9532895"/>
    <s v="Universal Pictures"/>
    <n v="99"/>
    <s v="Complete"/>
    <n v="-3467105"/>
    <n v="1990"/>
    <n v="16800000"/>
    <n v="0"/>
    <n v="0"/>
    <n v="0"/>
    <n v="1"/>
    <n v="0"/>
    <n v="0"/>
    <n v="0"/>
    <n v="0"/>
    <n v="0"/>
    <n v="2312717"/>
    <n v="35637816.7883"/>
  </r>
  <r>
    <s v="From the Hip"/>
    <s v="PG"/>
    <s v="Comedy"/>
    <n v="1987"/>
    <s v="February"/>
    <s v="6, 1987 (United States)"/>
    <n v="6.2"/>
    <n v="2200"/>
    <s v="Bob Clark"/>
    <s v="Bob Clark"/>
    <s v="Judd Nelson"/>
    <s v="United States"/>
    <m/>
    <n v="9518342"/>
    <s v="De Laurentiis Entertainment Group (DEG)"/>
    <n v="111"/>
    <s v="Missing Data"/>
    <n v="9518342"/>
    <n v="1980"/>
    <n v="0"/>
    <n v="0"/>
    <n v="0"/>
    <n v="0"/>
    <n v="0"/>
    <n v="1"/>
    <n v="0"/>
    <n v="0"/>
    <n v="0"/>
    <n v="0"/>
    <n v="10800778"/>
    <n v="-7546656.6510999314"/>
  </r>
  <r>
    <s v="The Square"/>
    <s v="R"/>
    <s v="Comedy"/>
    <n v="2017"/>
    <s v="August"/>
    <s v="25, 2017 (Sweden)"/>
    <n v="7.2"/>
    <n v="58000"/>
    <s v="Ruben Ã–stlund"/>
    <s v="Ruben Ã–stlund"/>
    <s v="Claes Bang"/>
    <s v="Sweden"/>
    <m/>
    <n v="9493791"/>
    <s v="Plattform Produktion"/>
    <n v="151"/>
    <s v="Complete"/>
    <n v="9493791"/>
    <n v="2010"/>
    <n v="10000000"/>
    <n v="0"/>
    <n v="0"/>
    <n v="0"/>
    <n v="0"/>
    <n v="0"/>
    <n v="0"/>
    <n v="1"/>
    <n v="0"/>
    <n v="0"/>
    <n v="4326927"/>
    <n v="47245014.2399"/>
  </r>
  <r>
    <s v="Chaplin"/>
    <s v="PG-13"/>
    <s v="Biography"/>
    <n v="1992"/>
    <s v="January"/>
    <s v="8, 1993 (United States)"/>
    <n v="7.5"/>
    <n v="55000"/>
    <s v="Richard Attenborough"/>
    <s v="David Robinson"/>
    <s v="Robert Downey Jr."/>
    <s v="United Kingdom"/>
    <n v="31000000"/>
    <n v="9493259"/>
    <s v="Carolco Pictures"/>
    <n v="143"/>
    <s v="Missing Data"/>
    <n v="-21506741"/>
    <n v="1990"/>
    <n v="12000000"/>
    <n v="0"/>
    <n v="1"/>
    <n v="0"/>
    <n v="0"/>
    <n v="0"/>
    <n v="0"/>
    <n v="0"/>
    <n v="0"/>
    <n v="0"/>
    <n v="110768122"/>
    <n v="65074703.220400035"/>
  </r>
  <r>
    <s v="House of Angels"/>
    <s v="R"/>
    <s v="Comedy"/>
    <n v="1992"/>
    <s v="August"/>
    <s v="6, 1993 (United States)"/>
    <n v="6.4"/>
    <n v="4500"/>
    <s v="Colin Nutley"/>
    <s v="Colin Nutley"/>
    <s v="Helena BergstrÃ¶m"/>
    <s v="Sweden"/>
    <m/>
    <n v="9481984"/>
    <s v="Memfis Film"/>
    <n v="127"/>
    <s v="Missing Data"/>
    <n v="9481984"/>
    <n v="1990"/>
    <n v="30000000"/>
    <n v="0"/>
    <n v="0"/>
    <n v="0"/>
    <n v="1"/>
    <n v="0"/>
    <n v="0"/>
    <n v="0"/>
    <n v="0"/>
    <n v="0"/>
    <n v="35078241"/>
    <n v="62720382.162400045"/>
  </r>
  <r>
    <s v="Guilty by Suspicion"/>
    <s v="PG-13"/>
    <s v="Drama"/>
    <n v="1991"/>
    <s v="March"/>
    <s v="15, 1991 (United States)"/>
    <n v="6.5"/>
    <n v="8000"/>
    <s v="Irwin Winkler"/>
    <s v="Irwin Winkler"/>
    <s v="Robert De Niro"/>
    <s v="United States"/>
    <m/>
    <n v="9480198"/>
    <s v="Warner Bros."/>
    <n v="105"/>
    <s v="Missing Data"/>
    <n v="9480198"/>
    <n v="1990"/>
    <n v="40000000"/>
    <n v="0"/>
    <n v="0"/>
    <n v="0"/>
    <n v="0"/>
    <n v="1"/>
    <n v="0"/>
    <n v="0"/>
    <n v="0"/>
    <n v="0"/>
    <n v="141522961"/>
    <n v="124781940.93769996"/>
  </r>
  <r>
    <s v="All the King's Men"/>
    <s v="PG-13"/>
    <s v="Drama"/>
    <n v="2006"/>
    <s v="September"/>
    <s v="22, 2006 (United States)"/>
    <n v="6.2"/>
    <n v="24000"/>
    <s v="Steven Zaillian"/>
    <s v="Steven Zaillian"/>
    <s v="Sean Penn"/>
    <s v="Germany"/>
    <n v="55000000"/>
    <n v="9451623"/>
    <s v="Columbia Pictures"/>
    <n v="128"/>
    <s v="Complete"/>
    <n v="-45548377"/>
    <n v="2000"/>
    <n v="20500000"/>
    <n v="0"/>
    <n v="0"/>
    <n v="0"/>
    <n v="0"/>
    <n v="0"/>
    <n v="0"/>
    <n v="0"/>
    <n v="0"/>
    <n v="0"/>
    <n v="29907685"/>
    <n v="85099688.177699953"/>
  </r>
  <r>
    <s v="Superbabies: Baby Geniuses 2"/>
    <s v="PG"/>
    <s v="Comedy"/>
    <n v="2004"/>
    <s v="August"/>
    <s v="27, 2004 (United States)"/>
    <n v="1.9"/>
    <n v="30000"/>
    <s v="Bob Clark"/>
    <s v="Robert Grasmere"/>
    <s v="Jon Voight"/>
    <s v="Germany"/>
    <n v="20000000"/>
    <n v="9448644"/>
    <s v="ApolloMedia Distribution"/>
    <n v="88"/>
    <s v="Missing Data"/>
    <n v="-10551356"/>
    <n v="2000"/>
    <n v="20000000"/>
    <n v="0"/>
    <n v="0"/>
    <n v="0"/>
    <n v="0"/>
    <n v="1"/>
    <n v="0"/>
    <n v="0"/>
    <n v="0"/>
    <n v="0"/>
    <n v="15852401"/>
    <n v="-52624948.231199965"/>
  </r>
  <r>
    <s v="Veronica Guerin"/>
    <s v="R"/>
    <s v="Biography"/>
    <n v="2003"/>
    <s v="October"/>
    <s v="17, 2003 (United States)"/>
    <n v="6.9"/>
    <n v="20000"/>
    <s v="Joel Schumacher"/>
    <s v="Carol Doyle"/>
    <s v="Cate Blanchett"/>
    <s v="Ireland"/>
    <n v="17000000"/>
    <n v="9439660"/>
    <s v="Touchstone Pictures"/>
    <n v="98"/>
    <s v="Complete"/>
    <n v="-7560340"/>
    <n v="2000"/>
    <n v="0"/>
    <n v="0"/>
    <n v="0"/>
    <n v="0"/>
    <n v="0"/>
    <n v="1"/>
    <n v="0"/>
    <n v="0"/>
    <n v="0"/>
    <n v="0"/>
    <n v="245292"/>
    <n v="16772298.714099992"/>
  </r>
  <r>
    <s v="Village of the Damned"/>
    <s v="R"/>
    <s v="Horror"/>
    <n v="1995"/>
    <s v="April"/>
    <s v="28, 1995 (United States)"/>
    <n v="5.7"/>
    <n v="30000"/>
    <s v="John Carpenter"/>
    <s v="John Wyndham"/>
    <s v="Christopher Reeve"/>
    <s v="United States"/>
    <n v="22000000"/>
    <n v="9418365"/>
    <s v="Universal Pictures"/>
    <n v="98"/>
    <s v="Complete"/>
    <n v="-12581635"/>
    <n v="1990"/>
    <n v="13000000"/>
    <n v="0"/>
    <n v="1"/>
    <n v="0"/>
    <n v="0"/>
    <n v="0"/>
    <n v="0"/>
    <n v="0"/>
    <n v="0"/>
    <n v="0"/>
    <n v="11130889"/>
    <n v="22012419.623500008"/>
  </r>
  <r>
    <s v="Fierce Creatures"/>
    <s v="PG-13"/>
    <s v="Comedy"/>
    <n v="1997"/>
    <s v="January"/>
    <s v="24, 1997 (United States)"/>
    <n v="6.4"/>
    <n v="24000"/>
    <s v="Fred Schepisi"/>
    <s v="John Cleese"/>
    <s v="John Cleese"/>
    <s v="United Kingdom"/>
    <n v="25000000"/>
    <n v="9381260"/>
    <s v="Universal Pictures"/>
    <n v="93"/>
    <s v="Complete"/>
    <n v="-15618740"/>
    <n v="1990"/>
    <n v="0"/>
    <n v="0"/>
    <n v="0"/>
    <n v="0"/>
    <n v="0"/>
    <n v="1"/>
    <n v="0"/>
    <n v="0"/>
    <n v="0"/>
    <n v="0"/>
    <n v="1736394"/>
    <n v="1418196.9159000404"/>
  </r>
  <r>
    <s v="Ghost Dog: The Way of the Samurai"/>
    <s v="R"/>
    <s v="Action"/>
    <n v="1999"/>
    <s v="March"/>
    <s v="24, 2000 (United States)"/>
    <n v="7.5"/>
    <n v="86000"/>
    <s v="Jim Jarmusch"/>
    <s v="Jim Jarmusch"/>
    <s v="Forest Whitaker"/>
    <s v="France"/>
    <m/>
    <n v="9380473"/>
    <s v="Pandora Filmproduktion"/>
    <n v="116"/>
    <s v="Complete"/>
    <n v="9380473"/>
    <n v="1990"/>
    <n v="6000000"/>
    <n v="0"/>
    <n v="0"/>
    <n v="0"/>
    <n v="0"/>
    <n v="1"/>
    <n v="0"/>
    <n v="0"/>
    <n v="0"/>
    <n v="0"/>
    <n v="156318"/>
    <n v="49481828.629300043"/>
  </r>
  <r>
    <s v="Running Scared"/>
    <s v="R"/>
    <s v="Action"/>
    <n v="2006"/>
    <s v="February"/>
    <s v="24, 2006 (United States)"/>
    <n v="7.3"/>
    <n v="98000"/>
    <s v="Wayne Kramer"/>
    <s v="Wayne Kramer"/>
    <s v="Paul Walker"/>
    <s v="Germany"/>
    <n v="15000000"/>
    <n v="9380029"/>
    <s v="New Line Cinema"/>
    <n v="122"/>
    <s v="Complete"/>
    <n v="-5619971"/>
    <n v="2000"/>
    <n v="18000000"/>
    <n v="0"/>
    <n v="0"/>
    <n v="0"/>
    <n v="1"/>
    <n v="0"/>
    <n v="0"/>
    <n v="0"/>
    <n v="0"/>
    <n v="0"/>
    <n v="2520835"/>
    <n v="54656222.690199934"/>
  </r>
  <r>
    <s v="Bel Ami"/>
    <s v="R"/>
    <s v="Crime"/>
    <n v="2012"/>
    <s v="March"/>
    <s v="9, 2012 (United Kingdom)"/>
    <n v="5.4"/>
    <n v="18000"/>
    <s v="Declan Donnellan"/>
    <s v="Guy de Maupassant"/>
    <s v="Robert Pattinson"/>
    <s v="United Kingdom"/>
    <m/>
    <n v="9374932"/>
    <s v="Redwave Films"/>
    <n v="102"/>
    <s v="Missing Data"/>
    <n v="9374932"/>
    <n v="2010"/>
    <n v="0"/>
    <n v="0"/>
    <n v="0"/>
    <n v="0"/>
    <n v="0"/>
    <n v="0"/>
    <n v="1"/>
    <n v="0"/>
    <n v="0"/>
    <n v="0"/>
    <n v="2035468"/>
    <n v="-40646800.333599985"/>
  </r>
  <r>
    <s v="Tuff Turf"/>
    <s v="R"/>
    <s v="Action"/>
    <n v="1985"/>
    <s v="January"/>
    <s v="11, 1985 (United States)"/>
    <n v="6.1"/>
    <n v="4400"/>
    <s v="Fritz Kiersch"/>
    <s v="Jette Rinck"/>
    <s v="James Spader"/>
    <s v="United States"/>
    <m/>
    <n v="9369329"/>
    <s v="New World Pictures"/>
    <n v="112"/>
    <s v="Missing Data"/>
    <n v="9369329"/>
    <n v="1980"/>
    <n v="35000000"/>
    <n v="0"/>
    <n v="0"/>
    <n v="1"/>
    <n v="0"/>
    <n v="0"/>
    <n v="0"/>
    <n v="0"/>
    <n v="0"/>
    <n v="0"/>
    <n v="16627188"/>
    <n v="127355196.48850001"/>
  </r>
  <r>
    <s v="Ruby Sparks"/>
    <s v="R"/>
    <s v="Comedy"/>
    <n v="2012"/>
    <s v="September"/>
    <s v="6, 2012 (Portugal)"/>
    <n v="7.2"/>
    <n v="97000"/>
    <s v="Jonathan Dayton"/>
    <s v="Zoe Kazan"/>
    <s v="Paul Dano"/>
    <s v="United States"/>
    <n v="8000000"/>
    <n v="9368803"/>
    <s v="Fox Searchlight Pictures"/>
    <n v="104"/>
    <s v="Missing Data"/>
    <n v="1368803"/>
    <n v="2010"/>
    <n v="0"/>
    <n v="0"/>
    <n v="0"/>
    <n v="0"/>
    <n v="0"/>
    <n v="1"/>
    <n v="0"/>
    <n v="0"/>
    <n v="0"/>
    <n v="0"/>
    <n v="5515163"/>
    <n v="27990726.81640001"/>
  </r>
  <r>
    <s v="ChÃ©ri"/>
    <s v="R"/>
    <s v="Comedy"/>
    <n v="2009"/>
    <s v="July"/>
    <s v="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s v="Complete"/>
    <n v="-13631758"/>
    <n v="2000"/>
    <n v="1000000"/>
    <n v="0"/>
    <n v="0"/>
    <n v="0"/>
    <n v="0"/>
    <n v="0"/>
    <n v="0"/>
    <n v="1"/>
    <n v="0"/>
    <n v="0"/>
    <n v="0"/>
    <n v="-9644985.7886999547"/>
  </r>
  <r>
    <s v="You Were Never Really Here"/>
    <s v="R"/>
    <s v="Crime"/>
    <n v="2017"/>
    <s v="April"/>
    <s v="6, 2018 (United States)"/>
    <n v="6.8"/>
    <n v="109000"/>
    <s v="Lynne Ramsay"/>
    <s v="Lynne Ramsay"/>
    <s v="Joaquin Phoenix"/>
    <s v="United Kingdom"/>
    <m/>
    <n v="9360514"/>
    <s v="Why Not Productions"/>
    <n v="89"/>
    <s v="Complete"/>
    <n v="9360514"/>
    <n v="2010"/>
    <n v="0"/>
    <n v="0"/>
    <n v="0"/>
    <n v="0"/>
    <n v="0"/>
    <n v="0"/>
    <n v="0"/>
    <n v="1"/>
    <n v="0"/>
    <n v="0"/>
    <n v="25229168"/>
    <n v="6002928.0098999813"/>
  </r>
  <r>
    <s v="Hellraiser: Bloodline"/>
    <s v="R"/>
    <s v="Horror"/>
    <n v="1996"/>
    <s v="March"/>
    <s v="8, 1996 (United States)"/>
    <n v="5.0999999999999996"/>
    <n v="20000"/>
    <s v="Director"/>
    <s v="Peter Atkins"/>
    <s v="Bruce Ramsay"/>
    <s v="United States"/>
    <n v="4000000"/>
    <n v="9336886"/>
    <s v="Dimension Films"/>
    <n v="85"/>
    <s v="Complete"/>
    <n v="5336886"/>
    <n v="1990"/>
    <n v="300000"/>
    <n v="0"/>
    <n v="0"/>
    <n v="0"/>
    <n v="0"/>
    <n v="0"/>
    <n v="0"/>
    <n v="1"/>
    <n v="0"/>
    <n v="0"/>
    <n v="301047"/>
    <n v="-45501646.731100045"/>
  </r>
  <r>
    <s v="Replicas"/>
    <s v="PG-13"/>
    <s v="Drama"/>
    <n v="2018"/>
    <s v="January"/>
    <s v="11, 2019 (United States)"/>
    <n v="5.5"/>
    <n v="34000"/>
    <s v="Jeffrey Nachmanoff"/>
    <s v="Chad St. John"/>
    <s v="Keanu Reeves"/>
    <s v="United Kingdom"/>
    <n v="30000000"/>
    <n v="9330075"/>
    <s v="Company Films"/>
    <n v="107"/>
    <s v="Complete"/>
    <n v="-20669925"/>
    <n v="2010"/>
    <n v="20000000"/>
    <n v="0"/>
    <n v="0"/>
    <n v="0"/>
    <n v="0"/>
    <n v="0"/>
    <n v="0"/>
    <n v="0"/>
    <n v="0"/>
    <n v="0"/>
    <n v="70711175"/>
    <n v="69644948.974599957"/>
  </r>
  <r>
    <s v="MacGruber"/>
    <s v="R"/>
    <s v="Action"/>
    <n v="2010"/>
    <s v="May"/>
    <s v="21, 2010 (United States)"/>
    <n v="5.5"/>
    <n v="43000"/>
    <s v="Jorma Taccone"/>
    <s v="Will Forte"/>
    <s v="Will Forte"/>
    <s v="United States"/>
    <n v="10000000"/>
    <n v="9322895"/>
    <s v="Broadway Video"/>
    <n v="90"/>
    <s v="Missing Data"/>
    <n v="-677105"/>
    <n v="2010"/>
    <n v="12000000"/>
    <n v="0"/>
    <n v="0"/>
    <n v="0"/>
    <n v="0"/>
    <n v="1"/>
    <n v="0"/>
    <n v="0"/>
    <n v="0"/>
    <n v="0"/>
    <n v="5925637"/>
    <n v="19512191.504999992"/>
  </r>
  <r>
    <s v="We're Back! A Dinosaur's Story"/>
    <s v="G"/>
    <s v="Animation"/>
    <n v="1993"/>
    <s v="November"/>
    <s v="24, 1993 (United States)"/>
    <n v="6.1"/>
    <n v="14000"/>
    <s v="Directors"/>
    <s v="John Patrick Shanley"/>
    <s v="John Goodman"/>
    <s v="United States"/>
    <m/>
    <n v="9317021"/>
    <s v="Universal Pictures"/>
    <n v="72"/>
    <s v="Complete"/>
    <n v="9317021"/>
    <n v="1990"/>
    <n v="60000000"/>
    <n v="1"/>
    <n v="0"/>
    <n v="0"/>
    <n v="0"/>
    <n v="0"/>
    <n v="0"/>
    <n v="0"/>
    <n v="0"/>
    <n v="0"/>
    <n v="78810595"/>
    <n v="171850389.81709999"/>
  </r>
  <r>
    <s v="Secretary"/>
    <s v="R"/>
    <s v="Comedy"/>
    <n v="2002"/>
    <s v="October"/>
    <s v="11, 2002 (United States)"/>
    <n v="7"/>
    <n v="86000"/>
    <s v="Steven Shainberg"/>
    <s v="Erin Cressida Wilson"/>
    <s v="James Spader"/>
    <s v="United States"/>
    <n v="4000000"/>
    <n v="9304609"/>
    <s v="Slough Pond"/>
    <n v="107"/>
    <s v="Complete"/>
    <n v="5304609"/>
    <n v="2000"/>
    <n v="0"/>
    <n v="1"/>
    <n v="0"/>
    <n v="0"/>
    <n v="0"/>
    <n v="0"/>
    <n v="0"/>
    <n v="0"/>
    <n v="0"/>
    <n v="0"/>
    <n v="1689984"/>
    <n v="14367797.839400038"/>
  </r>
  <r>
    <s v="Mid90s"/>
    <s v="R"/>
    <s v="Comedy"/>
    <n v="2018"/>
    <s v="October"/>
    <s v="26, 2018 (United States)"/>
    <n v="7.4"/>
    <n v="54000"/>
    <s v="Jonah Hill"/>
    <s v="Jonah Hill"/>
    <s v="Sunny Suljic"/>
    <s v="United States"/>
    <n v="10000000"/>
    <n v="9303022"/>
    <s v="A24"/>
    <n v="85"/>
    <s v="Complete"/>
    <n v="-696978"/>
    <n v="2010"/>
    <n v="0"/>
    <n v="1"/>
    <n v="0"/>
    <n v="0"/>
    <n v="0"/>
    <n v="0"/>
    <n v="0"/>
    <n v="0"/>
    <n v="0"/>
    <n v="0"/>
    <n v="3269736"/>
    <n v="30811603.474599972"/>
  </r>
  <r>
    <s v="Ringmaster"/>
    <s v="R"/>
    <s v="Comedy"/>
    <n v="1998"/>
    <s v="November"/>
    <s v="25, 1998 (United States)"/>
    <n v="3.2"/>
    <n v="4900"/>
    <s v="Neil Abramson"/>
    <s v="Jon Bernstein"/>
    <s v="Jerry Springer"/>
    <s v="United States"/>
    <n v="20000000"/>
    <n v="9257103"/>
    <s v="Artisan Entertainment"/>
    <n v="90"/>
    <s v="Missing Data"/>
    <n v="-10742897"/>
    <n v="1990"/>
    <n v="15000000"/>
    <n v="0"/>
    <n v="1"/>
    <n v="0"/>
    <n v="0"/>
    <n v="0"/>
    <n v="0"/>
    <n v="0"/>
    <n v="0"/>
    <n v="0"/>
    <n v="8224998"/>
    <n v="-36351024.684400022"/>
  </r>
  <r>
    <s v="Celtic Pride"/>
    <s v="PG-13"/>
    <s v="Comedy"/>
    <n v="1996"/>
    <s v="April"/>
    <s v="19, 1996 (United States)"/>
    <n v="5.3"/>
    <n v="9600"/>
    <s v="Tom DeCerchio"/>
    <s v="Judd Apatow"/>
    <s v="Damon Wayans"/>
    <s v="United States"/>
    <m/>
    <n v="9255027"/>
    <s v="Caravan Pictures"/>
    <n v="91"/>
    <s v="Complete"/>
    <n v="9255027"/>
    <n v="1990"/>
    <n v="60000000"/>
    <n v="0"/>
    <n v="0"/>
    <n v="1"/>
    <n v="0"/>
    <n v="0"/>
    <n v="0"/>
    <n v="0"/>
    <n v="0"/>
    <n v="0"/>
    <n v="143325970"/>
    <n v="187295742.80519995"/>
  </r>
  <r>
    <s v="We Need to Talk About Kevin"/>
    <s v="R"/>
    <s v="Drama"/>
    <n v="2011"/>
    <s v="October"/>
    <s v="21, 2011 (United Kingdom)"/>
    <n v="7.5"/>
    <n v="142000"/>
    <s v="Lynne Ramsay"/>
    <s v="Lynne Ramsay"/>
    <s v="Tilda Swinton"/>
    <s v="United Kingdom"/>
    <n v="7000000"/>
    <n v="9232318"/>
    <s v="BBC Films"/>
    <n v="112"/>
    <s v="Complete"/>
    <n v="2232318"/>
    <n v="2010"/>
    <n v="25000000"/>
    <n v="0"/>
    <n v="0"/>
    <n v="0"/>
    <n v="0"/>
    <n v="0"/>
    <n v="0"/>
    <n v="1"/>
    <n v="0"/>
    <n v="0"/>
    <n v="76182388"/>
    <n v="99004141.606700033"/>
  </r>
  <r>
    <s v="Mrs. Brown"/>
    <s v="PG"/>
    <s v="Biography"/>
    <n v="1997"/>
    <s v="October"/>
    <s v="3, 1997 (United States)"/>
    <n v="7.2"/>
    <n v="14000"/>
    <s v="John Madden"/>
    <s v="Jeremy Brock"/>
    <s v="Judi Dench"/>
    <s v="United Kingdom"/>
    <m/>
    <n v="9229808"/>
    <s v="BBC Scotland"/>
    <n v="101"/>
    <s v="Complete"/>
    <n v="9229808"/>
    <n v="1990"/>
    <n v="25000000"/>
    <n v="0"/>
    <n v="0"/>
    <n v="0"/>
    <n v="0"/>
    <n v="0"/>
    <n v="1"/>
    <n v="0"/>
    <n v="0"/>
    <n v="0"/>
    <n v="171627166"/>
    <n v="77886683.900900036"/>
  </r>
  <r>
    <s v="Gladiator"/>
    <s v="R"/>
    <s v="Action"/>
    <n v="1992"/>
    <s v="March"/>
    <s v="6, 1992 (United States)"/>
    <n v="6.5"/>
    <n v="8500"/>
    <s v="Rowdy Herrington"/>
    <s v="Djordje Milicevic"/>
    <s v="James Marshall"/>
    <s v="United States"/>
    <n v="20000000"/>
    <n v="9223441"/>
    <s v="Columbia Pictures"/>
    <n v="101"/>
    <s v="Complete"/>
    <n v="-10776559"/>
    <n v="1990"/>
    <n v="70000000"/>
    <n v="0"/>
    <n v="1"/>
    <n v="0"/>
    <n v="0"/>
    <n v="0"/>
    <n v="0"/>
    <n v="0"/>
    <n v="0"/>
    <n v="0"/>
    <n v="137515140"/>
    <n v="217127146.34240004"/>
  </r>
  <r>
    <s v="Shoot the Moon"/>
    <s v="R"/>
    <s v="Drama"/>
    <n v="1982"/>
    <s v="February"/>
    <s v="19, 1982 (United States)"/>
    <n v="6.9"/>
    <n v="2500"/>
    <s v="Alan Parker"/>
    <s v="Bo Goldman"/>
    <s v="Albert Finney"/>
    <s v="United States"/>
    <n v="12000000"/>
    <n v="9217530"/>
    <s v="Metro-Goldwyn-Mayer (MGM)"/>
    <n v="124"/>
    <s v="Complete"/>
    <n v="-2782470"/>
    <n v="1980"/>
    <n v="19000000"/>
    <n v="0"/>
    <n v="0"/>
    <n v="0"/>
    <n v="0"/>
    <n v="0"/>
    <n v="1"/>
    <n v="0"/>
    <n v="0"/>
    <n v="0"/>
    <n v="34612443"/>
    <n v="45994271.596399963"/>
  </r>
  <r>
    <s v="The Aftermath"/>
    <s v="R"/>
    <s v="Drama"/>
    <n v="2019"/>
    <s v="March"/>
    <s v="15, 2019 (United States)"/>
    <n v="6.3"/>
    <n v="19000"/>
    <s v="James Kent"/>
    <s v="Joe Shrapnel"/>
    <s v="Keira Knightley"/>
    <s v="Germany"/>
    <m/>
    <n v="9215591"/>
    <s v="Amusement Park Films"/>
    <n v="108"/>
    <s v="Complete"/>
    <n v="9215591"/>
    <n v="2010"/>
    <n v="20000000"/>
    <n v="0"/>
    <n v="0"/>
    <n v="0"/>
    <n v="0"/>
    <n v="0"/>
    <n v="1"/>
    <n v="0"/>
    <n v="0"/>
    <n v="0"/>
    <n v="118114220"/>
    <n v="47062749.659300029"/>
  </r>
  <r>
    <s v="State and Main"/>
    <s v="R"/>
    <s v="Comedy"/>
    <n v="2000"/>
    <s v="January"/>
    <s v="12, 2001 (United States)"/>
    <n v="6.8"/>
    <n v="21000"/>
    <s v="David Mamet"/>
    <s v="David Mamet"/>
    <s v="Philip Seymour Hoffman"/>
    <s v="France"/>
    <m/>
    <n v="9206279"/>
    <s v="Filmtown Entertainment"/>
    <n v="105"/>
    <s v="Complete"/>
    <n v="9206279"/>
    <n v="2000"/>
    <n v="65000000"/>
    <n v="0"/>
    <n v="0"/>
    <n v="0"/>
    <n v="0"/>
    <n v="0"/>
    <n v="1"/>
    <n v="0"/>
    <n v="0"/>
    <n v="0"/>
    <n v="84785914"/>
    <n v="191468456.74499997"/>
  </r>
  <r>
    <s v="Return of the Living Dead II"/>
    <s v="R"/>
    <s v="Comedy"/>
    <n v="1988"/>
    <s v="January"/>
    <s v="15, 1988 (United States)"/>
    <n v="5.8"/>
    <n v="19000"/>
    <s v="Ken Wiederhorn"/>
    <s v="Ken Wiederhorn"/>
    <s v="James Karen"/>
    <s v="United States"/>
    <n v="6200000"/>
    <n v="9205924"/>
    <s v="Lorimar Motion Pictures"/>
    <n v="89"/>
    <s v="Complete"/>
    <n v="3005924"/>
    <n v="1980"/>
    <n v="20000000"/>
    <n v="0"/>
    <n v="0"/>
    <n v="0"/>
    <n v="0"/>
    <n v="1"/>
    <n v="0"/>
    <n v="0"/>
    <n v="0"/>
    <n v="0"/>
    <n v="170812526"/>
    <n v="43808392.263600007"/>
  </r>
  <r>
    <s v="Tulip Fever"/>
    <s v="R"/>
    <s v="Drama"/>
    <n v="2017"/>
    <s v="September"/>
    <s v="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s v="Complete"/>
    <n v="-15795451"/>
    <n v="2010"/>
    <n v="150000000"/>
    <n v="1"/>
    <n v="0"/>
    <n v="0"/>
    <n v="0"/>
    <n v="0"/>
    <n v="0"/>
    <n v="0"/>
    <n v="0"/>
    <n v="0"/>
    <n v="709709780"/>
    <n v="460067828.02989995"/>
  </r>
  <r>
    <s v="My Cousin Rachel"/>
    <s v="PG-13"/>
    <s v="Drama"/>
    <n v="2017"/>
    <s v="June"/>
    <s v="9, 2017 (United States)"/>
    <n v="6"/>
    <n v="18000"/>
    <s v="Roger Michell"/>
    <s v="Roger Michell"/>
    <s v="Rachel Weisz"/>
    <s v="United Kingdom"/>
    <m/>
    <n v="9200168"/>
    <s v="Fox Searchlight Pictures"/>
    <n v="106"/>
    <s v="Missing Data"/>
    <n v="9200168"/>
    <n v="2010"/>
    <n v="150000000"/>
    <n v="1"/>
    <n v="0"/>
    <n v="0"/>
    <n v="0"/>
    <n v="0"/>
    <n v="0"/>
    <n v="0"/>
    <n v="0"/>
    <n v="0"/>
    <n v="942172396"/>
    <n v="454817728.20989996"/>
  </r>
  <r>
    <s v="Bad Boys"/>
    <s v="R"/>
    <s v="Crime"/>
    <n v="1983"/>
    <s v="March"/>
    <s v="25, 1983 (United States)"/>
    <n v="7.2"/>
    <n v="14000"/>
    <s v="Rick Rosenthal"/>
    <s v="Richard Di Lello"/>
    <s v="Sean Penn"/>
    <s v="United States"/>
    <m/>
    <n v="9190819"/>
    <s v="EMI Films"/>
    <n v="123"/>
    <s v="Complete"/>
    <n v="9190819"/>
    <n v="1980"/>
    <n v="15000000"/>
    <n v="0"/>
    <n v="1"/>
    <n v="0"/>
    <n v="0"/>
    <n v="0"/>
    <n v="0"/>
    <n v="0"/>
    <n v="0"/>
    <n v="0"/>
    <n v="56675895"/>
    <n v="63078841.095100015"/>
  </r>
  <r>
    <s v="Body Parts"/>
    <s v="R"/>
    <s v="Horror"/>
    <n v="1991"/>
    <s v="August"/>
    <s v="2, 1991 (United States)"/>
    <n v="5.6"/>
    <n v="4100"/>
    <s v="Eric Red"/>
    <s v="Pierre Boileau"/>
    <s v="Jeff Fahey"/>
    <s v="United States"/>
    <n v="10000000"/>
    <n v="9188150"/>
    <s v="Paramount Pictures"/>
    <n v="88"/>
    <s v="Complete"/>
    <n v="-811850"/>
    <n v="1990"/>
    <n v="150000000"/>
    <n v="0"/>
    <n v="0"/>
    <n v="1"/>
    <n v="0"/>
    <n v="0"/>
    <n v="0"/>
    <n v="0"/>
    <n v="0"/>
    <n v="0"/>
    <n v="623726085"/>
    <n v="469990494.97169989"/>
  </r>
  <r>
    <s v="The Love Letter"/>
    <s v="PG-13"/>
    <s v="Comedy"/>
    <n v="1999"/>
    <s v="May"/>
    <s v="21, 1999 (United States)"/>
    <n v="5.5"/>
    <n v="4200"/>
    <s v="Peter Ho-Sun Chan"/>
    <s v="Cathleen Schine"/>
    <s v="Kate Capshaw"/>
    <s v="United States"/>
    <n v="20000000"/>
    <n v="9177355"/>
    <s v="Dreamworks Pictures"/>
    <n v="88"/>
    <s v="Complete"/>
    <n v="-10822645"/>
    <n v="1990"/>
    <n v="30000000"/>
    <n v="0"/>
    <n v="0"/>
    <n v="0"/>
    <n v="0"/>
    <n v="0"/>
    <n v="0"/>
    <n v="1"/>
    <n v="0"/>
    <n v="0"/>
    <n v="131016624"/>
    <n v="57416382.205300055"/>
  </r>
  <r>
    <s v="Pennies from Heaven"/>
    <s v="R"/>
    <s v="Drama"/>
    <n v="1981"/>
    <s v="January"/>
    <s v="1, 1982 (United States)"/>
    <n v="6.5"/>
    <n v="5300"/>
    <s v="Herbert Ross"/>
    <s v="Dennis Potter"/>
    <s v="Steve Martin"/>
    <s v="United States"/>
    <n v="22000000"/>
    <n v="9171289"/>
    <s v="Metro-Goldwyn-Mayer (MGM)"/>
    <n v="108"/>
    <s v="Missing Data"/>
    <n v="-12828711"/>
    <n v="1980"/>
    <n v="61000000"/>
    <n v="1"/>
    <n v="0"/>
    <n v="0"/>
    <n v="0"/>
    <n v="0"/>
    <n v="0"/>
    <n v="0"/>
    <n v="0"/>
    <n v="0"/>
    <n v="95696996"/>
    <n v="180967073.61970001"/>
  </r>
  <r>
    <s v="A Hologram for the King"/>
    <s v="R"/>
    <s v="Comedy"/>
    <n v="2016"/>
    <s v="April"/>
    <s v="28, 2016 (Germany)"/>
    <n v="6.1"/>
    <n v="42000"/>
    <s v="Tom Tykwer"/>
    <s v="Dave Eggers"/>
    <s v="Tom Hanks"/>
    <s v="United Kingdom"/>
    <n v="30000000"/>
    <n v="9169507"/>
    <s v="X-Filme Creative Pool"/>
    <n v="98"/>
    <s v="Complete"/>
    <n v="-20830493"/>
    <n v="2010"/>
    <n v="100000000"/>
    <n v="0"/>
    <n v="0"/>
    <n v="0"/>
    <n v="1"/>
    <n v="0"/>
    <n v="0"/>
    <n v="0"/>
    <n v="0"/>
    <n v="0"/>
    <n v="269755430"/>
    <n v="278953847.55519998"/>
  </r>
  <r>
    <s v="Unfinished Song"/>
    <s v="PG-13"/>
    <s v="Comedy"/>
    <n v="2012"/>
    <s v="February"/>
    <s v="22, 2013 (United Kingdom)"/>
    <n v="7"/>
    <n v="7400"/>
    <s v="Paul Andrew Williams"/>
    <s v="Paul Andrew Williams"/>
    <s v="Terence Stamp"/>
    <s v="United Kingdom"/>
    <m/>
    <n v="9166865"/>
    <s v="Steel Mill Pictures"/>
    <n v="90"/>
    <s v="Complete"/>
    <n v="9166865"/>
    <n v="2010"/>
    <n v="258000000"/>
    <n v="1"/>
    <n v="0"/>
    <n v="0"/>
    <n v="0"/>
    <n v="0"/>
    <n v="0"/>
    <n v="0"/>
    <n v="0"/>
    <n v="0"/>
    <n v="894983373"/>
    <n v="811223225.60839999"/>
  </r>
  <r>
    <s v="Ulee's Gold"/>
    <s v="R"/>
    <s v="Drama"/>
    <n v="1997"/>
    <s v="July"/>
    <s v="18, 1997 (United States)"/>
    <n v="7"/>
    <n v="6800"/>
    <s v="Victor Nunez"/>
    <s v="Victor Nunez"/>
    <s v="Peter Fonda"/>
    <s v="United States"/>
    <n v="2700000"/>
    <n v="9161691"/>
    <s v="Clinica Estetico"/>
    <n v="113"/>
    <s v="Complete"/>
    <n v="6461691"/>
    <n v="1990"/>
    <n v="110000000"/>
    <n v="1"/>
    <n v="0"/>
    <n v="0"/>
    <n v="0"/>
    <n v="0"/>
    <n v="0"/>
    <n v="0"/>
    <n v="0"/>
    <n v="0"/>
    <n v="388156011"/>
    <n v="350671173.45590007"/>
  </r>
  <r>
    <s v="Stone Cold"/>
    <s v="R"/>
    <s v="Action"/>
    <n v="1991"/>
    <s v="May"/>
    <s v="17, 1991 (United States)"/>
    <n v="6"/>
    <n v="7300"/>
    <s v="Craig R. Baxley"/>
    <s v="Walter Doniger"/>
    <s v="Brian Bosworth"/>
    <s v="United States"/>
    <n v="17000000"/>
    <n v="9151887"/>
    <s v="Stone Group Pictures"/>
    <n v="92"/>
    <s v="Missing Data"/>
    <n v="-7848113"/>
    <n v="1990"/>
    <n v="0"/>
    <n v="1"/>
    <n v="0"/>
    <n v="0"/>
    <n v="0"/>
    <n v="0"/>
    <n v="0"/>
    <n v="0"/>
    <n v="0"/>
    <n v="0"/>
    <n v="80743363"/>
    <n v="-15968930.382300004"/>
  </r>
  <r>
    <s v="The Raid: Redemption"/>
    <s v="R"/>
    <s v="Action"/>
    <n v="2011"/>
    <s v="April"/>
    <s v="13, 2012 (United States)"/>
    <n v="7.6"/>
    <n v="195000"/>
    <s v="Gareth Evans"/>
    <s v="Gareth Evans"/>
    <s v="Iko Uwais"/>
    <s v="Indonesia"/>
    <n v="1100000"/>
    <n v="9148519"/>
    <s v="Pt. Merantau Films"/>
    <n v="101"/>
    <s v="Complete"/>
    <n v="8048519"/>
    <n v="2010"/>
    <n v="300000000"/>
    <n v="1"/>
    <n v="0"/>
    <n v="0"/>
    <n v="0"/>
    <n v="0"/>
    <n v="0"/>
    <n v="0"/>
    <n v="0"/>
    <n v="0"/>
    <n v="960996492"/>
    <n v="955717973.37169993"/>
  </r>
  <r>
    <s v="Switching Channels"/>
    <s v="PG"/>
    <s v="Comedy"/>
    <n v="1988"/>
    <s v="March"/>
    <s v="4, 1988 (United States)"/>
    <n v="5.9"/>
    <n v="3500"/>
    <s v="Ted Kotcheff"/>
    <s v="Ben Hecht"/>
    <s v="Kathleen Turner"/>
    <s v="United States"/>
    <n v="18000000"/>
    <n v="9129999"/>
    <s v="TriStar Pictures"/>
    <n v="105"/>
    <s v="Missing Data"/>
    <n v="-8870001"/>
    <n v="1980"/>
    <n v="150000000"/>
    <n v="1"/>
    <n v="0"/>
    <n v="0"/>
    <n v="0"/>
    <n v="0"/>
    <n v="0"/>
    <n v="0"/>
    <n v="0"/>
    <n v="0"/>
    <n v="585410052"/>
    <n v="441419892.43359995"/>
  </r>
  <r>
    <s v="Tap"/>
    <s v="PG-13"/>
    <s v="Comedy"/>
    <n v="1989"/>
    <s v="February"/>
    <s v="10, 1989 (United States)"/>
    <n v="6.5"/>
    <n v="1500"/>
    <s v="Nick Castle"/>
    <s v="Nick Castle"/>
    <s v="Gregory Hines"/>
    <s v="United States"/>
    <m/>
    <n v="9114702"/>
    <s v="Beco Films"/>
    <n v="111"/>
    <s v="Complete"/>
    <n v="9114702"/>
    <n v="1980"/>
    <n v="0"/>
    <n v="0"/>
    <n v="0"/>
    <n v="0"/>
    <n v="0"/>
    <n v="0"/>
    <n v="0"/>
    <n v="0"/>
    <n v="0"/>
    <n v="0"/>
    <n v="34806812"/>
    <n v="23638889.028299958"/>
  </r>
  <r>
    <s v="Miss Sloane"/>
    <s v="R"/>
    <s v="Drama"/>
    <n v="2016"/>
    <s v="December"/>
    <s v="9, 2016 (United States)"/>
    <n v="7.5"/>
    <n v="68000"/>
    <s v="John Madden"/>
    <s v="Jonathan Perera"/>
    <s v="Jessica Chastain"/>
    <s v="France"/>
    <n v="13000000"/>
    <n v="9101546"/>
    <s v="EuropaCorp"/>
    <n v="132"/>
    <s v="Complete"/>
    <n v="-3898454"/>
    <n v="2010"/>
    <n v="7500000"/>
    <n v="0"/>
    <n v="0"/>
    <n v="0"/>
    <n v="0"/>
    <n v="1"/>
    <n v="0"/>
    <n v="0"/>
    <n v="0"/>
    <n v="0"/>
    <n v="232372681"/>
    <n v="60408192.98770003"/>
  </r>
  <r>
    <s v="Meet the Blacks"/>
    <s v="R"/>
    <s v="Comedy"/>
    <n v="2016"/>
    <s v="April"/>
    <s v="1, 2016 (United States)"/>
    <n v="4.8"/>
    <n v="36000"/>
    <s v="Deon Taylor"/>
    <s v="Deon Taylor"/>
    <s v="Mike Epps"/>
    <s v="United States"/>
    <n v="900000"/>
    <n v="9097072"/>
    <s v="Hidden Empire Film Group (HEFG)"/>
    <n v="94"/>
    <s v="Complete"/>
    <n v="8197072"/>
    <n v="2010"/>
    <n v="15000000"/>
    <n v="0"/>
    <n v="0"/>
    <n v="0"/>
    <n v="0"/>
    <n v="0"/>
    <n v="0"/>
    <n v="0"/>
    <n v="0"/>
    <n v="0"/>
    <n v="65048678"/>
    <n v="35155705.560200043"/>
  </r>
  <r>
    <s v="Warlock"/>
    <s v="R"/>
    <s v="Action"/>
    <n v="1989"/>
    <s v="January"/>
    <s v="11, 1991 (United States)"/>
    <n v="6.2"/>
    <n v="16000"/>
    <s v="Steve Miner"/>
    <s v="David Twohy"/>
    <s v="Julian Sands"/>
    <s v="United States"/>
    <n v="7000000"/>
    <n v="9094451"/>
    <s v="New World Pictures"/>
    <n v="103"/>
    <s v="Complete"/>
    <n v="2094451"/>
    <n v="1980"/>
    <n v="24000000"/>
    <n v="1"/>
    <n v="0"/>
    <n v="0"/>
    <n v="0"/>
    <n v="0"/>
    <n v="0"/>
    <n v="0"/>
    <n v="0"/>
    <n v="0"/>
    <n v="101276318"/>
    <n v="62318746.504299968"/>
  </r>
  <r>
    <s v="Tolkien"/>
    <s v="PG-13"/>
    <s v="Biography"/>
    <n v="2019"/>
    <s v="May"/>
    <s v="10, 2019 (United States)"/>
    <n v="6.8"/>
    <n v="36000"/>
    <s v="Dome Karukoski"/>
    <s v="David Gleeson"/>
    <s v="Nicholas Hoult"/>
    <s v="United States"/>
    <n v="20000000"/>
    <n v="9090040"/>
    <s v="Fox Searchlight Pictures"/>
    <n v="112"/>
    <s v="Missing Data"/>
    <n v="-10909960"/>
    <n v="2010"/>
    <n v="85000000"/>
    <n v="0"/>
    <n v="0"/>
    <n v="0"/>
    <n v="0"/>
    <n v="1"/>
    <n v="0"/>
    <n v="0"/>
    <n v="0"/>
    <n v="0"/>
    <n v="340487836"/>
    <n v="281396890.8143"/>
  </r>
  <r>
    <s v="Sweet Dreams"/>
    <s v="PG-13"/>
    <s v="Biography"/>
    <n v="1985"/>
    <s v="October"/>
    <s v="11, 1985 (United States)"/>
    <n v="7.1"/>
    <n v="4400"/>
    <s v="Karel Reisz"/>
    <s v="Robert Getchell"/>
    <s v="Jessica Lange"/>
    <s v="United States"/>
    <m/>
    <n v="9085049"/>
    <s v="HBO Pictures"/>
    <n v="115"/>
    <s v="Missing Data"/>
    <n v="9085049"/>
    <n v="1980"/>
    <n v="18000000"/>
    <n v="0"/>
    <n v="0"/>
    <n v="0"/>
    <n v="0"/>
    <n v="0"/>
    <n v="0"/>
    <n v="0"/>
    <n v="0"/>
    <n v="0"/>
    <n v="57470220"/>
    <n v="93238682.851500034"/>
  </r>
  <r>
    <s v="A Midsummer Night's Sex Comedy"/>
    <s v="PG"/>
    <s v="Comedy"/>
    <n v="1982"/>
    <s v="July"/>
    <s v="16, 1982 (United States)"/>
    <n v="6.6"/>
    <n v="19000"/>
    <s v="Woody Allen"/>
    <s v="Woody Allen"/>
    <s v="Woody Allen"/>
    <s v="United States"/>
    <m/>
    <n v="9077269"/>
    <s v="Jack Rollins &amp; Charles H. Joffe Productions"/>
    <n v="88"/>
    <s v="Missing Data"/>
    <n v="9077269"/>
    <n v="1980"/>
    <n v="75000000"/>
    <n v="0"/>
    <n v="0"/>
    <n v="0"/>
    <n v="0"/>
    <n v="1"/>
    <n v="0"/>
    <n v="0"/>
    <n v="0"/>
    <n v="0"/>
    <n v="203553311"/>
    <n v="231660315.54039994"/>
  </r>
  <r>
    <s v="Me and Earl and the Dying Girl"/>
    <s v="PG-13"/>
    <s v="Comedy"/>
    <n v="2015"/>
    <s v="July"/>
    <s v="1, 2015 (United States)"/>
    <n v="7.7"/>
    <n v="126000"/>
    <s v="Alfonso Gomez-Rejon"/>
    <s v="Jesse Andrews"/>
    <s v="Thomas Mann"/>
    <s v="United States"/>
    <n v="8000000"/>
    <n v="9074749"/>
    <s v="Fox Searchlight Pictures"/>
    <n v="105"/>
    <s v="Missing Data"/>
    <n v="1074749"/>
    <n v="2010"/>
    <n v="30000000"/>
    <n v="0"/>
    <n v="0"/>
    <n v="0"/>
    <n v="0"/>
    <n v="1"/>
    <n v="0"/>
    <n v="0"/>
    <n v="0"/>
    <n v="0"/>
    <n v="219922417"/>
    <n v="134456062.26050001"/>
  </r>
  <r>
    <s v="The Fifth Estate"/>
    <s v="R"/>
    <s v="Biography"/>
    <n v="2013"/>
    <s v="October"/>
    <s v="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s v="Missing Data"/>
    <n v="-18941436"/>
    <n v="2010"/>
    <n v="50000000"/>
    <n v="0"/>
    <n v="0"/>
    <n v="0"/>
    <n v="0"/>
    <n v="0"/>
    <n v="0"/>
    <n v="1"/>
    <n v="0"/>
    <n v="0"/>
    <n v="153383627"/>
    <n v="142476160.00109994"/>
  </r>
  <r>
    <s v="Frances Ha"/>
    <s v="R"/>
    <s v="Comedy"/>
    <n v="2012"/>
    <s v="August"/>
    <s v="23, 2013 (Brazil)"/>
    <n v="7.5"/>
    <n v="78000"/>
    <s v="Noah Baumbach"/>
    <s v="Noah Baumbach"/>
    <s v="Greta Gerwig"/>
    <s v="United States"/>
    <m/>
    <n v="9058065"/>
    <s v="Pine District Pictures"/>
    <n v="86"/>
    <s v="Complete"/>
    <n v="9058065"/>
    <n v="2010"/>
    <n v="67000000"/>
    <n v="1"/>
    <n v="0"/>
    <n v="0"/>
    <n v="0"/>
    <n v="0"/>
    <n v="0"/>
    <n v="0"/>
    <n v="0"/>
    <n v="0"/>
    <n v="25422088"/>
    <n v="237178441.28939998"/>
  </r>
  <r>
    <s v="Trail of the Pink Panther"/>
    <s v="PG"/>
    <s v="Comedy"/>
    <n v="1982"/>
    <s v="December"/>
    <s v="17, 1982 (United States)"/>
    <n v="5"/>
    <n v="9800"/>
    <s v="Blake Edwards"/>
    <s v="Blake Edwards"/>
    <s v="Peter Sellers"/>
    <s v="United Kingdom"/>
    <n v="6000000"/>
    <n v="9056073"/>
    <s v="United Artists"/>
    <n v="96"/>
    <s v="Missing Data"/>
    <n v="3056073"/>
    <n v="1980"/>
    <n v="110000000"/>
    <n v="1"/>
    <n v="0"/>
    <n v="0"/>
    <n v="0"/>
    <n v="0"/>
    <n v="0"/>
    <n v="0"/>
    <n v="0"/>
    <n v="0"/>
    <n v="228738393"/>
    <n v="292598044.63539994"/>
  </r>
  <r>
    <s v="Incarnate"/>
    <s v="PG-13"/>
    <s v="Horror"/>
    <n v="2016"/>
    <s v="December"/>
    <s v="2, 2016 (United States)"/>
    <n v="5.3"/>
    <n v="12000"/>
    <s v="Brad Peyton"/>
    <s v="Ronnie Christensen"/>
    <s v="Aaron Eckhart"/>
    <s v="United States"/>
    <n v="5000000"/>
    <n v="9037058"/>
    <s v="IM Global"/>
    <n v="87"/>
    <s v="Missing Data"/>
    <n v="4037058"/>
    <n v="2010"/>
    <n v="0"/>
    <n v="0"/>
    <n v="0"/>
    <n v="0"/>
    <n v="0"/>
    <n v="1"/>
    <n v="0"/>
    <n v="0"/>
    <n v="0"/>
    <n v="0"/>
    <n v="14353654"/>
    <n v="-20399319.974799972"/>
  </r>
  <r>
    <s v="Two Days, One Night"/>
    <s v="PG-13"/>
    <s v="Drama"/>
    <n v="2014"/>
    <s v="May"/>
    <s v="21, 2014 (Belgium)"/>
    <n v="7.3"/>
    <n v="46000"/>
    <s v="Jean-Pierre Dardenne"/>
    <s v="Jean-Pierre Dardenne"/>
    <s v="Marion Cotillard"/>
    <s v="Belgium"/>
    <m/>
    <n v="9016922"/>
    <s v="Les Films du Fleuve"/>
    <n v="95"/>
    <s v="Complete"/>
    <n v="9016922"/>
    <n v="2010"/>
    <n v="16000000"/>
    <n v="0"/>
    <n v="1"/>
    <n v="0"/>
    <n v="0"/>
    <n v="0"/>
    <n v="0"/>
    <n v="0"/>
    <n v="0"/>
    <n v="0"/>
    <n v="35310019"/>
    <n v="80293816.279800028"/>
  </r>
  <r>
    <s v="Renegades"/>
    <s v="R"/>
    <s v="Action"/>
    <n v="1989"/>
    <s v="June"/>
    <s v="2, 1989 (United States)"/>
    <n v="5.4"/>
    <n v="3300"/>
    <s v="Jack Sholder"/>
    <s v="David Rich"/>
    <s v="Kiefer Sutherland"/>
    <s v="United States"/>
    <n v="16000000"/>
    <n v="9015164"/>
    <s v="Morgan Creek Entertainment"/>
    <n v="106"/>
    <s v="Complete"/>
    <n v="-6984836"/>
    <n v="1980"/>
    <n v="17000000"/>
    <n v="0"/>
    <n v="0"/>
    <n v="0"/>
    <n v="0"/>
    <n v="0"/>
    <n v="0"/>
    <n v="1"/>
    <n v="0"/>
    <n v="0"/>
    <n v="137587063"/>
    <n v="11112125.981299959"/>
  </r>
  <r>
    <s v="White Sands"/>
    <s v="R"/>
    <s v="Action"/>
    <n v="1992"/>
    <s v="April"/>
    <s v="24, 1992 (United States)"/>
    <n v="6"/>
    <n v="7300"/>
    <s v="Roger Donaldson"/>
    <s v="Daniel Pyne"/>
    <s v="Willem Dafoe"/>
    <s v="United States"/>
    <n v="22000000"/>
    <n v="9011574"/>
    <s v="Morgan Creek Entertainment"/>
    <n v="101"/>
    <s v="Missing Data"/>
    <n v="-12988426"/>
    <n v="1990"/>
    <n v="20000000"/>
    <n v="0"/>
    <n v="0"/>
    <n v="0"/>
    <n v="0"/>
    <n v="1"/>
    <n v="0"/>
    <n v="0"/>
    <n v="0"/>
    <n v="0"/>
    <n v="47817020"/>
    <n v="50544393.582400069"/>
  </r>
  <r>
    <s v="Deadly Friend"/>
    <s v="R"/>
    <s v="Drama"/>
    <n v="1986"/>
    <s v="October"/>
    <s v="10, 1986 (United States)"/>
    <n v="5.6"/>
    <n v="6900"/>
    <s v="Wes Craven"/>
    <s v="Diana Henstell"/>
    <s v="Matthew Labyorteaux"/>
    <s v="United States"/>
    <m/>
    <n v="8988731"/>
    <s v="Warner Bros."/>
    <n v="91"/>
    <s v="Missing Data"/>
    <n v="8988731"/>
    <n v="1980"/>
    <n v="15000000"/>
    <n v="0"/>
    <n v="0"/>
    <n v="0"/>
    <n v="0"/>
    <n v="0"/>
    <n v="1"/>
    <n v="0"/>
    <n v="0"/>
    <n v="0"/>
    <n v="7938872"/>
    <n v="1057769.6291999891"/>
  </r>
  <r>
    <s v="Teaching Mrs. Tingle"/>
    <s v="PG-13"/>
    <s v="Comedy"/>
    <n v="1999"/>
    <s v="August"/>
    <s v="20, 1999 (United States)"/>
    <n v="5.3"/>
    <n v="20000"/>
    <s v="Kevin Williamson"/>
    <s v="Kevin Williamson"/>
    <s v="Helen Mirren"/>
    <s v="United States"/>
    <n v="13000000"/>
    <n v="8951935"/>
    <s v="Miramax"/>
    <n v="96"/>
    <s v="Complete"/>
    <n v="-4048065"/>
    <n v="1990"/>
    <n v="15000000"/>
    <n v="0"/>
    <n v="0"/>
    <n v="0"/>
    <n v="0"/>
    <n v="0"/>
    <n v="0"/>
    <n v="0"/>
    <n v="0"/>
    <n v="0"/>
    <n v="80460948"/>
    <n v="41965873.740300037"/>
  </r>
  <r>
    <s v="Spring, Summer, Fall, Winter... and Spring"/>
    <s v="R"/>
    <s v="Drama"/>
    <n v="2003"/>
    <s v="May"/>
    <s v="28, 2004 (United States)"/>
    <n v="8"/>
    <n v="79000"/>
    <s v="Kim Ki-duk"/>
    <s v="Kim Ki-duk"/>
    <s v="Kim Ki-duk"/>
    <s v="South Korea"/>
    <m/>
    <n v="8945072"/>
    <s v="Korea Pictures"/>
    <n v="103"/>
    <s v="Complete"/>
    <n v="8945072"/>
    <n v="2000"/>
    <n v="0"/>
    <n v="1"/>
    <n v="0"/>
    <n v="0"/>
    <n v="0"/>
    <n v="0"/>
    <n v="0"/>
    <n v="0"/>
    <n v="0"/>
    <n v="0"/>
    <n v="56107312"/>
    <n v="40989772.314099982"/>
  </r>
  <r>
    <s v="In the Mouth of Madness"/>
    <s v="R"/>
    <s v="Drama"/>
    <n v="1994"/>
    <s v="February"/>
    <s v="3, 1995 (United States)"/>
    <n v="7.2"/>
    <n v="64000"/>
    <s v="John Carpenter"/>
    <s v="Michael De Luca"/>
    <s v="Sam Neill"/>
    <s v="United States"/>
    <n v="8000000"/>
    <n v="8924549"/>
    <s v="New Line Cinema"/>
    <n v="95"/>
    <s v="Complete"/>
    <n v="924549"/>
    <n v="1990"/>
    <n v="110000000"/>
    <n v="1"/>
    <n v="0"/>
    <n v="0"/>
    <n v="0"/>
    <n v="0"/>
    <n v="0"/>
    <n v="0"/>
    <n v="0"/>
    <n v="0"/>
    <n v="444100035"/>
    <n v="354806847.15179992"/>
  </r>
  <r>
    <s v="Bolero"/>
    <s v="R"/>
    <s v="Comedy"/>
    <n v="1984"/>
    <s v="August"/>
    <s v="31, 1984 (United States)"/>
    <n v="3"/>
    <n v="5100"/>
    <s v="John Derek"/>
    <s v="John Derek"/>
    <s v="Bo Derek"/>
    <s v="United States"/>
    <n v="7000000"/>
    <n v="8914881"/>
    <s v="City Films"/>
    <n v="105"/>
    <s v="Complete"/>
    <n v="1914881"/>
    <n v="1980"/>
    <n v="60000000"/>
    <n v="0"/>
    <n v="0"/>
    <n v="0"/>
    <n v="0"/>
    <n v="1"/>
    <n v="0"/>
    <n v="0"/>
    <n v="0"/>
    <n v="0"/>
    <n v="159814490"/>
    <n v="91788639.644799963"/>
  </r>
  <r>
    <s v="Late for Dinner"/>
    <s v="PG"/>
    <s v="Drama"/>
    <n v="1991"/>
    <s v="September"/>
    <s v="20, 1991 (United States)"/>
    <n v="6.4"/>
    <n v="1700"/>
    <s v="W.D. Richter"/>
    <s v="Mark Andrus"/>
    <s v="Peter Berg"/>
    <s v="United States"/>
    <n v="14000000"/>
    <n v="8906823"/>
    <s v="Castle Rock Entertainment"/>
    <n v="99"/>
    <s v="Missing Data"/>
    <n v="-5093177"/>
    <n v="1990"/>
    <n v="0"/>
    <n v="0"/>
    <n v="0"/>
    <n v="0"/>
    <n v="0"/>
    <n v="0"/>
    <n v="1"/>
    <n v="0"/>
    <n v="0"/>
    <n v="0"/>
    <n v="92011561"/>
    <n v="-22197284.102300018"/>
  </r>
  <r>
    <s v="Mystery, Alaska"/>
    <s v="R"/>
    <s v="Comedy"/>
    <n v="1999"/>
    <s v="October"/>
    <s v="1, 1999 (United States)"/>
    <n v="6.7"/>
    <n v="26000"/>
    <s v="Jay Roach"/>
    <s v="David E. Kelley"/>
    <s v="Russell Crowe"/>
    <s v="Canada"/>
    <n v="28000000"/>
    <n v="8891623"/>
    <s v="Baldwin/Cohen Productions"/>
    <n v="119"/>
    <s v="Complete"/>
    <n v="-19108377"/>
    <n v="1990"/>
    <n v="150000000"/>
    <n v="0"/>
    <n v="0"/>
    <n v="1"/>
    <n v="0"/>
    <n v="0"/>
    <n v="0"/>
    <n v="0"/>
    <n v="0"/>
    <n v="0"/>
    <n v="196393745"/>
    <n v="501837846.97930002"/>
  </r>
  <r>
    <s v="Cadillac Records"/>
    <s v="R"/>
    <s v="Biography"/>
    <n v="2008"/>
    <s v="December"/>
    <s v="5, 2008 (United States)"/>
    <n v="7"/>
    <n v="21000"/>
    <s v="Darnell Martin"/>
    <s v="Darnell Martin"/>
    <s v="Adrien Brody"/>
    <s v="United States"/>
    <n v="12000000"/>
    <n v="8883644"/>
    <s v="LightWave Entertainment"/>
    <n v="109"/>
    <s v="Complete"/>
    <n v="-3116356"/>
    <n v="2000"/>
    <n v="70000000"/>
    <n v="1"/>
    <n v="0"/>
    <n v="0"/>
    <n v="0"/>
    <n v="0"/>
    <n v="0"/>
    <n v="0"/>
    <n v="0"/>
    <n v="0"/>
    <n v="77621983"/>
    <n v="231789856.21759999"/>
  </r>
  <r>
    <s v="The Inkwell"/>
    <s v="R"/>
    <s v="Comedy"/>
    <n v="1994"/>
    <s v="April"/>
    <s v="22, 1994 (United States)"/>
    <n v="6.4"/>
    <n v="1400"/>
    <s v="Matty Rich"/>
    <s v="Trey Ellis"/>
    <s v="Larenz Tate"/>
    <s v="United States"/>
    <m/>
    <n v="8880705"/>
    <s v="Touchstone Pictures"/>
    <n v="110"/>
    <s v="Complete"/>
    <n v="8880705"/>
    <n v="1990"/>
    <n v="55000000"/>
    <n v="1"/>
    <n v="0"/>
    <n v="0"/>
    <n v="0"/>
    <n v="0"/>
    <n v="0"/>
    <n v="0"/>
    <n v="0"/>
    <n v="0"/>
    <n v="70016220"/>
    <n v="164726071.62679994"/>
  </r>
  <r>
    <s v="The Last Temptation of Christ"/>
    <s v="R"/>
    <s v="Drama"/>
    <n v="1988"/>
    <s v="August"/>
    <s v="12, 1988 (Canada)"/>
    <n v="7.5"/>
    <n v="54000"/>
    <s v="Martin Scorsese"/>
    <s v="Nikos Kazantzakis"/>
    <s v="Willem Dafoe"/>
    <s v="Canada"/>
    <n v="7000000"/>
    <n v="8865702"/>
    <s v="Universal Pictures"/>
    <n v="164"/>
    <s v="Complete"/>
    <n v="1865702"/>
    <n v="1980"/>
    <n v="45000000"/>
    <n v="0"/>
    <n v="0"/>
    <n v="0"/>
    <n v="0"/>
    <n v="0"/>
    <n v="0"/>
    <n v="1"/>
    <n v="0"/>
    <n v="0"/>
    <n v="29625761"/>
    <n v="151943981.16859999"/>
  </r>
  <r>
    <s v="Apt Pupil"/>
    <s v="R"/>
    <s v="Crime"/>
    <n v="1998"/>
    <s v="October"/>
    <s v="23, 1998 (United States)"/>
    <n v="6.7"/>
    <n v="37000"/>
    <s v="Bryan Singer"/>
    <s v="Stephen King"/>
    <s v="Ian McKellen"/>
    <s v="United States"/>
    <n v="14000000"/>
    <n v="8863193"/>
    <s v="Phoenix Pictures"/>
    <n v="111"/>
    <s v="Complete"/>
    <n v="-5136807"/>
    <n v="1990"/>
    <n v="85000000"/>
    <n v="0"/>
    <n v="0"/>
    <n v="0"/>
    <n v="0"/>
    <n v="0"/>
    <n v="1"/>
    <n v="0"/>
    <n v="0"/>
    <n v="0"/>
    <n v="311312624"/>
    <n v="249584229.2656"/>
  </r>
  <r>
    <s v="Nightbreed"/>
    <s v="R"/>
    <s v="Action"/>
    <n v="1990"/>
    <s v="February"/>
    <s v="16, 1990 (United States)"/>
    <n v="6.5"/>
    <n v="21000"/>
    <s v="Clive Barker"/>
    <s v="Clive Barker"/>
    <s v="Craig Sheffer"/>
    <s v="United States"/>
    <n v="11000000"/>
    <n v="8862354"/>
    <s v="Morgan Creek Entertainment"/>
    <n v="102"/>
    <s v="Complete"/>
    <n v="-2137646"/>
    <n v="1990"/>
    <n v="61000000"/>
    <n v="0"/>
    <n v="0"/>
    <n v="0"/>
    <n v="0"/>
    <n v="1"/>
    <n v="0"/>
    <n v="0"/>
    <n v="0"/>
    <n v="0"/>
    <n v="145710347"/>
    <n v="188968427.40200004"/>
  </r>
  <r>
    <s v="Infernal Affairs"/>
    <s v="R"/>
    <s v="Action"/>
    <n v="2002"/>
    <s v="December"/>
    <s v="12, 2002 (Hong Kong)"/>
    <n v="8"/>
    <n v="120000"/>
    <s v="Andrew Lau"/>
    <s v="Alan Mak"/>
    <s v="Andy Lau"/>
    <s v="Hong Kong"/>
    <n v="6428966"/>
    <n v="8836958"/>
    <s v="Media Asia Films"/>
    <n v="101"/>
    <s v="Complete"/>
    <n v="2407992"/>
    <n v="2000"/>
    <n v="100000000"/>
    <n v="0"/>
    <n v="0"/>
    <n v="1"/>
    <n v="0"/>
    <n v="0"/>
    <n v="0"/>
    <n v="0"/>
    <n v="0"/>
    <n v="0"/>
    <n v="152005713"/>
    <n v="383368488.98339999"/>
  </r>
  <r>
    <s v="Morgan"/>
    <s v="R"/>
    <s v="Action"/>
    <n v="2016"/>
    <s v="September"/>
    <s v="2, 2016 (United States)"/>
    <n v="5.8"/>
    <n v="41000"/>
    <s v="Luke Scott"/>
    <s v="Seth W. Owen"/>
    <s v="Kate Mara"/>
    <s v="United States"/>
    <n v="8000000"/>
    <n v="8809407"/>
    <s v="Burk A Project"/>
    <n v="92"/>
    <s v="Complete"/>
    <n v="809407"/>
    <n v="2010"/>
    <n v="45000000"/>
    <n v="1"/>
    <n v="0"/>
    <n v="0"/>
    <n v="0"/>
    <n v="0"/>
    <n v="0"/>
    <n v="0"/>
    <n v="0"/>
    <n v="0"/>
    <n v="147717833"/>
    <n v="126406343.82020004"/>
  </r>
  <r>
    <s v="The Rocker"/>
    <s v="PG-13"/>
    <s v="Comedy"/>
    <n v="2008"/>
    <s v="August"/>
    <s v="20, 2008 (United States)"/>
    <n v="6.2"/>
    <n v="37000"/>
    <s v="Peter Cattaneo"/>
    <s v="Maya Forbes"/>
    <s v="Rainn Wilson"/>
    <s v="United States"/>
    <n v="15000000"/>
    <n v="8808935"/>
    <s v="Fox Atomic"/>
    <n v="102"/>
    <s v="Complete"/>
    <n v="-6191065"/>
    <n v="2000"/>
    <n v="30000000"/>
    <n v="1"/>
    <n v="0"/>
    <n v="0"/>
    <n v="0"/>
    <n v="0"/>
    <n v="0"/>
    <n v="0"/>
    <n v="0"/>
    <n v="0"/>
    <n v="75513170"/>
    <n v="87821910.577599972"/>
  </r>
  <r>
    <s v="Captive State"/>
    <s v="PG-13"/>
    <s v="Action"/>
    <n v="2019"/>
    <s v="March"/>
    <s v="15, 2019 (United States)"/>
    <n v="6"/>
    <n v="51000"/>
    <s v="Rupert Wyatt"/>
    <s v="Erica Beeney"/>
    <s v="John Goodman"/>
    <s v="United States"/>
    <n v="25000000"/>
    <n v="8808611"/>
    <s v="Participant"/>
    <n v="109"/>
    <s v="Complete"/>
    <n v="-16191389"/>
    <n v="2010"/>
    <n v="8600000"/>
    <n v="0"/>
    <n v="0"/>
    <n v="0"/>
    <n v="0"/>
    <n v="0"/>
    <n v="1"/>
    <n v="0"/>
    <n v="0"/>
    <n v="0"/>
    <n v="32730062"/>
    <n v="4141849.2167000324"/>
  </r>
  <r>
    <s v="Body Double"/>
    <s v="R"/>
    <s v="Crime"/>
    <n v="1984"/>
    <s v="October"/>
    <s v="26, 1984 (United States)"/>
    <n v="6.8"/>
    <n v="30000"/>
    <s v="Brian De Palma"/>
    <s v="Robert J. Avrech"/>
    <s v="Craig Wasson"/>
    <s v="United States"/>
    <n v="10000000"/>
    <n v="8801940"/>
    <s v="Columbia Pictures"/>
    <n v="114"/>
    <s v="Complete"/>
    <n v="-1198060"/>
    <n v="1980"/>
    <n v="20000000"/>
    <n v="0"/>
    <n v="0"/>
    <n v="0"/>
    <n v="0"/>
    <n v="0"/>
    <n v="0"/>
    <n v="0"/>
    <n v="0"/>
    <n v="0"/>
    <n v="22382047"/>
    <n v="91140435.064799964"/>
  </r>
  <r>
    <s v="Scandal"/>
    <s v="R"/>
    <s v="Drama"/>
    <n v="1989"/>
    <s v="April"/>
    <s v="28, 1989 (United States)"/>
    <n v="6.5"/>
    <n v="4800"/>
    <s v="Michael Caton-Jones"/>
    <s v="Michael Thomas"/>
    <s v="John Hurt"/>
    <s v="United Kingdom"/>
    <n v="7000000"/>
    <n v="8800000"/>
    <s v="British Screen Productions"/>
    <n v="106"/>
    <s v="Complete"/>
    <n v="1800000"/>
    <n v="1980"/>
    <n v="150000000"/>
    <n v="0"/>
    <n v="0"/>
    <n v="1"/>
    <n v="0"/>
    <n v="0"/>
    <n v="0"/>
    <n v="0"/>
    <n v="0"/>
    <n v="0"/>
    <n v="293514336"/>
    <n v="492872993.41229993"/>
  </r>
  <r>
    <s v="Before and After"/>
    <s v="PG-13"/>
    <s v="Crime"/>
    <n v="1996"/>
    <s v="February"/>
    <s v="23, 1996 (United States)"/>
    <n v="6.1"/>
    <n v="8500"/>
    <s v="Barbet Schroeder"/>
    <s v="Rosellen Brown"/>
    <s v="Meryl Streep"/>
    <s v="United States"/>
    <n v="35000000"/>
    <n v="8797839"/>
    <s v="Caravan Pictures"/>
    <n v="108"/>
    <s v="Complete"/>
    <n v="-26202161"/>
    <n v="1990"/>
    <n v="60000000"/>
    <n v="0"/>
    <n v="0"/>
    <n v="0"/>
    <n v="0"/>
    <n v="1"/>
    <n v="0"/>
    <n v="0"/>
    <n v="0"/>
    <n v="0"/>
    <n v="128453183"/>
    <n v="177622891.35119995"/>
  </r>
  <r>
    <s v="Oxford Blues"/>
    <s v="PG-13"/>
    <s v="Comedy"/>
    <n v="1984"/>
    <s v="August"/>
    <s v="24, 1984 (United States)"/>
    <n v="5.3"/>
    <n v="3000"/>
    <s v="Robert Boris"/>
    <s v="Robert Boris"/>
    <s v="Rob Lowe"/>
    <s v="United Kingdom"/>
    <m/>
    <n v="8793152"/>
    <s v="Baltic Industrial Finance"/>
    <n v="97"/>
    <s v="Complete"/>
    <n v="8793152"/>
    <n v="1980"/>
    <n v="40000000"/>
    <n v="1"/>
    <n v="0"/>
    <n v="0"/>
    <n v="0"/>
    <n v="0"/>
    <n v="0"/>
    <n v="0"/>
    <n v="0"/>
    <n v="0"/>
    <n v="130290885"/>
    <n v="86022938.984799951"/>
  </r>
  <r>
    <s v="7 Days in Entebbe"/>
    <s v="PG-13"/>
    <s v="Action"/>
    <n v="2018"/>
    <s v="March"/>
    <s v="16, 2018 (United States)"/>
    <n v="5.8"/>
    <n v="15000"/>
    <s v="JosÃ© Padilha"/>
    <s v="Gregory Burke"/>
    <s v="Batsheva Dance Company"/>
    <s v="United Kingdom"/>
    <m/>
    <n v="8771432"/>
    <s v="Participant"/>
    <n v="107"/>
    <s v="Missing Data"/>
    <n v="8771432"/>
    <n v="2010"/>
    <n v="160000000"/>
    <n v="0"/>
    <n v="0"/>
    <n v="1"/>
    <n v="0"/>
    <n v="0"/>
    <n v="0"/>
    <n v="0"/>
    <n v="0"/>
    <n v="0"/>
    <n v="813367380"/>
    <n v="516012316.49859995"/>
  </r>
  <r>
    <s v="Ghost World"/>
    <s v="R"/>
    <s v="Comedy"/>
    <n v="2001"/>
    <s v="September"/>
    <s v="21, 2001 (United States)"/>
    <n v="7.3"/>
    <n v="115000"/>
    <s v="Terry Zwigoff"/>
    <s v="Daniel Clowes"/>
    <s v="Steve Buscemi"/>
    <s v="United States"/>
    <n v="7000000"/>
    <n v="8764007"/>
    <s v="United Artists"/>
    <n v="111"/>
    <s v="Complete"/>
    <n v="1764007"/>
    <n v="2000"/>
    <n v="25000000"/>
    <n v="0"/>
    <n v="0"/>
    <n v="0"/>
    <n v="0"/>
    <n v="0"/>
    <n v="0"/>
    <n v="0"/>
    <n v="0"/>
    <n v="1"/>
    <n v="132963417"/>
    <n v="100921115.74969995"/>
  </r>
  <r>
    <s v="The Five Heartbeats"/>
    <s v="R"/>
    <s v="Drama"/>
    <n v="1991"/>
    <s v="March"/>
    <s v="29, 1991 (United States)"/>
    <n v="7.6"/>
    <n v="3900"/>
    <s v="Robert Townsend"/>
    <s v="Robert Townsend"/>
    <s v="Robert Townsend"/>
    <s v="United States"/>
    <m/>
    <n v="8750400"/>
    <s v="Twentieth Century Fox"/>
    <n v="121"/>
    <s v="Missing Data"/>
    <n v="8750400"/>
    <n v="1990"/>
    <n v="70000000"/>
    <n v="1"/>
    <n v="0"/>
    <n v="0"/>
    <n v="0"/>
    <n v="0"/>
    <n v="0"/>
    <n v="0"/>
    <n v="0"/>
    <n v="0"/>
    <n v="87019158"/>
    <n v="241225074.30769992"/>
  </r>
  <r>
    <s v="True Believer"/>
    <s v="R"/>
    <s v="Crime"/>
    <n v="1989"/>
    <s v="February"/>
    <s v="17, 1989 (United States)"/>
    <n v="6.7"/>
    <n v="4500"/>
    <s v="Joseph Ruben"/>
    <s v="Wesley Strick"/>
    <s v="James Woods"/>
    <s v="United States"/>
    <m/>
    <n v="8742750"/>
    <s v="Columbia Pictures"/>
    <n v="108"/>
    <s v="Complete"/>
    <n v="8742750"/>
    <n v="1980"/>
    <n v="30000000"/>
    <n v="0"/>
    <n v="0"/>
    <n v="0"/>
    <n v="1"/>
    <n v="0"/>
    <n v="0"/>
    <n v="0"/>
    <n v="0"/>
    <n v="0"/>
    <n v="15001776"/>
    <n v="69481105.768299967"/>
  </r>
  <r>
    <s v="The Villainess"/>
    <s v="Not Rated"/>
    <s v="Action"/>
    <n v="2017"/>
    <s v="June"/>
    <s v="8, 2017 (South Korea)"/>
    <n v="6.7"/>
    <n v="13000"/>
    <s v="Byung-gil Jung"/>
    <s v="Byeong-sik Jung"/>
    <s v="Kim Ok-bin"/>
    <s v="South Korea"/>
    <m/>
    <n v="8737458"/>
    <s v="Apeitda"/>
    <n v="124"/>
    <s v="Missing Data"/>
    <n v="8737458"/>
    <n v="2010"/>
    <n v="25000000"/>
    <n v="0"/>
    <n v="0"/>
    <n v="0"/>
    <n v="0"/>
    <n v="1"/>
    <n v="0"/>
    <n v="0"/>
    <n v="0"/>
    <n v="0"/>
    <n v="59768495"/>
    <n v="93577570.614900008"/>
  </r>
  <r>
    <s v="NausicaÃ¤ of the Valley of the Wind"/>
    <m/>
    <s v="Animation"/>
    <n v="1984"/>
    <s v="November"/>
    <s v="25, 1987 (United States)"/>
    <n v="8.1"/>
    <n v="157000"/>
    <s v="Hayao Miyazaki"/>
    <s v="Hayao Miyazaki"/>
    <s v="Sumi Shimamoto"/>
    <s v="Japan"/>
    <n v="1000000"/>
    <n v="8736506"/>
    <s v="Nibariki"/>
    <n v="117"/>
    <s v="Complete"/>
    <n v="7736506"/>
    <n v="1980"/>
    <n v="10200000"/>
    <n v="0"/>
    <n v="0"/>
    <n v="0"/>
    <n v="0"/>
    <n v="0"/>
    <n v="0"/>
    <n v="0"/>
    <n v="0"/>
    <n v="0"/>
    <n v="35728183"/>
    <n v="95139035.036599964"/>
  </r>
  <r>
    <s v="The Station Agent"/>
    <s v="R"/>
    <s v="Comedy"/>
    <n v="2003"/>
    <s v="December"/>
    <s v="5, 2003 (United States)"/>
    <n v="7.6"/>
    <n v="68000"/>
    <s v="Tom McCarthy"/>
    <s v="Tom McCarthy"/>
    <s v="Peter Dinklage"/>
    <s v="United States"/>
    <n v="500000"/>
    <n v="8701337"/>
    <s v="SenArt Films"/>
    <n v="89"/>
    <s v="Missing Data"/>
    <n v="8201337"/>
    <n v="2000"/>
    <n v="130000000"/>
    <n v="1"/>
    <n v="0"/>
    <n v="0"/>
    <n v="0"/>
    <n v="0"/>
    <n v="0"/>
    <n v="0"/>
    <n v="0"/>
    <n v="0"/>
    <n v="301913131"/>
    <n v="430134098.34409988"/>
  </r>
  <r>
    <s v="Impostor"/>
    <s v="PG-13"/>
    <s v="Drama"/>
    <n v="2001"/>
    <s v="January"/>
    <s v="4, 2002 (United States)"/>
    <n v="6.2"/>
    <n v="23000"/>
    <s v="Gary Fleder"/>
    <s v="Philip K. Dick"/>
    <s v="Shane Brolly"/>
    <s v="United States"/>
    <n v="30000000"/>
    <n v="8694320"/>
    <s v="Dimension Films"/>
    <n v="95"/>
    <s v="Missing Data"/>
    <n v="-21305680"/>
    <n v="2000"/>
    <n v="180000000"/>
    <n v="0"/>
    <n v="1"/>
    <n v="0"/>
    <n v="0"/>
    <n v="0"/>
    <n v="0"/>
    <n v="0"/>
    <n v="0"/>
    <n v="0"/>
    <n v="372234864"/>
    <n v="550756027.47469997"/>
  </r>
  <r>
    <s v="If You Could See What I Hear"/>
    <s v="PG"/>
    <s v="Biography"/>
    <n v="1982"/>
    <s v="April"/>
    <s v="23, 1982 (United States)"/>
    <n v="6.8"/>
    <n v="785"/>
    <s v="Eric Till"/>
    <s v="Stuart Gillard"/>
    <s v="Marc Singer"/>
    <s v="Canada"/>
    <m/>
    <n v="8693512"/>
    <s v="Cypress Grove"/>
    <n v="103"/>
    <s v="Complete"/>
    <n v="8693512"/>
    <n v="1980"/>
    <n v="140000000"/>
    <n v="1"/>
    <n v="0"/>
    <n v="0"/>
    <n v="0"/>
    <n v="0"/>
    <n v="0"/>
    <n v="0"/>
    <n v="0"/>
    <n v="0"/>
    <n v="258097122"/>
    <n v="432074602.78539991"/>
  </r>
  <r>
    <s v="Mischief"/>
    <s v="R"/>
    <s v="Comedy"/>
    <n v="1985"/>
    <s v="February"/>
    <s v="8, 1985 (United States)"/>
    <n v="6.5"/>
    <n v="5900"/>
    <s v="Mel Damski"/>
    <s v="Noel Black"/>
    <s v="Doug McKeon"/>
    <s v="United States"/>
    <m/>
    <n v="8692426"/>
    <s v="Twentieth Century Fox"/>
    <n v="97"/>
    <s v="Complete"/>
    <n v="8692426"/>
    <n v="1980"/>
    <n v="0"/>
    <n v="0"/>
    <n v="0"/>
    <n v="0"/>
    <n v="0"/>
    <n v="0"/>
    <n v="0"/>
    <n v="1"/>
    <n v="0"/>
    <n v="0"/>
    <n v="44852"/>
    <n v="-13759433.710499965"/>
  </r>
  <r>
    <s v="Russian Ark"/>
    <s v="Not Rated"/>
    <s v="Drama"/>
    <n v="2002"/>
    <s v="April"/>
    <s v="19, 2003 (Russia)"/>
    <n v="7.4"/>
    <n v="20000"/>
    <s v="Aleksandr Sokurov"/>
    <s v="Boris Khaimsky"/>
    <s v="Sergey Dreyden"/>
    <s v="Russia"/>
    <m/>
    <n v="8690168"/>
    <s v="The State Hermitage Museum"/>
    <n v="99"/>
    <s v="Complete"/>
    <n v="8690168"/>
    <n v="2000"/>
    <n v="2600000"/>
    <n v="0"/>
    <n v="0"/>
    <n v="0"/>
    <n v="0"/>
    <n v="0"/>
    <n v="0"/>
    <n v="0"/>
    <n v="0"/>
    <n v="0"/>
    <n v="553198"/>
    <n v="60086408.602800056"/>
  </r>
  <r>
    <s v="Play It to the Bone"/>
    <s v="R"/>
    <s v="Comedy"/>
    <n v="1999"/>
    <s v="January"/>
    <s v="21, 2000 (United States)"/>
    <n v="5.5"/>
    <n v="12000"/>
    <s v="Ron Shelton"/>
    <s v="Ron Shelton"/>
    <s v="Woody Harrelson"/>
    <s v="United States"/>
    <n v="24000000"/>
    <n v="8678812"/>
    <s v="Play It Inc."/>
    <n v="124"/>
    <s v="Complete"/>
    <n v="-15321188"/>
    <n v="1990"/>
    <n v="20000000"/>
    <n v="0"/>
    <n v="1"/>
    <n v="0"/>
    <n v="0"/>
    <n v="0"/>
    <n v="0"/>
    <n v="0"/>
    <n v="0"/>
    <n v="0"/>
    <n v="87238158"/>
    <n v="39767541.915300056"/>
  </r>
  <r>
    <s v="Clean and Sober"/>
    <s v="R"/>
    <s v="Drama"/>
    <n v="1988"/>
    <s v="August"/>
    <s v="10, 1988 (United States)"/>
    <n v="6.7"/>
    <n v="5700"/>
    <s v="Glenn Gordon Caron"/>
    <s v="Tod Carroll"/>
    <s v="Michael Keaton"/>
    <s v="United States"/>
    <m/>
    <n v="8674093"/>
    <s v="Imagine Films Entertainment"/>
    <n v="124"/>
    <s v="Complete"/>
    <n v="8674093"/>
    <n v="1980"/>
    <n v="150000000"/>
    <n v="0"/>
    <n v="0"/>
    <n v="1"/>
    <n v="0"/>
    <n v="0"/>
    <n v="0"/>
    <n v="0"/>
    <n v="0"/>
    <n v="0"/>
    <n v="169333034"/>
    <n v="497751617.85759997"/>
  </r>
  <r>
    <s v="Once Upon a Crime..."/>
    <s v="PG"/>
    <s v="Comedy"/>
    <n v="1992"/>
    <s v="March"/>
    <s v="6, 1992 (United States)"/>
    <n v="5.9"/>
    <n v="4100"/>
    <s v="Eugene Levy"/>
    <s v="Rodolfo Sonego"/>
    <s v="John Candy"/>
    <s v="United States"/>
    <n v="18000000"/>
    <n v="8669847"/>
    <s v="Ascot Film"/>
    <n v="94"/>
    <s v="Complete"/>
    <n v="-9330153"/>
    <n v="1990"/>
    <n v="25000000"/>
    <n v="0"/>
    <n v="0"/>
    <n v="0"/>
    <n v="0"/>
    <n v="0"/>
    <n v="1"/>
    <n v="0"/>
    <n v="0"/>
    <n v="0"/>
    <n v="92991835"/>
    <n v="41903658.197400063"/>
  </r>
  <r>
    <s v="Bingo"/>
    <s v="PG"/>
    <s v="Adventure"/>
    <n v="1991"/>
    <s v="August"/>
    <s v="9, 1991 (United States)"/>
    <n v="4.9000000000000004"/>
    <n v="2700"/>
    <s v="Matthew Robbins"/>
    <s v="Jim Strain"/>
    <s v="Cindy Williams"/>
    <s v="United States"/>
    <n v="10000000"/>
    <n v="8667684"/>
    <s v="TriStar Pictures"/>
    <n v="89"/>
    <s v="Missing Data"/>
    <n v="-1332316"/>
    <n v="1990"/>
    <n v="45000000"/>
    <n v="0"/>
    <n v="1"/>
    <n v="0"/>
    <n v="0"/>
    <n v="0"/>
    <n v="0"/>
    <n v="0"/>
    <n v="0"/>
    <n v="0"/>
    <n v="175372502"/>
    <n v="97900155.932699993"/>
  </r>
  <r>
    <s v="The Puppet Masters"/>
    <s v="R"/>
    <s v="Horror"/>
    <n v="1994"/>
    <s v="October"/>
    <s v="21, 1994 (United States)"/>
    <n v="5.9"/>
    <n v="8500"/>
    <s v="Stuart Orme"/>
    <s v="Robert A. Heinlein"/>
    <s v="Donald Sutherland"/>
    <s v="United States"/>
    <m/>
    <n v="8647042"/>
    <s v="Hollywood Pictures"/>
    <n v="109"/>
    <s v="Missing Data"/>
    <n v="8647042"/>
    <n v="1990"/>
    <n v="15000000"/>
    <n v="0"/>
    <n v="0"/>
    <n v="0"/>
    <n v="0"/>
    <n v="0"/>
    <n v="0"/>
    <n v="1"/>
    <n v="0"/>
    <n v="0"/>
    <n v="67091915"/>
    <n v="19946375.086799964"/>
  </r>
  <r>
    <s v="The Man with One Red Shoe"/>
    <s v="PG"/>
    <s v="Comedy"/>
    <n v="1985"/>
    <s v="July"/>
    <s v="19, 1985 (United States)"/>
    <n v="5.7"/>
    <n v="15000"/>
    <s v="Stan Dragoti"/>
    <s v="Francis Veber"/>
    <s v="Tom Hanks"/>
    <s v="United States"/>
    <n v="16000000"/>
    <n v="8645411"/>
    <s v="Twentieth Century Fox"/>
    <n v="92"/>
    <s v="Missing Data"/>
    <n v="-7354589"/>
    <n v="1980"/>
    <n v="75000000"/>
    <n v="0"/>
    <n v="0"/>
    <n v="0"/>
    <n v="1"/>
    <n v="0"/>
    <n v="0"/>
    <n v="0"/>
    <n v="0"/>
    <n v="0"/>
    <n v="119483446"/>
    <n v="180083194.82450002"/>
  </r>
  <r>
    <s v="The Condemned"/>
    <s v="R"/>
    <s v="Action"/>
    <n v="2007"/>
    <s v="April"/>
    <s v="27, 2007 (United States)"/>
    <n v="6"/>
    <n v="51000"/>
    <s v="Scott Wiper"/>
    <s v="Scott Wiper"/>
    <s v="Steve Austin"/>
    <s v="United States"/>
    <m/>
    <n v="8642858"/>
    <s v="Lionsgate"/>
    <n v="113"/>
    <s v="Complete"/>
    <n v="8642858"/>
    <n v="2000"/>
    <n v="15000"/>
    <n v="0"/>
    <n v="0"/>
    <n v="0"/>
    <n v="0"/>
    <n v="0"/>
    <n v="0"/>
    <n v="0"/>
    <n v="0"/>
    <n v="0"/>
    <n v="193355800"/>
    <n v="17246309.052785031"/>
  </r>
  <r>
    <s v="That Was Then... This Is Now"/>
    <s v="R"/>
    <s v="Crime"/>
    <n v="1985"/>
    <s v="November"/>
    <s v="8, 1985 (United States)"/>
    <n v="6.2"/>
    <n v="2200"/>
    <s v="Christopher Cain"/>
    <s v="S.E. Hinton"/>
    <s v="Emilio Estevez"/>
    <s v="United States"/>
    <m/>
    <n v="8630068"/>
    <s v="Media Ventures"/>
    <n v="102"/>
    <s v="Complete"/>
    <n v="8630068"/>
    <n v="1980"/>
    <n v="21000000"/>
    <n v="0"/>
    <n v="0"/>
    <n v="0"/>
    <n v="1"/>
    <n v="0"/>
    <n v="0"/>
    <n v="0"/>
    <n v="0"/>
    <n v="0"/>
    <n v="43095175"/>
    <n v="27202256.788500033"/>
  </r>
  <r>
    <s v="Secret Admirer"/>
    <s v="R"/>
    <s v="Comedy"/>
    <n v="1985"/>
    <s v="June"/>
    <s v="14, 1985 (United States)"/>
    <n v="6.6"/>
    <n v="6600"/>
    <s v="David Greenwalt"/>
    <s v="Jim Kouf"/>
    <s v="C. Thomas Howell"/>
    <s v="United States"/>
    <m/>
    <n v="8622757"/>
    <s v="Orion Pictures"/>
    <n v="90"/>
    <s v="Missing Data"/>
    <n v="8622757"/>
    <n v="1980"/>
    <n v="18000000"/>
    <n v="0"/>
    <n v="0"/>
    <n v="0"/>
    <n v="0"/>
    <n v="0"/>
    <n v="1"/>
    <n v="0"/>
    <n v="0"/>
    <n v="0"/>
    <n v="25038466"/>
    <n v="36159359.331500024"/>
  </r>
  <r>
    <s v="Manhunter"/>
    <s v="R"/>
    <s v="Crime"/>
    <n v="1986"/>
    <s v="August"/>
    <s v="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s v="Complete"/>
    <n v="-6378217"/>
    <n v="1980"/>
    <n v="0"/>
    <n v="0"/>
    <n v="0"/>
    <n v="0"/>
    <n v="0"/>
    <n v="0"/>
    <n v="1"/>
    <n v="0"/>
    <n v="0"/>
    <n v="0"/>
    <n v="29541790"/>
    <n v="-3054261.6958000064"/>
  </r>
  <r>
    <s v="All Dogs Go to Heaven 2"/>
    <s v="G"/>
    <s v="Animation"/>
    <n v="1996"/>
    <s v="March"/>
    <s v="29, 1996 (United States)"/>
    <n v="5.5"/>
    <n v="5700"/>
    <s v="Larry Leker"/>
    <s v="Arne Olsen"/>
    <s v="Charlie Sheen"/>
    <s v="United States"/>
    <m/>
    <n v="8620678"/>
    <s v="MGM Family Entertainment"/>
    <n v="82"/>
    <s v="Complete"/>
    <n v="8620678"/>
    <n v="1990"/>
    <n v="60000000"/>
    <n v="0"/>
    <n v="0"/>
    <n v="1"/>
    <n v="0"/>
    <n v="0"/>
    <n v="0"/>
    <n v="0"/>
    <n v="0"/>
    <n v="0"/>
    <n v="365352546"/>
    <n v="192545842.62519997"/>
  </r>
  <r>
    <s v="Blue Velvet"/>
    <s v="R"/>
    <s v="Drama"/>
    <n v="1986"/>
    <s v="October"/>
    <s v="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s v="Complete"/>
    <n v="2618766"/>
    <n v="1980"/>
    <n v="30000000"/>
    <n v="0"/>
    <n v="0"/>
    <n v="0"/>
    <n v="0"/>
    <n v="1"/>
    <n v="0"/>
    <n v="0"/>
    <n v="0"/>
    <n v="0"/>
    <n v="156835339"/>
    <n v="123683276.39420001"/>
  </r>
  <r>
    <s v="The Bounty"/>
    <s v="PG"/>
    <s v="Adventure"/>
    <n v="1984"/>
    <s v="May"/>
    <s v="4, 1984 (United States)"/>
    <n v="7"/>
    <n v="25000"/>
    <s v="Roger Donaldson"/>
    <s v="Robert Bolt"/>
    <s v="Mel Gibson"/>
    <s v="United Kingdom"/>
    <n v="25000000"/>
    <n v="8613462"/>
    <s v="Dino De Laurentiis Company"/>
    <n v="132"/>
    <s v="Complete"/>
    <n v="-16386538"/>
    <n v="1980"/>
    <n v="35000000"/>
    <n v="0"/>
    <n v="0"/>
    <n v="0"/>
    <n v="0"/>
    <n v="1"/>
    <n v="0"/>
    <n v="0"/>
    <n v="0"/>
    <n v="0"/>
    <n v="20576198"/>
    <n v="119935919.56979997"/>
  </r>
  <r>
    <s v="Love Me If You Dare"/>
    <s v="R"/>
    <s v="Comedy"/>
    <n v="2003"/>
    <s v="May"/>
    <s v="28, 2004 (United States)"/>
    <n v="7.6"/>
    <n v="68000"/>
    <s v="Yann Samuell"/>
    <s v="Yann Samuell"/>
    <s v="Guillaume Canet"/>
    <s v="France"/>
    <m/>
    <n v="8604201"/>
    <s v="Nord-Ouest Films"/>
    <n v="93"/>
    <s v="Complete"/>
    <n v="8604201"/>
    <n v="2000"/>
    <n v="130000000"/>
    <n v="1"/>
    <n v="0"/>
    <n v="0"/>
    <n v="0"/>
    <n v="0"/>
    <n v="0"/>
    <n v="0"/>
    <n v="0"/>
    <n v="0"/>
    <n v="459242249"/>
    <n v="430134098.34409988"/>
  </r>
  <r>
    <s v="Before Night Falls"/>
    <s v="R"/>
    <s v="Biography"/>
    <n v="2000"/>
    <s v="February"/>
    <s v="23, 2001 (United States)"/>
    <n v="7.2"/>
    <n v="24000"/>
    <s v="Julian Schnabel"/>
    <s v="Cunningham O'Keefe"/>
    <s v="Javier Bardem"/>
    <s v="United States"/>
    <m/>
    <n v="8601053"/>
    <s v="El Mar Pictures"/>
    <n v="133"/>
    <s v="Complete"/>
    <n v="8601053"/>
    <n v="2000"/>
    <n v="12000000"/>
    <n v="0"/>
    <n v="0"/>
    <n v="0"/>
    <n v="0"/>
    <n v="1"/>
    <n v="0"/>
    <n v="0"/>
    <n v="0"/>
    <n v="0"/>
    <n v="11293663"/>
    <n v="60423286.228"/>
  </r>
  <r>
    <s v="Things We Lost in the Fire"/>
    <s v="R"/>
    <s v="Drama"/>
    <n v="2007"/>
    <s v="October"/>
    <s v="19, 2007 (United States)"/>
    <n v="7.2"/>
    <n v="28000"/>
    <s v="Susanne Bier"/>
    <s v="Allan Loeb"/>
    <s v="Halle Berry"/>
    <s v="United States"/>
    <n v="16000000"/>
    <n v="8591255"/>
    <s v="Dreamworks Pictures"/>
    <n v="118"/>
    <s v="Complete"/>
    <n v="-7408745"/>
    <n v="2000"/>
    <n v="0"/>
    <n v="0"/>
    <n v="0"/>
    <n v="0"/>
    <n v="0"/>
    <n v="0"/>
    <n v="0"/>
    <n v="1"/>
    <n v="0"/>
    <n v="0"/>
    <n v="78638987"/>
    <n v="12788373.902900018"/>
  </r>
  <r>
    <s v="High Spirits"/>
    <s v="PG-13"/>
    <s v="Comedy"/>
    <n v="1988"/>
    <s v="November"/>
    <s v="18, 1988 (United States)"/>
    <n v="5.8"/>
    <n v="8900"/>
    <s v="Neil Jordan"/>
    <s v="Neil Jordan"/>
    <s v="Peter O'Toole"/>
    <s v="Ireland"/>
    <n v="17000000"/>
    <n v="8578231"/>
    <s v="Vision PDG"/>
    <n v="99"/>
    <s v="Complete"/>
    <n v="-8421769"/>
    <n v="1980"/>
    <n v="22000000"/>
    <n v="0"/>
    <n v="0"/>
    <n v="0"/>
    <n v="0"/>
    <n v="1"/>
    <n v="0"/>
    <n v="0"/>
    <n v="0"/>
    <n v="0"/>
    <n v="147880543"/>
    <n v="49956769.581599995"/>
  </r>
  <r>
    <s v="Willard"/>
    <s v="PG-13"/>
    <s v="Drama"/>
    <n v="2003"/>
    <s v="March"/>
    <s v="14, 2003 (United States)"/>
    <n v="6.1"/>
    <n v="18000"/>
    <s v="Glen Morgan"/>
    <s v="Glen Morgan"/>
    <s v="Crispin Glover"/>
    <s v="Canada"/>
    <n v="20000000"/>
    <n v="8564586"/>
    <s v="New Line Cinema"/>
    <n v="100"/>
    <s v="Missing Data"/>
    <n v="-11435414"/>
    <n v="2000"/>
    <n v="50000000"/>
    <n v="1"/>
    <n v="0"/>
    <n v="0"/>
    <n v="0"/>
    <n v="0"/>
    <n v="0"/>
    <n v="0"/>
    <n v="0"/>
    <n v="0"/>
    <n v="82169884"/>
    <n v="144823256.97409993"/>
  </r>
  <r>
    <s v="Leprechaun"/>
    <s v="R"/>
    <s v="Comedy"/>
    <n v="1993"/>
    <s v="January"/>
    <s v="8, 1993 (United States)"/>
    <n v="4.8"/>
    <n v="25000"/>
    <s v="Mark Jones"/>
    <s v="Mark Jones"/>
    <s v="Warwick Davis"/>
    <s v="United States"/>
    <n v="900000"/>
    <n v="8556940"/>
    <s v="Trimark Pictures"/>
    <n v="92"/>
    <s v="Complete"/>
    <n v="7656940"/>
    <n v="1990"/>
    <n v="10000000"/>
    <n v="0"/>
    <n v="0"/>
    <n v="0"/>
    <n v="0"/>
    <n v="0"/>
    <n v="1"/>
    <n v="0"/>
    <n v="0"/>
    <n v="0"/>
    <n v="139352633"/>
    <n v="-32713245.322900001"/>
  </r>
  <r>
    <s v="Care Bears Movie II: A New Generation"/>
    <s v="G"/>
    <s v="Animation"/>
    <n v="1986"/>
    <s v="March"/>
    <s v="21, 1986 (United States)"/>
    <n v="5.5"/>
    <n v="2200"/>
    <s v="Dale Schott"/>
    <s v="Peter Sauder"/>
    <s v="Maxine Miller"/>
    <s v="Canada"/>
    <m/>
    <n v="8540346"/>
    <s v="Nelvana"/>
    <n v="76"/>
    <s v="Missing Data"/>
    <n v="8540346"/>
    <n v="1980"/>
    <n v="20000000"/>
    <n v="0"/>
    <n v="0"/>
    <n v="0"/>
    <n v="0"/>
    <n v="0"/>
    <n v="0"/>
    <n v="1"/>
    <n v="0"/>
    <n v="0"/>
    <n v="84297309"/>
    <n v="21845315.744199991"/>
  </r>
  <r>
    <s v="Without a Clue"/>
    <s v="PG"/>
    <s v="Comedy"/>
    <n v="1988"/>
    <s v="October"/>
    <s v="21, 1988 (United States)"/>
    <n v="7"/>
    <n v="9800"/>
    <s v="Thom Eberhardt"/>
    <s v="Gary Murphy"/>
    <s v="Michael Caine"/>
    <s v="United Kingdom"/>
    <m/>
    <n v="8539181"/>
    <s v="Incorporated Television Company (ITC)"/>
    <n v="107"/>
    <s v="Complete"/>
    <n v="8539181"/>
    <n v="1980"/>
    <n v="75000000"/>
    <n v="0"/>
    <n v="0"/>
    <n v="1"/>
    <n v="0"/>
    <n v="0"/>
    <n v="0"/>
    <n v="0"/>
    <n v="0"/>
    <n v="0"/>
    <n v="536414293"/>
    <n v="275062618.16259998"/>
  </r>
  <r>
    <s v="Ski Patrol"/>
    <s v="PG"/>
    <s v="Action"/>
    <n v="1990"/>
    <s v="January"/>
    <s v="12, 1990 (United States)"/>
    <n v="5.2"/>
    <n v="3400"/>
    <s v="Richard Correll"/>
    <s v="Steven Long Mitchell"/>
    <s v="Roger Rose"/>
    <s v="United States"/>
    <m/>
    <n v="8533973"/>
    <s v="Epic Productions"/>
    <n v="91"/>
    <s v="Missing Data"/>
    <n v="8533973"/>
    <n v="1990"/>
    <n v="0"/>
    <n v="1"/>
    <n v="0"/>
    <n v="0"/>
    <n v="0"/>
    <n v="0"/>
    <n v="0"/>
    <n v="0"/>
    <n v="0"/>
    <n v="0"/>
    <n v="2340110"/>
    <n v="-37340805.036999956"/>
  </r>
  <r>
    <s v="Our Brand Is Crisis"/>
    <s v="R"/>
    <s v="Comedy"/>
    <n v="2015"/>
    <s v="October"/>
    <s v="30, 2015 (United States)"/>
    <n v="6.1"/>
    <n v="21000"/>
    <s v="David Gordon Green"/>
    <s v="Rachel Boynton"/>
    <s v="Sandra Bullock"/>
    <s v="United States"/>
    <n v="28000000"/>
    <n v="8527658"/>
    <s v="Fortis Films"/>
    <n v="107"/>
    <s v="Complete"/>
    <n v="-19472342"/>
    <n v="2010"/>
    <n v="9000000"/>
    <n v="0"/>
    <n v="0"/>
    <n v="0"/>
    <n v="0"/>
    <n v="1"/>
    <n v="0"/>
    <n v="0"/>
    <n v="0"/>
    <n v="0"/>
    <n v="46789413"/>
    <n v="27897301.861499954"/>
  </r>
  <r>
    <s v="What If"/>
    <s v="PG-13"/>
    <s v="Comedy"/>
    <n v="2013"/>
    <s v="August"/>
    <s v="15, 2014 (United States)"/>
    <n v="6.8"/>
    <n v="73000"/>
    <s v="Michael Dowse"/>
    <s v="Elan Mastai"/>
    <s v="Daniel Radcliffe"/>
    <s v="Canada"/>
    <n v="11000000"/>
    <n v="8526288"/>
    <s v="No Trace Camping"/>
    <n v="98"/>
    <s v="Complete"/>
    <n v="-2473712"/>
    <n v="2010"/>
    <n v="0"/>
    <n v="1"/>
    <n v="0"/>
    <n v="0"/>
    <n v="0"/>
    <n v="0"/>
    <n v="0"/>
    <n v="0"/>
    <n v="0"/>
    <n v="0"/>
    <n v="253625427"/>
    <n v="13203927.141099945"/>
  </r>
  <r>
    <s v="Piranha 3DD"/>
    <s v="R"/>
    <s v="Comedy"/>
    <n v="2012"/>
    <s v="July"/>
    <s v="14, 2012 (Japan)"/>
    <n v="3.7"/>
    <n v="41000"/>
    <s v="John Gulager"/>
    <s v="Patrick Melton"/>
    <s v="Danielle Panabaker"/>
    <s v="United States"/>
    <n v="5000000"/>
    <n v="8518634"/>
    <s v="Dimension Films"/>
    <n v="83"/>
    <s v="Complete"/>
    <n v="3518634"/>
    <n v="2010"/>
    <n v="20000000"/>
    <n v="0"/>
    <n v="0"/>
    <n v="0"/>
    <n v="0"/>
    <n v="0"/>
    <n v="1"/>
    <n v="0"/>
    <n v="0"/>
    <n v="0"/>
    <n v="48443734"/>
    <n v="-23788875.623599984"/>
  </r>
  <r>
    <s v="Troop Beverly Hills"/>
    <s v="PG"/>
    <s v="Adventure"/>
    <n v="1989"/>
    <s v="March"/>
    <s v="24, 1989 (United States)"/>
    <n v="5.8"/>
    <n v="9600"/>
    <s v="Jeff Kanew"/>
    <s v="Ava Ostern Fries"/>
    <s v="Shelley Long"/>
    <s v="United States"/>
    <n v="18000000"/>
    <n v="8508843"/>
    <s v="Weintraub Entertainment Group"/>
    <n v="105"/>
    <s v="Complete"/>
    <n v="-9491157"/>
    <n v="1980"/>
    <n v="19000000"/>
    <n v="0"/>
    <n v="0"/>
    <n v="0"/>
    <n v="0"/>
    <n v="0"/>
    <n v="0"/>
    <n v="0"/>
    <n v="0"/>
    <n v="0"/>
    <n v="35442935"/>
    <n v="63673124.179299951"/>
  </r>
  <r>
    <s v="Stronger"/>
    <s v="R"/>
    <s v="Biography"/>
    <n v="2017"/>
    <s v="September"/>
    <s v="29, 2017 (United States)"/>
    <n v="6.9"/>
    <n v="42000"/>
    <s v="David Gordon Green"/>
    <s v="John Pollono"/>
    <s v="Jake Gyllenhaal"/>
    <s v="United States"/>
    <n v="30000000"/>
    <n v="8503658"/>
    <s v="Lionsgate"/>
    <n v="119"/>
    <s v="Missing Data"/>
    <n v="-21496342"/>
    <n v="2010"/>
    <n v="0"/>
    <n v="0"/>
    <n v="0"/>
    <n v="0"/>
    <n v="0"/>
    <n v="0"/>
    <n v="0"/>
    <n v="1"/>
    <n v="0"/>
    <n v="0"/>
    <n v="21897373"/>
    <n v="8627977.9199000075"/>
  </r>
  <r>
    <s v="Big Trouble"/>
    <s v="PG-13"/>
    <s v="Comedy"/>
    <n v="2002"/>
    <s v="April"/>
    <s v="5, 2002 (United States)"/>
    <n v="6.5"/>
    <n v="20000"/>
    <s v="Barry Sonnenfeld"/>
    <s v="Dave Barry"/>
    <s v="Tim Allen"/>
    <s v="United States"/>
    <n v="40000000"/>
    <n v="8493890"/>
    <s v="Touchstone Pictures"/>
    <n v="85"/>
    <s v="Complete"/>
    <n v="-31506110"/>
    <n v="2000"/>
    <n v="25000000"/>
    <n v="0"/>
    <n v="0"/>
    <n v="0"/>
    <n v="0"/>
    <n v="1"/>
    <n v="0"/>
    <n v="0"/>
    <n v="0"/>
    <n v="0"/>
    <n v="232225908"/>
    <n v="82755340.174400017"/>
  </r>
  <r>
    <s v="Stick"/>
    <s v="R"/>
    <s v="Action"/>
    <n v="1985"/>
    <s v="April"/>
    <s v="26, 1985 (United States)"/>
    <n v="5.7"/>
    <n v="1900"/>
    <s v="Burt Reynolds"/>
    <s v="Elmore Leonard"/>
    <s v="Burt Reynolds"/>
    <s v="United States"/>
    <n v="22000000"/>
    <n v="8489518"/>
    <s v="Universal Pictures"/>
    <n v="109"/>
    <s v="Complete"/>
    <n v="-13510482"/>
    <n v="1980"/>
    <n v="60795000"/>
    <n v="0"/>
    <n v="0"/>
    <n v="0"/>
    <n v="0"/>
    <n v="0"/>
    <n v="1"/>
    <n v="0"/>
    <n v="0"/>
    <n v="0"/>
    <n v="73534117"/>
    <n v="144093813.80340502"/>
  </r>
  <r>
    <s v="Stay"/>
    <s v="R"/>
    <s v="Drama"/>
    <n v="2005"/>
    <s v="October"/>
    <s v="21, 2005 (United States)"/>
    <n v="6.8"/>
    <n v="77000"/>
    <s v="Marc Forster"/>
    <s v="David Benioff"/>
    <s v="Ewan McGregor"/>
    <s v="United States"/>
    <n v="50000000"/>
    <n v="8483797"/>
    <s v="New Regency Productions"/>
    <n v="99"/>
    <s v="Complete"/>
    <n v="-41516203"/>
    <n v="2000"/>
    <n v="0"/>
    <n v="1"/>
    <n v="0"/>
    <n v="0"/>
    <n v="0"/>
    <n v="0"/>
    <n v="0"/>
    <n v="0"/>
    <n v="0"/>
    <n v="0"/>
    <n v="8642858"/>
    <n v="10232124.143499985"/>
  </r>
  <r>
    <s v="The Return"/>
    <s v="Not Rated"/>
    <s v="Drama"/>
    <n v="2003"/>
    <s v="June"/>
    <s v="25, 2003 (Russia)"/>
    <n v="8"/>
    <n v="44000"/>
    <s v="Andrey Zvyagintsev"/>
    <s v="Vladimir Moiseenko"/>
    <s v="Vladimir Garin"/>
    <s v="Russia"/>
    <m/>
    <n v="8482993"/>
    <s v="Ren Film"/>
    <n v="110"/>
    <s v="Complete"/>
    <n v="8482993"/>
    <n v="2000"/>
    <n v="10000000"/>
    <n v="0"/>
    <n v="0"/>
    <n v="0"/>
    <n v="0"/>
    <n v="1"/>
    <n v="0"/>
    <n v="0"/>
    <n v="0"/>
    <n v="0"/>
    <n v="1035056"/>
    <n v="76389734.314099982"/>
  </r>
  <r>
    <s v="Amityville: The Awakening"/>
    <s v="PG-13"/>
    <s v="Horror"/>
    <n v="2017"/>
    <s v="October"/>
    <s v="12, 2017 (United States)"/>
    <n v="4.8"/>
    <n v="13000"/>
    <s v="Franck Khalfoun"/>
    <s v="Franck Khalfoun"/>
    <s v="Jennifer Jason Leigh"/>
    <s v="United States"/>
    <m/>
    <n v="8481997"/>
    <s v="Dimension Films"/>
    <n v="87"/>
    <s v="Complete"/>
    <n v="8481997"/>
    <n v="2010"/>
    <n v="30000000"/>
    <n v="0"/>
    <n v="0"/>
    <n v="0"/>
    <n v="0"/>
    <n v="0"/>
    <n v="0"/>
    <n v="1"/>
    <n v="0"/>
    <n v="0"/>
    <n v="66122026"/>
    <n v="45727589.579899989"/>
  </r>
  <r>
    <s v="This Is England"/>
    <s v="Not Rated"/>
    <s v="Crime"/>
    <n v="2006"/>
    <s v="April"/>
    <s v="27, 2007 (United Kingdom)"/>
    <n v="7.7"/>
    <n v="117000"/>
    <s v="Shane Meadows"/>
    <s v="Shane Meadows"/>
    <s v="Thomas Turgoose"/>
    <s v="United Kingdom"/>
    <m/>
    <n v="8481254"/>
    <s v="Warp Films"/>
    <n v="101"/>
    <s v="Missing Data"/>
    <n v="8481254"/>
    <n v="2000"/>
    <n v="40000000"/>
    <n v="0"/>
    <n v="0"/>
    <n v="0"/>
    <n v="0"/>
    <n v="1"/>
    <n v="0"/>
    <n v="0"/>
    <n v="0"/>
    <n v="0"/>
    <n v="145896422"/>
    <n v="161854670.47819996"/>
  </r>
  <r>
    <s v="Nothing But Trouble"/>
    <s v="PG-13"/>
    <s v="Comedy"/>
    <n v="1991"/>
    <s v="February"/>
    <s v="15, 1991 (United States)"/>
    <n v="5.0999999999999996"/>
    <n v="23000"/>
    <s v="Dan Aykroyd"/>
    <s v="Peter Aykroyd"/>
    <s v="Chevy Chase"/>
    <s v="United States"/>
    <n v="40000000"/>
    <n v="8479793"/>
    <s v="Applied Action"/>
    <n v="94"/>
    <s v="Complete"/>
    <n v="-31520207"/>
    <n v="1990"/>
    <n v="11000000"/>
    <n v="0"/>
    <n v="0"/>
    <n v="0"/>
    <n v="0"/>
    <n v="0"/>
    <n v="1"/>
    <n v="0"/>
    <n v="0"/>
    <n v="0"/>
    <n v="1783226"/>
    <n v="-22506857.683300033"/>
  </r>
  <r>
    <s v="Wise Guys"/>
    <s v="R"/>
    <s v="Comedy"/>
    <n v="1986"/>
    <s v="April"/>
    <s v="18, 1986 (United States)"/>
    <n v="5.7"/>
    <n v="5500"/>
    <s v="Brian De Palma"/>
    <s v="George Gallo"/>
    <s v="Danny DeVito"/>
    <s v="United States"/>
    <n v="13000000"/>
    <n v="8475466"/>
    <s v="Metro-Goldwyn-Mayer (MGM)"/>
    <n v="100"/>
    <s v="Complete"/>
    <n v="-4524534"/>
    <n v="1980"/>
    <n v="20000000"/>
    <n v="0"/>
    <n v="0"/>
    <n v="0"/>
    <n v="1"/>
    <n v="0"/>
    <n v="0"/>
    <n v="0"/>
    <n v="0"/>
    <n v="0"/>
    <n v="11792542"/>
    <n v="11374293.954199985"/>
  </r>
  <r>
    <s v="Beyond the Sea"/>
    <s v="PG-13"/>
    <s v="Biography"/>
    <n v="2004"/>
    <s v="December"/>
    <s v="29, 2004 (United States)"/>
    <n v="6.7"/>
    <n v="15000"/>
    <s v="Kevin Spacey"/>
    <s v="Kevin Spacey"/>
    <s v="Kevin Spacey"/>
    <s v="United Kingdom"/>
    <n v="23000000"/>
    <n v="8447615"/>
    <s v="Lions Gate Films"/>
    <n v="118"/>
    <s v="Missing Data"/>
    <n v="-14552385"/>
    <n v="2000"/>
    <n v="10000000"/>
    <n v="0"/>
    <n v="0"/>
    <n v="0"/>
    <n v="0"/>
    <n v="1"/>
    <n v="0"/>
    <n v="0"/>
    <n v="0"/>
    <n v="0"/>
    <n v="22021262"/>
    <n v="42635560.858800068"/>
  </r>
  <r>
    <s v="Snabba Cash"/>
    <s v="R"/>
    <s v="Action"/>
    <n v="2010"/>
    <s v="January"/>
    <s v="15, 2010 (Sweden)"/>
    <n v="6.7"/>
    <n v="17000"/>
    <s v="Daniel Espinosa"/>
    <s v="Daniel Espinosa"/>
    <s v="Joel Kinnaman"/>
    <s v="Sweden"/>
    <m/>
    <n v="8444544"/>
    <s v="Tre VÃ¤nner Produktion AB"/>
    <n v="124"/>
    <s v="Complete"/>
    <n v="8444544"/>
    <n v="2010"/>
    <n v="30000000"/>
    <n v="0"/>
    <n v="0"/>
    <n v="0"/>
    <n v="0"/>
    <n v="0"/>
    <n v="1"/>
    <n v="0"/>
    <n v="0"/>
    <n v="0"/>
    <n v="77677553"/>
    <n v="84961557.517000005"/>
  </r>
  <r>
    <s v="Tender Mercies"/>
    <s v="PG"/>
    <s v="Drama"/>
    <n v="1983"/>
    <s v="March"/>
    <s v="4, 1983 (Canada)"/>
    <n v="7.4"/>
    <n v="9700"/>
    <s v="Bruce Beresford"/>
    <s v="Horton Foote"/>
    <s v="Robert Duvall"/>
    <s v="United States"/>
    <m/>
    <n v="8443124"/>
    <s v="Antron Media Production"/>
    <n v="92"/>
    <s v="Complete"/>
    <n v="8443124"/>
    <n v="1980"/>
    <n v="39000000"/>
    <n v="1"/>
    <n v="0"/>
    <n v="0"/>
    <n v="0"/>
    <n v="0"/>
    <n v="0"/>
    <n v="0"/>
    <n v="0"/>
    <n v="0"/>
    <n v="27122238"/>
    <n v="137703323.06110001"/>
  </r>
  <r>
    <s v="BÃ©bÃ©'s Kids"/>
    <s v="PG-13"/>
    <s v="Animation"/>
    <n v="1992"/>
    <s v="July"/>
    <s v="31, 1992 (United States)"/>
    <n v="5.8"/>
    <n v="4900"/>
    <s v="Bruce W. Smith"/>
    <s v="Robin Harris"/>
    <s v="Faizon Love"/>
    <s v="United States"/>
    <m/>
    <n v="8442162"/>
    <s v="Hyperion Pictures"/>
    <n v="72"/>
    <s v="Complete"/>
    <n v="8442162"/>
    <n v="1990"/>
    <n v="175000000"/>
    <n v="0"/>
    <n v="0"/>
    <n v="0"/>
    <n v="0"/>
    <n v="1"/>
    <n v="0"/>
    <n v="0"/>
    <n v="0"/>
    <n v="0"/>
    <n v="174440724"/>
    <n v="521793535.90739995"/>
  </r>
  <r>
    <n v="1984"/>
    <s v="R"/>
    <s v="Drama"/>
    <n v="1984"/>
    <s v="March"/>
    <s v="22, 1985 (United States)"/>
    <n v="7.1"/>
    <n v="68000"/>
    <s v="Michael Radford"/>
    <s v="Michael Radford"/>
    <s v="John Hurt"/>
    <s v="United Kingdom"/>
    <m/>
    <n v="8430492"/>
    <s v="Virgin"/>
    <n v="113"/>
    <s v="Complete"/>
    <n v="8430492"/>
    <n v="1980"/>
    <n v="25000000"/>
    <n v="0"/>
    <n v="0"/>
    <n v="0"/>
    <n v="0"/>
    <n v="1"/>
    <n v="0"/>
    <n v="0"/>
    <n v="0"/>
    <n v="0"/>
    <n v="68474305"/>
    <n v="91819082.889799967"/>
  </r>
  <r>
    <s v="Filth"/>
    <s v="R"/>
    <s v="Comedy"/>
    <n v="2013"/>
    <s v="April"/>
    <s v="24, 2014 (United States)"/>
    <n v="7.1"/>
    <n v="104000"/>
    <s v="Jon S. Baird"/>
    <s v="Jon S. Baird"/>
    <s v="James McAvoy"/>
    <s v="United Kingdom"/>
    <n v="5000000"/>
    <n v="8417248"/>
    <s v="Steel Mill Pictures"/>
    <n v="97"/>
    <s v="Complete"/>
    <n v="3417248"/>
    <n v="2010"/>
    <n v="0"/>
    <n v="0"/>
    <n v="0"/>
    <n v="0"/>
    <n v="1"/>
    <n v="0"/>
    <n v="0"/>
    <n v="0"/>
    <n v="0"/>
    <n v="0"/>
    <n v="8159508"/>
    <n v="-3328945.3689000383"/>
  </r>
  <r>
    <s v="The Awakening"/>
    <s v="R"/>
    <s v="Horror"/>
    <n v="1980"/>
    <s v="October"/>
    <s v="31, 1980 (United States)"/>
    <n v="4.8"/>
    <n v="2000"/>
    <s v="Mike Newell"/>
    <s v="Allan Scott"/>
    <s v="Charlton Heston"/>
    <s v="United Kingdom"/>
    <m/>
    <n v="8415112"/>
    <s v="EMI Films"/>
    <n v="101"/>
    <s v="Missing Data"/>
    <n v="8415112"/>
    <n v="1980"/>
    <n v="16000000"/>
    <n v="0"/>
    <n v="0"/>
    <n v="0"/>
    <n v="0"/>
    <n v="0"/>
    <n v="1"/>
    <n v="0"/>
    <n v="0"/>
    <n v="0"/>
    <n v="5371181"/>
    <n v="-19097293.23999995"/>
  </r>
  <r>
    <s v="Pushing Tin"/>
    <s v="R"/>
    <s v="Comedy"/>
    <n v="1999"/>
    <s v="April"/>
    <s v="23, 1999 (United States)"/>
    <n v="6"/>
    <n v="29000"/>
    <s v="Mike Newell"/>
    <s v="Darcy Frey"/>
    <s v="John Cusack"/>
    <s v="United States"/>
    <n v="33000000"/>
    <n v="8408835"/>
    <s v="3 Miles Apart Productions Ltd."/>
    <n v="124"/>
    <s v="Complete"/>
    <n v="-24591165"/>
    <n v="1990"/>
    <n v="70000000"/>
    <n v="1"/>
    <n v="0"/>
    <n v="0"/>
    <n v="0"/>
    <n v="0"/>
    <n v="0"/>
    <n v="0"/>
    <n v="0"/>
    <n v="0"/>
    <n v="69787394"/>
    <n v="202196078.74530005"/>
  </r>
  <r>
    <s v="Dr. Giggles"/>
    <s v="R"/>
    <s v="Comedy"/>
    <n v="1992"/>
    <s v="October"/>
    <s v="23, 1992 (United States)"/>
    <n v="5.2"/>
    <n v="5900"/>
    <s v="Manny Coto"/>
    <s v="Manny Coto"/>
    <s v="Larry Drake"/>
    <s v="United States"/>
    <m/>
    <n v="8403433"/>
    <s v="Dark Horse Entertainment"/>
    <n v="95"/>
    <s v="Missing Data"/>
    <n v="8403433"/>
    <n v="1990"/>
    <n v="85000000"/>
    <n v="0"/>
    <n v="0"/>
    <n v="0"/>
    <n v="0"/>
    <n v="1"/>
    <n v="0"/>
    <n v="0"/>
    <n v="0"/>
    <n v="0"/>
    <n v="187134117"/>
    <n v="229366257.13740006"/>
  </r>
  <r>
    <s v="Twice in a Lifetime"/>
    <s v="R"/>
    <s v="Drama"/>
    <n v="1985"/>
    <s v="November"/>
    <s v="8, 1985 (United States)"/>
    <n v="6.5"/>
    <n v="1000"/>
    <s v="Bud Yorkin"/>
    <s v="Colin Welland"/>
    <s v="Gene Hackman"/>
    <s v="United States"/>
    <n v="8000000"/>
    <n v="8402424"/>
    <s v="Bud Yorkin Productions"/>
    <n v="111"/>
    <s v="Missing Data"/>
    <n v="402424"/>
    <n v="1980"/>
    <n v="0"/>
    <n v="1"/>
    <n v="0"/>
    <n v="0"/>
    <n v="0"/>
    <n v="0"/>
    <n v="0"/>
    <n v="0"/>
    <n v="0"/>
    <n v="0"/>
    <n v="4631926"/>
    <n v="-5072533.080499962"/>
  </r>
  <r>
    <s v="Something Wicked This Way Comes"/>
    <s v="PG"/>
    <s v="Fantasy"/>
    <n v="1983"/>
    <s v="April"/>
    <s v="29, 1983 (United States)"/>
    <n v="6.8"/>
    <n v="8600"/>
    <s v="Jack Clayton"/>
    <s v="Ray Bradbury"/>
    <s v="Jason Robards"/>
    <s v="United States"/>
    <n v="19000000"/>
    <n v="8400000"/>
    <s v="Walt Disney Productions"/>
    <n v="95"/>
    <s v="Missing Data"/>
    <n v="-10600000"/>
    <n v="1980"/>
    <n v="25000000"/>
    <n v="0"/>
    <n v="0"/>
    <n v="0"/>
    <n v="1"/>
    <n v="0"/>
    <n v="0"/>
    <n v="0"/>
    <n v="0"/>
    <n v="0"/>
    <n v="86274793"/>
    <n v="54506360.1351"/>
  </r>
  <r>
    <s v="Death to Smoochy"/>
    <s v="R"/>
    <s v="Comedy"/>
    <n v="2002"/>
    <s v="March"/>
    <s v="29, 2002 (United States)"/>
    <n v="6.3"/>
    <n v="39000"/>
    <s v="Danny DeVito"/>
    <s v="Adam Resnick"/>
    <s v="Robin Williams"/>
    <s v="United Kingdom"/>
    <n v="50000000"/>
    <n v="8382938"/>
    <s v="Warner Bros."/>
    <n v="109"/>
    <s v="Complete"/>
    <n v="-41617062"/>
    <n v="2000"/>
    <n v="150000"/>
    <n v="0"/>
    <n v="0"/>
    <n v="0"/>
    <n v="0"/>
    <n v="0"/>
    <n v="0"/>
    <n v="1"/>
    <n v="0"/>
    <n v="0"/>
    <n v="20936722"/>
    <n v="-12233323.861749969"/>
  </r>
  <r>
    <s v="Bones"/>
    <s v="R"/>
    <s v="Crime"/>
    <n v="2001"/>
    <s v="October"/>
    <s v="24, 2001 (United States)"/>
    <n v="4.3"/>
    <n v="6800"/>
    <s v="Ernest R. Dickerson"/>
    <s v="Adam Simon"/>
    <s v="Snoop Dogg"/>
    <s v="United States"/>
    <n v="16000000"/>
    <n v="8378853"/>
    <s v="New Line Cinema"/>
    <n v="96"/>
    <s v="Complete"/>
    <n v="-7621147"/>
    <n v="2000"/>
    <n v="25000000"/>
    <n v="1"/>
    <n v="0"/>
    <n v="0"/>
    <n v="0"/>
    <n v="0"/>
    <n v="0"/>
    <n v="0"/>
    <n v="0"/>
    <n v="0"/>
    <n v="40481352"/>
    <n v="19974691.36969994"/>
  </r>
  <r>
    <s v="Smoke"/>
    <s v="R"/>
    <s v="Comedy"/>
    <n v="1995"/>
    <s v="June"/>
    <s v="9, 1995 (United States)"/>
    <n v="7.4"/>
    <n v="34000"/>
    <s v="Wayne Wang"/>
    <s v="Paul Auster"/>
    <s v="Harvey Keitel"/>
    <s v="Germany"/>
    <n v="7000000"/>
    <n v="8367636"/>
    <s v="Miramax"/>
    <n v="112"/>
    <s v="Missing Data"/>
    <n v="1367636"/>
    <n v="1990"/>
    <n v="4000000"/>
    <n v="0"/>
    <n v="0"/>
    <n v="0"/>
    <n v="0"/>
    <n v="0"/>
    <n v="0"/>
    <n v="1"/>
    <n v="0"/>
    <n v="0"/>
    <n v="18197518"/>
    <n v="25877523.862500042"/>
  </r>
  <r>
    <s v="The Love Punch"/>
    <s v="PG-13"/>
    <s v="Comedy"/>
    <n v="2013"/>
    <s v="May"/>
    <s v="23, 2014 (United States)"/>
    <n v="5.8"/>
    <n v="14000"/>
    <s v="Joel Hopkins"/>
    <s v="Joel Hopkins"/>
    <s v="Pierce Brosnan"/>
    <s v="France"/>
    <m/>
    <n v="8366493"/>
    <s v="Process Media"/>
    <n v="94"/>
    <s v="Missing Data"/>
    <n v="8366493"/>
    <n v="2010"/>
    <n v="55000000"/>
    <n v="0"/>
    <n v="0"/>
    <n v="0"/>
    <n v="1"/>
    <n v="0"/>
    <n v="0"/>
    <n v="0"/>
    <n v="0"/>
    <n v="0"/>
    <n v="75782758"/>
    <n v="131625782.04609996"/>
  </r>
  <r>
    <s v="Something Wild"/>
    <s v="R"/>
    <s v="Comedy"/>
    <n v="1986"/>
    <s v="November"/>
    <s v="7, 1986 (United States)"/>
    <n v="6.9"/>
    <n v="17000"/>
    <s v="Jonathan Demme"/>
    <s v="E. Max Frye"/>
    <s v="Jeff Daniels"/>
    <s v="United States"/>
    <n v="7000000"/>
    <n v="8362969"/>
    <s v="Religioso Primitiva"/>
    <n v="114"/>
    <s v="Complete"/>
    <n v="1362969"/>
    <n v="1980"/>
    <n v="1500000"/>
    <n v="0"/>
    <n v="0"/>
    <n v="0"/>
    <n v="0"/>
    <n v="1"/>
    <n v="0"/>
    <n v="0"/>
    <n v="0"/>
    <n v="0"/>
    <n v="22240529"/>
    <n v="15068500.332700003"/>
  </r>
  <r>
    <s v="Twin Dragons"/>
    <s v="PG-13"/>
    <s v="Action"/>
    <n v="1992"/>
    <s v="April"/>
    <s v="9, 1999 (United States)"/>
    <n v="6.5"/>
    <n v="11000"/>
    <s v="Ringo Lam"/>
    <s v="Barry Wong"/>
    <s v="Jackie Chan"/>
    <s v="Hong Kong"/>
    <n v="10000000"/>
    <n v="8359717"/>
    <s v="Golden Way Films Ltd."/>
    <n v="104"/>
    <s v="Missing Data"/>
    <n v="-1640283"/>
    <n v="1990"/>
    <n v="45000000"/>
    <n v="0"/>
    <n v="1"/>
    <n v="0"/>
    <n v="0"/>
    <n v="0"/>
    <n v="0"/>
    <n v="0"/>
    <n v="0"/>
    <n v="0"/>
    <n v="31852619"/>
    <n v="140272429.86740005"/>
  </r>
  <r>
    <s v="My Life as a Dog"/>
    <s v="Unrated"/>
    <s v="Drama"/>
    <n v="1985"/>
    <s v="May"/>
    <s v="1, 1987 (United States)"/>
    <n v="7.6"/>
    <n v="19000"/>
    <s v="Lasse HallstrÃ¶m"/>
    <s v="Reidar JÃ¶nsson"/>
    <s v="Anton Glanzelius"/>
    <s v="Sweden"/>
    <m/>
    <n v="8349284"/>
    <s v="Svensk Filmindustri (SF)"/>
    <n v="101"/>
    <s v="Missing Data"/>
    <n v="8349284"/>
    <n v="1980"/>
    <n v="28000000"/>
    <n v="0"/>
    <n v="0"/>
    <n v="0"/>
    <n v="0"/>
    <n v="1"/>
    <n v="0"/>
    <n v="0"/>
    <n v="0"/>
    <n v="0"/>
    <n v="92601050"/>
    <n v="114538373.79150002"/>
  </r>
  <r>
    <s v="Mr. Jones"/>
    <s v="R"/>
    <s v="Drama"/>
    <n v="1993"/>
    <s v="October"/>
    <s v="8, 1993 (United States)"/>
    <n v="5.8"/>
    <n v="6900"/>
    <s v="Mike Figgis"/>
    <s v="Eric Roth"/>
    <s v="Richard Gere"/>
    <s v="United States"/>
    <n v="25000000"/>
    <n v="8345845"/>
    <s v="Rastar Productions"/>
    <n v="114"/>
    <s v="Complete"/>
    <n v="-16654155"/>
    <n v="1990"/>
    <n v="34000000"/>
    <n v="0"/>
    <n v="0"/>
    <n v="1"/>
    <n v="0"/>
    <n v="0"/>
    <n v="0"/>
    <n v="0"/>
    <n v="0"/>
    <n v="0"/>
    <n v="95802916"/>
    <n v="119377661.09709997"/>
  </r>
  <r>
    <s v="A Simple Wish"/>
    <s v="PG"/>
    <s v="Comedy"/>
    <n v="1997"/>
    <s v="July"/>
    <s v="11, 1997 (United States)"/>
    <n v="5.4"/>
    <n v="5200"/>
    <s v="Michael Ritchie"/>
    <s v="Jeff Rothberg"/>
    <s v="Martin Short"/>
    <s v="United States"/>
    <n v="28000000"/>
    <n v="8345056"/>
    <s v="Universal Pictures"/>
    <n v="89"/>
    <s v="Missing Data"/>
    <n v="-19654944"/>
    <n v="1990"/>
    <n v="15000000"/>
    <n v="0"/>
    <n v="0"/>
    <n v="0"/>
    <n v="0"/>
    <n v="0"/>
    <n v="0"/>
    <n v="0"/>
    <n v="0"/>
    <n v="0"/>
    <n v="37697773"/>
    <n v="43847972.900900044"/>
  </r>
  <r>
    <s v="Return to Paradise"/>
    <s v="R"/>
    <s v="Drama"/>
    <n v="1998"/>
    <s v="August"/>
    <s v="14, 1998 (United States)"/>
    <n v="6.9"/>
    <n v="14000"/>
    <s v="Joseph Ruben"/>
    <s v="Pierre Jolivet"/>
    <s v="Vince Vaughn"/>
    <s v="United States"/>
    <m/>
    <n v="8341087"/>
    <s v="Polygram Filmed Entertainment"/>
    <n v="111"/>
    <s v="Complete"/>
    <n v="8341087"/>
    <n v="1990"/>
    <n v="0"/>
    <n v="0"/>
    <n v="0"/>
    <n v="0"/>
    <n v="0"/>
    <n v="0"/>
    <n v="0"/>
    <n v="1"/>
    <n v="0"/>
    <n v="0"/>
    <n v="142666"/>
    <n v="1569945.8005999997"/>
  </r>
  <r>
    <s v="Larger Than Life"/>
    <s v="PG"/>
    <s v="Comedy"/>
    <n v="1996"/>
    <s v="November"/>
    <s v="1, 1996 (United States)"/>
    <n v="5.6"/>
    <n v="6900"/>
    <s v="Howard Franklin"/>
    <s v="Roy Blount Jr."/>
    <s v="Bill Murray"/>
    <s v="United States"/>
    <n v="30000000"/>
    <n v="8315693"/>
    <s v="United Artists Pictures"/>
    <n v="93"/>
    <s v="Missing Data"/>
    <n v="-21684307"/>
    <n v="1990"/>
    <n v="10000000"/>
    <n v="0"/>
    <n v="0"/>
    <n v="0"/>
    <n v="0"/>
    <n v="0"/>
    <n v="1"/>
    <n v="0"/>
    <n v="0"/>
    <n v="0"/>
    <n v="25399945"/>
    <n v="-10598419.91880003"/>
  </r>
  <r>
    <s v="London Boulevard"/>
    <s v="R"/>
    <s v="Crime"/>
    <n v="2010"/>
    <s v="November"/>
    <s v="26, 2010 (United Kingdom)"/>
    <n v="6.2"/>
    <n v="47000"/>
    <s v="William Monahan"/>
    <s v="William Monahan"/>
    <s v="Colin Farrell"/>
    <s v="United States"/>
    <n v="25000000"/>
    <n v="8307227"/>
    <s v="GK Films"/>
    <n v="103"/>
    <s v="Complete"/>
    <n v="-16692773"/>
    <n v="2010"/>
    <n v="16500000"/>
    <n v="0"/>
    <n v="0"/>
    <n v="0"/>
    <n v="0"/>
    <n v="1"/>
    <n v="0"/>
    <n v="0"/>
    <n v="0"/>
    <n v="0"/>
    <n v="13620075"/>
    <n v="51721389.840499982"/>
  </r>
  <r>
    <s v="Reckless"/>
    <s v="R"/>
    <s v="Comedy"/>
    <n v="1984"/>
    <s v="February"/>
    <s v="3, 1984 (United States)"/>
    <n v="6.3"/>
    <n v="1900"/>
    <s v="James Foley"/>
    <s v="Chris Columbus"/>
    <s v="Aidan Quinn"/>
    <s v="United States"/>
    <m/>
    <n v="8289916"/>
    <s v="Edgar J. Scherick Associates"/>
    <n v="90"/>
    <s v="Missing Data"/>
    <n v="8289916"/>
    <n v="1980"/>
    <n v="20000000"/>
    <n v="0"/>
    <n v="0"/>
    <n v="0"/>
    <n v="0"/>
    <n v="0"/>
    <n v="0"/>
    <n v="1"/>
    <n v="0"/>
    <n v="0"/>
    <n v="75011029"/>
    <n v="42102764.27479998"/>
  </r>
  <r>
    <s v="Deadly Blessing"/>
    <s v="R"/>
    <s v="Horror"/>
    <n v="1981"/>
    <s v="August"/>
    <s v="14, 1981 (United States)"/>
    <n v="5.6"/>
    <n v="5200"/>
    <s v="Wes Craven"/>
    <s v="Glenn M. Benest"/>
    <s v="Maren Jensen"/>
    <s v="United States"/>
    <n v="2500000"/>
    <n v="8279042"/>
    <s v="PolyGram Filmed Entertainment"/>
    <n v="100"/>
    <s v="Complete"/>
    <n v="5779042"/>
    <n v="1980"/>
    <n v="20000000"/>
    <n v="0"/>
    <n v="0"/>
    <n v="0"/>
    <n v="0"/>
    <n v="0"/>
    <n v="0"/>
    <n v="1"/>
    <n v="0"/>
    <n v="0"/>
    <n v="22242388"/>
    <n v="22612988.780699998"/>
  </r>
  <r>
    <s v="Cry-Baby"/>
    <s v="PG-13"/>
    <s v="Comedy"/>
    <n v="1990"/>
    <s v="April"/>
    <s v="6, 1990 (United States)"/>
    <n v="6.5"/>
    <n v="57000"/>
    <s v="John Waters"/>
    <s v="John Waters"/>
    <s v="Johnny Depp"/>
    <s v="United States"/>
    <n v="11000000"/>
    <n v="8266343"/>
    <s v="Universal Pictures"/>
    <n v="85"/>
    <s v="Complete"/>
    <n v="-2733657"/>
    <n v="1990"/>
    <n v="20000000"/>
    <n v="0"/>
    <n v="0"/>
    <n v="0"/>
    <n v="0"/>
    <n v="1"/>
    <n v="0"/>
    <n v="0"/>
    <n v="0"/>
    <n v="0"/>
    <n v="26013153"/>
    <n v="62926692.383000031"/>
  </r>
  <r>
    <s v="Satisfaction"/>
    <s v="PG-13"/>
    <s v="Comedy"/>
    <n v="1988"/>
    <s v="February"/>
    <s v="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s v="Missing Data"/>
    <n v="8253123"/>
    <n v="1980"/>
    <n v="10000000"/>
    <n v="0"/>
    <n v="0"/>
    <n v="0"/>
    <n v="0"/>
    <n v="0"/>
    <n v="0"/>
    <n v="1"/>
    <n v="0"/>
    <n v="0"/>
    <n v="31609243"/>
    <n v="-23903919.556399982"/>
  </r>
  <r>
    <s v="Christopher Columbus: The Discovery"/>
    <s v="PG-13"/>
    <s v="Adventure"/>
    <n v="1992"/>
    <s v="August"/>
    <s v="21, 1992 (United States)"/>
    <n v="4.5"/>
    <n v="2800"/>
    <s v="John Glen"/>
    <s v="Mario Puzo"/>
    <s v="Marlon Brando"/>
    <s v="United Kingdom"/>
    <n v="40000000"/>
    <n v="8251071"/>
    <s v="Christopher Columbus Productions"/>
    <n v="120"/>
    <s v="Missing Data"/>
    <n v="-31748929"/>
    <n v="1990"/>
    <n v="16500000"/>
    <n v="0"/>
    <n v="0"/>
    <n v="0"/>
    <n v="1"/>
    <n v="0"/>
    <n v="0"/>
    <n v="0"/>
    <n v="0"/>
    <n v="0"/>
    <n v="37407812"/>
    <n v="-28657113.024099961"/>
  </r>
  <r>
    <s v="The Blob"/>
    <s v="R"/>
    <s v="Horror"/>
    <n v="1988"/>
    <s v="August"/>
    <s v="5, 1988 (United States)"/>
    <n v="6.5"/>
    <n v="34000"/>
    <s v="Chuck Russell"/>
    <s v="Theodore Simonson"/>
    <s v="Shawnee Smith"/>
    <s v="United States"/>
    <n v="19000000"/>
    <n v="8247943"/>
    <s v="TriStar Pictures"/>
    <n v="95"/>
    <s v="Complete"/>
    <n v="-10752057"/>
    <n v="1980"/>
    <n v="0"/>
    <n v="0"/>
    <n v="0"/>
    <n v="0"/>
    <n v="1"/>
    <n v="0"/>
    <n v="0"/>
    <n v="0"/>
    <n v="0"/>
    <n v="0"/>
    <n v="40953935"/>
    <n v="-28366129.196399994"/>
  </r>
  <r>
    <s v="Hoot"/>
    <s v="PG"/>
    <s v="Adventure"/>
    <n v="2006"/>
    <s v="May"/>
    <s v="5, 2006 (United States)"/>
    <n v="5.5"/>
    <n v="8000"/>
    <s v="Wil Shriner"/>
    <s v="Wil Shriner"/>
    <s v="Logan Lerman"/>
    <s v="United States"/>
    <n v="15000000"/>
    <n v="8224998"/>
    <s v="Hoot Productions LLC"/>
    <n v="91"/>
    <s v="Complete"/>
    <n v="-6775002"/>
    <n v="2000"/>
    <n v="60000000"/>
    <n v="1"/>
    <n v="0"/>
    <n v="0"/>
    <n v="0"/>
    <n v="0"/>
    <n v="0"/>
    <n v="0"/>
    <n v="0"/>
    <n v="0"/>
    <n v="13097915"/>
    <n v="160929270.22819996"/>
  </r>
  <r>
    <s v="Blue Steel"/>
    <s v="R"/>
    <s v="Action"/>
    <n v="1990"/>
    <s v="March"/>
    <s v="16, 1990 (United States)"/>
    <n v="5.7"/>
    <n v="13000"/>
    <s v="Kathryn Bigelow"/>
    <s v="Kathryn Bigelow"/>
    <s v="Jamie Lee Curtis"/>
    <s v="United States"/>
    <m/>
    <n v="8217997"/>
    <s v="Lightning Pictures"/>
    <n v="102"/>
    <s v="Missing Data"/>
    <n v="8217997"/>
    <n v="1990"/>
    <n v="0"/>
    <n v="0"/>
    <n v="0"/>
    <n v="0"/>
    <n v="0"/>
    <n v="1"/>
    <n v="0"/>
    <n v="0"/>
    <n v="0"/>
    <n v="0"/>
    <n v="41739766"/>
    <n v="-19557480.076999974"/>
  </r>
  <r>
    <s v="Black Robe"/>
    <s v="R"/>
    <s v="Adventure"/>
    <n v="1991"/>
    <s v="October"/>
    <s v="4, 1991 (United States)"/>
    <n v="7.1"/>
    <n v="6600"/>
    <s v="Bruce Beresford"/>
    <s v="Brian Moore"/>
    <s v="Lothaire Bluteau"/>
    <s v="Canada"/>
    <m/>
    <n v="8211952"/>
    <s v="Alliance Communications Corporation"/>
    <n v="101"/>
    <s v="Complete"/>
    <n v="8211952"/>
    <n v="1990"/>
    <n v="45000000"/>
    <n v="1"/>
    <n v="0"/>
    <n v="0"/>
    <n v="0"/>
    <n v="0"/>
    <n v="0"/>
    <n v="0"/>
    <n v="0"/>
    <n v="0"/>
    <n v="30984583"/>
    <n v="151245108.2827"/>
  </r>
  <r>
    <s v="It Runs in the Family"/>
    <s v="PG-13"/>
    <s v="Comedy"/>
    <n v="2003"/>
    <s v="April"/>
    <s v="25, 2003 (United States)"/>
    <n v="5.6"/>
    <n v="4700"/>
    <s v="Fred Schepisi"/>
    <s v="Jesse Wigutow"/>
    <s v="Kirk Douglas"/>
    <s v="United States"/>
    <m/>
    <n v="8211508"/>
    <s v="Buena Vista International"/>
    <n v="109"/>
    <s v="Missing Data"/>
    <n v="8211508"/>
    <n v="2000"/>
    <n v="20000000"/>
    <n v="0"/>
    <n v="0"/>
    <n v="0"/>
    <n v="0"/>
    <n v="1"/>
    <n v="0"/>
    <n v="0"/>
    <n v="0"/>
    <n v="0"/>
    <n v="13539154"/>
    <n v="44130423.064099982"/>
  </r>
  <r>
    <s v="Whose Life Is It Anyway?"/>
    <s v="R"/>
    <s v="Comedy"/>
    <n v="1981"/>
    <s v="January"/>
    <s v="22, 1982 (United States)"/>
    <n v="7.3"/>
    <n v="2700"/>
    <s v="John Badham"/>
    <s v="Brian Clark"/>
    <s v="Richard Dreyfuss"/>
    <s v="United States"/>
    <n v="13000000"/>
    <n v="8206145"/>
    <s v="Metro-Goldwyn-Mayer (MGM)"/>
    <n v="119"/>
    <s v="Complete"/>
    <n v="-4793855"/>
    <n v="1980"/>
    <n v="21000000"/>
    <n v="1"/>
    <n v="0"/>
    <n v="0"/>
    <n v="0"/>
    <n v="0"/>
    <n v="0"/>
    <n v="0"/>
    <n v="0"/>
    <n v="0"/>
    <n v="55033767"/>
    <n v="78999926.539699987"/>
  </r>
  <r>
    <s v="The Machinist"/>
    <s v="R"/>
    <s v="Drama"/>
    <n v="2004"/>
    <s v="December"/>
    <s v="3, 2004 (United States)"/>
    <n v="7.7"/>
    <n v="366000"/>
    <s v="Brad Anderson"/>
    <s v="Scott Kosar"/>
    <s v="Christian Bale"/>
    <s v="Spain"/>
    <n v="5000000"/>
    <n v="8203235"/>
    <s v="Filmax Group"/>
    <n v="101"/>
    <s v="Complete"/>
    <n v="3203235"/>
    <n v="2000"/>
    <n v="4600000"/>
    <n v="0"/>
    <n v="0"/>
    <n v="0"/>
    <n v="0"/>
    <n v="0"/>
    <n v="0"/>
    <n v="1"/>
    <n v="0"/>
    <n v="0"/>
    <n v="1432799"/>
    <n v="38940465.160200067"/>
  </r>
  <r>
    <s v="Lucas"/>
    <s v="PG-13"/>
    <s v="Comedy"/>
    <n v="1986"/>
    <s v="March"/>
    <s v="28, 1986 (United States)"/>
    <n v="6.9"/>
    <n v="15000"/>
    <s v="David Seltzer"/>
    <s v="David Seltzer"/>
    <s v="Corey Haim"/>
    <s v="United States"/>
    <n v="6000000"/>
    <n v="8200000"/>
    <s v="Lawrence Gordon Productions"/>
    <n v="100"/>
    <s v="Complete"/>
    <n v="2200000"/>
    <n v="1980"/>
    <n v="20000000"/>
    <n v="1"/>
    <n v="0"/>
    <n v="0"/>
    <n v="0"/>
    <n v="0"/>
    <n v="0"/>
    <n v="0"/>
    <n v="0"/>
    <n v="0"/>
    <n v="16974459"/>
    <n v="67282915.114200011"/>
  </r>
  <r>
    <s v="The Big Year"/>
    <s v="PG"/>
    <s v="Comedy"/>
    <n v="2011"/>
    <s v="October"/>
    <s v="14, 2011 (United States)"/>
    <n v="6.2"/>
    <n v="43000"/>
    <s v="David Frankel"/>
    <s v="Howard Franklin"/>
    <s v="Owen Wilson"/>
    <s v="United States"/>
    <n v="41000000"/>
    <n v="8179416"/>
    <s v="Fox 2000 Pictures"/>
    <n v="100"/>
    <s v="Missing Data"/>
    <n v="-32820584"/>
    <n v="2010"/>
    <n v="40000000"/>
    <n v="0"/>
    <n v="1"/>
    <n v="0"/>
    <n v="0"/>
    <n v="0"/>
    <n v="0"/>
    <n v="0"/>
    <n v="0"/>
    <n v="0"/>
    <n v="103967384"/>
    <n v="124084368.96170008"/>
  </r>
  <r>
    <s v="Nick of Time"/>
    <s v="R"/>
    <s v="Action"/>
    <n v="1995"/>
    <s v="November"/>
    <s v="22, 1995 (United States)"/>
    <n v="6.3"/>
    <n v="40000"/>
    <s v="John Badham"/>
    <s v="Patrick Sheane Duncan"/>
    <s v="Johnny Depp"/>
    <s v="United States"/>
    <n v="33000000"/>
    <n v="8175346"/>
    <s v="Paramount Pictures"/>
    <n v="90"/>
    <s v="Missing Data"/>
    <n v="-24824654"/>
    <n v="1990"/>
    <n v="4000000"/>
    <n v="1"/>
    <n v="0"/>
    <n v="0"/>
    <n v="0"/>
    <n v="0"/>
    <n v="0"/>
    <n v="0"/>
    <n v="0"/>
    <n v="0"/>
    <n v="14759148"/>
    <n v="5688875.4825000241"/>
  </r>
  <r>
    <s v="Firestorm"/>
    <s v="R"/>
    <s v="Action"/>
    <n v="1998"/>
    <s v="January"/>
    <s v="9, 1998 (United States)"/>
    <n v="4.8"/>
    <n v="3800"/>
    <s v="Dean Semler"/>
    <s v="Chris Soth"/>
    <s v="Howie Long"/>
    <s v="United States"/>
    <n v="19000000"/>
    <n v="8165212"/>
    <s v="Twentieth Century Fox"/>
    <n v="89"/>
    <s v="Complete"/>
    <n v="-10834788"/>
    <n v="1990"/>
    <n v="0"/>
    <n v="0"/>
    <n v="0"/>
    <n v="0"/>
    <n v="1"/>
    <n v="0"/>
    <n v="0"/>
    <n v="0"/>
    <n v="0"/>
    <n v="0"/>
    <n v="19780116"/>
    <n v="-69277223.919400007"/>
  </r>
  <r>
    <s v="Control"/>
    <s v="R"/>
    <s v="Biography"/>
    <n v="2007"/>
    <s v="September"/>
    <s v="26, 2007 (France)"/>
    <n v="7.7"/>
    <n v="63000"/>
    <s v="Anton Corbijn"/>
    <s v="Deborah Curtis"/>
    <s v="Sam Riley"/>
    <s v="United Kingdom"/>
    <m/>
    <n v="8159508"/>
    <s v="Becker Films"/>
    <n v="122"/>
    <s v="Complete"/>
    <n v="8159508"/>
    <n v="2000"/>
    <n v="10000000"/>
    <n v="0"/>
    <n v="0"/>
    <n v="0"/>
    <n v="0"/>
    <n v="0"/>
    <n v="0"/>
    <n v="1"/>
    <n v="0"/>
    <n v="0"/>
    <n v="22007671"/>
    <n v="56655510.042900033"/>
  </r>
  <r>
    <s v="Cheetah"/>
    <s v="G"/>
    <s v="Adventure"/>
    <n v="1989"/>
    <s v="August"/>
    <s v="18, 1989 (United States)"/>
    <n v="6"/>
    <n v="943"/>
    <s v="Jeff Blyth"/>
    <s v="Alan Caillou"/>
    <s v="Keith Coogan"/>
    <s v="United States"/>
    <n v="5000000"/>
    <n v="8153677"/>
    <s v="Silver Screen Partners III"/>
    <n v="83"/>
    <s v="Missing Data"/>
    <n v="3153677"/>
    <n v="1980"/>
    <n v="10000000"/>
    <n v="0"/>
    <n v="0"/>
    <n v="0"/>
    <n v="0"/>
    <n v="1"/>
    <n v="0"/>
    <n v="0"/>
    <n v="0"/>
    <n v="0"/>
    <n v="2900156"/>
    <n v="18688080.86829998"/>
  </r>
  <r>
    <s v="DeepStar Six"/>
    <s v="R"/>
    <s v="Action"/>
    <n v="1989"/>
    <s v="January"/>
    <s v="13, 1989 (United States)"/>
    <n v="5.4"/>
    <n v="11000"/>
    <s v="Sean S. Cunningham"/>
    <s v="Lewis Abernathy"/>
    <s v="Greg Evigan"/>
    <s v="United States"/>
    <n v="8000000"/>
    <n v="8143225"/>
    <s v="Carolco Entertainment"/>
    <n v="99"/>
    <s v="Complete"/>
    <n v="143225"/>
    <n v="1980"/>
    <n v="16000000"/>
    <n v="0"/>
    <n v="0"/>
    <n v="0"/>
    <n v="0"/>
    <n v="0"/>
    <n v="0"/>
    <n v="1"/>
    <n v="0"/>
    <n v="0"/>
    <n v="55060212"/>
    <n v="8037937.3222999647"/>
  </r>
  <r>
    <s v="Funny About Love"/>
    <s v="PG-13"/>
    <s v="Comedy"/>
    <n v="1990"/>
    <s v="September"/>
    <s v="21, 1990 (United States)"/>
    <n v="4.9000000000000004"/>
    <n v="1300"/>
    <s v="Leonard Nimoy"/>
    <s v="Bob Greene"/>
    <s v="Gene Wilder"/>
    <s v="United States"/>
    <m/>
    <n v="8141292"/>
    <s v="Duffy Films"/>
    <n v="101"/>
    <s v="Complete"/>
    <n v="8141292"/>
    <n v="1990"/>
    <n v="0"/>
    <n v="0"/>
    <n v="0"/>
    <n v="0"/>
    <n v="0"/>
    <n v="0"/>
    <n v="0"/>
    <n v="1"/>
    <n v="0"/>
    <n v="0"/>
    <n v="628258"/>
    <n v="-53902855.396999963"/>
  </r>
  <r>
    <s v="Dead Bang"/>
    <s v="R"/>
    <s v="Action"/>
    <n v="1989"/>
    <s v="March"/>
    <s v="24, 1989 (United States)"/>
    <n v="6.1"/>
    <n v="3500"/>
    <s v="John Frankenheimer"/>
    <s v="Robert Foster"/>
    <s v="Don Johnson"/>
    <s v="United States"/>
    <n v="14500000"/>
    <n v="8125592"/>
    <s v="Lorimar Film Entertainment"/>
    <n v="102"/>
    <s v="Missing Data"/>
    <n v="-6374408"/>
    <n v="1980"/>
    <n v="0"/>
    <n v="1"/>
    <n v="0"/>
    <n v="0"/>
    <n v="0"/>
    <n v="0"/>
    <n v="0"/>
    <n v="0"/>
    <n v="0"/>
    <n v="0"/>
    <n v="39997274"/>
    <n v="-14086831.221700057"/>
  </r>
  <r>
    <s v="Prince of the City"/>
    <s v="R"/>
    <s v="Crime"/>
    <n v="1981"/>
    <s v="August"/>
    <s v="26, 1981 (United States)"/>
    <n v="7.5"/>
    <n v="7600"/>
    <s v="Sidney Lumet"/>
    <s v="Jay Presson Allen"/>
    <s v="Treat Williams"/>
    <s v="United States"/>
    <n v="8600000"/>
    <n v="8124257"/>
    <s v="Orion Pictures"/>
    <n v="167"/>
    <s v="Missing Data"/>
    <n v="-475743"/>
    <n v="1980"/>
    <n v="0"/>
    <n v="0"/>
    <n v="0"/>
    <n v="0"/>
    <n v="0"/>
    <n v="0"/>
    <n v="0"/>
    <n v="1"/>
    <n v="0"/>
    <n v="0"/>
    <n v="5741608"/>
    <n v="11005163.89069999"/>
  </r>
  <r>
    <s v="Walk of Shame"/>
    <s v="R"/>
    <s v="Comedy"/>
    <n v="2014"/>
    <s v="May"/>
    <s v="1, 2014 (Israel)"/>
    <n v="6"/>
    <n v="52000"/>
    <s v="Steven Brill"/>
    <s v="Steven Brill"/>
    <s v="Elizabeth Banks"/>
    <s v="United States"/>
    <m/>
    <n v="8122990"/>
    <s v="Focus World"/>
    <n v="95"/>
    <s v="Complete"/>
    <n v="8122990"/>
    <n v="2010"/>
    <n v="15000000"/>
    <n v="0"/>
    <n v="0"/>
    <n v="0"/>
    <n v="0"/>
    <n v="1"/>
    <n v="0"/>
    <n v="0"/>
    <n v="0"/>
    <n v="0"/>
    <n v="55862886"/>
    <n v="43345908.530800045"/>
  </r>
  <r>
    <s v="Spartan"/>
    <s v="R"/>
    <s v="Action"/>
    <n v="2004"/>
    <s v="March"/>
    <s v="12, 2004 (United States)"/>
    <n v="6.5"/>
    <n v="29000"/>
    <s v="David Mamet"/>
    <s v="David Mamet"/>
    <s v="Val Kilmer"/>
    <s v="Germany"/>
    <n v="19250000"/>
    <n v="8112712"/>
    <s v="Franchise Pictures"/>
    <n v="106"/>
    <s v="Complete"/>
    <n v="-11137288"/>
    <n v="2000"/>
    <n v="45000000"/>
    <n v="0"/>
    <n v="0"/>
    <n v="0"/>
    <n v="0"/>
    <n v="0"/>
    <n v="0"/>
    <n v="1"/>
    <n v="0"/>
    <n v="0"/>
    <n v="31575877"/>
    <n v="131637088.06380004"/>
  </r>
  <r>
    <s v="The Philadelphia Experiment"/>
    <s v="PG"/>
    <s v="Adventure"/>
    <n v="1984"/>
    <s v="August"/>
    <s v="3, 1984 (United States)"/>
    <n v="6.1"/>
    <n v="15000"/>
    <s v="Stewart Raffill"/>
    <s v="Michael Janover"/>
    <s v="Michael ParÃ©"/>
    <s v="United States"/>
    <n v="21000000"/>
    <n v="8103330"/>
    <s v="New World Pictures"/>
    <n v="102"/>
    <s v="Missing Data"/>
    <n v="-12896670"/>
    <n v="1980"/>
    <n v="8000000"/>
    <n v="0"/>
    <n v="0"/>
    <n v="0"/>
    <n v="0"/>
    <n v="0"/>
    <n v="1"/>
    <n v="0"/>
    <n v="0"/>
    <n v="0"/>
    <n v="7766240"/>
    <n v="-8079252.1832000464"/>
  </r>
  <r>
    <s v="Bug"/>
    <s v="R"/>
    <s v="Drama"/>
    <n v="2006"/>
    <s v="May"/>
    <s v="25, 2007 (United States)"/>
    <n v="6.1"/>
    <n v="34000"/>
    <s v="William Friedkin"/>
    <s v="Tracy Letts"/>
    <s v="Ashley Judd"/>
    <s v="United States"/>
    <n v="4000000"/>
    <n v="8095658"/>
    <s v="Lions Gate Films"/>
    <n v="102"/>
    <s v="Complete"/>
    <n v="4095658"/>
    <n v="2000"/>
    <n v="40000000"/>
    <n v="0"/>
    <n v="0"/>
    <n v="0"/>
    <n v="0"/>
    <n v="0"/>
    <n v="0"/>
    <n v="0"/>
    <n v="0"/>
    <n v="0"/>
    <n v="62771059"/>
    <n v="142421317.11819994"/>
  </r>
  <r>
    <s v="Fresh"/>
    <s v="R"/>
    <s v="Crime"/>
    <n v="1994"/>
    <s v="September"/>
    <s v="2, 1994 (United States)"/>
    <n v="7.6"/>
    <n v="12000"/>
    <s v="Boaz Yakin"/>
    <s v="Boaz Yakin"/>
    <s v="Sean Nelson"/>
    <s v="United States"/>
    <n v="3500000"/>
    <n v="8094616"/>
    <s v="LumiÃ¨re Pictures"/>
    <n v="114"/>
    <s v="Missing Data"/>
    <n v="4594616"/>
    <n v="1990"/>
    <n v="80000000"/>
    <n v="0"/>
    <n v="0"/>
    <n v="0"/>
    <n v="0"/>
    <n v="0"/>
    <n v="0"/>
    <n v="0"/>
    <n v="0"/>
    <n v="0"/>
    <n v="40170558"/>
    <n v="300306907.63179994"/>
  </r>
  <r>
    <s v="Streets of Fire"/>
    <s v="PG"/>
    <s v="Action"/>
    <n v="1984"/>
    <s v="June"/>
    <s v="1, 1984 (United States)"/>
    <n v="6.7"/>
    <n v="19000"/>
    <s v="Walter Hill"/>
    <s v="Walter Hill"/>
    <s v="Michael ParÃ©"/>
    <s v="United States"/>
    <n v="14500000"/>
    <n v="8089290"/>
    <s v="Universal Pictures"/>
    <n v="93"/>
    <s v="Complete"/>
    <n v="-6410710"/>
    <n v="1980"/>
    <n v="5000000"/>
    <n v="0"/>
    <n v="0"/>
    <n v="0"/>
    <n v="0"/>
    <n v="0"/>
    <n v="1"/>
    <n v="0"/>
    <n v="0"/>
    <n v="0"/>
    <n v="784604"/>
    <n v="-1551518.7002000064"/>
  </r>
  <r>
    <s v="The Company Men"/>
    <s v="R"/>
    <s v="Drama"/>
    <n v="2010"/>
    <s v="February"/>
    <s v="11, 2011 (United States)"/>
    <n v="6.7"/>
    <n v="44000"/>
    <s v="John Wells"/>
    <s v="John Wells"/>
    <s v="Ben Affleck"/>
    <s v="United States"/>
    <n v="15000000"/>
    <n v="8087000"/>
    <s v="The Weinstein Company"/>
    <n v="104"/>
    <s v="Complete"/>
    <n v="-6913000"/>
    <n v="2010"/>
    <n v="7000000"/>
    <n v="0"/>
    <n v="0"/>
    <n v="0"/>
    <n v="0"/>
    <n v="1"/>
    <n v="0"/>
    <n v="0"/>
    <n v="0"/>
    <n v="0"/>
    <n v="5713425"/>
    <n v="35641847.13000001"/>
  </r>
  <r>
    <s v="The Adventures of Baron Munchausen"/>
    <s v="PG"/>
    <s v="Adventure"/>
    <n v="1988"/>
    <s v="March"/>
    <s v="10, 1989 (United States)"/>
    <n v="7.2"/>
    <n v="52000"/>
    <s v="Terry Gilliam"/>
    <s v="Charles McKeown"/>
    <s v="John Neville"/>
    <s v="United Kingdom"/>
    <n v="46630000"/>
    <n v="8083123"/>
    <s v="Prominent Features"/>
    <n v="126"/>
    <s v="Missing Data"/>
    <n v="-38546877"/>
    <n v="1980"/>
    <n v="7300000"/>
    <n v="0"/>
    <n v="0"/>
    <n v="1"/>
    <n v="0"/>
    <n v="0"/>
    <n v="0"/>
    <n v="0"/>
    <n v="0"/>
    <n v="0"/>
    <n v="22783978"/>
    <n v="72190145.768300012"/>
  </r>
  <r>
    <s v="My Giant"/>
    <s v="PG"/>
    <s v="Comedy"/>
    <n v="1998"/>
    <s v="April"/>
    <s v="10, 1998 (United States)"/>
    <n v="5"/>
    <n v="6600"/>
    <s v="Michael Lehmann"/>
    <s v="Billy Crystal"/>
    <s v="Billy Crystal"/>
    <s v="United States"/>
    <m/>
    <n v="8072007"/>
    <s v="Castle Rock Entertainment"/>
    <n v="103"/>
    <s v="Complete"/>
    <n v="8072007"/>
    <n v="1990"/>
    <n v="15000000"/>
    <n v="0"/>
    <n v="0"/>
    <n v="0"/>
    <n v="1"/>
    <n v="0"/>
    <n v="0"/>
    <n v="0"/>
    <n v="0"/>
    <n v="0"/>
    <n v="30271556"/>
    <n v="-17914294.214400023"/>
  </r>
  <r>
    <s v="Aspen Extreme"/>
    <s v="PG-13"/>
    <s v="Drama"/>
    <n v="1993"/>
    <s v="January"/>
    <s v="22, 1993 (United States)"/>
    <n v="6"/>
    <n v="2800"/>
    <s v="Patrick Hasburgh"/>
    <s v="Patrick Hasburgh"/>
    <s v="Paul Gross"/>
    <s v="United States"/>
    <n v="14000000"/>
    <n v="8041049"/>
    <s v="Hollywood Pictures"/>
    <n v="113"/>
    <s v="Missing Data"/>
    <n v="-5958951"/>
    <n v="1990"/>
    <n v="20000000"/>
    <n v="0"/>
    <n v="0"/>
    <n v="0"/>
    <n v="0"/>
    <n v="1"/>
    <n v="0"/>
    <n v="0"/>
    <n v="0"/>
    <n v="0"/>
    <n v="25000167"/>
    <n v="50915868.957100019"/>
  </r>
  <r>
    <s v="Dead Ringers"/>
    <s v="R"/>
    <s v="Drama"/>
    <n v="1988"/>
    <s v="September"/>
    <s v="23, 1988 (United States)"/>
    <n v="7.3"/>
    <n v="43000"/>
    <s v="David Cronenberg"/>
    <s v="David Cronenberg"/>
    <s v="Jeremy Irons"/>
    <s v="Canada"/>
    <n v="13000000"/>
    <n v="8038508"/>
    <s v="Morgan Creek Entertainment"/>
    <n v="116"/>
    <s v="Complete"/>
    <n v="-4961492"/>
    <n v="1980"/>
    <n v="0"/>
    <n v="0"/>
    <n v="0"/>
    <n v="0"/>
    <n v="0"/>
    <n v="0"/>
    <n v="0"/>
    <n v="1"/>
    <n v="0"/>
    <n v="0"/>
    <n v="130880"/>
    <n v="8355391.6936000064"/>
  </r>
  <r>
    <s v="The Ice Storm"/>
    <s v="R"/>
    <s v="Drama"/>
    <n v="1997"/>
    <s v="November"/>
    <s v="26, 1997 (United States)"/>
    <n v="7.4"/>
    <n v="54000"/>
    <s v="Ang Lee"/>
    <s v="Rick Moody"/>
    <s v="Kevin Kline"/>
    <s v="United States"/>
    <n v="18000000"/>
    <n v="8038061"/>
    <s v="Fox Searchlight Pictures"/>
    <n v="112"/>
    <s v="Complete"/>
    <n v="-9961939"/>
    <n v="1990"/>
    <n v="12000000"/>
    <n v="0"/>
    <n v="0"/>
    <n v="0"/>
    <n v="0"/>
    <n v="0"/>
    <n v="1"/>
    <n v="0"/>
    <n v="0"/>
    <n v="0"/>
    <n v="9669758"/>
    <n v="43172331.153900057"/>
  </r>
  <r>
    <s v="Haunted Honeymoon"/>
    <s v="PG"/>
    <s v="Comedy"/>
    <n v="1986"/>
    <s v="July"/>
    <s v="25, 1986 (United States)"/>
    <n v="5.7"/>
    <n v="6900"/>
    <s v="Gene Wilder"/>
    <s v="Gene Wilder"/>
    <s v="Gene Wilder"/>
    <s v="United Kingdom"/>
    <n v="13000000"/>
    <n v="8033397"/>
    <s v="Orion Pictures"/>
    <n v="82"/>
    <s v="Missing Data"/>
    <n v="-4966603"/>
    <n v="1980"/>
    <n v="65000000"/>
    <n v="0"/>
    <n v="0"/>
    <n v="0"/>
    <n v="0"/>
    <n v="1"/>
    <n v="0"/>
    <n v="0"/>
    <n v="0"/>
    <n v="0"/>
    <n v="69474661"/>
    <n v="178778881.25919998"/>
  </r>
  <r>
    <s v="The Texas Chainsaw Massacre 2"/>
    <s v="Unrated"/>
    <s v="Comedy"/>
    <n v="1986"/>
    <s v="August"/>
    <s v="22, 1986 (United States)"/>
    <n v="5.6"/>
    <n v="29000"/>
    <s v="Tobe Hooper"/>
    <s v="L.M. Kit Carson"/>
    <s v="Dennis Hopper"/>
    <s v="United States"/>
    <n v="4700000"/>
    <n v="8025872"/>
    <s v="Cannon Films"/>
    <n v="101"/>
    <s v="Missing Data"/>
    <n v="3325872"/>
    <n v="1980"/>
    <n v="0"/>
    <n v="1"/>
    <n v="0"/>
    <n v="0"/>
    <n v="0"/>
    <n v="0"/>
    <n v="0"/>
    <n v="0"/>
    <n v="0"/>
    <n v="0"/>
    <n v="2850927"/>
    <n v="-28326506.895800009"/>
  </r>
  <r>
    <s v="The Meteor Man"/>
    <s v="PG"/>
    <s v="Action"/>
    <n v="1993"/>
    <s v="August"/>
    <s v="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s v="Missing Data"/>
    <n v="-11983292"/>
    <n v="1990"/>
    <n v="35000000"/>
    <n v="0"/>
    <n v="0"/>
    <n v="0"/>
    <n v="0"/>
    <n v="1"/>
    <n v="0"/>
    <n v="0"/>
    <n v="0"/>
    <n v="0"/>
    <n v="117252578"/>
    <n v="76028299.562100008"/>
  </r>
  <r>
    <s v="Me and You and Everyone We Know"/>
    <s v="R"/>
    <s v="Comedy"/>
    <n v="2005"/>
    <s v="August"/>
    <s v="5, 2005 (United States)"/>
    <n v="7.3"/>
    <n v="36000"/>
    <s v="Miranda July"/>
    <s v="Miranda July"/>
    <s v="John Hawkes"/>
    <s v="United States"/>
    <n v="800000"/>
    <n v="8012838"/>
    <s v="IFC Films"/>
    <n v="91"/>
    <s v="Complete"/>
    <n v="7212838"/>
    <n v="2000"/>
    <n v="0"/>
    <n v="0"/>
    <n v="0"/>
    <n v="0"/>
    <n v="0"/>
    <n v="1"/>
    <n v="0"/>
    <n v="0"/>
    <n v="0"/>
    <n v="0"/>
    <n v="69485490"/>
    <n v="28015449.103499997"/>
  </r>
  <r>
    <s v="The Great White Hype"/>
    <s v="R"/>
    <s v="Comedy"/>
    <n v="1996"/>
    <s v="May"/>
    <s v="3, 1996 (United States)"/>
    <n v="5.5"/>
    <n v="8500"/>
    <s v="Reginald Hudlin"/>
    <s v="Tony Hendra"/>
    <s v="Samuel L. Jackson"/>
    <s v="United States"/>
    <m/>
    <n v="8008255"/>
    <s v="Atman Entertainment"/>
    <n v="91"/>
    <s v="Complete"/>
    <n v="8008255"/>
    <n v="1990"/>
    <n v="0"/>
    <n v="0"/>
    <n v="0"/>
    <n v="0"/>
    <n v="0"/>
    <n v="0"/>
    <n v="0"/>
    <n v="1"/>
    <n v="0"/>
    <n v="0"/>
    <n v="10174839"/>
    <n v="-35923703.688800029"/>
  </r>
  <r>
    <s v="Disobedience"/>
    <s v="R"/>
    <s v="Drama"/>
    <n v="2017"/>
    <s v="April"/>
    <s v="27, 2018 (United States)"/>
    <n v="6.6"/>
    <n v="27000"/>
    <s v="SebastiÃ¡n Lelio"/>
    <s v="SebastiÃ¡n Lelio"/>
    <s v="Rachel Weisz"/>
    <s v="Ireland"/>
    <n v="6000000"/>
    <n v="8003180"/>
    <s v="Braven Films"/>
    <n v="114"/>
    <s v="Complete"/>
    <n v="2003180"/>
    <n v="2010"/>
    <n v="100000000"/>
    <n v="0"/>
    <n v="0"/>
    <n v="0"/>
    <n v="0"/>
    <n v="1"/>
    <n v="0"/>
    <n v="0"/>
    <n v="0"/>
    <n v="0"/>
    <n v="97838349"/>
    <n v="321516670.12989998"/>
  </r>
  <r>
    <s v="Night Crossing"/>
    <s v="PG"/>
    <s v="Drama"/>
    <n v="1982"/>
    <s v="February"/>
    <s v="5, 1982 (United States)"/>
    <n v="6.5"/>
    <n v="1300"/>
    <s v="Delbert Mann"/>
    <s v="John McGreevey"/>
    <s v="John Hurt"/>
    <s v="United Kingdom"/>
    <n v="10000000"/>
    <n v="8000000"/>
    <s v="Walt Disney Productions"/>
    <n v="107"/>
    <s v="Missing Data"/>
    <n v="-2000000"/>
    <n v="1980"/>
    <n v="5000000"/>
    <n v="0"/>
    <n v="0"/>
    <n v="0"/>
    <n v="0"/>
    <n v="1"/>
    <n v="0"/>
    <n v="0"/>
    <n v="0"/>
    <n v="0"/>
    <n v="1229330"/>
    <n v="13842059.500399951"/>
  </r>
  <r>
    <s v="Life Itself"/>
    <s v="R"/>
    <s v="Drama"/>
    <n v="2018"/>
    <s v="September"/>
    <s v="21, 2018 (United States)"/>
    <n v="6.9"/>
    <n v="19000"/>
    <s v="Dan Fogelman"/>
    <s v="Dan Fogelman"/>
    <s v="Oscar Isaac"/>
    <s v="United States"/>
    <n v="10000000"/>
    <n v="7997774"/>
    <s v="FilmNation Entertainment"/>
    <n v="117"/>
    <s v="Complete"/>
    <n v="-2002226"/>
    <n v="2010"/>
    <n v="35000000"/>
    <n v="0"/>
    <n v="0"/>
    <n v="0"/>
    <n v="0"/>
    <n v="0"/>
    <n v="1"/>
    <n v="0"/>
    <n v="0"/>
    <n v="0"/>
    <n v="64811540"/>
    <n v="108554403.62959996"/>
  </r>
  <r>
    <s v="Denial"/>
    <s v="PG-13"/>
    <s v="Biography"/>
    <n v="2016"/>
    <s v="October"/>
    <s v="21, 2016 (United States)"/>
    <n v="6.7"/>
    <n v="20000"/>
    <s v="Mick Jackson"/>
    <s v="Deborah Lipstadt"/>
    <s v="Rachel Weisz"/>
    <s v="United Kingdom"/>
    <n v="10000000"/>
    <n v="7994527"/>
    <s v="BBC Films"/>
    <n v="109"/>
    <s v="Missing Data"/>
    <n v="-2005473"/>
    <n v="2010"/>
    <n v="17000000"/>
    <n v="0"/>
    <n v="0"/>
    <n v="0"/>
    <n v="0"/>
    <n v="0"/>
    <n v="1"/>
    <n v="0"/>
    <n v="0"/>
    <n v="0"/>
    <n v="10921200"/>
    <n v="47225957.198200062"/>
  </r>
  <r>
    <s v="Dazed and Confused"/>
    <s v="R"/>
    <s v="Comedy"/>
    <n v="1993"/>
    <s v="September"/>
    <s v="24, 1993 (United States)"/>
    <n v="7.6"/>
    <n v="171000"/>
    <s v="Richard Linklater"/>
    <s v="Richard Linklater"/>
    <s v="Jason London"/>
    <s v="United States"/>
    <n v="6900000"/>
    <n v="7993039"/>
    <s v="Gramercy Pictures (I)"/>
    <n v="102"/>
    <s v="Complete"/>
    <n v="1093039"/>
    <n v="1990"/>
    <n v="12000000"/>
    <n v="0"/>
    <n v="0"/>
    <n v="0"/>
    <n v="0"/>
    <n v="1"/>
    <n v="0"/>
    <n v="0"/>
    <n v="0"/>
    <n v="0"/>
    <n v="5254986"/>
    <n v="68323158.245099977"/>
  </r>
  <r>
    <s v="American Splendor"/>
    <s v="R"/>
    <s v="Biography"/>
    <n v="2003"/>
    <s v="September"/>
    <s v="12, 2003 (United States)"/>
    <n v="7.4"/>
    <n v="48000"/>
    <s v="Shari Springer Berman"/>
    <s v="Harvey Pekar"/>
    <s v="Paul Giamatti"/>
    <s v="United States"/>
    <m/>
    <n v="7986084"/>
    <s v="Good Machine"/>
    <n v="101"/>
    <s v="Complete"/>
    <n v="7986084"/>
    <n v="2000"/>
    <n v="30000000"/>
    <n v="0"/>
    <n v="0"/>
    <n v="0"/>
    <n v="0"/>
    <n v="0"/>
    <n v="1"/>
    <n v="0"/>
    <n v="0"/>
    <n v="0"/>
    <n v="26810113"/>
    <n v="100736579.26409999"/>
  </r>
  <r>
    <s v="Strange Days"/>
    <s v="R"/>
    <s v="Action"/>
    <n v="1995"/>
    <s v="October"/>
    <s v="13, 1995 (United States)"/>
    <n v="7.2"/>
    <n v="68000"/>
    <s v="Kathryn Bigelow"/>
    <s v="James Cameron"/>
    <s v="Ralph Fiennes"/>
    <s v="United States"/>
    <n v="42000000"/>
    <n v="7959291"/>
    <s v="Lightstorm Entertainment"/>
    <n v="145"/>
    <s v="Complete"/>
    <n v="-34040709"/>
    <n v="1990"/>
    <n v="0"/>
    <n v="1"/>
    <n v="0"/>
    <n v="0"/>
    <n v="0"/>
    <n v="0"/>
    <n v="0"/>
    <n v="0"/>
    <n v="0"/>
    <n v="0"/>
    <n v="65270477"/>
    <n v="17017570.036500022"/>
  </r>
  <r>
    <s v="Chasing Mavericks"/>
    <s v="PG"/>
    <s v="Biography"/>
    <n v="2012"/>
    <s v="October"/>
    <s v="26, 2012 (United States)"/>
    <n v="7.1"/>
    <n v="31000"/>
    <s v="Michael Apted"/>
    <s v="Kario Salem"/>
    <s v="Jonny Weston"/>
    <s v="United States"/>
    <n v="20000000"/>
    <n v="7942116"/>
    <s v="Fox 2000 Pictures"/>
    <n v="116"/>
    <s v="Missing Data"/>
    <n v="-12057884"/>
    <n v="2010"/>
    <n v="35000000"/>
    <n v="1"/>
    <n v="0"/>
    <n v="0"/>
    <n v="0"/>
    <n v="0"/>
    <n v="0"/>
    <n v="0"/>
    <n v="0"/>
    <n v="0"/>
    <n v="25303038"/>
    <n v="128304204.56140001"/>
  </r>
  <r>
    <s v="Suspiria"/>
    <s v="R"/>
    <s v="Fantasy"/>
    <n v="2018"/>
    <s v="November"/>
    <s v="2, 2018 (United States)"/>
    <n v="6.7"/>
    <n v="66000"/>
    <s v="Luca Guadagnino"/>
    <s v="Dario Argento"/>
    <s v="ChloÃ« Grace Moretz"/>
    <s v="Italy"/>
    <n v="20000000"/>
    <n v="7942093"/>
    <s v="Frenesy Film Company"/>
    <n v="152"/>
    <s v="Complete"/>
    <n v="-12057907"/>
    <n v="2010"/>
    <n v="2000000"/>
    <n v="0"/>
    <n v="0"/>
    <n v="0"/>
    <n v="0"/>
    <n v="0"/>
    <n v="0"/>
    <n v="0"/>
    <n v="0"/>
    <n v="1"/>
    <n v="5540941"/>
    <n v="20779558.50259997"/>
  </r>
  <r>
    <s v="Blankman"/>
    <s v="PG-13"/>
    <s v="Action"/>
    <n v="1994"/>
    <s v="August"/>
    <s v="19, 1994 (United States)"/>
    <n v="5"/>
    <n v="9200"/>
    <s v="Mike Binder"/>
    <s v="Damon Wayans"/>
    <s v="Damon Wayans"/>
    <s v="United States"/>
    <n v="30000000"/>
    <n v="7941977"/>
    <s v="Columbia Pictures"/>
    <n v="92"/>
    <s v="Missing Data"/>
    <n v="-22058023"/>
    <n v="1990"/>
    <n v="0"/>
    <n v="0"/>
    <n v="0"/>
    <n v="1"/>
    <n v="0"/>
    <n v="0"/>
    <n v="0"/>
    <n v="0"/>
    <n v="0"/>
    <n v="0"/>
    <n v="16444137"/>
    <n v="-5773677.214200059"/>
  </r>
  <r>
    <s v="Funny Games"/>
    <s v="R"/>
    <s v="Crime"/>
    <n v="2007"/>
    <s v="April"/>
    <s v="4, 2008 (United Kingdom)"/>
    <n v="6.6"/>
    <n v="93000"/>
    <s v="Michael Haneke"/>
    <s v="Michael Haneke"/>
    <s v="Naomi Watts"/>
    <s v="United States"/>
    <n v="15000000"/>
    <n v="7938872"/>
    <s v="Celluloid Dreams"/>
    <n v="111"/>
    <s v="Complete"/>
    <n v="-7061128"/>
    <n v="2000"/>
    <n v="18000000"/>
    <n v="1"/>
    <n v="0"/>
    <n v="0"/>
    <n v="0"/>
    <n v="0"/>
    <n v="0"/>
    <n v="0"/>
    <n v="0"/>
    <n v="0"/>
    <n v="26527510"/>
    <n v="61060370.934900001"/>
  </r>
  <r>
    <s v="A Thousand Acres"/>
    <s v="R"/>
    <s v="Drama"/>
    <n v="1997"/>
    <s v="September"/>
    <s v="19, 1997 (United States)"/>
    <n v="6.1"/>
    <n v="5200"/>
    <s v="Jocelyn Moorhouse"/>
    <s v="Jane Smiley"/>
    <s v="Michelle Pfeiffer"/>
    <s v="United States"/>
    <n v="28000000"/>
    <n v="7936780"/>
    <s v="Touchstone Pictures"/>
    <n v="105"/>
    <s v="Missing Data"/>
    <n v="-20063220"/>
    <n v="1990"/>
    <n v="0"/>
    <n v="0"/>
    <n v="0"/>
    <n v="0"/>
    <n v="0"/>
    <n v="1"/>
    <n v="0"/>
    <n v="0"/>
    <n v="0"/>
    <n v="0"/>
    <n v="1298037"/>
    <n v="-6456952.8140999787"/>
  </r>
  <r>
    <s v="Coffee and Cigarettes"/>
    <s v="R"/>
    <s v="Comedy"/>
    <n v="2003"/>
    <s v="June"/>
    <s v="11, 2004 (United States)"/>
    <n v="7.1"/>
    <n v="61000"/>
    <s v="Jim Jarmusch"/>
    <s v="Jim Jarmusch"/>
    <s v="Bill Murray"/>
    <s v="United States"/>
    <m/>
    <n v="7929307"/>
    <s v="Asmik Ace Entertainment"/>
    <n v="95"/>
    <s v="Complete"/>
    <n v="7929307"/>
    <n v="2000"/>
    <n v="0"/>
    <n v="0"/>
    <n v="0"/>
    <n v="0"/>
    <n v="0"/>
    <n v="0"/>
    <n v="0"/>
    <n v="1"/>
    <n v="0"/>
    <n v="0"/>
    <n v="691733"/>
    <n v="8677422.4940999821"/>
  </r>
  <r>
    <s v="The Chase"/>
    <s v="PG-13"/>
    <s v="Action"/>
    <n v="1994"/>
    <s v="March"/>
    <s v="4, 1994 (United States)"/>
    <n v="5.8"/>
    <n v="18000"/>
    <s v="Adam Rifkin"/>
    <s v="Adam Rifkin"/>
    <s v="Charlie Sheen"/>
    <s v="United States"/>
    <m/>
    <n v="7924955"/>
    <s v="Capitol Films"/>
    <n v="94"/>
    <s v="Missing Data"/>
    <n v="7924955"/>
    <n v="1990"/>
    <n v="13000000"/>
    <n v="0"/>
    <n v="0"/>
    <n v="0"/>
    <n v="0"/>
    <n v="0"/>
    <n v="0"/>
    <n v="1"/>
    <n v="0"/>
    <n v="0"/>
    <n v="7248490"/>
    <n v="11172947.858799934"/>
  </r>
  <r>
    <s v="Bushwhacked"/>
    <s v="PG-13"/>
    <s v="Adventure"/>
    <n v="1995"/>
    <s v="August"/>
    <s v="4, 1995 (United States)"/>
    <n v="5.6"/>
    <n v="5700"/>
    <s v="Greg Beeman"/>
    <s v="John Jordan"/>
    <s v="Daniel Stern"/>
    <s v="United States"/>
    <m/>
    <n v="7919823"/>
    <s v="Twentieth Century Fox"/>
    <n v="90"/>
    <s v="Missing Data"/>
    <n v="7919823"/>
    <n v="1990"/>
    <n v="0"/>
    <n v="0"/>
    <n v="0"/>
    <n v="0"/>
    <n v="0"/>
    <n v="0"/>
    <n v="1"/>
    <n v="0"/>
    <n v="0"/>
    <n v="0"/>
    <n v="18814713"/>
    <n v="-41711781.88349998"/>
  </r>
  <r>
    <s v="Sunshine"/>
    <s v="R"/>
    <s v="Drama"/>
    <n v="1999"/>
    <s v="July"/>
    <s v="14, 2000 (United States)"/>
    <n v="7.5"/>
    <n v="13000"/>
    <s v="IstvÃ¡n SzabÃ³"/>
    <s v="IstvÃ¡n SzabÃ³"/>
    <s v="Ralph Fiennes"/>
    <s v="Germany"/>
    <m/>
    <n v="7918035"/>
    <s v="Alliance Atlantis Communications"/>
    <n v="181"/>
    <s v="Complete"/>
    <n v="7918035"/>
    <n v="1990"/>
    <n v="0"/>
    <n v="0"/>
    <n v="0"/>
    <n v="0"/>
    <n v="0"/>
    <n v="0"/>
    <n v="0"/>
    <n v="1"/>
    <n v="0"/>
    <n v="0"/>
    <n v="185699"/>
    <n v="17691720.635300048"/>
  </r>
  <r>
    <s v="Just the Way You Are"/>
    <s v="PG"/>
    <s v="Comedy"/>
    <n v="1984"/>
    <s v="November"/>
    <s v="16, 1984 (United States)"/>
    <n v="5.9"/>
    <n v="807"/>
    <s v="Ã‰douard Molinaro"/>
    <s v="Allan Burns"/>
    <s v="Kristy McNichol"/>
    <s v="United States"/>
    <m/>
    <n v="7889694"/>
    <s v="Metro-Goldwyn-Mayer (MGM)"/>
    <n v="94"/>
    <s v="Missing Data"/>
    <n v="7889694"/>
    <n v="1980"/>
    <n v="20000000"/>
    <n v="0"/>
    <n v="0"/>
    <n v="0"/>
    <n v="0"/>
    <n v="1"/>
    <n v="0"/>
    <n v="0"/>
    <n v="0"/>
    <n v="0"/>
    <n v="30666930"/>
    <n v="44947540.674799994"/>
  </r>
  <r>
    <s v="Teen Wolf Too"/>
    <s v="PG"/>
    <s v="Comedy"/>
    <n v="1987"/>
    <s v="November"/>
    <s v="20, 1987 (United States)"/>
    <n v="3.4"/>
    <n v="11000"/>
    <s v="Christopher Leitch"/>
    <s v="Jeph Loeb"/>
    <s v="Jason Bateman"/>
    <s v="United States"/>
    <n v="3000000"/>
    <n v="7888703"/>
    <s v="Atlantic Entertainment Group"/>
    <n v="95"/>
    <s v="Missing Data"/>
    <n v="4888703"/>
    <n v="1980"/>
    <n v="10000000"/>
    <n v="0"/>
    <n v="0"/>
    <n v="0"/>
    <n v="0"/>
    <n v="1"/>
    <n v="0"/>
    <n v="0"/>
    <n v="0"/>
    <n v="0"/>
    <n v="17562071"/>
    <n v="-50306167.541099951"/>
  </r>
  <r>
    <s v="The Funhouse"/>
    <s v="R"/>
    <s v="Horror"/>
    <n v="1981"/>
    <s v="March"/>
    <s v="13, 1981 (United States)"/>
    <n v="5.9"/>
    <n v="13000"/>
    <s v="Tobe Hooper"/>
    <s v="Lawrence J. Block"/>
    <s v="Elizabeth Berridge"/>
    <s v="United States"/>
    <m/>
    <n v="7886857"/>
    <s v="Universal Pictures"/>
    <n v="96"/>
    <s v="Complete"/>
    <n v="7886857"/>
    <n v="1980"/>
    <n v="0"/>
    <n v="0"/>
    <n v="0"/>
    <n v="0"/>
    <n v="0"/>
    <n v="0"/>
    <n v="0"/>
    <n v="1"/>
    <n v="0"/>
    <n v="0"/>
    <n v="719968"/>
    <n v="-30995634.669299982"/>
  </r>
  <r>
    <s v="City Island"/>
    <s v="PG-13"/>
    <s v="Comedy"/>
    <n v="2009"/>
    <s v="April"/>
    <s v="30, 2010 (United States)"/>
    <n v="7.4"/>
    <n v="31000"/>
    <s v="Raymond De Felitta"/>
    <s v="Raymond De Felitta"/>
    <s v="Andy Garcia"/>
    <s v="United States"/>
    <n v="6000000"/>
    <n v="7878856"/>
    <s v="CineSon Entertainment"/>
    <n v="104"/>
    <s v="Complete"/>
    <n v="1878856"/>
    <n v="2000"/>
    <n v="0"/>
    <n v="0"/>
    <n v="0"/>
    <n v="0"/>
    <n v="0"/>
    <n v="1"/>
    <n v="0"/>
    <n v="0"/>
    <n v="0"/>
    <n v="0"/>
    <n v="10065630"/>
    <n v="32126400.512300063"/>
  </r>
  <r>
    <s v="D.A.R.Y.L."/>
    <s v="PG"/>
    <s v="Family"/>
    <n v="1985"/>
    <s v="June"/>
    <s v="14, 1985 (United States)"/>
    <n v="6.3"/>
    <n v="12000"/>
    <s v="Simon Wincer"/>
    <s v="David Ambrose"/>
    <s v="Mary Beth Hurt"/>
    <s v="United Kingdom"/>
    <m/>
    <n v="7840873"/>
    <s v="Paramount Pictures"/>
    <n v="99"/>
    <s v="Complete"/>
    <n v="7840873"/>
    <n v="1980"/>
    <n v="27500000"/>
    <n v="0"/>
    <n v="0"/>
    <n v="0"/>
    <n v="0"/>
    <n v="0"/>
    <n v="0"/>
    <n v="1"/>
    <n v="0"/>
    <n v="0"/>
    <n v="27066382"/>
    <n v="65530654.592000045"/>
  </r>
  <r>
    <s v="Fatal Instinct"/>
    <s v="PG-13"/>
    <s v="Comedy"/>
    <n v="1993"/>
    <s v="October"/>
    <s v="29, 1993 (United States)"/>
    <n v="5.8"/>
    <n v="7000"/>
    <s v="Carl Reiner"/>
    <s v="David O'Malley"/>
    <s v="Armand Assante"/>
    <s v="United States"/>
    <m/>
    <n v="7839327"/>
    <s v="Metro-Goldwyn-Mayer (MGM)"/>
    <n v="91"/>
    <s v="Complete"/>
    <n v="7839327"/>
    <n v="1990"/>
    <n v="35000000"/>
    <n v="0"/>
    <n v="0"/>
    <n v="0"/>
    <n v="0"/>
    <n v="1"/>
    <n v="0"/>
    <n v="0"/>
    <n v="0"/>
    <n v="0"/>
    <n v="70181325"/>
    <n v="91778599.022099987"/>
  </r>
  <r>
    <s v="The Little Drummer Girl"/>
    <s v="R"/>
    <s v="Drama"/>
    <n v="1984"/>
    <s v="October"/>
    <s v="19, 1984 (United States)"/>
    <n v="6.1"/>
    <n v="2000"/>
    <s v="George Roy Hill"/>
    <s v="Loring Mandel"/>
    <s v="Diane Keaton"/>
    <s v="United States"/>
    <m/>
    <n v="7828841"/>
    <s v="Bavaria Film"/>
    <n v="130"/>
    <s v="Complete"/>
    <n v="7828841"/>
    <n v="1980"/>
    <n v="30000000"/>
    <n v="0"/>
    <n v="0"/>
    <n v="0"/>
    <n v="0"/>
    <n v="0"/>
    <n v="1"/>
    <n v="0"/>
    <n v="0"/>
    <n v="0"/>
    <n v="32593385"/>
    <n v="59552898.31479995"/>
  </r>
  <r>
    <s v="Dead Calm"/>
    <s v="R"/>
    <s v="Horror"/>
    <n v="1989"/>
    <s v="April"/>
    <s v="7, 1989 (United States)"/>
    <n v="6.8"/>
    <n v="38000"/>
    <s v="Phillip Noyce"/>
    <s v="Terry Hayes"/>
    <s v="Nicole Kidman"/>
    <s v="Australia"/>
    <n v="10400000"/>
    <n v="7825009"/>
    <s v="Kennedy Miller Productions"/>
    <n v="96"/>
    <s v="Complete"/>
    <n v="-2574991"/>
    <n v="1980"/>
    <n v="0"/>
    <n v="1"/>
    <n v="0"/>
    <n v="0"/>
    <n v="0"/>
    <n v="0"/>
    <n v="0"/>
    <n v="0"/>
    <n v="0"/>
    <n v="0"/>
    <n v="27308918"/>
    <n v="4288518.1482999474"/>
  </r>
  <r>
    <s v="Serial Mom"/>
    <s v="R"/>
    <s v="Comedy"/>
    <n v="1994"/>
    <s v="April"/>
    <s v="13, 1994 (United States)"/>
    <n v="6.8"/>
    <n v="28000"/>
    <s v="John Waters"/>
    <s v="John Waters"/>
    <s v="Kathleen Turner"/>
    <s v="United States"/>
    <n v="13000000"/>
    <n v="7820688"/>
    <s v="Savoy Pictures"/>
    <n v="95"/>
    <s v="Complete"/>
    <n v="-5179312"/>
    <n v="1990"/>
    <n v="0"/>
    <n v="1"/>
    <n v="0"/>
    <n v="0"/>
    <n v="0"/>
    <n v="0"/>
    <n v="0"/>
    <n v="0"/>
    <n v="0"/>
    <n v="0"/>
    <n v="15291277"/>
    <n v="6145895.0217999369"/>
  </r>
  <r>
    <s v="The Best of Times"/>
    <s v="PG-13"/>
    <s v="Comedy"/>
    <n v="1986"/>
    <s v="January"/>
    <s v="31, 1986 (United States)"/>
    <n v="6"/>
    <n v="6800"/>
    <s v="Roger Spottiswoode"/>
    <s v="Ron Shelton"/>
    <s v="Robin Williams"/>
    <s v="United States"/>
    <n v="12000000"/>
    <n v="7817314"/>
    <s v="Cinema Group Ventures"/>
    <n v="104"/>
    <s v="Complete"/>
    <n v="-4182686"/>
    <n v="1980"/>
    <n v="0"/>
    <n v="0"/>
    <n v="0"/>
    <n v="0"/>
    <n v="0"/>
    <n v="1"/>
    <n v="0"/>
    <n v="0"/>
    <n v="0"/>
    <n v="0"/>
    <n v="179381"/>
    <n v="-13168231.845799994"/>
  </r>
  <r>
    <s v="Bad Words"/>
    <s v="R"/>
    <s v="Comedy"/>
    <n v="2013"/>
    <s v="March"/>
    <s v="28, 2014 (United States)"/>
    <n v="6.6"/>
    <n v="48000"/>
    <s v="Jason Bateman"/>
    <s v="Andrew Dodge"/>
    <s v="Jason Bateman"/>
    <s v="United States"/>
    <n v="10000000"/>
    <n v="7804337"/>
    <s v="Aggregate Films"/>
    <n v="89"/>
    <s v="Missing Data"/>
    <n v="-2195663"/>
    <n v="2010"/>
    <n v="0"/>
    <n v="0"/>
    <n v="0"/>
    <n v="0"/>
    <n v="0"/>
    <n v="0"/>
    <n v="0"/>
    <n v="1"/>
    <n v="0"/>
    <n v="0"/>
    <n v="586888"/>
    <n v="-733073.30890005082"/>
  </r>
  <r>
    <s v="House II: the Second Story"/>
    <s v="PG-13"/>
    <s v="Comedy"/>
    <n v="1987"/>
    <s v="August"/>
    <s v="28, 1987 (United States)"/>
    <n v="5.4"/>
    <n v="10000"/>
    <s v="Ethan Wiley"/>
    <s v="Fred Dekker"/>
    <s v="Arye Gross"/>
    <s v="United States"/>
    <m/>
    <n v="7800000"/>
    <s v="New World Pictures"/>
    <n v="88"/>
    <s v="Complete"/>
    <n v="7800000"/>
    <n v="1980"/>
    <n v="0"/>
    <n v="0"/>
    <n v="0"/>
    <n v="0"/>
    <n v="0"/>
    <n v="1"/>
    <n v="0"/>
    <n v="0"/>
    <n v="0"/>
    <n v="0"/>
    <n v="346592"/>
    <n v="-28547055.931099933"/>
  </r>
  <r>
    <s v="If Looks Could Kill"/>
    <s v="PG-13"/>
    <s v="Action"/>
    <n v="1991"/>
    <s v="March"/>
    <s v="15, 1991 (United States)"/>
    <n v="5.8"/>
    <n v="6600"/>
    <s v="William Dear"/>
    <s v="Fred Dekker"/>
    <s v="Richard Grieco"/>
    <s v="United States"/>
    <m/>
    <n v="7788597"/>
    <s v="Warner Bros."/>
    <n v="88"/>
    <s v="Missing Data"/>
    <n v="7788597"/>
    <n v="1990"/>
    <n v="13000000"/>
    <n v="0"/>
    <n v="0"/>
    <n v="0"/>
    <n v="0"/>
    <n v="0"/>
    <n v="0"/>
    <n v="1"/>
    <n v="0"/>
    <n v="0"/>
    <n v="75511123"/>
    <n v="10058521.734699965"/>
  </r>
  <r>
    <s v="In the Loop"/>
    <s v="Not Rated"/>
    <s v="Comedy"/>
    <n v="2009"/>
    <s v="September"/>
    <s v="4, 2009 (United States)"/>
    <n v="7.4"/>
    <n v="56000"/>
    <s v="Armando Iannucci"/>
    <s v="Jesse Armstrong"/>
    <s v="Tom Hollander"/>
    <s v="United Kingdom"/>
    <m/>
    <n v="7787487"/>
    <s v="BBC Films"/>
    <n v="106"/>
    <s v="Complete"/>
    <n v="7787487"/>
    <n v="2000"/>
    <n v="3750000"/>
    <n v="0"/>
    <n v="0"/>
    <n v="0"/>
    <n v="0"/>
    <n v="0"/>
    <n v="0"/>
    <n v="1"/>
    <n v="0"/>
    <n v="0"/>
    <n v="131961"/>
    <n v="30309631.943550058"/>
  </r>
  <r>
    <s v="Real Women Have Curves"/>
    <s v="PG-13"/>
    <s v="Comedy"/>
    <n v="2002"/>
    <s v="November"/>
    <s v="8, 2002 (United States)"/>
    <n v="6.9"/>
    <n v="7200"/>
    <s v="Patricia Cardoso"/>
    <s v="Josefina Lopez"/>
    <s v="America Ferrera"/>
    <s v="United States"/>
    <n v="3000000"/>
    <n v="7777790"/>
    <s v="HBO Films"/>
    <n v="90"/>
    <s v="Complete"/>
    <n v="4777790"/>
    <n v="2000"/>
    <n v="0"/>
    <n v="0"/>
    <n v="0"/>
    <n v="0"/>
    <n v="0"/>
    <n v="1"/>
    <n v="0"/>
    <n v="0"/>
    <n v="0"/>
    <n v="0"/>
    <n v="10653221"/>
    <n v="16400823.339400042"/>
  </r>
  <r>
    <s v="Sirens"/>
    <s v="R"/>
    <s v="Comedy"/>
    <n v="1994"/>
    <s v="March"/>
    <s v="25, 1994 (United States)"/>
    <n v="5.9"/>
    <n v="10000"/>
    <s v="John Duigan"/>
    <s v="John Duigan"/>
    <s v="Hugh Grant"/>
    <s v="Australia"/>
    <m/>
    <n v="7770731"/>
    <s v="British Screen Finance Ltd."/>
    <n v="98"/>
    <s v="Missing Data"/>
    <n v="7770731"/>
    <n v="1990"/>
    <n v="0"/>
    <n v="0"/>
    <n v="0"/>
    <n v="0"/>
    <n v="0"/>
    <n v="0"/>
    <n v="1"/>
    <n v="0"/>
    <n v="0"/>
    <n v="0"/>
    <n v="22687639"/>
    <n v="-34208107.52820003"/>
  </r>
  <r>
    <s v="P2"/>
    <s v="R"/>
    <s v="Crime"/>
    <n v="2007"/>
    <s v="November"/>
    <s v="9, 2007 (United States)"/>
    <n v="5.9"/>
    <n v="33000"/>
    <s v="Franck Khalfoun"/>
    <s v="Alexandre Aja"/>
    <s v="Rachel Nichols"/>
    <s v="United States"/>
    <n v="8000000"/>
    <n v="7766240"/>
    <s v="P2 Productions"/>
    <n v="98"/>
    <s v="Complete"/>
    <n v="-233760"/>
    <n v="2000"/>
    <n v="0"/>
    <n v="0"/>
    <n v="0"/>
    <n v="0"/>
    <n v="1"/>
    <n v="0"/>
    <n v="0"/>
    <n v="0"/>
    <n v="0"/>
    <n v="0"/>
    <n v="187488"/>
    <n v="-37058396.537099965"/>
  </r>
  <r>
    <s v="Enemies, A Love Story"/>
    <s v="R"/>
    <s v="Comedy"/>
    <n v="1989"/>
    <s v="December"/>
    <s v="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s v="Missing Data"/>
    <n v="-1745429"/>
    <n v="1980"/>
    <n v="0"/>
    <n v="0"/>
    <n v="0"/>
    <n v="0"/>
    <n v="0"/>
    <n v="1"/>
    <n v="0"/>
    <n v="0"/>
    <n v="0"/>
    <n v="0"/>
    <n v="7163566"/>
    <n v="3696493.7382999547"/>
  </r>
  <r>
    <s v="The Beast Within"/>
    <s v="R"/>
    <s v="Horror"/>
    <n v="1982"/>
    <s v="February"/>
    <s v="12, 1982 (United States)"/>
    <n v="5.6"/>
    <n v="3700"/>
    <s v="Philippe Mora"/>
    <s v="Tom Holland"/>
    <s v="Ronny Cox"/>
    <s v="United States"/>
    <m/>
    <n v="7742572"/>
    <s v="Katzka"/>
    <n v="98"/>
    <s v="Complete"/>
    <n v="7742572"/>
    <n v="1980"/>
    <n v="15000000"/>
    <n v="1"/>
    <n v="0"/>
    <n v="0"/>
    <n v="0"/>
    <n v="0"/>
    <n v="0"/>
    <n v="0"/>
    <n v="0"/>
    <n v="0"/>
    <n v="146741"/>
    <n v="16300421.490399949"/>
  </r>
  <r>
    <s v="Certified Copy"/>
    <s v="Not Rated"/>
    <s v="Drama"/>
    <n v="2010"/>
    <s v="March"/>
    <s v="25, 2011 (United States)"/>
    <n v="7.3"/>
    <n v="22000"/>
    <s v="Abbas Kiarostami"/>
    <s v="Abbas Kiarostami"/>
    <s v="Juliette Binoche"/>
    <s v="France"/>
    <m/>
    <n v="7736632"/>
    <s v="MK2 Productions"/>
    <n v="106"/>
    <s v="Complete"/>
    <n v="7736632"/>
    <n v="2010"/>
    <n v="25000000"/>
    <n v="0"/>
    <n v="1"/>
    <n v="0"/>
    <n v="0"/>
    <n v="0"/>
    <n v="0"/>
    <n v="0"/>
    <n v="0"/>
    <n v="0"/>
    <n v="7674033"/>
    <n v="106475612.71199998"/>
  </r>
  <r>
    <s v="Surviving the Game"/>
    <s v="R"/>
    <s v="Action"/>
    <n v="1994"/>
    <s v="April"/>
    <s v="15, 1994 (United States)"/>
    <n v="6.2"/>
    <n v="11000"/>
    <s v="Ernest R. Dickerson"/>
    <s v="Eric Bernt"/>
    <s v="Rutger Hauer"/>
    <s v="United States"/>
    <n v="7400000"/>
    <n v="7727256"/>
    <s v="New Line Cinema"/>
    <n v="96"/>
    <s v="Missing Data"/>
    <n v="327256"/>
    <n v="1990"/>
    <n v="0"/>
    <n v="1"/>
    <n v="0"/>
    <n v="0"/>
    <n v="0"/>
    <n v="0"/>
    <n v="0"/>
    <n v="0"/>
    <n v="0"/>
    <n v="0"/>
    <n v="10871449"/>
    <n v="-9604404.4382000417"/>
  </r>
  <r>
    <s v="The Cook, the Thief, His Wife &amp; Her Lover"/>
    <s v="X"/>
    <s v="Crime"/>
    <n v="1989"/>
    <s v="April"/>
    <s v="6, 1990 (United States)"/>
    <n v="7.6"/>
    <n v="36000"/>
    <s v="Peter Greenaway"/>
    <s v="Peter Greenaway"/>
    <s v="Richard Bohringer"/>
    <s v="Netherlands"/>
    <m/>
    <n v="7724701"/>
    <s v="Allarts"/>
    <n v="124"/>
    <s v="Complete"/>
    <n v="7724701"/>
    <n v="1980"/>
    <n v="16000000"/>
    <n v="0"/>
    <n v="0"/>
    <n v="0"/>
    <n v="0"/>
    <n v="0"/>
    <n v="0"/>
    <n v="1"/>
    <n v="0"/>
    <n v="0"/>
    <n v="8591255"/>
    <n v="65789035.342299946"/>
  </r>
  <r>
    <s v="Disorganized Crime"/>
    <s v="R"/>
    <s v="Action"/>
    <n v="1989"/>
    <s v="April"/>
    <s v="14, 1989 (United States)"/>
    <n v="6.3"/>
    <n v="2200"/>
    <s v="Jim Kouf"/>
    <s v="Jim Kouf"/>
    <s v="Hoyt Axton"/>
    <s v="United States"/>
    <m/>
    <n v="7723506"/>
    <s v="Kouf/Bigelow Productions"/>
    <n v="98"/>
    <s v="Missing Data"/>
    <n v="7723506"/>
    <n v="1980"/>
    <n v="185000000"/>
    <n v="1"/>
    <n v="0"/>
    <n v="0"/>
    <n v="0"/>
    <n v="0"/>
    <n v="0"/>
    <n v="0"/>
    <n v="0"/>
    <n v="0"/>
    <n v="1005973645"/>
    <n v="559888170.51329994"/>
  </r>
  <r>
    <s v="A New Life"/>
    <s v="PG-13"/>
    <s v="Comedy"/>
    <n v="1988"/>
    <s v="March"/>
    <s v="25, 1988 (United States)"/>
    <n v="5.8"/>
    <n v="497"/>
    <s v="Alan Alda"/>
    <s v="Alan Alda"/>
    <s v="Alan Alda"/>
    <s v="United States"/>
    <m/>
    <n v="7721852"/>
    <s v="Paramount Pictures"/>
    <n v="104"/>
    <s v="Complete"/>
    <n v="7721852"/>
    <n v="1980"/>
    <n v="37000000"/>
    <n v="0"/>
    <n v="0"/>
    <n v="0"/>
    <n v="0"/>
    <n v="0"/>
    <n v="0"/>
    <n v="1"/>
    <n v="0"/>
    <n v="0"/>
    <n v="408430415"/>
    <n v="82724623.426599979"/>
  </r>
  <r>
    <s v="The Sweeney"/>
    <s v="R"/>
    <s v="Action"/>
    <n v="2012"/>
    <s v="March"/>
    <s v="1, 2013 (United States)"/>
    <n v="6.1"/>
    <n v="19000"/>
    <s v="Nick Love"/>
    <s v="Nick Love"/>
    <s v="Ray Winstone"/>
    <s v="United Kingdom"/>
    <m/>
    <n v="7708312"/>
    <s v="Vertigo Films"/>
    <n v="112"/>
    <s v="Complete"/>
    <n v="7708312"/>
    <n v="2010"/>
    <n v="140000000"/>
    <n v="1"/>
    <n v="0"/>
    <n v="0"/>
    <n v="0"/>
    <n v="0"/>
    <n v="0"/>
    <n v="0"/>
    <n v="0"/>
    <n v="0"/>
    <n v="585796247"/>
    <n v="424843514.65639997"/>
  </r>
  <r>
    <s v="BPM (Beats Per Minute)"/>
    <s v="Not Rated"/>
    <s v="Drama"/>
    <n v="2017"/>
    <s v="October"/>
    <s v="20, 2017 (United States)"/>
    <n v="7.4"/>
    <n v="14000"/>
    <s v="Robin Campillo"/>
    <s v="Robin Campillo"/>
    <s v="Nahuel PÃ©rez Biscayart"/>
    <s v="France"/>
    <m/>
    <n v="7704369"/>
    <s v="Les Films de Pierre"/>
    <n v="143"/>
    <s v="Missing Data"/>
    <n v="7704369"/>
    <n v="2010"/>
    <n v="150000000"/>
    <n v="1"/>
    <n v="0"/>
    <n v="0"/>
    <n v="0"/>
    <n v="0"/>
    <n v="0"/>
    <n v="0"/>
    <n v="0"/>
    <n v="0"/>
    <n v="264770996"/>
    <n v="491568426.94989997"/>
  </r>
  <r>
    <s v="Mr. &amp; Mrs. Bridge"/>
    <s v="PG-13"/>
    <s v="Drama"/>
    <n v="1990"/>
    <s v="January"/>
    <s v="18, 1991 (United Kingdom)"/>
    <n v="6.6"/>
    <n v="2800"/>
    <s v="James Ivory"/>
    <s v="Evan S. Connell"/>
    <s v="Paul Newman"/>
    <s v="United Kingdom"/>
    <m/>
    <n v="7698010"/>
    <s v="Cineplex Odeon Films"/>
    <n v="126"/>
    <s v="Complete"/>
    <n v="7698010"/>
    <n v="1990"/>
    <n v="130000000"/>
    <n v="0"/>
    <n v="0"/>
    <n v="1"/>
    <n v="0"/>
    <n v="0"/>
    <n v="0"/>
    <n v="0"/>
    <n v="0"/>
    <n v="0"/>
    <n v="631746197"/>
    <n v="434385745.51699996"/>
  </r>
  <r>
    <s v="Runaway Train"/>
    <s v="R"/>
    <s v="Action"/>
    <n v="1985"/>
    <s v="January"/>
    <s v="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s v="Complete"/>
    <n v="-1316380"/>
    <n v="1980"/>
    <n v="92000000"/>
    <n v="1"/>
    <n v="0"/>
    <n v="0"/>
    <n v="0"/>
    <n v="0"/>
    <n v="0"/>
    <n v="0"/>
    <n v="0"/>
    <n v="0"/>
    <n v="195702963"/>
    <n v="296128172.91750002"/>
  </r>
  <r>
    <s v="Strictly Business"/>
    <s v="PG-13"/>
    <s v="Comedy"/>
    <n v="1991"/>
    <s v="November"/>
    <s v="8, 1991 (United States)"/>
    <n v="5.5"/>
    <n v="1900"/>
    <s v="Kevin Hooks"/>
    <s v="Pam Gibson"/>
    <s v="Tommy Davidson"/>
    <s v="United States"/>
    <m/>
    <n v="7683267"/>
    <s v="Island World"/>
    <n v="83"/>
    <s v="Missing Data"/>
    <n v="7683267"/>
    <n v="1990"/>
    <n v="65000000"/>
    <n v="0"/>
    <n v="0"/>
    <n v="0"/>
    <n v="0"/>
    <n v="1"/>
    <n v="0"/>
    <n v="0"/>
    <n v="0"/>
    <n v="0"/>
    <n v="128108211"/>
    <n v="175386158.31269997"/>
  </r>
  <r>
    <s v="Leave No Trace"/>
    <s v="PG"/>
    <s v="Adventure"/>
    <n v="2018"/>
    <s v="June"/>
    <s v="29, 2018 (United Kingdom)"/>
    <n v="7.2"/>
    <n v="54000"/>
    <s v="Debra Granik"/>
    <s v="Debra Granik"/>
    <s v="Thomasin McKenzie"/>
    <s v="United States"/>
    <m/>
    <n v="7682928"/>
    <s v="BRON Studios"/>
    <n v="109"/>
    <s v="Complete"/>
    <n v="7682928"/>
    <n v="2010"/>
    <n v="200000000"/>
    <n v="1"/>
    <n v="0"/>
    <n v="0"/>
    <n v="0"/>
    <n v="0"/>
    <n v="0"/>
    <n v="0"/>
    <n v="0"/>
    <n v="0"/>
    <n v="589580482"/>
    <n v="640399235.45459986"/>
  </r>
  <r>
    <s v="The Hunting Party"/>
    <s v="R"/>
    <s v="Adventure"/>
    <n v="2007"/>
    <s v="September"/>
    <s v="21, 2007 (United States)"/>
    <n v="6.8"/>
    <n v="25000"/>
    <s v="Richard Shepard"/>
    <s v="Richard Shepard"/>
    <s v="Richard Gere"/>
    <s v="United States"/>
    <n v="25000000"/>
    <n v="7674033"/>
    <s v="Intermedia"/>
    <n v="101"/>
    <s v="Missing Data"/>
    <n v="-17325967"/>
    <n v="2000"/>
    <n v="52000000"/>
    <n v="0"/>
    <n v="0"/>
    <n v="0"/>
    <n v="0"/>
    <n v="1"/>
    <n v="0"/>
    <n v="0"/>
    <n v="0"/>
    <n v="0"/>
    <n v="611257819"/>
    <n v="175490960.57089999"/>
  </r>
  <r>
    <s v="He-Man and She-Ra: The Secret of the Sword"/>
    <s v="G"/>
    <s v="Animation"/>
    <n v="1985"/>
    <s v="March"/>
    <s v="22, 1985 (United States)"/>
    <n v="7.3"/>
    <n v="2600"/>
    <s v="Directors"/>
    <s v="Larry DiTillio"/>
    <s v="John Erwin"/>
    <s v="United States"/>
    <n v="2000000"/>
    <n v="7660857"/>
    <s v="Filmation Associates"/>
    <n v="100"/>
    <s v="Missing Data"/>
    <n v="5660857"/>
    <n v="1980"/>
    <n v="9000000"/>
    <n v="0"/>
    <n v="0"/>
    <n v="0"/>
    <n v="0"/>
    <n v="0"/>
    <n v="0"/>
    <n v="0"/>
    <n v="0"/>
    <n v="0"/>
    <n v="82410456"/>
    <n v="70821084.740500033"/>
  </r>
  <r>
    <s v="A Scanner Darkly"/>
    <s v="R"/>
    <s v="Animation"/>
    <n v="2006"/>
    <s v="July"/>
    <s v="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s v="Complete"/>
    <n v="-1040082"/>
    <n v="2000"/>
    <n v="185000000"/>
    <n v="1"/>
    <n v="0"/>
    <n v="0"/>
    <n v="0"/>
    <n v="0"/>
    <n v="0"/>
    <n v="0"/>
    <n v="0"/>
    <n v="0"/>
    <n v="790653942"/>
    <n v="587203651.1631999"/>
  </r>
  <r>
    <s v="Fatso"/>
    <s v="PG"/>
    <s v="Comedy"/>
    <n v="1980"/>
    <s v="February"/>
    <s v="1, 1980 (United States)"/>
    <n v="6.3"/>
    <n v="2000"/>
    <s v="Anne Bancroft"/>
    <s v="Anne Bancroft"/>
    <s v="Dom DeLuise"/>
    <s v="United States"/>
    <m/>
    <n v="7653061"/>
    <s v="Brooksfilms"/>
    <n v="93"/>
    <s v="Missing Data"/>
    <n v="7653061"/>
    <n v="1980"/>
    <n v="25000000"/>
    <n v="1"/>
    <n v="0"/>
    <n v="0"/>
    <n v="0"/>
    <n v="0"/>
    <n v="0"/>
    <n v="0"/>
    <n v="0"/>
    <n v="0"/>
    <n v="226837760"/>
    <n v="64674706.70100005"/>
  </r>
  <r>
    <s v="Sex and LucÃ­a"/>
    <s v="TV-MA"/>
    <s v="Drama"/>
    <n v="2001"/>
    <s v="August"/>
    <s v="24, 2001 (Spain)"/>
    <n v="7.1"/>
    <n v="36000"/>
    <s v="Julio Medem"/>
    <s v="Julio Medem"/>
    <s v="Paz Vega"/>
    <s v="Spain"/>
    <m/>
    <n v="7640680"/>
    <s v="Alicia Produce"/>
    <n v="128"/>
    <s v="Complete"/>
    <n v="7640680"/>
    <n v="2000"/>
    <n v="150000000"/>
    <n v="0"/>
    <n v="0"/>
    <n v="0"/>
    <n v="0"/>
    <n v="0"/>
    <n v="0"/>
    <n v="1"/>
    <n v="0"/>
    <n v="0"/>
    <n v="335802786"/>
    <n v="469062770.59469992"/>
  </r>
  <r>
    <s v="Quicksilver"/>
    <s v="PG"/>
    <s v="Crime"/>
    <n v="1986"/>
    <s v="February"/>
    <s v="14, 1986 (United States)"/>
    <n v="5.7"/>
    <n v="4500"/>
    <s v="Thomas Michael Donnelly"/>
    <s v="Thomas Michael Donnelly"/>
    <s v="Kevin Bacon"/>
    <s v="United States"/>
    <m/>
    <n v="7634909"/>
    <s v="Columbia Pictures"/>
    <n v="105"/>
    <s v="Missing Data"/>
    <n v="7634909"/>
    <n v="1980"/>
    <n v="75000000"/>
    <n v="1"/>
    <n v="0"/>
    <n v="0"/>
    <n v="0"/>
    <n v="0"/>
    <n v="0"/>
    <n v="0"/>
    <n v="0"/>
    <n v="0"/>
    <n v="342463063"/>
    <n v="204862692.43919998"/>
  </r>
  <r>
    <s v="Monkeybone"/>
    <s v="PG-13"/>
    <s v="Animation"/>
    <n v="2001"/>
    <s v="February"/>
    <s v="23, 2001 (United States)"/>
    <n v="4.8"/>
    <n v="17000"/>
    <s v="Henry Selick"/>
    <s v="Kaja Blackley"/>
    <s v="Brendan Fraser"/>
    <s v="United States"/>
    <n v="75000000"/>
    <n v="7622365"/>
    <s v="Twentieth Century Fox"/>
    <n v="93"/>
    <s v="Complete"/>
    <n v="-67377635"/>
    <n v="2000"/>
    <n v="37000000"/>
    <n v="0"/>
    <n v="0"/>
    <n v="0"/>
    <n v="0"/>
    <n v="1"/>
    <n v="0"/>
    <n v="0"/>
    <n v="0"/>
    <n v="0"/>
    <n v="163728902"/>
    <n v="74648280.237699941"/>
  </r>
  <r>
    <s v="Ninja III: The Domination"/>
    <s v="R"/>
    <s v="Action"/>
    <n v="1984"/>
    <s v="September"/>
    <s v="14, 1984 (United States)"/>
    <n v="5.4"/>
    <n v="4200"/>
    <s v="Sam Firstenberg"/>
    <s v="James R. Silke"/>
    <s v="ShÃ´ Kosugi"/>
    <s v="United States"/>
    <m/>
    <n v="7610785"/>
    <s v="Golan-Globus Productions"/>
    <n v="92"/>
    <s v="Missing Data"/>
    <n v="7610785"/>
    <n v="1980"/>
    <n v="35000000"/>
    <n v="0"/>
    <n v="0"/>
    <n v="0"/>
    <n v="0"/>
    <n v="0"/>
    <n v="0"/>
    <n v="1"/>
    <n v="0"/>
    <n v="0"/>
    <n v="75981180"/>
    <n v="64590144.969799973"/>
  </r>
  <r>
    <s v="Only Lovers Left Alive"/>
    <s v="R"/>
    <s v="Comedy"/>
    <n v="2013"/>
    <s v="December"/>
    <s v="25, 2013 (Germany)"/>
    <n v="7.3"/>
    <n v="94000"/>
    <s v="Jim Jarmusch"/>
    <s v="Jim Jarmusch"/>
    <s v="Tilda Swinton"/>
    <s v="United Kingdom"/>
    <n v="7000000"/>
    <n v="7609187"/>
    <s v="Recorded Picture Company (RPC)"/>
    <n v="123"/>
    <s v="Complete"/>
    <n v="609187"/>
    <n v="2010"/>
    <n v="24000000"/>
    <n v="0"/>
    <n v="0"/>
    <n v="0"/>
    <n v="0"/>
    <n v="1"/>
    <n v="0"/>
    <n v="0"/>
    <n v="0"/>
    <n v="0"/>
    <n v="42784344"/>
    <n v="104767779.91709995"/>
  </r>
  <r>
    <s v="Losing Isaiah"/>
    <s v="R"/>
    <s v="Drama"/>
    <n v="1995"/>
    <s v="March"/>
    <s v="17, 1995 (United States)"/>
    <n v="6.4"/>
    <n v="5600"/>
    <s v="Stephen Gyllenhaal"/>
    <s v="Seth Margolis"/>
    <s v="Jessica Lange"/>
    <s v="United States"/>
    <n v="17000000"/>
    <n v="7603766"/>
    <s v="Paramount Pictures"/>
    <n v="111"/>
    <s v="Complete"/>
    <n v="-9396234"/>
    <n v="1990"/>
    <n v="180000000"/>
    <n v="0"/>
    <n v="0"/>
    <n v="1"/>
    <n v="0"/>
    <n v="0"/>
    <n v="0"/>
    <n v="0"/>
    <n v="0"/>
    <n v="0"/>
    <n v="521311890"/>
    <n v="584702455.52050006"/>
  </r>
  <r>
    <s v="Burning"/>
    <s v="Not Rated"/>
    <s v="Drama"/>
    <n v="2018"/>
    <s v="May"/>
    <s v="17, 2018 (South Korea)"/>
    <n v="7.5"/>
    <n v="54000"/>
    <s v="Chang-dong Lee"/>
    <s v="Jungmi Oh"/>
    <s v="Yoo Ah-in"/>
    <s v="South Korea"/>
    <m/>
    <n v="7578063"/>
    <s v="Pine House Film"/>
    <n v="148"/>
    <s v="Complete"/>
    <n v="7578063"/>
    <n v="2010"/>
    <n v="30000000"/>
    <n v="0"/>
    <n v="0"/>
    <n v="0"/>
    <n v="0"/>
    <n v="1"/>
    <n v="0"/>
    <n v="0"/>
    <n v="0"/>
    <n v="0"/>
    <n v="105833257"/>
    <n v="130320388.56459992"/>
  </r>
  <r>
    <s v="Krippendorf's Tribe"/>
    <s v="PG-13"/>
    <s v="Comedy"/>
    <n v="1998"/>
    <s v="February"/>
    <s v="27, 1998 (United States)"/>
    <n v="5"/>
    <n v="5300"/>
    <s v="Todd Holland"/>
    <s v="Frank Parkin"/>
    <s v="Richard Dreyfuss"/>
    <s v="United States"/>
    <m/>
    <n v="7571115"/>
    <s v="Dreyfuss / James Productions"/>
    <n v="94"/>
    <s v="Complete"/>
    <n v="7571115"/>
    <n v="1990"/>
    <n v="55000000"/>
    <n v="0"/>
    <n v="0"/>
    <n v="0"/>
    <n v="0"/>
    <n v="0"/>
    <n v="0"/>
    <n v="1"/>
    <n v="0"/>
    <n v="0"/>
    <n v="169748929"/>
    <n v="120774373.75559998"/>
  </r>
  <r>
    <s v="Club Dread"/>
    <s v="R"/>
    <s v="Comedy"/>
    <n v="2004"/>
    <s v="February"/>
    <s v="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s v="Missing Data"/>
    <n v="-1034193"/>
    <n v="2000"/>
    <n v="15500000"/>
    <n v="0"/>
    <n v="0"/>
    <n v="0"/>
    <n v="0"/>
    <n v="1"/>
    <n v="0"/>
    <n v="0"/>
    <n v="0"/>
    <n v="0"/>
    <n v="96409300"/>
    <n v="33293099.38330004"/>
  </r>
  <r>
    <s v="Hackers"/>
    <s v="PG-13"/>
    <s v="Comedy"/>
    <n v="1995"/>
    <s v="September"/>
    <s v="15, 1995 (United States)"/>
    <n v="6.2"/>
    <n v="66000"/>
    <s v="Iain Softley"/>
    <s v="Rafael Moreu"/>
    <s v="Jonny Lee Miller"/>
    <s v="United States"/>
    <n v="20000000"/>
    <n v="7563728"/>
    <s v="United Artists"/>
    <n v="105"/>
    <s v="Missing Data"/>
    <n v="-12436272"/>
    <n v="1990"/>
    <n v="15000000"/>
    <n v="0"/>
    <n v="0"/>
    <n v="0"/>
    <n v="0"/>
    <n v="1"/>
    <n v="0"/>
    <n v="0"/>
    <n v="0"/>
    <n v="0"/>
    <n v="34085749"/>
    <n v="41537976.23150003"/>
  </r>
  <r>
    <s v="DOA: Dead or Alive"/>
    <s v="PG-13"/>
    <s v="Action"/>
    <n v="2006"/>
    <s v="June"/>
    <s v="15, 2007 (United States)"/>
    <n v="4.8"/>
    <n v="44000"/>
    <s v="Corey Yuen"/>
    <s v="J.F. Lawton"/>
    <s v="Jaime Pressly"/>
    <s v="United Kingdom"/>
    <n v="21000000"/>
    <n v="7563172"/>
    <s v="Dimension Films"/>
    <n v="87"/>
    <s v="Complete"/>
    <n v="-13436828"/>
    <n v="2000"/>
    <n v="65000000"/>
    <n v="0"/>
    <n v="0"/>
    <n v="0"/>
    <n v="0"/>
    <n v="1"/>
    <n v="0"/>
    <n v="0"/>
    <n v="0"/>
    <n v="0"/>
    <n v="418765519"/>
    <n v="162582939.56319994"/>
  </r>
  <r>
    <s v="Into the Night"/>
    <s v="R"/>
    <s v="Action"/>
    <n v="1985"/>
    <s v="February"/>
    <s v="22, 1985 (United States)"/>
    <n v="6.5"/>
    <n v="11000"/>
    <s v="John Landis"/>
    <s v="Ron Koslow"/>
    <s v="Jeff Goldblum"/>
    <s v="United States"/>
    <n v="8000000"/>
    <n v="7562164"/>
    <s v="Universal Pictures"/>
    <n v="115"/>
    <s v="Complete"/>
    <n v="-437836"/>
    <n v="1980"/>
    <n v="15000000"/>
    <n v="0"/>
    <n v="0"/>
    <n v="0"/>
    <n v="0"/>
    <n v="0"/>
    <n v="0"/>
    <n v="1"/>
    <n v="0"/>
    <n v="0"/>
    <n v="378410542"/>
    <n v="32353396.174500026"/>
  </r>
  <r>
    <s v="Wanted: Dead or Alive"/>
    <s v="R"/>
    <s v="Action"/>
    <n v="1986"/>
    <s v="January"/>
    <s v="16, 1987 (United States)"/>
    <n v="6"/>
    <n v="4700"/>
    <s v="Gary Sherman"/>
    <s v="Michael Patrick Goodman"/>
    <s v="Rutger Hauer"/>
    <s v="United States"/>
    <m/>
    <n v="7555000"/>
    <s v="New World Pictures"/>
    <n v="106"/>
    <s v="Missing Data"/>
    <n v="7555000"/>
    <n v="1980"/>
    <n v="25000000"/>
    <n v="0"/>
    <n v="0"/>
    <n v="0"/>
    <n v="0"/>
    <n v="1"/>
    <n v="0"/>
    <n v="0"/>
    <n v="0"/>
    <n v="0"/>
    <n v="70439696"/>
    <n v="63686484.629199997"/>
  </r>
  <r>
    <s v="Take Me Home Tonight"/>
    <s v="R"/>
    <s v="Comedy"/>
    <n v="2011"/>
    <s v="March"/>
    <s v="4, 2011 (United States)"/>
    <n v="6.3"/>
    <n v="52000"/>
    <s v="Michael Dowse"/>
    <s v="Jackie Filgo"/>
    <s v="Topher Grace"/>
    <s v="United States"/>
    <n v="23000000"/>
    <n v="7550073"/>
    <s v="Rogue Pictures"/>
    <n v="97"/>
    <s v="Complete"/>
    <n v="-15449927"/>
    <n v="2010"/>
    <n v="18000000"/>
    <n v="1"/>
    <n v="0"/>
    <n v="0"/>
    <n v="0"/>
    <n v="0"/>
    <n v="0"/>
    <n v="0"/>
    <n v="0"/>
    <n v="0"/>
    <n v="25740863"/>
    <n v="54671122.703700051"/>
  </r>
  <r>
    <s v="A Bigger Splash"/>
    <s v="R"/>
    <s v="Drama"/>
    <n v="2015"/>
    <s v="May"/>
    <s v="13, 2016 (United States)"/>
    <n v="6.4"/>
    <n v="28000"/>
    <s v="Luca Guadagnino"/>
    <s v="David Kajganich"/>
    <s v="Tilda Swinton"/>
    <s v="Italy"/>
    <m/>
    <n v="7545758"/>
    <s v="Frenesy Film Company"/>
    <n v="125"/>
    <s v="Complete"/>
    <n v="7545758"/>
    <n v="2010"/>
    <n v="33000000"/>
    <n v="0"/>
    <n v="0"/>
    <n v="0"/>
    <n v="0"/>
    <n v="0"/>
    <n v="0"/>
    <n v="1"/>
    <n v="0"/>
    <n v="0"/>
    <n v="269958228"/>
    <n v="96208003.367499977"/>
  </r>
  <r>
    <s v="Damage"/>
    <s v="R"/>
    <s v="Drama"/>
    <n v="1992"/>
    <s v="January"/>
    <s v="22, 1993 (United States)"/>
    <n v="6.8"/>
    <n v="17000"/>
    <s v="Louis Malle"/>
    <s v="David Hare"/>
    <s v="Jeremy Irons"/>
    <s v="United Kingdom"/>
    <m/>
    <n v="7532911"/>
    <s v="Nouvelles Ã‰ditions de Films (NEF)"/>
    <n v="111"/>
    <s v="Missing Data"/>
    <n v="7532911"/>
    <n v="1990"/>
    <n v="0"/>
    <n v="0"/>
    <n v="0"/>
    <n v="0"/>
    <n v="1"/>
    <n v="0"/>
    <n v="0"/>
    <n v="0"/>
    <n v="0"/>
    <n v="0"/>
    <n v="43343384"/>
    <n v="-19005077.967599966"/>
  </r>
  <r>
    <s v="The Amazing Panda Adventure"/>
    <s v="PG"/>
    <s v="Adventure"/>
    <n v="1995"/>
    <s v="August"/>
    <s v="25, 1995 (United States)"/>
    <n v="5.8"/>
    <n v="3900"/>
    <s v="Christopher Cain"/>
    <s v="John Wilcox"/>
    <s v="Stephen Lang"/>
    <s v="United States"/>
    <m/>
    <n v="7506759"/>
    <s v="Lee Rich Productions"/>
    <n v="84"/>
    <s v="Missing Data"/>
    <n v="7506759"/>
    <n v="1990"/>
    <n v="32000000"/>
    <n v="0"/>
    <n v="0"/>
    <n v="0"/>
    <n v="0"/>
    <n v="0"/>
    <n v="0"/>
    <n v="1"/>
    <n v="0"/>
    <n v="0"/>
    <n v="108902486"/>
    <n v="69954007.754500002"/>
  </r>
  <r>
    <s v="The Trip to Bountiful"/>
    <s v="PG"/>
    <s v="Drama"/>
    <n v="1985"/>
    <s v="January"/>
    <s v="24, 1986 (United States)"/>
    <n v="7.5"/>
    <n v="4300"/>
    <s v="Peter Masterson"/>
    <s v="Horton Foote"/>
    <s v="Geraldine Page"/>
    <s v="United States"/>
    <m/>
    <n v="7491903"/>
    <s v="Bountiful Film Partners"/>
    <n v="108"/>
    <s v="Complete"/>
    <n v="7491903"/>
    <n v="1980"/>
    <n v="15000000"/>
    <n v="0"/>
    <n v="0"/>
    <n v="0"/>
    <n v="0"/>
    <n v="0"/>
    <n v="0"/>
    <n v="1"/>
    <n v="0"/>
    <n v="0"/>
    <n v="49259766"/>
    <n v="58603895.27450002"/>
  </r>
  <r>
    <s v="Stealing Home"/>
    <s v="PG-13"/>
    <s v="Drama"/>
    <n v="1988"/>
    <s v="August"/>
    <s v="26, 1988 (United States)"/>
    <n v="6.7"/>
    <n v="4200"/>
    <s v="Steven Kampmann"/>
    <s v="Steven Kampmann"/>
    <s v="Mark Harmon"/>
    <s v="United States"/>
    <m/>
    <n v="7467504"/>
    <s v="The Mount Company"/>
    <n v="98"/>
    <s v="Missing Data"/>
    <n v="7467504"/>
    <n v="1980"/>
    <n v="50000000"/>
    <n v="1"/>
    <n v="0"/>
    <n v="0"/>
    <n v="0"/>
    <n v="0"/>
    <n v="0"/>
    <n v="0"/>
    <n v="0"/>
    <n v="0"/>
    <n v="113244290"/>
    <n v="155001425.8136"/>
  </r>
  <r>
    <s v="Big Game"/>
    <s v="PG-13"/>
    <s v="Action"/>
    <n v="2014"/>
    <s v="June"/>
    <s v="26, 2015 (United States)"/>
    <n v="5.4"/>
    <n v="32000"/>
    <s v="Jalmari Helander"/>
    <s v="Jalmari Helander"/>
    <s v="Samuel L. Jackson"/>
    <s v="Finland"/>
    <m/>
    <n v="7455398"/>
    <s v="Subzero Film Entertainment"/>
    <n v="110"/>
    <s v="Complete"/>
    <n v="7455398"/>
    <n v="2010"/>
    <n v="0"/>
    <n v="0"/>
    <n v="0"/>
    <n v="0"/>
    <n v="0"/>
    <n v="0"/>
    <n v="0"/>
    <n v="0"/>
    <n v="0"/>
    <n v="0"/>
    <n v="3984669"/>
    <n v="4050224.3858000338"/>
  </r>
  <r>
    <s v="I'll See You in My Dreams"/>
    <s v="PG-13"/>
    <s v="Comedy"/>
    <n v="2015"/>
    <s v="May"/>
    <s v="15, 2015 (United States)"/>
    <n v="6.7"/>
    <n v="7100"/>
    <s v="Brett Haley"/>
    <s v="Brett Haley"/>
    <s v="Blythe Danner"/>
    <s v="United States"/>
    <m/>
    <n v="7452512"/>
    <s v="Two Flints"/>
    <n v="92"/>
    <s v="Missing Data"/>
    <n v="7452512"/>
    <n v="2010"/>
    <n v="48000000"/>
    <n v="0"/>
    <n v="0"/>
    <n v="0"/>
    <n v="0"/>
    <n v="0"/>
    <n v="0"/>
    <n v="1"/>
    <n v="0"/>
    <n v="0"/>
    <n v="163403799"/>
    <n v="150195982.98249999"/>
  </r>
  <r>
    <s v="Five Times Two"/>
    <s v="R"/>
    <s v="Drama"/>
    <n v="2004"/>
    <s v="September"/>
    <s v="1, 2004 (France)"/>
    <n v="6.6"/>
    <n v="9100"/>
    <s v="FranÃ§ois Ozon"/>
    <s v="FranÃ§ois Ozon"/>
    <s v="Valeria Bruni Tedeschi"/>
    <s v="France"/>
    <m/>
    <n v="7444906"/>
    <s v="FidÃ©litÃ© Productions"/>
    <n v="90"/>
    <s v="Complete"/>
    <n v="7444906"/>
    <n v="2000"/>
    <n v="6000000"/>
    <n v="0"/>
    <n v="0"/>
    <n v="0"/>
    <n v="0"/>
    <n v="0"/>
    <n v="0"/>
    <n v="1"/>
    <n v="0"/>
    <n v="0"/>
    <n v="44734660"/>
    <n v="14368780.272800036"/>
  </r>
  <r>
    <s v="Brittany Runs a Marathon"/>
    <s v="R"/>
    <s v="Comedy"/>
    <n v="2019"/>
    <s v="October"/>
    <s v="24, 2019 (Argentina)"/>
    <n v="6.8"/>
    <n v="18000"/>
    <s v="Paul Downs Colaizzo"/>
    <s v="Paul Downs Colaizzo"/>
    <s v="Jillian Bell"/>
    <s v="United States"/>
    <m/>
    <n v="7442106"/>
    <s v="Material Pictures"/>
    <n v="104"/>
    <s v="Missing Data"/>
    <n v="7442106"/>
    <n v="2010"/>
    <n v="25000000"/>
    <n v="1"/>
    <n v="0"/>
    <n v="0"/>
    <n v="0"/>
    <n v="0"/>
    <n v="0"/>
    <n v="0"/>
    <n v="0"/>
    <n v="0"/>
    <n v="172394180"/>
    <n v="92287495.864299998"/>
  </r>
  <r>
    <s v="Genius"/>
    <s v="PG-13"/>
    <s v="Biography"/>
    <n v="2016"/>
    <s v="June"/>
    <s v="10, 2016 (United States)"/>
    <n v="6.6"/>
    <n v="19000"/>
    <s v="Michael Grandage"/>
    <s v="John Logan"/>
    <s v="Colin Firth"/>
    <s v="United Kingdom"/>
    <m/>
    <n v="7435006"/>
    <s v="Desert Wolf Productions"/>
    <n v="104"/>
    <s v="Complete"/>
    <n v="7435006"/>
    <n v="2010"/>
    <n v="55000000"/>
    <n v="0"/>
    <n v="0"/>
    <n v="0"/>
    <n v="1"/>
    <n v="0"/>
    <n v="0"/>
    <n v="0"/>
    <n v="0"/>
    <n v="0"/>
    <n v="113398237"/>
    <n v="153740607.45020005"/>
  </r>
  <r>
    <s v="Harley Davidson and the Marlboro Man"/>
    <s v="R"/>
    <s v="Action"/>
    <n v="1991"/>
    <s v="August"/>
    <s v="23, 1991 (United States)"/>
    <n v="6.1"/>
    <n v="19000"/>
    <s v="Simon Wincer"/>
    <s v="Don Michael Paul"/>
    <s v="Mickey Rourke"/>
    <s v="United States"/>
    <n v="23000000"/>
    <n v="7434726"/>
    <s v="Krisjair"/>
    <n v="98"/>
    <s v="Missing Data"/>
    <n v="-15565274"/>
    <n v="1990"/>
    <n v="80000000"/>
    <n v="1"/>
    <n v="0"/>
    <n v="0"/>
    <n v="0"/>
    <n v="0"/>
    <n v="0"/>
    <n v="0"/>
    <n v="0"/>
    <n v="0"/>
    <n v="178767383"/>
    <n v="232591212.24769998"/>
  </r>
  <r>
    <s v="Maximum Overdrive"/>
    <s v="R"/>
    <s v="Action"/>
    <n v="1986"/>
    <s v="July"/>
    <s v="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s v="Complete"/>
    <n v="-2566337"/>
    <n v="1980"/>
    <n v="8000000"/>
    <n v="0"/>
    <n v="1"/>
    <n v="0"/>
    <n v="0"/>
    <n v="0"/>
    <n v="0"/>
    <n v="0"/>
    <n v="0"/>
    <n v="0"/>
    <n v="22818256"/>
    <n v="-1951901.8638000078"/>
  </r>
  <r>
    <s v="Beatriz at Dinner"/>
    <s v="R"/>
    <s v="Comedy"/>
    <n v="2017"/>
    <s v="June"/>
    <s v="9, 2017 (United States)"/>
    <n v="6"/>
    <n v="9300"/>
    <s v="Miguel Arteta"/>
    <s v="Mike White"/>
    <s v="Salma Hayek"/>
    <s v="United States"/>
    <m/>
    <n v="7425391"/>
    <s v="BRON Studios"/>
    <n v="82"/>
    <s v="Complete"/>
    <n v="7425391"/>
    <n v="2010"/>
    <n v="35000000"/>
    <n v="0"/>
    <n v="0"/>
    <n v="0"/>
    <n v="1"/>
    <n v="0"/>
    <n v="0"/>
    <n v="0"/>
    <n v="0"/>
    <n v="0"/>
    <n v="78201830"/>
    <n v="76878010.184900016"/>
  </r>
  <r>
    <s v="Antichrist"/>
    <s v="Not Rated"/>
    <s v="Drama"/>
    <n v="2009"/>
    <s v="May"/>
    <s v="20, 2009 (Denmark)"/>
    <n v="6.6"/>
    <n v="119000"/>
    <s v="Lars von Trier"/>
    <s v="Lars von Trier"/>
    <s v="Willem Dafoe"/>
    <s v="Denmark"/>
    <n v="11000000"/>
    <n v="7413863"/>
    <s v="Zentropa Entertainments"/>
    <n v="108"/>
    <s v="Complete"/>
    <n v="-3586137"/>
    <n v="2000"/>
    <n v="35000000"/>
    <n v="0"/>
    <n v="0"/>
    <n v="0"/>
    <n v="0"/>
    <n v="0"/>
    <n v="1"/>
    <n v="0"/>
    <n v="0"/>
    <n v="0"/>
    <n v="159808370"/>
    <n v="97335975.52730003"/>
  </r>
  <r>
    <s v="Kids"/>
    <s v="NC-17"/>
    <s v="Drama"/>
    <n v="1995"/>
    <s v="September"/>
    <s v="1, 1995 (United States)"/>
    <n v="7.1"/>
    <n v="75000"/>
    <s v="Larry Clark"/>
    <s v="Harmony Korine"/>
    <s v="Leo Fitzpatrick"/>
    <s v="United States"/>
    <n v="1500000"/>
    <n v="7412216"/>
    <s v="Guys Upstairs"/>
    <n v="91"/>
    <s v="Complete"/>
    <n v="5912216"/>
    <n v="1990"/>
    <n v="20000000"/>
    <n v="1"/>
    <n v="0"/>
    <n v="0"/>
    <n v="0"/>
    <n v="0"/>
    <n v="0"/>
    <n v="0"/>
    <n v="0"/>
    <n v="0"/>
    <n v="41627431"/>
    <n v="75876293.306500033"/>
  </r>
  <r>
    <s v="Clifford"/>
    <s v="PG"/>
    <s v="Comedy"/>
    <n v="1994"/>
    <s v="April"/>
    <s v="1, 1994 (United States)"/>
    <n v="5.5"/>
    <n v="7100"/>
    <s v="Paul Flaherty"/>
    <s v="William Porter"/>
    <s v="Martin Short"/>
    <s v="United States"/>
    <n v="19000000"/>
    <n v="7408745"/>
    <s v="Orion Pictures"/>
    <n v="90"/>
    <s v="Complete"/>
    <n v="-11591255"/>
    <n v="1990"/>
    <n v="145000000"/>
    <n v="1"/>
    <n v="0"/>
    <n v="0"/>
    <n v="0"/>
    <n v="0"/>
    <n v="0"/>
    <n v="0"/>
    <n v="0"/>
    <n v="0"/>
    <n v="403449830"/>
    <n v="417777601.74679989"/>
  </r>
  <r>
    <s v="Goodbye Christopher Robin"/>
    <s v="PG"/>
    <s v="Biography"/>
    <n v="2017"/>
    <s v="September"/>
    <s v="29, 2017 (United Kingdom)"/>
    <n v="7.1"/>
    <n v="26000"/>
    <s v="Simon Curtis"/>
    <s v="Frank Cottrell Boyce"/>
    <s v="Domhnall Gleeson"/>
    <s v="United Kingdom"/>
    <m/>
    <n v="7401949"/>
    <s v="DJ Films"/>
    <n v="107"/>
    <s v="Complete"/>
    <n v="7401949"/>
    <n v="2010"/>
    <n v="150000000"/>
    <n v="1"/>
    <n v="0"/>
    <n v="0"/>
    <n v="0"/>
    <n v="0"/>
    <n v="0"/>
    <n v="0"/>
    <n v="0"/>
    <n v="0"/>
    <n v="629443428"/>
    <n v="483693277.21989995"/>
  </r>
  <r>
    <s v="The Innocents"/>
    <s v="PG-13"/>
    <s v="Drama"/>
    <n v="2016"/>
    <s v="February"/>
    <s v="10, 2016 (France)"/>
    <n v="7.3"/>
    <n v="10000"/>
    <s v="Anne Fontaine"/>
    <s v="Sabrina B. Karine"/>
    <s v="Lou de LaÃ¢ge"/>
    <s v="France"/>
    <m/>
    <n v="7400324"/>
    <s v="Mandarin Films"/>
    <n v="115"/>
    <s v="Complete"/>
    <n v="7400324"/>
    <n v="2010"/>
    <n v="60000000"/>
    <n v="1"/>
    <n v="0"/>
    <n v="0"/>
    <n v="0"/>
    <n v="0"/>
    <n v="0"/>
    <n v="0"/>
    <n v="0"/>
    <n v="0"/>
    <n v="244232688"/>
    <n v="211894922.35520005"/>
  </r>
  <r>
    <s v="Tex"/>
    <s v="PG"/>
    <s v="Drama"/>
    <n v="1982"/>
    <s v="July"/>
    <s v="30, 1982 (United States)"/>
    <n v="6.5"/>
    <n v="2000"/>
    <s v="Tim Hunter"/>
    <s v="S.E. Hinton"/>
    <s v="Matt Dillon"/>
    <s v="United States"/>
    <m/>
    <n v="7400000"/>
    <s v="Walt Disney Productions"/>
    <n v="103"/>
    <s v="Missing Data"/>
    <n v="7400000"/>
    <n v="1980"/>
    <n v="2900000"/>
    <n v="0"/>
    <n v="0"/>
    <n v="0"/>
    <n v="0"/>
    <n v="0"/>
    <n v="0"/>
    <n v="0"/>
    <n v="0"/>
    <n v="0"/>
    <n v="0"/>
    <n v="29953708.516499948"/>
  </r>
  <r>
    <s v="Ironweed"/>
    <s v="R"/>
    <s v="Drama"/>
    <n v="1987"/>
    <s v="February"/>
    <s v="12, 1988 (United States)"/>
    <n v="6.7"/>
    <n v="8600"/>
    <s v="Hector Babenco"/>
    <s v="William Kennedy"/>
    <s v="Jack Nicholson"/>
    <s v="United States"/>
    <n v="27000000"/>
    <n v="7393346"/>
    <s v="Home Box Office (HBO)"/>
    <n v="143"/>
    <s v="Complete"/>
    <n v="-19606654"/>
    <n v="1980"/>
    <n v="150000000"/>
    <n v="0"/>
    <n v="0"/>
    <n v="1"/>
    <n v="0"/>
    <n v="0"/>
    <n v="0"/>
    <n v="0"/>
    <n v="0"/>
    <n v="0"/>
    <n v="309979994"/>
    <n v="497380142.48290002"/>
  </r>
  <r>
    <s v="Requiem for a Dream"/>
    <s v="Unrated"/>
    <s v="Drama"/>
    <n v="2000"/>
    <s v="December"/>
    <s v="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s v="Complete"/>
    <n v="2890108"/>
    <n v="2000"/>
    <n v="19000000"/>
    <n v="0"/>
    <n v="0"/>
    <n v="0"/>
    <n v="0"/>
    <n v="1"/>
    <n v="0"/>
    <n v="0"/>
    <n v="0"/>
    <n v="0"/>
    <n v="18755936"/>
    <n v="110818155.85100003"/>
  </r>
  <r>
    <s v="Witchboard"/>
    <s v="R"/>
    <s v="Horror"/>
    <n v="1986"/>
    <s v="March"/>
    <s v="13, 1987 (United States)"/>
    <n v="5.7"/>
    <n v="6600"/>
    <s v="Kevin Tenney"/>
    <s v="Kevin Tenney"/>
    <s v="Todd Allen"/>
    <s v="United Kingdom"/>
    <n v="2000000"/>
    <n v="7369373"/>
    <s v="Paragon Arts International"/>
    <n v="98"/>
    <s v="Missing Data"/>
    <n v="5369373"/>
    <n v="1980"/>
    <n v="45000000"/>
    <n v="1"/>
    <n v="0"/>
    <n v="0"/>
    <n v="0"/>
    <n v="0"/>
    <n v="0"/>
    <n v="0"/>
    <n v="0"/>
    <n v="0"/>
    <n v="76014335"/>
    <n v="112637032.66919999"/>
  </r>
  <r>
    <s v="The Crucible"/>
    <s v="PG-13"/>
    <s v="Drama"/>
    <n v="1996"/>
    <s v="November"/>
    <s v="27, 1996 (United States)"/>
    <n v="6.8"/>
    <n v="36000"/>
    <s v="Nicholas Hytner"/>
    <s v="Arthur Miller"/>
    <s v="Daniel Day-Lewis"/>
    <s v="United States"/>
    <n v="25000000"/>
    <n v="7343114"/>
    <s v="Twentieth Century Fox"/>
    <n v="124"/>
    <s v="Missing Data"/>
    <n v="-17656886"/>
    <n v="1990"/>
    <n v="225000000"/>
    <n v="1"/>
    <n v="0"/>
    <n v="0"/>
    <n v="0"/>
    <n v="0"/>
    <n v="0"/>
    <n v="0"/>
    <n v="0"/>
    <n v="0"/>
    <n v="419665568"/>
    <n v="698581294.04619992"/>
  </r>
  <r>
    <s v="Iceman"/>
    <s v="PG"/>
    <s v="Drama"/>
    <n v="1984"/>
    <s v="April"/>
    <s v="13, 1984 (United States)"/>
    <n v="6.1"/>
    <n v="5300"/>
    <s v="Fred Schepisi"/>
    <s v="Chip Proser"/>
    <s v="Timothy Hutton"/>
    <s v="United States"/>
    <m/>
    <n v="7343032"/>
    <s v="Universal Pictures"/>
    <n v="100"/>
    <s v="Complete"/>
    <n v="7343032"/>
    <n v="1980"/>
    <n v="27000000"/>
    <n v="1"/>
    <n v="0"/>
    <n v="0"/>
    <n v="0"/>
    <n v="0"/>
    <n v="0"/>
    <n v="0"/>
    <n v="0"/>
    <n v="0"/>
    <n v="101624843"/>
    <n v="67058885.697799951"/>
  </r>
  <r>
    <s v="Wild America"/>
    <s v="PG"/>
    <s v="Action"/>
    <n v="1997"/>
    <s v="July"/>
    <s v="2, 1997 (United States)"/>
    <n v="6.4"/>
    <n v="7000"/>
    <s v="William Dear"/>
    <s v="David Michael Wieger"/>
    <s v="Jonathan Taylor Thomas"/>
    <s v="United States"/>
    <m/>
    <n v="7342923"/>
    <s v="Morgan Creek Entertainment"/>
    <n v="106"/>
    <s v="Complete"/>
    <n v="7342923"/>
    <n v="1990"/>
    <n v="12500000"/>
    <n v="0"/>
    <n v="0"/>
    <n v="0"/>
    <n v="0"/>
    <n v="0"/>
    <n v="0"/>
    <n v="1"/>
    <n v="0"/>
    <n v="0"/>
    <n v="40416563"/>
    <n v="26500579.113400035"/>
  </r>
  <r>
    <s v="B*A*P*S"/>
    <s v="PG-13"/>
    <s v="Comedy"/>
    <n v="1997"/>
    <s v="March"/>
    <s v="28, 1997 (United States)"/>
    <n v="4.7"/>
    <n v="5000"/>
    <s v="Robert Townsend"/>
    <s v="Troy Byer"/>
    <s v="Halle Berry"/>
    <s v="United States"/>
    <m/>
    <n v="7338279"/>
    <s v="New Line Cinema"/>
    <n v="91"/>
    <s v="Complete"/>
    <n v="7338279"/>
    <n v="1990"/>
    <n v="75000000"/>
    <n v="0"/>
    <n v="0"/>
    <n v="0"/>
    <n v="0"/>
    <n v="0"/>
    <n v="0"/>
    <n v="1"/>
    <n v="0"/>
    <n v="0"/>
    <n v="201545517"/>
    <n v="174011521.83090001"/>
  </r>
  <r>
    <s v="Alice"/>
    <s v="PG-13"/>
    <s v="Comedy"/>
    <n v="1990"/>
    <s v="January"/>
    <s v="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s v="Missing Data"/>
    <n v="-4668353"/>
    <n v="1990"/>
    <n v="30000000"/>
    <n v="0"/>
    <n v="0"/>
    <n v="0"/>
    <n v="0"/>
    <n v="1"/>
    <n v="0"/>
    <n v="0"/>
    <n v="0"/>
    <n v="0"/>
    <n v="162655351"/>
    <n v="96293628.883000016"/>
  </r>
  <r>
    <s v="Dhoom"/>
    <s v="Not Rated"/>
    <s v="Action"/>
    <n v="2004"/>
    <s v="August"/>
    <s v="27, 2004 (India)"/>
    <n v="6.7"/>
    <n v="19000"/>
    <s v="Sanjay Gadhvi"/>
    <s v="Vijay Krishna Acharya"/>
    <s v="Abhishek Bachchan"/>
    <s v="India"/>
    <m/>
    <n v="7312209"/>
    <s v="Yash Raj Films"/>
    <n v="129"/>
    <s v="Complete"/>
    <n v="7312209"/>
    <n v="2000"/>
    <n v="4000000"/>
    <n v="0"/>
    <n v="0"/>
    <n v="0"/>
    <n v="0"/>
    <n v="0"/>
    <n v="1"/>
    <n v="0"/>
    <n v="0"/>
    <n v="0"/>
    <n v="11227336"/>
    <n v="2803800.134800069"/>
  </r>
  <r>
    <s v="Mean Machine"/>
    <s v="R"/>
    <s v="Comedy"/>
    <n v="2001"/>
    <s v="December"/>
    <s v="26, 2001 (United Kingdom)"/>
    <n v="6.5"/>
    <n v="37000"/>
    <s v="Barry Skolnick"/>
    <s v="Tracy Keenan Wynn"/>
    <s v="Vinnie Jones"/>
    <s v="United Kingdom"/>
    <m/>
    <n v="7310206"/>
    <s v="Paramount Pictures"/>
    <n v="99"/>
    <s v="Missing Data"/>
    <n v="7310206"/>
    <n v="2000"/>
    <n v="28000000"/>
    <n v="0"/>
    <n v="0"/>
    <n v="0"/>
    <n v="0"/>
    <n v="1"/>
    <n v="0"/>
    <n v="0"/>
    <n v="0"/>
    <n v="0"/>
    <n v="92649419"/>
    <n v="91606430.776699945"/>
  </r>
  <r>
    <s v="Mississippi Masala"/>
    <s v="R"/>
    <s v="Drama"/>
    <n v="1991"/>
    <s v="February"/>
    <s v="5, 1992 (United States)"/>
    <n v="6.7"/>
    <n v="4800"/>
    <s v="Mira Nair"/>
    <s v="Sooni Taraporevala"/>
    <s v="Denzel Washington"/>
    <s v="United States"/>
    <m/>
    <n v="7308786"/>
    <s v="Black River Productions"/>
    <n v="118"/>
    <s v="Complete"/>
    <n v="7308786"/>
    <n v="1990"/>
    <n v="32000000"/>
    <n v="1"/>
    <n v="0"/>
    <n v="0"/>
    <n v="0"/>
    <n v="0"/>
    <n v="0"/>
    <n v="0"/>
    <n v="0"/>
    <n v="0"/>
    <n v="51262751"/>
    <n v="100780456.0757"/>
  </r>
  <r>
    <s v="Sarafina!"/>
    <s v="PG-13"/>
    <s v="Drama"/>
    <n v="1992"/>
    <s v="September"/>
    <s v="25, 1992 (United States)"/>
    <n v="6.3"/>
    <n v="1900"/>
    <s v="Darrell Roodt"/>
    <s v="Mbongeni Ngema"/>
    <s v="Whoopi Goldberg"/>
    <s v="South Africa"/>
    <m/>
    <n v="7306242"/>
    <s v="British Broadcasting Corporation (BBC)"/>
    <n v="117"/>
    <s v="Missing Data"/>
    <n v="7306242"/>
    <n v="1990"/>
    <n v="20000000"/>
    <n v="0"/>
    <n v="0"/>
    <n v="0"/>
    <n v="0"/>
    <n v="1"/>
    <n v="0"/>
    <n v="0"/>
    <n v="0"/>
    <n v="0"/>
    <n v="21972336"/>
    <n v="58419543.312400058"/>
  </r>
  <r>
    <s v="Who's That Girl"/>
    <s v="PG"/>
    <s v="Comedy"/>
    <n v="1987"/>
    <s v="August"/>
    <s v="7, 1987 (United States)"/>
    <n v="4.8"/>
    <n v="9600"/>
    <s v="James Foley"/>
    <s v="Andrew Smith"/>
    <s v="Madonna"/>
    <s v="United States"/>
    <n v="17000000"/>
    <n v="7305209"/>
    <s v="The Guber-Peters Company"/>
    <n v="92"/>
    <s v="Complete"/>
    <n v="-9694791"/>
    <n v="1980"/>
    <n v="0"/>
    <n v="0"/>
    <n v="0"/>
    <n v="0"/>
    <n v="0"/>
    <n v="1"/>
    <n v="0"/>
    <n v="0"/>
    <n v="0"/>
    <n v="0"/>
    <n v="55990299"/>
    <n v="-44297355.391099945"/>
  </r>
  <r>
    <s v="Outside Providence"/>
    <s v="R"/>
    <s v="Comedy"/>
    <n v="1999"/>
    <s v="September"/>
    <s v="1, 1999 (United States)"/>
    <n v="6.4"/>
    <n v="8600"/>
    <s v="Michael Corrente"/>
    <s v="Peter Farrelly"/>
    <s v="Shawn Hatosy"/>
    <s v="United States"/>
    <n v="7000000"/>
    <n v="7302522"/>
    <s v="Miramax"/>
    <n v="96"/>
    <s v="Missing Data"/>
    <n v="302522"/>
    <n v="1990"/>
    <n v="55000000"/>
    <n v="1"/>
    <n v="0"/>
    <n v="0"/>
    <n v="0"/>
    <n v="0"/>
    <n v="0"/>
    <n v="0"/>
    <n v="0"/>
    <n v="0"/>
    <n v="128792411"/>
    <n v="166583448.50030005"/>
  </r>
  <r>
    <s v="Wild Hearts Can't Be Broken"/>
    <s v="G"/>
    <s v="Drama"/>
    <n v="1991"/>
    <s v="May"/>
    <s v="24, 1991 (United States)"/>
    <n v="7.2"/>
    <n v="5000"/>
    <s v="Steve Miner"/>
    <s v="Matt Williams"/>
    <s v="Gabrielle Anwar"/>
    <s v="United States"/>
    <m/>
    <n v="7294835"/>
    <s v="Walt Disney Pictures"/>
    <n v="88"/>
    <s v="Complete"/>
    <n v="7294835"/>
    <n v="1990"/>
    <n v="230000"/>
    <n v="1"/>
    <n v="0"/>
    <n v="0"/>
    <n v="0"/>
    <n v="0"/>
    <n v="0"/>
    <n v="0"/>
    <n v="0"/>
    <n v="0"/>
    <n v="2260712"/>
    <n v="16238731.929269984"/>
  </r>
  <r>
    <s v="The Beaver"/>
    <s v="PG-13"/>
    <s v="Drama"/>
    <n v="2011"/>
    <s v="May"/>
    <s v="19, 2011 (Germany)"/>
    <n v="6.6"/>
    <n v="48000"/>
    <s v="Jodie Foster"/>
    <s v="Kyle Killen"/>
    <s v="Mel Gibson"/>
    <s v="United States"/>
    <n v="21000000"/>
    <n v="7294800"/>
    <s v="Summit Entertainment"/>
    <n v="91"/>
    <s v="Missing Data"/>
    <n v="-13705200"/>
    <n v="2010"/>
    <n v="130000000"/>
    <n v="0"/>
    <n v="1"/>
    <n v="0"/>
    <n v="0"/>
    <n v="0"/>
    <n v="0"/>
    <n v="0"/>
    <n v="0"/>
    <n v="0"/>
    <n v="211787511"/>
    <n v="411261547.91170001"/>
  </r>
  <r>
    <s v="Eat Drink Man Woman"/>
    <s v="Not Rated"/>
    <s v="Comedy"/>
    <n v="1994"/>
    <s v="August"/>
    <s v="3, 1994 (United States)"/>
    <n v="7.8"/>
    <n v="19000"/>
    <s v="Ang Lee"/>
    <s v="Ang Lee"/>
    <s v="Sihung Lung"/>
    <s v="Taiwan"/>
    <m/>
    <n v="7294403"/>
    <s v="Ang Lee Productions"/>
    <n v="124"/>
    <s v="Missing Data"/>
    <n v="7294403"/>
    <n v="1990"/>
    <n v="70000000"/>
    <n v="0"/>
    <n v="0"/>
    <n v="0"/>
    <n v="0"/>
    <n v="1"/>
    <n v="0"/>
    <n v="0"/>
    <n v="0"/>
    <n v="0"/>
    <n v="223241637"/>
    <n v="252247675.66179997"/>
  </r>
  <r>
    <s v="Lorenzo's Oil"/>
    <s v="PG-13"/>
    <s v="Biography"/>
    <n v="1992"/>
    <s v="January"/>
    <s v="29, 1993 (United States)"/>
    <n v="7.3"/>
    <n v="21000"/>
    <s v="George Miller"/>
    <s v="George Miller"/>
    <s v="Nick Nolte"/>
    <s v="United States"/>
    <n v="30000000"/>
    <n v="7286388"/>
    <s v="Universal Pictures"/>
    <n v="129"/>
    <s v="Complete"/>
    <n v="-22713612"/>
    <n v="1990"/>
    <n v="70000000"/>
    <n v="1"/>
    <n v="0"/>
    <n v="0"/>
    <n v="0"/>
    <n v="0"/>
    <n v="0"/>
    <n v="0"/>
    <n v="0"/>
    <n v="0"/>
    <n v="115900897"/>
    <n v="233721399.95240003"/>
  </r>
  <r>
    <s v="Phantasm II"/>
    <s v="R"/>
    <s v="Action"/>
    <n v="1988"/>
    <s v="July"/>
    <s v="8, 1988 (United States)"/>
    <n v="6.5"/>
    <n v="14000"/>
    <s v="Don Coscarelli"/>
    <s v="Don Coscarelli"/>
    <s v="James Le Gros"/>
    <s v="United States"/>
    <n v="3000000"/>
    <n v="7282851"/>
    <s v="Spacegate Productions"/>
    <n v="97"/>
    <s v="Complete"/>
    <n v="4282851"/>
    <n v="1980"/>
    <n v="20000000"/>
    <n v="0"/>
    <n v="0"/>
    <n v="0"/>
    <n v="0"/>
    <n v="1"/>
    <n v="0"/>
    <n v="0"/>
    <n v="0"/>
    <n v="0"/>
    <n v="34816824"/>
    <n v="62183741.633600011"/>
  </r>
  <r>
    <s v="She's So Lovely"/>
    <s v="R"/>
    <s v="Drama"/>
    <n v="1997"/>
    <s v="August"/>
    <s v="29, 1997 (United States)"/>
    <n v="5.9"/>
    <n v="8000"/>
    <s v="Nick Cassavetes"/>
    <s v="John Cassavetes"/>
    <s v="Sean Penn"/>
    <s v="France"/>
    <n v="18000000"/>
    <n v="7281450"/>
    <s v="Miramax"/>
    <n v="100"/>
    <s v="Complete"/>
    <n v="-10718550"/>
    <n v="1990"/>
    <n v="35000000"/>
    <n v="1"/>
    <n v="0"/>
    <n v="0"/>
    <n v="0"/>
    <n v="0"/>
    <n v="0"/>
    <n v="0"/>
    <n v="0"/>
    <n v="0"/>
    <n v="71571300"/>
    <n v="91231475.020900056"/>
  </r>
  <r>
    <s v="Run Lola Run"/>
    <s v="R"/>
    <s v="Crime"/>
    <n v="1998"/>
    <s v="June"/>
    <s v="18, 1999 (United States)"/>
    <n v="7.7"/>
    <n v="191000"/>
    <s v="Tom Tykwer"/>
    <s v="Tom Tykwer"/>
    <s v="Franka Potente"/>
    <s v="Germany"/>
    <m/>
    <n v="7267585"/>
    <s v="X-Filme Creative Pool"/>
    <n v="80"/>
    <s v="Complete"/>
    <n v="7267585"/>
    <n v="1990"/>
    <n v="34000000"/>
    <n v="0"/>
    <n v="0"/>
    <n v="1"/>
    <n v="0"/>
    <n v="0"/>
    <n v="0"/>
    <n v="0"/>
    <n v="0"/>
    <n v="0"/>
    <n v="204826668"/>
    <n v="171110986.2606"/>
  </r>
  <r>
    <s v="Barcelona"/>
    <s v="PG-13"/>
    <s v="Comedy"/>
    <n v="1994"/>
    <s v="July"/>
    <s v="29, 1994 (United States)"/>
    <n v="7"/>
    <n v="5800"/>
    <s v="Whit Stillman"/>
    <s v="Whit Stillman"/>
    <s v="Taylor Nichols"/>
    <s v="United States"/>
    <n v="3200000"/>
    <n v="7266973"/>
    <s v="Barcelona Films"/>
    <n v="101"/>
    <s v="Complete"/>
    <n v="4066973"/>
    <n v="1990"/>
    <n v="85000000"/>
    <n v="1"/>
    <n v="0"/>
    <n v="0"/>
    <n v="0"/>
    <n v="0"/>
    <n v="0"/>
    <n v="0"/>
    <n v="0"/>
    <n v="0"/>
    <n v="225132113"/>
    <n v="272702030.85679996"/>
  </r>
  <r>
    <s v="Searching for Bobby Fischer"/>
    <s v="PG"/>
    <s v="Biography"/>
    <n v="1993"/>
    <s v="August"/>
    <s v="11, 1993 (United States)"/>
    <n v="7.4"/>
    <n v="37000"/>
    <s v="Steven Zaillian"/>
    <s v="Fred Waitzkin"/>
    <s v="Joe Mantegna"/>
    <s v="United States"/>
    <n v="12000000"/>
    <n v="7266383"/>
    <s v="Mirage Enterprises"/>
    <n v="109"/>
    <s v="Missing Data"/>
    <n v="-4733617"/>
    <n v="1990"/>
    <n v="120000000"/>
    <n v="1"/>
    <n v="0"/>
    <n v="0"/>
    <n v="0"/>
    <n v="0"/>
    <n v="0"/>
    <n v="0"/>
    <n v="0"/>
    <n v="0"/>
    <n v="93945766"/>
    <n v="390427358.18709999"/>
  </r>
  <r>
    <s v="Gigli"/>
    <s v="R"/>
    <s v="Comedy"/>
    <n v="2003"/>
    <s v="August"/>
    <s v="1, 2003 (United States)"/>
    <n v="2.5"/>
    <n v="46000"/>
    <s v="Martin Brest"/>
    <s v="Martin Brest"/>
    <s v="Ben Affleck"/>
    <s v="United States"/>
    <n v="54000000"/>
    <n v="7266209"/>
    <s v="Revolution Studios"/>
    <n v="121"/>
    <s v="Complete"/>
    <n v="-46733791"/>
    <n v="2000"/>
    <n v="20000000"/>
    <n v="0"/>
    <n v="0"/>
    <n v="0"/>
    <n v="0"/>
    <n v="0"/>
    <n v="1"/>
    <n v="0"/>
    <n v="0"/>
    <n v="0"/>
    <n v="64828421"/>
    <n v="-58632752.915900029"/>
  </r>
  <r>
    <s v="Women on the Verge of a Nervous Breakdown"/>
    <s v="R"/>
    <s v="Comedy"/>
    <n v="1988"/>
    <s v="November"/>
    <s v="11, 1988 (United States)"/>
    <n v="7.6"/>
    <n v="37000"/>
    <s v="Pedro AlmodÃ³var"/>
    <s v="Pedro AlmodÃ³var"/>
    <s v="Carmen Maura"/>
    <s v="Spain"/>
    <n v="700000"/>
    <n v="7263129"/>
    <s v="Laurenfilm"/>
    <n v="88"/>
    <s v="Complete"/>
    <n v="6563129"/>
    <n v="1980"/>
    <n v="20000000"/>
    <n v="1"/>
    <n v="0"/>
    <n v="0"/>
    <n v="0"/>
    <n v="0"/>
    <n v="0"/>
    <n v="0"/>
    <n v="0"/>
    <n v="0"/>
    <n v="66476363"/>
    <n v="86401215.233600006"/>
  </r>
  <r>
    <s v="Buddy Buddy"/>
    <s v="R"/>
    <s v="Comedy"/>
    <n v="1981"/>
    <s v="December"/>
    <s v="11, 1981 (United States)"/>
    <n v="6.5"/>
    <n v="4500"/>
    <s v="Billy Wilder"/>
    <s v="Francis Veber"/>
    <s v="Jack Lemmon"/>
    <s v="United States"/>
    <n v="10000000"/>
    <n v="7258543"/>
    <s v="Heron Productions"/>
    <n v="96"/>
    <s v="Complete"/>
    <n v="-2741457"/>
    <n v="1980"/>
    <n v="80000000"/>
    <n v="1"/>
    <n v="0"/>
    <n v="0"/>
    <n v="0"/>
    <n v="0"/>
    <n v="0"/>
    <n v="0"/>
    <n v="0"/>
    <n v="0"/>
    <n v="230685453"/>
    <n v="239376658.14069998"/>
  </r>
  <r>
    <s v="A Long Way Down"/>
    <s v="R"/>
    <s v="Comedy"/>
    <n v="2014"/>
    <s v="June"/>
    <s v="5, 2014 (United States)"/>
    <n v="6.4"/>
    <n v="32000"/>
    <s v="Pascal Chaumeil"/>
    <s v="Nick Hornby"/>
    <s v="Pierce Brosnan"/>
    <s v="United Kingdom"/>
    <n v="12000000"/>
    <n v="7257942"/>
    <s v="Wildgaze Films"/>
    <n v="96"/>
    <s v="Complete"/>
    <n v="-4742058"/>
    <n v="2010"/>
    <n v="35000000"/>
    <n v="1"/>
    <n v="0"/>
    <n v="0"/>
    <n v="0"/>
    <n v="0"/>
    <n v="0"/>
    <n v="0"/>
    <n v="0"/>
    <n v="0"/>
    <n v="10161493"/>
    <n v="110671805.94080003"/>
  </r>
  <r>
    <s v="What We Do in the Shadows"/>
    <s v="R"/>
    <s v="Comedy"/>
    <n v="2014"/>
    <s v="February"/>
    <s v="13, 2015 (United States)"/>
    <n v="7.7"/>
    <n v="164000"/>
    <s v="Jemaine Clement"/>
    <s v="Jemaine Clement"/>
    <s v="Jemaine Clement"/>
    <s v="New Zealand"/>
    <n v="1600000"/>
    <n v="7253160"/>
    <s v="Unison Films"/>
    <n v="86"/>
    <s v="Complete"/>
    <n v="5653160"/>
    <n v="2010"/>
    <n v="90000000"/>
    <n v="0"/>
    <n v="0"/>
    <n v="0"/>
    <n v="0"/>
    <n v="1"/>
    <n v="0"/>
    <n v="0"/>
    <n v="0"/>
    <n v="0"/>
    <n v="204313400"/>
    <n v="318535906.42580003"/>
  </r>
  <r>
    <s v="The Life Before Her Eyes"/>
    <s v="R"/>
    <s v="Drama"/>
    <n v="2007"/>
    <s v="September"/>
    <s v="5, 2008 (Poland)"/>
    <n v="6.3"/>
    <n v="14000"/>
    <s v="Vadim Perelman"/>
    <s v="Laura Kasischke"/>
    <s v="Uma Thurman"/>
    <s v="United States"/>
    <n v="13000000"/>
    <n v="7248490"/>
    <s v="2929 Productions"/>
    <n v="90"/>
    <s v="Missing Data"/>
    <n v="-5751510"/>
    <n v="2000"/>
    <n v="85000000"/>
    <n v="1"/>
    <n v="0"/>
    <n v="0"/>
    <n v="0"/>
    <n v="0"/>
    <n v="0"/>
    <n v="0"/>
    <n v="0"/>
    <n v="0"/>
    <n v="168319243"/>
    <n v="259155861.35790002"/>
  </r>
  <r>
    <s v="Off Limits"/>
    <s v="R"/>
    <s v="Action"/>
    <n v="1988"/>
    <s v="March"/>
    <s v="11, 1988 (United States)"/>
    <n v="6.2"/>
    <n v="2700"/>
    <s v="Christopher Crowe"/>
    <s v="Christopher Crowe"/>
    <s v="Willem Dafoe"/>
    <s v="United States"/>
    <n v="12000000"/>
    <n v="7242035"/>
    <s v="Twentieth Century Fox"/>
    <n v="102"/>
    <s v="Complete"/>
    <n v="-4757965"/>
    <n v="1980"/>
    <n v="20000000"/>
    <n v="0"/>
    <n v="0"/>
    <n v="0"/>
    <n v="0"/>
    <n v="0"/>
    <n v="0"/>
    <n v="1"/>
    <n v="0"/>
    <n v="0"/>
    <n v="4658401"/>
    <n v="40963615.863600023"/>
  </r>
  <r>
    <s v="Rush"/>
    <s v="R"/>
    <s v="Action"/>
    <n v="1991"/>
    <s v="January"/>
    <s v="17, 1992 (United States)"/>
    <n v="6.8"/>
    <n v="8200"/>
    <s v="Lili Fini Zanuck"/>
    <s v="Kim Wozencraft"/>
    <s v="Jason Patric"/>
    <s v="United States"/>
    <n v="17000000"/>
    <n v="7241350"/>
    <s v="Metro-Goldwyn-Mayer (MGM)"/>
    <n v="120"/>
    <s v="Complete"/>
    <n v="-9758650"/>
    <n v="1990"/>
    <n v="60000000"/>
    <n v="0"/>
    <n v="0"/>
    <n v="0"/>
    <n v="0"/>
    <n v="1"/>
    <n v="0"/>
    <n v="0"/>
    <n v="0"/>
    <n v="0"/>
    <n v="255743093"/>
    <n v="194140863.84769997"/>
  </r>
  <r>
    <s v="The Missionary"/>
    <s v="R"/>
    <s v="Comedy"/>
    <n v="1982"/>
    <s v="November"/>
    <s v="5, 1982 (United States)"/>
    <n v="6.2"/>
    <n v="2100"/>
    <s v="Richard Loncraine"/>
    <s v="Michael Palin"/>
    <s v="Michael Palin"/>
    <s v="United Kingdom"/>
    <m/>
    <n v="7241180"/>
    <s v="HandMade Films"/>
    <n v="90"/>
    <s v="Missing Data"/>
    <n v="7241180"/>
    <n v="1980"/>
    <n v="70000000"/>
    <n v="1"/>
    <n v="0"/>
    <n v="0"/>
    <n v="0"/>
    <n v="0"/>
    <n v="0"/>
    <n v="0"/>
    <n v="0"/>
    <n v="0"/>
    <n v="111231041"/>
    <n v="201131097.19539994"/>
  </r>
  <r>
    <s v="Johnny Handsome"/>
    <s v="R"/>
    <s v="Crime"/>
    <n v="1989"/>
    <s v="September"/>
    <s v="29, 1989 (United States)"/>
    <n v="6.1"/>
    <n v="9200"/>
    <s v="Walter Hill"/>
    <s v="John Godey"/>
    <s v="Mickey Rourke"/>
    <s v="United States"/>
    <n v="20000000"/>
    <n v="7237794"/>
    <s v="Carolco Pictures"/>
    <n v="94"/>
    <s v="Missing Data"/>
    <n v="-12762206"/>
    <n v="1980"/>
    <n v="11000000"/>
    <n v="0"/>
    <n v="0"/>
    <n v="0"/>
    <n v="0"/>
    <n v="0"/>
    <n v="0"/>
    <n v="1"/>
    <n v="0"/>
    <n v="0"/>
    <n v="39952437"/>
    <n v="11042343.397299938"/>
  </r>
  <r>
    <s v="20th Century Women"/>
    <s v="R"/>
    <s v="Comedy"/>
    <n v="2016"/>
    <s v="January"/>
    <s v="20, 2017 (United States)"/>
    <n v="7.3"/>
    <n v="42000"/>
    <s v="Mike Mills"/>
    <s v="Mike Mills"/>
    <s v="Annette Bening"/>
    <s v="United States"/>
    <n v="7000000"/>
    <n v="7214806"/>
    <s v="A24"/>
    <n v="119"/>
    <s v="Complete"/>
    <n v="214806"/>
    <n v="2010"/>
    <n v="10000000"/>
    <n v="0"/>
    <n v="0"/>
    <n v="0"/>
    <n v="0"/>
    <n v="1"/>
    <n v="0"/>
    <n v="0"/>
    <n v="0"/>
    <n v="0"/>
    <n v="33556631"/>
    <n v="62843564.815200046"/>
  </r>
  <r>
    <s v="Animal Kingdom"/>
    <s v="R"/>
    <s v="Crime"/>
    <n v="2010"/>
    <s v="June"/>
    <s v="3, 2010 (Australia)"/>
    <n v="7.3"/>
    <n v="56000"/>
    <s v="David MichÃ´d"/>
    <s v="David MichÃ´d"/>
    <s v="James Frecheville"/>
    <s v="Australia"/>
    <m/>
    <n v="7209912"/>
    <s v="Porchlight Films"/>
    <n v="113"/>
    <s v="Complete"/>
    <n v="7209912"/>
    <n v="2010"/>
    <n v="90000000"/>
    <n v="1"/>
    <n v="0"/>
    <n v="0"/>
    <n v="0"/>
    <n v="0"/>
    <n v="0"/>
    <n v="0"/>
    <n v="0"/>
    <n v="0"/>
    <n v="164170327"/>
    <n v="301891729.87699997"/>
  </r>
  <r>
    <s v="Grandma"/>
    <s v="R"/>
    <s v="Comedy"/>
    <n v="2015"/>
    <s v="September"/>
    <s v="18, 2015 (United States)"/>
    <n v="6.7"/>
    <n v="15000"/>
    <s v="Paul Weitz"/>
    <s v="Paul Weitz"/>
    <s v="Lily Tomlin"/>
    <s v="United States"/>
    <n v="600000"/>
    <n v="7205073"/>
    <s v="Depth of Field"/>
    <n v="79"/>
    <s v="Missing Data"/>
    <n v="6605073"/>
    <n v="2010"/>
    <n v="30000000"/>
    <n v="1"/>
    <n v="0"/>
    <n v="0"/>
    <n v="0"/>
    <n v="0"/>
    <n v="0"/>
    <n v="0"/>
    <n v="0"/>
    <n v="0"/>
    <n v="22472631"/>
    <n v="103547487.75049999"/>
  </r>
  <r>
    <s v="Transylvania 6-5000"/>
    <s v="PG"/>
    <s v="Comedy"/>
    <n v="1985"/>
    <s v="November"/>
    <s v="8, 1985 (United States)"/>
    <n v="5"/>
    <n v="6900"/>
    <s v="Rudy De Luca"/>
    <s v="Rudy De Luca"/>
    <s v="Jeff Goldblum"/>
    <s v="Yugoslavia"/>
    <n v="3000000"/>
    <n v="7196872"/>
    <s v="Balcor Film Investors"/>
    <n v="93"/>
    <s v="Complete"/>
    <n v="4196872"/>
    <n v="1980"/>
    <n v="35000000"/>
    <n v="1"/>
    <n v="0"/>
    <n v="0"/>
    <n v="0"/>
    <n v="0"/>
    <n v="0"/>
    <n v="0"/>
    <n v="0"/>
    <n v="0"/>
    <n v="87066930"/>
    <n v="63148321.33450003"/>
  </r>
  <r>
    <s v="1492: Conquest of Paradise"/>
    <s v="PG-13"/>
    <s v="Adventure"/>
    <n v="1992"/>
    <s v="October"/>
    <s v="9, 1992 (United States)"/>
    <n v="6.5"/>
    <n v="29000"/>
    <s v="Ridley Scott"/>
    <s v="Rose Bosch"/>
    <s v="GÃ©rard Depardieu"/>
    <s v="United Kingdom"/>
    <n v="47000000"/>
    <n v="7191399"/>
    <s v="Gaumont"/>
    <n v="154"/>
    <s v="Complete"/>
    <n v="-39808601"/>
    <n v="1990"/>
    <n v="80000000"/>
    <n v="0"/>
    <n v="0"/>
    <n v="0"/>
    <n v="0"/>
    <n v="0"/>
    <n v="0"/>
    <n v="1"/>
    <n v="0"/>
    <n v="0"/>
    <n v="233093859"/>
    <n v="234775986.63240004"/>
  </r>
  <r>
    <s v="North"/>
    <s v="PG"/>
    <s v="Adventure"/>
    <n v="1994"/>
    <s v="July"/>
    <s v="22, 1994 (United States)"/>
    <n v="4.5"/>
    <n v="13000"/>
    <s v="Rob Reiner"/>
    <s v="Alan Zweibel"/>
    <s v="Elijah Wood"/>
    <s v="United States"/>
    <n v="40000000"/>
    <n v="7182747"/>
    <s v="Castle Rock Entertainment"/>
    <n v="87"/>
    <s v="Complete"/>
    <n v="-32817253"/>
    <n v="1990"/>
    <n v="20000000"/>
    <n v="0"/>
    <n v="0"/>
    <n v="0"/>
    <n v="1"/>
    <n v="0"/>
    <n v="0"/>
    <n v="0"/>
    <n v="0"/>
    <n v="0"/>
    <n v="54589558"/>
    <n v="-17154501.968200058"/>
  </r>
  <r>
    <s v="The Boy Who Could Fly"/>
    <s v="PG"/>
    <s v="Drama"/>
    <n v="1986"/>
    <s v="August"/>
    <s v="15, 1986 (United States)"/>
    <n v="6.5"/>
    <n v="5600"/>
    <s v="Nick Castle"/>
    <s v="Nick Castle"/>
    <s v="Lucy Deakins"/>
    <s v="United States"/>
    <m/>
    <n v="7177431"/>
    <s v="Lorimar Film Partners"/>
    <n v="114"/>
    <s v="Complete"/>
    <n v="7177431"/>
    <n v="1980"/>
    <n v="150000000"/>
    <n v="0"/>
    <n v="0"/>
    <n v="1"/>
    <n v="0"/>
    <n v="0"/>
    <n v="0"/>
    <n v="0"/>
    <n v="0"/>
    <n v="0"/>
    <n v="603900354"/>
    <n v="491758567.28819996"/>
  </r>
  <r>
    <s v="Rescue Dawn"/>
    <s v="PG-13"/>
    <s v="Action"/>
    <n v="2006"/>
    <s v="July"/>
    <s v="27, 2007 (United States)"/>
    <n v="7.3"/>
    <n v="103000"/>
    <s v="Werner Herzog"/>
    <s v="Werner Herzog"/>
    <s v="Christian Bale"/>
    <s v="United States"/>
    <n v="10000000"/>
    <n v="7177143"/>
    <s v="Metro-Goldwyn-Mayer (MGM)"/>
    <n v="120"/>
    <s v="Complete"/>
    <n v="-2822857"/>
    <n v="2000"/>
    <n v="60000000"/>
    <n v="1"/>
    <n v="0"/>
    <n v="0"/>
    <n v="0"/>
    <n v="0"/>
    <n v="0"/>
    <n v="0"/>
    <n v="0"/>
    <n v="0"/>
    <n v="39164441"/>
    <n v="208180168.60819995"/>
  </r>
  <r>
    <s v="10 to Midnight"/>
    <s v="R"/>
    <s v="Crime"/>
    <n v="1983"/>
    <s v="March"/>
    <s v="11, 1983 (United States)"/>
    <n v="6.3"/>
    <n v="7200"/>
    <s v="J. Lee Thompson"/>
    <s v="William Roberts"/>
    <s v="Charles Bronson"/>
    <s v="United States"/>
    <n v="4520000"/>
    <n v="7175592"/>
    <s v="Cannon Films"/>
    <n v="101"/>
    <s v="Complete"/>
    <n v="2655592"/>
    <n v="1980"/>
    <n v="20000000"/>
    <n v="0"/>
    <n v="0"/>
    <n v="0"/>
    <n v="0"/>
    <n v="1"/>
    <n v="0"/>
    <n v="0"/>
    <n v="0"/>
    <n v="0"/>
    <n v="27090159"/>
    <n v="55076264.940100029"/>
  </r>
  <r>
    <s v="The Jane Austen Book Club"/>
    <s v="PG-13"/>
    <s v="Comedy"/>
    <n v="2007"/>
    <s v="October"/>
    <s v="5, 2007 (United States)"/>
    <n v="6.8"/>
    <n v="27000"/>
    <s v="Robin Swicord"/>
    <s v="Robin Swicord"/>
    <s v="Kathy Baker"/>
    <s v="United States"/>
    <m/>
    <n v="7163566"/>
    <s v="Mockingbird Pictures"/>
    <n v="106"/>
    <s v="Complete"/>
    <n v="7163566"/>
    <n v="2000"/>
    <n v="5000000"/>
    <n v="0"/>
    <n v="0"/>
    <n v="0"/>
    <n v="0"/>
    <n v="1"/>
    <n v="0"/>
    <n v="0"/>
    <n v="0"/>
    <n v="0"/>
    <n v="4629770"/>
    <n v="31004093.597900007"/>
  </r>
  <r>
    <s v="Blade of the Immortal"/>
    <s v="R"/>
    <s v="Action"/>
    <n v="2017"/>
    <s v="November"/>
    <s v="3, 2017 (United States)"/>
    <n v="6.8"/>
    <n v="16000"/>
    <s v="Takashi Miike"/>
    <s v="Hiroaki Samura"/>
    <s v="Takuya Kimura"/>
    <s v="Japan"/>
    <m/>
    <n v="7162617"/>
    <s v="Warner Bros."/>
    <n v="140"/>
    <s v="Missing Data"/>
    <n v="7162617"/>
    <n v="2010"/>
    <n v="15000000"/>
    <n v="0"/>
    <n v="0"/>
    <n v="0"/>
    <n v="0"/>
    <n v="1"/>
    <n v="0"/>
    <n v="0"/>
    <n v="0"/>
    <n v="0"/>
    <n v="8808935"/>
    <n v="65460733.934899971"/>
  </r>
  <r>
    <s v="Revolver"/>
    <s v="R"/>
    <s v="Action"/>
    <n v="2005"/>
    <s v="September"/>
    <s v="22, 2005 (United Kingdom)"/>
    <n v="6.4"/>
    <n v="92000"/>
    <s v="Guy Ritchie"/>
    <s v="Luc Besson"/>
    <s v="Jason Statham"/>
    <s v="France"/>
    <m/>
    <n v="7155807"/>
    <s v="EuropaCorp"/>
    <n v="111"/>
    <s v="Complete"/>
    <n v="7155807"/>
    <n v="2000"/>
    <n v="17500000"/>
    <n v="0"/>
    <n v="0"/>
    <n v="0"/>
    <n v="0"/>
    <n v="0"/>
    <n v="0"/>
    <n v="1"/>
    <n v="0"/>
    <n v="0"/>
    <n v="150988382"/>
    <n v="44843325.405999996"/>
  </r>
  <r>
    <s v="The Name of the Rose"/>
    <s v="R"/>
    <s v="Crime"/>
    <n v="1986"/>
    <s v="September"/>
    <s v="24, 1986 (United States)"/>
    <n v="7.7"/>
    <n v="104000"/>
    <s v="Jean-Jacques Annaud"/>
    <s v="Umberto Eco"/>
    <s v="Sean Connery"/>
    <s v="West Germany"/>
    <m/>
    <n v="7153487"/>
    <s v="Constantin Film"/>
    <n v="130"/>
    <s v="Complete"/>
    <n v="7153487"/>
    <n v="1980"/>
    <n v="55000000"/>
    <n v="0"/>
    <n v="0"/>
    <n v="0"/>
    <n v="0"/>
    <n v="1"/>
    <n v="0"/>
    <n v="0"/>
    <n v="0"/>
    <n v="0"/>
    <n v="44004502"/>
    <n v="200537992.86920002"/>
  </r>
  <r>
    <s v="Dear God"/>
    <s v="PG"/>
    <s v="Comedy"/>
    <n v="1996"/>
    <s v="November"/>
    <s v="1, 1996 (United States)"/>
    <n v="5.4"/>
    <n v="3700"/>
    <s v="Garry Marshall"/>
    <s v="Warren Leight"/>
    <s v="Greg Kinnear"/>
    <s v="United States"/>
    <n v="22000000"/>
    <n v="7138523"/>
    <s v="Rysher Entertainment"/>
    <n v="112"/>
    <s v="Missing Data"/>
    <n v="-14861477"/>
    <n v="1990"/>
    <n v="8500000"/>
    <n v="0"/>
    <n v="0"/>
    <n v="0"/>
    <n v="0"/>
    <n v="0"/>
    <n v="0"/>
    <n v="0"/>
    <n v="0"/>
    <n v="0"/>
    <n v="188126"/>
    <n v="23494271.242699973"/>
  </r>
  <r>
    <s v="She's Gotta Have It"/>
    <s v="R"/>
    <s v="Comedy"/>
    <n v="1986"/>
    <s v="August"/>
    <s v="8, 1986 (United States)"/>
    <n v="6.8"/>
    <n v="13000"/>
    <s v="Spike Lee"/>
    <s v="Spike Lee"/>
    <s v="Tracy Camilla Johns"/>
    <s v="United States"/>
    <n v="175000"/>
    <n v="7137502"/>
    <s v="40 Acres &amp; A Mule Filmworks"/>
    <n v="84"/>
    <s v="Missing Data"/>
    <n v="6962502"/>
    <n v="1980"/>
    <n v="50000000"/>
    <n v="1"/>
    <n v="0"/>
    <n v="0"/>
    <n v="0"/>
    <n v="0"/>
    <n v="0"/>
    <n v="0"/>
    <n v="0"/>
    <n v="0"/>
    <n v="7034698"/>
    <n v="156883524.97419995"/>
  </r>
  <r>
    <s v="Wild Rose"/>
    <s v="R"/>
    <s v="Comedy"/>
    <n v="2018"/>
    <s v="June"/>
    <s v="21, 2019 (United States)"/>
    <n v="7.2"/>
    <n v="12000"/>
    <s v="Tom Harper"/>
    <s v="Nicole Taylor"/>
    <s v="Jessie Buckley"/>
    <s v="United Kingdom"/>
    <m/>
    <n v="7123449"/>
    <s v="BFI Film Fund"/>
    <n v="101"/>
    <s v="Complete"/>
    <n v="7123449"/>
    <n v="2010"/>
    <n v="10800000"/>
    <n v="0"/>
    <n v="0"/>
    <n v="0"/>
    <n v="0"/>
    <n v="0"/>
    <n v="1"/>
    <n v="0"/>
    <n v="0"/>
    <n v="0"/>
    <n v="113864059"/>
    <n v="42034187.811799943"/>
  </r>
  <r>
    <s v="Hardbodies"/>
    <s v="R"/>
    <s v="Comedy"/>
    <n v="1984"/>
    <s v="May"/>
    <s v="4, 1984 (United States)"/>
    <n v="4.9000000000000004"/>
    <n v="3200"/>
    <s v="Mark Griffiths"/>
    <s v="Steve Greene"/>
    <s v="Grant Cramer"/>
    <s v="United States"/>
    <m/>
    <n v="7121719"/>
    <s v="Chroma III Productions"/>
    <n v="88"/>
    <s v="Complete"/>
    <n v="7121719"/>
    <n v="1980"/>
    <n v="0"/>
    <n v="0"/>
    <n v="0"/>
    <n v="0"/>
    <n v="0"/>
    <n v="1"/>
    <n v="0"/>
    <n v="0"/>
    <n v="0"/>
    <n v="0"/>
    <n v="16724933"/>
    <n v="-42786731.605200022"/>
  </r>
  <r>
    <s v="Croupier"/>
    <s v="Not Rated"/>
    <s v="Crime"/>
    <n v="1998"/>
    <s v="July"/>
    <s v="28, 2000 (United States)"/>
    <n v="7.1"/>
    <n v="20000"/>
    <s v="Mike Hodges"/>
    <s v="Paul Mayersberg"/>
    <s v="Clive Owen"/>
    <s v="Ireland"/>
    <m/>
    <n v="7120568"/>
    <s v="ARTE"/>
    <n v="94"/>
    <s v="Complete"/>
    <n v="7120568"/>
    <n v="1990"/>
    <n v="0"/>
    <n v="0"/>
    <n v="0"/>
    <n v="0"/>
    <n v="1"/>
    <n v="0"/>
    <n v="0"/>
    <n v="0"/>
    <n v="0"/>
    <n v="0"/>
    <n v="3185113"/>
    <n v="-8901075.9894000068"/>
  </r>
  <r>
    <s v="The Adventures of Pluto Nash"/>
    <s v="PG-13"/>
    <s v="Action"/>
    <n v="2002"/>
    <s v="August"/>
    <s v="16, 2002 (United States)"/>
    <n v="3.8"/>
    <n v="25000"/>
    <s v="Ron Underwood"/>
    <s v="Neil Cuthbert"/>
    <s v="Eddie Murphy"/>
    <s v="United States"/>
    <n v="100000000"/>
    <n v="7103973"/>
    <s v="Castle Rock Entertainment"/>
    <n v="95"/>
    <s v="Missing Data"/>
    <n v="-92896027"/>
    <n v="2000"/>
    <n v="85000000"/>
    <n v="0"/>
    <n v="0"/>
    <n v="1"/>
    <n v="0"/>
    <n v="0"/>
    <n v="0"/>
    <n v="0"/>
    <n v="0"/>
    <n v="0"/>
    <n v="298572799"/>
    <n v="227003562.8784"/>
  </r>
  <r>
    <s v="Incendies"/>
    <s v="R"/>
    <s v="Drama"/>
    <n v="2010"/>
    <s v="January"/>
    <s v="12, 2011 (France)"/>
    <n v="8.3000000000000007"/>
    <n v="158000"/>
    <s v="Denis Villeneuve"/>
    <s v="Denis Villeneuve"/>
    <s v="Lubna Azabal"/>
    <s v="Canada"/>
    <n v="6800000"/>
    <n v="7099598"/>
    <s v="micro_scope"/>
    <n v="131"/>
    <s v="Complete"/>
    <n v="299598"/>
    <n v="2010"/>
    <n v="16000000"/>
    <n v="0"/>
    <n v="0"/>
    <n v="0"/>
    <n v="0"/>
    <n v="1"/>
    <n v="0"/>
    <n v="0"/>
    <n v="0"/>
    <n v="0"/>
    <n v="50007546"/>
    <n v="105310343.62100001"/>
  </r>
  <r>
    <s v="The Stunt Man"/>
    <s v="R"/>
    <s v="Action"/>
    <n v="1980"/>
    <s v="June"/>
    <s v="27, 1980 (United States)"/>
    <n v="7.1"/>
    <n v="9000"/>
    <s v="Richard Rush"/>
    <s v="Lawrence B. Marcus"/>
    <s v="Peter O'Toole"/>
    <s v="United States"/>
    <n v="3500000"/>
    <n v="7063886"/>
    <s v="Melvin Simon Productions"/>
    <n v="131"/>
    <s v="Missing Data"/>
    <n v="3563886"/>
    <n v="1980"/>
    <n v="3000000"/>
    <n v="0"/>
    <n v="0"/>
    <n v="0"/>
    <n v="0"/>
    <n v="1"/>
    <n v="0"/>
    <n v="0"/>
    <n v="0"/>
    <n v="0"/>
    <n v="3982459"/>
    <n v="22701030.893000055"/>
  </r>
  <r>
    <s v="The Joneses"/>
    <s v="R"/>
    <s v="Comedy"/>
    <n v="2009"/>
    <s v="April"/>
    <s v="23, 2010 (United States)"/>
    <n v="6.4"/>
    <n v="39000"/>
    <s v="Derrick Borte"/>
    <s v="Randy T. Dinzler"/>
    <s v="Demi Moore"/>
    <s v="United States"/>
    <n v="10000000"/>
    <n v="7043835"/>
    <s v="Echo Lake Entertainment"/>
    <n v="96"/>
    <s v="Complete"/>
    <n v="-2956165"/>
    <n v="2000"/>
    <n v="20000000"/>
    <n v="0"/>
    <n v="0"/>
    <n v="0"/>
    <n v="0"/>
    <n v="0"/>
    <n v="0"/>
    <n v="1"/>
    <n v="0"/>
    <n v="0"/>
    <n v="51699984"/>
    <n v="54014698.552300043"/>
  </r>
  <r>
    <s v="Outlander"/>
    <s v="R"/>
    <s v="Action"/>
    <n v="2008"/>
    <s v="July"/>
    <s v="11, 2008 (Latvia)"/>
    <n v="6.2"/>
    <n v="73000"/>
    <s v="Howard McCain"/>
    <s v="Dirk Blackman"/>
    <s v="Jim Caviezel"/>
    <s v="United States"/>
    <n v="50000000"/>
    <n v="7034698"/>
    <s v="The Weinstein Company"/>
    <n v="115"/>
    <s v="Complete"/>
    <n v="-42965302"/>
    <n v="2000"/>
    <n v="80000000"/>
    <n v="0"/>
    <n v="1"/>
    <n v="0"/>
    <n v="0"/>
    <n v="0"/>
    <n v="0"/>
    <n v="0"/>
    <n v="0"/>
    <n v="0"/>
    <n v="212874864"/>
    <n v="245937489.19759995"/>
  </r>
  <r>
    <s v="House Arrest"/>
    <s v="PG"/>
    <s v="Comedy"/>
    <n v="1996"/>
    <s v="August"/>
    <s v="14, 1996 (United States)"/>
    <n v="5.8"/>
    <n v="8200"/>
    <s v="Harry Winer"/>
    <s v="Michael Hitchcock"/>
    <s v="Jamie Lee Curtis"/>
    <s v="United States"/>
    <m/>
    <n v="7032782"/>
    <s v="Metro-Goldwyn-Mayer (MGM)"/>
    <n v="108"/>
    <s v="Complete"/>
    <n v="7032782"/>
    <n v="1990"/>
    <n v="105000000"/>
    <n v="1"/>
    <n v="0"/>
    <n v="0"/>
    <n v="0"/>
    <n v="0"/>
    <n v="0"/>
    <n v="0"/>
    <n v="0"/>
    <n v="0"/>
    <n v="269784201"/>
    <n v="303428155.86619997"/>
  </r>
  <r>
    <s v="Cosmopolis"/>
    <s v="R"/>
    <s v="Crime"/>
    <n v="2012"/>
    <s v="May"/>
    <s v="25, 2012 (France)"/>
    <n v="5.0999999999999996"/>
    <n v="45000"/>
    <s v="David Cronenberg"/>
    <s v="David Cronenberg"/>
    <s v="Robert Pattinson"/>
    <s v="Canada"/>
    <n v="20500000"/>
    <n v="7029095"/>
    <s v="Alfama Films"/>
    <n v="109"/>
    <s v="Complete"/>
    <n v="-13470905"/>
    <n v="2010"/>
    <n v="15000000"/>
    <n v="0"/>
    <n v="0"/>
    <n v="0"/>
    <n v="0"/>
    <n v="0"/>
    <n v="0"/>
    <n v="0"/>
    <n v="0"/>
    <n v="0"/>
    <n v="3534313"/>
    <n v="41544953.791399993"/>
  </r>
  <r>
    <s v="Star Kid"/>
    <s v="PG"/>
    <s v="Adventure"/>
    <n v="1997"/>
    <s v="January"/>
    <s v="16, 1998 (United States)"/>
    <n v="5.3"/>
    <n v="2600"/>
    <s v="Manny Coto"/>
    <s v="Manny Coto"/>
    <s v="Joseph Mazzello"/>
    <s v="United States"/>
    <n v="12000000"/>
    <n v="7029025"/>
    <s v="JLT Productions"/>
    <n v="101"/>
    <s v="Missing Data"/>
    <n v="-4970975"/>
    <n v="1990"/>
    <n v="40000000"/>
    <n v="1"/>
    <n v="0"/>
    <n v="0"/>
    <n v="0"/>
    <n v="0"/>
    <n v="0"/>
    <n v="0"/>
    <n v="0"/>
    <n v="0"/>
    <n v="49944325"/>
    <n v="90852118.855900019"/>
  </r>
  <r>
    <s v="Three Wishes"/>
    <s v="PG"/>
    <s v="Drama"/>
    <n v="1995"/>
    <s v="October"/>
    <s v="27, 1995 (United States)"/>
    <n v="6.1"/>
    <n v="2900"/>
    <s v="Martha Coolidge"/>
    <s v="Clifford Green"/>
    <s v="Patrick Swayze"/>
    <s v="United States"/>
    <n v="10000000"/>
    <n v="7027517"/>
    <s v="Rysher Entertainment"/>
    <n v="115"/>
    <s v="Missing Data"/>
    <n v="-2972483"/>
    <n v="1990"/>
    <n v="40000000"/>
    <n v="0"/>
    <n v="0"/>
    <n v="0"/>
    <n v="0"/>
    <n v="1"/>
    <n v="0"/>
    <n v="0"/>
    <n v="0"/>
    <n v="0"/>
    <n v="106407672"/>
    <n v="115767642.79650001"/>
  </r>
  <r>
    <s v="The Killing of a Sacred Deer"/>
    <s v="R"/>
    <s v="Drama"/>
    <n v="2017"/>
    <s v="November"/>
    <s v="3, 2017 (United States)"/>
    <n v="7"/>
    <n v="132000"/>
    <s v="Yorgos Lanthimos"/>
    <s v="Yorgos Lanthimos"/>
    <s v="Barry G. Bernson"/>
    <s v="Ireland"/>
    <m/>
    <n v="7027336"/>
    <s v="Element Pictures"/>
    <n v="121"/>
    <s v="Complete"/>
    <n v="7027336"/>
    <n v="2010"/>
    <n v="35000000"/>
    <n v="0"/>
    <n v="0"/>
    <n v="0"/>
    <n v="0"/>
    <n v="1"/>
    <n v="0"/>
    <n v="0"/>
    <n v="0"/>
    <n v="0"/>
    <n v="219375562"/>
    <n v="132194606.9349"/>
  </r>
  <r>
    <s v="BASEketball"/>
    <s v="R"/>
    <s v="Comedy"/>
    <n v="1998"/>
    <s v="July"/>
    <s v="31, 1998 (United States)"/>
    <n v="6.5"/>
    <n v="58000"/>
    <s v="David Zucker"/>
    <s v="David Zucker"/>
    <s v="Trey Parker"/>
    <s v="United States"/>
    <n v="25000000"/>
    <n v="7027290"/>
    <s v="Zucker Brothers Productions"/>
    <n v="103"/>
    <s v="Complete"/>
    <n v="-17972710"/>
    <n v="1990"/>
    <n v="20000000"/>
    <n v="1"/>
    <n v="0"/>
    <n v="0"/>
    <n v="0"/>
    <n v="0"/>
    <n v="0"/>
    <n v="0"/>
    <n v="0"/>
    <n v="0"/>
    <n v="5530764"/>
    <n v="61240419.970599994"/>
  </r>
  <r>
    <s v="Last of the Dogmen"/>
    <s v="PG"/>
    <s v="Adventure"/>
    <n v="1995"/>
    <s v="September"/>
    <s v="8, 1995 (United States)"/>
    <n v="7"/>
    <n v="5000"/>
    <s v="Tab Murphy"/>
    <s v="Tab Murphy"/>
    <s v="Tom Berenger"/>
    <s v="United States"/>
    <m/>
    <n v="7024389"/>
    <s v="Carolco Pictures"/>
    <n v="118"/>
    <s v="Complete"/>
    <n v="7024389"/>
    <n v="1990"/>
    <n v="60000000"/>
    <n v="0"/>
    <n v="1"/>
    <n v="0"/>
    <n v="0"/>
    <n v="0"/>
    <n v="0"/>
    <n v="0"/>
    <n v="0"/>
    <n v="0"/>
    <n v="62803180"/>
    <n v="200624935.42650002"/>
  </r>
  <r>
    <s v="Hard Candy"/>
    <s v="R"/>
    <s v="Drama"/>
    <n v="2005"/>
    <s v="April"/>
    <s v="28, 2006 (United States)"/>
    <n v="7.1"/>
    <n v="156000"/>
    <s v="David Slade"/>
    <s v="Brian Nelson"/>
    <s v="Patrick Wilson"/>
    <s v="United States"/>
    <n v="950000"/>
    <n v="7022209"/>
    <s v="Lions Gate Films"/>
    <n v="104"/>
    <s v="Complete"/>
    <n v="6072209"/>
    <n v="2000"/>
    <n v="20000000"/>
    <n v="1"/>
    <n v="0"/>
    <n v="0"/>
    <n v="0"/>
    <n v="0"/>
    <n v="0"/>
    <n v="0"/>
    <n v="0"/>
    <n v="0"/>
    <n v="27712362"/>
    <n v="79591047.053500012"/>
  </r>
  <r>
    <s v="Hiding Out"/>
    <s v="PG-13"/>
    <s v="Comedy"/>
    <n v="1987"/>
    <s v="November"/>
    <s v="6, 1987 (United States)"/>
    <n v="6.4"/>
    <n v="3500"/>
    <s v="Bob Giraldi"/>
    <s v="Joe Menosky"/>
    <s v="Jon Cryer"/>
    <s v="United States"/>
    <n v="7000000"/>
    <n v="7019441"/>
    <s v="De Laurentiis Entertainment Group (DEG)"/>
    <n v="98"/>
    <s v="Missing Data"/>
    <n v="19441"/>
    <n v="1980"/>
    <n v="40000000"/>
    <n v="1"/>
    <n v="0"/>
    <n v="0"/>
    <n v="0"/>
    <n v="0"/>
    <n v="0"/>
    <n v="0"/>
    <n v="0"/>
    <n v="0"/>
    <n v="152039882"/>
    <n v="116012914.11890008"/>
  </r>
  <r>
    <s v="Cat People"/>
    <s v="R"/>
    <s v="Fantasy"/>
    <n v="1982"/>
    <s v="April"/>
    <s v="2, 1982 (United States)"/>
    <n v="6.2"/>
    <n v="20000"/>
    <s v="Paul Schrader"/>
    <s v="DeWitt Bodeen"/>
    <s v="Nastassja Kinski"/>
    <s v="United States"/>
    <n v="18000000"/>
    <n v="7000000"/>
    <s v="RKO Pictures"/>
    <n v="118"/>
    <s v="Complete"/>
    <n v="-11000000"/>
    <n v="1980"/>
    <n v="25100000"/>
    <n v="0"/>
    <n v="0"/>
    <n v="0"/>
    <n v="1"/>
    <n v="0"/>
    <n v="0"/>
    <n v="0"/>
    <n v="0"/>
    <n v="0"/>
    <n v="29560587"/>
    <n v="38692004.166299947"/>
  </r>
  <r>
    <s v="Fearless"/>
    <s v="R"/>
    <s v="Drama"/>
    <n v="1993"/>
    <s v="November"/>
    <s v="5, 1993 (United States)"/>
    <n v="7.1"/>
    <n v="22000"/>
    <s v="Peter Weir"/>
    <s v="Rafael Yglesias"/>
    <s v="Jeff Bridges"/>
    <s v="United States"/>
    <m/>
    <n v="6995302"/>
    <s v="Spring Creek Productions"/>
    <n v="122"/>
    <s v="Complete"/>
    <n v="6995302"/>
    <n v="1990"/>
    <n v="0"/>
    <n v="0"/>
    <n v="0"/>
    <n v="0"/>
    <n v="0"/>
    <n v="1"/>
    <n v="0"/>
    <n v="0"/>
    <n v="0"/>
    <n v="0"/>
    <n v="1596232"/>
    <n v="18307644.787100006"/>
  </r>
  <r>
    <s v="Relentless"/>
    <s v="R"/>
    <s v="Crime"/>
    <n v="1989"/>
    <s v="August"/>
    <s v="30, 1989 (United States)"/>
    <n v="5.9"/>
    <n v="1400"/>
    <s v="William Lustig"/>
    <s v="Phil Alden Robinson"/>
    <s v="Judd Nelson"/>
    <s v="United States"/>
    <n v="4000000"/>
    <n v="6985999"/>
    <s v="Cinetel Films"/>
    <n v="92"/>
    <s v="Complete"/>
    <n v="2985999"/>
    <n v="1980"/>
    <n v="35000000"/>
    <n v="0"/>
    <n v="0"/>
    <n v="0"/>
    <n v="0"/>
    <n v="0"/>
    <n v="1"/>
    <n v="0"/>
    <n v="0"/>
    <n v="0"/>
    <n v="52933513"/>
    <n v="71531118.663299978"/>
  </r>
  <r>
    <s v="Goon"/>
    <s v="R"/>
    <s v="Comedy"/>
    <n v="2011"/>
    <s v="February"/>
    <s v="24, 2012 (Canada)"/>
    <n v="6.8"/>
    <n v="85000"/>
    <s v="Michael Dowse"/>
    <s v="Jay Baruchel"/>
    <s v="Seann William Scott"/>
    <s v="United States"/>
    <m/>
    <n v="6985158"/>
    <s v="No Trace Camping"/>
    <n v="92"/>
    <s v="Complete"/>
    <n v="6985158"/>
    <n v="2010"/>
    <n v="0"/>
    <n v="1"/>
    <n v="0"/>
    <n v="0"/>
    <n v="0"/>
    <n v="0"/>
    <n v="0"/>
    <n v="0"/>
    <n v="0"/>
    <n v="0"/>
    <n v="129710514"/>
    <n v="12460976.391700044"/>
  </r>
  <r>
    <s v="Donnie Darko"/>
    <s v="R"/>
    <s v="Drama"/>
    <n v="2001"/>
    <s v="January"/>
    <s v="19, 2001 (Mexico)"/>
    <n v="8"/>
    <n v="755000"/>
    <s v="Richard Kelly"/>
    <s v="Richard Kelly"/>
    <s v="Jake Gyllenhaal"/>
    <s v="United States"/>
    <n v="6000000"/>
    <n v="6981586"/>
    <s v="Pandora Cinema"/>
    <n v="113"/>
    <s v="Complete"/>
    <n v="981586"/>
    <n v="2000"/>
    <n v="8000000"/>
    <n v="0"/>
    <n v="0"/>
    <n v="0"/>
    <n v="0"/>
    <n v="1"/>
    <n v="0"/>
    <n v="0"/>
    <n v="0"/>
    <n v="0"/>
    <n v="16580250"/>
    <n v="69498406.246699959"/>
  </r>
  <r>
    <s v="Children of the Corn II: the Final Sacrifice"/>
    <s v="R"/>
    <s v="Horror"/>
    <n v="1992"/>
    <s v="January"/>
    <s v="29, 1993 (United States)"/>
    <n v="4.3"/>
    <n v="7900"/>
    <s v="David Price"/>
    <s v="A L Katz"/>
    <s v="Terence Knox"/>
    <s v="United States"/>
    <n v="900000"/>
    <n v="6980986"/>
    <s v="Fifth Avenue Entertainment"/>
    <n v="92"/>
    <s v="Missing Data"/>
    <n v="6080986"/>
    <n v="1990"/>
    <n v="28000000"/>
    <n v="0"/>
    <n v="0"/>
    <n v="0"/>
    <n v="1"/>
    <n v="0"/>
    <n v="0"/>
    <n v="0"/>
    <n v="0"/>
    <n v="0"/>
    <n v="19152009"/>
    <n v="1445956.7344000265"/>
  </r>
  <r>
    <s v="I Ought to Be in Pictures"/>
    <s v="PG"/>
    <s v="Comedy"/>
    <n v="1982"/>
    <s v="March"/>
    <s v="26, 1982 (United States)"/>
    <n v="6.2"/>
    <n v="895"/>
    <s v="Herbert Ross"/>
    <s v="Neil Simon"/>
    <s v="Walter Matthau"/>
    <s v="United States"/>
    <m/>
    <n v="6968359"/>
    <s v="Twentieth Century Fox"/>
    <n v="108"/>
    <s v="Missing Data"/>
    <n v="6968359"/>
    <n v="1980"/>
    <n v="30000000"/>
    <n v="1"/>
    <n v="0"/>
    <n v="0"/>
    <n v="0"/>
    <n v="0"/>
    <n v="0"/>
    <n v="0"/>
    <n v="0"/>
    <n v="0"/>
    <n v="108979549"/>
    <n v="78163550.835399956"/>
  </r>
  <r>
    <s v="Strange Wilderness"/>
    <s v="R"/>
    <s v="Adventure"/>
    <n v="2008"/>
    <s v="February"/>
    <s v="1, 2008 (United States)"/>
    <n v="5.3"/>
    <n v="21000"/>
    <s v="Fred Wolf"/>
    <s v="Peter Gaulke"/>
    <s v="Steve Zahn"/>
    <s v="United States"/>
    <n v="20000000"/>
    <n v="6964734"/>
    <s v="Pelican Productions LLC (I)"/>
    <n v="87"/>
    <s v="Complete"/>
    <n v="-13035266"/>
    <n v="2000"/>
    <n v="20000000"/>
    <n v="0"/>
    <n v="0"/>
    <n v="0"/>
    <n v="0"/>
    <n v="0"/>
    <n v="0"/>
    <n v="0"/>
    <n v="0"/>
    <n v="0"/>
    <n v="57197876"/>
    <n v="60680095.407599948"/>
  </r>
  <r>
    <s v="Shag"/>
    <s v="PG"/>
    <s v="Comedy"/>
    <n v="1988"/>
    <s v="July"/>
    <s v="21, 1989 (United States)"/>
    <n v="6.4"/>
    <n v="4000"/>
    <s v="Zelda Barron"/>
    <s v="Lanier Laney"/>
    <s v="Phoebe Cates"/>
    <s v="United Kingdom"/>
    <n v="5000000"/>
    <n v="6957975"/>
    <s v="Palace Pictures"/>
    <n v="98"/>
    <s v="Complete"/>
    <n v="1957975"/>
    <n v="1980"/>
    <n v="11000000"/>
    <n v="0"/>
    <n v="0"/>
    <n v="0"/>
    <n v="0"/>
    <n v="1"/>
    <n v="0"/>
    <n v="0"/>
    <n v="0"/>
    <n v="0"/>
    <n v="252909177"/>
    <n v="31890993.79260001"/>
  </r>
  <r>
    <s v="The Salesman"/>
    <s v="PG-13"/>
    <s v="Drama"/>
    <n v="2016"/>
    <s v="August"/>
    <s v="31, 2016 (Iran)"/>
    <n v="7.8"/>
    <n v="54000"/>
    <s v="Asghar Farhadi"/>
    <s v="Asghar Farhadi"/>
    <s v="Shahab Hosseini"/>
    <s v="Iran"/>
    <m/>
    <n v="6953604"/>
    <s v="ARTE"/>
    <n v="124"/>
    <s v="Missing Data"/>
    <n v="6953604"/>
    <n v="2010"/>
    <n v="0"/>
    <n v="0"/>
    <n v="0"/>
    <n v="0"/>
    <n v="0"/>
    <n v="0"/>
    <n v="0"/>
    <n v="1"/>
    <n v="0"/>
    <n v="0"/>
    <n v="16937968"/>
    <n v="31881951.735200055"/>
  </r>
  <r>
    <s v="Red Sonja"/>
    <s v="PG-13"/>
    <s v="Action"/>
    <n v="1985"/>
    <s v="July"/>
    <s v="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s v="Complete"/>
    <n v="-10948585"/>
    <n v="1980"/>
    <n v="60000000"/>
    <n v="0"/>
    <n v="0"/>
    <n v="0"/>
    <n v="0"/>
    <n v="0"/>
    <n v="1"/>
    <n v="0"/>
    <n v="0"/>
    <n v="0"/>
    <n v="79498846"/>
    <n v="125899534.35950002"/>
  </r>
  <r>
    <s v="La Cage aux Folles II"/>
    <s v="R"/>
    <s v="Comedy"/>
    <n v="1980"/>
    <s v="February"/>
    <s v="15, 1981 (United States)"/>
    <n v="5.8"/>
    <n v="1900"/>
    <s v="Ã‰douard Molinaro"/>
    <s v="Jean Poiret"/>
    <s v="Michel Serrault"/>
    <s v="France"/>
    <m/>
    <n v="6950125"/>
    <s v="Da.Ma. Cinematografica"/>
    <n v="102"/>
    <s v="Missing Data"/>
    <n v="6950125"/>
    <n v="1980"/>
    <n v="58000000"/>
    <n v="0"/>
    <n v="0"/>
    <n v="0"/>
    <n v="0"/>
    <n v="1"/>
    <n v="0"/>
    <n v="0"/>
    <n v="0"/>
    <n v="0"/>
    <n v="41319039"/>
    <n v="157655758.30800006"/>
  </r>
  <r>
    <s v="Suburban Commando"/>
    <s v="PG"/>
    <s v="Action"/>
    <n v="1991"/>
    <s v="October"/>
    <s v="4, 1991 (United States)"/>
    <n v="4.5"/>
    <n v="9600"/>
    <s v="Burt Kennedy"/>
    <s v="Frank A. Cappello"/>
    <s v="Hulk Hogan"/>
    <s v="United States"/>
    <m/>
    <n v="6948859"/>
    <s v="New Line Cinema"/>
    <n v="90"/>
    <s v="Missing Data"/>
    <n v="6948859"/>
    <n v="1990"/>
    <n v="30000000"/>
    <n v="0"/>
    <n v="0"/>
    <n v="0"/>
    <n v="0"/>
    <n v="1"/>
    <n v="0"/>
    <n v="0"/>
    <n v="0"/>
    <n v="0"/>
    <n v="85897593"/>
    <n v="41539056.147699967"/>
  </r>
  <r>
    <s v="Blue City"/>
    <s v="R"/>
    <s v="Action"/>
    <n v="1986"/>
    <s v="May"/>
    <s v="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s v="Missing Data"/>
    <n v="-3052213"/>
    <n v="1980"/>
    <n v="8500000"/>
    <n v="0"/>
    <n v="0"/>
    <n v="1"/>
    <n v="0"/>
    <n v="0"/>
    <n v="0"/>
    <n v="0"/>
    <n v="0"/>
    <n v="0"/>
    <n v="68282844"/>
    <n v="1634823.9297000002"/>
  </r>
  <r>
    <s v="Almost an Angel"/>
    <s v="PG"/>
    <s v="Comedy"/>
    <n v="1990"/>
    <s v="December"/>
    <s v="19, 1990 (United States)"/>
    <n v="5.6"/>
    <n v="4200"/>
    <s v="John Cornell"/>
    <s v="Paul Hogan"/>
    <s v="Paul Hogan"/>
    <s v="United States"/>
    <n v="25000000"/>
    <n v="6939946"/>
    <s v="Ironbark Films"/>
    <n v="95"/>
    <s v="Complete"/>
    <n v="-18060054"/>
    <n v="1990"/>
    <n v="35000000"/>
    <n v="0"/>
    <n v="0"/>
    <n v="0"/>
    <n v="0"/>
    <n v="0"/>
    <n v="0"/>
    <n v="0"/>
    <n v="0"/>
    <n v="0"/>
    <n v="78094714"/>
    <n v="107981518.27800003"/>
  </r>
  <r>
    <s v="The Wedding Banquet"/>
    <s v="R"/>
    <s v="Comedy"/>
    <n v="1993"/>
    <s v="August"/>
    <s v="4, 1993 (United States)"/>
    <n v="7.6"/>
    <n v="14000"/>
    <s v="Ang Lee"/>
    <s v="Ang Lee"/>
    <s v="Winston Chao"/>
    <s v="Taiwan"/>
    <n v="1000000"/>
    <n v="6933459"/>
    <s v="Ang Lee Productions"/>
    <n v="106"/>
    <s v="Missing Data"/>
    <n v="5933459"/>
    <n v="1990"/>
    <n v="12000000"/>
    <n v="0"/>
    <n v="1"/>
    <n v="0"/>
    <n v="0"/>
    <n v="0"/>
    <n v="0"/>
    <n v="0"/>
    <n v="0"/>
    <n v="0"/>
    <n v="43495888"/>
    <n v="68071228.505099982"/>
  </r>
  <r>
    <s v="Igby Goes Down"/>
    <s v="R"/>
    <s v="Comedy"/>
    <n v="2002"/>
    <s v="October"/>
    <s v="4, 2002 (United States)"/>
    <n v="6.9"/>
    <n v="32000"/>
    <s v="Burr Steers"/>
    <s v="Burr Steers"/>
    <s v="Kieran Culkin"/>
    <s v="United States"/>
    <n v="9000000"/>
    <n v="6919198"/>
    <s v="United Artists"/>
    <n v="98"/>
    <s v="Missing Data"/>
    <n v="-2080802"/>
    <n v="2000"/>
    <n v="30000000"/>
    <n v="0"/>
    <n v="0"/>
    <n v="0"/>
    <n v="0"/>
    <n v="1"/>
    <n v="0"/>
    <n v="0"/>
    <n v="0"/>
    <n v="0"/>
    <n v="64444713"/>
    <n v="108626483.10940003"/>
  </r>
  <r>
    <s v="The Spectacular Now"/>
    <s v="R"/>
    <s v="Comedy"/>
    <n v="2013"/>
    <s v="September"/>
    <s v="13, 2013 (United States)"/>
    <n v="7.1"/>
    <n v="147000"/>
    <s v="James Ponsoldt"/>
    <s v="Scott Neustadter"/>
    <s v="Miles Teller"/>
    <s v="United States"/>
    <n v="2500000"/>
    <n v="6918591"/>
    <s v="Andrew Lauren Productions"/>
    <n v="95"/>
    <s v="Complete"/>
    <n v="4418591"/>
    <n v="2010"/>
    <n v="37000000"/>
    <n v="0"/>
    <n v="1"/>
    <n v="0"/>
    <n v="0"/>
    <n v="0"/>
    <n v="0"/>
    <n v="0"/>
    <n v="0"/>
    <n v="0"/>
    <n v="100104565"/>
    <n v="139230202.92409995"/>
  </r>
  <r>
    <s v="A Cry in the Dark"/>
    <s v="PG-13"/>
    <s v="Biography"/>
    <n v="1988"/>
    <s v="November"/>
    <s v="11, 1988 (United States)"/>
    <n v="6.9"/>
    <n v="9600"/>
    <s v="Fred Schepisi"/>
    <s v="John Bryson"/>
    <s v="Meryl Streep"/>
    <s v="Australia"/>
    <n v="15000000"/>
    <n v="6908797"/>
    <s v="Cannon Entertainment"/>
    <n v="120"/>
    <s v="Complete"/>
    <n v="-8091203"/>
    <n v="1980"/>
    <n v="55000000"/>
    <n v="0"/>
    <n v="1"/>
    <n v="0"/>
    <n v="0"/>
    <n v="0"/>
    <n v="0"/>
    <n v="0"/>
    <n v="0"/>
    <n v="0"/>
    <n v="17929684"/>
    <n v="180028614.59860003"/>
  </r>
  <r>
    <s v="The Amateur"/>
    <s v="R"/>
    <s v="Crime"/>
    <n v="1981"/>
    <s v="February"/>
    <s v="12, 1982 (United States)"/>
    <n v="5.8"/>
    <n v="782"/>
    <s v="Charles Jarrott"/>
    <s v="Robert Littell"/>
    <s v="John Savage"/>
    <s v="Canada"/>
    <m/>
    <n v="6892098"/>
    <s v="Balkan Productions"/>
    <n v="112"/>
    <s v="Missing Data"/>
    <n v="6892098"/>
    <n v="1980"/>
    <n v="12000000"/>
    <n v="0"/>
    <n v="0"/>
    <n v="0"/>
    <n v="0"/>
    <n v="0"/>
    <n v="0"/>
    <n v="0"/>
    <n v="0"/>
    <n v="0"/>
    <n v="41319906"/>
    <n v="39182000.568699993"/>
  </r>
  <r>
    <s v="Centurion"/>
    <s v="R"/>
    <s v="Action"/>
    <n v="2010"/>
    <s v="July"/>
    <s v="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s v="Complete"/>
    <n v="-5109568"/>
    <n v="2010"/>
    <n v="45000000"/>
    <n v="1"/>
    <n v="0"/>
    <n v="0"/>
    <n v="0"/>
    <n v="0"/>
    <n v="0"/>
    <n v="0"/>
    <n v="0"/>
    <n v="0"/>
    <n v="42487390"/>
    <n v="137302741.12199998"/>
  </r>
  <r>
    <s v="Veer-Zaara"/>
    <s v="Not Rated"/>
    <s v="Drama"/>
    <n v="2004"/>
    <s v="November"/>
    <s v="12, 2004 (India)"/>
    <n v="7.8"/>
    <n v="50000"/>
    <s v="Yash Chopra"/>
    <s v="Aditya Chopra"/>
    <s v="Shah Rukh Khan"/>
    <s v="India"/>
    <n v="7000000"/>
    <n v="6887221"/>
    <s v="Yash Raj Films"/>
    <n v="192"/>
    <s v="Complete"/>
    <n v="-112779"/>
    <n v="2000"/>
    <n v="30000000"/>
    <n v="0"/>
    <n v="0"/>
    <n v="0"/>
    <n v="0"/>
    <n v="0"/>
    <n v="0"/>
    <n v="1"/>
    <n v="0"/>
    <n v="0"/>
    <n v="84375346"/>
    <n v="119649907.00880003"/>
  </r>
  <r>
    <s v="Death Wish 4: The Crackdown"/>
    <s v="R"/>
    <s v="Action"/>
    <n v="1987"/>
    <s v="November"/>
    <s v="6, 1987 (United States)"/>
    <n v="5.4"/>
    <n v="9100"/>
    <s v="J. Lee Thompson"/>
    <s v="Brian Garfield"/>
    <s v="Charles Bronson"/>
    <s v="United States"/>
    <n v="5000000"/>
    <n v="6880310"/>
    <s v="Golan-Globus Productions"/>
    <n v="99"/>
    <s v="Missing Data"/>
    <n v="1880310"/>
    <n v="1980"/>
    <n v="80000000"/>
    <n v="0"/>
    <n v="0"/>
    <n v="0"/>
    <n v="0"/>
    <n v="1"/>
    <n v="0"/>
    <n v="0"/>
    <n v="0"/>
    <n v="0"/>
    <n v="164112721"/>
    <n v="217388036.78890008"/>
  </r>
  <r>
    <s v="A Good Woman"/>
    <s v="PG"/>
    <s v="Drama"/>
    <n v="2004"/>
    <s v="May"/>
    <s v="13, 2005 (United Kingdom)"/>
    <n v="6.5"/>
    <n v="12000"/>
    <s v="Mike Barker"/>
    <s v="Oscar Wilde"/>
    <s v="Helen Hunt"/>
    <s v="United Kingdom"/>
    <m/>
    <n v="6878433"/>
    <s v="Beyond Films"/>
    <n v="93"/>
    <s v="Complete"/>
    <n v="6878433"/>
    <n v="2000"/>
    <n v="27000000"/>
    <n v="0"/>
    <n v="0"/>
    <n v="0"/>
    <n v="0"/>
    <n v="1"/>
    <n v="0"/>
    <n v="0"/>
    <n v="0"/>
    <n v="0"/>
    <n v="44352417"/>
    <n v="89646668.24180004"/>
  </r>
  <r>
    <s v="Never Talk to Strangers"/>
    <s v="R"/>
    <s v="Crime"/>
    <n v="1995"/>
    <s v="October"/>
    <s v="20, 1995 (United States)"/>
    <n v="5.2"/>
    <n v="6400"/>
    <s v="Peter Hall"/>
    <s v="Lewis A. Green"/>
    <s v="Rebecca De Mornay"/>
    <s v="United States"/>
    <n v="6400000"/>
    <n v="6858261"/>
    <s v="TriStar Pictures"/>
    <n v="86"/>
    <s v="Complete"/>
    <n v="458261"/>
    <n v="1990"/>
    <n v="30000000"/>
    <n v="0"/>
    <n v="0"/>
    <n v="0"/>
    <n v="0"/>
    <n v="0"/>
    <n v="1"/>
    <n v="0"/>
    <n v="0"/>
    <n v="0"/>
    <n v="31200557"/>
    <n v="40013678.24650003"/>
  </r>
  <r>
    <s v="Romantic Comedy"/>
    <s v="PG"/>
    <s v="Comedy"/>
    <n v="1983"/>
    <s v="October"/>
    <s v="7, 1983 (United States)"/>
    <n v="5.2"/>
    <n v="786"/>
    <s v="Arthur Hiller"/>
    <s v="Bernard Slade"/>
    <s v="Dudley Moore"/>
    <s v="United States"/>
    <m/>
    <n v="6857733"/>
    <s v="Metrocolor"/>
    <n v="103"/>
    <s v="Missing Data"/>
    <n v="6857733"/>
    <n v="1980"/>
    <n v="25000000"/>
    <n v="0"/>
    <n v="0"/>
    <n v="0"/>
    <n v="0"/>
    <n v="0"/>
    <n v="0"/>
    <n v="1"/>
    <n v="0"/>
    <n v="0"/>
    <n v="19844979"/>
    <n v="28226683.185100026"/>
  </r>
  <r>
    <s v="200 Cigarettes"/>
    <s v="R"/>
    <s v="Comedy"/>
    <n v="1999"/>
    <s v="February"/>
    <s v="26, 1999 (United States)"/>
    <n v="6"/>
    <n v="15000"/>
    <s v="Risa Bramon Garcia"/>
    <s v="Shana Larsen"/>
    <s v="Ben Affleck"/>
    <s v="United States"/>
    <n v="6000000"/>
    <n v="6852450"/>
    <s v="Dogstar Films"/>
    <n v="101"/>
    <s v="Complete"/>
    <n v="852450"/>
    <n v="1990"/>
    <n v="35000000"/>
    <n v="0"/>
    <n v="0"/>
    <n v="0"/>
    <n v="1"/>
    <n v="0"/>
    <n v="0"/>
    <n v="0"/>
    <n v="0"/>
    <n v="0"/>
    <n v="34209066"/>
    <n v="70191453.440300077"/>
  </r>
  <r>
    <s v="Exit to Eden"/>
    <s v="R"/>
    <s v="Comedy"/>
    <n v="1994"/>
    <s v="October"/>
    <s v="14, 1994 (United States)"/>
    <n v="4.3"/>
    <n v="6600"/>
    <s v="Garry Marshall"/>
    <s v="Anne Rice"/>
    <s v="Dana Delany"/>
    <s v="United States"/>
    <n v="25000000"/>
    <n v="6841570"/>
    <s v="Savoy Pictures"/>
    <n v="113"/>
    <s v="Complete"/>
    <n v="-18158430"/>
    <n v="1990"/>
    <n v="0"/>
    <n v="0"/>
    <n v="0"/>
    <n v="0"/>
    <n v="1"/>
    <n v="0"/>
    <n v="0"/>
    <n v="0"/>
    <n v="0"/>
    <n v="0"/>
    <n v="4297711"/>
    <n v="-83888374.968200058"/>
  </r>
  <r>
    <s v="The Pope of Greenwich Village"/>
    <s v="R"/>
    <s v="Action"/>
    <n v="1984"/>
    <s v="June"/>
    <s v="22, 1984 (United States)"/>
    <n v="6.7"/>
    <n v="8000"/>
    <s v="Stuart Rosenberg"/>
    <s v="Vincent Patrick"/>
    <s v="Eric Roberts"/>
    <s v="United States"/>
    <n v="8000000"/>
    <n v="6836201"/>
    <s v="United Artists"/>
    <n v="121"/>
    <s v="Missing Data"/>
    <n v="-1163799"/>
    <n v="1980"/>
    <n v="0"/>
    <n v="0"/>
    <n v="0"/>
    <n v="0"/>
    <n v="0"/>
    <n v="0"/>
    <n v="0"/>
    <n v="1"/>
    <n v="0"/>
    <n v="0"/>
    <n v="40945"/>
    <n v="-8880809.2652000114"/>
  </r>
  <r>
    <s v="Panther"/>
    <s v="R"/>
    <s v="Drama"/>
    <n v="1995"/>
    <s v="May"/>
    <s v="3, 1995 (United States)"/>
    <n v="6.4"/>
    <n v="2300"/>
    <s v="Mario Van Peebles"/>
    <s v="Melvin Van Peebles"/>
    <s v="Kadeem Hardison"/>
    <s v="United Kingdom"/>
    <m/>
    <n v="6834525"/>
    <s v="Gramercy Pictures (I)"/>
    <n v="124"/>
    <s v="Complete"/>
    <n v="6834525"/>
    <n v="1990"/>
    <n v="20000000"/>
    <n v="0"/>
    <n v="1"/>
    <n v="0"/>
    <n v="0"/>
    <n v="0"/>
    <n v="0"/>
    <n v="0"/>
    <n v="0"/>
    <n v="0"/>
    <n v="6964734"/>
    <n v="61907089.60650003"/>
  </r>
  <r>
    <s v="Mixed Nuts"/>
    <s v="PG-13"/>
    <s v="Comedy"/>
    <n v="1994"/>
    <s v="December"/>
    <s v="21, 1994 (United States)"/>
    <n v="5.4"/>
    <n v="11000"/>
    <s v="Nora Ephron"/>
    <s v="Nora Ephron"/>
    <s v="Steve Martin"/>
    <s v="United States"/>
    <n v="15000000"/>
    <n v="6821850"/>
    <s v="TriStar Pictures"/>
    <n v="97"/>
    <s v="Complete"/>
    <n v="-8178150"/>
    <n v="1990"/>
    <n v="25000000"/>
    <n v="0"/>
    <n v="0"/>
    <n v="0"/>
    <n v="1"/>
    <n v="0"/>
    <n v="0"/>
    <n v="0"/>
    <n v="0"/>
    <n v="0"/>
    <n v="27426335"/>
    <n v="21841890.516799949"/>
  </r>
  <r>
    <s v="The Big Bounce"/>
    <s v="PG-13"/>
    <s v="Comedy"/>
    <n v="2004"/>
    <s v="January"/>
    <s v="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s v="Complete"/>
    <n v="-43191450"/>
    <n v="2000"/>
    <n v="0"/>
    <n v="0"/>
    <n v="0"/>
    <n v="0"/>
    <n v="0"/>
    <n v="0"/>
    <n v="1"/>
    <n v="0"/>
    <n v="0"/>
    <n v="0"/>
    <n v="34861529"/>
    <n v="-56743852.881199941"/>
  </r>
  <r>
    <s v="The Chipmunk Adventure"/>
    <s v="G"/>
    <s v="Animation"/>
    <n v="1987"/>
    <s v="May"/>
    <s v="22, 1987 (United States)"/>
    <n v="7.2"/>
    <n v="5200"/>
    <s v="Janice Karman"/>
    <s v="Janice Karman"/>
    <s v="Ross Bagdasarian Jr."/>
    <s v="United States"/>
    <m/>
    <n v="6804312"/>
    <s v="Bagdasarian Productions"/>
    <n v="77"/>
    <s v="Missing Data"/>
    <n v="6804312"/>
    <n v="1980"/>
    <n v="25000000"/>
    <n v="0"/>
    <n v="0"/>
    <n v="0"/>
    <n v="0"/>
    <n v="0"/>
    <n v="0"/>
    <n v="1"/>
    <n v="0"/>
    <n v="0"/>
    <n v="11212953"/>
    <n v="82213582.883900046"/>
  </r>
  <r>
    <s v="Trick or Treat"/>
    <s v="R"/>
    <s v="Comedy"/>
    <n v="1986"/>
    <s v="October"/>
    <s v="24, 1986 (United States)"/>
    <n v="5.8"/>
    <n v="6200"/>
    <s v="Charles Martin Smith"/>
    <s v="Rhet Topham"/>
    <s v="Marc Price"/>
    <s v="United States"/>
    <m/>
    <n v="6797218"/>
    <s v="De Laurentiis Entertainment Group (DEG)"/>
    <n v="98"/>
    <s v="Missing Data"/>
    <n v="6797218"/>
    <n v="1980"/>
    <n v="9800000"/>
    <n v="0"/>
    <n v="0"/>
    <n v="0"/>
    <n v="0"/>
    <n v="0"/>
    <n v="0"/>
    <n v="1"/>
    <n v="0"/>
    <n v="0"/>
    <n v="16303643"/>
    <n v="-1636258.8476000205"/>
  </r>
  <r>
    <s v="Fanny and Alexander"/>
    <s v="R"/>
    <s v="Drama"/>
    <n v="1982"/>
    <s v="December"/>
    <s v="17, 1982 (Sweden)"/>
    <n v="8.1"/>
    <n v="59000"/>
    <s v="Ingmar Bergman"/>
    <s v="Ingmar Bergman"/>
    <s v="Bertil Guve"/>
    <s v="Sweden"/>
    <n v="6000000"/>
    <n v="6795771"/>
    <s v="Cinematograph AB"/>
    <n v="188"/>
    <s v="Complete"/>
    <n v="795771"/>
    <n v="1980"/>
    <n v="70000000"/>
    <n v="1"/>
    <n v="0"/>
    <n v="0"/>
    <n v="0"/>
    <n v="0"/>
    <n v="0"/>
    <n v="0"/>
    <n v="0"/>
    <n v="0"/>
    <n v="72109200"/>
    <n v="251007045.48539996"/>
  </r>
  <r>
    <s v="Runaway"/>
    <s v="PG-13"/>
    <s v="Action"/>
    <n v="1984"/>
    <s v="December"/>
    <s v="14, 1984 (United States)"/>
    <n v="5.9"/>
    <n v="12000"/>
    <s v="Michael Crichton"/>
    <s v="Michael Crichton"/>
    <s v="Tom Selleck"/>
    <s v="United States"/>
    <m/>
    <n v="6770587"/>
    <s v="TriStar Pictures"/>
    <n v="99"/>
    <s v="Missing Data"/>
    <n v="6770587"/>
    <n v="1980"/>
    <n v="0"/>
    <n v="1"/>
    <n v="0"/>
    <n v="0"/>
    <n v="0"/>
    <n v="0"/>
    <n v="0"/>
    <n v="0"/>
    <n v="0"/>
    <n v="0"/>
    <n v="3179014"/>
    <n v="-21194307.91520001"/>
  </r>
  <r>
    <s v="The Piano Teacher"/>
    <s v="R"/>
    <s v="Drama"/>
    <n v="2001"/>
    <s v="September"/>
    <s v="5, 2001 (France)"/>
    <n v="7.5"/>
    <n v="59000"/>
    <s v="Michael Haneke"/>
    <s v="Michael Haneke"/>
    <s v="Isabelle Huppert"/>
    <s v="France"/>
    <m/>
    <n v="6766381"/>
    <s v="ARTE"/>
    <n v="131"/>
    <s v="Complete"/>
    <n v="6766381"/>
    <n v="2000"/>
    <n v="0"/>
    <n v="1"/>
    <n v="0"/>
    <n v="0"/>
    <n v="0"/>
    <n v="0"/>
    <n v="0"/>
    <n v="0"/>
    <n v="0"/>
    <n v="0"/>
    <n v="2961647"/>
    <n v="27121572.014699951"/>
  </r>
  <r>
    <s v="What Just Happened"/>
    <s v="R"/>
    <s v="Comedy"/>
    <n v="2008"/>
    <s v="October"/>
    <s v="31, 2008 (United States)"/>
    <n v="5.6"/>
    <n v="27000"/>
    <s v="Barry Levinson"/>
    <s v="Art Linson"/>
    <s v="Robert De Niro"/>
    <s v="United States"/>
    <n v="25000000"/>
    <n v="6759057"/>
    <s v="2929 Productions"/>
    <n v="104"/>
    <s v="Complete"/>
    <n v="-18240943"/>
    <n v="2000"/>
    <n v="10000000"/>
    <n v="1"/>
    <n v="0"/>
    <n v="0"/>
    <n v="0"/>
    <n v="0"/>
    <n v="0"/>
    <n v="0"/>
    <n v="0"/>
    <n v="0"/>
    <n v="44261209"/>
    <n v="10587837.937599972"/>
  </r>
  <r>
    <s v="The Sun Is also a Star"/>
    <s v="PG-13"/>
    <s v="Drama"/>
    <n v="2019"/>
    <s v="May"/>
    <s v="17, 2019 (United States)"/>
    <n v="5.9"/>
    <n v="6600"/>
    <s v="Ry Russo-Young"/>
    <s v="Tracy Oliver"/>
    <s v="Yara Shahidi"/>
    <s v="United States"/>
    <n v="9000000"/>
    <n v="6750029"/>
    <s v="Alloy Entertainment"/>
    <n v="100"/>
    <s v="Missing Data"/>
    <n v="-2249971"/>
    <n v="2010"/>
    <n v="25000000"/>
    <n v="0"/>
    <n v="0"/>
    <n v="0"/>
    <n v="0"/>
    <n v="0"/>
    <n v="0"/>
    <n v="0"/>
    <n v="0"/>
    <n v="0"/>
    <n v="5798974"/>
    <n v="95887567.284300029"/>
  </r>
  <r>
    <s v="Smoke Signals"/>
    <s v="PG-13"/>
    <s v="Comedy"/>
    <n v="1998"/>
    <s v="November"/>
    <s v="27, 1998 (Iceland)"/>
    <n v="7.2"/>
    <n v="9900"/>
    <s v="Chris Eyre"/>
    <s v="Sherman Alexie"/>
    <s v="Adam Beach"/>
    <s v="United States"/>
    <n v="2000000"/>
    <n v="6745362"/>
    <s v="ShadowCatcher Entertainment"/>
    <n v="89"/>
    <s v="Complete"/>
    <n v="4745362"/>
    <n v="1990"/>
    <n v="8000000"/>
    <n v="0"/>
    <n v="0"/>
    <n v="0"/>
    <n v="0"/>
    <n v="0"/>
    <n v="0"/>
    <n v="0"/>
    <n v="0"/>
    <n v="0"/>
    <n v="48555306"/>
    <n v="69951026.042599991"/>
  </r>
  <r>
    <s v="The Mambo Kings"/>
    <s v="R"/>
    <s v="Drama"/>
    <n v="1992"/>
    <s v="February"/>
    <s v="28, 1992 (United States)"/>
    <n v="6.4"/>
    <n v="5200"/>
    <s v="Arne Glimcher"/>
    <s v="Oscar Hijuelos"/>
    <s v="Armand Assante"/>
    <s v="France"/>
    <n v="15500000"/>
    <n v="6742168"/>
    <s v="Alcor Films"/>
    <n v="104"/>
    <s v="Missing Data"/>
    <n v="-8757832"/>
    <n v="1990"/>
    <n v="25000000"/>
    <n v="0"/>
    <n v="0"/>
    <n v="0"/>
    <n v="0"/>
    <n v="0"/>
    <n v="1"/>
    <n v="0"/>
    <n v="0"/>
    <n v="0"/>
    <n v="18024545"/>
    <n v="55028907.747400045"/>
  </r>
  <r>
    <s v="Midnight Special"/>
    <s v="PG-13"/>
    <s v="Drama"/>
    <n v="2016"/>
    <s v="April"/>
    <s v="21, 2016 (Greece)"/>
    <n v="6.6"/>
    <n v="77000"/>
    <s v="Jeff Nichols"/>
    <s v="Jeff Nichols"/>
    <s v="Michael Shannon"/>
    <s v="United States"/>
    <n v="18000000"/>
    <n v="6740647"/>
    <s v="Warner Bros."/>
    <n v="112"/>
    <s v="Complete"/>
    <n v="-11259353"/>
    <n v="2010"/>
    <n v="0"/>
    <n v="1"/>
    <n v="0"/>
    <n v="0"/>
    <n v="0"/>
    <n v="0"/>
    <n v="0"/>
    <n v="0"/>
    <n v="0"/>
    <n v="0"/>
    <n v="38316584"/>
    <n v="9068253.4452000409"/>
  </r>
  <r>
    <s v="Fortress"/>
    <s v="R"/>
    <s v="Action"/>
    <n v="1992"/>
    <s v="September"/>
    <s v="3, 1993 (United States)"/>
    <n v="5.9"/>
    <n v="28000"/>
    <s v="Stuart Gordon"/>
    <s v="Troy Neighbors"/>
    <s v="Christopher Lambert"/>
    <s v="Australia"/>
    <n v="8000000"/>
    <n v="6739141"/>
    <s v="Davis Entertainment"/>
    <n v="95"/>
    <s v="Complete"/>
    <n v="-1260859"/>
    <n v="1990"/>
    <n v="0"/>
    <n v="0"/>
    <n v="0"/>
    <n v="0"/>
    <n v="0"/>
    <n v="0"/>
    <n v="1"/>
    <n v="0"/>
    <n v="0"/>
    <n v="0"/>
    <n v="694422"/>
    <n v="-34951058.277599931"/>
  </r>
  <r>
    <s v="Wild Card"/>
    <s v="R"/>
    <s v="Action"/>
    <n v="2015"/>
    <s v="January"/>
    <s v="14, 2015 (Belgium)"/>
    <n v="5.6"/>
    <n v="53000"/>
    <s v="Simon West"/>
    <s v="William Goldman"/>
    <s v="Jason Statham"/>
    <s v="United States"/>
    <n v="30000000"/>
    <n v="6738764"/>
    <s v="Lionsgate"/>
    <n v="92"/>
    <s v="Complete"/>
    <n v="-23261236"/>
    <n v="2010"/>
    <n v="12000000"/>
    <n v="0"/>
    <n v="0"/>
    <n v="0"/>
    <n v="0"/>
    <n v="0"/>
    <n v="0"/>
    <n v="1"/>
    <n v="0"/>
    <n v="0"/>
    <n v="58010320"/>
    <n v="10649642.248499975"/>
  </r>
  <r>
    <s v="9Â½ Weeks"/>
    <s v="R"/>
    <s v="Drama"/>
    <n v="1986"/>
    <s v="February"/>
    <s v="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s v="Complete"/>
    <n v="-10264078"/>
    <n v="1980"/>
    <n v="62000000"/>
    <n v="0"/>
    <n v="0"/>
    <n v="0"/>
    <n v="0"/>
    <n v="1"/>
    <n v="0"/>
    <n v="0"/>
    <n v="0"/>
    <n v="0"/>
    <n v="40877556"/>
    <n v="177431465.0122"/>
  </r>
  <r>
    <s v="Churchill"/>
    <s v="PG"/>
    <s v="Biography"/>
    <n v="2017"/>
    <s v="June"/>
    <s v="2, 2017 (United States)"/>
    <n v="6.1"/>
    <n v="12000"/>
    <s v="Jonathan Teplitzky"/>
    <s v="Alex von Tunzelmann"/>
    <s v="Brian Cox"/>
    <s v="United Kingdom"/>
    <n v="6400000"/>
    <n v="6724365"/>
    <s v="Salon Pictures"/>
    <n v="105"/>
    <s v="Missing Data"/>
    <n v="324365"/>
    <n v="2010"/>
    <n v="18000000"/>
    <n v="0"/>
    <n v="0"/>
    <n v="0"/>
    <n v="0"/>
    <n v="0"/>
    <n v="1"/>
    <n v="0"/>
    <n v="0"/>
    <n v="0"/>
    <n v="382174"/>
    <n v="34921321.771899968"/>
  </r>
  <r>
    <s v="The Door in the Floor"/>
    <s v="R"/>
    <s v="Comedy"/>
    <n v="2004"/>
    <s v="August"/>
    <s v="6, 2004 (United States)"/>
    <n v="6.7"/>
    <n v="15000"/>
    <s v="Tod Williams"/>
    <s v="John Irving"/>
    <s v="Jeff Bridges"/>
    <s v="United States"/>
    <n v="7500000"/>
    <n v="6715067"/>
    <s v="Focus Features"/>
    <n v="111"/>
    <s v="Complete"/>
    <n v="-784933"/>
    <n v="2000"/>
    <n v="30000000"/>
    <n v="0"/>
    <n v="0"/>
    <n v="0"/>
    <n v="0"/>
    <n v="0"/>
    <n v="1"/>
    <n v="0"/>
    <n v="0"/>
    <n v="0"/>
    <n v="69363381"/>
    <n v="82732705.268800065"/>
  </r>
  <r>
    <s v="Bleed for This"/>
    <s v="R"/>
    <s v="Biography"/>
    <n v="2016"/>
    <s v="November"/>
    <s v="18, 2016 (United States)"/>
    <n v="6.8"/>
    <n v="26000"/>
    <s v="Ben Younger"/>
    <s v="Ben Younger"/>
    <s v="Miles Teller"/>
    <s v="United States"/>
    <n v="6000000"/>
    <n v="6698679"/>
    <s v="Verdi Productions"/>
    <n v="117"/>
    <s v="Complete"/>
    <n v="698679"/>
    <n v="2010"/>
    <n v="0"/>
    <n v="0"/>
    <n v="1"/>
    <n v="0"/>
    <n v="0"/>
    <n v="0"/>
    <n v="0"/>
    <n v="0"/>
    <n v="0"/>
    <n v="0"/>
    <n v="131856927"/>
    <n v="18724498.935200032"/>
  </r>
  <r>
    <s v="Delta Force 2: the Colombian Connection"/>
    <s v="R"/>
    <s v="Action"/>
    <n v="1990"/>
    <s v="August"/>
    <s v="24, 1990 (United States)"/>
    <n v="4.9000000000000004"/>
    <n v="6900"/>
    <s v="Aaron Norris"/>
    <s v="James Bruner"/>
    <s v="Chuck Norris"/>
    <s v="United States"/>
    <m/>
    <n v="6698361"/>
    <s v="Cannon Films"/>
    <n v="111"/>
    <s v="Complete"/>
    <n v="6698361"/>
    <n v="1990"/>
    <n v="200000"/>
    <n v="0"/>
    <n v="0"/>
    <n v="0"/>
    <n v="0"/>
    <n v="0"/>
    <n v="0"/>
    <n v="1"/>
    <n v="0"/>
    <n v="0"/>
    <n v="1192995"/>
    <n v="-53288017.665199965"/>
  </r>
  <r>
    <s v="U Turn"/>
    <s v="R"/>
    <s v="Crime"/>
    <n v="1997"/>
    <s v="October"/>
    <s v="3, 1997 (United States)"/>
    <n v="6.7"/>
    <n v="50000"/>
    <s v="Oliver Stone"/>
    <s v="John Ridley"/>
    <s v="Sean Penn"/>
    <s v="United States"/>
    <n v="19000000"/>
    <n v="6682098"/>
    <s v="Phoenix Pictures"/>
    <n v="125"/>
    <s v="Complete"/>
    <n v="-12317902"/>
    <n v="1990"/>
    <n v="0"/>
    <n v="0"/>
    <n v="0"/>
    <n v="0"/>
    <n v="0"/>
    <n v="1"/>
    <n v="0"/>
    <n v="0"/>
    <n v="0"/>
    <n v="0"/>
    <n v="1194397"/>
    <n v="9293346.6459000595"/>
  </r>
  <r>
    <s v="Hairspray"/>
    <s v="PG"/>
    <s v="Comedy"/>
    <n v="1988"/>
    <s v="February"/>
    <s v="26, 1988 (United States)"/>
    <n v="7"/>
    <n v="20000"/>
    <s v="John Waters"/>
    <s v="John Waters"/>
    <s v="Sonny Bono"/>
    <s v="United States"/>
    <n v="2000000"/>
    <n v="6673032"/>
    <s v="New Line Cinema"/>
    <n v="92"/>
    <s v="Complete"/>
    <n v="4673032"/>
    <n v="1980"/>
    <n v="20000000"/>
    <n v="0"/>
    <n v="0"/>
    <n v="0"/>
    <n v="0"/>
    <n v="0"/>
    <n v="0"/>
    <n v="0"/>
    <n v="0"/>
    <n v="0"/>
    <n v="45847751"/>
    <n v="97876436.383600026"/>
  </r>
  <r>
    <s v="Nightmares"/>
    <s v="R"/>
    <s v="Horror"/>
    <n v="1983"/>
    <s v="September"/>
    <s v="9, 1983 (United States)"/>
    <n v="5.8"/>
    <n v="3000"/>
    <s v="Joseph Sargent"/>
    <s v="Christopher Crowe"/>
    <s v="Cristina Raines"/>
    <s v="United States"/>
    <n v="6000000"/>
    <n v="6670680"/>
    <s v="Universal Pictures"/>
    <n v="99"/>
    <s v="Complete"/>
    <n v="670680"/>
    <n v="1980"/>
    <n v="15000000"/>
    <n v="0"/>
    <n v="0"/>
    <n v="0"/>
    <n v="0"/>
    <n v="0"/>
    <n v="1"/>
    <n v="0"/>
    <n v="0"/>
    <n v="0"/>
    <n v="5926410"/>
    <n v="5193443.3251000121"/>
  </r>
  <r>
    <s v="Six Weeks"/>
    <s v="PG"/>
    <s v="Drama"/>
    <n v="1982"/>
    <s v="December"/>
    <s v="17, 1982 (United States)"/>
    <n v="5.7"/>
    <n v="818"/>
    <s v="Tony Bill"/>
    <s v="Fred Mustard Stewart"/>
    <s v="Dudley Moore"/>
    <s v="United States"/>
    <m/>
    <n v="6668025"/>
    <s v="PolyGram Pictures"/>
    <n v="107"/>
    <s v="Missing Data"/>
    <n v="6668025"/>
    <n v="1980"/>
    <n v="20000000"/>
    <n v="0"/>
    <n v="0"/>
    <n v="0"/>
    <n v="0"/>
    <n v="0"/>
    <n v="1"/>
    <n v="0"/>
    <n v="0"/>
    <n v="0"/>
    <n v="44655002"/>
    <n v="17567861.335399948"/>
  </r>
  <r>
    <s v="The Golden Seal"/>
    <s v="PG"/>
    <s v="Drama"/>
    <n v="1983"/>
    <s v="August"/>
    <s v="19, 1983 (United States)"/>
    <n v="5.3"/>
    <n v="313"/>
    <s v="Frank Zuniga"/>
    <s v="Donald G. Payne"/>
    <s v="Steve Railsback"/>
    <s v="United States"/>
    <m/>
    <n v="6666725"/>
    <s v="The Samuel Goldwyn Company"/>
    <n v="94"/>
    <s v="Missing Data"/>
    <n v="6666725"/>
    <n v="1980"/>
    <n v="500000"/>
    <n v="0"/>
    <n v="0"/>
    <n v="0"/>
    <n v="0"/>
    <n v="0"/>
    <n v="0"/>
    <n v="1"/>
    <n v="0"/>
    <n v="0"/>
    <n v="33473297"/>
    <n v="-44465889.050400004"/>
  </r>
  <r>
    <s v="Forced Vengeance"/>
    <s v="R"/>
    <s v="Action"/>
    <n v="1982"/>
    <s v="July"/>
    <s v="30, 1982 (United States)"/>
    <n v="5.6"/>
    <n v="2900"/>
    <s v="James Fargo"/>
    <s v="Franklin Thompson"/>
    <s v="Chuck Norris"/>
    <s v="United States"/>
    <n v="5000000"/>
    <n v="6660333"/>
    <s v="Metro-Goldwyn-Mayer (MGM)"/>
    <n v="90"/>
    <s v="Missing Data"/>
    <n v="1660333"/>
    <n v="1980"/>
    <n v="22000000"/>
    <n v="1"/>
    <n v="0"/>
    <n v="0"/>
    <n v="0"/>
    <n v="0"/>
    <n v="0"/>
    <n v="0"/>
    <n v="0"/>
    <n v="0"/>
    <n v="27675014"/>
    <n v="37819742.103399947"/>
  </r>
  <r>
    <s v="Where the Buffalo Roam"/>
    <s v="R"/>
    <s v="Biography"/>
    <n v="1980"/>
    <s v="April"/>
    <s v="25, 1980 (United States)"/>
    <n v="6.6"/>
    <n v="11000"/>
    <s v="Art Linson"/>
    <s v="Hunter S. Thompson"/>
    <s v="Peter Boyle"/>
    <s v="United States"/>
    <m/>
    <n v="6659377"/>
    <s v="Universal Pictures"/>
    <n v="99"/>
    <s v="Missing Data"/>
    <n v="6659377"/>
    <n v="1980"/>
    <n v="20000000"/>
    <n v="0"/>
    <n v="0"/>
    <n v="0"/>
    <n v="0"/>
    <n v="1"/>
    <n v="0"/>
    <n v="0"/>
    <n v="0"/>
    <n v="0"/>
    <n v="41624687"/>
    <n v="61836988.546000049"/>
  </r>
  <r>
    <s v="Son of Saul"/>
    <s v="R"/>
    <s v="Drama"/>
    <n v="2015"/>
    <s v="June"/>
    <s v="11, 2015 (Hungary)"/>
    <n v="7.5"/>
    <n v="46000"/>
    <s v="LÃ¡szlÃ³ Nemes"/>
    <s v="LÃ¡szlÃ³ Nemes"/>
    <s v="GÃ©za RÃ¶hrig"/>
    <s v="Hungary"/>
    <m/>
    <n v="6659121"/>
    <s v="Laokoon Filmgroup"/>
    <n v="107"/>
    <s v="Complete"/>
    <n v="6659121"/>
    <n v="2010"/>
    <n v="14700000"/>
    <n v="0"/>
    <n v="0"/>
    <n v="0"/>
    <n v="0"/>
    <n v="1"/>
    <n v="0"/>
    <n v="0"/>
    <n v="0"/>
    <n v="0"/>
    <n v="14603177"/>
    <n v="82170875.957799956"/>
  </r>
  <r>
    <s v="Swing Shift"/>
    <s v="PG"/>
    <s v="Drama"/>
    <n v="1984"/>
    <s v="April"/>
    <s v="13, 1984 (United States)"/>
    <n v="5.9"/>
    <n v="4400"/>
    <s v="Jonathan Demme"/>
    <s v="Nancy Dowd"/>
    <s v="Goldie Hawn"/>
    <s v="United States"/>
    <n v="15000000"/>
    <n v="6650206"/>
    <s v="Warner Bros."/>
    <n v="100"/>
    <s v="Complete"/>
    <n v="-8349794"/>
    <n v="1980"/>
    <n v="11500000"/>
    <n v="0"/>
    <n v="0"/>
    <n v="0"/>
    <n v="0"/>
    <n v="0"/>
    <n v="1"/>
    <n v="0"/>
    <n v="0"/>
    <n v="0"/>
    <n v="409832"/>
    <n v="-2569691.6967000142"/>
  </r>
  <r>
    <s v="Fresh Horses"/>
    <s v="PG-13"/>
    <s v="Drama"/>
    <n v="1988"/>
    <s v="November"/>
    <s v="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s v="Missing Data"/>
    <n v="-7359654"/>
    <n v="1980"/>
    <n v="12000000"/>
    <n v="0"/>
    <n v="0"/>
    <n v="0"/>
    <n v="1"/>
    <n v="0"/>
    <n v="0"/>
    <n v="0"/>
    <n v="0"/>
    <n v="0"/>
    <n v="8883644"/>
    <n v="-28226564.028400004"/>
  </r>
  <r>
    <s v="Black Moon Rising"/>
    <s v="R"/>
    <s v="Action"/>
    <n v="1986"/>
    <s v="January"/>
    <s v="10, 1986 (United States)"/>
    <n v="5.5"/>
    <n v="5400"/>
    <s v="Harley Cokeliss"/>
    <s v="John Carpenter"/>
    <s v="Tommy Lee Jones"/>
    <s v="United States"/>
    <m/>
    <n v="6637565"/>
    <s v="New World Pictures"/>
    <n v="100"/>
    <s v="Missing Data"/>
    <n v="6637565"/>
    <n v="1980"/>
    <n v="1500000"/>
    <n v="0"/>
    <n v="0"/>
    <n v="0"/>
    <n v="0"/>
    <n v="0"/>
    <n v="0"/>
    <n v="0"/>
    <n v="0"/>
    <n v="1"/>
    <n v="32118"/>
    <n v="-24145346.737300009"/>
  </r>
  <r>
    <s v="Eye See You"/>
    <s v="R"/>
    <s v="Crime"/>
    <n v="2002"/>
    <s v="January"/>
    <s v="17, 2002 (Germany)"/>
    <n v="5.3"/>
    <n v="25000"/>
    <s v="Jim Gillespie"/>
    <s v="Howard Swindle"/>
    <s v="Sylvester Stallone"/>
    <s v="Germany"/>
    <n v="55000000"/>
    <n v="6632383"/>
    <s v="Universal Pictures"/>
    <n v="96"/>
    <s v="Complete"/>
    <n v="-48367617"/>
    <n v="2000"/>
    <n v="0"/>
    <n v="0"/>
    <n v="0"/>
    <n v="0"/>
    <n v="0"/>
    <n v="1"/>
    <n v="0"/>
    <n v="0"/>
    <n v="0"/>
    <n v="0"/>
    <n v="18696602"/>
    <n v="-25599975.22059999"/>
  </r>
  <r>
    <s v="The Gong Show Movie"/>
    <s v="R"/>
    <s v="Comedy"/>
    <n v="1980"/>
    <s v="May"/>
    <s v="23, 1980 (United States)"/>
    <n v="4.3"/>
    <n v="740"/>
    <s v="Chuck Barris"/>
    <s v="Chuck Barris"/>
    <s v="Chuck Barris"/>
    <s v="United States"/>
    <m/>
    <n v="6621520"/>
    <s v="Chuck Barris Productions"/>
    <n v="89"/>
    <s v="Missing Data"/>
    <n v="6621520"/>
    <n v="1980"/>
    <n v="20000000"/>
    <n v="0"/>
    <n v="1"/>
    <n v="0"/>
    <n v="0"/>
    <n v="0"/>
    <n v="0"/>
    <n v="0"/>
    <n v="0"/>
    <n v="0"/>
    <n v="149292488"/>
    <n v="1208910.8760000356"/>
  </r>
  <r>
    <s v="Duets"/>
    <s v="R"/>
    <s v="Comedy"/>
    <n v="2000"/>
    <s v="September"/>
    <s v="15, 2000 (United States)"/>
    <n v="6.1"/>
    <n v="9200"/>
    <s v="Bruce Paltrow"/>
    <s v="John Byrum"/>
    <s v="Huey Lewis"/>
    <s v="United States"/>
    <n v="21000000"/>
    <n v="6620242"/>
    <s v="Hollywood Pictures"/>
    <n v="112"/>
    <s v="Complete"/>
    <n v="-14379758"/>
    <n v="2000"/>
    <n v="1500000"/>
    <n v="0"/>
    <n v="0"/>
    <n v="1"/>
    <n v="0"/>
    <n v="0"/>
    <n v="0"/>
    <n v="0"/>
    <n v="0"/>
    <n v="0"/>
    <n v="11179372"/>
    <n v="29942007.032499991"/>
  </r>
  <r>
    <s v="The Hunted"/>
    <s v="R"/>
    <s v="Action"/>
    <n v="1995"/>
    <s v="February"/>
    <s v="24, 1995 (United States)"/>
    <n v="6"/>
    <n v="4900"/>
    <s v="J.F. Lawton"/>
    <s v="J.F. Lawton"/>
    <s v="Christopher Lambert"/>
    <s v="United States"/>
    <n v="20000000"/>
    <n v="6609661"/>
    <s v="Universal Pictures"/>
    <n v="110"/>
    <s v="Complete"/>
    <n v="-13390339"/>
    <n v="1990"/>
    <n v="7000000"/>
    <n v="0"/>
    <n v="0"/>
    <n v="0"/>
    <n v="0"/>
    <n v="0"/>
    <n v="0"/>
    <n v="1"/>
    <n v="0"/>
    <n v="0"/>
    <n v="2674090"/>
    <n v="-1650608.9004999697"/>
  </r>
  <r>
    <s v="Best of the Best II"/>
    <s v="R"/>
    <s v="Action"/>
    <n v="1993"/>
    <s v="March"/>
    <s v="5, 1993 (United States)"/>
    <n v="5.6"/>
    <n v="5400"/>
    <s v="Robert Radler"/>
    <s v="Max Strom"/>
    <s v="Eric Roberts"/>
    <s v="United States"/>
    <n v="7000000"/>
    <n v="6608687"/>
    <s v="Picture Securities"/>
    <n v="101"/>
    <s v="Complete"/>
    <n v="-391313"/>
    <n v="1990"/>
    <n v="0"/>
    <n v="0"/>
    <n v="0"/>
    <n v="0"/>
    <n v="0"/>
    <n v="0"/>
    <n v="0"/>
    <n v="1"/>
    <n v="0"/>
    <n v="0"/>
    <n v="70636951"/>
    <n v="-34413079.902900003"/>
  </r>
  <r>
    <s v="I Capture the Castle"/>
    <s v="R"/>
    <s v="Drama"/>
    <n v="2003"/>
    <s v="August"/>
    <s v="8, 2003 (United States)"/>
    <n v="6.9"/>
    <n v="7200"/>
    <s v="Tim Fywell"/>
    <s v="Dodie Smith"/>
    <s v="Romola Garai"/>
    <s v="United Kingdom"/>
    <n v="8000000"/>
    <n v="6586341"/>
    <s v="BBC Films"/>
    <n v="113"/>
    <s v="Missing Data"/>
    <n v="-1413659"/>
    <n v="2000"/>
    <n v="22000000"/>
    <n v="0"/>
    <n v="0"/>
    <n v="0"/>
    <n v="0"/>
    <n v="1"/>
    <n v="0"/>
    <n v="0"/>
    <n v="0"/>
    <n v="0"/>
    <n v="26412163"/>
    <n v="84404449.212099984"/>
  </r>
  <r>
    <s v="Ned Kelly"/>
    <s v="R"/>
    <s v="Action"/>
    <n v="2003"/>
    <s v="March"/>
    <s v="26, 2004 (United States)"/>
    <n v="6.5"/>
    <n v="26000"/>
    <s v="Gregor Jordan"/>
    <s v="Robert Drewe"/>
    <s v="Heath Ledger"/>
    <s v="Australia"/>
    <m/>
    <n v="6585516"/>
    <s v="Australian Film Finance Corporation (AFFC)"/>
    <n v="110"/>
    <s v="Missing Data"/>
    <n v="6585516"/>
    <n v="2000"/>
    <n v="20000000"/>
    <n v="0"/>
    <n v="0"/>
    <n v="0"/>
    <n v="0"/>
    <n v="0"/>
    <n v="1"/>
    <n v="0"/>
    <n v="0"/>
    <n v="0"/>
    <n v="5642478"/>
    <n v="46369243.484099984"/>
  </r>
  <r>
    <s v="The Devil's Backbone"/>
    <s v="R"/>
    <s v="Drama"/>
    <n v="2001"/>
    <s v="April"/>
    <s v="20, 2001 (Spain)"/>
    <n v="7.4"/>
    <n v="63000"/>
    <s v="Guillermo del Toro"/>
    <s v="Guillermo del Toro"/>
    <s v="Marisa Paredes"/>
    <s v="Spain"/>
    <n v="4500000"/>
    <n v="6582065"/>
    <s v="El Deseo"/>
    <n v="106"/>
    <s v="Complete"/>
    <n v="2082065"/>
    <n v="2000"/>
    <n v="20000000"/>
    <n v="0"/>
    <n v="0"/>
    <n v="0"/>
    <n v="0"/>
    <n v="0"/>
    <n v="0"/>
    <n v="1"/>
    <n v="0"/>
    <n v="0"/>
    <n v="13451186"/>
    <n v="77293394.654699981"/>
  </r>
  <r>
    <s v="Once Upon a Forest"/>
    <s v="G"/>
    <s v="Animation"/>
    <n v="1993"/>
    <s v="June"/>
    <s v="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s v="Complete"/>
    <n v="-6417948"/>
    <n v="1990"/>
    <n v="60000000"/>
    <n v="0"/>
    <n v="0"/>
    <n v="1"/>
    <n v="0"/>
    <n v="0"/>
    <n v="0"/>
    <n v="0"/>
    <n v="0"/>
    <n v="0"/>
    <n v="86957280"/>
    <n v="217681915.6011"/>
  </r>
  <r>
    <s v="Nowhere Boy"/>
    <s v="R"/>
    <s v="Biography"/>
    <n v="2009"/>
    <s v="December"/>
    <s v="25, 2009 (United Kingdom)"/>
    <n v="7.1"/>
    <n v="36000"/>
    <s v="Sam Taylor-Johnson"/>
    <s v="Julia Baird"/>
    <s v="Aaron Taylor-Johnson"/>
    <s v="United Kingdom"/>
    <m/>
    <n v="6577779"/>
    <s v="Ecosse Films"/>
    <n v="98"/>
    <s v="Complete"/>
    <n v="6577779"/>
    <n v="2000"/>
    <n v="0"/>
    <n v="0"/>
    <n v="0"/>
    <n v="0"/>
    <n v="0"/>
    <n v="1"/>
    <n v="0"/>
    <n v="0"/>
    <n v="0"/>
    <n v="0"/>
    <n v="41975388"/>
    <n v="24251250.782300044"/>
  </r>
  <r>
    <s v="The Raid 2"/>
    <s v="R"/>
    <s v="Action"/>
    <n v="2014"/>
    <s v="April"/>
    <s v="11, 2014 (United States)"/>
    <n v="8"/>
    <n v="117000"/>
    <s v="Gareth Evans"/>
    <s v="Gareth Evans"/>
    <s v="Iko Uwais"/>
    <s v="Indonesia"/>
    <n v="4500000"/>
    <n v="6566916"/>
    <s v="Sony Pictures Classics"/>
    <n v="150"/>
    <s v="Complete"/>
    <n v="2066916"/>
    <n v="2010"/>
    <n v="8000000"/>
    <n v="0"/>
    <n v="0"/>
    <n v="0"/>
    <n v="0"/>
    <n v="0"/>
    <n v="1"/>
    <n v="0"/>
    <n v="0"/>
    <n v="0"/>
    <n v="3234706"/>
    <n v="52940957.347800031"/>
  </r>
  <r>
    <s v="Grandma's Boy"/>
    <s v="R"/>
    <s v="Comedy"/>
    <n v="2006"/>
    <s v="January"/>
    <s v="6, 2006 (United States)"/>
    <n v="7"/>
    <n v="79000"/>
    <s v="Nicholaus Goossen"/>
    <s v="Barry Wernick"/>
    <s v="Allen Covert"/>
    <s v="United States"/>
    <m/>
    <n v="6566277"/>
    <s v="Twentieth Century Fox"/>
    <n v="94"/>
    <s v="Complete"/>
    <n v="6566277"/>
    <n v="2000"/>
    <n v="0"/>
    <n v="0"/>
    <n v="0"/>
    <n v="0"/>
    <n v="0"/>
    <n v="1"/>
    <n v="0"/>
    <n v="0"/>
    <n v="0"/>
    <n v="0"/>
    <n v="338440"/>
    <n v="20511774.748199958"/>
  </r>
  <r>
    <s v="Here Come the Littles"/>
    <s v="G"/>
    <s v="Animation"/>
    <n v="1985"/>
    <s v="May"/>
    <s v="24, 1985 (United States)"/>
    <n v="6.9"/>
    <n v="207"/>
    <s v="Bernard DeyriÃ¨s"/>
    <s v="Heywood Kling"/>
    <s v="Jimmy Keegan"/>
    <s v="United States"/>
    <m/>
    <n v="6565359"/>
    <s v="ABC Entertainment"/>
    <n v="72"/>
    <s v="Missing Data"/>
    <n v="6565359"/>
    <n v="1980"/>
    <n v="20000000"/>
    <n v="0"/>
    <n v="0"/>
    <n v="0"/>
    <n v="0"/>
    <n v="1"/>
    <n v="0"/>
    <n v="0"/>
    <n v="0"/>
    <n v="0"/>
    <n v="30579406"/>
    <n v="71569515.149500057"/>
  </r>
  <r>
    <s v="The Road to Wellville"/>
    <s v="R"/>
    <s v="Comedy"/>
    <n v="1994"/>
    <s v="October"/>
    <s v="28, 1994 (United States)"/>
    <n v="5.9"/>
    <n v="12000"/>
    <s v="Alan Parker"/>
    <s v="T. Coraghessan Boyle"/>
    <s v="Anthony Hopkins"/>
    <s v="United States"/>
    <n v="25000000"/>
    <n v="6562513"/>
    <s v="Beacon Communications"/>
    <n v="118"/>
    <s v="Missing Data"/>
    <n v="-18437487"/>
    <n v="1990"/>
    <n v="40000000"/>
    <n v="0"/>
    <n v="0"/>
    <n v="0"/>
    <n v="1"/>
    <n v="0"/>
    <n v="0"/>
    <n v="0"/>
    <n v="0"/>
    <n v="0"/>
    <n v="9808124"/>
    <n v="81079969.951799959"/>
  </r>
  <r>
    <s v="Lost &amp; Found"/>
    <s v="PG-13"/>
    <s v="Comedy"/>
    <n v="1999"/>
    <s v="April"/>
    <s v="23, 1999 (United States)"/>
    <n v="5.0999999999999996"/>
    <n v="6200"/>
    <s v="Jeff Pollack"/>
    <s v="J.B. Cook"/>
    <s v="David Spade"/>
    <s v="United States"/>
    <n v="30000000"/>
    <n v="6552255"/>
    <s v="Alcon Entertainment"/>
    <n v="100"/>
    <s v="Missing Data"/>
    <n v="-23447745"/>
    <n v="1990"/>
    <n v="0"/>
    <n v="0"/>
    <n v="0"/>
    <n v="0"/>
    <n v="0"/>
    <n v="1"/>
    <n v="0"/>
    <n v="0"/>
    <n v="0"/>
    <n v="0"/>
    <n v="18463793"/>
    <n v="-31964501.164699953"/>
  </r>
  <r>
    <s v="The Razor's Edge"/>
    <s v="PG-13"/>
    <s v="Drama"/>
    <n v="1984"/>
    <s v="October"/>
    <s v="19, 1984 (United States)"/>
    <n v="6.6"/>
    <n v="5100"/>
    <s v="John Byrum"/>
    <s v="W. Somerset Maugham"/>
    <s v="Bill Murray"/>
    <s v="United Kingdom"/>
    <n v="13000000"/>
    <n v="6551987"/>
    <s v="Columbia Pictures"/>
    <n v="128"/>
    <s v="Missing Data"/>
    <n v="-6448013"/>
    <n v="1980"/>
    <n v="0"/>
    <n v="1"/>
    <n v="0"/>
    <n v="0"/>
    <n v="0"/>
    <n v="0"/>
    <n v="0"/>
    <n v="0"/>
    <n v="0"/>
    <n v="0"/>
    <n v="26937355"/>
    <n v="-2818958.545200035"/>
  </r>
  <r>
    <s v="Warriors of Virtue"/>
    <s v="PG"/>
    <s v="Action"/>
    <n v="1997"/>
    <s v="May"/>
    <s v="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s v="Missing Data"/>
    <n v="-28462964"/>
    <n v="1990"/>
    <n v="25000000"/>
    <n v="0"/>
    <n v="0"/>
    <n v="0"/>
    <n v="0"/>
    <n v="1"/>
    <n v="0"/>
    <n v="0"/>
    <n v="0"/>
    <n v="0"/>
    <n v="6759057"/>
    <n v="33647064.920900032"/>
  </r>
  <r>
    <s v="Under the Sand"/>
    <s v="Unrated"/>
    <s v="Drama"/>
    <n v="2000"/>
    <s v="May"/>
    <s v="4, 2001 (United States)"/>
    <n v="7.1"/>
    <n v="8500"/>
    <s v="FranÃ§ois Ozon"/>
    <s v="FranÃ§ois Ozon"/>
    <s v="Charlotte Rampling"/>
    <s v="France"/>
    <m/>
    <n v="6531687"/>
    <s v="FidÃ©litÃ© Productions"/>
    <n v="92"/>
    <s v="Missing Data"/>
    <n v="6531687"/>
    <n v="2000"/>
    <n v="60000000"/>
    <n v="0"/>
    <n v="1"/>
    <n v="0"/>
    <n v="0"/>
    <n v="0"/>
    <n v="0"/>
    <n v="0"/>
    <n v="0"/>
    <n v="0"/>
    <n v="51339567"/>
    <n v="205107362.21000001"/>
  </r>
  <r>
    <s v="Switchback"/>
    <s v="R"/>
    <s v="Crime"/>
    <n v="1997"/>
    <s v="October"/>
    <s v="31, 1997 (United States)"/>
    <n v="6.4"/>
    <n v="13000"/>
    <s v="Jeb Stuart"/>
    <s v="Jeb Stuart"/>
    <s v="Danny Glover"/>
    <s v="United States"/>
    <n v="37000000"/>
    <n v="6492660"/>
    <s v="Pacific Western"/>
    <n v="118"/>
    <s v="Missing Data"/>
    <n v="-30507340"/>
    <n v="1990"/>
    <n v="0"/>
    <n v="1"/>
    <n v="0"/>
    <n v="0"/>
    <n v="0"/>
    <n v="0"/>
    <n v="0"/>
    <n v="0"/>
    <n v="0"/>
    <n v="0"/>
    <n v="2342211"/>
    <n v="-3239878.4940999597"/>
  </r>
  <r>
    <s v="It's Kind of a Funny Story"/>
    <s v="PG-13"/>
    <s v="Comedy"/>
    <n v="2010"/>
    <s v="October"/>
    <s v="8, 2010 (United States)"/>
    <n v="7.1"/>
    <n v="139000"/>
    <s v="Anna Boden"/>
    <s v="Anna Boden"/>
    <s v="Keir Gilchrist"/>
    <s v="United States"/>
    <n v="8000000"/>
    <n v="6491240"/>
    <s v="Focus Features"/>
    <n v="101"/>
    <s v="Complete"/>
    <n v="-1508760"/>
    <n v="2010"/>
    <n v="0"/>
    <n v="1"/>
    <n v="0"/>
    <n v="0"/>
    <n v="0"/>
    <n v="0"/>
    <n v="0"/>
    <n v="0"/>
    <n v="0"/>
    <n v="0"/>
    <n v="390128"/>
    <n v="19964650.746999994"/>
  </r>
  <r>
    <s v="Flashback"/>
    <s v="R"/>
    <s v="Action"/>
    <n v="1990"/>
    <s v="February"/>
    <s v="2, 1990 (United States)"/>
    <n v="6.2"/>
    <n v="5100"/>
    <s v="Franco Amurri"/>
    <s v="David Loughery"/>
    <s v="Dennis Hopper"/>
    <s v="United States"/>
    <m/>
    <n v="6488114"/>
    <s v="Paramount Pictures"/>
    <n v="108"/>
    <s v="Missing Data"/>
    <n v="6488114"/>
    <n v="1990"/>
    <n v="25000000"/>
    <n v="0"/>
    <n v="0"/>
    <n v="1"/>
    <n v="0"/>
    <n v="0"/>
    <n v="0"/>
    <n v="0"/>
    <n v="0"/>
    <n v="0"/>
    <n v="30893885"/>
    <n v="101095736.68200003"/>
  </r>
  <r>
    <s v="The Osterman Weekend"/>
    <s v="R"/>
    <s v="Action"/>
    <n v="1983"/>
    <s v="November"/>
    <s v="4, 1983 (United States)"/>
    <n v="5.9"/>
    <n v="8200"/>
    <s v="Sam Peckinpah"/>
    <s v="Robert Ludlum"/>
    <s v="Rutger Hauer"/>
    <s v="United States"/>
    <n v="6500000"/>
    <n v="6486797"/>
    <s v="Osterman Weekend Associates"/>
    <n v="103"/>
    <s v="Complete"/>
    <n v="-13203"/>
    <n v="1980"/>
    <n v="6000000"/>
    <n v="0"/>
    <n v="0"/>
    <n v="0"/>
    <n v="0"/>
    <n v="1"/>
    <n v="0"/>
    <n v="0"/>
    <n v="0"/>
    <n v="0"/>
    <n v="3175469"/>
    <n v="1537424.0741000399"/>
  </r>
  <r>
    <s v="The Real McCoy"/>
    <s v="PG-13"/>
    <s v="Crime"/>
    <n v="1993"/>
    <s v="September"/>
    <s v="10, 1993 (United States)"/>
    <n v="5.5"/>
    <n v="8500"/>
    <s v="Russell Mulcahy"/>
    <s v="Desmond Lowden"/>
    <s v="Kim Basinger"/>
    <s v="United States"/>
    <m/>
    <n v="6484246"/>
    <s v="Bregman/Baer Productions"/>
    <n v="105"/>
    <s v="Missing Data"/>
    <n v="6484246"/>
    <n v="1990"/>
    <n v="0"/>
    <n v="0"/>
    <n v="0"/>
    <n v="0"/>
    <n v="0"/>
    <n v="1"/>
    <n v="0"/>
    <n v="0"/>
    <n v="0"/>
    <n v="0"/>
    <n v="49529913"/>
    <n v="-23693153.772899996"/>
  </r>
  <r>
    <s v="Irreversible"/>
    <s v="Not Rated"/>
    <s v="Crime"/>
    <n v="2002"/>
    <s v="May"/>
    <s v="24, 2002 (France)"/>
    <n v="7.4"/>
    <n v="124000"/>
    <s v="Gaspar NoÃ©"/>
    <s v="Gaspar NoÃ©"/>
    <s v="Monica Bellucci"/>
    <s v="France"/>
    <m/>
    <n v="6479328"/>
    <s v="120 Films"/>
    <n v="97"/>
    <s v="Complete"/>
    <n v="6479328"/>
    <n v="2000"/>
    <n v="40000000"/>
    <n v="0"/>
    <n v="1"/>
    <n v="0"/>
    <n v="0"/>
    <n v="0"/>
    <n v="0"/>
    <n v="0"/>
    <n v="0"/>
    <n v="0"/>
    <n v="28972508"/>
    <n v="152241689.50940007"/>
  </r>
  <r>
    <s v="Star 80"/>
    <s v="R"/>
    <s v="Biography"/>
    <n v="1983"/>
    <s v="February"/>
    <s v="3, 1984 (United States)"/>
    <n v="6.7"/>
    <n v="6000"/>
    <s v="Bob Fosse"/>
    <s v="Teresa Carpenter"/>
    <s v="Mariel Hemingway"/>
    <s v="United States"/>
    <n v="12000000"/>
    <n v="6472990"/>
    <s v="The Ladd Company"/>
    <n v="103"/>
    <s v="Complete"/>
    <n v="-5527010"/>
    <n v="1980"/>
    <n v="1000000"/>
    <n v="0"/>
    <n v="0"/>
    <n v="0"/>
    <n v="0"/>
    <n v="0"/>
    <n v="1"/>
    <n v="0"/>
    <n v="0"/>
    <n v="0"/>
    <n v="5457664"/>
    <n v="-14219748.710899957"/>
  </r>
  <r>
    <s v="Mighty Aphrodite"/>
    <s v="R"/>
    <s v="Comedy"/>
    <n v="1995"/>
    <s v="November"/>
    <s v="10, 1995 (United States)"/>
    <n v="7"/>
    <n v="39000"/>
    <s v="Woody Allen"/>
    <s v="Woody Allen"/>
    <s v="Woody Allen"/>
    <s v="United States"/>
    <n v="15000000"/>
    <n v="6468498"/>
    <s v="Sweetland Films"/>
    <n v="95"/>
    <s v="Missing Data"/>
    <n v="-8531502"/>
    <n v="1990"/>
    <n v="6000000"/>
    <n v="0"/>
    <n v="0"/>
    <n v="0"/>
    <n v="0"/>
    <n v="1"/>
    <n v="0"/>
    <n v="0"/>
    <n v="0"/>
    <n v="0"/>
    <n v="52132"/>
    <n v="34870677.580500022"/>
  </r>
  <r>
    <s v="The Last Unicorn"/>
    <s v="G"/>
    <s v="Animation"/>
    <n v="1982"/>
    <s v="November"/>
    <s v="19, 1982 (United States)"/>
    <n v="7.4"/>
    <n v="25000"/>
    <s v="Jules Bass"/>
    <s v="Peter S. Beagle"/>
    <s v="Jeff Bridges"/>
    <s v="United Kingdom"/>
    <n v="3500000"/>
    <n v="6455330"/>
    <s v="Rankin/Bass Productions"/>
    <n v="92"/>
    <s v="Complete"/>
    <n v="2955330"/>
    <n v="1980"/>
    <n v="0"/>
    <n v="0"/>
    <n v="0"/>
    <n v="0"/>
    <n v="0"/>
    <n v="0"/>
    <n v="0"/>
    <n v="1"/>
    <n v="0"/>
    <n v="0"/>
    <n v="32568427"/>
    <n v="8751589.3553999737"/>
  </r>
  <r>
    <s v="Gods and Monsters"/>
    <s v="R"/>
    <s v="Biography"/>
    <n v="1998"/>
    <s v="November"/>
    <s v="4, 1998 (United States)"/>
    <n v="7.4"/>
    <n v="30000"/>
    <s v="Bill Condon"/>
    <s v="Christopher Bram"/>
    <s v="Ian McKellen"/>
    <s v="United States"/>
    <n v="10000000"/>
    <n v="6451628"/>
    <s v="Lions Gate Films"/>
    <n v="105"/>
    <s v="Complete"/>
    <n v="-3548372"/>
    <n v="1990"/>
    <n v="35000000"/>
    <n v="0"/>
    <n v="0"/>
    <n v="0"/>
    <n v="0"/>
    <n v="1"/>
    <n v="0"/>
    <n v="0"/>
    <n v="0"/>
    <n v="0"/>
    <n v="43655418"/>
    <n v="135636774.45560002"/>
  </r>
  <r>
    <s v="Hot to Trot"/>
    <s v="PG"/>
    <s v="Comedy"/>
    <n v="1988"/>
    <s v="August"/>
    <s v="26, 1988 (United States)"/>
    <n v="4.4000000000000004"/>
    <n v="3100"/>
    <s v="Michael Dinner"/>
    <s v="Stephen Neigher"/>
    <s v="Bobcat Goldthwait"/>
    <s v="United States"/>
    <m/>
    <n v="6436211"/>
    <s v="Warner Bros."/>
    <n v="83"/>
    <s v="Complete"/>
    <n v="6436211"/>
    <n v="1980"/>
    <n v="0"/>
    <n v="0"/>
    <n v="0"/>
    <n v="0"/>
    <n v="0"/>
    <n v="0"/>
    <n v="0"/>
    <n v="1"/>
    <n v="0"/>
    <n v="0"/>
    <n v="37105289"/>
    <n v="-67771055.696399987"/>
  </r>
  <r>
    <s v="Mac and Me"/>
    <s v="PG"/>
    <s v="Adventure"/>
    <n v="1988"/>
    <s v="August"/>
    <s v="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s v="Complete"/>
    <n v="-6575888"/>
    <n v="1980"/>
    <n v="3500000"/>
    <n v="0"/>
    <n v="0"/>
    <n v="0"/>
    <n v="0"/>
    <n v="0"/>
    <n v="1"/>
    <n v="0"/>
    <n v="0"/>
    <n v="0"/>
    <n v="1138322"/>
    <n v="-91303547.219899997"/>
  </r>
  <r>
    <s v="Same Kind of Different as Me"/>
    <s v="PG-13"/>
    <s v="Biography"/>
    <n v="2017"/>
    <s v="October"/>
    <s v="20, 2017 (United States)"/>
    <n v="6.6"/>
    <n v="6900"/>
    <s v="Michael Carney"/>
    <s v="Ron Hall"/>
    <s v="Greg Kinnear"/>
    <s v="United States"/>
    <n v="15000000"/>
    <n v="6423605"/>
    <s v="Disruption Entertainment"/>
    <n v="119"/>
    <s v="Complete"/>
    <n v="-8576395"/>
    <n v="2010"/>
    <n v="70000000"/>
    <n v="0"/>
    <n v="1"/>
    <n v="0"/>
    <n v="0"/>
    <n v="0"/>
    <n v="0"/>
    <n v="0"/>
    <n v="0"/>
    <n v="0"/>
    <n v="321457747"/>
    <n v="229039080.61989999"/>
  </r>
  <r>
    <s v="The Straight Story"/>
    <s v="G"/>
    <s v="Biography"/>
    <n v="1999"/>
    <s v="November"/>
    <s v="3, 1999 (France)"/>
    <n v="8"/>
    <n v="84000"/>
    <s v="David Lynch"/>
    <s v="John Roach"/>
    <s v="Richard Farnsworth"/>
    <s v="France"/>
    <n v="10000000"/>
    <n v="6416569"/>
    <s v="Asymmetrical Productions"/>
    <n v="112"/>
    <s v="Complete"/>
    <n v="-3583431"/>
    <n v="1990"/>
    <n v="150000000"/>
    <n v="1"/>
    <n v="0"/>
    <n v="0"/>
    <n v="0"/>
    <n v="0"/>
    <n v="0"/>
    <n v="0"/>
    <n v="0"/>
    <n v="0"/>
    <n v="385680446"/>
    <n v="500632169.66530001"/>
  </r>
  <r>
    <s v="The Company"/>
    <s v="PG-13"/>
    <s v="Drama"/>
    <n v="2003"/>
    <s v="May"/>
    <s v="7, 2004 (United Kingdom)"/>
    <n v="6.3"/>
    <n v="6300"/>
    <s v="Robert Altman"/>
    <s v="Neve Campbell"/>
    <s v="Neve Campbell"/>
    <s v="United States"/>
    <n v="15000000"/>
    <n v="6415017"/>
    <s v="Sony Pictures Classics"/>
    <n v="112"/>
    <s v="Missing Data"/>
    <n v="-8584983"/>
    <n v="2000"/>
    <n v="237000000"/>
    <n v="1"/>
    <n v="0"/>
    <n v="0"/>
    <n v="0"/>
    <n v="0"/>
    <n v="0"/>
    <n v="0"/>
    <n v="0"/>
    <n v="0"/>
    <n v="2847246203"/>
    <n v="724946636.02709997"/>
  </r>
  <r>
    <s v="Slackers"/>
    <s v="R"/>
    <s v="Comedy"/>
    <n v="2002"/>
    <s v="February"/>
    <s v="1, 2002 (United States)"/>
    <n v="5.4"/>
    <n v="14000"/>
    <s v="Dewey Nicks"/>
    <s v="David H. Steinberg"/>
    <s v="Devon Sawa"/>
    <s v="Canada"/>
    <n v="14000000"/>
    <n v="6413915"/>
    <s v="Alliance Atlantis Communications"/>
    <n v="86"/>
    <s v="Complete"/>
    <n v="-7586085"/>
    <n v="2000"/>
    <n v="16000000"/>
    <n v="0"/>
    <n v="0"/>
    <n v="0"/>
    <n v="0"/>
    <n v="1"/>
    <n v="0"/>
    <n v="0"/>
    <n v="0"/>
    <n v="0"/>
    <n v="31556061"/>
    <n v="26212093.233400036"/>
  </r>
  <r>
    <s v="Defenseless"/>
    <s v="R"/>
    <s v="Mystery"/>
    <n v="1991"/>
    <s v="August"/>
    <s v="23, 1991 (United States)"/>
    <n v="5.6"/>
    <n v="815"/>
    <s v="Martin Campbell"/>
    <s v="James Cresson"/>
    <s v="Barbara Hershey"/>
    <s v="United States"/>
    <m/>
    <n v="6413375"/>
    <s v="New Visions Pictures"/>
    <n v="104"/>
    <s v="Complete"/>
    <n v="6413375"/>
    <n v="1990"/>
    <n v="130000000"/>
    <n v="1"/>
    <n v="0"/>
    <n v="0"/>
    <n v="0"/>
    <n v="0"/>
    <n v="0"/>
    <n v="0"/>
    <n v="0"/>
    <n v="0"/>
    <n v="185382813"/>
    <n v="373175395.64769995"/>
  </r>
  <r>
    <s v="Gotti"/>
    <s v="R"/>
    <s v="Biography"/>
    <n v="2018"/>
    <s v="June"/>
    <s v="14, 2018 (Hungary)"/>
    <n v="4.7"/>
    <n v="14000"/>
    <s v="Kevin Connolly"/>
    <s v="Leo Rossi"/>
    <s v="John Travolta"/>
    <s v="Canada"/>
    <n v="10000000"/>
    <n v="6412349"/>
    <s v="Emmett/Furla/Oasis Films (EFO Films)"/>
    <n v="112"/>
    <s v="Complete"/>
    <n v="-3587651"/>
    <n v="2010"/>
    <n v="85000000"/>
    <n v="1"/>
    <n v="0"/>
    <n v="0"/>
    <n v="0"/>
    <n v="0"/>
    <n v="0"/>
    <n v="0"/>
    <n v="0"/>
    <n v="0"/>
    <n v="360366870"/>
    <n v="221241291.91959995"/>
  </r>
  <r>
    <s v="Just Between Friends"/>
    <s v="PG-13"/>
    <s v="Drama"/>
    <n v="1986"/>
    <s v="March"/>
    <s v="21, 1986 (United States)"/>
    <n v="5.9"/>
    <n v="735"/>
    <s v="Allan Burns"/>
    <s v="Allan Burns"/>
    <s v="Mary Tyler Moore"/>
    <s v="United States"/>
    <m/>
    <n v="6408791"/>
    <s v="MTM Enterprises"/>
    <n v="110"/>
    <s v="Missing Data"/>
    <n v="6408791"/>
    <n v="1980"/>
    <n v="175000000"/>
    <n v="1"/>
    <n v="0"/>
    <n v="0"/>
    <n v="0"/>
    <n v="0"/>
    <n v="0"/>
    <n v="0"/>
    <n v="0"/>
    <n v="0"/>
    <n v="302469017"/>
    <n v="517531658.15919995"/>
  </r>
  <r>
    <s v="Six Degrees of Separation"/>
    <s v="R"/>
    <s v="Comedy"/>
    <n v="1993"/>
    <s v="December"/>
    <s v="8, 1993 (United States)"/>
    <n v="6.8"/>
    <n v="20000"/>
    <s v="Fred Schepisi"/>
    <s v="John Guare"/>
    <s v="Will Smith"/>
    <s v="United States"/>
    <n v="12000000"/>
    <n v="6405918"/>
    <s v="Metro-Goldwyn-Mayer (MGM)"/>
    <n v="112"/>
    <s v="Missing Data"/>
    <n v="-5594082"/>
    <n v="1990"/>
    <n v="35000000"/>
    <n v="0"/>
    <n v="0"/>
    <n v="0"/>
    <n v="0"/>
    <n v="1"/>
    <n v="0"/>
    <n v="0"/>
    <n v="0"/>
    <n v="0"/>
    <n v="469310836"/>
    <n v="118029098.12209998"/>
  </r>
  <r>
    <s v="The Mustang"/>
    <s v="R"/>
    <s v="Drama"/>
    <n v="2019"/>
    <s v="June"/>
    <s v="19, 2019 (France)"/>
    <n v="6.9"/>
    <n v="11000"/>
    <s v="Laure de Clermont-Tonnerre"/>
    <s v="Laure de Clermont-Tonnerre"/>
    <s v="Matthias Schoenaerts"/>
    <s v="France"/>
    <m/>
    <n v="6405816"/>
    <s v="Canal+"/>
    <n v="96"/>
    <s v="Complete"/>
    <n v="6405816"/>
    <n v="2010"/>
    <n v="250000000"/>
    <n v="1"/>
    <n v="0"/>
    <n v="0"/>
    <n v="0"/>
    <n v="0"/>
    <n v="0"/>
    <n v="0"/>
    <n v="0"/>
    <n v="0"/>
    <n v="934454096"/>
    <n v="786604994.04930007"/>
  </r>
  <r>
    <s v="My Own Private Idaho"/>
    <s v="R"/>
    <s v="Drama"/>
    <n v="1991"/>
    <s v="July"/>
    <s v="20, 1991 (Japan)"/>
    <n v="7"/>
    <n v="53000"/>
    <s v="Gus Van Sant"/>
    <s v="Gus Van Sant"/>
    <s v="River Phoenix"/>
    <s v="United States"/>
    <n v="2500000"/>
    <n v="6401336"/>
    <s v="New Line Cinema"/>
    <n v="104"/>
    <s v="Complete"/>
    <n v="3901336"/>
    <n v="1990"/>
    <n v="40000000"/>
    <n v="0"/>
    <n v="0"/>
    <n v="0"/>
    <n v="0"/>
    <n v="1"/>
    <n v="0"/>
    <n v="0"/>
    <n v="0"/>
    <n v="0"/>
    <n v="178866158"/>
    <n v="137907190.48769999"/>
  </r>
  <r>
    <s v="Eyewitness"/>
    <s v="R"/>
    <s v="Crime"/>
    <n v="1981"/>
    <s v="February"/>
    <s v="13, 1981 (United States)"/>
    <n v="6"/>
    <n v="4500"/>
    <s v="Peter Yates"/>
    <s v="Steve Tesich"/>
    <s v="William Hurt"/>
    <s v="United States"/>
    <n v="8500000"/>
    <n v="6400000"/>
    <s v="Twentieth Century Fox"/>
    <n v="103"/>
    <s v="Missing Data"/>
    <n v="-2100000"/>
    <n v="1980"/>
    <n v="200000000"/>
    <n v="1"/>
    <n v="0"/>
    <n v="0"/>
    <n v="0"/>
    <n v="0"/>
    <n v="0"/>
    <n v="0"/>
    <n v="0"/>
    <n v="0"/>
    <n v="791217826"/>
    <n v="595154047.67069995"/>
  </r>
  <r>
    <s v="Article 99"/>
    <s v="R"/>
    <s v="Comedy"/>
    <n v="1992"/>
    <s v="March"/>
    <s v="13, 1992 (United States)"/>
    <n v="6.1"/>
    <n v="3100"/>
    <s v="Howard Deutch"/>
    <s v="Ron Cutler"/>
    <s v="Ray Liotta"/>
    <s v="United States"/>
    <n v="18000000"/>
    <n v="6375979"/>
    <s v="Orion Pictures"/>
    <n v="100"/>
    <s v="Complete"/>
    <n v="-11624021"/>
    <n v="1990"/>
    <n v="65000000"/>
    <n v="0"/>
    <n v="0"/>
    <n v="0"/>
    <n v="0"/>
    <n v="0"/>
    <n v="0"/>
    <n v="1"/>
    <n v="0"/>
    <n v="0"/>
    <n v="93621340"/>
    <n v="178162957.1074"/>
  </r>
  <r>
    <s v="Farewell, My Queen"/>
    <s v="R"/>
    <s v="Drama"/>
    <n v="2012"/>
    <s v="March"/>
    <s v="21, 2012 (France)"/>
    <n v="6.2"/>
    <n v="8200"/>
    <s v="BenoÃ®t Jacquot"/>
    <s v="BenoÃ®t Jacquot"/>
    <s v="LÃ©a Seydoux"/>
    <s v="France"/>
    <m/>
    <n v="6366835"/>
    <s v="GMT Productions"/>
    <n v="100"/>
    <s v="Missing Data"/>
    <n v="6366835"/>
    <n v="2010"/>
    <n v="0"/>
    <n v="0"/>
    <n v="0"/>
    <n v="0"/>
    <n v="0"/>
    <n v="0"/>
    <n v="1"/>
    <n v="0"/>
    <n v="0"/>
    <n v="0"/>
    <n v="87812371"/>
    <n v="-19646401.053599983"/>
  </r>
  <r>
    <s v="The Sting II"/>
    <s v="PG"/>
    <s v="Comedy"/>
    <n v="1983"/>
    <s v="February"/>
    <s v="18, 1983 (United States)"/>
    <n v="4.9000000000000004"/>
    <n v="2100"/>
    <s v="Jeremy Kagan"/>
    <s v="David S. Ward"/>
    <s v="Jackie Gleason"/>
    <s v="United States"/>
    <m/>
    <n v="6347072"/>
    <s v="Universal Pictures"/>
    <n v="101"/>
    <s v="Complete"/>
    <n v="6347072"/>
    <n v="1980"/>
    <n v="23600000"/>
    <n v="0"/>
    <n v="1"/>
    <n v="0"/>
    <n v="0"/>
    <n v="0"/>
    <n v="0"/>
    <n v="0"/>
    <n v="0"/>
    <n v="0"/>
    <n v="102392080"/>
    <n v="29140715.632500019"/>
  </r>
  <r>
    <s v="Greenberg"/>
    <s v="R"/>
    <s v="Comedy"/>
    <n v="2010"/>
    <s v="March"/>
    <s v="26, 2010 (United States)"/>
    <n v="6.1"/>
    <n v="37000"/>
    <s v="Noah Baumbach"/>
    <s v="Jennifer Jason Leigh"/>
    <s v="Ben Stiller"/>
    <s v="United States"/>
    <m/>
    <n v="6344112"/>
    <s v="Scott Rudin Productions"/>
    <n v="107"/>
    <s v="Complete"/>
    <n v="6344112"/>
    <n v="2010"/>
    <n v="7500000"/>
    <n v="0"/>
    <n v="0"/>
    <n v="0"/>
    <n v="0"/>
    <n v="1"/>
    <n v="0"/>
    <n v="0"/>
    <n v="0"/>
    <n v="0"/>
    <n v="60800444"/>
    <n v="21428641.999499965"/>
  </r>
  <r>
    <s v="Motel Hell"/>
    <s v="R"/>
    <s v="Comedy"/>
    <n v="1980"/>
    <s v="October"/>
    <s v="24, 1980 (United States)"/>
    <n v="6"/>
    <n v="11000"/>
    <s v="Kevin Connor"/>
    <s v="Robert Jaffe"/>
    <s v="Rory Calhoun"/>
    <s v="United States"/>
    <n v="3000000"/>
    <n v="6342668"/>
    <s v="Camp Hill"/>
    <n v="101"/>
    <s v="Missing Data"/>
    <n v="3342668"/>
    <n v="1980"/>
    <n v="90000000"/>
    <n v="1"/>
    <n v="0"/>
    <n v="0"/>
    <n v="0"/>
    <n v="0"/>
    <n v="0"/>
    <n v="0"/>
    <n v="0"/>
    <n v="0"/>
    <n v="524028679"/>
    <n v="256621819.80600005"/>
  </r>
  <r>
    <s v="Hector and the Search for Happiness"/>
    <s v="R"/>
    <s v="Adventure"/>
    <n v="2014"/>
    <s v="August"/>
    <s v="14, 2014 (Germany)"/>
    <n v="7"/>
    <n v="46000"/>
    <s v="Peter Chelsom"/>
    <s v="Maria von Heland"/>
    <s v="Simon Pegg"/>
    <s v="Germany"/>
    <m/>
    <n v="6337728"/>
    <s v="Egoli Tossell Pictures"/>
    <n v="114"/>
    <s v="Complete"/>
    <n v="6337728"/>
    <n v="2010"/>
    <n v="30000000"/>
    <n v="1"/>
    <n v="0"/>
    <n v="0"/>
    <n v="0"/>
    <n v="0"/>
    <n v="0"/>
    <n v="0"/>
    <n v="0"/>
    <n v="0"/>
    <n v="210888950"/>
    <n v="111051162.10580005"/>
  </r>
  <r>
    <s v="The Unholy"/>
    <s v="R"/>
    <s v="Horror"/>
    <n v="1988"/>
    <s v="April"/>
    <s v="22, 1988 (United States)"/>
    <n v="5"/>
    <n v="1700"/>
    <s v="Camilo Vila"/>
    <s v="Philip Yordan"/>
    <s v="Ben Cross"/>
    <s v="United States"/>
    <m/>
    <n v="6337299"/>
    <s v="Vestron Pictures"/>
    <n v="102"/>
    <s v="Missing Data"/>
    <n v="6337299"/>
    <n v="1980"/>
    <n v="29000000"/>
    <n v="0"/>
    <n v="0"/>
    <n v="0"/>
    <n v="1"/>
    <n v="0"/>
    <n v="0"/>
    <n v="0"/>
    <n v="0"/>
    <n v="0"/>
    <n v="309208309"/>
    <n v="21409593.264600001"/>
  </r>
  <r>
    <s v="Hampstead"/>
    <s v="PG-13"/>
    <s v="Comedy"/>
    <n v="2017"/>
    <s v="June"/>
    <s v="14, 2019 (United States)"/>
    <n v="6"/>
    <n v="5400"/>
    <s v="Joel Hopkins"/>
    <s v="Robert Festinger"/>
    <s v="Lesley Manville"/>
    <s v="United Kingdom"/>
    <m/>
    <n v="6335171"/>
    <s v="Ecosse Films"/>
    <n v="102"/>
    <s v="Complete"/>
    <n v="6335171"/>
    <n v="2010"/>
    <n v="175000000"/>
    <n v="0"/>
    <n v="0"/>
    <n v="1"/>
    <n v="0"/>
    <n v="0"/>
    <n v="0"/>
    <n v="0"/>
    <n v="0"/>
    <n v="0"/>
    <n v="735099102"/>
    <n v="567003770.82889998"/>
  </r>
  <r>
    <s v="Amityville 3-D"/>
    <s v="PG"/>
    <s v="Horror"/>
    <n v="1983"/>
    <s v="November"/>
    <s v="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s v="Missing Data"/>
    <n v="333135"/>
    <n v="1980"/>
    <n v="150000000"/>
    <n v="1"/>
    <n v="0"/>
    <n v="0"/>
    <n v="0"/>
    <n v="0"/>
    <n v="0"/>
    <n v="0"/>
    <n v="0"/>
    <n v="0"/>
    <n v="373062864"/>
    <n v="392311617.18009996"/>
  </r>
  <r>
    <s v="Affliction"/>
    <s v="R"/>
    <s v="Drama"/>
    <n v="1997"/>
    <s v="February"/>
    <s v="19, 1999 (United States)"/>
    <n v="7"/>
    <n v="16000"/>
    <s v="Paul Schrader"/>
    <s v="Russell Banks"/>
    <s v="Nick Nolte"/>
    <s v="United States"/>
    <n v="6000000"/>
    <n v="6330054"/>
    <s v="JVC Entertainment Networks"/>
    <n v="114"/>
    <s v="Complete"/>
    <n v="330054"/>
    <n v="1990"/>
    <n v="40000000"/>
    <n v="0"/>
    <n v="0"/>
    <n v="1"/>
    <n v="0"/>
    <n v="0"/>
    <n v="0"/>
    <n v="0"/>
    <n v="0"/>
    <n v="0"/>
    <n v="46474181"/>
    <n v="170809293.46990004"/>
  </r>
  <r>
    <s v="The Soldier"/>
    <s v="R"/>
    <s v="Action"/>
    <n v="1982"/>
    <s v="August"/>
    <s v="27, 1982 (United States)"/>
    <n v="5.3"/>
    <n v="1100"/>
    <s v="James Glickenhaus"/>
    <s v="James Glickenhaus"/>
    <s v="Ken Wahl"/>
    <s v="United States"/>
    <n v="4000000"/>
    <n v="6328816"/>
    <s v="James Glickenhaus"/>
    <n v="96"/>
    <s v="Complete"/>
    <n v="2328816"/>
    <n v="1980"/>
    <n v="26000000"/>
    <n v="1"/>
    <n v="0"/>
    <n v="0"/>
    <n v="0"/>
    <n v="0"/>
    <n v="0"/>
    <n v="0"/>
    <n v="0"/>
    <n v="0"/>
    <n v="43474578"/>
    <n v="42241347.009399921"/>
  </r>
  <r>
    <s v="Girls Just Want to Have Fun"/>
    <s v="PG"/>
    <s v="Comedy"/>
    <n v="1985"/>
    <s v="April"/>
    <s v="12, 1985 (United States)"/>
    <n v="6"/>
    <n v="10000"/>
    <s v="Alan Metter"/>
    <s v="Amy Spies"/>
    <s v="Biff Yeager"/>
    <s v="United States"/>
    <m/>
    <n v="6326051"/>
    <s v="New World Pictures"/>
    <n v="90"/>
    <s v="Missing Data"/>
    <n v="6326051"/>
    <n v="1980"/>
    <n v="0"/>
    <n v="0"/>
    <n v="0"/>
    <n v="0"/>
    <n v="0"/>
    <n v="0"/>
    <n v="0"/>
    <n v="0"/>
    <n v="0"/>
    <n v="0"/>
    <n v="77912251"/>
    <n v="9027737.9795000553"/>
  </r>
  <r>
    <s v="Little Miss Marker"/>
    <s v="PG"/>
    <s v="Comedy"/>
    <n v="1980"/>
    <s v="March"/>
    <s v="21, 1980 (United States)"/>
    <n v="6.3"/>
    <n v="1400"/>
    <s v="Walter Bernstein"/>
    <s v="Damon Runyon"/>
    <s v="Walter Matthau"/>
    <s v="United States"/>
    <m/>
    <n v="6321392"/>
    <s v="Universal Pictures"/>
    <n v="103"/>
    <s v="Complete"/>
    <n v="6321392"/>
    <n v="1980"/>
    <n v="0"/>
    <n v="0"/>
    <n v="0"/>
    <n v="0"/>
    <n v="0"/>
    <n v="1"/>
    <n v="0"/>
    <n v="0"/>
    <n v="0"/>
    <n v="0"/>
    <n v="60262836"/>
    <n v="-7521934.3639999442"/>
  </r>
  <r>
    <s v="High Tension"/>
    <s v="R"/>
    <s v="Horror"/>
    <n v="2003"/>
    <s v="June"/>
    <s v="10, 2005 (United States)"/>
    <n v="6.8"/>
    <n v="69000"/>
    <s v="Alexandre Aja"/>
    <s v="Alexandre Aja"/>
    <s v="CÃ©cile de France"/>
    <s v="France"/>
    <m/>
    <n v="6291958"/>
    <s v="Alexandre Films"/>
    <n v="91"/>
    <s v="Complete"/>
    <n v="6291958"/>
    <n v="2000"/>
    <n v="3900000"/>
    <n v="0"/>
    <n v="1"/>
    <n v="0"/>
    <n v="0"/>
    <n v="0"/>
    <n v="0"/>
    <n v="0"/>
    <n v="0"/>
    <n v="0"/>
    <n v="961203"/>
    <n v="25884654.834199961"/>
  </r>
  <r>
    <s v="The Gods Must Be Crazy II"/>
    <s v="PG"/>
    <s v="Comedy"/>
    <n v="1989"/>
    <s v="April"/>
    <s v="13, 1990 (United States)"/>
    <n v="6.9"/>
    <n v="16000"/>
    <s v="Jamie Uys"/>
    <s v="Jamie Uys"/>
    <s v="N!xau"/>
    <s v="South Africa"/>
    <m/>
    <n v="6291444"/>
    <s v="Elrina Investment"/>
    <n v="98"/>
    <s v="Missing Data"/>
    <n v="6291444"/>
    <n v="1980"/>
    <n v="200000000"/>
    <n v="1"/>
    <n v="0"/>
    <n v="0"/>
    <n v="0"/>
    <n v="0"/>
    <n v="0"/>
    <n v="0"/>
    <n v="0"/>
    <n v="0"/>
    <n v="836303693"/>
    <n v="621751299.85829985"/>
  </r>
  <r>
    <s v="Deuces Wild"/>
    <s v="R"/>
    <s v="Action"/>
    <n v="2002"/>
    <s v="May"/>
    <s v="3, 2002 (United States)"/>
    <n v="5.6"/>
    <n v="7100"/>
    <s v="Scott Kalvert"/>
    <s v="Paul Kimatian"/>
    <s v="Stephen Dorff"/>
    <s v="United States"/>
    <n v="10000000"/>
    <n v="6282446"/>
    <s v="CineWild"/>
    <n v="96"/>
    <s v="Missing Data"/>
    <n v="-3717554"/>
    <n v="2000"/>
    <n v="25000000"/>
    <n v="0"/>
    <n v="0"/>
    <n v="0"/>
    <n v="0"/>
    <n v="1"/>
    <n v="0"/>
    <n v="0"/>
    <n v="0"/>
    <n v="0"/>
    <n v="166842739"/>
    <n v="59129890.984400019"/>
  </r>
  <r>
    <s v="Rambling Rose"/>
    <s v="R"/>
    <s v="Drama"/>
    <n v="1991"/>
    <s v="September"/>
    <s v="20, 1991 (United States)"/>
    <n v="6.6"/>
    <n v="4700"/>
    <s v="Martha Coolidge"/>
    <s v="Calder Willingham"/>
    <s v="Laura Dern"/>
    <s v="United States"/>
    <n v="7500000"/>
    <n v="6266621"/>
    <s v="Carolco Pictures"/>
    <n v="112"/>
    <s v="Missing Data"/>
    <n v="-1233379"/>
    <n v="1990"/>
    <n v="50000000"/>
    <n v="0"/>
    <n v="1"/>
    <n v="0"/>
    <n v="0"/>
    <n v="0"/>
    <n v="0"/>
    <n v="0"/>
    <n v="0"/>
    <n v="0"/>
    <n v="711025481"/>
    <n v="157896947.69769996"/>
  </r>
  <r>
    <s v="The House of the Spirits"/>
    <s v="R"/>
    <s v="Drama"/>
    <n v="1993"/>
    <s v="April"/>
    <s v="1, 1994 (United States)"/>
    <n v="6.9"/>
    <n v="22000"/>
    <s v="Bille August"/>
    <s v="Isabel Allende"/>
    <s v="Jeremy Irons"/>
    <s v="Portugal"/>
    <n v="40000000"/>
    <n v="6265311"/>
    <s v="Constantin Film"/>
    <n v="140"/>
    <s v="Missing Data"/>
    <n v="-33734689"/>
    <n v="1990"/>
    <n v="11000000"/>
    <n v="0"/>
    <n v="0"/>
    <n v="0"/>
    <n v="0"/>
    <n v="0"/>
    <n v="0"/>
    <n v="1"/>
    <n v="0"/>
    <n v="0"/>
    <n v="7413863"/>
    <n v="33528644.176100008"/>
  </r>
  <r>
    <s v="A Night in the Life of Jimmy Reardon"/>
    <s v="R"/>
    <s v="Comedy"/>
    <n v="1988"/>
    <s v="February"/>
    <s v="26, 1988 (United States)"/>
    <n v="5.5"/>
    <n v="2600"/>
    <s v="William Richert"/>
    <s v="William Richert"/>
    <s v="River Phoenix"/>
    <s v="United States"/>
    <m/>
    <n v="6264058"/>
    <s v="Island Pictures"/>
    <n v="90"/>
    <s v="Missing Data"/>
    <n v="6264058"/>
    <n v="1980"/>
    <n v="19000000"/>
    <n v="0"/>
    <n v="0"/>
    <n v="0"/>
    <n v="0"/>
    <n v="0"/>
    <n v="0"/>
    <n v="0"/>
    <n v="0"/>
    <n v="0"/>
    <n v="91509154"/>
    <n v="55426499.074600011"/>
  </r>
  <r>
    <s v="Music Box"/>
    <s v="PG-13"/>
    <s v="Crime"/>
    <n v="1989"/>
    <s v="January"/>
    <s v="19, 1990 (United States)"/>
    <n v="7.4"/>
    <n v="7200"/>
    <s v="Costa-Gavras"/>
    <s v="Joe Eszterhas"/>
    <s v="Jessica Lange"/>
    <s v="United States"/>
    <m/>
    <n v="6263883"/>
    <s v="Carolco Pictures"/>
    <n v="124"/>
    <s v="Complete"/>
    <n v="6263883"/>
    <n v="1980"/>
    <n v="105000000"/>
    <n v="0"/>
    <n v="0"/>
    <n v="1"/>
    <n v="0"/>
    <n v="0"/>
    <n v="0"/>
    <n v="0"/>
    <n v="0"/>
    <n v="0"/>
    <n v="267045765"/>
    <n v="378159952.94729996"/>
  </r>
  <r>
    <s v="Dick"/>
    <s v="PG-13"/>
    <s v="Comedy"/>
    <n v="1999"/>
    <s v="August"/>
    <s v="4, 1999 (United States)"/>
    <n v="6.2"/>
    <n v="19000"/>
    <s v="Andrew Fleming"/>
    <s v="Andrew Fleming"/>
    <s v="Kirsten Dunst"/>
    <s v="United States"/>
    <n v="13000000"/>
    <n v="6262878"/>
    <s v="Canal+ Droits Audiovisuels"/>
    <n v="94"/>
    <s v="Missing Data"/>
    <n v="-6737122"/>
    <n v="1990"/>
    <n v="200000000"/>
    <n v="1"/>
    <n v="0"/>
    <n v="0"/>
    <n v="0"/>
    <n v="0"/>
    <n v="0"/>
    <n v="0"/>
    <n v="0"/>
    <n v="0"/>
    <n v="371353001"/>
    <n v="607090704.23529994"/>
  </r>
  <r>
    <s v="The Adventures of Buckaroo Banzai Across the 8th Dimension"/>
    <s v="PG"/>
    <s v="Adventure"/>
    <n v="1984"/>
    <s v="October"/>
    <s v="5, 1984 (Canada)"/>
    <n v="6.4"/>
    <n v="25000"/>
    <s v="W.D. Richter"/>
    <s v="Earl Mac Rauch"/>
    <s v="Peter Weller"/>
    <s v="United States"/>
    <m/>
    <n v="6254148"/>
    <s v="Sherwood Productions"/>
    <n v="103"/>
    <s v="Complete"/>
    <n v="6254148"/>
    <n v="1980"/>
    <n v="60000000"/>
    <n v="0"/>
    <n v="0"/>
    <n v="1"/>
    <n v="0"/>
    <n v="0"/>
    <n v="0"/>
    <n v="0"/>
    <n v="0"/>
    <n v="0"/>
    <n v="124596837"/>
    <n v="211713587.31879997"/>
  </r>
  <r>
    <s v="Firstborn"/>
    <s v="R"/>
    <s v="Drama"/>
    <n v="1984"/>
    <s v="October"/>
    <s v="26, 1984 (United States)"/>
    <n v="6.2"/>
    <n v="2300"/>
    <s v="Michael Apted"/>
    <s v="Ron Koslow"/>
    <s v="Teri Garr"/>
    <s v="United States"/>
    <n v="8000000"/>
    <n v="6250994"/>
    <s v="Paramount Pictures"/>
    <n v="103"/>
    <s v="Missing Data"/>
    <n v="-1749006"/>
    <n v="1980"/>
    <n v="5000000"/>
    <n v="0"/>
    <n v="0"/>
    <n v="0"/>
    <n v="0"/>
    <n v="0"/>
    <n v="0"/>
    <n v="1"/>
    <n v="0"/>
    <n v="0"/>
    <n v="9760107"/>
    <n v="-6635115.5202000216"/>
  </r>
  <r>
    <s v="Oh Heavenly Dog"/>
    <s v="PG"/>
    <s v="Comedy"/>
    <n v="1980"/>
    <s v="July"/>
    <s v="11, 1980 (United States)"/>
    <n v="5.4"/>
    <n v="2400"/>
    <s v="Joe Camp"/>
    <s v="Rod Browning"/>
    <s v="Chevy Chase"/>
    <s v="United States"/>
    <n v="6000000"/>
    <n v="6216067"/>
    <s v="Mulberry Square Productions"/>
    <n v="103"/>
    <s v="Complete"/>
    <n v="216067"/>
    <n v="1980"/>
    <n v="40000000"/>
    <n v="0"/>
    <n v="0"/>
    <n v="0"/>
    <n v="0"/>
    <n v="1"/>
    <n v="0"/>
    <n v="0"/>
    <n v="0"/>
    <n v="0"/>
    <n v="91980359"/>
    <n v="91820162.806000054"/>
  </r>
  <r>
    <s v="Topsy-Turvy"/>
    <s v="R"/>
    <s v="Biography"/>
    <n v="1999"/>
    <s v="February"/>
    <s v="11, 2000 (United States)"/>
    <n v="7.4"/>
    <n v="12000"/>
    <s v="Mike Leigh"/>
    <s v="Mike Leigh"/>
    <s v="Jim Broadbent"/>
    <s v="United Kingdom"/>
    <m/>
    <n v="6208548"/>
    <s v="Goldwyn Films"/>
    <n v="160"/>
    <s v="Complete"/>
    <n v="6208548"/>
    <n v="1990"/>
    <n v="100000000"/>
    <n v="0"/>
    <n v="0"/>
    <n v="0"/>
    <n v="1"/>
    <n v="0"/>
    <n v="0"/>
    <n v="0"/>
    <n v="0"/>
    <n v="0"/>
    <n v="214104620"/>
    <n v="306764415.01530004"/>
  </r>
  <r>
    <s v="Attack the Block"/>
    <s v="R"/>
    <s v="Action"/>
    <n v="2011"/>
    <s v="May"/>
    <s v="13, 2011 (United Kingdom)"/>
    <n v="6.7"/>
    <n v="102000"/>
    <s v="Joe Cornish"/>
    <s v="Joe Cornish"/>
    <s v="John Boyega"/>
    <s v="United Kingdom"/>
    <n v="13000000"/>
    <n v="6206022"/>
    <s v="Screen Gems"/>
    <n v="88"/>
    <s v="Complete"/>
    <n v="-6793978"/>
    <n v="2010"/>
    <n v="0"/>
    <n v="0"/>
    <n v="0"/>
    <n v="0"/>
    <n v="0"/>
    <n v="0"/>
    <n v="0"/>
    <n v="0"/>
    <n v="0"/>
    <n v="0"/>
    <n v="325113"/>
    <n v="37061447.091700077"/>
  </r>
  <r>
    <s v="Great Expectations"/>
    <s v="PG-13"/>
    <s v="Drama"/>
    <n v="2012"/>
    <s v="November"/>
    <s v="8, 2013 (United States)"/>
    <n v="6.4"/>
    <n v="13000"/>
    <s v="Mike Newell"/>
    <s v="David Nicholls"/>
    <s v="Toby Irvine"/>
    <s v="United Kingdom"/>
    <m/>
    <n v="6202879"/>
    <s v="BBC Films"/>
    <n v="128"/>
    <s v="Complete"/>
    <n v="6202879"/>
    <n v="2010"/>
    <n v="50000000"/>
    <n v="1"/>
    <n v="0"/>
    <n v="0"/>
    <n v="0"/>
    <n v="0"/>
    <n v="0"/>
    <n v="0"/>
    <n v="0"/>
    <n v="0"/>
    <n v="127944208"/>
    <n v="156041685.07639998"/>
  </r>
  <r>
    <s v="Night and the City"/>
    <s v="R"/>
    <s v="Comedy"/>
    <n v="1992"/>
    <s v="October"/>
    <s v="23, 1992 (United States)"/>
    <n v="5.8"/>
    <n v="4600"/>
    <s v="Irwin Winkler"/>
    <s v="Gerald Kersh"/>
    <s v="Robert De Niro"/>
    <s v="United States"/>
    <n v="20000000"/>
    <n v="6202756"/>
    <s v="Penta Films"/>
    <n v="105"/>
    <s v="Complete"/>
    <n v="-13797244"/>
    <n v="1990"/>
    <n v="40000000"/>
    <n v="0"/>
    <n v="0"/>
    <n v="0"/>
    <n v="0"/>
    <n v="1"/>
    <n v="0"/>
    <n v="0"/>
    <n v="0"/>
    <n v="0"/>
    <n v="317375031"/>
    <n v="106778066.94240004"/>
  </r>
  <r>
    <s v="Braddock: Missing in Action III"/>
    <s v="R"/>
    <s v="Action"/>
    <n v="1988"/>
    <s v="January"/>
    <s v="22, 1988 (United States)"/>
    <n v="4.9000000000000004"/>
    <n v="6000"/>
    <s v="Aaron Norris"/>
    <s v="Arthur Silver"/>
    <s v="Chuck Norris"/>
    <s v="United States"/>
    <m/>
    <n v="6193901"/>
    <s v="The Cannon Group"/>
    <n v="103"/>
    <s v="Complete"/>
    <n v="6193901"/>
    <n v="1980"/>
    <n v="47000000"/>
    <n v="0"/>
    <n v="0"/>
    <n v="0"/>
    <n v="0"/>
    <n v="0"/>
    <n v="0"/>
    <n v="1"/>
    <n v="0"/>
    <n v="0"/>
    <n v="3559160"/>
    <n v="89841060.826600015"/>
  </r>
  <r>
    <s v="Never Look Away"/>
    <s v="R"/>
    <s v="Biography"/>
    <n v="2018"/>
    <s v="October"/>
    <s v="3, 2018 (Germany)"/>
    <n v="7.7"/>
    <n v="18000"/>
    <s v="Florian Henckel von Donnersmarck"/>
    <s v="Florian Henckel von Donnersmarck"/>
    <s v="Tom Schilling"/>
    <s v="Germany"/>
    <m/>
    <n v="6193234"/>
    <s v="Pergamon Film"/>
    <n v="189"/>
    <s v="Missing Data"/>
    <n v="6193234"/>
    <n v="2010"/>
    <n v="16000000"/>
    <n v="0"/>
    <n v="0"/>
    <n v="0"/>
    <n v="0"/>
    <n v="0"/>
    <n v="0"/>
    <n v="1"/>
    <n v="0"/>
    <n v="0"/>
    <n v="775385"/>
    <n v="79186871.118599951"/>
  </r>
  <r>
    <s v="Mystery Date"/>
    <s v="PG-13"/>
    <s v="Comedy"/>
    <n v="1991"/>
    <s v="August"/>
    <s v="16, 1991 (United States)"/>
    <n v="6"/>
    <n v="2700"/>
    <s v="Jonathan Wacks"/>
    <s v="Parker Bennett"/>
    <s v="Ethan Hawke"/>
    <s v="United States"/>
    <n v="10000000"/>
    <n v="6166819"/>
    <s v="Orion Pictures"/>
    <n v="97"/>
    <s v="Missing Data"/>
    <n v="-3833181"/>
    <n v="1990"/>
    <n v="20000000"/>
    <n v="0"/>
    <n v="0"/>
    <n v="0"/>
    <n v="0"/>
    <n v="1"/>
    <n v="0"/>
    <n v="0"/>
    <n v="0"/>
    <n v="0"/>
    <n v="136316880"/>
    <n v="50172918.207699999"/>
  </r>
  <r>
    <s v="The Secret of Roan Inish"/>
    <s v="PG"/>
    <s v="Drama"/>
    <n v="1994"/>
    <s v="February"/>
    <s v="3, 1995 (United States)"/>
    <n v="7.5"/>
    <n v="7400"/>
    <s v="John Sayles"/>
    <s v="Rosalie K. Fry"/>
    <s v="Jeni Courtney"/>
    <s v="United States"/>
    <n v="3000000"/>
    <n v="6159269"/>
    <s v="Jones Entertainment Group"/>
    <n v="103"/>
    <s v="Complete"/>
    <n v="3159269"/>
    <n v="1990"/>
    <n v="50000000"/>
    <n v="1"/>
    <n v="0"/>
    <n v="0"/>
    <n v="0"/>
    <n v="0"/>
    <n v="0"/>
    <n v="0"/>
    <n v="0"/>
    <n v="0"/>
    <n v="183658498"/>
    <n v="178230677.34179991"/>
  </r>
  <r>
    <s v="UHF"/>
    <s v="PG-13"/>
    <s v="Comedy"/>
    <n v="1989"/>
    <s v="July"/>
    <s v="21, 1989 (United States)"/>
    <n v="7"/>
    <n v="27000"/>
    <s v="Jay Levey"/>
    <s v="'Weird Al' Yankovic"/>
    <s v="'Weird Al' Yankovic"/>
    <s v="United States"/>
    <n v="5000000"/>
    <n v="6157157"/>
    <s v="Cinecorp SAC"/>
    <n v="97"/>
    <s v="Complete"/>
    <n v="1157157"/>
    <n v="1980"/>
    <n v="20000000"/>
    <n v="0"/>
    <n v="0"/>
    <n v="0"/>
    <n v="0"/>
    <n v="1"/>
    <n v="0"/>
    <n v="0"/>
    <n v="0"/>
    <n v="0"/>
    <n v="18599102"/>
    <n v="75680466.558299974"/>
  </r>
  <r>
    <s v="Barton Fink"/>
    <s v="R"/>
    <s v="Comedy"/>
    <n v="1991"/>
    <s v="August"/>
    <s v="21, 1991 (United States)"/>
    <n v="7.7"/>
    <n v="116000"/>
    <s v="Joel Coen"/>
    <s v="Joel Coen"/>
    <s v="John Turturro"/>
    <s v="United Kingdom"/>
    <n v="9000000"/>
    <n v="6153939"/>
    <s v="Circle Films"/>
    <n v="116"/>
    <s v="Complete"/>
    <n v="-2846061"/>
    <n v="1990"/>
    <n v="0"/>
    <n v="0"/>
    <n v="0"/>
    <n v="0"/>
    <n v="0"/>
    <n v="0"/>
    <n v="0"/>
    <n v="1"/>
    <n v="0"/>
    <n v="0"/>
    <n v="676126"/>
    <n v="19970017.457699992"/>
  </r>
  <r>
    <s v="Chained Heat"/>
    <s v="R"/>
    <s v="Action"/>
    <n v="1983"/>
    <s v="May"/>
    <s v="27, 1983 (United States)"/>
    <n v="5"/>
    <n v="2100"/>
    <s v="Paul Nicholas"/>
    <s v="Aaron Butler"/>
    <s v="Linda Blair"/>
    <s v="United States"/>
    <n v="1250000"/>
    <n v="6149983"/>
    <s v="Heat GBR"/>
    <n v="95"/>
    <s v="Complete"/>
    <n v="4899983"/>
    <n v="1980"/>
    <n v="150000000"/>
    <n v="1"/>
    <n v="0"/>
    <n v="0"/>
    <n v="0"/>
    <n v="0"/>
    <n v="0"/>
    <n v="0"/>
    <n v="0"/>
    <n v="0"/>
    <n v="485930816"/>
    <n v="415937066.37009996"/>
  </r>
  <r>
    <s v="Four Lions"/>
    <s v="R"/>
    <s v="Comedy"/>
    <n v="2010"/>
    <s v="May"/>
    <s v="7, 2010 (United Kingdom)"/>
    <n v="7.3"/>
    <n v="74000"/>
    <s v="Christopher Morris"/>
    <s v="Christopher Morris"/>
    <s v="Will Adamsdale"/>
    <s v="United Kingdom"/>
    <m/>
    <n v="6149356"/>
    <s v="Film4"/>
    <n v="97"/>
    <s v="Complete"/>
    <n v="6149356"/>
    <n v="2010"/>
    <n v="25000000"/>
    <n v="0"/>
    <n v="0"/>
    <n v="0"/>
    <n v="0"/>
    <n v="0"/>
    <n v="0"/>
    <n v="1"/>
    <n v="0"/>
    <n v="0"/>
    <n v="27639579"/>
    <n v="93382566.411999971"/>
  </r>
  <r>
    <s v="Plenty"/>
    <s v="R"/>
    <s v="Drama"/>
    <n v="1985"/>
    <s v="September"/>
    <s v="20, 1985 (United States)"/>
    <n v="6"/>
    <n v="2800"/>
    <s v="Fred Schepisi"/>
    <s v="David Hare"/>
    <s v="Meryl Streep"/>
    <s v="United Kingdom"/>
    <n v="10000000"/>
    <n v="6148000"/>
    <s v="Pressman Productions"/>
    <n v="121"/>
    <s v="Complete"/>
    <n v="-3852000"/>
    <n v="1980"/>
    <n v="15000000"/>
    <n v="0"/>
    <n v="0"/>
    <n v="0"/>
    <n v="0"/>
    <n v="0"/>
    <n v="0"/>
    <n v="1"/>
    <n v="0"/>
    <n v="0"/>
    <n v="16691303"/>
    <n v="19228146.624500051"/>
  </r>
  <r>
    <s v="Almost Heroes"/>
    <s v="PG-13"/>
    <s v="Adventure"/>
    <n v="1998"/>
    <s v="May"/>
    <s v="29, 1998 (United States)"/>
    <n v="5.8"/>
    <n v="16000"/>
    <s v="Christopher Guest"/>
    <s v="Mark Nutter"/>
    <s v="Chris Farley"/>
    <s v="United States"/>
    <n v="30000000"/>
    <n v="6136856"/>
    <s v="Turner Pictures (I)"/>
    <n v="90"/>
    <s v="Complete"/>
    <n v="-23863144"/>
    <n v="1990"/>
    <n v="2000000"/>
    <n v="0"/>
    <n v="0"/>
    <n v="0"/>
    <n v="0"/>
    <n v="0"/>
    <n v="0"/>
    <n v="1"/>
    <n v="0"/>
    <n v="0"/>
    <n v="35079650"/>
    <n v="-21157225.891400021"/>
  </r>
  <r>
    <s v="Folks!"/>
    <s v="PG-13"/>
    <s v="Comedy"/>
    <n v="1992"/>
    <s v="May"/>
    <s v="1, 1992 (United States)"/>
    <n v="5.7"/>
    <n v="2500"/>
    <s v="Ted Kotcheff"/>
    <s v="Robert Klane"/>
    <s v="Tom Selleck"/>
    <s v="United States"/>
    <n v="15000000"/>
    <n v="6132924"/>
    <s v="Penta Pictures"/>
    <n v="107"/>
    <s v="Missing Data"/>
    <n v="-8867076"/>
    <n v="1990"/>
    <n v="33000000"/>
    <n v="1"/>
    <n v="0"/>
    <n v="0"/>
    <n v="0"/>
    <n v="0"/>
    <n v="0"/>
    <n v="0"/>
    <n v="0"/>
    <n v="0"/>
    <n v="20648328"/>
    <n v="77975621.00940004"/>
  </r>
  <r>
    <s v="Farewell My Concubine"/>
    <s v="R"/>
    <s v="Drama"/>
    <n v="1993"/>
    <s v="October"/>
    <s v="15, 1993 (United States)"/>
    <n v="8.1"/>
    <n v="26000"/>
    <s v="Kaige Chen"/>
    <s v="Pik-Wah Lee"/>
    <s v="Leslie Cheung"/>
    <s v="China"/>
    <n v="4000000"/>
    <n v="6122607"/>
    <s v="Tomson Films"/>
    <n v="171"/>
    <s v="Missing Data"/>
    <n v="2122607"/>
    <n v="1990"/>
    <n v="175000000"/>
    <n v="0"/>
    <n v="0"/>
    <n v="1"/>
    <n v="0"/>
    <n v="0"/>
    <n v="0"/>
    <n v="0"/>
    <n v="0"/>
    <n v="0"/>
    <n v="381509870"/>
    <n v="613214409.9461"/>
  </r>
  <r>
    <s v="The Border"/>
    <s v="R"/>
    <s v="Crime"/>
    <n v="1982"/>
    <s v="February"/>
    <s v="12, 1982 (United States)"/>
    <n v="6.4"/>
    <n v="6100"/>
    <s v="Tony Richardson"/>
    <s v="Deric Washburn"/>
    <s v="Jack Nicholson"/>
    <s v="United States"/>
    <n v="22000000"/>
    <n v="6118683"/>
    <s v="Efer Productions"/>
    <n v="108"/>
    <s v="Missing Data"/>
    <n v="-15881317"/>
    <n v="1980"/>
    <n v="35000000"/>
    <n v="1"/>
    <n v="0"/>
    <n v="0"/>
    <n v="0"/>
    <n v="0"/>
    <n v="0"/>
    <n v="0"/>
    <n v="0"/>
    <n v="0"/>
    <n v="92158961"/>
    <n v="98784593.95039995"/>
  </r>
  <r>
    <s v="Kull the Conqueror"/>
    <s v="PG-13"/>
    <s v="Action"/>
    <n v="1997"/>
    <s v="August"/>
    <s v="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s v="Complete"/>
    <n v="-23887387"/>
    <n v="1990"/>
    <n v="70000000"/>
    <n v="0"/>
    <n v="0"/>
    <n v="0"/>
    <n v="0"/>
    <n v="1"/>
    <n v="0"/>
    <n v="0"/>
    <n v="0"/>
    <n v="0"/>
    <n v="171844840"/>
    <n v="177235654.39590007"/>
  </r>
  <r>
    <s v="Romeo Akbar Walter"/>
    <s v="Not Rated"/>
    <s v="Action"/>
    <n v="2019"/>
    <s v="April"/>
    <s v="5, 2019 (United States)"/>
    <n v="6.6"/>
    <n v="5200"/>
    <s v="Robbie Grewal"/>
    <s v="Robbie Grewal"/>
    <s v="John Abraham"/>
    <s v="India"/>
    <m/>
    <n v="6111065"/>
    <s v="Kyta Productions"/>
    <n v="141"/>
    <s v="Missing Data"/>
    <n v="6111065"/>
    <n v="2010"/>
    <n v="12000000"/>
    <n v="0"/>
    <n v="0"/>
    <n v="0"/>
    <n v="0"/>
    <n v="0"/>
    <n v="0"/>
    <n v="1"/>
    <n v="0"/>
    <n v="0"/>
    <n v="1790061"/>
    <n v="38386042.8473"/>
  </r>
  <r>
    <s v="Short Cuts"/>
    <s v="R"/>
    <s v="Comedy"/>
    <n v="1993"/>
    <s v="October"/>
    <s v="1, 1993 (Italy)"/>
    <n v="7.7"/>
    <n v="43000"/>
    <s v="Robert Altman"/>
    <s v="Raymond Carver"/>
    <s v="Andie MacDowell"/>
    <s v="United States"/>
    <m/>
    <n v="6110979"/>
    <s v="Fine Line Features"/>
    <n v="188"/>
    <s v="Missing Data"/>
    <n v="6110979"/>
    <n v="1990"/>
    <n v="30000000"/>
    <n v="0"/>
    <n v="0"/>
    <n v="0"/>
    <n v="0"/>
    <n v="0"/>
    <n v="0"/>
    <n v="0"/>
    <n v="0"/>
    <n v="0"/>
    <n v="90842646"/>
    <n v="148851049.21710002"/>
  </r>
  <r>
    <s v="Evil Under the Sun"/>
    <s v="PG"/>
    <s v="Crime"/>
    <n v="1982"/>
    <s v="March"/>
    <s v="5, 1982 (United States)"/>
    <n v="7.1"/>
    <n v="15000"/>
    <s v="Guy Hamilton"/>
    <s v="Anthony Shaffer"/>
    <s v="Peter Ustinov"/>
    <s v="United Kingdom"/>
    <n v="10000000"/>
    <n v="6110670"/>
    <s v="EMI Films"/>
    <n v="117"/>
    <s v="Missing Data"/>
    <n v="-3889330"/>
    <n v="1980"/>
    <n v="15000000"/>
    <n v="0"/>
    <n v="0"/>
    <n v="0"/>
    <n v="0"/>
    <n v="0"/>
    <n v="0"/>
    <n v="0"/>
    <n v="0"/>
    <n v="0"/>
    <n v="45995223"/>
    <n v="82901690.750399947"/>
  </r>
  <r>
    <s v="Rustlers' Rhapsody"/>
    <s v="PG"/>
    <s v="Comedy"/>
    <n v="1985"/>
    <s v="May"/>
    <s v="10, 1985 (United States)"/>
    <n v="6.5"/>
    <n v="2100"/>
    <s v="Hugh Wilson"/>
    <s v="Hugh Wilson"/>
    <s v="Tom Berenger"/>
    <s v="United States"/>
    <m/>
    <n v="6090497"/>
    <s v="Paramount Pictures"/>
    <n v="88"/>
    <s v="Missing Data"/>
    <n v="6090497"/>
    <n v="1980"/>
    <n v="13000000"/>
    <n v="0"/>
    <n v="0"/>
    <n v="0"/>
    <n v="0"/>
    <n v="0"/>
    <n v="1"/>
    <n v="0"/>
    <n v="0"/>
    <n v="0"/>
    <n v="104414200"/>
    <n v="18163366.126500033"/>
  </r>
  <r>
    <s v="Assassination"/>
    <s v="PG-13"/>
    <s v="Action"/>
    <n v="1987"/>
    <s v="January"/>
    <s v="9, 1987 (United States)"/>
    <n v="5.2"/>
    <n v="3000"/>
    <s v="Peter R. Hunt"/>
    <s v="Richard Sale"/>
    <s v="Charles Bronson"/>
    <s v="United States"/>
    <n v="5000000"/>
    <n v="6075793"/>
    <s v="The Cannon Group"/>
    <n v="88"/>
    <s v="Complete"/>
    <n v="1075793"/>
    <n v="1980"/>
    <n v="20000000"/>
    <n v="0"/>
    <n v="0"/>
    <n v="0"/>
    <n v="0"/>
    <n v="0"/>
    <n v="1"/>
    <n v="0"/>
    <n v="0"/>
    <n v="0"/>
    <n v="31198531"/>
    <n v="6299988.6589000747"/>
  </r>
  <r>
    <s v="Heaven Help Us"/>
    <s v="R"/>
    <s v="Comedy"/>
    <n v="1985"/>
    <s v="February"/>
    <s v="8, 1985 (United States)"/>
    <n v="6.9"/>
    <n v="4100"/>
    <s v="Michael Dinner"/>
    <s v="Charles Purpura"/>
    <s v="Donald Sutherland"/>
    <s v="United States"/>
    <m/>
    <n v="6070794"/>
    <s v="HBO Pictures"/>
    <n v="104"/>
    <s v="Missing Data"/>
    <n v="6070794"/>
    <n v="1980"/>
    <n v="100000000"/>
    <n v="0"/>
    <n v="1"/>
    <n v="0"/>
    <n v="0"/>
    <n v="0"/>
    <n v="0"/>
    <n v="0"/>
    <n v="0"/>
    <n v="0"/>
    <n v="100140916"/>
    <n v="317252678.12950003"/>
  </r>
  <r>
    <s v="Men Don't Leave"/>
    <s v="PG-13"/>
    <s v="Comedy"/>
    <n v="1990"/>
    <s v="February"/>
    <s v="23, 1990 (United States)"/>
    <n v="6.7"/>
    <n v="2400"/>
    <s v="Paul Brickman"/>
    <s v="Barbara Benedek"/>
    <s v="Jessica Lange"/>
    <s v="United States"/>
    <m/>
    <n v="6070725"/>
    <s v="The Geffen Company"/>
    <n v="115"/>
    <s v="Missing Data"/>
    <n v="6070725"/>
    <n v="1990"/>
    <n v="12500000"/>
    <n v="0"/>
    <n v="0"/>
    <n v="0"/>
    <n v="0"/>
    <n v="0"/>
    <n v="0"/>
    <n v="0"/>
    <n v="0"/>
    <n v="0"/>
    <n v="27206120"/>
    <n v="67687822.460500047"/>
  </r>
  <r>
    <s v="Partners"/>
    <s v="R"/>
    <s v="Comedy"/>
    <n v="1982"/>
    <s v="April"/>
    <s v="30, 1982 (United States)"/>
    <n v="5.3"/>
    <n v="1200"/>
    <s v="James Burrows"/>
    <s v="Francis Veber"/>
    <s v="Ryan O'Neal"/>
    <s v="United States"/>
    <n v="6000000"/>
    <n v="6062898"/>
    <s v="Paramount Pictures"/>
    <n v="93"/>
    <s v="Missing Data"/>
    <n v="62898"/>
    <n v="1980"/>
    <n v="50000000"/>
    <n v="1"/>
    <n v="0"/>
    <n v="0"/>
    <n v="0"/>
    <n v="0"/>
    <n v="0"/>
    <n v="0"/>
    <n v="0"/>
    <n v="0"/>
    <n v="40828540"/>
    <n v="116021874.82539992"/>
  </r>
  <r>
    <s v="Shirley Valentine"/>
    <s v="R"/>
    <s v="Comedy"/>
    <n v="1989"/>
    <s v="August"/>
    <s v="30, 1989 (United States)"/>
    <n v="7.2"/>
    <n v="7400"/>
    <s v="Lewis Gilbert"/>
    <s v="Willy Russell"/>
    <s v="Pauline Collins"/>
    <s v="United Kingdom"/>
    <m/>
    <n v="6056912"/>
    <s v="Paramount Pictures"/>
    <n v="108"/>
    <s v="Complete"/>
    <n v="6056912"/>
    <n v="1980"/>
    <n v="30000000"/>
    <n v="0"/>
    <n v="1"/>
    <n v="0"/>
    <n v="0"/>
    <n v="0"/>
    <n v="0"/>
    <n v="0"/>
    <n v="0"/>
    <n v="0"/>
    <n v="61808775"/>
    <n v="111420523.22829998"/>
  </r>
  <r>
    <s v="Racing with the Moon"/>
    <s v="PG"/>
    <s v="Comedy"/>
    <n v="1984"/>
    <s v="March"/>
    <s v="23, 1984 (United States)"/>
    <n v="6.7"/>
    <n v="4200"/>
    <s v="Richard Benjamin"/>
    <s v="Steve Kloves"/>
    <s v="Sean Penn"/>
    <s v="United States"/>
    <n v="6500000"/>
    <n v="6045647"/>
    <s v="Jaffe-Lansing"/>
    <n v="108"/>
    <s v="Complete"/>
    <n v="-454353"/>
    <n v="1980"/>
    <n v="150000000"/>
    <n v="0"/>
    <n v="1"/>
    <n v="0"/>
    <n v="0"/>
    <n v="0"/>
    <n v="0"/>
    <n v="0"/>
    <n v="0"/>
    <n v="0"/>
    <n v="413106170"/>
    <n v="465340535.88479996"/>
  </r>
  <r>
    <s v="She's Funny That Way"/>
    <s v="R"/>
    <s v="Comedy"/>
    <n v="2014"/>
    <s v="August"/>
    <s v="21, 2015 (United States)"/>
    <n v="6.1"/>
    <n v="25000"/>
    <s v="Peter Bogdanovich"/>
    <s v="Louise Stratten"/>
    <s v="Imogen Poots"/>
    <s v="United States"/>
    <m/>
    <n v="6034851"/>
    <s v="Lagniappe Films"/>
    <n v="93"/>
    <s v="Missing Data"/>
    <n v="6034851"/>
    <n v="2010"/>
    <n v="60000000"/>
    <n v="0"/>
    <n v="0"/>
    <n v="0"/>
    <n v="0"/>
    <n v="1"/>
    <n v="0"/>
    <n v="0"/>
    <n v="0"/>
    <n v="0"/>
    <n v="62357900"/>
    <n v="184309448.09580001"/>
  </r>
  <r>
    <s v="A Fine Mess"/>
    <s v="PG"/>
    <s v="Action"/>
    <n v="1986"/>
    <s v="August"/>
    <s v="8, 1986 (United States)"/>
    <n v="4.7"/>
    <n v="1400"/>
    <s v="Blake Edwards"/>
    <s v="Blake Edwards"/>
    <s v="Ted Danson"/>
    <s v="United States"/>
    <m/>
    <n v="6029824"/>
    <s v="Blake Edwards"/>
    <n v="90"/>
    <s v="Missing Data"/>
    <n v="6029824"/>
    <n v="1980"/>
    <n v="0"/>
    <n v="0"/>
    <n v="0"/>
    <n v="0"/>
    <n v="0"/>
    <n v="1"/>
    <n v="0"/>
    <n v="0"/>
    <n v="0"/>
    <n v="0"/>
    <n v="17164820"/>
    <n v="-47293880.675800011"/>
  </r>
  <r>
    <s v="Gold Diggers: The Secret of Bear Mountain"/>
    <s v="PG"/>
    <s v="Adventure"/>
    <n v="1995"/>
    <s v="November"/>
    <s v="3, 1995 (United States)"/>
    <n v="6"/>
    <n v="4200"/>
    <s v="Kevin James Dobson"/>
    <s v="Barry Glasser"/>
    <s v="Christina Ricci"/>
    <s v="Canada"/>
    <m/>
    <n v="6029091"/>
    <s v="Universal Pictures"/>
    <n v="93"/>
    <s v="Complete"/>
    <n v="6029091"/>
    <n v="1990"/>
    <n v="10000000"/>
    <n v="0"/>
    <n v="0"/>
    <n v="0"/>
    <n v="0"/>
    <n v="0"/>
    <n v="0"/>
    <n v="1"/>
    <n v="0"/>
    <n v="0"/>
    <n v="63649529"/>
    <n v="7571957.0765000358"/>
  </r>
  <r>
    <s v="Trapped in Paradise"/>
    <s v="PG-13"/>
    <s v="Adventure"/>
    <n v="1994"/>
    <s v="December"/>
    <s v="2, 1994 (United States)"/>
    <n v="5.9"/>
    <n v="13000"/>
    <s v="George Gallo"/>
    <s v="George Gallo"/>
    <s v="Nicolas Cage"/>
    <s v="United States"/>
    <m/>
    <n v="6017509"/>
    <s v="Permut Presentations"/>
    <n v="111"/>
    <s v="Complete"/>
    <n v="6017509"/>
    <n v="1990"/>
    <n v="39000000"/>
    <n v="0"/>
    <n v="0"/>
    <n v="0"/>
    <n v="0"/>
    <n v="0"/>
    <n v="0"/>
    <n v="1"/>
    <n v="0"/>
    <n v="0"/>
    <n v="101344412"/>
    <n v="93726902.902799964"/>
  </r>
  <r>
    <s v="The Walking Dead"/>
    <s v="R"/>
    <s v="Action"/>
    <n v="1995"/>
    <s v="February"/>
    <s v="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s v="Missing Data"/>
    <n v="-8985659"/>
    <n v="1990"/>
    <n v="100000000"/>
    <n v="0"/>
    <n v="0"/>
    <n v="1"/>
    <n v="0"/>
    <n v="0"/>
    <n v="0"/>
    <n v="0"/>
    <n v="0"/>
    <n v="0"/>
    <n v="243006126"/>
    <n v="299391614.1505"/>
  </r>
  <r>
    <s v="Beyond the Limit"/>
    <s v="R"/>
    <s v="Drama"/>
    <n v="1983"/>
    <s v="September"/>
    <s v="30, 1983 (United States)"/>
    <n v="5.7"/>
    <n v="1200"/>
    <s v="John Mackenzie"/>
    <s v="Graham Greene"/>
    <s v="Michael Caine"/>
    <s v="United Kingdom"/>
    <n v="11800000"/>
    <n v="5997566"/>
    <s v="World Film Services"/>
    <n v="104"/>
    <s v="Complete"/>
    <n v="-5802434"/>
    <n v="1980"/>
    <n v="14000000"/>
    <n v="0"/>
    <n v="0"/>
    <n v="0"/>
    <n v="0"/>
    <n v="0"/>
    <n v="0"/>
    <n v="1"/>
    <n v="0"/>
    <n v="0"/>
    <n v="22955544"/>
    <n v="7535857.4861000106"/>
  </r>
  <r>
    <s v="The Broken Circle Breakdown"/>
    <s v="Not Rated"/>
    <s v="Drama"/>
    <n v="2012"/>
    <s v="October"/>
    <s v="10, 2012 (Belgium)"/>
    <n v="7.7"/>
    <n v="40000"/>
    <s v="Felix van Groeningen"/>
    <s v="Johan Heldenbergh"/>
    <s v="Veerle Baetens"/>
    <s v="Belgium"/>
    <m/>
    <n v="5990754"/>
    <s v="Menuet Producties"/>
    <n v="111"/>
    <s v="Missing Data"/>
    <n v="5990754"/>
    <n v="2010"/>
    <n v="60000000"/>
    <n v="0"/>
    <n v="0"/>
    <n v="0"/>
    <n v="1"/>
    <n v="0"/>
    <n v="0"/>
    <n v="0"/>
    <n v="0"/>
    <n v="0"/>
    <n v="122426792"/>
    <n v="196501198.25640002"/>
  </r>
  <r>
    <s v="The Hunger"/>
    <s v="R"/>
    <s v="Drama"/>
    <n v="1983"/>
    <s v="April"/>
    <s v="29, 1983 (United States)"/>
    <n v="6.7"/>
    <n v="24000"/>
    <s v="Tony Scott"/>
    <s v="James Costigan"/>
    <s v="Catherine Deneuve"/>
    <s v="United Kingdom"/>
    <m/>
    <n v="5988322"/>
    <s v="Metro-Goldwyn-Mayer (MGM)"/>
    <n v="97"/>
    <s v="Missing Data"/>
    <n v="5988322"/>
    <n v="1980"/>
    <n v="5000000"/>
    <n v="0"/>
    <n v="0"/>
    <n v="0"/>
    <n v="0"/>
    <n v="0"/>
    <n v="1"/>
    <n v="0"/>
    <n v="0"/>
    <n v="0"/>
    <n v="17203507"/>
    <n v="-1922994.0748999566"/>
  </r>
  <r>
    <s v="Before Sunrise"/>
    <s v="R"/>
    <s v="Drama"/>
    <n v="1995"/>
    <s v="January"/>
    <s v="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s v="Complete"/>
    <n v="3487386"/>
    <n v="1990"/>
    <n v="38000000"/>
    <n v="0"/>
    <n v="0"/>
    <n v="0"/>
    <n v="0"/>
    <n v="1"/>
    <n v="0"/>
    <n v="0"/>
    <n v="0"/>
    <n v="0"/>
    <n v="321682600"/>
    <n v="162120263.67850003"/>
  </r>
  <r>
    <s v="Still of the Night"/>
    <s v="PG"/>
    <s v="Crime"/>
    <n v="1982"/>
    <s v="November"/>
    <s v="19, 1982 (United States)"/>
    <n v="6.1"/>
    <n v="4300"/>
    <s v="Robert Benton"/>
    <s v="Robert Benton"/>
    <s v="Roy Scheider"/>
    <s v="United States"/>
    <n v="10000000"/>
    <n v="5979947"/>
    <s v="United Artists"/>
    <n v="93"/>
    <s v="Complete"/>
    <n v="-4020053"/>
    <n v="1980"/>
    <n v="18500000"/>
    <n v="0"/>
    <n v="0"/>
    <n v="0"/>
    <n v="0"/>
    <n v="1"/>
    <n v="0"/>
    <n v="0"/>
    <n v="0"/>
    <n v="0"/>
    <n v="32406507"/>
    <n v="44843406.756899923"/>
  </r>
  <r>
    <n v="1969"/>
    <s v="R"/>
    <s v="Drama"/>
    <n v="1988"/>
    <s v="November"/>
    <s v="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s v="Missing Data"/>
    <n v="-1020989"/>
    <n v="1980"/>
    <n v="10000000"/>
    <n v="0"/>
    <n v="0"/>
    <n v="0"/>
    <n v="0"/>
    <n v="0"/>
    <n v="0"/>
    <n v="0"/>
    <n v="0"/>
    <n v="0"/>
    <n v="47719794"/>
    <n v="35633950.873600006"/>
  </r>
  <r>
    <s v="Central Station"/>
    <s v="R"/>
    <s v="Drama"/>
    <n v="1998"/>
    <s v="November"/>
    <s v="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s v="Complete"/>
    <n v="3071073"/>
    <n v="1990"/>
    <n v="7000000"/>
    <n v="0"/>
    <n v="0"/>
    <n v="0"/>
    <n v="0"/>
    <n v="1"/>
    <n v="0"/>
    <n v="0"/>
    <n v="0"/>
    <n v="0"/>
    <n v="31430334"/>
    <n v="65309791.463599995"/>
  </r>
  <r>
    <s v="Harsh Times"/>
    <s v="R"/>
    <s v="Action"/>
    <n v="2005"/>
    <s v="November"/>
    <s v="10, 2006 (United States)"/>
    <n v="6.9"/>
    <n v="64000"/>
    <s v="David Ayer"/>
    <s v="David Ayer"/>
    <s v="Christian Bale"/>
    <s v="United States"/>
    <n v="2000000"/>
    <n v="5969708"/>
    <s v="Andrea Sperling Productions"/>
    <n v="116"/>
    <s v="Complete"/>
    <n v="3969708"/>
    <n v="2000"/>
    <n v="8000000"/>
    <n v="0"/>
    <n v="0"/>
    <n v="0"/>
    <n v="0"/>
    <n v="1"/>
    <n v="0"/>
    <n v="0"/>
    <n v="0"/>
    <n v="0"/>
    <n v="10848783"/>
    <n v="42108758.735500008"/>
  </r>
  <r>
    <s v="My Little Pony: The Movie"/>
    <s v="G"/>
    <s v="Animation"/>
    <n v="1986"/>
    <s v="June"/>
    <s v="6, 1986 (United States)"/>
    <n v="6"/>
    <n v="2500"/>
    <s v="Directors"/>
    <s v="George Arthur Bloom"/>
    <s v="Danny DeVito"/>
    <s v="United States"/>
    <m/>
    <n v="5958456"/>
    <s v="Sunbow Productions"/>
    <n v="86"/>
    <s v="Missing Data"/>
    <n v="5958456"/>
    <n v="1980"/>
    <n v="6000000"/>
    <n v="0"/>
    <n v="0"/>
    <n v="0"/>
    <n v="0"/>
    <n v="0"/>
    <n v="0"/>
    <n v="0"/>
    <n v="0"/>
    <n v="0"/>
    <n v="10234475"/>
    <n v="27844345.308200005"/>
  </r>
  <r>
    <s v="The Immigrant"/>
    <s v="R"/>
    <s v="Drama"/>
    <n v="2013"/>
    <s v="May"/>
    <s v="23, 2014 (United States)"/>
    <n v="6.6"/>
    <n v="31000"/>
    <s v="James Gray"/>
    <s v="James Gray"/>
    <s v="Marion Cotillard"/>
    <s v="United States"/>
    <n v="16000000"/>
    <n v="5952884"/>
    <s v="Worldview Entertainment"/>
    <n v="120"/>
    <s v="Missing Data"/>
    <n v="-10047116"/>
    <n v="2010"/>
    <n v="40000000"/>
    <n v="1"/>
    <n v="0"/>
    <n v="0"/>
    <n v="0"/>
    <n v="0"/>
    <n v="0"/>
    <n v="0"/>
    <n v="0"/>
    <n v="0"/>
    <n v="61601280"/>
    <n v="130921373.68109997"/>
  </r>
  <r>
    <s v="Last Dance"/>
    <s v="R"/>
    <s v="Drama"/>
    <n v="1996"/>
    <s v="May"/>
    <s v="3, 1996 (United States)"/>
    <n v="5.7"/>
    <n v="4000"/>
    <s v="Bruce Beresford"/>
    <s v="Steven Haft"/>
    <s v="Sharon Stone"/>
    <s v="United States"/>
    <m/>
    <n v="5939449"/>
    <s v="Touchstone Pictures"/>
    <n v="103"/>
    <s v="Complete"/>
    <n v="5939449"/>
    <n v="1990"/>
    <n v="25000000"/>
    <n v="0"/>
    <n v="0"/>
    <n v="0"/>
    <n v="0"/>
    <n v="1"/>
    <n v="0"/>
    <n v="0"/>
    <n v="0"/>
    <n v="0"/>
    <n v="69095771"/>
    <n v="59526088.646199957"/>
  </r>
  <r>
    <s v="Inventing the Abbotts"/>
    <s v="R"/>
    <s v="Drama"/>
    <n v="1997"/>
    <s v="April"/>
    <s v="4, 1997 (United States)"/>
    <n v="6.4"/>
    <n v="12000"/>
    <s v="Pat O'Connor"/>
    <s v="Sue Miller"/>
    <s v="Liv Tyler"/>
    <s v="United States"/>
    <m/>
    <n v="5936344"/>
    <s v="Fox 2000 Pictures"/>
    <n v="110"/>
    <s v="Missing Data"/>
    <n v="5936344"/>
    <n v="1990"/>
    <n v="100000000"/>
    <n v="1"/>
    <n v="0"/>
    <n v="0"/>
    <n v="0"/>
    <n v="0"/>
    <n v="0"/>
    <n v="0"/>
    <n v="0"/>
    <n v="0"/>
    <n v="68777554"/>
    <n v="304178987.4059"/>
  </r>
  <r>
    <s v="Immediate Family"/>
    <s v="PG-13"/>
    <s v="Drama"/>
    <n v="1989"/>
    <s v="October"/>
    <s v="27, 1989 (United States)"/>
    <n v="6"/>
    <n v="1500"/>
    <s v="Jonathan Kaplan"/>
    <s v="Barbara Benedek"/>
    <s v="Glenn Close"/>
    <s v="United States"/>
    <n v="14000000"/>
    <n v="5932613"/>
    <s v="Columbia Pictures"/>
    <n v="95"/>
    <s v="Complete"/>
    <n v="-8067387"/>
    <n v="1980"/>
    <n v="7000000"/>
    <n v="0"/>
    <n v="0"/>
    <n v="0"/>
    <n v="0"/>
    <n v="0"/>
    <n v="0"/>
    <n v="1"/>
    <n v="0"/>
    <n v="0"/>
    <n v="24964890"/>
    <n v="-3879461.1487000287"/>
  </r>
  <r>
    <s v="Transsiberian"/>
    <s v="R"/>
    <s v="Crime"/>
    <n v="2008"/>
    <s v="September"/>
    <s v="5, 2008 (United States)"/>
    <n v="6.7"/>
    <n v="51000"/>
    <s v="Brad Anderson"/>
    <s v="Brad Anderson"/>
    <s v="Woody Harrelson"/>
    <s v="United Kingdom"/>
    <n v="15000000"/>
    <n v="5926410"/>
    <s v="Filmax International"/>
    <n v="111"/>
    <s v="Complete"/>
    <n v="-9073590"/>
    <n v="2000"/>
    <n v="0"/>
    <n v="0"/>
    <n v="0"/>
    <n v="0"/>
    <n v="0"/>
    <n v="0"/>
    <n v="0"/>
    <n v="1"/>
    <n v="0"/>
    <n v="0"/>
    <n v="1808"/>
    <n v="34599.727599985898"/>
  </r>
  <r>
    <s v="For Your Consideration"/>
    <s v="PG-13"/>
    <s v="Comedy"/>
    <n v="2006"/>
    <s v="November"/>
    <s v="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s v="Complete"/>
    <n v="-6074363"/>
    <n v="2000"/>
    <n v="50000000"/>
    <n v="0"/>
    <n v="0"/>
    <n v="0"/>
    <n v="0"/>
    <n v="1"/>
    <n v="0"/>
    <n v="0"/>
    <n v="0"/>
    <n v="0"/>
    <n v="36348784"/>
    <n v="155845858.32819995"/>
  </r>
  <r>
    <s v="Evil Dead II"/>
    <s v="R"/>
    <s v="Comedy"/>
    <n v="1987"/>
    <s v="March"/>
    <s v="13, 1987 (United States)"/>
    <n v="7.7"/>
    <n v="152000"/>
    <s v="Sam Raimi"/>
    <s v="Sam Raimi"/>
    <s v="Bruce Campbell"/>
    <s v="United States"/>
    <n v="3600000"/>
    <n v="5923798"/>
    <s v="Renaissance Pictures"/>
    <n v="84"/>
    <s v="Missing Data"/>
    <n v="2323798"/>
    <n v="1980"/>
    <n v="30000000"/>
    <n v="1"/>
    <n v="0"/>
    <n v="0"/>
    <n v="0"/>
    <n v="0"/>
    <n v="0"/>
    <n v="0"/>
    <n v="0"/>
    <n v="0"/>
    <n v="55720772"/>
    <n v="119396676.35890009"/>
  </r>
  <r>
    <s v="Gang Related"/>
    <s v="R"/>
    <s v="Action"/>
    <n v="1997"/>
    <s v="October"/>
    <s v="8, 1997 (United States)"/>
    <n v="6.5"/>
    <n v="8200"/>
    <s v="Jim Kouf"/>
    <s v="Jim Kouf"/>
    <s v="Jim Belushi"/>
    <s v="United States"/>
    <m/>
    <n v="5906773"/>
    <s v="Orion Pictures"/>
    <n v="111"/>
    <s v="Complete"/>
    <n v="5906773"/>
    <n v="1990"/>
    <n v="0"/>
    <n v="0"/>
    <n v="0"/>
    <n v="0"/>
    <n v="0"/>
    <n v="1"/>
    <n v="0"/>
    <n v="0"/>
    <n v="0"/>
    <n v="0"/>
    <n v="12035862"/>
    <n v="4043246.8259000368"/>
  </r>
  <r>
    <s v="Highlander"/>
    <s v="R"/>
    <s v="Action"/>
    <n v="1986"/>
    <s v="March"/>
    <s v="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s v="Complete"/>
    <n v="-10099288"/>
    <n v="1980"/>
    <n v="26000000"/>
    <n v="0"/>
    <n v="0"/>
    <n v="0"/>
    <n v="0"/>
    <n v="0"/>
    <n v="0"/>
    <n v="0"/>
    <n v="0"/>
    <n v="0"/>
    <n v="28190603"/>
    <n v="118203667.49819998"/>
  </r>
  <r>
    <s v="Cry Freedom"/>
    <s v="PG"/>
    <s v="Biography"/>
    <n v="1987"/>
    <s v="November"/>
    <s v="6, 1987 (United States)"/>
    <n v="7.4"/>
    <n v="13000"/>
    <s v="Richard Attenborough"/>
    <s v="John Briley"/>
    <s v="Denzel Washington"/>
    <s v="United Kingdom"/>
    <n v="29000000"/>
    <n v="5899797"/>
    <s v="Universal Pictures"/>
    <n v="157"/>
    <s v="Missing Data"/>
    <n v="-23100203"/>
    <n v="1980"/>
    <n v="100000000"/>
    <n v="1"/>
    <n v="0"/>
    <n v="0"/>
    <n v="0"/>
    <n v="0"/>
    <n v="0"/>
    <n v="0"/>
    <n v="0"/>
    <n v="0"/>
    <n v="150166126"/>
    <n v="326714732.75890005"/>
  </r>
  <r>
    <s v="Local Hero"/>
    <s v="PG"/>
    <s v="Comedy"/>
    <n v="1983"/>
    <s v="March"/>
    <s v="17, 1983 (United Kingdom)"/>
    <n v="7.4"/>
    <n v="22000"/>
    <s v="Bill Forsyth"/>
    <s v="Bill Forsyth"/>
    <s v="Burt Lancaster"/>
    <s v="United Kingdom"/>
    <m/>
    <n v="5899678"/>
    <s v="Enigma Productions"/>
    <n v="111"/>
    <s v="Missing Data"/>
    <n v="5899678"/>
    <n v="1980"/>
    <n v="85000000"/>
    <n v="0"/>
    <n v="0"/>
    <n v="0"/>
    <n v="0"/>
    <n v="1"/>
    <n v="0"/>
    <n v="0"/>
    <n v="0"/>
    <n v="0"/>
    <n v="219103655"/>
    <n v="283774076.78510004"/>
  </r>
  <r>
    <s v="Ed Wood"/>
    <s v="R"/>
    <s v="Biography"/>
    <n v="1994"/>
    <s v="October"/>
    <s v="7, 1994 (United States)"/>
    <n v="7.8"/>
    <n v="168000"/>
    <s v="Tim Burton"/>
    <s v="Rudolph Grey"/>
    <s v="Johnny Depp"/>
    <s v="United States"/>
    <n v="18000000"/>
    <n v="5887457"/>
    <s v="Touchstone Pictures"/>
    <n v="127"/>
    <s v="Complete"/>
    <n v="-12112543"/>
    <n v="1990"/>
    <n v="15000000"/>
    <n v="0"/>
    <n v="0"/>
    <n v="0"/>
    <n v="0"/>
    <n v="0"/>
    <n v="0"/>
    <n v="0"/>
    <n v="0"/>
    <n v="0"/>
    <n v="39421467"/>
    <n v="105734744.61679995"/>
  </r>
  <r>
    <s v="The Opposite of Sex"/>
    <s v="R"/>
    <s v="Comedy"/>
    <n v="1997"/>
    <s v="May"/>
    <s v="22, 1998 (United States)"/>
    <n v="6.4"/>
    <n v="20000"/>
    <s v="Don Roos"/>
    <s v="Don Roos"/>
    <s v="Christina Ricci"/>
    <s v="United States"/>
    <n v="5000000"/>
    <n v="5881367"/>
    <s v="Rysher Entertainment"/>
    <n v="105"/>
    <s v="Complete"/>
    <n v="881367"/>
    <n v="1990"/>
    <n v="40000000"/>
    <n v="1"/>
    <n v="0"/>
    <n v="0"/>
    <n v="0"/>
    <n v="0"/>
    <n v="0"/>
    <n v="0"/>
    <n v="0"/>
    <n v="0"/>
    <n v="186167139"/>
    <n v="119727667.86590005"/>
  </r>
  <r>
    <s v="Palmetto"/>
    <s v="R"/>
    <s v="Crime"/>
    <n v="1998"/>
    <s v="February"/>
    <s v="20, 1998 (United States)"/>
    <n v="6.1"/>
    <n v="7600"/>
    <s v="Volker SchlÃ¶ndorff"/>
    <s v="James Hadley Chase"/>
    <s v="Woody Harrelson"/>
    <s v="Germany"/>
    <m/>
    <n v="5878911"/>
    <s v="Castle Rock Entertainment"/>
    <n v="114"/>
    <s v="Complete"/>
    <n v="5878911"/>
    <n v="1990"/>
    <n v="14000000"/>
    <n v="0"/>
    <n v="0"/>
    <n v="0"/>
    <n v="0"/>
    <n v="0"/>
    <n v="0"/>
    <n v="1"/>
    <n v="0"/>
    <n v="0"/>
    <n v="13657649"/>
    <n v="23608187.746599965"/>
  </r>
  <r>
    <s v="Testament of Youth"/>
    <s v="PG-13"/>
    <s v="Biography"/>
    <n v="2014"/>
    <s v="January"/>
    <s v="16, 2015 (United Kingdom)"/>
    <n v="7.3"/>
    <n v="27000"/>
    <s v="James Kent"/>
    <s v="Vera Brittain"/>
    <s v="Alicia Vikander"/>
    <s v="United Kingdom"/>
    <m/>
    <n v="5874883"/>
    <s v="BBC Films"/>
    <n v="129"/>
    <s v="Missing Data"/>
    <n v="5874883"/>
    <n v="2010"/>
    <n v="70000000"/>
    <n v="0"/>
    <n v="1"/>
    <n v="0"/>
    <n v="0"/>
    <n v="0"/>
    <n v="0"/>
    <n v="0"/>
    <n v="0"/>
    <n v="0"/>
    <n v="39457342"/>
    <n v="246300003.86580002"/>
  </r>
  <r>
    <s v="Under the Skin"/>
    <s v="R"/>
    <s v="Drama"/>
    <n v="2013"/>
    <s v="March"/>
    <s v="14, 2014 (United Kingdom)"/>
    <n v="6.3"/>
    <n v="134000"/>
    <s v="Jonathan Glazer"/>
    <s v="Walter Campbell"/>
    <s v="Scarlett Johansson"/>
    <s v="United Kingdom"/>
    <n v="13300000"/>
    <n v="5866389"/>
    <s v="Film4"/>
    <n v="108"/>
    <s v="Missing Data"/>
    <n v="-7433611"/>
    <n v="2010"/>
    <n v="10000000"/>
    <n v="0"/>
    <n v="0"/>
    <n v="0"/>
    <n v="0"/>
    <n v="1"/>
    <n v="0"/>
    <n v="0"/>
    <n v="0"/>
    <n v="0"/>
    <n v="7043835"/>
    <n v="35478639.591099963"/>
  </r>
  <r>
    <s v="Heaven &amp; Earth"/>
    <s v="R"/>
    <s v="Action"/>
    <n v="1993"/>
    <s v="January"/>
    <s v="7, 1994 (United States)"/>
    <n v="6.8"/>
    <n v="14000"/>
    <s v="Oliver Stone"/>
    <s v="Le Ly Hayslip"/>
    <s v="Hiep Thi Le"/>
    <s v="United States"/>
    <n v="33000000"/>
    <n v="5864949"/>
    <s v="Alcor Films"/>
    <n v="140"/>
    <s v="Complete"/>
    <n v="-27135051"/>
    <n v="1990"/>
    <n v="20000000"/>
    <n v="1"/>
    <n v="0"/>
    <n v="0"/>
    <n v="0"/>
    <n v="0"/>
    <n v="0"/>
    <n v="0"/>
    <n v="0"/>
    <n v="0"/>
    <n v="51417188"/>
    <n v="67258192.827099994"/>
  </r>
  <r>
    <s v="The Transformers: the Movie"/>
    <s v="PG"/>
    <s v="Animation"/>
    <n v="1986"/>
    <s v="August"/>
    <s v="8, 1986 (United States)"/>
    <n v="7.3"/>
    <n v="38000"/>
    <s v="Nelson Shin"/>
    <s v="Ron Friedman"/>
    <s v="Orson Welles"/>
    <s v="United States"/>
    <n v="6000000"/>
    <n v="5860601"/>
    <s v="Sunbow Productions"/>
    <n v="84"/>
    <s v="Missing Data"/>
    <n v="-139399"/>
    <n v="1980"/>
    <n v="7500000"/>
    <n v="0"/>
    <n v="0"/>
    <n v="0"/>
    <n v="0"/>
    <n v="0"/>
    <n v="0"/>
    <n v="1"/>
    <n v="0"/>
    <n v="0"/>
    <n v="26096852"/>
    <n v="30668855.886699982"/>
  </r>
  <r>
    <s v="Lakshya"/>
    <s v="Not Rated"/>
    <s v="Action"/>
    <n v="2004"/>
    <s v="June"/>
    <s v="18, 2004 (United States)"/>
    <n v="7.9"/>
    <n v="22000"/>
    <s v="Farhan Akhtar"/>
    <s v="Javed Akhtar"/>
    <s v="Hrithik Roshan"/>
    <s v="India"/>
    <m/>
    <n v="5859242"/>
    <s v="Excel Entertainment"/>
    <n v="186"/>
    <s v="Missing Data"/>
    <n v="5859242"/>
    <n v="2000"/>
    <n v="7000000"/>
    <n v="0"/>
    <n v="0"/>
    <n v="0"/>
    <n v="0"/>
    <n v="0"/>
    <n v="0"/>
    <n v="1"/>
    <n v="0"/>
    <n v="0"/>
    <n v="47405566"/>
    <n v="51568617.761800058"/>
  </r>
  <r>
    <s v="Tracks"/>
    <s v="PG-13"/>
    <s v="Adventure"/>
    <n v="2013"/>
    <s v="March"/>
    <s v="6, 2014 (Australia)"/>
    <n v="7.2"/>
    <n v="29000"/>
    <s v="John Curran"/>
    <s v="Marion Nelson"/>
    <s v="Mia Wasikowska"/>
    <s v="Australia"/>
    <m/>
    <n v="5853509"/>
    <s v="See-Saw Films"/>
    <n v="112"/>
    <s v="Complete"/>
    <n v="5853509"/>
    <n v="2010"/>
    <n v="90000000"/>
    <n v="0"/>
    <n v="0"/>
    <n v="1"/>
    <n v="0"/>
    <n v="0"/>
    <n v="0"/>
    <n v="0"/>
    <n v="0"/>
    <n v="0"/>
    <n v="886686817"/>
    <n v="335712432.23509997"/>
  </r>
  <r>
    <s v="The Hitcher"/>
    <s v="R"/>
    <s v="Action"/>
    <n v="1986"/>
    <s v="February"/>
    <s v="21, 1986 (United States)"/>
    <n v="7.2"/>
    <n v="45000"/>
    <s v="Robert Harmon"/>
    <s v="Eric Red"/>
    <s v="Rutger Hauer"/>
    <s v="United States"/>
    <n v="6000000"/>
    <n v="5844868"/>
    <s v="HBO Pictures"/>
    <n v="97"/>
    <s v="Missing Data"/>
    <n v="-155132"/>
    <n v="1980"/>
    <n v="20000000"/>
    <n v="1"/>
    <n v="0"/>
    <n v="0"/>
    <n v="0"/>
    <n v="0"/>
    <n v="0"/>
    <n v="0"/>
    <n v="0"/>
    <n v="0"/>
    <n v="34572541"/>
    <n v="75158064.8442"/>
  </r>
  <r>
    <s v="The Last Seduction"/>
    <s v="R"/>
    <s v="Crime"/>
    <n v="1994"/>
    <s v="October"/>
    <s v="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s v="Missing Data"/>
    <n v="3342603"/>
    <n v="1990"/>
    <n v="50000000"/>
    <n v="1"/>
    <n v="0"/>
    <n v="0"/>
    <n v="0"/>
    <n v="0"/>
    <n v="0"/>
    <n v="0"/>
    <n v="0"/>
    <n v="0"/>
    <n v="60253843"/>
    <n v="167730477.70179993"/>
  </r>
  <r>
    <s v="Crossroads"/>
    <s v="R"/>
    <s v="Drama"/>
    <n v="1986"/>
    <s v="March"/>
    <s v="14, 1986 (United States)"/>
    <n v="7.1"/>
    <n v="15000"/>
    <s v="Walter Hill"/>
    <s v="John Fusco"/>
    <s v="Ralph Macchio"/>
    <s v="United States"/>
    <m/>
    <n v="5839031"/>
    <s v="Columbia Pictures"/>
    <n v="99"/>
    <s v="Complete"/>
    <n v="5839031"/>
    <n v="1980"/>
    <n v="0"/>
    <n v="0"/>
    <n v="0"/>
    <n v="0"/>
    <n v="0"/>
    <n v="0"/>
    <n v="0"/>
    <n v="1"/>
    <n v="0"/>
    <n v="0"/>
    <n v="41633384"/>
    <n v="2362341.1241999939"/>
  </r>
  <r>
    <s v="Night of the Living Dead"/>
    <s v="R"/>
    <s v="Horror"/>
    <n v="1990"/>
    <s v="October"/>
    <s v="19, 1990 (United States)"/>
    <n v="6.9"/>
    <n v="40000"/>
    <s v="Tom Savini"/>
    <s v="John A. Russo"/>
    <s v="Tony Todd"/>
    <s v="United States"/>
    <n v="4200000"/>
    <n v="5835247"/>
    <s v="21st Century Film Corporation"/>
    <n v="92"/>
    <s v="Complete"/>
    <n v="1635247"/>
    <n v="1990"/>
    <n v="15000000"/>
    <n v="0"/>
    <n v="0"/>
    <n v="0"/>
    <n v="0"/>
    <n v="0"/>
    <n v="0"/>
    <n v="0"/>
    <n v="0"/>
    <n v="0"/>
    <n v="100734718"/>
    <n v="80623393.928000033"/>
  </r>
  <r>
    <s v="The Last American Virgin"/>
    <s v="R"/>
    <s v="Comedy"/>
    <n v="1982"/>
    <s v="July"/>
    <s v="30, 1982 (United States)"/>
    <n v="6.3"/>
    <n v="8100"/>
    <s v="Boaz Davidson"/>
    <s v="Boaz Davidson"/>
    <s v="Lawrence Monoson"/>
    <s v="United States"/>
    <m/>
    <n v="5829781"/>
    <s v="Cannon Group"/>
    <n v="92"/>
    <s v="Complete"/>
    <n v="5829781"/>
    <n v="1980"/>
    <n v="40000000"/>
    <n v="0"/>
    <n v="0"/>
    <n v="0"/>
    <n v="1"/>
    <n v="0"/>
    <n v="0"/>
    <n v="0"/>
    <n v="0"/>
    <n v="0"/>
    <n v="129540522"/>
    <n v="87122465.095399946"/>
  </r>
  <r>
    <s v="Cyrano de Bergerac"/>
    <s v="PG"/>
    <s v="Comedy"/>
    <n v="1990"/>
    <s v="December"/>
    <s v="1, 1990 (United States)"/>
    <n v="7.5"/>
    <n v="23000"/>
    <s v="Jean-Paul Rappeneau"/>
    <s v="Edmond Rostand"/>
    <s v="GÃ©rard Depardieu"/>
    <s v="France"/>
    <m/>
    <n v="5822041"/>
    <s v="CamÃ©ra One"/>
    <n v="137"/>
    <s v="Complete"/>
    <n v="5822041"/>
    <n v="1990"/>
    <n v="0"/>
    <n v="0"/>
    <n v="0"/>
    <n v="0"/>
    <n v="0"/>
    <n v="1"/>
    <n v="0"/>
    <n v="0"/>
    <n v="0"/>
    <n v="0"/>
    <n v="108394089"/>
    <n v="27693418.303000022"/>
  </r>
  <r>
    <s v="Stanley &amp; Iris"/>
    <s v="PG-13"/>
    <s v="Drama"/>
    <n v="1990"/>
    <s v="February"/>
    <s v="9, 1990 (United States)"/>
    <n v="6.4"/>
    <n v="7300"/>
    <s v="Martin Ritt"/>
    <s v="Pat Barker"/>
    <s v="Jane Fonda"/>
    <s v="United States"/>
    <n v="23000000"/>
    <n v="5820015"/>
    <s v="Metro-Goldwyn-Mayer (MGM)"/>
    <n v="104"/>
    <s v="Missing Data"/>
    <n v="-17179985"/>
    <n v="1990"/>
    <n v="65000000"/>
    <n v="1"/>
    <n v="0"/>
    <n v="0"/>
    <n v="0"/>
    <n v="0"/>
    <n v="0"/>
    <n v="0"/>
    <n v="0"/>
    <n v="0"/>
    <n v="106387141"/>
    <n v="193982056.71799999"/>
  </r>
  <r>
    <s v="Spider"/>
    <s v="R"/>
    <s v="Drama"/>
    <n v="2002"/>
    <s v="November"/>
    <s v="13, 2002 (France)"/>
    <n v="6.8"/>
    <n v="36000"/>
    <s v="David Cronenberg"/>
    <s v="Patrick McGrath"/>
    <s v="Ralph Fiennes"/>
    <s v="Canada"/>
    <n v="10000000"/>
    <n v="5808941"/>
    <s v="Odeon Films"/>
    <n v="98"/>
    <s v="Complete"/>
    <n v="-4191059"/>
    <n v="2000"/>
    <n v="30000000"/>
    <n v="0"/>
    <n v="0"/>
    <n v="1"/>
    <n v="0"/>
    <n v="0"/>
    <n v="0"/>
    <n v="0"/>
    <n v="0"/>
    <n v="0"/>
    <n v="48428063"/>
    <n v="136674683.93340001"/>
  </r>
  <r>
    <s v="Carriers"/>
    <s v="PG-13"/>
    <s v="Adventure"/>
    <n v="2009"/>
    <s v="September"/>
    <s v="2, 2009 (Indonesia)"/>
    <n v="6"/>
    <n v="45000"/>
    <s v="David Pastor"/>
    <s v="Ã€lex Pastor"/>
    <s v="Chris Pine"/>
    <s v="United States"/>
    <m/>
    <n v="5805279"/>
    <s v="Paramount Vantage"/>
    <n v="84"/>
    <s v="Complete"/>
    <n v="5805279"/>
    <n v="2000"/>
    <n v="35000000"/>
    <n v="0"/>
    <n v="0"/>
    <n v="0"/>
    <n v="1"/>
    <n v="0"/>
    <n v="0"/>
    <n v="0"/>
    <n v="0"/>
    <n v="0"/>
    <n v="29196409"/>
    <n v="73906207.187300056"/>
  </r>
  <r>
    <s v="Passengers"/>
    <s v="PG-13"/>
    <s v="Romance"/>
    <n v="2008"/>
    <s v="September"/>
    <s v="26, 2008 (Spain)"/>
    <n v="5.9"/>
    <n v="35000"/>
    <s v="Rodrigo GarcÃ­a"/>
    <s v="Ronnie Christensen"/>
    <s v="Anne Hathaway"/>
    <s v="United States"/>
    <n v="25000000"/>
    <n v="5798974"/>
    <s v="TriStar Pictures"/>
    <n v="93"/>
    <s v="Complete"/>
    <n v="-19201026"/>
    <n v="2000"/>
    <n v="30000000"/>
    <n v="0"/>
    <n v="0"/>
    <n v="0"/>
    <n v="0"/>
    <n v="0"/>
    <n v="0"/>
    <n v="1"/>
    <n v="0"/>
    <n v="0"/>
    <n v="27127620"/>
    <n v="71259860.217599988"/>
  </r>
  <r>
    <s v="Mona Lisa"/>
    <s v="R"/>
    <s v="Crime"/>
    <n v="1986"/>
    <s v="June"/>
    <s v="13, 1986 (United States)"/>
    <n v="7.3"/>
    <n v="14000"/>
    <s v="Neil Jordan"/>
    <s v="Neil Jordan"/>
    <s v="Bob Hoskins"/>
    <s v="United Kingdom"/>
    <m/>
    <n v="5794184"/>
    <s v="HandMade Films"/>
    <n v="104"/>
    <s v="Missing Data"/>
    <n v="5794184"/>
    <n v="1980"/>
    <n v="13000000"/>
    <n v="0"/>
    <n v="0"/>
    <n v="0"/>
    <n v="0"/>
    <n v="0"/>
    <n v="1"/>
    <n v="0"/>
    <n v="0"/>
    <n v="0"/>
    <n v="17874044"/>
    <n v="39535240.781199992"/>
  </r>
  <r>
    <s v="Bordello of Blood"/>
    <s v="R"/>
    <s v="Comedy"/>
    <n v="1996"/>
    <s v="August"/>
    <s v="16, 1996 (United States)"/>
    <n v="5.4"/>
    <n v="14000"/>
    <s v="Gilbert Adler"/>
    <s v="William M. Gaines"/>
    <s v="Dennis Miller"/>
    <s v="United States"/>
    <n v="13000000"/>
    <n v="5781045"/>
    <s v="Universal City Studios"/>
    <n v="87"/>
    <s v="Complete"/>
    <n v="-7218955"/>
    <n v="1990"/>
    <n v="30000000"/>
    <n v="0"/>
    <n v="0"/>
    <n v="0"/>
    <n v="0"/>
    <n v="0"/>
    <n v="0"/>
    <n v="1"/>
    <n v="0"/>
    <n v="0"/>
    <n v="95714875"/>
    <n v="53676906.17119997"/>
  </r>
  <r>
    <s v="Sheena"/>
    <s v="PG"/>
    <s v="Adventure"/>
    <n v="1984"/>
    <s v="August"/>
    <s v="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s v="Complete"/>
    <n v="-19221647"/>
    <n v="1980"/>
    <n v="30000000"/>
    <n v="0"/>
    <n v="0"/>
    <n v="0"/>
    <n v="0"/>
    <n v="1"/>
    <n v="0"/>
    <n v="0"/>
    <n v="0"/>
    <n v="0"/>
    <n v="115375850"/>
    <n v="49438928.164799973"/>
  </r>
  <r>
    <s v="Millennium"/>
    <s v="PG-13"/>
    <s v="Drama"/>
    <n v="1989"/>
    <s v="August"/>
    <s v="25, 1989 (United States)"/>
    <n v="5.8"/>
    <n v="6100"/>
    <s v="Michael Anderson"/>
    <s v="John Varley"/>
    <s v="Kris Kristofferson"/>
    <s v="United States"/>
    <m/>
    <n v="5777099"/>
    <s v="First Millenium Partnership"/>
    <n v="108"/>
    <s v="Complete"/>
    <n v="5777099"/>
    <n v="1980"/>
    <n v="80000000"/>
    <n v="1"/>
    <n v="0"/>
    <n v="0"/>
    <n v="0"/>
    <n v="0"/>
    <n v="0"/>
    <n v="0"/>
    <n v="0"/>
    <n v="0"/>
    <n v="122444772"/>
    <n v="223973111.76829994"/>
  </r>
  <r>
    <s v="Leatherface: Texas Chainsaw Massacre III"/>
    <s v="R"/>
    <s v="Horror"/>
    <n v="1990"/>
    <s v="January"/>
    <s v="12, 1990 (United States)"/>
    <n v="5.0999999999999996"/>
    <n v="15000"/>
    <s v="Jeff Burr"/>
    <s v="Kim Henkel"/>
    <s v="Kate Hodge"/>
    <s v="United States"/>
    <n v="2000000"/>
    <n v="5765562"/>
    <s v="Nicolas Entertainment"/>
    <n v="85"/>
    <s v="Missing Data"/>
    <n v="3765562"/>
    <n v="1990"/>
    <n v="0"/>
    <n v="1"/>
    <n v="0"/>
    <n v="0"/>
    <n v="0"/>
    <n v="0"/>
    <n v="0"/>
    <n v="0"/>
    <n v="0"/>
    <n v="0"/>
    <n v="282737"/>
    <n v="-39965854.946999982"/>
  </r>
  <r>
    <s v="Untold Scandal"/>
    <m/>
    <s v="Drama"/>
    <n v="2003"/>
    <s v="October"/>
    <s v="2, 2003 (South Korea)"/>
    <n v="6.9"/>
    <n v="2200"/>
    <s v="Je-yong Lee"/>
    <s v="Dae-woo Kim"/>
    <s v="Mi-sook Lee"/>
    <s v="South Korea"/>
    <m/>
    <n v="5762801"/>
    <s v="B.O.M. Film Productions Co."/>
    <n v="124"/>
    <s v="Missing Data"/>
    <n v="5762801"/>
    <n v="2000"/>
    <n v="75000000"/>
    <n v="0"/>
    <n v="0"/>
    <n v="0"/>
    <n v="0"/>
    <n v="1"/>
    <n v="0"/>
    <n v="0"/>
    <n v="0"/>
    <n v="0"/>
    <n v="71585235"/>
    <n v="247336448.13910002"/>
  </r>
  <r>
    <s v="Furie"/>
    <s v="TV-14"/>
    <s v="Action"/>
    <n v="2019"/>
    <s v="February"/>
    <s v="22, 2019 (Vietnam)"/>
    <n v="6.3"/>
    <n v="4200"/>
    <s v="Le-Van Kiet"/>
    <s v="Le-Van Kiet"/>
    <s v="Veronica Ngo"/>
    <s v="Vietnam"/>
    <m/>
    <n v="5756185"/>
    <s v="Premiere Picture"/>
    <n v="98"/>
    <s v="Missing Data"/>
    <n v="5756185"/>
    <n v="2010"/>
    <n v="11000000"/>
    <n v="0"/>
    <n v="0"/>
    <n v="0"/>
    <n v="0"/>
    <n v="0"/>
    <n v="0"/>
    <n v="0"/>
    <n v="0"/>
    <n v="0"/>
    <n v="68234154"/>
    <n v="63349125.698300019"/>
  </r>
  <r>
    <s v="The Golden Bowl"/>
    <s v="R"/>
    <s v="Drama"/>
    <n v="2000"/>
    <s v="May"/>
    <s v="25, 2001 (United States)"/>
    <n v="5.9"/>
    <n v="4200"/>
    <s v="James Ivory"/>
    <s v="Henry James"/>
    <s v="Uma Thurman"/>
    <s v="United States"/>
    <n v="15000000"/>
    <n v="5753678"/>
    <s v="Merchant Ivory Productions"/>
    <n v="130"/>
    <s v="Complete"/>
    <n v="-9246322"/>
    <n v="2000"/>
    <n v="3000000"/>
    <n v="0"/>
    <n v="0"/>
    <n v="0"/>
    <n v="0"/>
    <n v="0"/>
    <n v="0"/>
    <n v="1"/>
    <n v="0"/>
    <n v="0"/>
    <n v="2404300"/>
    <n v="-14715036.572999977"/>
  </r>
  <r>
    <s v="Airheads"/>
    <s v="PG-13"/>
    <s v="Comedy"/>
    <n v="1994"/>
    <s v="August"/>
    <s v="5, 1994 (United States)"/>
    <n v="6.1"/>
    <n v="47000"/>
    <s v="Michael Lehmann"/>
    <s v="Rich Wilkes"/>
    <s v="Brendan Fraser"/>
    <s v="United States"/>
    <m/>
    <n v="5751882"/>
    <s v="Twentieth Century Fox"/>
    <n v="92"/>
    <s v="Complete"/>
    <n v="5751882"/>
    <n v="1990"/>
    <n v="38000000"/>
    <n v="1"/>
    <n v="0"/>
    <n v="0"/>
    <n v="0"/>
    <n v="0"/>
    <n v="0"/>
    <n v="0"/>
    <n v="0"/>
    <n v="0"/>
    <n v="48858618"/>
    <n v="104589714.69379993"/>
  </r>
  <r>
    <s v="Beyond Rangoon"/>
    <s v="R"/>
    <s v="Action"/>
    <n v="1995"/>
    <s v="August"/>
    <s v="25, 1995 (United States)"/>
    <n v="6.6"/>
    <n v="4900"/>
    <s v="John Boorman"/>
    <s v="Alex Lasker"/>
    <s v="Patricia Arquette"/>
    <s v="United Kingdom"/>
    <n v="23000000"/>
    <n v="5750110"/>
    <s v="Castle Rock Entertainment"/>
    <n v="100"/>
    <s v="Missing Data"/>
    <n v="-17249890"/>
    <n v="1990"/>
    <n v="4500000"/>
    <n v="0"/>
    <n v="0"/>
    <n v="0"/>
    <n v="0"/>
    <n v="0"/>
    <n v="0"/>
    <n v="1"/>
    <n v="0"/>
    <n v="0"/>
    <n v="2425535"/>
    <n v="6414218.9120000079"/>
  </r>
  <r>
    <s v="Feast of Love"/>
    <s v="R"/>
    <s v="Drama"/>
    <n v="2007"/>
    <s v="September"/>
    <s v="28, 2007 (United States)"/>
    <n v="6.6"/>
    <n v="16000"/>
    <s v="Robert Benton"/>
    <s v="Allison Burnett"/>
    <s v="Morgan Freeman"/>
    <s v="United States"/>
    <m/>
    <n v="5741608"/>
    <s v="GreeneStreet Films"/>
    <n v="97"/>
    <s v="Complete"/>
    <n v="5741608"/>
    <n v="2000"/>
    <n v="80000000"/>
    <n v="0"/>
    <n v="0"/>
    <n v="0"/>
    <n v="0"/>
    <n v="0"/>
    <n v="0"/>
    <n v="1"/>
    <n v="0"/>
    <n v="0"/>
    <n v="54004950"/>
    <n v="242973167.16289997"/>
  </r>
  <r>
    <s v="Gallipoli"/>
    <s v="PG"/>
    <s v="Adventure"/>
    <n v="1981"/>
    <s v="August"/>
    <s v="28, 1981 (United States)"/>
    <n v="7.4"/>
    <n v="38000"/>
    <s v="Peter Weir"/>
    <s v="David Williamson"/>
    <s v="Mel Gibson"/>
    <s v="Australia"/>
    <m/>
    <n v="5732587"/>
    <s v="R&amp;R Films"/>
    <n v="110"/>
    <s v="Complete"/>
    <n v="5732587"/>
    <n v="1980"/>
    <n v="20000000"/>
    <n v="0"/>
    <n v="0"/>
    <n v="0"/>
    <n v="0"/>
    <n v="0"/>
    <n v="0"/>
    <n v="1"/>
    <n v="0"/>
    <n v="0"/>
    <n v="73830347"/>
    <n v="69863887.160700023"/>
  </r>
  <r>
    <s v="Gymkata"/>
    <s v="R"/>
    <s v="Action"/>
    <n v="1985"/>
    <s v="May"/>
    <s v="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s v="Missing Data"/>
    <n v="5730596"/>
    <n v="1980"/>
    <n v="26000000"/>
    <n v="1"/>
    <n v="0"/>
    <n v="0"/>
    <n v="0"/>
    <n v="0"/>
    <n v="0"/>
    <n v="0"/>
    <n v="0"/>
    <n v="0"/>
    <n v="183348429"/>
    <n v="19730323.943500042"/>
  </r>
  <r>
    <s v="Hardware"/>
    <s v="R"/>
    <s v="Sci-Fi"/>
    <n v="1990"/>
    <s v="September"/>
    <s v="14, 1990 (United States)"/>
    <n v="6"/>
    <n v="13000"/>
    <s v="Richard Stanley"/>
    <s v="Steve MacManus"/>
    <s v="Dylan McDermott"/>
    <s v="United Kingdom"/>
    <n v="1500000"/>
    <n v="5728953"/>
    <s v="Palace Pictures"/>
    <n v="94"/>
    <s v="Complete"/>
    <n v="4228953"/>
    <n v="1990"/>
    <n v="30000000"/>
    <n v="0"/>
    <n v="0"/>
    <n v="0"/>
    <n v="0"/>
    <n v="0"/>
    <n v="0"/>
    <n v="1"/>
    <n v="0"/>
    <n v="0"/>
    <n v="33334176"/>
    <n v="67198353.383000046"/>
  </r>
  <r>
    <s v="The Devil's Double"/>
    <s v="R"/>
    <s v="Biography"/>
    <n v="2011"/>
    <s v="September"/>
    <s v="8, 2011 (Netherlands)"/>
    <n v="7.1"/>
    <n v="61000"/>
    <s v="Lee Tamahori"/>
    <s v="Michael Thomas"/>
    <s v="Dominic Cooper"/>
    <s v="Belgium"/>
    <n v="19100000"/>
    <n v="5728213"/>
    <s v="Corsan"/>
    <n v="109"/>
    <s v="Complete"/>
    <n v="-13371787"/>
    <n v="2010"/>
    <n v="21000000"/>
    <n v="0"/>
    <n v="1"/>
    <n v="0"/>
    <n v="0"/>
    <n v="0"/>
    <n v="0"/>
    <n v="0"/>
    <n v="0"/>
    <n v="0"/>
    <n v="16443609"/>
    <n v="89300233.630700052"/>
  </r>
  <r>
    <s v="One Eight Seven"/>
    <s v="R"/>
    <s v="Drama"/>
    <n v="1997"/>
    <s v="July"/>
    <s v="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s v="Missing Data"/>
    <n v="-14272870"/>
    <n v="1990"/>
    <n v="42000000"/>
    <n v="0"/>
    <n v="0"/>
    <n v="0"/>
    <n v="0"/>
    <n v="1"/>
    <n v="0"/>
    <n v="0"/>
    <n v="0"/>
    <n v="0"/>
    <n v="138805831"/>
    <n v="138409270.32390004"/>
  </r>
  <r>
    <s v="Kingsglaive: Final Fantasy XV"/>
    <s v="PG-13"/>
    <s v="Animation"/>
    <n v="2016"/>
    <s v="July"/>
    <s v="9, 2016 (Japan)"/>
    <n v="6.8"/>
    <n v="21000"/>
    <s v="Takeshi Nozue"/>
    <s v="Takashi Hasegawa"/>
    <s v="Aaron Paul"/>
    <s v="Japan"/>
    <m/>
    <n v="5725482"/>
    <s v="Square Visual Works Co. Ltd."/>
    <n v="110"/>
    <s v="Complete"/>
    <n v="5725482"/>
    <n v="2010"/>
    <n v="18000000"/>
    <n v="0"/>
    <n v="0"/>
    <n v="0"/>
    <n v="0"/>
    <n v="1"/>
    <n v="0"/>
    <n v="0"/>
    <n v="0"/>
    <n v="0"/>
    <n v="15821907"/>
    <n v="74311824.537200019"/>
  </r>
  <r>
    <s v="The Lonely Guy"/>
    <s v="R"/>
    <s v="Comedy"/>
    <n v="1984"/>
    <s v="January"/>
    <s v="27, 1984 (United States)"/>
    <n v="6.3"/>
    <n v="6800"/>
    <s v="Arthur Hiller"/>
    <s v="Ed. Weinberger"/>
    <s v="Steve Martin"/>
    <s v="United States"/>
    <m/>
    <n v="5718573"/>
    <s v="Universal Pictures"/>
    <n v="90"/>
    <s v="Complete"/>
    <n v="5718573"/>
    <n v="1980"/>
    <n v="16000000"/>
    <n v="0"/>
    <n v="0"/>
    <n v="0"/>
    <n v="0"/>
    <n v="0"/>
    <n v="0"/>
    <n v="1"/>
    <n v="0"/>
    <n v="0"/>
    <n v="76514050"/>
    <n v="29806009.638799973"/>
  </r>
  <r>
    <s v="Wisdom"/>
    <s v="R"/>
    <s v="Crime"/>
    <n v="1986"/>
    <s v="January"/>
    <s v="2, 1987 (United States)"/>
    <n v="5.7"/>
    <n v="3100"/>
    <s v="Emilio Estevez"/>
    <s v="Emilio Estevez"/>
    <s v="Emilio Estevez"/>
    <s v="United States"/>
    <m/>
    <n v="5715174"/>
    <s v="Gladden Entertainment"/>
    <n v="109"/>
    <s v="Complete"/>
    <n v="5715174"/>
    <n v="1980"/>
    <n v="5000000"/>
    <n v="0"/>
    <n v="0"/>
    <n v="0"/>
    <n v="0"/>
    <n v="0"/>
    <n v="0"/>
    <n v="1"/>
    <n v="0"/>
    <n v="0"/>
    <n v="13085023"/>
    <n v="-19017414.320800014"/>
  </r>
  <r>
    <s v="Who's Your Caddy?"/>
    <s v="PG-13"/>
    <s v="Comedy"/>
    <n v="2007"/>
    <s v="July"/>
    <s v="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s v="Complete"/>
    <n v="-1286575"/>
    <n v="2000"/>
    <n v="20000000"/>
    <n v="0"/>
    <n v="0"/>
    <n v="0"/>
    <n v="1"/>
    <n v="0"/>
    <n v="0"/>
    <n v="0"/>
    <n v="0"/>
    <n v="0"/>
    <n v="44420167"/>
    <n v="-72701470.027099982"/>
  </r>
  <r>
    <s v="Surrender"/>
    <s v="PG"/>
    <s v="Comedy"/>
    <n v="1987"/>
    <s v="October"/>
    <s v="9, 1987 (United States)"/>
    <n v="5.4"/>
    <n v="872"/>
    <s v="Jerry Belson"/>
    <s v="Jerry Belson"/>
    <s v="Sally Field"/>
    <s v="United States"/>
    <n v="15000000"/>
    <n v="5711976"/>
    <s v="The Cannon Group"/>
    <n v="105"/>
    <s v="Missing Data"/>
    <n v="-9288024"/>
    <n v="1980"/>
    <n v="0"/>
    <n v="0"/>
    <n v="0"/>
    <n v="0"/>
    <n v="0"/>
    <n v="1"/>
    <n v="0"/>
    <n v="0"/>
    <n v="0"/>
    <n v="0"/>
    <n v="348327"/>
    <n v="-28547055.931099933"/>
  </r>
  <r>
    <s v="Screamers"/>
    <s v="R"/>
    <s v="Horror"/>
    <n v="1995"/>
    <s v="January"/>
    <s v="26, 1996 (United States)"/>
    <n v="6.4"/>
    <n v="26000"/>
    <s v="Christian Duguay"/>
    <s v="Philip K. Dick"/>
    <s v="Peter Weller"/>
    <s v="Canada"/>
    <n v="20000000"/>
    <n v="5711695"/>
    <s v="Triumph Films"/>
    <n v="108"/>
    <s v="Complete"/>
    <n v="-14288305"/>
    <n v="1990"/>
    <n v="15000000"/>
    <n v="0"/>
    <n v="0"/>
    <n v="0"/>
    <n v="0"/>
    <n v="1"/>
    <n v="0"/>
    <n v="0"/>
    <n v="0"/>
    <n v="0"/>
    <n v="40105542"/>
    <n v="46788076.051500008"/>
  </r>
  <r>
    <s v="Saaho"/>
    <s v="Not Rated"/>
    <s v="Action"/>
    <n v="2019"/>
    <s v="August"/>
    <s v="30, 2019 (United States)"/>
    <n v="5.2"/>
    <n v="17000"/>
    <s v="Sujeeth"/>
    <s v="Sujeeth"/>
    <s v="Prabhas"/>
    <s v="India"/>
    <m/>
    <n v="5708522"/>
    <s v="UV Creations"/>
    <n v="170"/>
    <s v="Missing Data"/>
    <n v="5708522"/>
    <n v="2010"/>
    <n v="35000000"/>
    <n v="0"/>
    <n v="0"/>
    <n v="0"/>
    <n v="0"/>
    <n v="1"/>
    <n v="0"/>
    <n v="0"/>
    <n v="0"/>
    <n v="0"/>
    <n v="96753696"/>
    <n v="85686659.304300025"/>
  </r>
  <r>
    <s v="Under Fire"/>
    <s v="R"/>
    <s v="Drama"/>
    <n v="1983"/>
    <s v="October"/>
    <s v="21, 1983 (United States)"/>
    <n v="7"/>
    <n v="7200"/>
    <s v="Roger Spottiswoode"/>
    <s v="Ron Shelton"/>
    <s v="Nick Nolte"/>
    <s v="United States"/>
    <n v="9500000"/>
    <n v="5696391"/>
    <s v="Cinema '84"/>
    <n v="128"/>
    <s v="Complete"/>
    <n v="-3803609"/>
    <n v="1980"/>
    <n v="0"/>
    <n v="0"/>
    <n v="0"/>
    <n v="0"/>
    <n v="1"/>
    <n v="0"/>
    <n v="0"/>
    <n v="0"/>
    <n v="0"/>
    <n v="0"/>
    <n v="6577779"/>
    <n v="-17098256.519899972"/>
  </r>
  <r>
    <s v="Kundun"/>
    <s v="PG-13"/>
    <s v="Biography"/>
    <n v="1997"/>
    <s v="January"/>
    <s v="16, 1998 (United States)"/>
    <n v="7"/>
    <n v="27000"/>
    <s v="Martin Scorsese"/>
    <s v="Melissa Mathison"/>
    <s v="Tenzin Thuthob Tsarong"/>
    <s v="United States"/>
    <n v="28000000"/>
    <n v="5684789"/>
    <s v="De Fina-Cappa"/>
    <n v="134"/>
    <s v="Missing Data"/>
    <n v="-22315211"/>
    <n v="1990"/>
    <n v="1700000"/>
    <n v="0"/>
    <n v="0"/>
    <n v="0"/>
    <n v="0"/>
    <n v="0"/>
    <n v="0"/>
    <n v="1"/>
    <n v="0"/>
    <n v="0"/>
    <n v="1060941"/>
    <n v="9049641.0562000498"/>
  </r>
  <r>
    <s v="Eight Men Out"/>
    <s v="PG"/>
    <s v="Drama"/>
    <n v="1988"/>
    <s v="June"/>
    <s v="29, 1989 (Australia)"/>
    <n v="7.2"/>
    <n v="19000"/>
    <s v="John Sayles"/>
    <s v="Eliot Asinof"/>
    <s v="John Cusack"/>
    <s v="United States"/>
    <n v="6000000"/>
    <n v="5680515"/>
    <s v="Orion Pictures"/>
    <n v="119"/>
    <s v="Missing Data"/>
    <n v="-319485"/>
    <n v="1980"/>
    <n v="0"/>
    <n v="1"/>
    <n v="0"/>
    <n v="0"/>
    <n v="0"/>
    <n v="0"/>
    <n v="0"/>
    <n v="0"/>
    <n v="0"/>
    <n v="0"/>
    <n v="67153225"/>
    <n v="14417242.413600013"/>
  </r>
  <r>
    <s v="Smokey and the Bandit Part 3"/>
    <s v="PG"/>
    <s v="Action"/>
    <n v="1983"/>
    <s v="August"/>
    <s v="12, 1983 (United States)"/>
    <n v="3.5"/>
    <n v="8200"/>
    <s v="Dick Lowry"/>
    <s v="Stuart Birnbaum"/>
    <s v="Jackie Gleason"/>
    <s v="United States"/>
    <m/>
    <n v="5678950"/>
    <s v="Universal Pictures"/>
    <n v="85"/>
    <s v="Complete"/>
    <n v="5678950"/>
    <n v="1980"/>
    <n v="37500000"/>
    <n v="0"/>
    <n v="0"/>
    <n v="0"/>
    <n v="0"/>
    <n v="1"/>
    <n v="0"/>
    <n v="0"/>
    <n v="0"/>
    <n v="0"/>
    <n v="102366815"/>
    <n v="35373168.992600009"/>
  </r>
  <r>
    <s v="Megaforce"/>
    <s v="PG"/>
    <s v="Action"/>
    <n v="1982"/>
    <s v="June"/>
    <s v="25, 1982 (United States)"/>
    <n v="3.7"/>
    <n v="3400"/>
    <s v="Hal Needham"/>
    <s v="Bob Kachler"/>
    <s v="Barry Bostwick"/>
    <s v="Hong Kong"/>
    <n v="20000000"/>
    <n v="5675599"/>
    <s v="Golden Harvest Company"/>
    <n v="99"/>
    <s v="Complete"/>
    <n v="-14324401"/>
    <n v="1980"/>
    <n v="10000000"/>
    <n v="0"/>
    <n v="0"/>
    <n v="0"/>
    <n v="0"/>
    <n v="0"/>
    <n v="0"/>
    <n v="1"/>
    <n v="0"/>
    <n v="0"/>
    <n v="77578320"/>
    <n v="-57633370.724600047"/>
  </r>
  <r>
    <s v="Personal Best"/>
    <s v="R"/>
    <s v="Drama"/>
    <n v="1982"/>
    <s v="June"/>
    <s v="26, 1982 (Japan)"/>
    <n v="6.3"/>
    <n v="2600"/>
    <s v="Robert Towne"/>
    <s v="Robert Towne"/>
    <s v="Mariel Hemingway"/>
    <s v="United States"/>
    <n v="16000000"/>
    <n v="5672311"/>
    <s v="The Geffen Company"/>
    <n v="128"/>
    <s v="Complete"/>
    <n v="-10327689"/>
    <n v="1980"/>
    <n v="13000000"/>
    <n v="0"/>
    <n v="0"/>
    <n v="0"/>
    <n v="1"/>
    <n v="0"/>
    <n v="0"/>
    <n v="0"/>
    <n v="0"/>
    <n v="0"/>
    <n v="20768906"/>
    <n v="4119371.3023999482"/>
  </r>
  <r>
    <s v="My Bloody Valentine"/>
    <s v="R"/>
    <s v="Horror"/>
    <n v="1981"/>
    <s v="February"/>
    <s v="11, 1981 (United States)"/>
    <n v="6.3"/>
    <n v="19000"/>
    <s v="George Mihalka"/>
    <s v="Stephen A. Miller"/>
    <s v="Paul Kelman"/>
    <s v="Canada"/>
    <m/>
    <n v="5672031"/>
    <s v="Canadian Film Development Corporation (CFDC)"/>
    <n v="90"/>
    <s v="Missing Data"/>
    <n v="5672031"/>
    <n v="1980"/>
    <n v="25000000"/>
    <n v="0"/>
    <n v="0"/>
    <n v="0"/>
    <n v="0"/>
    <n v="0"/>
    <n v="1"/>
    <n v="0"/>
    <n v="0"/>
    <n v="0"/>
    <n v="10606422"/>
    <n v="48317628.715700001"/>
  </r>
  <r>
    <s v="Wish I Was Here"/>
    <s v="R"/>
    <s v="Comedy"/>
    <n v="2014"/>
    <s v="July"/>
    <s v="25, 2014 (United States)"/>
    <n v="6.7"/>
    <n v="37000"/>
    <s v="Zach Braff"/>
    <s v="Adam J. Braff"/>
    <s v="Zach Braff"/>
    <s v="United States"/>
    <n v="6000000"/>
    <n v="5670776"/>
    <s v="Worldview Entertainment"/>
    <n v="106"/>
    <s v="Missing Data"/>
    <n v="-329224"/>
    <n v="2010"/>
    <n v="2900000"/>
    <n v="1"/>
    <n v="0"/>
    <n v="0"/>
    <n v="0"/>
    <n v="0"/>
    <n v="0"/>
    <n v="0"/>
    <n v="0"/>
    <n v="0"/>
    <n v="296557"/>
    <n v="19865499.716900051"/>
  </r>
  <r>
    <s v="Nadine"/>
    <s v="PG"/>
    <s v="Comedy"/>
    <n v="1987"/>
    <s v="August"/>
    <s v="7, 1987 (United States)"/>
    <n v="5.5"/>
    <n v="3800"/>
    <s v="Robert Benton"/>
    <s v="Robert Benton"/>
    <s v="Jeff Bridges"/>
    <s v="United States"/>
    <n v="12000000"/>
    <n v="5669831"/>
    <s v="TriStar Pictures"/>
    <n v="83"/>
    <s v="Complete"/>
    <n v="-6330169"/>
    <n v="1980"/>
    <n v="17000000"/>
    <n v="1"/>
    <n v="0"/>
    <n v="0"/>
    <n v="0"/>
    <n v="0"/>
    <n v="0"/>
    <n v="0"/>
    <n v="0"/>
    <n v="0"/>
    <n v="45719985"/>
    <n v="21681125.771900058"/>
  </r>
  <r>
    <s v="Mission Mangal"/>
    <s v="Not Rated"/>
    <s v="Drama"/>
    <n v="2019"/>
    <s v="August"/>
    <s v="15, 2019 (United States)"/>
    <n v="6.5"/>
    <n v="13000"/>
    <s v="Jagan Shakti"/>
    <s v="R. Balki"/>
    <s v="Akshay Kumar"/>
    <s v="India"/>
    <m/>
    <n v="5667057"/>
    <s v="Cape of Good Films"/>
    <n v="130"/>
    <s v="Complete"/>
    <n v="5667057"/>
    <n v="2010"/>
    <n v="0"/>
    <n v="0"/>
    <n v="0"/>
    <n v="0"/>
    <n v="0"/>
    <n v="1"/>
    <n v="0"/>
    <n v="0"/>
    <n v="0"/>
    <n v="0"/>
    <n v="7787487"/>
    <n v="12215705.069300015"/>
  </r>
  <r>
    <s v="Anomalisa"/>
    <s v="R"/>
    <s v="Animation"/>
    <n v="2015"/>
    <s v="March"/>
    <s v="11, 2016 (United Kingdom)"/>
    <n v="7.3"/>
    <n v="68000"/>
    <s v="Duke Johnson"/>
    <s v="Charlie Kaufman"/>
    <s v="David Thewlis"/>
    <s v="United Kingdom"/>
    <n v="8000000"/>
    <n v="5659286"/>
    <s v="Paramount Animation"/>
    <n v="90"/>
    <s v="Missing Data"/>
    <n v="-2340714"/>
    <n v="2010"/>
    <n v="18000000"/>
    <n v="0"/>
    <n v="0"/>
    <n v="0"/>
    <n v="0"/>
    <n v="0"/>
    <n v="0"/>
    <n v="1"/>
    <n v="0"/>
    <n v="0"/>
    <n v="19319671"/>
    <n v="73720622.672499955"/>
  </r>
  <r>
    <s v="The Pallbearer"/>
    <s v="PG-13"/>
    <s v="Comedy"/>
    <n v="1996"/>
    <s v="May"/>
    <s v="3, 1996 (United States)"/>
    <n v="5"/>
    <n v="7700"/>
    <s v="Matt Reeves"/>
    <s v="Jason Katims"/>
    <s v="David Schwimmer"/>
    <s v="United States"/>
    <n v="8000000"/>
    <n v="5656388"/>
    <s v="Miramax"/>
    <n v="98"/>
    <s v="Complete"/>
    <n v="-2343612"/>
    <n v="1990"/>
    <n v="8000000"/>
    <n v="1"/>
    <n v="0"/>
    <n v="0"/>
    <n v="0"/>
    <n v="0"/>
    <n v="0"/>
    <n v="0"/>
    <n v="0"/>
    <n v="0"/>
    <n v="10629321"/>
    <n v="-15768543.336800039"/>
  </r>
  <r>
    <s v="The Burning Plain"/>
    <s v="R"/>
    <s v="Crime"/>
    <n v="2008"/>
    <s v="November"/>
    <s v="5, 2009 (Argentina)"/>
    <n v="6.8"/>
    <n v="19000"/>
    <s v="Guillermo Arriaga"/>
    <s v="Guillermo Arriaga"/>
    <s v="Charlize Theron"/>
    <s v="United States"/>
    <n v="20000000"/>
    <n v="5642478"/>
    <s v="2929 Productions"/>
    <n v="107"/>
    <s v="Complete"/>
    <n v="-14357522"/>
    <n v="2000"/>
    <n v="15000000"/>
    <n v="0"/>
    <n v="0"/>
    <n v="0"/>
    <n v="0"/>
    <n v="1"/>
    <n v="0"/>
    <n v="0"/>
    <n v="0"/>
    <n v="0"/>
    <n v="36020534"/>
    <n v="62117455.562599942"/>
  </r>
  <r>
    <s v="Batman: Mask of the Phantasm"/>
    <s v="PG"/>
    <s v="Animation"/>
    <n v="1993"/>
    <s v="December"/>
    <s v="25, 1993 (United States)"/>
    <n v="7.8"/>
    <n v="45000"/>
    <s v="Directors"/>
    <s v="Alan Burnett"/>
    <s v="Kevin Conroy"/>
    <s v="United States"/>
    <n v="6000000"/>
    <n v="5635204"/>
    <s v="Warner Bros. Animation"/>
    <n v="76"/>
    <s v="Complete"/>
    <n v="-364796"/>
    <n v="1990"/>
    <n v="30000000"/>
    <n v="0"/>
    <n v="0"/>
    <n v="0"/>
    <n v="0"/>
    <n v="1"/>
    <n v="0"/>
    <n v="0"/>
    <n v="0"/>
    <n v="0"/>
    <n v="155545279"/>
    <n v="128908653.92709999"/>
  </r>
  <r>
    <s v="Swing Kids"/>
    <s v="PG-13"/>
    <s v="Drama"/>
    <n v="1993"/>
    <s v="March"/>
    <s v="5, 1993 (United States)"/>
    <n v="6.8"/>
    <n v="16000"/>
    <s v="Thomas Carter"/>
    <s v="Jonathan Marc Feldman"/>
    <s v="Robert Sean Leonard"/>
    <s v="United States"/>
    <m/>
    <n v="5632086"/>
    <s v="Hollywood Pictures"/>
    <n v="112"/>
    <s v="Complete"/>
    <n v="5632086"/>
    <n v="1990"/>
    <n v="0"/>
    <n v="0"/>
    <n v="0"/>
    <n v="0"/>
    <n v="0"/>
    <n v="0"/>
    <n v="0"/>
    <n v="1"/>
    <n v="0"/>
    <n v="0"/>
    <n v="879422"/>
    <n v="-2912480.982900016"/>
  </r>
  <r>
    <s v="Phantoms"/>
    <s v="R"/>
    <s v="Horror"/>
    <n v="1998"/>
    <s v="January"/>
    <s v="23, 1998 (United States)"/>
    <n v="5.4"/>
    <n v="20000"/>
    <s v="Joe Chappelle"/>
    <s v="Dean R. Koontz"/>
    <s v="Peter O'Toole"/>
    <s v="United States"/>
    <m/>
    <n v="5624282"/>
    <s v="Miramax"/>
    <n v="96"/>
    <s v="Complete"/>
    <n v="5624282"/>
    <n v="1990"/>
    <n v="75000000"/>
    <n v="0"/>
    <n v="0"/>
    <n v="1"/>
    <n v="0"/>
    <n v="0"/>
    <n v="0"/>
    <n v="0"/>
    <n v="0"/>
    <n v="0"/>
    <n v="443140005"/>
    <n v="236776573.34959999"/>
  </r>
  <r>
    <s v="Avenging Angel"/>
    <s v="R"/>
    <s v="Action"/>
    <n v="1985"/>
    <s v="January"/>
    <s v="11, 1985 (United States)"/>
    <n v="4.8"/>
    <n v="1400"/>
    <s v="Robert Vincent O'Neil"/>
    <s v="Robert Vincent O'Neil"/>
    <s v="Betsy Russell"/>
    <s v="United States"/>
    <m/>
    <n v="5622787"/>
    <s v="Avenging Venture"/>
    <n v="93"/>
    <s v="Complete"/>
    <n v="5622787"/>
    <n v="1980"/>
    <n v="22000000"/>
    <n v="1"/>
    <n v="0"/>
    <n v="0"/>
    <n v="0"/>
    <n v="0"/>
    <n v="0"/>
    <n v="0"/>
    <n v="0"/>
    <n v="0"/>
    <n v="17280326"/>
    <n v="17933768.947500035"/>
  </r>
  <r>
    <s v="Indochine"/>
    <s v="PG-13"/>
    <s v="Drama"/>
    <n v="1992"/>
    <s v="December"/>
    <s v="23, 1992 (United States)"/>
    <n v="7.1"/>
    <n v="9500"/>
    <s v="RÃ©gis Wargnier"/>
    <s v="Erik Orsenna"/>
    <s v="Catherine Deneuve"/>
    <s v="France"/>
    <m/>
    <n v="5603158"/>
    <s v="Paradis Films"/>
    <n v="160"/>
    <s v="Missing Data"/>
    <n v="5603158"/>
    <n v="1990"/>
    <n v="4000000"/>
    <n v="0"/>
    <n v="0"/>
    <n v="0"/>
    <n v="0"/>
    <n v="1"/>
    <n v="0"/>
    <n v="0"/>
    <n v="0"/>
    <n v="0"/>
    <n v="386078"/>
    <n v="30232924.048400056"/>
  </r>
  <r>
    <s v="Elvira: Mistress of the Dark"/>
    <s v="PG-13"/>
    <s v="Comedy"/>
    <n v="1988"/>
    <s v="September"/>
    <s v="30, 1988 (United States)"/>
    <n v="6.6"/>
    <n v="14000"/>
    <s v="James Signorelli"/>
    <s v="Sam Egan"/>
    <s v="Cassandra Peterson"/>
    <s v="United States"/>
    <n v="7500000"/>
    <n v="5596267"/>
    <s v="NBC Productions"/>
    <n v="96"/>
    <s v="Complete"/>
    <n v="-1903733"/>
    <n v="1980"/>
    <n v="18000000"/>
    <n v="0"/>
    <n v="0"/>
    <n v="0"/>
    <n v="0"/>
    <n v="1"/>
    <n v="0"/>
    <n v="0"/>
    <n v="0"/>
    <n v="0"/>
    <n v="77211836"/>
    <n v="58660414.225599989"/>
  </r>
  <r>
    <s v="Paradise"/>
    <s v="R"/>
    <s v="Adventure"/>
    <n v="1982"/>
    <s v="May"/>
    <s v="7, 1982 (United States)"/>
    <n v="4.9000000000000004"/>
    <n v="2500"/>
    <s v="Stuart Gillard"/>
    <s v="Stuart Gillard"/>
    <s v="Willie Aames"/>
    <s v="Canada"/>
    <m/>
    <n v="5588800"/>
    <s v="Embassy Pictures"/>
    <n v="100"/>
    <s v="Missing Data"/>
    <n v="5588800"/>
    <n v="1980"/>
    <n v="0"/>
    <n v="0"/>
    <n v="0"/>
    <n v="0"/>
    <n v="0"/>
    <n v="0"/>
    <n v="0"/>
    <n v="1"/>
    <n v="0"/>
    <n v="0"/>
    <n v="12014663"/>
    <n v="-56874658.394600041"/>
  </r>
  <r>
    <s v="Loose Cannons"/>
    <s v="R"/>
    <s v="Action"/>
    <n v="1990"/>
    <s v="February"/>
    <s v="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s v="Missing Data"/>
    <n v="-9414846"/>
    <n v="1990"/>
    <n v="900000"/>
    <n v="0"/>
    <n v="0"/>
    <n v="0"/>
    <n v="0"/>
    <n v="0"/>
    <n v="0"/>
    <n v="0"/>
    <n v="0"/>
    <n v="0"/>
    <n v="101215"/>
    <n v="-15223664.363899961"/>
  </r>
  <r>
    <s v="Destroyer"/>
    <s v="R"/>
    <s v="Action"/>
    <n v="2018"/>
    <s v="December"/>
    <s v="27, 2018 (Israel)"/>
    <n v="6.2"/>
    <n v="27000"/>
    <s v="Karyn Kusama"/>
    <s v="Phil Hay"/>
    <s v="Nicole Kidman"/>
    <s v="United States"/>
    <n v="9000000"/>
    <n v="5580940"/>
    <s v="Annapurna Pictures"/>
    <n v="121"/>
    <s v="Missing Data"/>
    <n v="-3419060"/>
    <n v="2010"/>
    <n v="20000000"/>
    <n v="0"/>
    <n v="0"/>
    <n v="0"/>
    <n v="0"/>
    <n v="1"/>
    <n v="0"/>
    <n v="0"/>
    <n v="0"/>
    <n v="0"/>
    <n v="754301"/>
    <n v="65452853.144599959"/>
  </r>
  <r>
    <s v="Pawn Sacrifice"/>
    <s v="PG-13"/>
    <s v="Biography"/>
    <n v="2014"/>
    <s v="September"/>
    <s v="25, 2015 (United States)"/>
    <n v="7"/>
    <n v="42000"/>
    <s v="Edward Zwick"/>
    <s v="Steven Knight"/>
    <s v="Tobey Maguire"/>
    <s v="United States"/>
    <n v="19000000"/>
    <n v="5578519"/>
    <s v="Gail Katz Productions"/>
    <n v="115"/>
    <s v="Complete"/>
    <n v="-13421481"/>
    <n v="2010"/>
    <n v="65000000"/>
    <n v="0"/>
    <n v="0"/>
    <n v="1"/>
    <n v="0"/>
    <n v="0"/>
    <n v="0"/>
    <n v="0"/>
    <n v="0"/>
    <n v="0"/>
    <n v="39886986"/>
    <n v="253979091.31480002"/>
  </r>
  <r>
    <s v="Europa Europa"/>
    <s v="R"/>
    <s v="Drama"/>
    <n v="1990"/>
    <s v="November"/>
    <s v="14, 1990 (France)"/>
    <n v="7.6"/>
    <n v="15000"/>
    <s v="Agnieszka Holland"/>
    <s v="Agnieszka Holland"/>
    <s v="Solomon Perel"/>
    <s v="Germany"/>
    <m/>
    <n v="5575738"/>
    <s v="Bayerischer Rundfunk (BR)"/>
    <n v="112"/>
    <s v="Missing Data"/>
    <n v="5575738"/>
    <n v="1990"/>
    <n v="0"/>
    <n v="0"/>
    <n v="1"/>
    <n v="0"/>
    <n v="0"/>
    <n v="0"/>
    <n v="0"/>
    <n v="0"/>
    <n v="0"/>
    <n v="0"/>
    <n v="5805279"/>
    <n v="30066538.473000016"/>
  </r>
  <r>
    <s v="Gridlock'd"/>
    <s v="R"/>
    <s v="Comedy"/>
    <n v="1997"/>
    <s v="January"/>
    <s v="29, 1997 (United States)"/>
    <n v="6.9"/>
    <n v="15000"/>
    <s v="Vondie Curtis-Hall"/>
    <s v="Vondie Curtis-Hall"/>
    <s v="Tupac Shakur"/>
    <s v="United States"/>
    <m/>
    <n v="5571205"/>
    <s v="Def Pictures"/>
    <n v="91"/>
    <s v="Missing Data"/>
    <n v="5571205"/>
    <n v="1990"/>
    <n v="17000000"/>
    <n v="0"/>
    <n v="0"/>
    <n v="0"/>
    <n v="0"/>
    <n v="1"/>
    <n v="0"/>
    <n v="0"/>
    <n v="0"/>
    <n v="0"/>
    <n v="20458873"/>
    <n v="66804653.668900043"/>
  </r>
  <r>
    <s v="Knock Knock"/>
    <s v="R"/>
    <s v="Drama"/>
    <n v="2015"/>
    <s v="October"/>
    <s v="9, 2015 (United States)"/>
    <n v="4.9000000000000004"/>
    <n v="87000"/>
    <s v="Eli Roth"/>
    <s v="Eli Roth"/>
    <s v="Keanu Reeves"/>
    <s v="United States"/>
    <n v="2500000"/>
    <n v="5567103"/>
    <s v="Black Bear Pictures"/>
    <n v="99"/>
    <s v="Complete"/>
    <n v="3067103"/>
    <n v="2010"/>
    <n v="150000000"/>
    <n v="0"/>
    <n v="0"/>
    <n v="1"/>
    <n v="0"/>
    <n v="0"/>
    <n v="0"/>
    <n v="0"/>
    <n v="0"/>
    <n v="0"/>
    <n v="292817898"/>
    <n v="460530554.59449995"/>
  </r>
  <r>
    <s v="A Night in Heaven"/>
    <s v="R"/>
    <s v="Drama"/>
    <n v="1983"/>
    <s v="November"/>
    <s v="18, 1983 (United States)"/>
    <n v="4.3"/>
    <n v="1200"/>
    <s v="John G. Avildsen"/>
    <s v="Joan Tewkesbury"/>
    <s v="Christopher Atkins"/>
    <s v="United States"/>
    <m/>
    <n v="5563663"/>
    <m/>
    <n v="83"/>
    <s v="Complete"/>
    <n v="5563663"/>
    <n v="1980"/>
    <n v="58000000"/>
    <n v="0"/>
    <n v="0"/>
    <n v="0"/>
    <n v="0"/>
    <n v="1"/>
    <n v="0"/>
    <n v="0"/>
    <n v="0"/>
    <n v="0"/>
    <n v="85280250"/>
    <n v="119394435.78210001"/>
  </r>
  <r>
    <s v="The Star Chamber"/>
    <s v="R"/>
    <s v="Crime"/>
    <n v="1983"/>
    <s v="August"/>
    <s v="5, 1983 (United States)"/>
    <n v="6.3"/>
    <n v="6500"/>
    <s v="Peter Hyams"/>
    <s v="Roderick Taylor"/>
    <s v="Michael Douglas"/>
    <s v="United States"/>
    <m/>
    <n v="5555305"/>
    <s v="Twentieth Century Fox"/>
    <n v="109"/>
    <s v="Missing Data"/>
    <n v="5555305"/>
    <n v="1980"/>
    <n v="17000000"/>
    <n v="0"/>
    <n v="1"/>
    <n v="0"/>
    <n v="0"/>
    <n v="0"/>
    <n v="0"/>
    <n v="0"/>
    <n v="0"/>
    <n v="0"/>
    <n v="15779455"/>
    <n v="45601769.223100021"/>
  </r>
  <r>
    <s v="Dream a Little Dream"/>
    <s v="PG-13"/>
    <s v="Comedy"/>
    <n v="1989"/>
    <s v="March"/>
    <s v="3, 1989 (United States)"/>
    <n v="5.8"/>
    <n v="6500"/>
    <s v="Marc Rocco"/>
    <s v="Daniel Jay Franklin"/>
    <s v="Corey Feldman"/>
    <s v="United States"/>
    <m/>
    <n v="5552441"/>
    <s v="Lightning Pictures"/>
    <n v="114"/>
    <s v="Complete"/>
    <n v="5552441"/>
    <n v="1980"/>
    <n v="18000000"/>
    <n v="0"/>
    <n v="0"/>
    <n v="0"/>
    <n v="0"/>
    <n v="0"/>
    <n v="0"/>
    <n v="1"/>
    <n v="0"/>
    <n v="0"/>
    <n v="36088028"/>
    <n v="24686514.280299947"/>
  </r>
  <r>
    <s v="Delirious"/>
    <s v="PG"/>
    <s v="Comedy"/>
    <n v="1991"/>
    <s v="August"/>
    <s v="9, 1991 (United States)"/>
    <n v="5.9"/>
    <n v="8000"/>
    <s v="Tom Mankiewicz"/>
    <s v="Lawrence J. Cohen"/>
    <s v="John Candy"/>
    <s v="United States"/>
    <n v="18000000"/>
    <n v="5546827"/>
    <s v="Metro-Goldwyn-Mayer (MGM)"/>
    <n v="96"/>
    <s v="Missing Data"/>
    <n v="-12453173"/>
    <n v="1990"/>
    <n v="0"/>
    <n v="0"/>
    <n v="0"/>
    <n v="0"/>
    <n v="0"/>
    <n v="0"/>
    <n v="1"/>
    <n v="0"/>
    <n v="0"/>
    <n v="0"/>
    <n v="44276335"/>
    <n v="-35322533.6523"/>
  </r>
  <r>
    <s v="Black &amp; White"/>
    <s v="R"/>
    <s v="Crime"/>
    <n v="1999"/>
    <s v="April"/>
    <s v="5, 2000 (United States)"/>
    <n v="4.9000000000000004"/>
    <n v="5600"/>
    <s v="James Toback"/>
    <s v="James Toback"/>
    <s v="Ben Stiller"/>
    <s v="United States"/>
    <n v="12000000"/>
    <n v="5541431"/>
    <s v="Bigel / Mailer Films"/>
    <n v="98"/>
    <s v="Complete"/>
    <n v="-6458569"/>
    <n v="1990"/>
    <n v="18000000"/>
    <n v="0"/>
    <n v="0"/>
    <n v="0"/>
    <n v="0"/>
    <n v="1"/>
    <n v="0"/>
    <n v="0"/>
    <n v="0"/>
    <n v="0"/>
    <n v="19651093"/>
    <n v="18120794.877300065"/>
  </r>
  <r>
    <s v="Diary of the Dead"/>
    <s v="R"/>
    <s v="Fantasy"/>
    <n v="2007"/>
    <s v="February"/>
    <s v="22, 2008 (United States)"/>
    <n v="5.6"/>
    <n v="46000"/>
    <s v="George A. Romero"/>
    <s v="George A. Romero"/>
    <s v="Michelle Morgan"/>
    <s v="United States"/>
    <n v="2000000"/>
    <n v="5540941"/>
    <s v="Artfire Films"/>
    <n v="95"/>
    <s v="Missing Data"/>
    <n v="3540941"/>
    <n v="2000"/>
    <n v="18000000"/>
    <n v="0"/>
    <n v="0"/>
    <n v="0"/>
    <n v="0"/>
    <n v="1"/>
    <n v="0"/>
    <n v="0"/>
    <n v="0"/>
    <n v="0"/>
    <n v="26973554"/>
    <n v="39467947.244900018"/>
  </r>
  <r>
    <s v="The Brothers Bloom"/>
    <s v="PG-13"/>
    <s v="Action"/>
    <n v="2008"/>
    <s v="June"/>
    <s v="19, 2009 (United States)"/>
    <n v="6.8"/>
    <n v="49000"/>
    <s v="Rian Johnson"/>
    <s v="Rian Johnson"/>
    <s v="Rachel Weisz"/>
    <s v="United States"/>
    <n v="20000000"/>
    <n v="5530764"/>
    <s v="Endgame Entertainment"/>
    <n v="114"/>
    <s v="Complete"/>
    <n v="-14469236"/>
    <n v="2000"/>
    <n v="8500000"/>
    <n v="0"/>
    <n v="0"/>
    <n v="0"/>
    <n v="1"/>
    <n v="0"/>
    <n v="0"/>
    <n v="0"/>
    <n v="0"/>
    <n v="0"/>
    <n v="14374652"/>
    <n v="13069131.62909995"/>
  </r>
  <r>
    <s v="Shortbus"/>
    <s v="Not Rated"/>
    <s v="Comedy"/>
    <n v="2006"/>
    <s v="October"/>
    <s v="20, 2006 (United States)"/>
    <n v="6.4"/>
    <n v="32000"/>
    <s v="John Cameron Mitchell"/>
    <s v="John Cameron Mitchell"/>
    <s v="Sook-Yin Lee"/>
    <s v="United States"/>
    <n v="2000000"/>
    <n v="5526675"/>
    <s v="THINKFilm"/>
    <n v="101"/>
    <s v="Complete"/>
    <n v="3526675"/>
    <n v="2000"/>
    <n v="7300000"/>
    <n v="1"/>
    <n v="0"/>
    <n v="0"/>
    <n v="0"/>
    <n v="0"/>
    <n v="0"/>
    <n v="0"/>
    <n v="0"/>
    <n v="0"/>
    <n v="10371451"/>
    <n v="22544977.088899948"/>
  </r>
  <r>
    <s v="Wind"/>
    <s v="PG-13"/>
    <s v="Action"/>
    <n v="1992"/>
    <s v="September"/>
    <s v="11, 1992 (United States)"/>
    <n v="6.4"/>
    <n v="2600"/>
    <s v="Carroll Ballard"/>
    <s v="Jeff Benjamin"/>
    <s v="Matthew Modine"/>
    <s v="United States"/>
    <n v="29000000"/>
    <n v="5519569"/>
    <s v="American Zoetrope"/>
    <n v="126"/>
    <s v="Complete"/>
    <n v="-23480431"/>
    <n v="1990"/>
    <n v="60000000"/>
    <n v="0"/>
    <n v="0"/>
    <n v="0"/>
    <n v="0"/>
    <n v="1"/>
    <n v="0"/>
    <n v="0"/>
    <n v="0"/>
    <n v="0"/>
    <n v="78176181"/>
    <n v="184012139.58240005"/>
  </r>
  <r>
    <s v="Severance"/>
    <s v="R"/>
    <s v="Comedy"/>
    <n v="2006"/>
    <s v="August"/>
    <s v="25, 2006 (United Kingdom)"/>
    <n v="6.5"/>
    <n v="37000"/>
    <s v="Christopher Smith"/>
    <s v="James Moran"/>
    <s v="Danny Dyer"/>
    <s v="United Kingdom"/>
    <m/>
    <n v="5515163"/>
    <s v="Qwerty Films"/>
    <n v="96"/>
    <s v="Missing Data"/>
    <n v="5515163"/>
    <n v="2000"/>
    <n v="70000000"/>
    <n v="1"/>
    <n v="0"/>
    <n v="0"/>
    <n v="0"/>
    <n v="0"/>
    <n v="0"/>
    <n v="0"/>
    <n v="0"/>
    <n v="0"/>
    <n v="76025134"/>
    <n v="217921655.91819996"/>
  </r>
  <r>
    <s v="Heartbreak Hotel"/>
    <s v="PG-13"/>
    <s v="Comedy"/>
    <n v="1988"/>
    <s v="September"/>
    <s v="30, 1988 (United States)"/>
    <n v="5.7"/>
    <n v="1200"/>
    <s v="Chris Columbus"/>
    <s v="Chris Columbus"/>
    <s v="David Keith"/>
    <s v="United States"/>
    <n v="13000000"/>
    <n v="5509417"/>
    <s v="Silver Screen Partners III"/>
    <n v="97"/>
    <s v="Missing Data"/>
    <n v="-7490583"/>
    <n v="1980"/>
    <n v="22000000"/>
    <n v="0"/>
    <n v="0"/>
    <n v="0"/>
    <n v="1"/>
    <n v="0"/>
    <n v="0"/>
    <n v="0"/>
    <n v="0"/>
    <n v="0"/>
    <n v="41771168"/>
    <n v="18265622.021600001"/>
  </r>
  <r>
    <s v="Slums of Beverly Hills"/>
    <s v="R"/>
    <s v="Comedy"/>
    <n v="1998"/>
    <s v="September"/>
    <s v="11, 1998 (United States)"/>
    <n v="6.6"/>
    <n v="12000"/>
    <s v="Tamara Jenkins"/>
    <s v="Tamara Jenkins"/>
    <s v="Natasha Lyonne"/>
    <s v="United States"/>
    <n v="5000000"/>
    <n v="5502773"/>
    <s v="Fox Searchlight Pictures"/>
    <n v="91"/>
    <s v="Missing Data"/>
    <n v="502773"/>
    <n v="1990"/>
    <n v="0"/>
    <n v="0"/>
    <n v="0"/>
    <n v="0"/>
    <n v="0"/>
    <n v="1"/>
    <n v="0"/>
    <n v="0"/>
    <n v="0"/>
    <n v="0"/>
    <n v="26676"/>
    <n v="7039772.1105999835"/>
  </r>
  <r>
    <s v="Tale of Tales"/>
    <s v="R"/>
    <s v="Drama"/>
    <n v="2015"/>
    <s v="April"/>
    <s v="22, 2016 (United States)"/>
    <n v="6.4"/>
    <n v="27000"/>
    <s v="Matteo Garrone"/>
    <s v="Edoardo Albinati"/>
    <s v="Salma Hayek"/>
    <s v="Italy"/>
    <m/>
    <n v="5497104"/>
    <s v="Archimede"/>
    <n v="134"/>
    <s v="Complete"/>
    <n v="5497104"/>
    <n v="2010"/>
    <n v="70000000"/>
    <n v="0"/>
    <n v="0"/>
    <n v="1"/>
    <n v="0"/>
    <n v="0"/>
    <n v="0"/>
    <n v="0"/>
    <n v="0"/>
    <n v="0"/>
    <n v="105647102"/>
    <n v="253971210.52449998"/>
  </r>
  <r>
    <s v="Made"/>
    <s v="R"/>
    <s v="Comedy"/>
    <n v="2001"/>
    <s v="August"/>
    <s v="31, 2001 (United States)"/>
    <n v="6.4"/>
    <n v="18000"/>
    <s v="Jon Favreau"/>
    <s v="Jon Favreau"/>
    <s v="Vince Vaughn"/>
    <s v="United States"/>
    <n v="5000000"/>
    <n v="5480653"/>
    <s v="Artisan Entertainment"/>
    <n v="95"/>
    <s v="Complete"/>
    <n v="480653"/>
    <n v="2000"/>
    <n v="19000000"/>
    <n v="0"/>
    <n v="0"/>
    <n v="0"/>
    <n v="0"/>
    <n v="0"/>
    <n v="1"/>
    <n v="0"/>
    <n v="0"/>
    <n v="0"/>
    <n v="3676533"/>
    <n v="39927054.165699959"/>
  </r>
  <r>
    <s v="Once Upon a Time in America"/>
    <s v="R"/>
    <s v="Crime"/>
    <n v="1984"/>
    <s v="June"/>
    <s v="1, 1984 (United States)"/>
    <n v="8.4"/>
    <n v="321000"/>
    <s v="Sergio Leone"/>
    <s v="Harry Grey"/>
    <s v="Robert De Niro"/>
    <s v="Italy"/>
    <n v="30000000"/>
    <n v="5473212"/>
    <s v="The Ladd Company"/>
    <n v="229"/>
    <s v="Complete"/>
    <n v="-24526788"/>
    <n v="1980"/>
    <n v="0"/>
    <n v="0"/>
    <n v="0"/>
    <n v="0"/>
    <n v="0"/>
    <n v="1"/>
    <n v="0"/>
    <n v="0"/>
    <n v="0"/>
    <n v="0"/>
    <n v="90508336"/>
    <n v="49090015.244799986"/>
  </r>
  <r>
    <s v="Of Mice and Men"/>
    <s v="PG-13"/>
    <s v="Drama"/>
    <n v="1992"/>
    <s v="October"/>
    <s v="2, 1992 (United States)"/>
    <n v="7.5"/>
    <n v="41000"/>
    <s v="Gary Sinise"/>
    <s v="John Steinbeck"/>
    <s v="John Malkovich"/>
    <s v="United States"/>
    <m/>
    <n v="5471088"/>
    <s v="Metro-Goldwyn-Mayer (MGM)"/>
    <n v="115"/>
    <s v="Missing Data"/>
    <n v="5471088"/>
    <n v="1990"/>
    <n v="200000000"/>
    <n v="0"/>
    <n v="0"/>
    <n v="1"/>
    <n v="0"/>
    <n v="0"/>
    <n v="0"/>
    <n v="0"/>
    <n v="0"/>
    <n v="0"/>
    <n v="325286646"/>
    <n v="673947351.58640003"/>
  </r>
  <r>
    <s v="Man of Tai Chi"/>
    <s v="R"/>
    <s v="Action"/>
    <n v="2013"/>
    <s v="July"/>
    <s v="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s v="Complete"/>
    <n v="-19535115"/>
    <n v="2010"/>
    <n v="0"/>
    <n v="0"/>
    <n v="1"/>
    <n v="0"/>
    <n v="0"/>
    <n v="0"/>
    <n v="0"/>
    <n v="0"/>
    <n v="0"/>
    <n v="0"/>
    <n v="5102705"/>
    <n v="-765276.55890006199"/>
  </r>
  <r>
    <s v="Frozen River"/>
    <s v="R"/>
    <s v="Crime"/>
    <n v="2008"/>
    <s v="September"/>
    <s v="5, 2008 (United States)"/>
    <n v="7.1"/>
    <n v="25000"/>
    <s v="Courtney Hunt"/>
    <s v="Courtney Hunt"/>
    <s v="Melissa Leo"/>
    <s v="United States"/>
    <n v="1000000"/>
    <n v="5457664"/>
    <s v="Cohen Media Group"/>
    <n v="97"/>
    <s v="Complete"/>
    <n v="4457664"/>
    <n v="2000"/>
    <n v="6000000"/>
    <n v="0"/>
    <n v="0"/>
    <n v="0"/>
    <n v="0"/>
    <n v="1"/>
    <n v="0"/>
    <n v="0"/>
    <n v="0"/>
    <n v="0"/>
    <n v="7878856"/>
    <n v="42324907.361599967"/>
  </r>
  <r>
    <s v="Eve of Destruction"/>
    <s v="R"/>
    <s v="Action"/>
    <n v="1991"/>
    <s v="January"/>
    <s v="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s v="Complete"/>
    <n v="-7548881"/>
    <n v="1990"/>
    <n v="23000000"/>
    <n v="0"/>
    <n v="0"/>
    <n v="0"/>
    <n v="1"/>
    <n v="0"/>
    <n v="0"/>
    <n v="0"/>
    <n v="0"/>
    <n v="0"/>
    <n v="50812934"/>
    <n v="1453837.5246999785"/>
  </r>
  <r>
    <s v="Troll"/>
    <s v="PG-13"/>
    <s v="Comedy"/>
    <n v="1986"/>
    <s v="January"/>
    <s v="17, 1986 (United States)"/>
    <n v="4.5"/>
    <n v="9500"/>
    <s v="John Carl Buechler"/>
    <s v="John Carl Buechler"/>
    <s v="Michael Moriarty"/>
    <s v="Italy"/>
    <n v="1100000"/>
    <n v="5450815"/>
    <s v="Empire Pictures"/>
    <n v="82"/>
    <s v="Complete"/>
    <n v="4350815"/>
    <n v="1980"/>
    <n v="800000"/>
    <n v="0"/>
    <n v="0"/>
    <n v="0"/>
    <n v="0"/>
    <n v="1"/>
    <n v="0"/>
    <n v="0"/>
    <n v="0"/>
    <n v="0"/>
    <n v="2166797"/>
    <n v="-50084629.568600014"/>
  </r>
  <r>
    <s v="Split Second"/>
    <s v="R"/>
    <s v="Action"/>
    <n v="1992"/>
    <s v="May"/>
    <s v="1, 1992 (United States)"/>
    <n v="6.2"/>
    <n v="13000"/>
    <s v="Tony Maylam"/>
    <s v="Gary Scott Thompson"/>
    <s v="Rutger Hauer"/>
    <s v="United Kingdom"/>
    <n v="7000000"/>
    <n v="5430822"/>
    <s v="Challenge Film Corporation"/>
    <n v="90"/>
    <s v="Complete"/>
    <n v="-1569178"/>
    <n v="1990"/>
    <n v="0"/>
    <n v="0"/>
    <n v="0"/>
    <n v="1"/>
    <n v="0"/>
    <n v="0"/>
    <n v="0"/>
    <n v="0"/>
    <n v="0"/>
    <n v="0"/>
    <n v="18434328"/>
    <n v="24983970.956400059"/>
  </r>
  <r>
    <s v="Devdas"/>
    <s v="Not Rated"/>
    <s v="Drama"/>
    <n v="2002"/>
    <s v="July"/>
    <s v="12, 2002 (India)"/>
    <n v="7.6"/>
    <n v="40000"/>
    <s v="Sanjay Leela Bhansali"/>
    <s v="Saratchandra Chatterjee"/>
    <s v="Shah Rukh Khan"/>
    <s v="India"/>
    <m/>
    <n v="5427830"/>
    <s v="Red Chillies Entertainment"/>
    <n v="185"/>
    <s v="Complete"/>
    <n v="5427830"/>
    <n v="2000"/>
    <n v="6500000"/>
    <n v="0"/>
    <n v="0"/>
    <n v="0"/>
    <n v="0"/>
    <n v="0"/>
    <n v="0"/>
    <n v="1"/>
    <n v="0"/>
    <n v="0"/>
    <n v="1595417"/>
    <n v="41413422.952900015"/>
  </r>
  <r>
    <s v="The Meddler"/>
    <s v="PG-13"/>
    <s v="Comedy"/>
    <n v="2015"/>
    <s v="June"/>
    <s v="3, 2016 (Spain)"/>
    <n v="6.3"/>
    <n v="12000"/>
    <s v="Lorene Scafaria"/>
    <s v="Lorene Scafaria"/>
    <s v="Susan Sarandon"/>
    <s v="United States"/>
    <n v="3200000"/>
    <n v="5425148"/>
    <s v="Anonymous Content"/>
    <n v="103"/>
    <s v="Complete"/>
    <n v="2225148"/>
    <n v="2010"/>
    <n v="0"/>
    <n v="1"/>
    <n v="0"/>
    <n v="0"/>
    <n v="0"/>
    <n v="0"/>
    <n v="0"/>
    <n v="0"/>
    <n v="0"/>
    <n v="0"/>
    <n v="439587"/>
    <n v="821628.34049998224"/>
  </r>
  <r>
    <s v="Belle Epoque"/>
    <s v="R"/>
    <s v="Comedy"/>
    <n v="1992"/>
    <s v="February"/>
    <s v="25, 1994 (United States)"/>
    <n v="7.1"/>
    <n v="9700"/>
    <s v="Fernando Trueba"/>
    <s v="Rafael Azcona"/>
    <s v="Fernando FernÃ¡n GÃ³mez"/>
    <s v="Spain"/>
    <m/>
    <n v="5418216"/>
    <s v="AnimatÃ³grafo"/>
    <n v="109"/>
    <s v="Missing Data"/>
    <n v="5418216"/>
    <n v="1990"/>
    <n v="60000000"/>
    <n v="0"/>
    <n v="0"/>
    <n v="0"/>
    <n v="1"/>
    <n v="0"/>
    <n v="0"/>
    <n v="0"/>
    <n v="0"/>
    <n v="0"/>
    <n v="38332994"/>
    <n v="173321391.30240005"/>
  </r>
  <r>
    <s v="Meatballs Part II"/>
    <s v="PG"/>
    <s v="Comedy"/>
    <n v="1984"/>
    <s v="July"/>
    <s v="27, 1984 (United States)"/>
    <n v="3.7"/>
    <n v="2300"/>
    <s v="Ken Wiederhorn"/>
    <s v="Martin Kitrosser"/>
    <s v="Richard Mulligan"/>
    <s v="United States"/>
    <m/>
    <n v="5410972"/>
    <s v="TriStar Pictures"/>
    <n v="87"/>
    <s v="Missing Data"/>
    <n v="5410972"/>
    <n v="1980"/>
    <n v="0"/>
    <n v="0"/>
    <n v="0"/>
    <n v="0"/>
    <n v="0"/>
    <n v="1"/>
    <n v="0"/>
    <n v="0"/>
    <n v="0"/>
    <n v="0"/>
    <n v="221805"/>
    <n v="-74287330.525200024"/>
  </r>
  <r>
    <s v="The Sicilian"/>
    <s v="R"/>
    <s v="Action"/>
    <n v="1987"/>
    <s v="October"/>
    <s v="23, 1987 (United States)"/>
    <n v="5.4"/>
    <n v="4800"/>
    <s v="Michael Cimino"/>
    <s v="Mario Puzo"/>
    <s v="Christopher Lambert"/>
    <s v="United States"/>
    <n v="9000000"/>
    <n v="5406879"/>
    <s v="Gladden Entertainment"/>
    <n v="115"/>
    <s v="Missing Data"/>
    <n v="-3593121"/>
    <n v="1980"/>
    <n v="35000000"/>
    <n v="1"/>
    <n v="0"/>
    <n v="0"/>
    <n v="0"/>
    <n v="0"/>
    <n v="0"/>
    <n v="0"/>
    <n v="0"/>
    <n v="0"/>
    <n v="17976667"/>
    <n v="74391471.723900065"/>
  </r>
  <r>
    <s v="Lady Macbeth"/>
    <s v="R"/>
    <s v="Drama"/>
    <n v="2016"/>
    <s v="July"/>
    <s v="14, 2017 (United States)"/>
    <n v="6.8"/>
    <n v="21000"/>
    <s v="William Oldroyd"/>
    <s v="Nikolai Leskov"/>
    <s v="Florence Pugh"/>
    <s v="United Kingdom"/>
    <m/>
    <n v="5401447"/>
    <s v="Sixty-Six Pictures"/>
    <n v="89"/>
    <s v="Complete"/>
    <n v="5401447"/>
    <n v="2010"/>
    <n v="25000000"/>
    <n v="0"/>
    <n v="0"/>
    <n v="0"/>
    <n v="0"/>
    <n v="0"/>
    <n v="1"/>
    <n v="0"/>
    <n v="0"/>
    <n v="0"/>
    <n v="4515258"/>
    <n v="74444516.380200028"/>
  </r>
  <r>
    <s v="Read My Lips"/>
    <s v="R"/>
    <s v="Crime"/>
    <n v="2001"/>
    <s v="July"/>
    <s v="26, 2002 (United States)"/>
    <n v="7.3"/>
    <n v="14000"/>
    <s v="Jacques Audiard"/>
    <s v="Jacques Audiard"/>
    <s v="Vincent Cassel"/>
    <s v="France"/>
    <m/>
    <n v="5393526"/>
    <s v="Canal+"/>
    <n v="115"/>
    <s v="Complete"/>
    <n v="5393526"/>
    <n v="2000"/>
    <n v="0"/>
    <n v="0"/>
    <n v="0"/>
    <n v="0"/>
    <n v="0"/>
    <n v="1"/>
    <n v="0"/>
    <n v="0"/>
    <n v="0"/>
    <n v="0"/>
    <n v="13514"/>
    <n v="26529547.604699958"/>
  </r>
  <r>
    <s v="Orlando"/>
    <s v="PG-13"/>
    <s v="Biography"/>
    <n v="1992"/>
    <s v="June"/>
    <s v="9, 1993 (United States)"/>
    <n v="7.2"/>
    <n v="15000"/>
    <s v="Sally Potter"/>
    <s v="Virginia Woolf"/>
    <s v="Tilda Swinton"/>
    <s v="United Kingdom"/>
    <n v="4000000"/>
    <n v="5378172"/>
    <s v="Adventure Pictures"/>
    <n v="94"/>
    <s v="Complete"/>
    <n v="1378172"/>
    <n v="1990"/>
    <n v="8000000"/>
    <n v="0"/>
    <n v="0"/>
    <n v="1"/>
    <n v="0"/>
    <n v="0"/>
    <n v="0"/>
    <n v="0"/>
    <n v="0"/>
    <n v="0"/>
    <n v="1803412"/>
    <n v="75827979.328400046"/>
  </r>
  <r>
    <s v="The Lookout"/>
    <s v="R"/>
    <s v="Crime"/>
    <n v="2007"/>
    <s v="March"/>
    <s v="30, 2007 (United States)"/>
    <n v="7"/>
    <n v="57000"/>
    <s v="Scott Frank"/>
    <s v="Scott Frank"/>
    <s v="Joseph Gordon-Levitt"/>
    <s v="United States"/>
    <n v="16000000"/>
    <n v="5371181"/>
    <s v="Miramax"/>
    <n v="99"/>
    <s v="Complete"/>
    <n v="-10628819"/>
    <n v="2000"/>
    <n v="800000"/>
    <n v="0"/>
    <n v="0"/>
    <n v="0"/>
    <n v="0"/>
    <n v="0"/>
    <n v="1"/>
    <n v="0"/>
    <n v="0"/>
    <n v="0"/>
    <n v="896919"/>
    <n v="1955972.2801000252"/>
  </r>
  <r>
    <s v="Second Sight"/>
    <s v="PG"/>
    <s v="Comedy"/>
    <n v="1989"/>
    <s v="November"/>
    <s v="3, 1989 (United States)"/>
    <n v="4.4000000000000004"/>
    <n v="1300"/>
    <s v="Joel Zwick"/>
    <s v="Tom Schulman"/>
    <s v="John Larroquette"/>
    <s v="United States"/>
    <m/>
    <n v="5368865"/>
    <s v="Lorimar Film Entertainment"/>
    <n v="83"/>
    <s v="Missing Data"/>
    <n v="5368865"/>
    <n v="1980"/>
    <n v="10000000"/>
    <n v="0"/>
    <n v="0"/>
    <n v="0"/>
    <n v="0"/>
    <n v="1"/>
    <n v="0"/>
    <n v="0"/>
    <n v="0"/>
    <n v="0"/>
    <n v="15300885"/>
    <n v="-23312717.691700026"/>
  </r>
  <r>
    <s v="Equilibrium"/>
    <s v="R"/>
    <s v="Action"/>
    <n v="2002"/>
    <s v="December"/>
    <s v="6, 2002 (United States)"/>
    <n v="7.4"/>
    <n v="316000"/>
    <s v="Kurt Wimmer"/>
    <s v="Kurt Wimmer"/>
    <s v="Christian Bale"/>
    <s v="United States"/>
    <n v="20000000"/>
    <n v="5368217"/>
    <s v="Dimension Films"/>
    <n v="107"/>
    <s v="Complete"/>
    <n v="-14631783"/>
    <n v="2000"/>
    <n v="6000000"/>
    <n v="0"/>
    <n v="0"/>
    <n v="0"/>
    <n v="0"/>
    <n v="1"/>
    <n v="0"/>
    <n v="0"/>
    <n v="0"/>
    <n v="0"/>
    <n v="4591629"/>
    <n v="47971204.843400046"/>
  </r>
  <r>
    <s v="Creator"/>
    <s v="R"/>
    <s v="Comedy"/>
    <n v="1985"/>
    <s v="September"/>
    <s v="20, 1985 (United States)"/>
    <n v="6.2"/>
    <n v="3000"/>
    <s v="Ivan Passer"/>
    <s v="Jeremy Leven"/>
    <s v="Peter O'Toole"/>
    <s v="United States"/>
    <m/>
    <n v="5349607"/>
    <s v="Kings Road Entertainment"/>
    <n v="107"/>
    <s v="Missing Data"/>
    <n v="5349607"/>
    <n v="1980"/>
    <n v="40000000"/>
    <n v="1"/>
    <n v="0"/>
    <n v="0"/>
    <n v="0"/>
    <n v="0"/>
    <n v="0"/>
    <n v="0"/>
    <n v="0"/>
    <n v="0"/>
    <n v="39291383"/>
    <n v="110019863.54950006"/>
  </r>
  <r>
    <s v="Monkey Shines"/>
    <s v="R"/>
    <s v="Drama"/>
    <n v="1988"/>
    <s v="July"/>
    <s v="29, 1988 (United States)"/>
    <n v="6.2"/>
    <n v="11000"/>
    <s v="George A. Romero"/>
    <s v="Michael Stewart"/>
    <s v="Jason Beghe"/>
    <s v="United States"/>
    <n v="7000000"/>
    <n v="5344577"/>
    <s v="Orion Pictures"/>
    <n v="113"/>
    <s v="Missing Data"/>
    <n v="-1655423"/>
    <n v="1980"/>
    <n v="45000000"/>
    <n v="0"/>
    <n v="1"/>
    <n v="0"/>
    <n v="0"/>
    <n v="0"/>
    <n v="0"/>
    <n v="0"/>
    <n v="0"/>
    <n v="0"/>
    <n v="57881056"/>
    <n v="130911378.63860002"/>
  </r>
  <r>
    <s v="Much Ado About Nothing"/>
    <s v="PG-13"/>
    <s v="Comedy"/>
    <n v="2012"/>
    <s v="June"/>
    <s v="14, 2013 (United Kingdom)"/>
    <n v="7.1"/>
    <n v="16000"/>
    <s v="Joss Whedon"/>
    <s v="William Shakespeare"/>
    <s v="Alexis Denisof"/>
    <s v="United States"/>
    <m/>
    <n v="5341221"/>
    <s v="Bellwether Pictures"/>
    <n v="109"/>
    <s v="Missing Data"/>
    <n v="5341221"/>
    <n v="2010"/>
    <n v="18000000"/>
    <n v="1"/>
    <n v="0"/>
    <n v="0"/>
    <n v="0"/>
    <n v="0"/>
    <n v="0"/>
    <n v="0"/>
    <n v="0"/>
    <n v="0"/>
    <n v="12764201"/>
    <n v="76042997.358400002"/>
  </r>
  <r>
    <s v="Trollhunter"/>
    <s v="PG-13"/>
    <s v="Drama"/>
    <n v="2010"/>
    <s v="October"/>
    <s v="29, 2010 (Norway)"/>
    <n v="7"/>
    <n v="71000"/>
    <s v="AndrÃ© Ã˜vredal"/>
    <s v="AndrÃ© Ã˜vredal"/>
    <s v="Otto Jespersen"/>
    <s v="Norway"/>
    <m/>
    <n v="5341098"/>
    <s v="Filmkameratene A/S"/>
    <n v="103"/>
    <s v="Complete"/>
    <n v="5341098"/>
    <n v="2010"/>
    <n v="0"/>
    <n v="0"/>
    <n v="0"/>
    <n v="0"/>
    <n v="0"/>
    <n v="0"/>
    <n v="0"/>
    <n v="1"/>
    <n v="0"/>
    <n v="0"/>
    <n v="2372"/>
    <n v="8652700.2069999948"/>
  </r>
  <r>
    <s v="Charlotte Gray"/>
    <s v="PG-13"/>
    <s v="Drama"/>
    <n v="2001"/>
    <s v="January"/>
    <s v="11, 2002 (United States)"/>
    <n v="6.4"/>
    <n v="11000"/>
    <s v="Gillian Armstrong"/>
    <s v="Sebastian Faulks"/>
    <s v="Cate Blanchett"/>
    <s v="United Kingdom"/>
    <n v="20000000"/>
    <n v="5323109"/>
    <s v="Ecosse Films"/>
    <n v="121"/>
    <s v="Complete"/>
    <n v="-14676891"/>
    <n v="2000"/>
    <n v="18000000"/>
    <n v="0"/>
    <n v="0"/>
    <n v="0"/>
    <n v="0"/>
    <n v="0"/>
    <n v="0"/>
    <n v="1"/>
    <n v="0"/>
    <n v="0"/>
    <n v="37472736"/>
    <n v="44894518.236699946"/>
  </r>
  <r>
    <s v="The Dresser"/>
    <s v="PG"/>
    <s v="Drama"/>
    <n v="1983"/>
    <s v="December"/>
    <s v="6, 1983 (United States)"/>
    <n v="7.6"/>
    <n v="4900"/>
    <s v="Peter Yates"/>
    <s v="Ronald Harwood"/>
    <s v="Albert Finney"/>
    <s v="United Kingdom"/>
    <m/>
    <n v="5310748"/>
    <s v="Columbia Pictures"/>
    <n v="118"/>
    <s v="Missing Data"/>
    <n v="5310748"/>
    <n v="1980"/>
    <n v="0"/>
    <n v="1"/>
    <n v="0"/>
    <n v="0"/>
    <n v="0"/>
    <n v="0"/>
    <n v="0"/>
    <n v="0"/>
    <n v="0"/>
    <n v="0"/>
    <n v="32482728"/>
    <n v="23060065.180100009"/>
  </r>
  <r>
    <s v="Cannery Row"/>
    <s v="PG"/>
    <s v="Comedy"/>
    <n v="1982"/>
    <s v="February"/>
    <s v="12, 1982 (United States)"/>
    <n v="6.7"/>
    <n v="3500"/>
    <s v="David S. Ward"/>
    <s v="John Steinbeck"/>
    <s v="Nick Nolte"/>
    <s v="United States"/>
    <n v="11300000"/>
    <n v="5301539"/>
    <s v="Chai Productions"/>
    <n v="120"/>
    <s v="Missing Data"/>
    <n v="-5998461"/>
    <n v="1980"/>
    <n v="10000000"/>
    <n v="0"/>
    <n v="0"/>
    <n v="0"/>
    <n v="1"/>
    <n v="0"/>
    <n v="0"/>
    <n v="0"/>
    <n v="0"/>
    <n v="0"/>
    <n v="4091378"/>
    <n v="5397004.9653999731"/>
  </r>
  <r>
    <s v="Hero and the Terror"/>
    <s v="R"/>
    <s v="Action"/>
    <n v="1988"/>
    <s v="August"/>
    <s v="26, 1988 (United States)"/>
    <n v="5.3"/>
    <n v="3500"/>
    <s v="William Tannen"/>
    <s v="Michael Blodgett"/>
    <s v="Chuck Norris"/>
    <s v="United States"/>
    <m/>
    <n v="5301200"/>
    <s v="Golan-Globus Productions"/>
    <n v="96"/>
    <s v="Complete"/>
    <n v="5301200"/>
    <n v="1980"/>
    <n v="10000000"/>
    <n v="0"/>
    <n v="1"/>
    <n v="0"/>
    <n v="0"/>
    <n v="0"/>
    <n v="0"/>
    <n v="0"/>
    <n v="0"/>
    <n v="0"/>
    <n v="118492"/>
    <n v="-310673.61640001088"/>
  </r>
  <r>
    <s v="Metalstorm: the Destruction of Jared-Syn"/>
    <s v="PG"/>
    <s v="Action"/>
    <n v="1983"/>
    <s v="August"/>
    <s v="19, 1983 (United States)"/>
    <n v="3.8"/>
    <n v="1600"/>
    <s v="Charles Band"/>
    <s v="Alan J. Adler"/>
    <s v="Jeffrey Byron"/>
    <s v="United States"/>
    <m/>
    <n v="5301085"/>
    <s v="Albert Band International Productions Inc."/>
    <n v="84"/>
    <s v="Complete"/>
    <n v="5301085"/>
    <n v="1980"/>
    <n v="23000000"/>
    <n v="0"/>
    <n v="0"/>
    <n v="0"/>
    <n v="0"/>
    <n v="1"/>
    <n v="0"/>
    <n v="0"/>
    <n v="0"/>
    <n v="0"/>
    <n v="9368242"/>
    <n v="-1327416.8328999989"/>
  </r>
  <r>
    <s v="Don't Let Go"/>
    <s v="R"/>
    <s v="Drama"/>
    <n v="2019"/>
    <s v="August"/>
    <s v="30, 2019 (United States)"/>
    <n v="6.4"/>
    <n v="8000"/>
    <s v="Jacob Estes"/>
    <s v="Jacob Estes"/>
    <s v="David Oyelowo"/>
    <s v="United States"/>
    <n v="5000000"/>
    <n v="5288011"/>
    <s v="Blumhouse Productions"/>
    <n v="103"/>
    <s v="Complete"/>
    <n v="288011"/>
    <n v="2010"/>
    <n v="3000000"/>
    <n v="0"/>
    <n v="0"/>
    <n v="0"/>
    <n v="0"/>
    <n v="0"/>
    <n v="0"/>
    <n v="1"/>
    <n v="0"/>
    <n v="0"/>
    <n v="5073"/>
    <n v="5468245.0963000134"/>
  </r>
  <r>
    <s v="The in Crowd"/>
    <s v="PG-13"/>
    <s v="Drama"/>
    <n v="2000"/>
    <s v="July"/>
    <s v="19, 2000 (United States)"/>
    <n v="4.7"/>
    <n v="4400"/>
    <s v="Mary Lambert"/>
    <s v="Mark Gibson"/>
    <s v="Lori Heuring"/>
    <s v="United States"/>
    <n v="24000000"/>
    <n v="5280035"/>
    <s v="Morgan Creek Entertainment"/>
    <n v="105"/>
    <s v="Complete"/>
    <n v="-18719965"/>
    <n v="2000"/>
    <n v="0"/>
    <n v="0"/>
    <n v="0"/>
    <n v="0"/>
    <n v="0"/>
    <n v="0"/>
    <n v="0"/>
    <n v="1"/>
    <n v="0"/>
    <n v="0"/>
    <n v="101860"/>
    <n v="-55438201.469999991"/>
  </r>
  <r>
    <s v="Talaash"/>
    <s v="Not Rated"/>
    <s v="Crime"/>
    <n v="2012"/>
    <s v="November"/>
    <s v="30, 2012 (India)"/>
    <n v="7.2"/>
    <n v="40000"/>
    <s v="Reema Kagti"/>
    <s v="Farhan Akhtar"/>
    <s v="Aamir Khan"/>
    <s v="India"/>
    <n v="7395080"/>
    <n v="5277766"/>
    <s v="Aamir Khan Productions"/>
    <n v="140"/>
    <s v="Complete"/>
    <n v="-2117314"/>
    <n v="2010"/>
    <n v="5600000"/>
    <n v="0"/>
    <n v="0"/>
    <n v="0"/>
    <n v="0"/>
    <n v="0"/>
    <n v="0"/>
    <n v="0"/>
    <n v="0"/>
    <n v="0"/>
    <n v="18853164"/>
    <n v="67773628.506800011"/>
  </r>
  <r>
    <s v="Mustang"/>
    <s v="PG-13"/>
    <s v="Drama"/>
    <n v="2015"/>
    <s v="June"/>
    <s v="17, 2015 (France)"/>
    <n v="7.6"/>
    <n v="37000"/>
    <s v="Deniz Gamze ErgÃ¼ven"/>
    <s v="Deniz Gamze ErgÃ¼ven"/>
    <s v="GÃ¼nes Sensoy"/>
    <s v="Turkey"/>
    <m/>
    <n v="5274664"/>
    <s v="CG CinÃ©ma"/>
    <n v="97"/>
    <s v="Complete"/>
    <n v="5274664"/>
    <n v="2010"/>
    <n v="160000000"/>
    <n v="1"/>
    <n v="0"/>
    <n v="0"/>
    <n v="0"/>
    <n v="0"/>
    <n v="0"/>
    <n v="0"/>
    <n v="0"/>
    <n v="0"/>
    <n v="836836967"/>
    <n v="526817462.61049998"/>
  </r>
  <r>
    <s v="Glitter"/>
    <s v="PG-13"/>
    <s v="Drama"/>
    <n v="2001"/>
    <s v="September"/>
    <s v="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s v="Complete"/>
    <n v="-16728334"/>
    <n v="2000"/>
    <n v="200000000"/>
    <n v="1"/>
    <n v="0"/>
    <n v="0"/>
    <n v="0"/>
    <n v="0"/>
    <n v="0"/>
    <n v="0"/>
    <n v="0"/>
    <n v="0"/>
    <n v="623933331"/>
    <n v="505456708.4946999"/>
  </r>
  <r>
    <s v="Love Letters"/>
    <s v="R"/>
    <s v="Drama"/>
    <n v="1983"/>
    <s v="April"/>
    <s v="27, 1984 (United States)"/>
    <n v="5.9"/>
    <n v="701"/>
    <s v="Amy Holden Jones"/>
    <s v="Amy Holden Jones"/>
    <s v="Jamie Lee Curtis"/>
    <s v="United States"/>
    <n v="550000"/>
    <n v="5269990"/>
    <s v="Millenium"/>
    <n v="88"/>
    <s v="Complete"/>
    <n v="4719990"/>
    <n v="1980"/>
    <n v="80000000"/>
    <n v="0"/>
    <n v="0"/>
    <n v="0"/>
    <n v="0"/>
    <n v="0"/>
    <n v="0"/>
    <n v="0"/>
    <n v="0"/>
    <n v="0"/>
    <n v="294805697"/>
    <n v="251594830.04010004"/>
  </r>
  <r>
    <s v="Gardens of Stone"/>
    <s v="R"/>
    <s v="Drama"/>
    <n v="1987"/>
    <s v="May"/>
    <s v="8, 1987 (United States)"/>
    <n v="6.4"/>
    <n v="5200"/>
    <s v="Francis Ford Coppola"/>
    <s v="Nicholas Proffitt"/>
    <s v="James Caan"/>
    <s v="United States"/>
    <m/>
    <n v="5262047"/>
    <s v="TriStar Pictures"/>
    <n v="111"/>
    <s v="Complete"/>
    <n v="5262047"/>
    <n v="1980"/>
    <n v="60000000"/>
    <n v="1"/>
    <n v="0"/>
    <n v="0"/>
    <n v="0"/>
    <n v="0"/>
    <n v="0"/>
    <n v="0"/>
    <n v="0"/>
    <n v="0"/>
    <n v="48917974"/>
    <n v="177496687.29890007"/>
  </r>
  <r>
    <s v="True Story"/>
    <s v="R"/>
    <s v="Biography"/>
    <n v="2015"/>
    <s v="April"/>
    <s v="17, 2015 (United States)"/>
    <n v="6.3"/>
    <n v="65000"/>
    <s v="Rupert Goold"/>
    <s v="Rupert Goold"/>
    <s v="James Franco"/>
    <s v="United States"/>
    <m/>
    <n v="5261595"/>
    <s v="New Regency Productions"/>
    <n v="99"/>
    <s v="Complete"/>
    <n v="5261595"/>
    <n v="2010"/>
    <n v="80000000"/>
    <n v="0"/>
    <n v="0"/>
    <n v="0"/>
    <n v="0"/>
    <n v="1"/>
    <n v="0"/>
    <n v="0"/>
    <n v="0"/>
    <n v="0"/>
    <n v="271457301"/>
    <n v="251414796.47049999"/>
  </r>
  <r>
    <s v="Charlie Bartlett"/>
    <s v="R"/>
    <s v="Comedy"/>
    <n v="2007"/>
    <s v="February"/>
    <s v="22, 2008 (United States)"/>
    <n v="7"/>
    <n v="64000"/>
    <s v="Jon Poll"/>
    <s v="Gustin Nash"/>
    <s v="Anton Yelchin"/>
    <s v="United States"/>
    <n v="12000000"/>
    <n v="5254986"/>
    <s v="Metro-Goldwyn-Mayer (MGM)"/>
    <n v="97"/>
    <s v="Complete"/>
    <n v="-6745014"/>
    <n v="2000"/>
    <n v="20000000"/>
    <n v="0"/>
    <n v="0"/>
    <n v="0"/>
    <n v="0"/>
    <n v="1"/>
    <n v="0"/>
    <n v="0"/>
    <n v="0"/>
    <n v="0"/>
    <n v="49779728"/>
    <n v="82367023.302900031"/>
  </r>
  <r>
    <s v="Nathalie..."/>
    <m/>
    <s v="Drama"/>
    <n v="2003"/>
    <s v="January"/>
    <s v="7, 2004 (France)"/>
    <n v="6.3"/>
    <n v="4500"/>
    <s v="Anne Fontaine"/>
    <s v="Philippe Blasband"/>
    <s v="Fanny Ardant"/>
    <s v="France"/>
    <m/>
    <n v="5254422"/>
    <s v="Les Films Alain Sarde"/>
    <n v="100"/>
    <s v="Complete"/>
    <n v="5254422"/>
    <n v="2000"/>
    <n v="30000000"/>
    <n v="1"/>
    <n v="0"/>
    <n v="0"/>
    <n v="0"/>
    <n v="0"/>
    <n v="0"/>
    <n v="0"/>
    <n v="0"/>
    <n v="0"/>
    <n v="96188903"/>
    <n v="88589583.614099979"/>
  </r>
  <r>
    <s v="Venom"/>
    <s v="R"/>
    <s v="Horror"/>
    <n v="1981"/>
    <s v="January"/>
    <s v="29, 1982 (United States)"/>
    <n v="5.8"/>
    <n v="2600"/>
    <s v="Piers Haggard"/>
    <s v="Alan Scholefield"/>
    <s v="Klaus Kinski"/>
    <s v="United Kingdom"/>
    <m/>
    <n v="5229643"/>
    <s v="Morison Film Group"/>
    <n v="92"/>
    <s v="Missing Data"/>
    <n v="5229643"/>
    <n v="1980"/>
    <n v="13000000"/>
    <n v="0"/>
    <n v="0"/>
    <n v="0"/>
    <n v="0"/>
    <n v="0"/>
    <n v="0"/>
    <n v="1"/>
    <n v="0"/>
    <n v="0"/>
    <n v="329398046"/>
    <n v="6343767.9876999855"/>
  </r>
  <r>
    <s v="Hollywood Shuffle"/>
    <s v="R"/>
    <s v="Comedy"/>
    <n v="1987"/>
    <s v="March"/>
    <s v="20, 1987 (United States)"/>
    <n v="7"/>
    <n v="5200"/>
    <s v="Robert Townsend"/>
    <s v="Dom Irrera"/>
    <s v="Robert Townsend"/>
    <s v="United States"/>
    <n v="100000"/>
    <n v="5228617"/>
    <s v="Conquering Unicorn"/>
    <n v="78"/>
    <s v="Missing Data"/>
    <n v="5128617"/>
    <n v="1980"/>
    <n v="37000000"/>
    <n v="0"/>
    <n v="0"/>
    <n v="0"/>
    <n v="0"/>
    <n v="0"/>
    <n v="1"/>
    <n v="0"/>
    <n v="0"/>
    <n v="0"/>
    <n v="154026136"/>
    <n v="105812094.24190006"/>
  </r>
  <r>
    <s v="Tucker and Dale vs Evil"/>
    <s v="R"/>
    <s v="Comedy"/>
    <n v="2010"/>
    <s v="December"/>
    <s v="9, 2010 (Kazakhstan)"/>
    <n v="7.5"/>
    <n v="169000"/>
    <s v="Eli Craig"/>
    <s v="Eli Craig"/>
    <s v="Tyler Labine"/>
    <s v="Canada"/>
    <m/>
    <n v="5224938"/>
    <s v="Reliance Big Pictures"/>
    <n v="89"/>
    <s v="Complete"/>
    <n v="5224938"/>
    <n v="2010"/>
    <n v="0"/>
    <n v="0"/>
    <n v="1"/>
    <n v="0"/>
    <n v="0"/>
    <n v="0"/>
    <n v="0"/>
    <n v="0"/>
    <n v="0"/>
    <n v="0"/>
    <n v="977043483"/>
    <n v="34870996.056999981"/>
  </r>
  <r>
    <s v="Miami Rhapsody"/>
    <s v="PG-13"/>
    <s v="Comedy"/>
    <n v="1995"/>
    <s v="January"/>
    <s v="27, 1995 (United States)"/>
    <n v="5.4"/>
    <n v="3100"/>
    <s v="David Frankel"/>
    <s v="David Frankel"/>
    <s v="Sarah Jessica Parker"/>
    <s v="United States"/>
    <m/>
    <n v="5221281"/>
    <s v="Cantaloupe Production"/>
    <n v="95"/>
    <s v="Missing Data"/>
    <n v="5221281"/>
    <n v="1990"/>
    <n v="14000000"/>
    <n v="0"/>
    <n v="0"/>
    <n v="0"/>
    <n v="0"/>
    <n v="1"/>
    <n v="0"/>
    <n v="0"/>
    <n v="0"/>
    <n v="0"/>
    <n v="4324817"/>
    <n v="17463388.292500023"/>
  </r>
  <r>
    <s v="Kill the Messenger"/>
    <s v="R"/>
    <s v="Biography"/>
    <n v="2014"/>
    <s v="October"/>
    <s v="9, 2014 (Hungary)"/>
    <n v="6.9"/>
    <n v="45000"/>
    <s v="Michael Cuesta"/>
    <s v="Peter Landesman"/>
    <s v="Jeremy Renner"/>
    <s v="United States"/>
    <m/>
    <n v="5218973"/>
    <s v="Sierra / Affinity"/>
    <n v="112"/>
    <s v="Complete"/>
    <n v="5218973"/>
    <n v="2010"/>
    <n v="40000000"/>
    <n v="0"/>
    <n v="0"/>
    <n v="0"/>
    <n v="1"/>
    <n v="0"/>
    <n v="0"/>
    <n v="0"/>
    <n v="0"/>
    <n v="0"/>
    <n v="224920375"/>
    <n v="114759976.54580006"/>
  </r>
  <r>
    <s v="In God We Trust (or Gimme That Prime Time Religion)"/>
    <s v="PG"/>
    <s v="Comedy"/>
    <n v="1980"/>
    <s v="September"/>
    <s v="26, 1980 (United States)"/>
    <n v="5.5"/>
    <n v="965"/>
    <s v="Marty Feldman"/>
    <s v="Marty Feldman"/>
    <s v="Marty Feldman"/>
    <s v="United States"/>
    <m/>
    <n v="5215015"/>
    <s v="Universal Pictures"/>
    <n v="97"/>
    <s v="Missing Data"/>
    <n v="5215015"/>
    <n v="1980"/>
    <n v="200000000"/>
    <n v="1"/>
    <n v="0"/>
    <n v="0"/>
    <n v="0"/>
    <n v="0"/>
    <n v="0"/>
    <n v="0"/>
    <n v="0"/>
    <n v="0"/>
    <n v="321669741"/>
    <n v="581657322.74599993"/>
  </r>
  <r>
    <s v="Inchon"/>
    <s v="PG"/>
    <s v="Drama"/>
    <n v="1981"/>
    <s v="September"/>
    <s v="17, 1982 (United States)"/>
    <n v="2.7"/>
    <n v="659"/>
    <s v="Terence Young"/>
    <s v="Robin Moore"/>
    <s v="Laurence Olivier"/>
    <s v="South Korea"/>
    <n v="46000000"/>
    <n v="5200986"/>
    <s v="One Way Productions"/>
    <n v="140"/>
    <s v="Complete"/>
    <n v="-40799014"/>
    <n v="1980"/>
    <n v="500000"/>
    <n v="0"/>
    <n v="1"/>
    <n v="0"/>
    <n v="0"/>
    <n v="0"/>
    <n v="0"/>
    <n v="0"/>
    <n v="0"/>
    <n v="0"/>
    <n v="5060438"/>
    <n v="-100367091.15979999"/>
  </r>
  <r>
    <s v="Jane Eyre"/>
    <s v="PG"/>
    <s v="Drama"/>
    <n v="1996"/>
    <s v="April"/>
    <s v="12, 1996 (United States)"/>
    <n v="6.8"/>
    <n v="9200"/>
    <s v="Franco Zeffirelli"/>
    <s v="Charlotte BrontÃ«"/>
    <s v="William Hurt"/>
    <s v="France"/>
    <m/>
    <n v="5200601"/>
    <s v="Cineritino S.r.L."/>
    <n v="112"/>
    <s v="Complete"/>
    <n v="5200601"/>
    <n v="1990"/>
    <n v="1500000"/>
    <n v="0"/>
    <n v="0"/>
    <n v="0"/>
    <n v="0"/>
    <n v="0"/>
    <n v="0"/>
    <n v="0"/>
    <n v="0"/>
    <n v="0"/>
    <n v="99557032"/>
    <n v="38725649.369699955"/>
  </r>
  <r>
    <s v="Zindagi Na Milegi Dobara"/>
    <s v="Not Rated"/>
    <s v="Comedy"/>
    <n v="2011"/>
    <s v="July"/>
    <s v="15, 2011 (India)"/>
    <n v="8.1999999999999993"/>
    <n v="71000"/>
    <s v="Zoya Akhtar"/>
    <s v="Farhan Akhtar"/>
    <s v="Hrithik Roshan"/>
    <s v="India"/>
    <m/>
    <n v="5192743"/>
    <s v="Eros Worldwide"/>
    <n v="155"/>
    <s v="Missing Data"/>
    <n v="5192743"/>
    <n v="2010"/>
    <n v="260000000"/>
    <n v="0"/>
    <n v="0"/>
    <n v="1"/>
    <n v="0"/>
    <n v="0"/>
    <n v="0"/>
    <n v="0"/>
    <n v="0"/>
    <n v="0"/>
    <n v="592462816"/>
    <n v="883832052.61570001"/>
  </r>
  <r>
    <s v="Oldboy"/>
    <s v="R"/>
    <s v="Action"/>
    <n v="2013"/>
    <s v="November"/>
    <s v="27, 2013 (United States)"/>
    <n v="5.7"/>
    <n v="71000"/>
    <s v="Spike Lee"/>
    <s v="Garon Tsuchiya"/>
    <s v="Josh Brolin"/>
    <s v="United States"/>
    <n v="30000000"/>
    <n v="5186767"/>
    <s v="Good Universe"/>
    <n v="104"/>
    <s v="Complete"/>
    <n v="-24813233"/>
    <n v="2010"/>
    <n v="58000000"/>
    <n v="1"/>
    <n v="0"/>
    <n v="0"/>
    <n v="0"/>
    <n v="0"/>
    <n v="0"/>
    <n v="0"/>
    <n v="0"/>
    <n v="0"/>
    <n v="199006387"/>
    <n v="162631320.35309994"/>
  </r>
  <r>
    <s v="52 Pick-Up"/>
    <s v="R"/>
    <s v="Crime"/>
    <n v="1986"/>
    <s v="November"/>
    <s v="7, 1986 (United States)"/>
    <n v="6.4"/>
    <n v="5400"/>
    <s v="John Frankenheimer"/>
    <s v="Elmore Leonard"/>
    <s v="Roy Scheider"/>
    <s v="United States"/>
    <m/>
    <n v="5186646"/>
    <s v="Cannon Group"/>
    <n v="110"/>
    <s v="Missing Data"/>
    <n v="5186646"/>
    <n v="1980"/>
    <n v="2000000"/>
    <n v="0"/>
    <n v="0"/>
    <n v="0"/>
    <n v="0"/>
    <n v="0"/>
    <n v="0"/>
    <n v="0"/>
    <n v="0"/>
    <n v="0"/>
    <n v="1278650"/>
    <n v="26047790.312199991"/>
  </r>
  <r>
    <s v="Intermission"/>
    <s v="R"/>
    <s v="Comedy"/>
    <n v="2003"/>
    <s v="April"/>
    <s v="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s v="Complete"/>
    <n v="175215"/>
    <n v="2000"/>
    <n v="150000000"/>
    <n v="1"/>
    <n v="0"/>
    <n v="0"/>
    <n v="0"/>
    <n v="0"/>
    <n v="0"/>
    <n v="0"/>
    <n v="0"/>
    <n v="0"/>
    <n v="319713881"/>
    <n v="470617472.24409992"/>
  </r>
  <r>
    <s v="Student Bodies"/>
    <s v="R"/>
    <s v="Comedy"/>
    <n v="1981"/>
    <s v="August"/>
    <s v="7, 1981 (United States)"/>
    <n v="5.5"/>
    <n v="4400"/>
    <s v="Mickey Rose"/>
    <s v="Mickey Rose"/>
    <s v="Kristen Riter"/>
    <s v="United States"/>
    <m/>
    <n v="5165432"/>
    <s v="Allen Smithee Classic Films"/>
    <n v="86"/>
    <s v="Complete"/>
    <n v="5165432"/>
    <n v="1980"/>
    <n v="165000000"/>
    <n v="0"/>
    <n v="0"/>
    <n v="1"/>
    <n v="0"/>
    <n v="0"/>
    <n v="0"/>
    <n v="0"/>
    <n v="0"/>
    <n v="0"/>
    <n v="494879471"/>
    <n v="509763521.19969994"/>
  </r>
  <r>
    <s v="The House of Mirth"/>
    <s v="PG"/>
    <s v="Romance"/>
    <n v="2000"/>
    <s v="October"/>
    <s v="13, 2000 (United Kingdom)"/>
    <n v="7"/>
    <n v="7200"/>
    <s v="Terence Davies"/>
    <s v="Edith Wharton"/>
    <s v="Gillian Anderson"/>
    <s v="United Kingdom"/>
    <n v="10000000"/>
    <n v="5164404"/>
    <s v="Three Rivers Production"/>
    <n v="135"/>
    <s v="Complete"/>
    <n v="-4835596"/>
    <n v="2000"/>
    <n v="20000000"/>
    <n v="0"/>
    <n v="0"/>
    <n v="0"/>
    <n v="0"/>
    <n v="0"/>
    <n v="1"/>
    <n v="0"/>
    <n v="0"/>
    <n v="0"/>
    <n v="67876281"/>
    <n v="58380066.910000026"/>
  </r>
  <r>
    <s v="Jack the Bear"/>
    <s v="PG-13"/>
    <s v="Comedy"/>
    <n v="1993"/>
    <s v="April"/>
    <s v="2, 1993 (United States)"/>
    <n v="6.5"/>
    <n v="3900"/>
    <s v="Marshall Herskovitz"/>
    <s v="Dan McCall"/>
    <s v="Danny DeVito"/>
    <s v="United States"/>
    <m/>
    <n v="5145823"/>
    <s v="Twentieth Century Fox"/>
    <n v="99"/>
    <s v="Complete"/>
    <n v="5145823"/>
    <n v="1990"/>
    <n v="6800000"/>
    <n v="0"/>
    <n v="0"/>
    <n v="0"/>
    <n v="0"/>
    <n v="0"/>
    <n v="0"/>
    <n v="1"/>
    <n v="0"/>
    <n v="0"/>
    <n v="7099598"/>
    <n v="10116852.168299995"/>
  </r>
  <r>
    <s v="Rabbit Hole"/>
    <s v="PG-13"/>
    <s v="Drama"/>
    <n v="2010"/>
    <s v="January"/>
    <s v="28, 2011 (United States)"/>
    <n v="7"/>
    <n v="48000"/>
    <s v="John Cameron Mitchell"/>
    <s v="David Lindsay-Abaire"/>
    <s v="Nicole Kidman"/>
    <s v="United States"/>
    <n v="5000000"/>
    <n v="5144717"/>
    <s v="Olympus Pictures"/>
    <n v="91"/>
    <s v="Complete"/>
    <n v="144717"/>
    <n v="2010"/>
    <n v="100000000"/>
    <n v="0"/>
    <n v="0"/>
    <n v="0"/>
    <n v="0"/>
    <n v="1"/>
    <n v="0"/>
    <n v="0"/>
    <n v="0"/>
    <n v="0"/>
    <n v="290745055"/>
    <n v="329416542.14700001"/>
  </r>
  <r>
    <s v="The Hotel New Hampshire"/>
    <s v="R"/>
    <s v="Comedy"/>
    <n v="1984"/>
    <s v="March"/>
    <s v="9, 1984 (United States)"/>
    <n v="6"/>
    <n v="8000"/>
    <s v="Tony Richardson"/>
    <s v="John Irving"/>
    <s v="Rob Lowe"/>
    <s v="United Kingdom"/>
    <n v="7500000"/>
    <n v="5142858"/>
    <s v="Filmline Productions"/>
    <n v="109"/>
    <s v="Missing Data"/>
    <n v="-2357142"/>
    <n v="1980"/>
    <n v="55000000"/>
    <n v="0"/>
    <n v="0"/>
    <n v="0"/>
    <n v="0"/>
    <n v="0"/>
    <n v="0"/>
    <n v="1"/>
    <n v="0"/>
    <n v="0"/>
    <n v="89520336"/>
    <n v="141824217.60979998"/>
  </r>
  <r>
    <s v="Grind"/>
    <s v="PG-13"/>
    <s v="Adventure"/>
    <n v="2003"/>
    <s v="August"/>
    <s v="15, 2003 (United States)"/>
    <n v="6"/>
    <n v="12000"/>
    <s v="Casey La Scala"/>
    <s v="Ralph Sall"/>
    <s v="Adam Brody"/>
    <s v="United States"/>
    <n v="6000000"/>
    <n v="5141166"/>
    <s v="900 Films"/>
    <n v="105"/>
    <s v="Complete"/>
    <n v="-858834"/>
    <n v="2000"/>
    <n v="200000000"/>
    <n v="0"/>
    <n v="1"/>
    <n v="0"/>
    <n v="0"/>
    <n v="0"/>
    <n v="0"/>
    <n v="0"/>
    <n v="0"/>
    <n v="0"/>
    <n v="1025468216"/>
    <n v="607732651.58409989"/>
  </r>
  <r>
    <s v="The Object of Beauty"/>
    <s v="R"/>
    <s v="Comedy"/>
    <n v="1991"/>
    <s v="April"/>
    <s v="12, 1991 (United States)"/>
    <n v="5.7"/>
    <n v="2000"/>
    <s v="Michael Lindsay-Hogg"/>
    <s v="Michael Lindsay-Hogg"/>
    <s v="John Malkovich"/>
    <s v="United Kingdom"/>
    <m/>
    <n v="5136759"/>
    <s v="Avenue Pictures"/>
    <n v="103"/>
    <s v="Complete"/>
    <n v="5136759"/>
    <n v="1990"/>
    <n v="69000000"/>
    <n v="0"/>
    <n v="0"/>
    <n v="1"/>
    <n v="0"/>
    <n v="0"/>
    <n v="0"/>
    <n v="0"/>
    <n v="0"/>
    <n v="0"/>
    <n v="543113985"/>
    <n v="223606263.50269997"/>
  </r>
  <r>
    <s v="Heidi's Song"/>
    <s v="G"/>
    <s v="Animation"/>
    <n v="1982"/>
    <s v="November"/>
    <s v="19, 1982 (United States)"/>
    <n v="6.3"/>
    <n v="256"/>
    <s v="Robert Taylor"/>
    <s v="Joseph Barbera"/>
    <s v="Lorne Greene"/>
    <s v="United States"/>
    <m/>
    <n v="5124391"/>
    <s v="Hanna-Barbera Productions"/>
    <n v="94"/>
    <s v="Missing Data"/>
    <n v="5124391"/>
    <n v="1980"/>
    <n v="30000000"/>
    <n v="0"/>
    <n v="0"/>
    <n v="0"/>
    <n v="0"/>
    <n v="1"/>
    <n v="0"/>
    <n v="0"/>
    <n v="0"/>
    <n v="0"/>
    <n v="102820008"/>
    <n v="85446676.155399948"/>
  </r>
  <r>
    <s v="King David"/>
    <s v="PG-13"/>
    <s v="Adventure"/>
    <n v="1985"/>
    <s v="March"/>
    <s v="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s v="Missing Data"/>
    <n v="-16888901"/>
    <n v="1980"/>
    <n v="38000000"/>
    <n v="0"/>
    <n v="0"/>
    <n v="0"/>
    <n v="0"/>
    <n v="0"/>
    <n v="0"/>
    <n v="1"/>
    <n v="0"/>
    <n v="0"/>
    <n v="252276927"/>
    <n v="71559136.411500007"/>
  </r>
  <r>
    <s v="In the Fade"/>
    <s v="R"/>
    <s v="Crime"/>
    <n v="2017"/>
    <s v="December"/>
    <s v="27, 2017 (United States)"/>
    <n v="7.1"/>
    <n v="30000"/>
    <s v="Fatih Akin"/>
    <s v="Fatih Akin"/>
    <s v="Numan Acar"/>
    <s v="Germany"/>
    <m/>
    <n v="5104991"/>
    <s v="Warner Bros."/>
    <n v="106"/>
    <s v="Complete"/>
    <n v="5104991"/>
    <n v="2010"/>
    <n v="100000000"/>
    <n v="1"/>
    <n v="0"/>
    <n v="0"/>
    <n v="0"/>
    <n v="0"/>
    <n v="0"/>
    <n v="0"/>
    <n v="0"/>
    <n v="0"/>
    <n v="278780441"/>
    <n v="329983844.26989996"/>
  </r>
  <r>
    <s v="Action Point"/>
    <s v="R"/>
    <s v="Comedy"/>
    <n v="2018"/>
    <s v="June"/>
    <s v="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s v="Missing Data"/>
    <n v="-13896337"/>
    <n v="2010"/>
    <n v="68000000"/>
    <n v="1"/>
    <n v="0"/>
    <n v="0"/>
    <n v="0"/>
    <n v="0"/>
    <n v="0"/>
    <n v="0"/>
    <n v="0"/>
    <n v="0"/>
    <n v="698491347"/>
    <n v="179480284.35659993"/>
  </r>
  <r>
    <s v="Sin Nombre"/>
    <s v="R"/>
    <s v="Adventure"/>
    <n v="2009"/>
    <s v="April"/>
    <s v="17, 2009 (United States)"/>
    <n v="7.6"/>
    <n v="32000"/>
    <s v="Cary Joji Fukunaga"/>
    <s v="Cary Joji Fukunaga"/>
    <s v="Paulina Gaitan"/>
    <s v="Mexico"/>
    <m/>
    <n v="5102705"/>
    <s v="Scion Films"/>
    <n v="96"/>
    <s v="Complete"/>
    <n v="5102705"/>
    <n v="2000"/>
    <n v="95000000"/>
    <n v="0"/>
    <n v="1"/>
    <n v="0"/>
    <n v="0"/>
    <n v="0"/>
    <n v="0"/>
    <n v="0"/>
    <n v="0"/>
    <n v="0"/>
    <n v="226497209"/>
    <n v="329172493.19730002"/>
  </r>
  <r>
    <s v="Out of Bounds"/>
    <s v="R"/>
    <s v="Action"/>
    <n v="1986"/>
    <s v="July"/>
    <s v="25, 1986 (United States)"/>
    <n v="5.4"/>
    <n v="1400"/>
    <s v="Richard Tuggle"/>
    <s v="Tony Kayden"/>
    <s v="Anthony Michael Hall"/>
    <s v="United States"/>
    <m/>
    <n v="5099316"/>
    <s v="Columbia Pictures"/>
    <n v="93"/>
    <s v="Missing Data"/>
    <n v="5099316"/>
    <n v="1980"/>
    <n v="125000000"/>
    <n v="1"/>
    <n v="0"/>
    <n v="0"/>
    <n v="0"/>
    <n v="0"/>
    <n v="0"/>
    <n v="0"/>
    <n v="0"/>
    <n v="0"/>
    <n v="493214993"/>
    <n v="350696975.65919995"/>
  </r>
  <r>
    <s v="Top Dog"/>
    <s v="PG-13"/>
    <s v="Action"/>
    <n v="1995"/>
    <s v="April"/>
    <s v="28, 1995 (United States)"/>
    <n v="4.2"/>
    <n v="3200"/>
    <s v="Aaron Norris"/>
    <s v="Aaron Norris"/>
    <s v="Chuck Norris"/>
    <s v="United States"/>
    <n v="6000000"/>
    <n v="5093707"/>
    <s v="Live Entertainment"/>
    <n v="86"/>
    <s v="Complete"/>
    <n v="-906293"/>
    <n v="1990"/>
    <n v="80000000"/>
    <n v="1"/>
    <n v="0"/>
    <n v="0"/>
    <n v="0"/>
    <n v="0"/>
    <n v="0"/>
    <n v="0"/>
    <n v="0"/>
    <n v="0"/>
    <n v="157107755"/>
    <n v="184201165.45649999"/>
  </r>
  <r>
    <s v="Serena"/>
    <s v="R"/>
    <s v="Drama"/>
    <n v="2014"/>
    <s v="February"/>
    <s v="26, 2015 (United States)"/>
    <n v="5.4"/>
    <n v="28000"/>
    <s v="Susanne Bier"/>
    <s v="Christopher Kyle"/>
    <s v="Bradley Cooper"/>
    <s v="Czech Republic"/>
    <n v="30000000"/>
    <n v="5092129"/>
    <s v="2929 Productions"/>
    <n v="109"/>
    <s v="Complete"/>
    <n v="-24907871"/>
    <n v="2010"/>
    <n v="1000000"/>
    <n v="0"/>
    <n v="0"/>
    <n v="0"/>
    <n v="0"/>
    <n v="0"/>
    <n v="0"/>
    <n v="1"/>
    <n v="0"/>
    <n v="0"/>
    <n v="15440333"/>
    <n v="-28788008.195199966"/>
  </r>
  <r>
    <s v="Locke"/>
    <s v="R"/>
    <s v="Drama"/>
    <n v="2013"/>
    <s v="April"/>
    <s v="18, 2014 (United Kingdom)"/>
    <n v="7.1"/>
    <n v="140000"/>
    <s v="Steven Knight"/>
    <s v="Steven Knight"/>
    <s v="Tom Hardy"/>
    <s v="United Kingdom"/>
    <n v="2000000"/>
    <n v="5090608"/>
    <s v="IM Global"/>
    <n v="85"/>
    <s v="Complete"/>
    <n v="3090608"/>
    <n v="2010"/>
    <n v="117000000"/>
    <n v="1"/>
    <n v="0"/>
    <n v="0"/>
    <n v="0"/>
    <n v="0"/>
    <n v="0"/>
    <n v="0"/>
    <n v="0"/>
    <n v="0"/>
    <n v="261989769"/>
    <n v="380759149.97409993"/>
  </r>
  <r>
    <s v="Ghost in the Machine"/>
    <s v="R"/>
    <s v="Horror"/>
    <n v="1993"/>
    <s v="December"/>
    <s v="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s v="Missing Data"/>
    <n v="-6913091"/>
    <n v="1990"/>
    <n v="24000000"/>
    <n v="0"/>
    <n v="0"/>
    <n v="0"/>
    <n v="0"/>
    <n v="1"/>
    <n v="0"/>
    <n v="0"/>
    <n v="0"/>
    <n v="0"/>
    <n v="83188165"/>
    <n v="26461924.853099991"/>
  </r>
  <r>
    <s v="Miller's Crossing"/>
    <s v="R"/>
    <s v="Crime"/>
    <n v="1990"/>
    <s v="October"/>
    <s v="5, 1990 (United States)"/>
    <n v="7.7"/>
    <n v="128000"/>
    <s v="Joel Coen"/>
    <s v="Joel Coen"/>
    <s v="Gabriel Byrne"/>
    <s v="United States"/>
    <n v="14000000"/>
    <n v="5080409"/>
    <s v="Circle Films"/>
    <n v="115"/>
    <s v="Complete"/>
    <n v="-8919591"/>
    <n v="1990"/>
    <n v="18000000"/>
    <n v="0"/>
    <n v="0"/>
    <n v="0"/>
    <n v="1"/>
    <n v="0"/>
    <n v="0"/>
    <n v="0"/>
    <n v="0"/>
    <n v="0"/>
    <n v="60738797"/>
    <n v="59212816.335000031"/>
  </r>
  <r>
    <s v="Anthropoid"/>
    <s v="R"/>
    <s v="Action"/>
    <n v="2016"/>
    <s v="September"/>
    <s v="9, 2016 (United Kingdom)"/>
    <n v="7.2"/>
    <n v="45000"/>
    <s v="Sean Ellis"/>
    <s v="Sean Ellis"/>
    <s v="Jamie Dornan"/>
    <s v="Czech Republic"/>
    <m/>
    <n v="5079219"/>
    <s v="LD Entertainment"/>
    <n v="120"/>
    <s v="Complete"/>
    <n v="5079219"/>
    <n v="2010"/>
    <n v="80000000"/>
    <n v="1"/>
    <n v="0"/>
    <n v="0"/>
    <n v="0"/>
    <n v="0"/>
    <n v="0"/>
    <n v="0"/>
    <n v="0"/>
    <n v="0"/>
    <n v="274470394"/>
    <n v="270753645.62520003"/>
  </r>
  <r>
    <s v="Celebrity"/>
    <s v="R"/>
    <s v="Comedy"/>
    <n v="1998"/>
    <s v="November"/>
    <s v="20, 1998 (United States)"/>
    <n v="6.3"/>
    <n v="25000"/>
    <s v="Woody Allen"/>
    <s v="Woody Allen"/>
    <s v="Kenneth Branagh"/>
    <s v="United States"/>
    <n v="12000000"/>
    <n v="5078660"/>
    <s v="Sweetland Films"/>
    <n v="113"/>
    <s v="Complete"/>
    <n v="-6921340"/>
    <n v="1990"/>
    <n v="100000000"/>
    <n v="1"/>
    <n v="0"/>
    <n v="0"/>
    <n v="0"/>
    <n v="0"/>
    <n v="0"/>
    <n v="0"/>
    <n v="0"/>
    <n v="0"/>
    <n v="170458922"/>
    <n v="301925412.87059999"/>
  </r>
  <r>
    <s v="Stand Up Guys"/>
    <s v="R"/>
    <s v="Comedy"/>
    <n v="2012"/>
    <s v="February"/>
    <s v="1, 2013 (United States)"/>
    <n v="6.5"/>
    <n v="54000"/>
    <s v="Fisher Stevens"/>
    <s v="Noah Haidle"/>
    <s v="Al Pacino"/>
    <s v="United States"/>
    <n v="15000000"/>
    <n v="5072654"/>
    <s v="Lionsgate"/>
    <n v="95"/>
    <s v="Complete"/>
    <n v="-9927346"/>
    <n v="2010"/>
    <n v="170000000"/>
    <n v="1"/>
    <n v="0"/>
    <n v="0"/>
    <n v="0"/>
    <n v="0"/>
    <n v="0"/>
    <n v="0"/>
    <n v="0"/>
    <n v="0"/>
    <n v="400063852"/>
    <n v="527569374.06639993"/>
  </r>
  <r>
    <s v="Monsters"/>
    <s v="R"/>
    <s v="Adventure"/>
    <n v="2010"/>
    <s v="December"/>
    <s v="3, 2010 (United Kingdom)"/>
    <n v="6.4"/>
    <n v="89000"/>
    <s v="Gareth Edwards"/>
    <s v="Gareth Edwards"/>
    <s v="Scoot McNairy"/>
    <s v="United Kingdom"/>
    <n v="500000"/>
    <n v="5060438"/>
    <s v="Protagonist Pictures"/>
    <n v="94"/>
    <s v="Complete"/>
    <n v="4560438"/>
    <n v="2010"/>
    <n v="38000000"/>
    <n v="0"/>
    <n v="0"/>
    <n v="0"/>
    <n v="0"/>
    <n v="1"/>
    <n v="0"/>
    <n v="0"/>
    <n v="0"/>
    <n v="0"/>
    <n v="105734416"/>
    <n v="123066545.82899998"/>
  </r>
  <r>
    <s v="The Proposition"/>
    <s v="R"/>
    <s v="Crime"/>
    <n v="2005"/>
    <s v="June"/>
    <s v="9, 2006 (United States)"/>
    <n v="7.3"/>
    <n v="51000"/>
    <s v="John Hillcoat"/>
    <s v="Nick Cave"/>
    <s v="Ray Winstone"/>
    <s v="Australia"/>
    <n v="20000000"/>
    <n v="5048693"/>
    <s v="UK Film Council"/>
    <n v="104"/>
    <s v="Complete"/>
    <n v="-14951307"/>
    <n v="2000"/>
    <n v="0"/>
    <n v="1"/>
    <n v="0"/>
    <n v="0"/>
    <n v="0"/>
    <n v="0"/>
    <n v="0"/>
    <n v="0"/>
    <n v="0"/>
    <n v="0"/>
    <n v="12966357"/>
    <n v="23357373.693499997"/>
  </r>
  <r>
    <s v="Table 19"/>
    <s v="PG-13"/>
    <s v="Comedy"/>
    <n v="2017"/>
    <s v="March"/>
    <s v="3, 2017 (United States)"/>
    <n v="5.8"/>
    <n v="27000"/>
    <s v="Jeffrey Blitz"/>
    <s v="Mark Duplass"/>
    <s v="Anna Kendrick"/>
    <s v="United States"/>
    <n v="5000000"/>
    <n v="5042014"/>
    <s v="3311 Productions"/>
    <n v="87"/>
    <s v="Complete"/>
    <n v="42014"/>
    <n v="2010"/>
    <n v="200000000"/>
    <n v="0"/>
    <n v="0"/>
    <n v="1"/>
    <n v="0"/>
    <n v="0"/>
    <n v="0"/>
    <n v="0"/>
    <n v="0"/>
    <n v="0"/>
    <n v="1066970811"/>
    <n v="638608387.48389995"/>
  </r>
  <r>
    <s v="Breathe"/>
    <s v="PG-13"/>
    <s v="Biography"/>
    <n v="2017"/>
    <s v="October"/>
    <s v="27, 2017 (United Kingdom)"/>
    <n v="7.2"/>
    <n v="20000"/>
    <s v="Andy Serkis"/>
    <s v="William Nicholson"/>
    <s v="Andrew Garfield"/>
    <s v="United Kingdom"/>
    <m/>
    <n v="5026154"/>
    <s v="BBC Films"/>
    <n v="118"/>
    <s v="Missing Data"/>
    <n v="5026154"/>
    <n v="2010"/>
    <n v="30000000"/>
    <n v="1"/>
    <n v="0"/>
    <n v="0"/>
    <n v="0"/>
    <n v="0"/>
    <n v="0"/>
    <n v="0"/>
    <n v="0"/>
    <n v="0"/>
    <n v="67448651"/>
    <n v="117415688.04990001"/>
  </r>
  <r>
    <s v="American Dreamer"/>
    <s v="PG"/>
    <s v="Comedy"/>
    <n v="1984"/>
    <s v="October"/>
    <s v="26, 1984 (United States)"/>
    <n v="6.6"/>
    <n v="1400"/>
    <s v="Rick Rosenthal"/>
    <s v="Ann Biderman"/>
    <s v="JoBeth Williams"/>
    <s v="United States"/>
    <m/>
    <n v="5021751"/>
    <s v="CBS Theatrical Films"/>
    <n v="105"/>
    <s v="Missing Data"/>
    <n v="5021751"/>
    <n v="1980"/>
    <n v="8000000"/>
    <n v="0"/>
    <n v="0"/>
    <n v="0"/>
    <n v="0"/>
    <n v="1"/>
    <n v="0"/>
    <n v="0"/>
    <n v="0"/>
    <n v="0"/>
    <n v="75026327"/>
    <n v="26432626.136799965"/>
  </r>
  <r>
    <s v="Nikita"/>
    <s v="R"/>
    <s v="Action"/>
    <n v="1990"/>
    <s v="April"/>
    <s v="1991 (United States)"/>
    <n v="7.3"/>
    <n v="69000"/>
    <s v="Luc Besson"/>
    <s v="Luc Besson"/>
    <s v="Anne Parillaud"/>
    <s v="France"/>
    <m/>
    <n v="5017971"/>
    <s v="Gaumont"/>
    <n v="117"/>
    <s v="Complete"/>
    <n v="5017971"/>
    <n v="1990"/>
    <n v="15000000"/>
    <n v="0"/>
    <n v="0"/>
    <n v="0"/>
    <n v="1"/>
    <n v="0"/>
    <n v="0"/>
    <n v="0"/>
    <n v="0"/>
    <n v="0"/>
    <n v="427374317"/>
    <n v="39490050.718000017"/>
  </r>
  <r>
    <s v="The Lover"/>
    <s v="R"/>
    <s v="Biography"/>
    <n v="1992"/>
    <s v="October"/>
    <s v="30, 1992 (United States)"/>
    <n v="6.9"/>
    <n v="20000"/>
    <s v="Jean-Jacques Annaud"/>
    <s v="Marguerite Duras"/>
    <s v="Jane March"/>
    <s v="France"/>
    <m/>
    <n v="5013090"/>
    <s v="Films A2"/>
    <n v="115"/>
    <s v="Complete"/>
    <n v="5013090"/>
    <n v="1990"/>
    <n v="25000000"/>
    <n v="0"/>
    <n v="0"/>
    <n v="0"/>
    <n v="1"/>
    <n v="0"/>
    <n v="0"/>
    <n v="0"/>
    <n v="0"/>
    <n v="0"/>
    <n v="129190869"/>
    <n v="60474688.417400055"/>
  </r>
  <r>
    <s v="Double Lover"/>
    <s v="Not Rated"/>
    <s v="Drama"/>
    <n v="2017"/>
    <s v="May"/>
    <s v="26, 2017 (France)"/>
    <n v="6.2"/>
    <n v="11000"/>
    <s v="FranÃ§ois Ozon"/>
    <s v="FranÃ§ois Ozon"/>
    <s v="Marine Vacth"/>
    <s v="France"/>
    <m/>
    <n v="5012423"/>
    <s v="Mandarin Films"/>
    <n v="107"/>
    <s v="Complete"/>
    <n v="5012423"/>
    <n v="2010"/>
    <n v="10500000"/>
    <n v="1"/>
    <n v="0"/>
    <n v="0"/>
    <n v="0"/>
    <n v="0"/>
    <n v="0"/>
    <n v="0"/>
    <n v="0"/>
    <n v="0"/>
    <n v="45491656"/>
    <n v="31218510.099399999"/>
  </r>
  <r>
    <s v="Heaven's Prisoners"/>
    <s v="R"/>
    <s v="Drama"/>
    <n v="1996"/>
    <s v="May"/>
    <s v="17, 1996 (United States)"/>
    <n v="5.8"/>
    <n v="5100"/>
    <s v="Phil Joanou"/>
    <s v="James Lee Burke"/>
    <s v="Alec Baldwin"/>
    <s v="United States"/>
    <n v="25000000"/>
    <n v="5009305"/>
    <s v="PVM Entertainment"/>
    <n v="132"/>
    <s v="Missing Data"/>
    <n v="-19990695"/>
    <n v="1990"/>
    <n v="20000000"/>
    <n v="0"/>
    <n v="0"/>
    <n v="0"/>
    <n v="0"/>
    <n v="0"/>
    <n v="0"/>
    <n v="1"/>
    <n v="0"/>
    <n v="0"/>
    <n v="45636368"/>
    <n v="33435219.221199967"/>
  </r>
  <r>
    <s v="Bubble Boy"/>
    <s v="PG-13"/>
    <s v="Adventure"/>
    <n v="2001"/>
    <s v="August"/>
    <s v="24, 2001 (United States)"/>
    <n v="5.6"/>
    <n v="31000"/>
    <s v="Blair Hayes"/>
    <s v="Cinco Paul"/>
    <s v="Jake Gyllenhaal"/>
    <s v="United States"/>
    <n v="13000000"/>
    <n v="5007898"/>
    <s v="Bandeira Entertainment"/>
    <n v="84"/>
    <s v="Complete"/>
    <n v="-7992102"/>
    <n v="2000"/>
    <n v="130000000"/>
    <n v="0"/>
    <n v="0"/>
    <n v="1"/>
    <n v="0"/>
    <n v="0"/>
    <n v="0"/>
    <n v="0"/>
    <n v="0"/>
    <n v="0"/>
    <n v="321885765"/>
    <n v="412221475.53869992"/>
  </r>
  <r>
    <s v="Blindspotting"/>
    <s v="R"/>
    <s v="Comedy"/>
    <n v="2018"/>
    <s v="July"/>
    <s v="27, 2018 (United States)"/>
    <n v="7.4"/>
    <n v="29000"/>
    <s v="Carlos LÃ³pez Estrada"/>
    <s v="Rafael Casal"/>
    <s v="Daveed Diggs"/>
    <s v="United States"/>
    <m/>
    <n v="5006989"/>
    <s v="Snoot Entertainment"/>
    <n v="95"/>
    <s v="Complete"/>
    <n v="5006989"/>
    <n v="2010"/>
    <n v="25000000"/>
    <n v="1"/>
    <n v="0"/>
    <n v="0"/>
    <n v="0"/>
    <n v="0"/>
    <n v="0"/>
    <n v="0"/>
    <n v="0"/>
    <n v="0"/>
    <n v="29397654"/>
    <n v="107666319.94959997"/>
  </r>
  <r>
    <s v="Tempest"/>
    <s v="PG"/>
    <s v="Comedy"/>
    <n v="1982"/>
    <s v="September"/>
    <s v="24, 1982 (United States)"/>
    <n v="6.5"/>
    <n v="2200"/>
    <s v="Paul Mazursky"/>
    <s v="Paul Mazursky"/>
    <s v="John Cassavetes"/>
    <s v="United States"/>
    <n v="13000000"/>
    <n v="5005245"/>
    <s v="Columbia Pictures"/>
    <n v="140"/>
    <s v="Missing Data"/>
    <n v="-7994755"/>
    <n v="1980"/>
    <n v="100000000"/>
    <n v="1"/>
    <n v="0"/>
    <n v="0"/>
    <n v="0"/>
    <n v="0"/>
    <n v="0"/>
    <n v="0"/>
    <n v="0"/>
    <n v="0"/>
    <n v="167805466"/>
    <n v="301231906.69539988"/>
  </r>
  <r>
    <s v="The Watcher in the Woods"/>
    <s v="PG"/>
    <s v="Family"/>
    <n v="1980"/>
    <s v="October"/>
    <s v="9, 1981 (United States)"/>
    <n v="6.3"/>
    <n v="5700"/>
    <s v="John Hough"/>
    <s v="Brian Clemens"/>
    <s v="Bette Davis"/>
    <s v="United States"/>
    <m/>
    <n v="5000000"/>
    <s v="Walt Disney Productions"/>
    <n v="84"/>
    <s v="Missing Data"/>
    <n v="5000000"/>
    <n v="1980"/>
    <n v="40000000"/>
    <n v="1"/>
    <n v="0"/>
    <n v="0"/>
    <n v="0"/>
    <n v="0"/>
    <n v="0"/>
    <n v="0"/>
    <n v="0"/>
    <n v="0"/>
    <n v="359126022"/>
    <n v="110787536.58600004"/>
  </r>
  <r>
    <s v="Day of the Dead"/>
    <s v="Not Rated"/>
    <s v="Horror"/>
    <n v="1985"/>
    <s v="July"/>
    <s v="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s v="Missing Data"/>
    <n v="1500000"/>
    <n v="1980"/>
    <n v="60000000"/>
    <n v="0"/>
    <n v="0"/>
    <n v="0"/>
    <n v="1"/>
    <n v="0"/>
    <n v="0"/>
    <n v="0"/>
    <n v="0"/>
    <n v="0"/>
    <n v="204594016"/>
    <n v="170721063.67950004"/>
  </r>
  <r>
    <s v="No Small Affair"/>
    <s v="R"/>
    <s v="Comedy"/>
    <n v="1984"/>
    <s v="November"/>
    <s v="9, 1984 (United States)"/>
    <n v="5.5"/>
    <n v="2000"/>
    <s v="Jerry Schatzberg"/>
    <s v="Craig Bolotin"/>
    <s v="Jon Cryer"/>
    <s v="United States"/>
    <m/>
    <n v="4994094"/>
    <s v="Delphi II Productions"/>
    <n v="102"/>
    <s v="Complete"/>
    <n v="4994094"/>
    <n v="1980"/>
    <n v="12000000"/>
    <n v="1"/>
    <n v="0"/>
    <n v="0"/>
    <n v="0"/>
    <n v="0"/>
    <n v="0"/>
    <n v="0"/>
    <n v="0"/>
    <n v="0"/>
    <n v="6890432"/>
    <n v="5195756.3527999744"/>
  </r>
  <r>
    <s v="The Room"/>
    <s v="R"/>
    <s v="Drama"/>
    <n v="2003"/>
    <s v="June"/>
    <s v="27, 2003 (Italy)"/>
    <n v="3.7"/>
    <n v="84000"/>
    <s v="Tommy Wiseau"/>
    <s v="Tommy Wiseau"/>
    <s v="Tommy Wiseau"/>
    <s v="United States"/>
    <n v="6000000"/>
    <n v="4988181"/>
    <s v="Wiseau-Films"/>
    <n v="99"/>
    <s v="Complete"/>
    <n v="-1011819"/>
    <n v="2000"/>
    <n v="110000000"/>
    <n v="1"/>
    <n v="0"/>
    <n v="0"/>
    <n v="0"/>
    <n v="0"/>
    <n v="0"/>
    <n v="0"/>
    <n v="0"/>
    <n v="0"/>
    <n v="177238796"/>
    <n v="266273378.67409998"/>
  </r>
  <r>
    <s v="Hands of Stone"/>
    <s v="R"/>
    <s v="Biography"/>
    <n v="2016"/>
    <s v="August"/>
    <s v="26, 2016 (United States)"/>
    <n v="6.6"/>
    <n v="16000"/>
    <s v="Jonathan Jakubowicz"/>
    <s v="Jonathan Jakubowicz"/>
    <s v="Edgar RamÃ­rez"/>
    <s v="Panama"/>
    <n v="20000000"/>
    <n v="4978353"/>
    <s v="Fuego Films"/>
    <n v="111"/>
    <s v="Missing Data"/>
    <n v="-15021647"/>
    <n v="2010"/>
    <n v="0"/>
    <n v="0"/>
    <n v="0"/>
    <n v="0"/>
    <n v="0"/>
    <n v="0"/>
    <n v="1"/>
    <n v="0"/>
    <n v="0"/>
    <n v="0"/>
    <n v="7209912"/>
    <n v="-7660299.9147999585"/>
  </r>
  <r>
    <s v="Let It Ride"/>
    <s v="PG-13"/>
    <s v="Comedy"/>
    <n v="1989"/>
    <s v="August"/>
    <s v="18, 1989 (United States)"/>
    <n v="6.8"/>
    <n v="5300"/>
    <s v="Joe Pytka"/>
    <s v="Jay Cronley"/>
    <s v="Richard Dreyfuss"/>
    <s v="United States"/>
    <n v="18000000"/>
    <n v="4973285"/>
    <s v="Alleged Productions"/>
    <n v="90"/>
    <s v="Missing Data"/>
    <n v="-13026715"/>
    <n v="1980"/>
    <n v="36000000"/>
    <n v="0"/>
    <n v="0"/>
    <n v="0"/>
    <n v="0"/>
    <n v="1"/>
    <n v="0"/>
    <n v="0"/>
    <n v="0"/>
    <n v="0"/>
    <n v="64780213"/>
    <n v="119617385.28229992"/>
  </r>
  <r>
    <s v="Summer Lovers"/>
    <s v="R"/>
    <s v="Comedy"/>
    <n v="1982"/>
    <s v="July"/>
    <s v="16, 1982 (United States)"/>
    <n v="5.7"/>
    <n v="3900"/>
    <s v="Randal Kleiser"/>
    <s v="Randal Kleiser"/>
    <s v="Peter Gallagher"/>
    <s v="United States"/>
    <m/>
    <n v="4968000"/>
    <s v="Filmways Pictures"/>
    <n v="98"/>
    <s v="Missing Data"/>
    <n v="4968000"/>
    <n v="1980"/>
    <n v="200000000"/>
    <n v="1"/>
    <n v="0"/>
    <n v="0"/>
    <n v="0"/>
    <n v="0"/>
    <n v="0"/>
    <n v="0"/>
    <n v="0"/>
    <n v="0"/>
    <n v="336365676"/>
    <n v="587650373.31539989"/>
  </r>
  <r>
    <s v="Take This Waltz"/>
    <s v="R"/>
    <s v="Comedy"/>
    <n v="2011"/>
    <s v="July"/>
    <s v="6, 2012 (Canada)"/>
    <n v="6.6"/>
    <n v="28000"/>
    <s v="Sarah Polley"/>
    <s v="Sarah Polley"/>
    <s v="Michelle Williams"/>
    <s v="Canada"/>
    <m/>
    <n v="4965950"/>
    <s v="Joe's Daughter"/>
    <n v="116"/>
    <s v="Missing Data"/>
    <n v="4965950"/>
    <n v="2010"/>
    <n v="15000000"/>
    <n v="0"/>
    <n v="0"/>
    <n v="1"/>
    <n v="0"/>
    <n v="0"/>
    <n v="0"/>
    <n v="0"/>
    <n v="0"/>
    <n v="0"/>
    <n v="76196538"/>
    <n v="88655032.600700036"/>
  </r>
  <r>
    <s v="The Handmaid's Tale"/>
    <s v="R"/>
    <s v="Drama"/>
    <n v="1990"/>
    <s v="March"/>
    <s v="9, 1990 (United States)"/>
    <n v="6"/>
    <n v="9100"/>
    <s v="Volker SchlÃ¶ndorff"/>
    <s v="Margaret Atwood"/>
    <s v="Natasha Richardson"/>
    <s v="United States"/>
    <m/>
    <n v="4960385"/>
    <s v="Bioskop Film"/>
    <n v="108"/>
    <s v="Complete"/>
    <n v="4960385"/>
    <n v="1990"/>
    <n v="15000000"/>
    <n v="0"/>
    <n v="0"/>
    <n v="0"/>
    <n v="0"/>
    <n v="0"/>
    <n v="0"/>
    <n v="1"/>
    <n v="0"/>
    <n v="0"/>
    <n v="9918093"/>
    <n v="21085523.498000041"/>
  </r>
  <r>
    <s v="Jakob the Liar"/>
    <s v="PG-13"/>
    <s v="Drama"/>
    <n v="1999"/>
    <s v="September"/>
    <s v="24, 1999 (United States)"/>
    <n v="6.5"/>
    <n v="15000"/>
    <s v="Peter Kassovitz"/>
    <s v="Jurek Becker"/>
    <s v="Robin Williams"/>
    <s v="United States"/>
    <n v="45000000"/>
    <n v="4956401"/>
    <s v="Columbia Pictures"/>
    <n v="120"/>
    <s v="Complete"/>
    <n v="-40043599"/>
    <n v="1990"/>
    <n v="40000000"/>
    <n v="1"/>
    <n v="0"/>
    <n v="0"/>
    <n v="0"/>
    <n v="0"/>
    <n v="0"/>
    <n v="0"/>
    <n v="0"/>
    <n v="0"/>
    <n v="127233108"/>
    <n v="123095668.52530004"/>
  </r>
  <r>
    <s v="Black Sheep"/>
    <s v="Not Rated"/>
    <s v="Comedy"/>
    <n v="2006"/>
    <s v="March"/>
    <s v="29, 2007 (New Zealand)"/>
    <n v="5.8"/>
    <n v="40000"/>
    <s v="Jonathan King"/>
    <s v="Jonathan King"/>
    <s v="Oliver Driver"/>
    <s v="New Zealand"/>
    <m/>
    <n v="4947717"/>
    <s v="New Zealand Film Commission"/>
    <n v="87"/>
    <s v="Complete"/>
    <n v="4947717"/>
    <n v="2000"/>
    <n v="3000000"/>
    <n v="0"/>
    <n v="0"/>
    <n v="0"/>
    <n v="0"/>
    <n v="0"/>
    <n v="0"/>
    <n v="1"/>
    <n v="0"/>
    <n v="0"/>
    <n v="19439764"/>
    <n v="-15111234.234800063"/>
  </r>
  <r>
    <s v="Innocent Blood"/>
    <s v="R"/>
    <s v="Action"/>
    <n v="1992"/>
    <s v="September"/>
    <s v="25, 1992 (United States)"/>
    <n v="6.2"/>
    <n v="9500"/>
    <s v="John Landis"/>
    <s v="Michael Wolk"/>
    <s v="Anne Parillaud"/>
    <s v="United States"/>
    <n v="20000000"/>
    <n v="4943279"/>
    <s v="Warner Bros."/>
    <n v="112"/>
    <s v="Missing Data"/>
    <n v="-15056721"/>
    <n v="1990"/>
    <n v="26000000"/>
    <n v="1"/>
    <n v="0"/>
    <n v="0"/>
    <n v="0"/>
    <n v="0"/>
    <n v="0"/>
    <n v="0"/>
    <n v="0"/>
    <n v="0"/>
    <n v="67918658"/>
    <n v="69581549.946400046"/>
  </r>
  <r>
    <s v="Predestination"/>
    <s v="R"/>
    <s v="Action"/>
    <n v="2014"/>
    <s v="January"/>
    <s v="9, 2015 (United States)"/>
    <n v="7.5"/>
    <n v="262000"/>
    <s v="Michael Spierig"/>
    <s v="Michael Spierig"/>
    <s v="Ethan Hawke"/>
    <s v="Australia"/>
    <n v="5100000"/>
    <n v="4942449"/>
    <s v="Screen Australia"/>
    <n v="97"/>
    <s v="Complete"/>
    <n v="-157551"/>
    <n v="2010"/>
    <n v="16000000"/>
    <n v="0"/>
    <n v="0"/>
    <n v="0"/>
    <n v="0"/>
    <n v="0"/>
    <n v="0"/>
    <n v="1"/>
    <n v="0"/>
    <n v="0"/>
    <n v="56032889"/>
    <n v="72450869.799800009"/>
  </r>
  <r>
    <s v="Vamp"/>
    <s v="R"/>
    <s v="Comedy"/>
    <n v="1986"/>
    <s v="July"/>
    <s v="18, 1986 (United States)"/>
    <n v="5.9"/>
    <n v="5100"/>
    <s v="Richard Wenk"/>
    <s v="Donald P. Borchers"/>
    <s v="Chris Makepeace"/>
    <s v="United States"/>
    <n v="3300000"/>
    <n v="4941117"/>
    <s v="New World Pictures"/>
    <n v="93"/>
    <s v="Missing Data"/>
    <n v="1641117"/>
    <n v="1980"/>
    <n v="47000000"/>
    <n v="1"/>
    <n v="0"/>
    <n v="0"/>
    <n v="0"/>
    <n v="0"/>
    <n v="0"/>
    <n v="0"/>
    <n v="0"/>
    <n v="0"/>
    <n v="10903312"/>
    <n v="124035509.8072"/>
  </r>
  <r>
    <s v="Jean de Florette"/>
    <s v="PG"/>
    <s v="Comedy"/>
    <n v="1986"/>
    <s v="August"/>
    <s v="28, 1987 (United States)"/>
    <n v="8"/>
    <n v="24000"/>
    <s v="Claude Berri"/>
    <s v="Claude Berri"/>
    <s v="Yves Montand"/>
    <s v="Switzerland"/>
    <m/>
    <n v="4940939"/>
    <s v="DD Productions"/>
    <n v="120"/>
    <s v="Missing Data"/>
    <n v="4940939"/>
    <n v="1980"/>
    <n v="110000000"/>
    <n v="1"/>
    <n v="0"/>
    <n v="0"/>
    <n v="0"/>
    <n v="0"/>
    <n v="0"/>
    <n v="0"/>
    <n v="0"/>
    <n v="0"/>
    <n v="293503354"/>
    <n v="372835443.43419999"/>
  </r>
  <r>
    <s v="Girl 6"/>
    <s v="R"/>
    <s v="Comedy"/>
    <n v="1996"/>
    <s v="March"/>
    <s v="22, 1996 (United States)"/>
    <n v="5.2"/>
    <n v="5900"/>
    <s v="Spike Lee"/>
    <s v="Suzan-Lori Parks"/>
    <s v="Theresa Randle"/>
    <s v="United States"/>
    <n v="12000000"/>
    <n v="4939939"/>
    <s v="Fox Searchlight Pictures"/>
    <n v="108"/>
    <s v="Missing Data"/>
    <n v="-7060061"/>
    <n v="1990"/>
    <n v="40000000"/>
    <n v="0"/>
    <n v="0"/>
    <n v="0"/>
    <n v="0"/>
    <n v="1"/>
    <n v="0"/>
    <n v="0"/>
    <n v="0"/>
    <n v="0"/>
    <n v="60040976"/>
    <n v="92513668.98119998"/>
  </r>
  <r>
    <s v="Swiss Army Man"/>
    <s v="R"/>
    <s v="Comedy"/>
    <n v="2016"/>
    <s v="July"/>
    <s v="1, 2016 (United States)"/>
    <n v="7"/>
    <n v="109000"/>
    <s v="Dan Kwan"/>
    <s v="Daniel Scheinert"/>
    <s v="Paul Dano"/>
    <s v="United States"/>
    <n v="3000000"/>
    <n v="4935501"/>
    <s v="Astrakan Films"/>
    <n v="97"/>
    <s v="Complete"/>
    <n v="1935501"/>
    <n v="2010"/>
    <n v="2000000"/>
    <n v="0"/>
    <n v="0"/>
    <n v="0"/>
    <n v="0"/>
    <n v="0"/>
    <n v="0"/>
    <n v="1"/>
    <n v="0"/>
    <n v="0"/>
    <n v="13796834"/>
    <n v="17029929.773200057"/>
  </r>
  <r>
    <s v="Nymphomaniac: Vol. II"/>
    <s v="Not Rated"/>
    <s v="Drama"/>
    <n v="2013"/>
    <s v="March"/>
    <s v="20, 2014 (United States)"/>
    <n v="6.7"/>
    <n v="88000"/>
    <s v="Lars von Trier"/>
    <s v="Lars von Trier"/>
    <s v="Charlotte Gainsbourg"/>
    <s v="Denmark"/>
    <m/>
    <n v="4934725"/>
    <s v="Zentropa Entertainments"/>
    <n v="124"/>
    <s v="Complete"/>
    <n v="4934725"/>
    <n v="2010"/>
    <n v="35000000"/>
    <n v="0"/>
    <n v="0"/>
    <n v="0"/>
    <n v="0"/>
    <n v="0"/>
    <n v="1"/>
    <n v="0"/>
    <n v="0"/>
    <n v="0"/>
    <n v="115695182"/>
    <n v="101446926.93609998"/>
  </r>
  <r>
    <s v="The Anniversary Party"/>
    <s v="R"/>
    <s v="Comedy"/>
    <n v="2001"/>
    <s v="June"/>
    <s v="29, 2001 (United States)"/>
    <n v="6.3"/>
    <n v="8100"/>
    <s v="Alan Cumming"/>
    <s v="Jennifer Jason Leigh"/>
    <s v="Alan Cumming"/>
    <s v="United States"/>
    <m/>
    <n v="4931888"/>
    <s v="Fine Line Features"/>
    <n v="115"/>
    <s v="Missing Data"/>
    <n v="4931888"/>
    <n v="2000"/>
    <n v="60000000"/>
    <n v="1"/>
    <n v="0"/>
    <n v="0"/>
    <n v="0"/>
    <n v="0"/>
    <n v="0"/>
    <n v="0"/>
    <n v="0"/>
    <n v="0"/>
    <n v="300228084"/>
    <n v="180072292.63469994"/>
  </r>
  <r>
    <s v="From Justin to Kelly"/>
    <s v="PG"/>
    <s v="Comedy"/>
    <n v="2003"/>
    <s v="June"/>
    <s v="20, 2003 (United States)"/>
    <n v="2.1"/>
    <n v="25000"/>
    <s v="Robert Iscove"/>
    <s v="Kim Fuller"/>
    <s v="Kelly Clarkson"/>
    <s v="United States"/>
    <n v="12000000"/>
    <n v="4928883"/>
    <s v="19 Entertainment"/>
    <n v="81"/>
    <s v="Complete"/>
    <n v="-7071117"/>
    <n v="2000"/>
    <n v="32000000"/>
    <n v="1"/>
    <n v="0"/>
    <n v="0"/>
    <n v="0"/>
    <n v="0"/>
    <n v="0"/>
    <n v="0"/>
    <n v="0"/>
    <n v="0"/>
    <n v="80205382"/>
    <n v="-15514135.287900016"/>
  </r>
  <r>
    <s v="Surf Ninjas"/>
    <s v="PG"/>
    <s v="Action"/>
    <n v="1993"/>
    <s v="August"/>
    <s v="20, 1993 (United States)"/>
    <n v="5.0999999999999996"/>
    <n v="7700"/>
    <s v="Neal Israel"/>
    <s v="Dan Gordon"/>
    <s v="Ernie Reyes Sr."/>
    <s v="United States"/>
    <m/>
    <n v="4916135"/>
    <s v="New Line Cinema"/>
    <n v="87"/>
    <s v="Complete"/>
    <n v="4916135"/>
    <n v="1990"/>
    <n v="0"/>
    <n v="0"/>
    <n v="0"/>
    <n v="0"/>
    <n v="0"/>
    <n v="1"/>
    <n v="0"/>
    <n v="0"/>
    <n v="0"/>
    <n v="0"/>
    <n v="43551154"/>
    <n v="-34193353.412900016"/>
  </r>
  <r>
    <s v="The Playboys"/>
    <s v="PG-13"/>
    <s v="Drama"/>
    <n v="1992"/>
    <s v="April"/>
    <s v="22, 1992 (United States)"/>
    <n v="6.3"/>
    <n v="1100"/>
    <s v="Gillies MacKinnon"/>
    <s v="Shane Connaughton"/>
    <s v="Albert Finney"/>
    <s v="United States"/>
    <m/>
    <n v="4906900"/>
    <s v="Green Umbrella Ltd."/>
    <n v="117"/>
    <s v="Complete"/>
    <n v="4906900"/>
    <n v="1990"/>
    <n v="30000000"/>
    <n v="0"/>
    <n v="1"/>
    <n v="0"/>
    <n v="0"/>
    <n v="0"/>
    <n v="0"/>
    <n v="0"/>
    <n v="0"/>
    <n v="0"/>
    <n v="24172201"/>
    <n v="88909500.162400052"/>
  </r>
  <r>
    <s v="Rainbow Brite and the Star Stealer"/>
    <s v="G"/>
    <s v="Animation"/>
    <n v="1985"/>
    <s v="November"/>
    <s v="15, 1985 (United States)"/>
    <n v="6.9"/>
    <n v="1100"/>
    <s v="Bernard DeyriÃ¨s"/>
    <s v="Jean Chalopin"/>
    <s v="Bettina Bush"/>
    <s v="United States"/>
    <m/>
    <n v="4889971"/>
    <s v="DIC Entertainment"/>
    <n v="85"/>
    <s v="Missing Data"/>
    <n v="4889971"/>
    <n v="1980"/>
    <n v="75000000"/>
    <n v="1"/>
    <n v="0"/>
    <n v="0"/>
    <n v="0"/>
    <n v="0"/>
    <n v="0"/>
    <n v="0"/>
    <n v="0"/>
    <n v="0"/>
    <n v="98159963"/>
    <n v="235991815.98450005"/>
  </r>
  <r>
    <s v="Invaders from Mars"/>
    <s v="PG"/>
    <s v="Horror"/>
    <n v="1986"/>
    <s v="June"/>
    <s v="6, 1986 (United States)"/>
    <n v="5.6"/>
    <n v="8200"/>
    <s v="Tobe Hooper"/>
    <s v="Richard Blake"/>
    <s v="Karen Black"/>
    <s v="United States"/>
    <n v="12000000"/>
    <n v="4884663"/>
    <s v="Cannon Pictures"/>
    <n v="100"/>
    <s v="Missing Data"/>
    <n v="-7115337"/>
    <n v="1980"/>
    <n v="0"/>
    <n v="0"/>
    <n v="0"/>
    <n v="0"/>
    <n v="0"/>
    <n v="1"/>
    <n v="0"/>
    <n v="0"/>
    <n v="0"/>
    <n v="0"/>
    <n v="5224938"/>
    <n v="-23668431.485800009"/>
  </r>
  <r>
    <s v="The Long Walk Home"/>
    <s v="PG"/>
    <s v="Drama"/>
    <n v="1990"/>
    <s v="April"/>
    <s v="12, 1991 (Brazil)"/>
    <n v="7.3"/>
    <n v="3500"/>
    <s v="Richard Pearce"/>
    <s v="John Cork"/>
    <s v="Sissy Spacek"/>
    <s v="United States"/>
    <m/>
    <n v="4873620"/>
    <s v="Dave Bell Associates"/>
    <n v="97"/>
    <s v="Complete"/>
    <n v="4873620"/>
    <n v="1990"/>
    <n v="65000000"/>
    <n v="0"/>
    <n v="0"/>
    <n v="0"/>
    <n v="0"/>
    <n v="1"/>
    <n v="0"/>
    <n v="0"/>
    <n v="0"/>
    <n v="0"/>
    <n v="211780824"/>
    <n v="222265581.31800002"/>
  </r>
  <r>
    <s v="Torch Song Trilogy"/>
    <s v="R"/>
    <s v="Comedy"/>
    <n v="1988"/>
    <s v="December"/>
    <s v="14, 1988 (United States)"/>
    <n v="7.7"/>
    <n v="6800"/>
    <s v="Paul Bogart"/>
    <s v="Harvey Fierstein"/>
    <s v="Anne Bancroft"/>
    <s v="United States"/>
    <m/>
    <n v="4870903"/>
    <s v="New Line Cinema"/>
    <n v="120"/>
    <s v="Complete"/>
    <n v="4870903"/>
    <n v="1980"/>
    <n v="10000000"/>
    <n v="0"/>
    <n v="0"/>
    <n v="0"/>
    <n v="0"/>
    <n v="0"/>
    <n v="0"/>
    <n v="0"/>
    <n v="0"/>
    <n v="0"/>
    <n v="62695489"/>
    <n v="85509899.163600028"/>
  </r>
  <r>
    <s v="Band of the Hand"/>
    <s v="R"/>
    <s v="Action"/>
    <n v="1986"/>
    <s v="April"/>
    <s v="11, 1986 (United States)"/>
    <n v="6.2"/>
    <n v="2800"/>
    <s v="Paul Michael Glaser"/>
    <s v="Leo Garen"/>
    <s v="Stephen Lang"/>
    <s v="United States"/>
    <n v="8700000"/>
    <n v="4865912"/>
    <s v="Delphi V Productions"/>
    <n v="109"/>
    <s v="Complete"/>
    <n v="-3834088"/>
    <n v="1980"/>
    <n v="100000000"/>
    <n v="1"/>
    <n v="0"/>
    <n v="0"/>
    <n v="0"/>
    <n v="0"/>
    <n v="0"/>
    <n v="0"/>
    <n v="0"/>
    <n v="0"/>
    <n v="154711438"/>
    <n v="294842658.46419996"/>
  </r>
  <r>
    <s v="No Man's Land"/>
    <s v="R"/>
    <s v="Comedy"/>
    <n v="2001"/>
    <s v="September"/>
    <s v="19, 2001 (France)"/>
    <n v="7.9"/>
    <n v="45000"/>
    <s v="Danis Tanovic"/>
    <s v="Danis Tanovic"/>
    <s v="Branko Djuric"/>
    <s v="France"/>
    <m/>
    <n v="4858869"/>
    <s v="NoÃ© Productions"/>
    <n v="98"/>
    <s v="Complete"/>
    <n v="4858869"/>
    <n v="2000"/>
    <n v="24000000"/>
    <n v="1"/>
    <n v="0"/>
    <n v="0"/>
    <n v="0"/>
    <n v="0"/>
    <n v="0"/>
    <n v="0"/>
    <n v="0"/>
    <n v="0"/>
    <n v="35626958"/>
    <n v="111402299.47069998"/>
  </r>
  <r>
    <s v="Little Buddha"/>
    <s v="PG"/>
    <s v="Drama"/>
    <n v="1993"/>
    <s v="May"/>
    <s v="25, 1994 (United States)"/>
    <n v="6.1"/>
    <n v="16000"/>
    <s v="Bernardo Bertolucci"/>
    <s v="Bernardo Bertolucci"/>
    <s v="Keanu Reeves"/>
    <s v="France"/>
    <n v="35000000"/>
    <n v="4858139"/>
    <s v="CiBy 2000"/>
    <n v="123"/>
    <s v="Complete"/>
    <n v="-30141861"/>
    <n v="1990"/>
    <n v="2500000"/>
    <n v="1"/>
    <n v="0"/>
    <n v="0"/>
    <n v="0"/>
    <n v="0"/>
    <n v="0"/>
    <n v="0"/>
    <n v="0"/>
    <n v="0"/>
    <n v="422618"/>
    <n v="-4915458.0754000172"/>
  </r>
  <r>
    <s v="American Anthem"/>
    <s v="PG-13"/>
    <s v="Drama"/>
    <n v="1986"/>
    <s v="June"/>
    <s v="27, 1986 (United States)"/>
    <n v="4.8"/>
    <n v="1400"/>
    <s v="Albert Magnoli"/>
    <s v="Evan Archerd"/>
    <s v="Mitchell Gaylord"/>
    <s v="United States"/>
    <m/>
    <n v="4845724"/>
    <s v="Lorimar Productions"/>
    <n v="102"/>
    <s v="Complete"/>
    <n v="4845724"/>
    <n v="1980"/>
    <n v="8000000"/>
    <n v="0"/>
    <n v="0"/>
    <n v="0"/>
    <n v="0"/>
    <n v="1"/>
    <n v="0"/>
    <n v="0"/>
    <n v="0"/>
    <n v="0"/>
    <n v="6491240"/>
    <n v="-20075321.493800011"/>
  </r>
  <r>
    <s v="90 Minutes in Heaven"/>
    <s v="PG-13"/>
    <s v="Drama"/>
    <n v="2015"/>
    <s v="September"/>
    <s v="11, 2015 (United States)"/>
    <n v="4.8"/>
    <n v="3500"/>
    <s v="Michael Polish"/>
    <s v="Michael Polish"/>
    <s v="Kate Bosworth"/>
    <s v="United States"/>
    <n v="5000000"/>
    <n v="4842699"/>
    <s v="Astute Films"/>
    <n v="121"/>
    <s v="Missing Data"/>
    <n v="-157301"/>
    <n v="2010"/>
    <n v="20000000"/>
    <n v="0"/>
    <n v="0"/>
    <n v="0"/>
    <n v="0"/>
    <n v="0"/>
    <n v="0"/>
    <n v="0"/>
    <n v="0"/>
    <n v="0"/>
    <n v="54806823"/>
    <n v="50155173.480499975"/>
  </r>
  <r>
    <s v="Diggstown"/>
    <s v="R"/>
    <s v="Drama"/>
    <n v="1992"/>
    <s v="August"/>
    <s v="14, 1992 (United States)"/>
    <n v="7"/>
    <n v="7000"/>
    <s v="Michael Ritchie"/>
    <s v="Leonard Wise"/>
    <s v="James Woods"/>
    <s v="United States"/>
    <n v="17000000"/>
    <n v="4836637"/>
    <s v="Metro-Goldwyn-Mayer (MGM)"/>
    <n v="98"/>
    <s v="Missing Data"/>
    <n v="-12163363"/>
    <n v="1990"/>
    <n v="165000000"/>
    <n v="0"/>
    <n v="0"/>
    <n v="1"/>
    <n v="0"/>
    <n v="0"/>
    <n v="0"/>
    <n v="0"/>
    <n v="0"/>
    <n v="0"/>
    <n v="752600867"/>
    <n v="553225498.97140002"/>
  </r>
  <r>
    <s v="Angus"/>
    <s v="PG-13"/>
    <s v="Comedy"/>
    <n v="1995"/>
    <s v="September"/>
    <s v="15, 1995 (United States)"/>
    <n v="6.7"/>
    <n v="6400"/>
    <s v="Patrick Read Johnson"/>
    <s v="Chris Crutcher"/>
    <s v="Charlie Talbert"/>
    <s v="United Kingdom"/>
    <m/>
    <n v="4821759"/>
    <s v="Atlas Entertainment"/>
    <n v="90"/>
    <s v="Complete"/>
    <n v="4821759"/>
    <n v="1990"/>
    <n v="155000000"/>
    <n v="0"/>
    <n v="1"/>
    <n v="0"/>
    <n v="0"/>
    <n v="0"/>
    <n v="0"/>
    <n v="0"/>
    <n v="0"/>
    <n v="0"/>
    <n v="415686217"/>
    <n v="484797708.30150002"/>
  </r>
  <r>
    <s v="Passion Fish"/>
    <s v="R"/>
    <s v="Drama"/>
    <n v="1992"/>
    <s v="December"/>
    <s v="11, 1992 (United States)"/>
    <n v="7.4"/>
    <n v="5200"/>
    <s v="John Sayles"/>
    <s v="John Sayles"/>
    <s v="Mary McDonnell"/>
    <s v="United States"/>
    <n v="3330000"/>
    <n v="4814619"/>
    <s v="Atchafalaya"/>
    <n v="135"/>
    <s v="Missing Data"/>
    <n v="1484619"/>
    <n v="1990"/>
    <n v="0"/>
    <n v="0"/>
    <n v="0"/>
    <n v="0"/>
    <n v="0"/>
    <n v="0"/>
    <n v="1"/>
    <n v="0"/>
    <n v="0"/>
    <n v="0"/>
    <n v="0"/>
    <n v="4424690.3724000752"/>
  </r>
  <r>
    <s v="Robot &amp; Frank"/>
    <s v="PG-13"/>
    <s v="Comedy"/>
    <n v="2012"/>
    <s v="September"/>
    <s v="19, 2012 (France)"/>
    <n v="7.1"/>
    <n v="63000"/>
    <s v="Jake Schreier"/>
    <s v="Christopher Ford"/>
    <s v="Peter Sarsgaard"/>
    <s v="United States"/>
    <n v="2500000"/>
    <n v="4806423"/>
    <s v="Dog Run Pictures"/>
    <n v="89"/>
    <s v="Complete"/>
    <n v="2306423"/>
    <n v="2010"/>
    <n v="20000000"/>
    <n v="0"/>
    <n v="0"/>
    <n v="0"/>
    <n v="0"/>
    <n v="0"/>
    <n v="0"/>
    <n v="1"/>
    <n v="0"/>
    <n v="0"/>
    <n v="27093592"/>
    <n v="73504474.046400011"/>
  </r>
  <r>
    <s v="See You in the Morning"/>
    <s v="PG-13"/>
    <s v="Drama"/>
    <n v="1989"/>
    <s v="April"/>
    <s v="21, 1989 (United States)"/>
    <n v="5.8"/>
    <n v="849"/>
    <s v="Alan J. Pakula"/>
    <s v="Alan J. Pakula"/>
    <s v="Jeff Bridges"/>
    <s v="United States"/>
    <m/>
    <n v="4795009"/>
    <s v="Lorimar Film Entertainment"/>
    <n v="119"/>
    <s v="Missing Data"/>
    <n v="4795009"/>
    <n v="1980"/>
    <n v="0"/>
    <n v="0"/>
    <n v="0"/>
    <n v="0"/>
    <n v="0"/>
    <n v="0"/>
    <n v="0"/>
    <n v="1"/>
    <n v="0"/>
    <n v="0"/>
    <n v="0"/>
    <n v="-30648881.581700049"/>
  </r>
  <r>
    <s v="Into the West"/>
    <s v="PG"/>
    <s v="Adventure"/>
    <n v="1992"/>
    <s v="September"/>
    <s v="17, 1993 (United States)"/>
    <n v="7"/>
    <n v="2800"/>
    <s v="Mike Newell"/>
    <s v="Jim Sheridan"/>
    <s v="Gabriel Byrne"/>
    <s v="Ireland"/>
    <m/>
    <n v="4790801"/>
    <s v="Channel Four Films"/>
    <n v="97"/>
    <s v="Missing Data"/>
    <n v="4790801"/>
    <n v="1990"/>
    <n v="4000000"/>
    <n v="0"/>
    <n v="0"/>
    <n v="0"/>
    <n v="0"/>
    <n v="1"/>
    <n v="0"/>
    <n v="0"/>
    <n v="0"/>
    <n v="0"/>
    <n v="34758951"/>
    <n v="27607874.138400059"/>
  </r>
  <r>
    <s v="Eddie and the Cruisers"/>
    <s v="PG"/>
    <s v="Drama"/>
    <n v="1983"/>
    <s v="September"/>
    <s v="23, 1983 (United States)"/>
    <n v="6.9"/>
    <n v="6900"/>
    <s v="Martin Davidson"/>
    <s v="Martin Davidson"/>
    <s v="Tom Berenger"/>
    <s v="United States"/>
    <m/>
    <n v="4786789"/>
    <s v="Aurora"/>
    <n v="95"/>
    <s v="Complete"/>
    <n v="4786789"/>
    <n v="1980"/>
    <n v="55000000"/>
    <n v="0"/>
    <n v="0"/>
    <n v="0"/>
    <n v="0"/>
    <n v="1"/>
    <n v="0"/>
    <n v="0"/>
    <n v="0"/>
    <n v="0"/>
    <n v="152263880"/>
    <n v="178423167.46510005"/>
  </r>
  <r>
    <s v="My Chauffeur"/>
    <s v="R"/>
    <s v="Comedy"/>
    <n v="1986"/>
    <s v="January"/>
    <s v="24, 1986 (United States)"/>
    <n v="5.6"/>
    <n v="1900"/>
    <s v="David Beaird"/>
    <s v="David Beaird"/>
    <s v="Deborah Foreman"/>
    <s v="United States"/>
    <m/>
    <n v="4781448"/>
    <s v="Marimark Productions"/>
    <n v="97"/>
    <s v="Missing Data"/>
    <n v="4781448"/>
    <n v="1980"/>
    <n v="19000000"/>
    <n v="0"/>
    <n v="0"/>
    <n v="0"/>
    <n v="0"/>
    <n v="1"/>
    <n v="0"/>
    <n v="0"/>
    <n v="0"/>
    <n v="0"/>
    <n v="32686500"/>
    <n v="34741153.035199985"/>
  </r>
  <r>
    <s v="Martha Marcy May Marlene"/>
    <s v="R"/>
    <s v="Drama"/>
    <n v="2011"/>
    <s v="December"/>
    <s v="21, 2011 (Sweden)"/>
    <n v="6.9"/>
    <n v="50000"/>
    <s v="Sean Durkin"/>
    <s v="Sean Durkin"/>
    <s v="Elizabeth Olsen"/>
    <s v="United States"/>
    <m/>
    <n v="4778439"/>
    <s v="Fox Searchlight Pictures"/>
    <n v="102"/>
    <s v="Complete"/>
    <n v="4778439"/>
    <n v="2010"/>
    <n v="0"/>
    <n v="0"/>
    <n v="0"/>
    <n v="0"/>
    <n v="0"/>
    <n v="1"/>
    <n v="0"/>
    <n v="0"/>
    <n v="0"/>
    <n v="0"/>
    <n v="6149356"/>
    <n v="19744101.711700071"/>
  </r>
  <r>
    <s v="Mansfield Park"/>
    <s v="PG-13"/>
    <s v="Comedy"/>
    <n v="1999"/>
    <s v="December"/>
    <s v="25, 1999 (United States)"/>
    <n v="7.1"/>
    <n v="23000"/>
    <s v="Patricia Rozema"/>
    <s v="Jane Austen"/>
    <s v="Frances O'Connor"/>
    <s v="United Kingdom"/>
    <m/>
    <n v="4775847"/>
    <s v="Arts Council of England"/>
    <n v="112"/>
    <s v="Complete"/>
    <n v="4775847"/>
    <n v="1990"/>
    <n v="100000000"/>
    <n v="0"/>
    <n v="0"/>
    <n v="0"/>
    <n v="0"/>
    <n v="1"/>
    <n v="0"/>
    <n v="0"/>
    <n v="0"/>
    <n v="0"/>
    <n v="310650585"/>
    <n v="327955362.93530005"/>
  </r>
  <r>
    <s v="Hamlet"/>
    <s v="PG-13"/>
    <s v="Drama"/>
    <n v="1996"/>
    <s v="December"/>
    <s v="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s v="Complete"/>
    <n v="-13229778"/>
    <n v="1990"/>
    <n v="10000000"/>
    <n v="0"/>
    <n v="0"/>
    <n v="0"/>
    <n v="1"/>
    <n v="0"/>
    <n v="0"/>
    <n v="0"/>
    <n v="0"/>
    <n v="0"/>
    <n v="4681651"/>
    <n v="36848159.311199985"/>
  </r>
  <r>
    <s v="Men &amp; Chicken"/>
    <s v="Not Rated"/>
    <s v="Comedy"/>
    <n v="2015"/>
    <s v="February"/>
    <s v="5, 2015 (Denmark)"/>
    <n v="6.7"/>
    <n v="11000"/>
    <s v="Anders Thomas Jensen"/>
    <s v="Anders Thomas Jensen"/>
    <s v="David Dencik"/>
    <s v="Denmark"/>
    <m/>
    <n v="4765472"/>
    <s v="M&amp;M Productions"/>
    <n v="104"/>
    <s v="Missing Data"/>
    <n v="4765472"/>
    <n v="2010"/>
    <n v="150000000"/>
    <n v="1"/>
    <n v="0"/>
    <n v="0"/>
    <n v="0"/>
    <n v="0"/>
    <n v="0"/>
    <n v="0"/>
    <n v="0"/>
    <n v="0"/>
    <n v="215283742"/>
    <n v="472450126.83049995"/>
  </r>
  <r>
    <s v="The Good Mother"/>
    <s v="R"/>
    <s v="Drama"/>
    <n v="1988"/>
    <s v="November"/>
    <s v="4, 1988 (United States)"/>
    <n v="5.7"/>
    <n v="1500"/>
    <s v="Leonard Nimoy"/>
    <s v="Michael Bortman"/>
    <s v="Diane Keaton"/>
    <s v="United States"/>
    <n v="14000000"/>
    <n v="4764606"/>
    <s v="Touchstone Pictures"/>
    <n v="103"/>
    <s v="Complete"/>
    <n v="-9235394"/>
    <n v="1980"/>
    <n v="10000000"/>
    <n v="1"/>
    <n v="0"/>
    <n v="0"/>
    <n v="0"/>
    <n v="0"/>
    <n v="0"/>
    <n v="0"/>
    <n v="0"/>
    <n v="0"/>
    <n v="9322895"/>
    <n v="5783380.3536000066"/>
  </r>
  <r>
    <s v="Stealing Beauty"/>
    <s v="R"/>
    <s v="Drama"/>
    <n v="1996"/>
    <s v="June"/>
    <s v="14, 1996 (United States)"/>
    <n v="6.6"/>
    <n v="27000"/>
    <s v="Bernardo Bertolucci"/>
    <s v="Bernardo Bertolucci"/>
    <s v="Jeremy Irons"/>
    <s v="Italy"/>
    <n v="10000000"/>
    <n v="4762310"/>
    <s v="Fiction"/>
    <n v="118"/>
    <s v="Complete"/>
    <n v="-5237690"/>
    <n v="1990"/>
    <n v="0"/>
    <n v="0"/>
    <n v="1"/>
    <n v="0"/>
    <n v="0"/>
    <n v="0"/>
    <n v="0"/>
    <n v="0"/>
    <n v="0"/>
    <n v="0"/>
    <n v="3843774"/>
    <n v="6044891.6211999618"/>
  </r>
  <r>
    <s v="The Other Side of Heaven"/>
    <s v="PG"/>
    <s v="Adventure"/>
    <n v="2001"/>
    <s v="April"/>
    <s v="12, 2002 (United States)"/>
    <n v="6.4"/>
    <n v="4200"/>
    <s v="Mitch Davis"/>
    <s v="Mitch Davis"/>
    <s v="Christopher Gorham"/>
    <s v="United States"/>
    <n v="7000000"/>
    <n v="4760014"/>
    <s v="3Mark Entertainment"/>
    <n v="113"/>
    <s v="Complete"/>
    <n v="-2239986"/>
    <n v="2000"/>
    <n v="0"/>
    <n v="0"/>
    <n v="0"/>
    <n v="0"/>
    <n v="0"/>
    <n v="0"/>
    <n v="0"/>
    <n v="0"/>
    <n v="0"/>
    <n v="0"/>
    <n v="56491"/>
    <n v="25471543.61469996"/>
  </r>
  <r>
    <s v="A Walk on the Moon"/>
    <s v="R"/>
    <s v="Drama"/>
    <n v="1999"/>
    <s v="April"/>
    <s v="23, 1999 (United States)"/>
    <n v="6.6"/>
    <n v="8100"/>
    <s v="Tony Goldwyn"/>
    <s v="Pamela Gray"/>
    <s v="Diane Lane"/>
    <s v="United States"/>
    <n v="14000000"/>
    <n v="4750660"/>
    <s v="Miramax"/>
    <n v="107"/>
    <s v="Complete"/>
    <n v="-9249340"/>
    <n v="1990"/>
    <n v="45000000"/>
    <n v="0"/>
    <n v="0"/>
    <n v="0"/>
    <n v="0"/>
    <n v="0"/>
    <n v="1"/>
    <n v="0"/>
    <n v="0"/>
    <n v="0"/>
    <n v="60331447"/>
    <n v="124363108.37030005"/>
  </r>
  <r>
    <s v="Violets Are Blue..."/>
    <s v="PG-13"/>
    <s v="Drama"/>
    <n v="1986"/>
    <s v="April"/>
    <s v="25, 1986 (United States)"/>
    <n v="5.9"/>
    <n v="906"/>
    <s v="Jack Fisk"/>
    <s v="Naomi Foner"/>
    <s v="Sissy Spacek"/>
    <s v="United States"/>
    <n v="10000000"/>
    <n v="4743287"/>
    <s v="Rastar Films"/>
    <n v="88"/>
    <s v="Missing Data"/>
    <n v="-5256713"/>
    <n v="1980"/>
    <n v="10000000"/>
    <n v="1"/>
    <n v="0"/>
    <n v="0"/>
    <n v="0"/>
    <n v="0"/>
    <n v="0"/>
    <n v="0"/>
    <n v="0"/>
    <n v="0"/>
    <n v="66984887"/>
    <n v="10290529.424200013"/>
  </r>
  <r>
    <s v="Grandview, U.S.A."/>
    <s v="R"/>
    <s v="Drama"/>
    <n v="1984"/>
    <s v="August"/>
    <s v="3, 1984 (United States)"/>
    <n v="5.4"/>
    <n v="1800"/>
    <s v="Randal Kleiser"/>
    <s v="Ken Hixon"/>
    <s v="Jamie Lee Curtis"/>
    <s v="United States"/>
    <m/>
    <n v="4743119"/>
    <s v="CBS Theatrical Films"/>
    <n v="97"/>
    <s v="Missing Data"/>
    <n v="4743119"/>
    <n v="1980"/>
    <n v="0"/>
    <n v="0"/>
    <n v="0"/>
    <n v="0"/>
    <n v="0"/>
    <n v="0"/>
    <n v="0"/>
    <n v="1"/>
    <n v="0"/>
    <n v="0"/>
    <n v="1214424"/>
    <n v="-43006458.095200025"/>
  </r>
  <r>
    <s v="This Is Spinal Tap"/>
    <s v="R"/>
    <s v="Comedy"/>
    <n v="1984"/>
    <s v="March"/>
    <s v="2, 1984 (United States)"/>
    <n v="7.9"/>
    <n v="132000"/>
    <s v="Rob Reiner"/>
    <s v="Christopher Guest"/>
    <s v="Rob Reiner"/>
    <s v="United States"/>
    <n v="2500000"/>
    <n v="4736202"/>
    <s v="Spinal Tap Prod."/>
    <n v="82"/>
    <s v="Missing Data"/>
    <n v="2236202"/>
    <n v="1980"/>
    <n v="80000000"/>
    <n v="1"/>
    <n v="0"/>
    <n v="0"/>
    <n v="0"/>
    <n v="0"/>
    <n v="0"/>
    <n v="0"/>
    <n v="0"/>
    <n v="0"/>
    <n v="81126522"/>
    <n v="277241783.00479996"/>
  </r>
  <r>
    <s v="Drugstore Cowboy"/>
    <s v="R"/>
    <s v="Crime"/>
    <n v="1989"/>
    <s v="October"/>
    <s v="20, 1989 (United States)"/>
    <n v="7.3"/>
    <n v="34000"/>
    <s v="Gus Van Sant"/>
    <s v="James Fogle"/>
    <s v="Matt Dillon"/>
    <s v="United States"/>
    <n v="2500000"/>
    <n v="4729352"/>
    <s v="Avenue Pictures"/>
    <n v="101"/>
    <s v="Complete"/>
    <n v="2229352"/>
    <n v="1980"/>
    <n v="0"/>
    <n v="1"/>
    <n v="0"/>
    <n v="0"/>
    <n v="0"/>
    <n v="0"/>
    <n v="0"/>
    <n v="0"/>
    <n v="0"/>
    <n v="0"/>
    <n v="44723232"/>
    <n v="17413767.698299959"/>
  </r>
  <r>
    <s v="Clouds of Sils Maria"/>
    <s v="R"/>
    <s v="Drama"/>
    <n v="2014"/>
    <s v="August"/>
    <s v="20, 2014 (France)"/>
    <n v="6.7"/>
    <n v="28000"/>
    <s v="Olivier Assayas"/>
    <s v="Olivier Assayas"/>
    <s v="Juliette Binoche"/>
    <s v="France"/>
    <m/>
    <n v="4728401"/>
    <s v="CG CinÃ©ma"/>
    <n v="124"/>
    <s v="Missing Data"/>
    <n v="4728401"/>
    <n v="2010"/>
    <n v="15000000"/>
    <n v="0"/>
    <n v="0"/>
    <n v="0"/>
    <n v="0"/>
    <n v="1"/>
    <n v="0"/>
    <n v="0"/>
    <n v="0"/>
    <n v="0"/>
    <n v="27293743"/>
    <n v="61721257.900800034"/>
  </r>
  <r>
    <s v="Your Friends and Neighbors"/>
    <s v="R"/>
    <s v="Comedy"/>
    <n v="1998"/>
    <s v="August"/>
    <s v="21, 1998 (United States)"/>
    <n v="6.3"/>
    <n v="7800"/>
    <s v="Neil LaBute"/>
    <s v="Neil LaBute"/>
    <s v="Amy Brenneman"/>
    <s v="United States"/>
    <n v="5000000"/>
    <n v="4714658"/>
    <s v="Polygram Filmed Entertainment"/>
    <n v="100"/>
    <s v="Complete"/>
    <n v="-285342"/>
    <n v="1990"/>
    <n v="0"/>
    <n v="0"/>
    <n v="0"/>
    <n v="0"/>
    <n v="0"/>
    <n v="0"/>
    <n v="0"/>
    <n v="1"/>
    <n v="0"/>
    <n v="0"/>
    <n v="5341098"/>
    <n v="-14180353.659400009"/>
  </r>
  <r>
    <s v="King Kong Lives"/>
    <s v="PG-13"/>
    <s v="Action"/>
    <n v="1986"/>
    <s v="December"/>
    <s v="19, 1986 (United States)"/>
    <n v="3.9"/>
    <n v="5600"/>
    <s v="John Guillermin"/>
    <s v="Ronald Shusett"/>
    <s v="Brian Kerwin"/>
    <s v="United States"/>
    <n v="10000000"/>
    <n v="4711220"/>
    <s v="Toho Company"/>
    <n v="105"/>
    <s v="Missing Data"/>
    <n v="-5288780"/>
    <n v="1980"/>
    <n v="52000000"/>
    <n v="0"/>
    <n v="0"/>
    <n v="0"/>
    <n v="0"/>
    <n v="1"/>
    <n v="0"/>
    <n v="0"/>
    <n v="0"/>
    <n v="0"/>
    <n v="216485654"/>
    <n v="91563530.312199965"/>
  </r>
  <r>
    <s v="Senior Trip"/>
    <s v="R"/>
    <s v="Adventure"/>
    <n v="1995"/>
    <s v="September"/>
    <s v="8, 1995 (United States)"/>
    <n v="5.7"/>
    <n v="5500"/>
    <s v="Kelly Makin"/>
    <s v="Roger Kumble"/>
    <s v="Matt Frewer"/>
    <s v="Canada"/>
    <m/>
    <n v="4686937"/>
    <s v="1992 Number Four Limited Partnership"/>
    <n v="91"/>
    <s v="Missing Data"/>
    <n v="4686937"/>
    <n v="1990"/>
    <n v="30000000"/>
    <n v="0"/>
    <n v="1"/>
    <n v="0"/>
    <n v="0"/>
    <n v="0"/>
    <n v="0"/>
    <n v="0"/>
    <n v="0"/>
    <n v="0"/>
    <n v="79628830"/>
    <n v="74273626.826500013"/>
  </r>
  <r>
    <s v="The Runaways"/>
    <s v="R"/>
    <s v="Biography"/>
    <n v="2010"/>
    <s v="April"/>
    <s v="8, 2010 (Malaysia)"/>
    <n v="6.5"/>
    <n v="47000"/>
    <s v="Floria Sigismondi"/>
    <s v="Floria Sigismondi"/>
    <s v="Kristen Stewart"/>
    <s v="United States"/>
    <n v="10000000"/>
    <n v="4681651"/>
    <s v="River Road Entertainment"/>
    <n v="106"/>
    <s v="Complete"/>
    <n v="-5318349"/>
    <n v="2010"/>
    <n v="25000000"/>
    <n v="0"/>
    <n v="0"/>
    <n v="0"/>
    <n v="0"/>
    <n v="0"/>
    <n v="0"/>
    <n v="1"/>
    <n v="0"/>
    <n v="0"/>
    <n v="114984666"/>
    <n v="72382167.131999969"/>
  </r>
  <r>
    <s v="Avenging Force"/>
    <s v="R"/>
    <s v="Action"/>
    <n v="1986"/>
    <s v="September"/>
    <s v="12, 1986 (United States)"/>
    <n v="5.8"/>
    <n v="2600"/>
    <s v="Sam Firstenberg"/>
    <s v="James Booth"/>
    <s v="Michael Dudikoff"/>
    <s v="United States"/>
    <n v="4000000"/>
    <n v="4679650"/>
    <s v="The Cannon Group"/>
    <n v="104"/>
    <s v="Complete"/>
    <n v="679650"/>
    <n v="1980"/>
    <n v="40000000"/>
    <n v="0"/>
    <n v="0"/>
    <n v="0"/>
    <n v="0"/>
    <n v="1"/>
    <n v="0"/>
    <n v="0"/>
    <n v="0"/>
    <n v="0"/>
    <n v="91720255"/>
    <n v="104549214.69419998"/>
  </r>
  <r>
    <s v="The Woodsman"/>
    <s v="R"/>
    <s v="Drama"/>
    <n v="2004"/>
    <s v="January"/>
    <s v="28, 2005 (Greece)"/>
    <n v="7.2"/>
    <n v="33000"/>
    <s v="Nicole Kassell"/>
    <s v="Steven Fechter"/>
    <s v="Kevin Bacon"/>
    <s v="United States"/>
    <m/>
    <n v="4678405"/>
    <s v="Dash Films"/>
    <n v="87"/>
    <s v="Missing Data"/>
    <n v="4678405"/>
    <n v="2000"/>
    <n v="69000000"/>
    <n v="0"/>
    <n v="0"/>
    <n v="0"/>
    <n v="0"/>
    <n v="1"/>
    <n v="0"/>
    <n v="0"/>
    <n v="0"/>
    <n v="0"/>
    <n v="86855739"/>
    <n v="237137941.28980005"/>
  </r>
  <r>
    <s v="Lovely &amp; Amazing"/>
    <s v="R"/>
    <s v="Comedy"/>
    <n v="2001"/>
    <s v="August"/>
    <s v="2, 2002 (United States)"/>
    <n v="6.8"/>
    <n v="7000"/>
    <s v="Nicole Holofcener"/>
    <s v="Nicole Holofcener"/>
    <s v="Catherine Keener"/>
    <s v="United States"/>
    <n v="250000"/>
    <n v="4677852"/>
    <s v="Blow Up Pictures"/>
    <n v="91"/>
    <s v="Missing Data"/>
    <n v="4427852"/>
    <n v="2000"/>
    <n v="120000000"/>
    <n v="0"/>
    <n v="0"/>
    <n v="0"/>
    <n v="0"/>
    <n v="1"/>
    <n v="0"/>
    <n v="0"/>
    <n v="0"/>
    <n v="0"/>
    <n v="48668907"/>
    <n v="382306937.13469994"/>
  </r>
  <r>
    <s v="No Retreat, No Surrender"/>
    <s v="PG"/>
    <s v="Action"/>
    <n v="1985"/>
    <s v="May"/>
    <s v="2, 1986 (United States)"/>
    <n v="5.7"/>
    <n v="16000"/>
    <s v="Corey Yuen"/>
    <s v="See-Yuen Ng"/>
    <s v="Kurt McKinney"/>
    <s v="United States"/>
    <m/>
    <n v="4662137"/>
    <s v="Seasonal Film Corporation"/>
    <n v="85"/>
    <s v="Missing Data"/>
    <n v="4662137"/>
    <n v="1980"/>
    <n v="23000000"/>
    <n v="0"/>
    <n v="0"/>
    <n v="1"/>
    <n v="0"/>
    <n v="0"/>
    <n v="0"/>
    <n v="0"/>
    <n v="0"/>
    <n v="0"/>
    <n v="149411550"/>
    <n v="79964732.940500021"/>
  </r>
  <r>
    <s v="Half Nelson"/>
    <s v="R"/>
    <s v="Drama"/>
    <n v="2006"/>
    <s v="September"/>
    <s v="22, 2006 (United States)"/>
    <n v="7.2"/>
    <n v="85000"/>
    <s v="Ryan Fleck"/>
    <s v="Ryan Fleck"/>
    <s v="Ryan Gosling"/>
    <s v="United States"/>
    <n v="700000"/>
    <n v="4660481"/>
    <s v="Hunting Lane Films"/>
    <n v="106"/>
    <s v="Complete"/>
    <n v="3960481"/>
    <n v="2000"/>
    <n v="112000000"/>
    <n v="0"/>
    <n v="1"/>
    <n v="0"/>
    <n v="0"/>
    <n v="0"/>
    <n v="0"/>
    <n v="0"/>
    <n v="0"/>
    <n v="0"/>
    <n v="237382724"/>
    <n v="369819074.63619989"/>
  </r>
  <r>
    <s v="Synecdoche, New York"/>
    <s v="R"/>
    <s v="Drama"/>
    <n v="2008"/>
    <s v="February"/>
    <s v="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s v="Complete"/>
    <n v="-15341599"/>
    <n v="2000"/>
    <n v="0"/>
    <n v="0"/>
    <n v="0"/>
    <n v="0"/>
    <n v="0"/>
    <n v="1"/>
    <n v="0"/>
    <n v="0"/>
    <n v="0"/>
    <n v="0"/>
    <n v="3875173"/>
    <n v="37005024.957599953"/>
  </r>
  <r>
    <s v="C.H.U.D."/>
    <s v="R"/>
    <s v="Horror"/>
    <n v="1984"/>
    <s v="August"/>
    <s v="31, 1984 (United States)"/>
    <n v="5.6"/>
    <n v="11000"/>
    <s v="Douglas Cheek"/>
    <s v="Parnell Hall"/>
    <s v="John Heard"/>
    <s v="United States"/>
    <n v="1250000"/>
    <n v="4654423"/>
    <s v="C.H.U.D. Productions"/>
    <n v="88"/>
    <s v="Complete"/>
    <n v="3404423"/>
    <n v="1980"/>
    <n v="48000000"/>
    <n v="0"/>
    <n v="0"/>
    <n v="0"/>
    <n v="0"/>
    <n v="1"/>
    <n v="0"/>
    <n v="0"/>
    <n v="0"/>
    <n v="0"/>
    <n v="112462508"/>
    <n v="123149673.39679997"/>
  </r>
  <r>
    <s v="The Hitman"/>
    <s v="R"/>
    <s v="Action"/>
    <n v="1991"/>
    <s v="October"/>
    <s v="25, 1991 (United States)"/>
    <n v="5.4"/>
    <n v="3700"/>
    <s v="Aaron Norris"/>
    <s v="Robert Geoffrion"/>
    <s v="Chuck Norris"/>
    <s v="United States"/>
    <m/>
    <n v="4654288"/>
    <s v="Cannon Pictures"/>
    <n v="95"/>
    <s v="Complete"/>
    <n v="4654288"/>
    <n v="1990"/>
    <n v="19000000"/>
    <n v="0"/>
    <n v="0"/>
    <n v="0"/>
    <n v="0"/>
    <n v="1"/>
    <n v="0"/>
    <n v="0"/>
    <n v="0"/>
    <n v="0"/>
    <n v="49843011"/>
    <n v="31348430.088699985"/>
  </r>
  <r>
    <s v="Radio Flyer"/>
    <s v="PG-13"/>
    <s v="Drama"/>
    <n v="1992"/>
    <s v="February"/>
    <s v="21, 1992 (United States)"/>
    <n v="7"/>
    <n v="13000"/>
    <s v="Richard Donner"/>
    <s v="David Mickey Evans"/>
    <s v="Lorraine Bracco"/>
    <s v="United States"/>
    <n v="35000000"/>
    <n v="4651977"/>
    <s v="Columbia Pictures"/>
    <n v="114"/>
    <s v="Missing Data"/>
    <n v="-30348023"/>
    <n v="1990"/>
    <n v="30000000"/>
    <n v="0"/>
    <n v="0"/>
    <n v="0"/>
    <n v="0"/>
    <n v="0"/>
    <n v="0"/>
    <n v="1"/>
    <n v="0"/>
    <n v="0"/>
    <n v="159291809"/>
    <n v="94191803.23240006"/>
  </r>
  <r>
    <s v="Everybody Wants Some!!"/>
    <s v="R"/>
    <s v="Comedy"/>
    <n v="2016"/>
    <s v="April"/>
    <s v="7, 2016 (Russia)"/>
    <n v="6.9"/>
    <n v="53000"/>
    <s v="Richard Linklater"/>
    <s v="Richard Linklater"/>
    <s v="Blake Jenner"/>
    <s v="United States"/>
    <n v="10000000"/>
    <n v="4644472"/>
    <s v="Annapurna Pictures"/>
    <n v="117"/>
    <s v="Complete"/>
    <n v="-5355528"/>
    <n v="2010"/>
    <n v="0"/>
    <n v="0"/>
    <n v="0"/>
    <n v="0"/>
    <n v="0"/>
    <n v="1"/>
    <n v="0"/>
    <n v="0"/>
    <n v="0"/>
    <n v="0"/>
    <n v="13348704"/>
    <n v="21601478.58520006"/>
  </r>
  <r>
    <s v="Babette's Feast"/>
    <s v="G"/>
    <s v="Drama"/>
    <n v="1987"/>
    <s v="March"/>
    <s v="4, 1988 (United States)"/>
    <n v="7.8"/>
    <n v="19000"/>
    <s v="Gabriel Axel"/>
    <s v="Karen Blixen"/>
    <s v="StÃ©phane Audran"/>
    <s v="Denmark"/>
    <m/>
    <n v="4637920"/>
    <s v="Panorama Film A/S"/>
    <n v="103"/>
    <s v="Complete"/>
    <n v="4637920"/>
    <n v="1980"/>
    <n v="0"/>
    <n v="0"/>
    <n v="0"/>
    <n v="0"/>
    <n v="0"/>
    <n v="1"/>
    <n v="0"/>
    <n v="0"/>
    <n v="0"/>
    <n v="0"/>
    <n v="11514"/>
    <n v="34454141.908900067"/>
  </r>
  <r>
    <s v="The Last Black Man in San Francisco"/>
    <s v="R"/>
    <s v="Drama"/>
    <n v="2019"/>
    <s v="June"/>
    <s v="7, 2019 (United States)"/>
    <n v="7.3"/>
    <n v="16000"/>
    <s v="Joe Talbot"/>
    <s v="Jimmie Fails"/>
    <s v="Jimmie Fails"/>
    <s v="United States"/>
    <m/>
    <n v="4637830"/>
    <s v="A24"/>
    <n v="121"/>
    <s v="Complete"/>
    <n v="4637830"/>
    <n v="2010"/>
    <n v="0"/>
    <n v="1"/>
    <n v="0"/>
    <n v="0"/>
    <n v="0"/>
    <n v="0"/>
    <n v="0"/>
    <n v="0"/>
    <n v="0"/>
    <n v="0"/>
    <n v="382879"/>
    <n v="28558028.939300016"/>
  </r>
  <r>
    <s v="Fire with Fire"/>
    <s v="PG-13"/>
    <s v="Drama"/>
    <n v="1986"/>
    <s v="May"/>
    <s v="9, 1986 (United States)"/>
    <n v="6.5"/>
    <n v="1500"/>
    <s v="Duncan Gibbins"/>
    <s v="Bill Phillips"/>
    <s v="Craig Sheffer"/>
    <s v="United States"/>
    <m/>
    <n v="4636169"/>
    <s v="Paramount Pictures"/>
    <n v="103"/>
    <s v="Complete"/>
    <n v="4636169"/>
    <n v="1980"/>
    <n v="0"/>
    <n v="0"/>
    <n v="0"/>
    <n v="0"/>
    <n v="0"/>
    <n v="0"/>
    <n v="0"/>
    <n v="1"/>
    <n v="0"/>
    <n v="0"/>
    <n v="7736632"/>
    <n v="-13387958.335800014"/>
  </r>
  <r>
    <s v="Tortilla Soup"/>
    <s v="PG-13"/>
    <s v="Comedy"/>
    <n v="2001"/>
    <s v="August"/>
    <s v="31, 2001 (United States)"/>
    <n v="6.7"/>
    <n v="4500"/>
    <s v="Maria Ripoll"/>
    <s v="Hui-Ling Wang"/>
    <s v="Hector Elizondo"/>
    <s v="United States"/>
    <m/>
    <n v="4634077"/>
    <s v="Samuel Goldwyn Films"/>
    <n v="102"/>
    <s v="Complete"/>
    <n v="4634077"/>
    <n v="2000"/>
    <n v="70000000"/>
    <n v="0"/>
    <n v="0"/>
    <n v="0"/>
    <n v="0"/>
    <n v="0"/>
    <n v="0"/>
    <n v="1"/>
    <n v="0"/>
    <n v="0"/>
    <n v="134748021"/>
    <n v="212627478.23469996"/>
  </r>
  <r>
    <s v="Dear White People"/>
    <s v="R"/>
    <s v="Comedy"/>
    <n v="2014"/>
    <s v="December"/>
    <s v="4, 2014 (Brazil)"/>
    <n v="6.1"/>
    <n v="25000"/>
    <s v="Justin Simien"/>
    <s v="Justin Simien"/>
    <s v="Tyler James Williams"/>
    <s v="United States"/>
    <m/>
    <n v="4633961"/>
    <s v="Code Red"/>
    <n v="108"/>
    <s v="Missing Data"/>
    <n v="4633961"/>
    <n v="2010"/>
    <n v="20000000"/>
    <n v="0"/>
    <n v="0"/>
    <n v="0"/>
    <n v="0"/>
    <n v="0"/>
    <n v="0"/>
    <n v="1"/>
    <n v="0"/>
    <n v="0"/>
    <n v="89137047"/>
    <n v="47996925.695800014"/>
  </r>
  <r>
    <s v="Killer Joe"/>
    <s v="Unrated"/>
    <s v="Crime"/>
    <n v="2011"/>
    <s v="June"/>
    <s v="29, 2012 (United Kingdom)"/>
    <n v="6.7"/>
    <n v="75000"/>
    <s v="William Friedkin"/>
    <s v="Tracy Letts"/>
    <s v="Matthew McConaughey"/>
    <s v="United States"/>
    <n v="11000000"/>
    <n v="4633668"/>
    <s v="Voltage Pictures"/>
    <n v="102"/>
    <s v="Missing Data"/>
    <n v="-6366332"/>
    <n v="2010"/>
    <n v="30000000"/>
    <n v="1"/>
    <n v="0"/>
    <n v="0"/>
    <n v="0"/>
    <n v="0"/>
    <n v="0"/>
    <n v="0"/>
    <n v="0"/>
    <n v="0"/>
    <n v="55611001"/>
    <n v="102061586.25170007"/>
  </r>
  <r>
    <s v="Rogue"/>
    <s v="R"/>
    <s v="Action"/>
    <n v="2007"/>
    <s v="November"/>
    <s v="8, 2007 (Australia)"/>
    <n v="6.2"/>
    <n v="29000"/>
    <s v="Greg McLean"/>
    <s v="Greg McLean"/>
    <s v="Michael Vartan"/>
    <s v="Australia"/>
    <m/>
    <n v="4631926"/>
    <s v="Dimension Films"/>
    <n v="99"/>
    <s v="Complete"/>
    <n v="4631926"/>
    <n v="2000"/>
    <n v="500000"/>
    <n v="0"/>
    <n v="0"/>
    <n v="0"/>
    <n v="0"/>
    <n v="1"/>
    <n v="0"/>
    <n v="0"/>
    <n v="0"/>
    <n v="0"/>
    <n v="101729"/>
    <n v="1419945.1724000275"/>
  </r>
  <r>
    <s v="Black Beauty"/>
    <s v="G"/>
    <s v="Adventure"/>
    <n v="1994"/>
    <s v="July"/>
    <s v="29, 1994 (United States)"/>
    <n v="6.6"/>
    <n v="9500"/>
    <s v="Caroline Thompson"/>
    <s v="Anna Sewell"/>
    <s v="Sean Bean"/>
    <s v="United Kingdom"/>
    <m/>
    <n v="4630377"/>
    <s v="Warner Bros."/>
    <n v="88"/>
    <s v="Missing Data"/>
    <n v="4630377"/>
    <n v="1990"/>
    <n v="0"/>
    <n v="0"/>
    <n v="0"/>
    <n v="0"/>
    <n v="0"/>
    <n v="0"/>
    <n v="0"/>
    <n v="1"/>
    <n v="0"/>
    <n v="0"/>
    <n v="25147786"/>
    <n v="-7791105.4282000586"/>
  </r>
  <r>
    <s v="Let's Go to Prison"/>
    <s v="R"/>
    <s v="Comedy"/>
    <n v="2006"/>
    <s v="November"/>
    <s v="17, 2006 (United States)"/>
    <n v="6"/>
    <n v="24000"/>
    <s v="Bob Odenkirk"/>
    <s v="Robert Ben Garant"/>
    <s v="Dax Shepard"/>
    <s v="United States"/>
    <m/>
    <n v="4630045"/>
    <s v="Carsey-Werner Company"/>
    <n v="84"/>
    <s v="Complete"/>
    <n v="4630045"/>
    <n v="2000"/>
    <n v="20000000"/>
    <n v="0"/>
    <n v="0"/>
    <n v="0"/>
    <n v="0"/>
    <n v="1"/>
    <n v="0"/>
    <n v="0"/>
    <n v="0"/>
    <n v="0"/>
    <n v="32054369"/>
    <n v="55745048.828199968"/>
  </r>
  <r>
    <s v="Bottle Shock"/>
    <s v="PG-13"/>
    <s v="Comedy"/>
    <n v="2008"/>
    <s v="September"/>
    <s v="5, 2008 (United States)"/>
    <n v="6.8"/>
    <n v="16000"/>
    <s v="Randall Miller"/>
    <s v="Jody Savin"/>
    <s v="Chris Pine"/>
    <s v="United States"/>
    <n v="5000000"/>
    <n v="4629770"/>
    <s v="Shocking Bottle"/>
    <n v="110"/>
    <s v="Complete"/>
    <n v="-370230"/>
    <n v="2000"/>
    <n v="40000000"/>
    <n v="1"/>
    <n v="0"/>
    <n v="0"/>
    <n v="0"/>
    <n v="0"/>
    <n v="0"/>
    <n v="0"/>
    <n v="0"/>
    <n v="0"/>
    <n v="136333522"/>
    <n v="134314096.62759995"/>
  </r>
  <r>
    <s v="Atlas Shrugged: Part I"/>
    <s v="PG-13"/>
    <s v="Drama"/>
    <n v="2011"/>
    <s v="April"/>
    <s v="15, 2011 (United States)"/>
    <n v="5.6"/>
    <n v="13000"/>
    <s v="Paul Johansson"/>
    <s v="Brian Patrick O'Toole"/>
    <s v="Taylor Schilling"/>
    <s v="United States"/>
    <n v="20000000"/>
    <n v="4627375"/>
    <s v="Atlas Productions"/>
    <n v="97"/>
    <s v="Missing Data"/>
    <n v="-15372625"/>
    <n v="2010"/>
    <n v="52000000"/>
    <n v="1"/>
    <n v="0"/>
    <n v="0"/>
    <n v="0"/>
    <n v="0"/>
    <n v="0"/>
    <n v="0"/>
    <n v="0"/>
    <n v="0"/>
    <n v="52844496"/>
    <n v="140818187.73970002"/>
  </r>
  <r>
    <s v="Bad Samaritan"/>
    <s v="R"/>
    <s v="Crime"/>
    <n v="2018"/>
    <s v="May"/>
    <s v="4, 2018 (United States)"/>
    <n v="6.5"/>
    <n v="21000"/>
    <s v="Dean Devlin"/>
    <s v="Brandon Boyce"/>
    <s v="David Tennant"/>
    <s v="United States"/>
    <m/>
    <n v="4623836"/>
    <s v="Electric Entertainment"/>
    <n v="110"/>
    <s v="Missing Data"/>
    <n v="4623836"/>
    <n v="2010"/>
    <n v="6000000"/>
    <n v="1"/>
    <n v="0"/>
    <n v="0"/>
    <n v="0"/>
    <n v="0"/>
    <n v="0"/>
    <n v="0"/>
    <n v="0"/>
    <n v="0"/>
    <n v="18689058"/>
    <n v="25631286.238599941"/>
  </r>
  <r>
    <s v="Joe's Apartment"/>
    <s v="PG-13"/>
    <s v="Comedy"/>
    <n v="1996"/>
    <s v="July"/>
    <s v="26, 1996 (United States)"/>
    <n v="5.5"/>
    <n v="13000"/>
    <s v="John Payson"/>
    <s v="John Payson"/>
    <s v="Jerry O'Connell"/>
    <s v="United States"/>
    <n v="13000000"/>
    <n v="4619014"/>
    <s v="Geffen Pictures"/>
    <n v="80"/>
    <s v="Complete"/>
    <n v="-8380986"/>
    <n v="1990"/>
    <n v="35000000"/>
    <n v="0"/>
    <n v="0"/>
    <n v="0"/>
    <n v="0"/>
    <n v="1"/>
    <n v="0"/>
    <n v="0"/>
    <n v="0"/>
    <n v="0"/>
    <n v="93251121"/>
    <n v="85017875.416199967"/>
  </r>
  <r>
    <s v="Leonard Part 6"/>
    <s v="PG"/>
    <s v="Action"/>
    <n v="1987"/>
    <s v="December"/>
    <s v="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s v="Missing Data"/>
    <n v="-19384745"/>
    <n v="1980"/>
    <n v="0"/>
    <n v="0"/>
    <n v="0"/>
    <n v="0"/>
    <n v="0"/>
    <n v="0"/>
    <n v="1"/>
    <n v="0"/>
    <n v="0"/>
    <n v="0"/>
    <n v="1754389"/>
    <n v="-133935281.82109994"/>
  </r>
  <r>
    <s v="Little Voice"/>
    <s v="R"/>
    <s v="Comedy"/>
    <n v="1998"/>
    <s v="December"/>
    <s v="4, 1998 (United States)"/>
    <n v="7"/>
    <n v="16000"/>
    <s v="Mark Herman"/>
    <s v="Jim Cartwright"/>
    <s v="Brenda Blethyn"/>
    <s v="United Kingdom"/>
    <m/>
    <n v="4611784"/>
    <s v="Miramax"/>
    <n v="97"/>
    <s v="Missing Data"/>
    <n v="4611784"/>
    <n v="1990"/>
    <n v="8000000"/>
    <n v="1"/>
    <n v="0"/>
    <n v="0"/>
    <n v="0"/>
    <n v="0"/>
    <n v="0"/>
    <n v="0"/>
    <n v="0"/>
    <n v="0"/>
    <n v="3494154"/>
    <n v="37475405.612599999"/>
  </r>
  <r>
    <s v="The January Man"/>
    <s v="R"/>
    <s v="Action"/>
    <n v="1989"/>
    <s v="January"/>
    <s v="13, 1989 (United States)"/>
    <n v="5.6"/>
    <n v="6700"/>
    <s v="Pat O'Connor"/>
    <s v="John Patrick Shanley"/>
    <s v="Kevin Kline"/>
    <s v="United States"/>
    <m/>
    <n v="4611062"/>
    <s v="Metro-Goldwyn-Mayer (MGM)"/>
    <n v="97"/>
    <s v="Complete"/>
    <n v="4611062"/>
    <n v="1980"/>
    <n v="55000000"/>
    <n v="0"/>
    <n v="0"/>
    <n v="0"/>
    <n v="0"/>
    <n v="1"/>
    <n v="0"/>
    <n v="0"/>
    <n v="0"/>
    <n v="0"/>
    <n v="43053376"/>
    <n v="146526370.88329998"/>
  </r>
  <r>
    <s v="Longtime Companion"/>
    <s v="R"/>
    <s v="Drama"/>
    <n v="1989"/>
    <s v="May"/>
    <s v="1, 1990 (Portugal)"/>
    <n v="7.6"/>
    <n v="5400"/>
    <s v="Norman RenÃ©"/>
    <s v="Craig Lucas"/>
    <s v="Stephen Caffrey"/>
    <s v="United States"/>
    <n v="3000000"/>
    <n v="4609953"/>
    <s v="American Playhouse"/>
    <n v="96"/>
    <s v="Missing Data"/>
    <n v="1609953"/>
    <n v="1980"/>
    <n v="32000000"/>
    <n v="0"/>
    <n v="0"/>
    <n v="0"/>
    <n v="0"/>
    <n v="1"/>
    <n v="0"/>
    <n v="0"/>
    <n v="0"/>
    <n v="0"/>
    <n v="42059111"/>
    <n v="128321029.92629994"/>
  </r>
  <r>
    <s v="Dutch"/>
    <s v="PG-13"/>
    <s v="Comedy"/>
    <n v="1991"/>
    <s v="July"/>
    <s v="19, 1991 (United States)"/>
    <n v="6.5"/>
    <n v="12000"/>
    <s v="Peter Faiman"/>
    <s v="John Hughes"/>
    <s v="Ed O'Neill"/>
    <s v="United States"/>
    <n v="17000000"/>
    <n v="4603929"/>
    <s v="Twentieth Century Fox"/>
    <n v="107"/>
    <s v="Complete"/>
    <n v="-12396071"/>
    <n v="1990"/>
    <n v="7000000"/>
    <n v="0"/>
    <n v="0"/>
    <n v="0"/>
    <n v="0"/>
    <n v="1"/>
    <n v="0"/>
    <n v="0"/>
    <n v="0"/>
    <n v="0"/>
    <n v="14788642"/>
    <n v="23333715.190699976"/>
  </r>
  <r>
    <s v="Eliminators"/>
    <s v="PG"/>
    <s v="Action"/>
    <n v="1986"/>
    <s v="January"/>
    <s v="31, 1986 (United States)"/>
    <n v="4.9000000000000004"/>
    <n v="1900"/>
    <s v="Peter Manoogian"/>
    <s v="Paul De Meo"/>
    <s v="Andrew Prine"/>
    <s v="United States"/>
    <m/>
    <n v="4601256"/>
    <s v="Empire Pictures"/>
    <n v="96"/>
    <s v="Complete"/>
    <n v="4601256"/>
    <n v="1980"/>
    <n v="35000000"/>
    <n v="0"/>
    <n v="0"/>
    <n v="0"/>
    <n v="1"/>
    <n v="0"/>
    <n v="0"/>
    <n v="0"/>
    <n v="0"/>
    <n v="0"/>
    <n v="60321861"/>
    <n v="36486724.559199996"/>
  </r>
  <r>
    <s v="River's Edge"/>
    <s v="R"/>
    <s v="Crime"/>
    <n v="1986"/>
    <s v="May"/>
    <s v="8, 1987 (United States)"/>
    <n v="7"/>
    <n v="17000"/>
    <s v="Tim Hunter"/>
    <s v="Neal Jimenez"/>
    <s v="Crispin Glover"/>
    <s v="United States"/>
    <n v="1900000"/>
    <n v="4600000"/>
    <s v="Hemdale"/>
    <n v="99"/>
    <s v="Complete"/>
    <n v="2700000"/>
    <n v="1980"/>
    <n v="0"/>
    <n v="1"/>
    <n v="0"/>
    <n v="0"/>
    <n v="0"/>
    <n v="0"/>
    <n v="0"/>
    <n v="0"/>
    <n v="0"/>
    <n v="0"/>
    <n v="15089448"/>
    <n v="8424191.8442000002"/>
  </r>
  <r>
    <s v="The Guilty"/>
    <s v="R"/>
    <s v="Crime"/>
    <n v="2018"/>
    <s v="October"/>
    <s v="19, 2018 (United States)"/>
    <n v="7.5"/>
    <n v="48000"/>
    <s v="Gustav MÃ¶ller"/>
    <s v="Gustav MÃ¶ller"/>
    <s v="Jakob Cedergren"/>
    <s v="Denmark"/>
    <m/>
    <n v="4598051"/>
    <s v="Nordisk Film / SPRING"/>
    <n v="85"/>
    <s v="Missing Data"/>
    <n v="4598051"/>
    <n v="2010"/>
    <n v="21000000"/>
    <n v="0"/>
    <n v="0"/>
    <n v="0"/>
    <n v="0"/>
    <n v="1"/>
    <n v="0"/>
    <n v="0"/>
    <n v="0"/>
    <n v="0"/>
    <n v="49050886"/>
    <n v="102652690.63359992"/>
  </r>
  <r>
    <s v="The Book of Henry"/>
    <s v="PG-13"/>
    <s v="Crime"/>
    <n v="2017"/>
    <s v="June"/>
    <s v="23, 2017 (United States)"/>
    <n v="6.6"/>
    <n v="25000"/>
    <s v="Colin Trevorrow"/>
    <s v="Gregg Hurwitz"/>
    <s v="Naomi Watts"/>
    <s v="United States"/>
    <n v="10000000"/>
    <n v="4596705"/>
    <s v="Double Nickel Entertainment"/>
    <n v="105"/>
    <s v="Missing Data"/>
    <n v="-5403295"/>
    <n v="2010"/>
    <n v="28000000"/>
    <n v="1"/>
    <n v="0"/>
    <n v="0"/>
    <n v="0"/>
    <n v="0"/>
    <n v="0"/>
    <n v="0"/>
    <n v="0"/>
    <n v="0"/>
    <n v="66166000"/>
    <n v="95517011.271899983"/>
  </r>
  <r>
    <s v="Sunset"/>
    <s v="R"/>
    <s v="Crime"/>
    <n v="1988"/>
    <s v="April"/>
    <s v="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s v="Complete"/>
    <n v="-11405548"/>
    <n v="1980"/>
    <n v="50000000"/>
    <n v="0"/>
    <n v="0"/>
    <n v="0"/>
    <n v="0"/>
    <n v="0"/>
    <n v="0"/>
    <n v="1"/>
    <n v="0"/>
    <n v="0"/>
    <n v="106956330"/>
    <n v="120064026.08359998"/>
  </r>
  <r>
    <s v="Miss March"/>
    <s v="R"/>
    <s v="Comedy"/>
    <n v="2009"/>
    <s v="March"/>
    <s v="13, 2009 (United States)"/>
    <n v="5"/>
    <n v="21000"/>
    <s v="Zach Cregger"/>
    <s v="Zach Cregger"/>
    <s v="Zach Cregger"/>
    <s v="United States"/>
    <n v="6000000"/>
    <n v="4591629"/>
    <s v="Fox Atomic"/>
    <n v="90"/>
    <s v="Complete"/>
    <n v="-1408371"/>
    <n v="2000"/>
    <n v="32000000"/>
    <n v="1"/>
    <n v="0"/>
    <n v="0"/>
    <n v="0"/>
    <n v="0"/>
    <n v="0"/>
    <n v="0"/>
    <n v="0"/>
    <n v="0"/>
    <n v="18409891"/>
    <n v="62841164.350300029"/>
  </r>
  <r>
    <s v="Au Revoir les Enfants"/>
    <s v="PG"/>
    <s v="Drama"/>
    <n v="1987"/>
    <s v="February"/>
    <s v="12, 1988 (United States)"/>
    <n v="8"/>
    <n v="32000"/>
    <s v="Louis Malle"/>
    <s v="Louis Malle"/>
    <s v="Gaspard Manesse"/>
    <s v="France"/>
    <m/>
    <n v="4575613"/>
    <s v="Nouvelles Ã‰ditions de Films (NEF)"/>
    <n v="104"/>
    <s v="Missing Data"/>
    <n v="4575613"/>
    <n v="1980"/>
    <n v="20000000"/>
    <n v="0"/>
    <n v="0"/>
    <n v="0"/>
    <n v="0"/>
    <n v="1"/>
    <n v="0"/>
    <n v="0"/>
    <n v="0"/>
    <n v="0"/>
    <n v="80547866"/>
    <n v="101188014.90890007"/>
  </r>
  <r>
    <s v="Made in Heaven"/>
    <s v="PG"/>
    <s v="Comedy"/>
    <n v="1987"/>
    <s v="November"/>
    <s v="6, 1987 (United States)"/>
    <n v="6.4"/>
    <n v="3200"/>
    <s v="Alan Rudolph"/>
    <s v="Bruce A. Evans"/>
    <s v="Timothy Hutton"/>
    <s v="United States"/>
    <n v="13000000"/>
    <n v="4572845"/>
    <s v="Lorimar Motion Pictures"/>
    <n v="103"/>
    <s v="Missing Data"/>
    <n v="-8427155"/>
    <n v="1980"/>
    <n v="0"/>
    <n v="0"/>
    <n v="0"/>
    <n v="0"/>
    <n v="0"/>
    <n v="1"/>
    <n v="0"/>
    <n v="0"/>
    <n v="0"/>
    <n v="0"/>
    <n v="626396"/>
    <n v="-2296556.8310999386"/>
  </r>
  <r>
    <s v="Welcome to the Dollhouse"/>
    <s v="R"/>
    <s v="Comedy"/>
    <n v="1995"/>
    <s v="May"/>
    <s v="24, 1996 (United States)"/>
    <n v="7.4"/>
    <n v="33000"/>
    <s v="Todd Solondz"/>
    <s v="Todd Solondz"/>
    <s v="Heather Matarazzo"/>
    <s v="United States"/>
    <n v="800000"/>
    <n v="4569019"/>
    <s v="Suburban Pictures"/>
    <n v="88"/>
    <s v="Complete"/>
    <n v="3769019"/>
    <n v="1990"/>
    <n v="0"/>
    <n v="0"/>
    <n v="0"/>
    <n v="0"/>
    <n v="1"/>
    <n v="0"/>
    <n v="0"/>
    <n v="0"/>
    <n v="0"/>
    <n v="0"/>
    <n v="1870392"/>
    <n v="-2140352.3834999576"/>
  </r>
  <r>
    <s v="Graffiti Bridge"/>
    <s v="PG-13"/>
    <s v="Drama"/>
    <n v="1990"/>
    <s v="November"/>
    <s v="2, 1990 (United States)"/>
    <n v="4.5"/>
    <n v="1800"/>
    <s v="Prince"/>
    <s v="Prince"/>
    <s v="Prince"/>
    <s v="United States"/>
    <n v="7500000"/>
    <n v="4562778"/>
    <s v="Paisley Park Films"/>
    <n v="90"/>
    <s v="Missing Data"/>
    <n v="-2937222"/>
    <n v="1990"/>
    <n v="0"/>
    <n v="0"/>
    <n v="0"/>
    <n v="0"/>
    <n v="0"/>
    <n v="1"/>
    <n v="0"/>
    <n v="0"/>
    <n v="0"/>
    <n v="0"/>
    <n v="12037973"/>
    <n v="-51058078.996999979"/>
  </r>
  <r>
    <s v="Making the Grade"/>
    <s v="R"/>
    <s v="Comedy"/>
    <n v="1984"/>
    <s v="May"/>
    <s v="18, 1984 (United States)"/>
    <n v="5.7"/>
    <n v="1300"/>
    <s v="Dorian Walker"/>
    <s v="Gene Quintano"/>
    <s v="Judd Nelson"/>
    <s v="United States"/>
    <m/>
    <n v="4561346"/>
    <s v="The Cannon Group"/>
    <n v="105"/>
    <s v="Missing Data"/>
    <n v="4561346"/>
    <n v="1980"/>
    <n v="5000000"/>
    <n v="1"/>
    <n v="0"/>
    <n v="0"/>
    <n v="0"/>
    <n v="0"/>
    <n v="0"/>
    <n v="0"/>
    <n v="0"/>
    <n v="0"/>
    <n v="2648195"/>
    <n v="-11073464.440200033"/>
  </r>
  <r>
    <s v="The Mighty Quinn"/>
    <s v="R"/>
    <s v="Action"/>
    <n v="1989"/>
    <s v="February"/>
    <s v="17, 1989 (United States)"/>
    <n v="6"/>
    <n v="5200"/>
    <s v="Carl Schenkel"/>
    <s v="Albert Z. Carr"/>
    <s v="Denzel Washington"/>
    <s v="United States"/>
    <m/>
    <n v="4557214"/>
    <s v="A&amp;M Films"/>
    <n v="98"/>
    <s v="Complete"/>
    <n v="4557214"/>
    <n v="1980"/>
    <n v="0"/>
    <n v="0"/>
    <n v="0"/>
    <n v="0"/>
    <n v="0"/>
    <n v="0"/>
    <n v="0"/>
    <n v="1"/>
    <n v="0"/>
    <n v="0"/>
    <n v="15038301"/>
    <n v="-25398781.761700027"/>
  </r>
  <r>
    <s v="Mumford"/>
    <s v="R"/>
    <s v="Comedy"/>
    <n v="1999"/>
    <s v="September"/>
    <s v="24, 1999 (United States)"/>
    <n v="6.8"/>
    <n v="8900"/>
    <s v="Lawrence Kasdan"/>
    <s v="Lawrence Kasdan"/>
    <s v="Loren Dean"/>
    <s v="United States"/>
    <n v="28000000"/>
    <n v="4555459"/>
    <s v="Touchstone Pictures"/>
    <n v="112"/>
    <s v="Complete"/>
    <n v="-23444541"/>
    <n v="1990"/>
    <n v="3200000"/>
    <n v="0"/>
    <n v="0"/>
    <n v="0"/>
    <n v="0"/>
    <n v="1"/>
    <n v="0"/>
    <n v="0"/>
    <n v="0"/>
    <n v="0"/>
    <n v="14311701"/>
    <n v="22498751.014100049"/>
  </r>
  <r>
    <s v="Swingers"/>
    <s v="R"/>
    <s v="Comedy"/>
    <n v="1996"/>
    <s v="April"/>
    <s v="11, 1997 (Brazil)"/>
    <n v="7.2"/>
    <n v="77000"/>
    <s v="Doug Liman"/>
    <s v="Jon Favreau"/>
    <s v="Vince Vaughn"/>
    <s v="United States"/>
    <n v="200000"/>
    <n v="4555020"/>
    <s v="Doug Liman Productions"/>
    <n v="96"/>
    <s v="Complete"/>
    <n v="4355020"/>
    <n v="1990"/>
    <n v="80000000"/>
    <n v="0"/>
    <n v="0"/>
    <n v="1"/>
    <n v="0"/>
    <n v="0"/>
    <n v="0"/>
    <n v="0"/>
    <n v="0"/>
    <n v="0"/>
    <n v="140073390"/>
    <n v="298655464.27519995"/>
  </r>
  <r>
    <s v="The Beach Bum"/>
    <s v="R"/>
    <s v="Comedy"/>
    <n v="2019"/>
    <s v="March"/>
    <s v="29, 2019 (United States)"/>
    <n v="5.5"/>
    <n v="20000"/>
    <s v="Harmony Korine"/>
    <s v="Harmony Korine"/>
    <s v="Matthew McConaughey"/>
    <s v="Switzerland"/>
    <n v="5000000"/>
    <n v="4554416"/>
    <s v="Iconoclast"/>
    <n v="95"/>
    <s v="Complete"/>
    <n v="-445584"/>
    <n v="2010"/>
    <n v="5000000"/>
    <n v="0"/>
    <n v="0"/>
    <n v="0"/>
    <n v="0"/>
    <n v="0"/>
    <n v="0"/>
    <n v="1"/>
    <n v="0"/>
    <n v="0"/>
    <n v="5144717"/>
    <n v="-12008826.775699981"/>
  </r>
  <r>
    <s v="Dangerous Beauty"/>
    <s v="R"/>
    <s v="Biography"/>
    <n v="1998"/>
    <s v="February"/>
    <s v="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s v="Complete"/>
    <n v="-3446729"/>
    <n v="1990"/>
    <n v="2000000"/>
    <n v="0"/>
    <n v="1"/>
    <n v="0"/>
    <n v="0"/>
    <n v="0"/>
    <n v="0"/>
    <n v="0"/>
    <n v="0"/>
    <n v="0"/>
    <n v="1205257"/>
    <n v="28686519.148599993"/>
  </r>
  <r>
    <s v="The Iceman"/>
    <s v="R"/>
    <s v="Biography"/>
    <n v="2012"/>
    <s v="May"/>
    <s v="2, 2013 (Lebanon)"/>
    <n v="6.8"/>
    <n v="72000"/>
    <s v="Ariel Vromen"/>
    <s v="Morgan Land"/>
    <s v="Michael Shannon"/>
    <s v="United States"/>
    <n v="10000000"/>
    <n v="4552970"/>
    <s v="Bleiberg Entertainment"/>
    <n v="106"/>
    <s v="Complete"/>
    <n v="-5447030"/>
    <n v="2010"/>
    <n v="12500000"/>
    <n v="0"/>
    <n v="0"/>
    <n v="0"/>
    <n v="1"/>
    <n v="0"/>
    <n v="0"/>
    <n v="0"/>
    <n v="0"/>
    <n v="0"/>
    <n v="11104555"/>
    <n v="26851787.763899989"/>
  </r>
  <r>
    <s v="Death Before Dishonor"/>
    <s v="R"/>
    <s v="Action"/>
    <n v="1987"/>
    <s v="February"/>
    <s v="20, 1987 (United States)"/>
    <n v="4.9000000000000004"/>
    <n v="862"/>
    <s v="Terry Leonard"/>
    <s v="John Gatliff"/>
    <s v="Fred Dryer"/>
    <s v="United States"/>
    <m/>
    <n v="4546244"/>
    <s v="Balcor Film Investors"/>
    <n v="91"/>
    <s v="Missing Data"/>
    <n v="4546244"/>
    <n v="1980"/>
    <n v="4000000"/>
    <n v="0"/>
    <n v="0"/>
    <n v="0"/>
    <n v="0"/>
    <n v="0"/>
    <n v="1"/>
    <n v="0"/>
    <n v="0"/>
    <n v="0"/>
    <n v="595802"/>
    <n v="-50762179.615099929"/>
  </r>
  <r>
    <s v="Mediterraneo"/>
    <s v="R"/>
    <s v="Comedy"/>
    <n v="1991"/>
    <s v="January"/>
    <s v="31, 1991 (Italy)"/>
    <n v="7.5"/>
    <n v="14000"/>
    <s v="Gabriele Salvatores"/>
    <s v="Enzo Monteleone"/>
    <s v="Diego Abatantuono"/>
    <s v="Italy"/>
    <m/>
    <n v="4532791"/>
    <s v="A.M.A. Film"/>
    <n v="96"/>
    <s v="Complete"/>
    <n v="4532791"/>
    <n v="1990"/>
    <n v="12000000"/>
    <n v="0"/>
    <n v="0"/>
    <n v="0"/>
    <n v="0"/>
    <n v="0"/>
    <n v="0"/>
    <n v="1"/>
    <n v="0"/>
    <n v="0"/>
    <n v="42345360"/>
    <n v="51610181.545699961"/>
  </r>
  <r>
    <s v="Colossal"/>
    <s v="R"/>
    <s v="Comedy"/>
    <n v="2016"/>
    <s v="April"/>
    <s v="21, 2017 (Canada)"/>
    <n v="6.2"/>
    <n v="61000"/>
    <s v="Nacho Vigalondo"/>
    <s v="Nacho Vigalondo"/>
    <s v="Anne Hathaway"/>
    <s v="Canada"/>
    <n v="15000000"/>
    <n v="4531320"/>
    <s v="Toy Fight Productions"/>
    <n v="109"/>
    <s v="Missing Data"/>
    <n v="-10468680"/>
    <n v="2010"/>
    <n v="0"/>
    <n v="0"/>
    <n v="0"/>
    <n v="0"/>
    <n v="0"/>
    <n v="0"/>
    <n v="0"/>
    <n v="1"/>
    <n v="0"/>
    <n v="0"/>
    <n v="11042068"/>
    <n v="-10118846.824799947"/>
  </r>
  <r>
    <s v="McHale's Navy"/>
    <s v="PG"/>
    <s v="Action"/>
    <n v="1997"/>
    <s v="April"/>
    <s v="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s v="Missing Data"/>
    <n v="-26660157"/>
    <n v="1990"/>
    <n v="15000000"/>
    <n v="0"/>
    <n v="0"/>
    <n v="0"/>
    <n v="0"/>
    <n v="0"/>
    <n v="0"/>
    <n v="1"/>
    <n v="0"/>
    <n v="0"/>
    <n v="8087000"/>
    <n v="-13064847.619099975"/>
  </r>
  <r>
    <s v="Sweet and Lowdown"/>
    <s v="PG-13"/>
    <s v="Comedy"/>
    <n v="1999"/>
    <s v="March"/>
    <s v="10, 2000 (United States)"/>
    <n v="7.2"/>
    <n v="33000"/>
    <s v="Woody Allen"/>
    <s v="Woody Allen"/>
    <s v="Sean Penn"/>
    <s v="United States"/>
    <n v="29750000"/>
    <n v="4525794"/>
    <s v="Sweetland Films"/>
    <n v="95"/>
    <s v="Complete"/>
    <n v="-25224206"/>
    <n v="1990"/>
    <n v="7000000"/>
    <n v="0"/>
    <n v="0"/>
    <n v="0"/>
    <n v="0"/>
    <n v="1"/>
    <n v="0"/>
    <n v="0"/>
    <n v="0"/>
    <n v="0"/>
    <n v="9933873"/>
    <n v="44680867.558300063"/>
  </r>
  <r>
    <s v="Beyond a Reasonable Doubt"/>
    <s v="PG-13"/>
    <s v="Crime"/>
    <n v="2009"/>
    <s v="July"/>
    <s v="10, 2009 (Spain)"/>
    <n v="5.9"/>
    <n v="12000"/>
    <s v="Peter Hyams"/>
    <s v="Peter Hyams"/>
    <s v="Jesse Metcalfe"/>
    <s v="United States"/>
    <n v="25000000"/>
    <n v="4515258"/>
    <s v="Autonomous Films"/>
    <n v="106"/>
    <s v="Missing Data"/>
    <n v="-20484742"/>
    <n v="2000"/>
    <n v="3000000"/>
    <n v="0"/>
    <n v="0"/>
    <n v="0"/>
    <n v="0"/>
    <n v="0"/>
    <n v="0"/>
    <n v="0"/>
    <n v="0"/>
    <n v="0"/>
    <n v="177512032"/>
    <n v="24540663.039300054"/>
  </r>
  <r>
    <s v="Juliet, Naked"/>
    <s v="R"/>
    <s v="Comedy"/>
    <n v="2018"/>
    <s v="August"/>
    <s v="17, 2018 (United States)"/>
    <n v="6.6"/>
    <n v="21000"/>
    <s v="Jesse Peretz"/>
    <s v="Evgenia Peretz"/>
    <s v="Chris O'Dowd"/>
    <s v="United States"/>
    <m/>
    <n v="4511157"/>
    <s v="Los Angeles Media Fund (LAMF)"/>
    <n v="97"/>
    <s v="Missing Data"/>
    <n v="4511157"/>
    <n v="2010"/>
    <n v="13000000"/>
    <n v="0"/>
    <n v="0"/>
    <n v="0"/>
    <n v="0"/>
    <n v="0"/>
    <n v="1"/>
    <n v="0"/>
    <n v="0"/>
    <n v="0"/>
    <n v="4052191"/>
    <n v="33047103.401599944"/>
  </r>
  <r>
    <s v="Maps to the Stars"/>
    <s v="R"/>
    <s v="Comedy"/>
    <n v="2014"/>
    <s v="February"/>
    <s v="27, 2015 (United States)"/>
    <n v="6.2"/>
    <n v="39000"/>
    <s v="David Cronenberg"/>
    <s v="Bruce Wagner"/>
    <s v="Julianne Moore"/>
    <s v="Canada"/>
    <n v="15000000"/>
    <n v="4510934"/>
    <s v="Prospero Pictures"/>
    <n v="111"/>
    <s v="Complete"/>
    <n v="-10489066"/>
    <n v="2010"/>
    <n v="7000000"/>
    <n v="0"/>
    <n v="0"/>
    <n v="0"/>
    <n v="0"/>
    <n v="1"/>
    <n v="0"/>
    <n v="0"/>
    <n v="0"/>
    <n v="0"/>
    <n v="649626"/>
    <n v="24002499.078800034"/>
  </r>
  <r>
    <s v="Blood In, Blood Out"/>
    <s v="R"/>
    <s v="Crime"/>
    <n v="1993"/>
    <s v="April"/>
    <s v="30, 1993 (United States)"/>
    <n v="8"/>
    <n v="29000"/>
    <s v="Taylor Hackford"/>
    <s v="Ross Thomas"/>
    <s v="Damian Chapa"/>
    <s v="United States"/>
    <n v="35000000"/>
    <n v="4496583"/>
    <s v="Hollywood Pictures"/>
    <n v="180"/>
    <s v="Complete"/>
    <n v="-30503417"/>
    <n v="1990"/>
    <n v="0"/>
    <n v="0"/>
    <n v="0"/>
    <n v="0"/>
    <n v="0"/>
    <n v="1"/>
    <n v="0"/>
    <n v="0"/>
    <n v="0"/>
    <n v="0"/>
    <n v="6344112"/>
    <n v="41933093.9771"/>
  </r>
  <r>
    <s v="Curse of the Pink Panther"/>
    <s v="PG"/>
    <s v="Comedy"/>
    <n v="1983"/>
    <s v="August"/>
    <s v="12, 1983 (United States)"/>
    <n v="4.3"/>
    <n v="5700"/>
    <s v="Blake Edwards"/>
    <s v="Blake Edwards"/>
    <s v="David Niven"/>
    <s v="United Kingdom"/>
    <n v="11000000"/>
    <n v="4491986"/>
    <s v="United Artists"/>
    <n v="109"/>
    <s v="Complete"/>
    <n v="-6508014"/>
    <n v="1980"/>
    <n v="22000000"/>
    <n v="0"/>
    <n v="0"/>
    <n v="0"/>
    <n v="0"/>
    <n v="0"/>
    <n v="0"/>
    <n v="1"/>
    <n v="0"/>
    <n v="0"/>
    <n v="10300416"/>
    <n v="-4621331.9818999991"/>
  </r>
  <r>
    <s v="Barfi!"/>
    <s v="Not Rated"/>
    <s v="Comedy"/>
    <n v="2012"/>
    <s v="September"/>
    <s v="14, 2012 (India)"/>
    <n v="8.1"/>
    <n v="78000"/>
    <s v="Anurag Basu"/>
    <s v="Anurag Basu"/>
    <s v="Ranbir Kapoor"/>
    <s v="India"/>
    <m/>
    <n v="4490134"/>
    <s v="UTV Motion Pictures"/>
    <n v="151"/>
    <s v="Missing Data"/>
    <n v="4490134"/>
    <n v="2010"/>
    <n v="20000000"/>
    <n v="0"/>
    <n v="0"/>
    <n v="0"/>
    <n v="0"/>
    <n v="1"/>
    <n v="0"/>
    <n v="0"/>
    <n v="0"/>
    <n v="0"/>
    <n v="60673972"/>
    <n v="113099949.18640001"/>
  </r>
  <r>
    <s v="Flawless"/>
    <s v="R"/>
    <s v="Comedy"/>
    <n v="1999"/>
    <s v="November"/>
    <s v="24, 1999 (United States)"/>
    <n v="6.5"/>
    <n v="18000"/>
    <s v="Joel Schumacher"/>
    <s v="Joel Schumacher"/>
    <s v="Robert De Niro"/>
    <s v="United States"/>
    <n v="15000000"/>
    <n v="4488529"/>
    <s v="Tribeca Productions"/>
    <n v="112"/>
    <s v="Complete"/>
    <n v="-10511471"/>
    <n v="1990"/>
    <n v="1800000"/>
    <n v="0"/>
    <n v="0"/>
    <n v="0"/>
    <n v="0"/>
    <n v="0"/>
    <n v="0"/>
    <n v="0"/>
    <n v="0"/>
    <n v="0"/>
    <n v="69432527"/>
    <n v="32887182.361500055"/>
  </r>
  <r>
    <s v="Honkytonk Man"/>
    <s v="PG"/>
    <s v="Comedy"/>
    <n v="1982"/>
    <s v="December"/>
    <s v="15, 1982 (United States)"/>
    <n v="6.6"/>
    <n v="8200"/>
    <s v="Clint Eastwood"/>
    <s v="Clancy Carlile"/>
    <s v="Clint Eastwood"/>
    <s v="United States"/>
    <n v="2000000"/>
    <n v="4484991"/>
    <s v="The Malpaso Company"/>
    <n v="122"/>
    <s v="Missing Data"/>
    <n v="2484991"/>
    <n v="1980"/>
    <n v="4000000"/>
    <n v="0"/>
    <n v="0"/>
    <n v="0"/>
    <n v="0"/>
    <n v="1"/>
    <n v="0"/>
    <n v="0"/>
    <n v="0"/>
    <n v="0"/>
    <n v="143485"/>
    <n v="13392920.751399945"/>
  </r>
  <r>
    <s v="Bob Roberts"/>
    <s v="R"/>
    <s v="Comedy"/>
    <n v="1992"/>
    <s v="September"/>
    <s v="4, 1992 (United States)"/>
    <n v="7"/>
    <n v="13000"/>
    <s v="Tim Robbins"/>
    <s v="Tim Robbins"/>
    <s v="Tim Robbins"/>
    <s v="United States"/>
    <m/>
    <n v="4479470"/>
    <s v="Miramax"/>
    <n v="102"/>
    <s v="Missing Data"/>
    <n v="4479470"/>
    <n v="1990"/>
    <n v="25000000"/>
    <n v="0"/>
    <n v="0"/>
    <n v="0"/>
    <n v="0"/>
    <n v="0"/>
    <n v="1"/>
    <n v="0"/>
    <n v="0"/>
    <n v="0"/>
    <n v="8307227"/>
    <n v="70779207.207400054"/>
  </r>
  <r>
    <s v="The Wall"/>
    <s v="R"/>
    <s v="Action"/>
    <n v="2017"/>
    <s v="May"/>
    <s v="18, 2017 (Greece)"/>
    <n v="6.2"/>
    <n v="25000"/>
    <s v="Doug Liman"/>
    <s v="Dwain Worrell"/>
    <s v="Aaron Taylor-Johnson"/>
    <s v="United States"/>
    <m/>
    <n v="4477141"/>
    <s v="Amazon Studios"/>
    <n v="88"/>
    <s v="Complete"/>
    <n v="4477141"/>
    <n v="2010"/>
    <n v="22000000"/>
    <n v="0"/>
    <n v="0"/>
    <n v="0"/>
    <n v="1"/>
    <n v="0"/>
    <n v="0"/>
    <n v="0"/>
    <n v="0"/>
    <n v="0"/>
    <n v="25806953"/>
    <n v="42163657.437899999"/>
  </r>
  <r>
    <s v="Joy of Sex"/>
    <s v="R"/>
    <s v="Comedy"/>
    <n v="1984"/>
    <s v="August"/>
    <s v="3, 1984 (United States)"/>
    <n v="3.7"/>
    <n v="705"/>
    <s v="Martha Coolidge"/>
    <s v="Kathleen Rowell"/>
    <s v="Cameron Dye"/>
    <s v="United States"/>
    <m/>
    <n v="4463841"/>
    <s v="Paramount Pictures"/>
    <n v="93"/>
    <s v="Missing Data"/>
    <n v="4463841"/>
    <n v="1980"/>
    <n v="0"/>
    <n v="0"/>
    <n v="0"/>
    <n v="0"/>
    <n v="0"/>
    <n v="0"/>
    <n v="1"/>
    <n v="0"/>
    <n v="0"/>
    <n v="0"/>
    <n v="416675"/>
    <n v="-95673959.29520002"/>
  </r>
  <r>
    <s v="Batman: The Killing Joke"/>
    <s v="R"/>
    <s v="Animation"/>
    <n v="2016"/>
    <s v="July"/>
    <s v="25, 2016 (United States)"/>
    <n v="6.4"/>
    <n v="52000"/>
    <s v="Sam Liu"/>
    <s v="Brian Azzarello"/>
    <s v="Kevin Conroy"/>
    <s v="United States"/>
    <n v="3500000"/>
    <n v="4462034"/>
    <s v="Warner Bros. Animation"/>
    <n v="76"/>
    <s v="Complete"/>
    <n v="962034"/>
    <n v="2010"/>
    <n v="35000000"/>
    <n v="0"/>
    <n v="0"/>
    <n v="0"/>
    <n v="0"/>
    <n v="1"/>
    <n v="0"/>
    <n v="0"/>
    <n v="0"/>
    <n v="0"/>
    <n v="77477008"/>
    <n v="116072832.10020004"/>
  </r>
  <r>
    <s v="All Night Long"/>
    <s v="R"/>
    <s v="Comedy"/>
    <n v="1981"/>
    <s v="March"/>
    <s v="6, 1981 (United States)"/>
    <n v="5.5"/>
    <n v="1700"/>
    <s v="Jean-Claude Tramont"/>
    <s v="W.D. Richter"/>
    <s v="Gene Hackman"/>
    <s v="United States"/>
    <n v="14000000"/>
    <n v="4454295"/>
    <s v="Universal Pictures"/>
    <n v="87"/>
    <s v="Complete"/>
    <n v="-9545705"/>
    <n v="1980"/>
    <n v="0"/>
    <n v="0"/>
    <n v="0"/>
    <n v="0"/>
    <n v="0"/>
    <n v="0"/>
    <n v="0"/>
    <n v="1"/>
    <n v="0"/>
    <n v="0"/>
    <n v="814906"/>
    <n v="-41495834.309299998"/>
  </r>
  <r>
    <s v="Leviathan"/>
    <s v="R"/>
    <s v="Crime"/>
    <n v="2014"/>
    <s v="February"/>
    <s v="5, 2015 (Russia)"/>
    <n v="7.6"/>
    <n v="51000"/>
    <s v="Andrey Zvyagintsev"/>
    <s v="Oleg Negin"/>
    <s v="Aleksey Serebryakov"/>
    <s v="Russia"/>
    <m/>
    <n v="4439481"/>
    <s v="Non-Stop Productions"/>
    <n v="140"/>
    <s v="Complete"/>
    <n v="4439481"/>
    <n v="2010"/>
    <n v="0"/>
    <n v="0"/>
    <n v="0"/>
    <n v="0"/>
    <n v="0"/>
    <n v="0"/>
    <n v="0"/>
    <n v="1"/>
    <n v="0"/>
    <n v="0"/>
    <n v="434862"/>
    <n v="25888901.165800013"/>
  </r>
  <r>
    <s v="Safety Not Guaranteed"/>
    <s v="R"/>
    <s v="Comedy"/>
    <n v="2012"/>
    <s v="June"/>
    <s v="15, 2012 (Canada)"/>
    <n v="7"/>
    <n v="122000"/>
    <s v="Colin Trevorrow"/>
    <s v="Derek Connolly"/>
    <s v="Aubrey Plaza"/>
    <s v="United States"/>
    <n v="750000"/>
    <n v="4424699"/>
    <s v="FilmDistrict"/>
    <n v="86"/>
    <s v="Complete"/>
    <n v="3674699"/>
    <n v="2010"/>
    <n v="25000000"/>
    <n v="0"/>
    <n v="0"/>
    <n v="0"/>
    <n v="0"/>
    <n v="0"/>
    <n v="0"/>
    <n v="0"/>
    <n v="0"/>
    <n v="1"/>
    <n v="38269529"/>
    <n v="97132195.141400009"/>
  </r>
  <r>
    <s v="Ed"/>
    <s v="PG"/>
    <s v="Comedy"/>
    <n v="1996"/>
    <s v="March"/>
    <s v="15, 1996 (United States)"/>
    <n v="2.7"/>
    <n v="8200"/>
    <s v="Bill CouturiÃ©"/>
    <s v="Ken Richards"/>
    <s v="Matt LeBlanc"/>
    <s v="United States"/>
    <n v="24000000"/>
    <n v="4422380"/>
    <s v="Longview Entertainment"/>
    <n v="94"/>
    <s v="Complete"/>
    <n v="-19577620"/>
    <n v="1990"/>
    <n v="15000000"/>
    <n v="0"/>
    <n v="0"/>
    <n v="0"/>
    <n v="0"/>
    <n v="0"/>
    <n v="0"/>
    <n v="1"/>
    <n v="0"/>
    <n v="0"/>
    <n v="20529194"/>
    <n v="-63312271.283800036"/>
  </r>
  <r>
    <s v="Wagons East"/>
    <s v="PG-13"/>
    <s v="Adventure"/>
    <n v="1994"/>
    <s v="August"/>
    <s v="26, 1994 (United States)"/>
    <n v="4.8"/>
    <n v="5200"/>
    <s v="Peter Markle"/>
    <s v="Matthew Carlson"/>
    <s v="John Candy"/>
    <s v="United States"/>
    <m/>
    <n v="4412297"/>
    <s v="Carolco Pictures"/>
    <n v="107"/>
    <s v="Complete"/>
    <n v="4412297"/>
    <n v="1990"/>
    <n v="0"/>
    <n v="0"/>
    <n v="0"/>
    <n v="0"/>
    <n v="0"/>
    <n v="1"/>
    <n v="0"/>
    <n v="0"/>
    <n v="0"/>
    <n v="0"/>
    <n v="53319615"/>
    <n v="-41697027.768200055"/>
  </r>
  <r>
    <s v="Laurel Canyon"/>
    <s v="R"/>
    <s v="Drama"/>
    <n v="2002"/>
    <s v="March"/>
    <s v="28, 2003 (United States)"/>
    <n v="6.4"/>
    <n v="16000"/>
    <s v="Lisa Cholodenko"/>
    <s v="Lisa Cholodenko"/>
    <s v="Frances McDormand"/>
    <s v="United States"/>
    <m/>
    <n v="4412203"/>
    <s v="Sony Pictures Classics"/>
    <n v="103"/>
    <s v="Complete"/>
    <n v="4412203"/>
    <n v="2000"/>
    <n v="44000000"/>
    <n v="0"/>
    <n v="0"/>
    <n v="0"/>
    <n v="0"/>
    <n v="0"/>
    <n v="0"/>
    <n v="1"/>
    <n v="0"/>
    <n v="0"/>
    <n v="48190704"/>
    <n v="125194898.74540001"/>
  </r>
  <r>
    <s v="Run"/>
    <s v="R"/>
    <s v="Action"/>
    <n v="1991"/>
    <s v="February"/>
    <s v="1, 1991 (United States)"/>
    <n v="6.2"/>
    <n v="2600"/>
    <s v="Geoff Burrowes"/>
    <s v="Dennis Shryack"/>
    <s v="Patrick Dempsey"/>
    <s v="United States"/>
    <n v="16000000"/>
    <n v="4409328"/>
    <s v="Hollywood Pictures"/>
    <n v="91"/>
    <s v="Missing Data"/>
    <n v="-11590672"/>
    <n v="1990"/>
    <n v="0"/>
    <n v="1"/>
    <n v="0"/>
    <n v="0"/>
    <n v="0"/>
    <n v="0"/>
    <n v="0"/>
    <n v="0"/>
    <n v="0"/>
    <n v="0"/>
    <n v="8444544"/>
    <n v="-10718830.562300012"/>
  </r>
  <r>
    <s v="The Lost City"/>
    <s v="R"/>
    <s v="Drama"/>
    <n v="2005"/>
    <s v="May"/>
    <s v="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s v="Missing Data"/>
    <n v="-5191989"/>
    <n v="2000"/>
    <n v="650000"/>
    <n v="0"/>
    <n v="0"/>
    <n v="0"/>
    <n v="0"/>
    <n v="0"/>
    <n v="0"/>
    <n v="1"/>
    <n v="0"/>
    <n v="0"/>
    <n v="405380"/>
    <n v="-1706653.6781500131"/>
  </r>
  <r>
    <s v="Willie &amp; Phil"/>
    <s v="R"/>
    <s v="Comedy"/>
    <n v="1980"/>
    <s v="August"/>
    <s v="15, 1980 (United States)"/>
    <n v="5.9"/>
    <n v="415"/>
    <s v="Paul Mazursky"/>
    <s v="Jean Gruault"/>
    <s v="Michael Ontkean"/>
    <s v="United States"/>
    <n v="5500000"/>
    <n v="4400000"/>
    <s v="Twentieth Century Fox"/>
    <n v="115"/>
    <s v="Missing Data"/>
    <n v="-1100000"/>
    <n v="1980"/>
    <n v="10000000"/>
    <n v="0"/>
    <n v="0"/>
    <n v="0"/>
    <n v="0"/>
    <n v="0"/>
    <n v="0"/>
    <n v="0"/>
    <n v="0"/>
    <n v="0"/>
    <n v="1671196"/>
    <n v="35287197.786000073"/>
  </r>
  <r>
    <s v="Simply Irresistible"/>
    <s v="PG-13"/>
    <s v="Comedy"/>
    <n v="1999"/>
    <s v="February"/>
    <s v="5, 1999 (United States)"/>
    <n v="5.3"/>
    <n v="13000"/>
    <s v="Mark Tarlov"/>
    <s v="Judith Roberts"/>
    <s v="Sarah Michelle Gellar"/>
    <s v="Germany"/>
    <n v="6000000"/>
    <n v="4398989"/>
    <s v="New Regency Productions"/>
    <n v="96"/>
    <s v="Complete"/>
    <n v="-1601011"/>
    <n v="1990"/>
    <n v="30000000"/>
    <n v="0"/>
    <n v="0"/>
    <n v="0"/>
    <n v="0"/>
    <n v="1"/>
    <n v="0"/>
    <n v="0"/>
    <n v="0"/>
    <n v="0"/>
    <n v="12106921"/>
    <n v="65511258.425300032"/>
  </r>
  <r>
    <n v="360"/>
    <s v="R"/>
    <s v="Drama"/>
    <n v="2011"/>
    <s v="July"/>
    <s v="25, 2012 (France)"/>
    <n v="6.2"/>
    <n v="16000"/>
    <s v="Fernando Meirelles"/>
    <s v="Peter Morgan"/>
    <s v="Rachel Weisz"/>
    <s v="United Kingdom"/>
    <m/>
    <n v="4396975"/>
    <s v="BBC Films"/>
    <n v="110"/>
    <s v="Complete"/>
    <n v="4396975"/>
    <n v="2010"/>
    <n v="22000000"/>
    <n v="0"/>
    <n v="0"/>
    <n v="0"/>
    <n v="0"/>
    <n v="1"/>
    <n v="0"/>
    <n v="0"/>
    <n v="0"/>
    <n v="0"/>
    <n v="36015260"/>
    <n v="69000902.839700058"/>
  </r>
  <r>
    <s v="Storm Boy"/>
    <s v="PG"/>
    <s v="Drama"/>
    <n v="2019"/>
    <s v="April"/>
    <s v="5, 2019 (United States)"/>
    <n v="6.9"/>
    <n v="3100"/>
    <s v="Shawn Seet"/>
    <s v="Justin Monjo"/>
    <s v="Finn Little"/>
    <s v="Australia"/>
    <m/>
    <n v="4393018"/>
    <s v="Ambience Entertainment"/>
    <n v="99"/>
    <s v="Missing Data"/>
    <n v="4393018"/>
    <n v="2010"/>
    <n v="25000000"/>
    <n v="0"/>
    <n v="0"/>
    <n v="0"/>
    <n v="0"/>
    <n v="0"/>
    <n v="1"/>
    <n v="0"/>
    <n v="0"/>
    <n v="0"/>
    <n v="15625544"/>
    <n v="78183992.414300025"/>
  </r>
  <r>
    <s v="The Company of Wolves"/>
    <s v="R"/>
    <s v="Drama"/>
    <n v="1984"/>
    <s v="April"/>
    <s v="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s v="Missing Data"/>
    <n v="2389334"/>
    <n v="1980"/>
    <n v="35000000"/>
    <n v="0"/>
    <n v="0"/>
    <n v="0"/>
    <n v="0"/>
    <n v="1"/>
    <n v="0"/>
    <n v="0"/>
    <n v="0"/>
    <n v="0"/>
    <n v="36351945"/>
    <n v="112060769.83979999"/>
  </r>
  <r>
    <s v="Pumpkinhead"/>
    <s v="R"/>
    <s v="Fantasy"/>
    <n v="1988"/>
    <s v="January"/>
    <s v="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s v="Missing Data"/>
    <n v="885516"/>
    <n v="1980"/>
    <n v="20000000"/>
    <n v="0"/>
    <n v="0"/>
    <n v="0"/>
    <n v="0"/>
    <n v="1"/>
    <n v="0"/>
    <n v="0"/>
    <n v="0"/>
    <n v="0"/>
    <n v="405861"/>
    <n v="54308591.903600022"/>
  </r>
  <r>
    <s v="Mrs. Soffel"/>
    <s v="PG-13"/>
    <s v="Drama"/>
    <n v="1984"/>
    <s v="February"/>
    <s v="8, 1985 (United States)"/>
    <n v="6.1"/>
    <n v="3000"/>
    <s v="Gillian Armstrong"/>
    <s v="Ron Nyswaner"/>
    <s v="Diane Keaton"/>
    <s v="United States"/>
    <n v="11000000"/>
    <n v="4385312"/>
    <s v="Edgar J. Scherick Associates"/>
    <n v="110"/>
    <s v="Missing Data"/>
    <n v="-6614688"/>
    <n v="1980"/>
    <n v="12000000"/>
    <n v="0"/>
    <n v="0"/>
    <n v="0"/>
    <n v="0"/>
    <n v="1"/>
    <n v="0"/>
    <n v="0"/>
    <n v="0"/>
    <n v="0"/>
    <n v="2169799"/>
    <n v="25604131.222799953"/>
  </r>
  <r>
    <s v="Clown"/>
    <s v="R"/>
    <s v="Horror"/>
    <n v="2014"/>
    <s v="June"/>
    <s v="17, 2016 (United States)"/>
    <n v="5.7"/>
    <n v="23000"/>
    <s v="Jon Watts"/>
    <s v="Christopher Ford"/>
    <s v="Andy Powers"/>
    <s v="United States"/>
    <n v="1500000"/>
    <n v="4381603"/>
    <s v="Cross Creek Pictures"/>
    <n v="100"/>
    <s v="Complete"/>
    <n v="2881603"/>
    <n v="2010"/>
    <n v="31000000"/>
    <n v="0"/>
    <n v="0"/>
    <n v="0"/>
    <n v="0"/>
    <n v="0"/>
    <n v="0"/>
    <n v="1"/>
    <n v="0"/>
    <n v="0"/>
    <n v="15134293"/>
    <n v="71312801.304800004"/>
  </r>
  <r>
    <s v="Brian Banks"/>
    <s v="PG-13"/>
    <s v="Biography"/>
    <n v="2018"/>
    <s v="August"/>
    <s v="9, 2019 (United States)"/>
    <n v="7.2"/>
    <n v="5400"/>
    <s v="Tom Shadyac"/>
    <s v="Doug Atchison"/>
    <s v="Aldis Hodge"/>
    <s v="United States"/>
    <n v="10000000"/>
    <n v="4376819"/>
    <s v="ShivHans Pictures"/>
    <n v="99"/>
    <s v="Complete"/>
    <n v="-5623181"/>
    <n v="2010"/>
    <n v="80000000"/>
    <n v="0"/>
    <n v="0"/>
    <n v="1"/>
    <n v="0"/>
    <n v="0"/>
    <n v="0"/>
    <n v="0"/>
    <n v="0"/>
    <n v="0"/>
    <n v="203509374"/>
    <n v="306827922.51859993"/>
  </r>
  <r>
    <s v="Mark Felt: The Man Who Brought Down the White House"/>
    <s v="PG-13"/>
    <s v="Biography"/>
    <n v="2017"/>
    <s v="September"/>
    <s v="29, 2017 (United States)"/>
    <n v="6.4"/>
    <n v="12000"/>
    <s v="Peter Landesman"/>
    <s v="Mark Felt"/>
    <s v="Liam Neeson"/>
    <s v="United States"/>
    <m/>
    <n v="4372130"/>
    <s v="Butler Pictures"/>
    <n v="103"/>
    <s v="Complete"/>
    <n v="4372130"/>
    <n v="2010"/>
    <n v="25000000"/>
    <n v="0"/>
    <n v="0"/>
    <n v="0"/>
    <n v="0"/>
    <n v="0"/>
    <n v="0"/>
    <n v="0"/>
    <n v="0"/>
    <n v="0"/>
    <n v="21500813"/>
    <n v="108269866.08489999"/>
  </r>
  <r>
    <s v="The Dead"/>
    <s v="PG"/>
    <s v="Drama"/>
    <n v="1987"/>
    <s v="December"/>
    <s v="18, 1987 (United States)"/>
    <n v="7.3"/>
    <n v="7300"/>
    <s v="John Huston"/>
    <s v="James Joyce"/>
    <s v="Anjelica Huston"/>
    <s v="United Kingdom"/>
    <m/>
    <n v="4370078"/>
    <s v="Vestron Pictures"/>
    <n v="83"/>
    <s v="Missing Data"/>
    <n v="4370078"/>
    <n v="1980"/>
    <n v="0"/>
    <n v="0"/>
    <n v="0"/>
    <n v="0"/>
    <n v="0"/>
    <n v="0"/>
    <n v="0"/>
    <n v="1"/>
    <n v="0"/>
    <n v="0"/>
    <n v="24792815"/>
    <n v="7983916.3189000562"/>
  </r>
  <r>
    <s v="A Life Less Ordinary"/>
    <s v="R"/>
    <s v="Comedy"/>
    <n v="1997"/>
    <s v="October"/>
    <s v="24, 1997 (United States)"/>
    <n v="6.4"/>
    <n v="35000"/>
    <s v="Danny Boyle"/>
    <s v="John Hodge"/>
    <s v="Cameron Diaz"/>
    <s v="United Kingdom"/>
    <n v="12000000"/>
    <n v="4366722"/>
    <s v="Channel Four Films"/>
    <n v="103"/>
    <s v="Missing Data"/>
    <n v="-7633278"/>
    <n v="1990"/>
    <n v="42000000"/>
    <n v="1"/>
    <n v="0"/>
    <n v="0"/>
    <n v="0"/>
    <n v="0"/>
    <n v="0"/>
    <n v="0"/>
    <n v="0"/>
    <n v="0"/>
    <n v="11103434"/>
    <n v="125876045.18390001"/>
  </r>
  <r>
    <s v="Demolition"/>
    <s v="R"/>
    <s v="Comedy"/>
    <n v="2015"/>
    <s v="April"/>
    <s v="8, 2016 (United States)"/>
    <n v="7"/>
    <n v="93000"/>
    <s v="Jean-Marc VallÃ©e"/>
    <s v="Bryan Sipe"/>
    <s v="Jake Gyllenhaal"/>
    <s v="United States"/>
    <n v="10000000"/>
    <n v="4366460"/>
    <s v="Black Label Media"/>
    <n v="101"/>
    <s v="Complete"/>
    <n v="-5633540"/>
    <n v="2010"/>
    <n v="800000"/>
    <n v="1"/>
    <n v="0"/>
    <n v="0"/>
    <n v="0"/>
    <n v="0"/>
    <n v="0"/>
    <n v="0"/>
    <n v="0"/>
    <n v="0"/>
    <n v="156190"/>
    <n v="21656328.637699984"/>
  </r>
  <r>
    <s v="Meet the Deedles"/>
    <s v="PG"/>
    <s v="Comedy"/>
    <n v="1998"/>
    <s v="March"/>
    <s v="27, 1998 (United States)"/>
    <n v="4.0999999999999996"/>
    <n v="2700"/>
    <s v="Steve Boyum"/>
    <s v="Jim Herzfeld"/>
    <s v="Paul Walker"/>
    <s v="United States"/>
    <n v="24000000"/>
    <n v="4356216"/>
    <s v="DIC Entertainment"/>
    <n v="93"/>
    <s v="Complete"/>
    <n v="-19643784"/>
    <n v="1990"/>
    <n v="0"/>
    <n v="0"/>
    <n v="0"/>
    <n v="0"/>
    <n v="0"/>
    <n v="1"/>
    <n v="0"/>
    <n v="0"/>
    <n v="0"/>
    <n v="0"/>
    <n v="3945217"/>
    <n v="-58586475.63940002"/>
  </r>
  <r>
    <s v="Brainscan"/>
    <s v="R"/>
    <s v="Comedy"/>
    <n v="1994"/>
    <s v="April"/>
    <s v="22, 1994 (United States)"/>
    <n v="6.1"/>
    <n v="11000"/>
    <s v="John Flynn"/>
    <s v="Brian Owens"/>
    <s v="Edward Furlong"/>
    <s v="United Kingdom"/>
    <m/>
    <n v="4352094"/>
    <s v="Admire Productions Ltd."/>
    <n v="96"/>
    <s v="Complete"/>
    <n v="4352094"/>
    <n v="1990"/>
    <n v="7000000"/>
    <n v="0"/>
    <n v="0"/>
    <n v="0"/>
    <n v="0"/>
    <n v="0"/>
    <n v="0"/>
    <n v="1"/>
    <n v="0"/>
    <n v="0"/>
    <n v="449702"/>
    <n v="602965.63479992747"/>
  </r>
  <r>
    <s v="The Mean Season"/>
    <s v="R"/>
    <s v="Crime"/>
    <n v="1985"/>
    <s v="February"/>
    <s v="15, 1985 (United States)"/>
    <n v="6.1"/>
    <n v="3800"/>
    <s v="Phillip Borsos"/>
    <s v="John Katzenbach"/>
    <s v="Kurt Russell"/>
    <s v="United States"/>
    <n v="7000000"/>
    <n v="4349446"/>
    <s v="David Foster Productions"/>
    <n v="103"/>
    <s v="Missing Data"/>
    <n v="-2650554"/>
    <n v="1980"/>
    <n v="21000000"/>
    <n v="0"/>
    <n v="0"/>
    <n v="0"/>
    <n v="0"/>
    <n v="0"/>
    <n v="0"/>
    <n v="1"/>
    <n v="0"/>
    <n v="0"/>
    <n v="37981984"/>
    <n v="40298328.488500006"/>
  </r>
  <r>
    <s v="Mr. Nanny"/>
    <s v="PG"/>
    <s v="Action"/>
    <n v="1993"/>
    <s v="October"/>
    <s v="8, 1993 (United States)"/>
    <n v="3.8"/>
    <n v="8900"/>
    <s v="Michael Gottlieb"/>
    <s v="Edward Rugoff"/>
    <s v="Hulk Hogan"/>
    <s v="United States"/>
    <n v="10000000"/>
    <n v="4348572"/>
    <s v="New Line Cinema"/>
    <n v="84"/>
    <s v="Missing Data"/>
    <n v="-5651428"/>
    <n v="1990"/>
    <n v="500000"/>
    <n v="0"/>
    <n v="0"/>
    <n v="0"/>
    <n v="0"/>
    <n v="1"/>
    <n v="0"/>
    <n v="0"/>
    <n v="0"/>
    <n v="0"/>
    <n v="453708"/>
    <n v="-66781907.913400009"/>
  </r>
  <r>
    <s v="Dark Angel"/>
    <s v="R"/>
    <s v="Action"/>
    <n v="1990"/>
    <s v="September"/>
    <s v="28, 1990 (United States)"/>
    <n v="6.1"/>
    <n v="11000"/>
    <s v="Craig R. Baxley"/>
    <s v="Jonathan Tydor"/>
    <s v="Dolph Lundgren"/>
    <s v="United States"/>
    <n v="7000000"/>
    <n v="4348368"/>
    <s v="Vision PDG"/>
    <n v="91"/>
    <s v="Missing Data"/>
    <n v="-2651632"/>
    <n v="1990"/>
    <n v="25000000"/>
    <n v="0"/>
    <n v="0"/>
    <n v="0"/>
    <n v="1"/>
    <n v="0"/>
    <n v="0"/>
    <n v="0"/>
    <n v="0"/>
    <n v="0"/>
    <n v="146149"/>
    <n v="38731338.388000004"/>
  </r>
  <r>
    <s v="Staying Together"/>
    <s v="R"/>
    <s v="Comedy"/>
    <n v="1989"/>
    <s v="November"/>
    <s v="10, 1989 (United States)"/>
    <n v="6.2"/>
    <n v="761"/>
    <s v="Lee Grant"/>
    <s v="Monte Merrick"/>
    <s v="Sean Astin"/>
    <s v="United States"/>
    <m/>
    <n v="4348025"/>
    <m/>
    <n v="91"/>
    <s v="Missing Data"/>
    <n v="4348025"/>
    <n v="1980"/>
    <n v="0"/>
    <n v="0"/>
    <n v="0"/>
    <n v="0"/>
    <n v="0"/>
    <n v="0"/>
    <n v="1"/>
    <n v="0"/>
    <n v="0"/>
    <n v="0"/>
    <n v="3696522"/>
    <n v="-28190334.671700031"/>
  </r>
  <r>
    <s v="Lisa"/>
    <s v="PG-13"/>
    <s v="Drama"/>
    <n v="1989"/>
    <s v="October"/>
    <s v="20, 1989 (Argentina)"/>
    <n v="6"/>
    <n v="1700"/>
    <s v="Gary Sherman"/>
    <s v="Gary Sherman"/>
    <s v="Staci Keanan"/>
    <s v="United States"/>
    <m/>
    <n v="4347648"/>
    <s v="Gary Sherman Productions"/>
    <n v="95"/>
    <s v="Missing Data"/>
    <n v="4347648"/>
    <n v="1980"/>
    <n v="8000000"/>
    <n v="0"/>
    <n v="0"/>
    <n v="0"/>
    <n v="0"/>
    <n v="0"/>
    <n v="0"/>
    <n v="1"/>
    <n v="0"/>
    <n v="0"/>
    <n v="25603"/>
    <n v="-805272.48970002681"/>
  </r>
  <r>
    <s v="PCU"/>
    <s v="PG-13"/>
    <s v="Comedy"/>
    <n v="1994"/>
    <s v="April"/>
    <s v="29, 1994 (United States)"/>
    <n v="6.6"/>
    <n v="12000"/>
    <s v="Hart Bochner"/>
    <s v="Adam Leff"/>
    <s v="Jeremy Piven"/>
    <s v="United States"/>
    <n v="8000000"/>
    <n v="4330020"/>
    <s v="Twentieth Century Fox"/>
    <n v="79"/>
    <s v="Complete"/>
    <n v="-3669980"/>
    <n v="1990"/>
    <n v="0"/>
    <n v="0"/>
    <n v="0"/>
    <n v="0"/>
    <n v="0"/>
    <n v="1"/>
    <n v="0"/>
    <n v="0"/>
    <n v="0"/>
    <n v="0"/>
    <n v="635162"/>
    <n v="5553870.6117999442"/>
  </r>
  <r>
    <s v="Peaceful Warrior"/>
    <s v="PG-13"/>
    <s v="Drama"/>
    <n v="2006"/>
    <s v="June"/>
    <s v="23, 2006 (United States)"/>
    <n v="7.3"/>
    <n v="27000"/>
    <s v="Victor Salva"/>
    <s v="Kevin Bernhardt"/>
    <s v="Scott Mechlowicz"/>
    <s v="United States"/>
    <n v="10000000"/>
    <n v="4326927"/>
    <s v="DEJ Productions"/>
    <n v="120"/>
    <s v="Complete"/>
    <n v="-5673073"/>
    <n v="2000"/>
    <n v="5000000"/>
    <n v="0"/>
    <n v="0"/>
    <n v="0"/>
    <n v="0"/>
    <n v="0"/>
    <n v="0"/>
    <n v="1"/>
    <n v="0"/>
    <n v="0"/>
    <n v="2820490"/>
    <n v="30412891.733199947"/>
  </r>
  <r>
    <s v="Flipped"/>
    <s v="PG"/>
    <s v="Comedy"/>
    <n v="2010"/>
    <s v="September"/>
    <s v="10, 2010 (United States)"/>
    <n v="7.7"/>
    <n v="85000"/>
    <s v="Rob Reiner"/>
    <s v="Rob Reiner"/>
    <s v="Madeline Carroll"/>
    <s v="United States"/>
    <n v="14000000"/>
    <n v="4324817"/>
    <s v="Castle Rock Entertainment"/>
    <n v="90"/>
    <s v="Complete"/>
    <n v="-9675183"/>
    <n v="2010"/>
    <n v="140000000"/>
    <n v="1"/>
    <n v="0"/>
    <n v="0"/>
    <n v="0"/>
    <n v="0"/>
    <n v="0"/>
    <n v="0"/>
    <n v="0"/>
    <n v="0"/>
    <n v="370569774"/>
    <n v="466101362.46700001"/>
  </r>
  <r>
    <s v="Mortuary"/>
    <s v="R"/>
    <s v="Horror"/>
    <n v="1983"/>
    <s v="September"/>
    <s v="2, 1983 (United States)"/>
    <n v="5.2"/>
    <n v="1900"/>
    <s v="Howard Avedis"/>
    <s v="Howard Avedis"/>
    <s v="Mary Beth McDonough"/>
    <s v="United States"/>
    <n v="250000"/>
    <n v="4319001"/>
    <s v="Hickmar Productions"/>
    <n v="93"/>
    <s v="Missing Data"/>
    <n v="4069001"/>
    <n v="1980"/>
    <n v="150000000"/>
    <n v="1"/>
    <n v="0"/>
    <n v="0"/>
    <n v="0"/>
    <n v="0"/>
    <n v="0"/>
    <n v="0"/>
    <n v="0"/>
    <n v="0"/>
    <n v="449326618"/>
    <n v="421187166.19009995"/>
  </r>
  <r>
    <s v="Hear My Song"/>
    <s v="R"/>
    <s v="Comedy"/>
    <n v="1991"/>
    <s v="February"/>
    <s v="1992 (United States)"/>
    <n v="7"/>
    <n v="1600"/>
    <s v="Peter Chelsom"/>
    <s v="Peter Chelsom"/>
    <s v="Ned Beatty"/>
    <s v="Ireland"/>
    <m/>
    <n v="4313473"/>
    <s v="British Screen Productions"/>
    <n v="104"/>
    <s v="Missing Data"/>
    <n v="4313473"/>
    <n v="1990"/>
    <n v="125000000"/>
    <n v="0"/>
    <n v="1"/>
    <n v="0"/>
    <n v="0"/>
    <n v="0"/>
    <n v="0"/>
    <n v="0"/>
    <n v="0"/>
    <n v="0"/>
    <n v="1342321665"/>
    <n v="398961296.76270002"/>
  </r>
  <r>
    <s v="Melvin and Howard"/>
    <s v="R"/>
    <s v="Comedy"/>
    <n v="1980"/>
    <s v="September"/>
    <s v="19, 1980 (United States)"/>
    <n v="6.8"/>
    <n v="4500"/>
    <s v="Jonathan Demme"/>
    <s v="Bo Goldman"/>
    <s v="Paul Le Mat"/>
    <s v="United States"/>
    <n v="7000000"/>
    <n v="4309490"/>
    <s v="Universal Pictures"/>
    <n v="95"/>
    <s v="Missing Data"/>
    <n v="-2690510"/>
    <n v="1980"/>
    <n v="5000000"/>
    <n v="0"/>
    <n v="0"/>
    <n v="0"/>
    <n v="0"/>
    <n v="0"/>
    <n v="0"/>
    <n v="1"/>
    <n v="0"/>
    <n v="0"/>
    <n v="3741098"/>
    <n v="7629282.4410000369"/>
  </r>
  <r>
    <s v="Trenchcoat"/>
    <s v="PG"/>
    <s v="Comedy"/>
    <n v="1983"/>
    <s v="March"/>
    <s v="11, 1983 (United States)"/>
    <n v="5.3"/>
    <n v="456"/>
    <s v="Michael Tuchner"/>
    <s v="Jeffrey Price"/>
    <s v="Margot Kidder"/>
    <s v="United States"/>
    <n v="5000000"/>
    <n v="4304286"/>
    <s v="Walt Disney Productions"/>
    <n v="91"/>
    <s v="Missing Data"/>
    <n v="-695714"/>
    <n v="1980"/>
    <n v="32500000"/>
    <n v="0"/>
    <n v="0"/>
    <n v="0"/>
    <n v="0"/>
    <n v="1"/>
    <n v="0"/>
    <n v="0"/>
    <n v="0"/>
    <n v="0"/>
    <n v="288383523"/>
    <n v="67253124.077599987"/>
  </r>
  <r>
    <s v="Yellowbeard"/>
    <s v="PG"/>
    <s v="Action"/>
    <n v="1983"/>
    <s v="June"/>
    <s v="24, 1983 (United States)"/>
    <n v="6"/>
    <n v="7500"/>
    <s v="Mel Damski"/>
    <s v="Graham Chapman"/>
    <s v="Graham Chapman"/>
    <s v="United Kingdom"/>
    <n v="6500000"/>
    <n v="4300000"/>
    <s v="Seagoat Films"/>
    <n v="96"/>
    <s v="Complete"/>
    <n v="-2200000"/>
    <n v="1980"/>
    <n v="125000000"/>
    <n v="1"/>
    <n v="0"/>
    <n v="0"/>
    <n v="0"/>
    <n v="0"/>
    <n v="0"/>
    <n v="0"/>
    <n v="0"/>
    <n v="0"/>
    <n v="626137675"/>
    <n v="365332848.99510002"/>
  </r>
  <r>
    <s v="Soul Survivors"/>
    <s v="PG-13"/>
    <s v="Horror"/>
    <n v="2001"/>
    <s v="September"/>
    <s v="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s v="Complete"/>
    <n v="-12700859"/>
    <n v="2000"/>
    <n v="17000000"/>
    <n v="0"/>
    <n v="0"/>
    <n v="0"/>
    <n v="0"/>
    <n v="1"/>
    <n v="0"/>
    <n v="0"/>
    <n v="0"/>
    <n v="0"/>
    <n v="151653750"/>
    <n v="-10460942.132300045"/>
  </r>
  <r>
    <s v="Listen to Me"/>
    <s v="PG-13"/>
    <s v="Drama"/>
    <n v="1989"/>
    <s v="May"/>
    <s v="5, 1989 (United States)"/>
    <n v="5.3"/>
    <n v="1000"/>
    <s v="Douglas Day Stewart"/>
    <s v="Douglas Day Stewart"/>
    <s v="Kirk Cameron"/>
    <s v="United States"/>
    <m/>
    <n v="4299023"/>
    <s v="Weintraub Entertainment Group"/>
    <n v="107"/>
    <s v="Missing Data"/>
    <n v="4299023"/>
    <n v="1980"/>
    <n v="50000000"/>
    <n v="0"/>
    <n v="0"/>
    <n v="0"/>
    <n v="1"/>
    <n v="0"/>
    <n v="0"/>
    <n v="0"/>
    <n v="0"/>
    <n v="0"/>
    <n v="110206216"/>
    <n v="94214180.208299935"/>
  </r>
  <r>
    <s v="The Edge of Love"/>
    <s v="R"/>
    <s v="Biography"/>
    <n v="2008"/>
    <s v="June"/>
    <s v="20, 2008 (United Kingdom)"/>
    <n v="6.2"/>
    <n v="17000"/>
    <s v="John Maybury"/>
    <s v="Sharman Macdonald"/>
    <s v="Keira Knightley"/>
    <s v="United Kingdom"/>
    <m/>
    <n v="4297711"/>
    <s v="BBC Films"/>
    <n v="110"/>
    <s v="Missing Data"/>
    <n v="4297711"/>
    <n v="2000"/>
    <n v="90000000"/>
    <n v="0"/>
    <n v="0"/>
    <n v="0"/>
    <n v="0"/>
    <n v="0"/>
    <n v="1"/>
    <n v="0"/>
    <n v="0"/>
    <n v="0"/>
    <n v="232617430"/>
    <n v="255544676.75759998"/>
  </r>
  <r>
    <s v="The Grand Seduction"/>
    <s v="PG-13"/>
    <s v="Comedy"/>
    <n v="2013"/>
    <s v="May"/>
    <s v="30, 2014 (Canada)"/>
    <n v="7"/>
    <n v="16000"/>
    <s v="Don McKellar"/>
    <s v="Ken Scott"/>
    <s v="Taylor Kitsch"/>
    <s v="Canada"/>
    <n v="12700000"/>
    <n v="4292517"/>
    <s v="Max Films Productions"/>
    <n v="113"/>
    <s v="Missing Data"/>
    <n v="-8407483"/>
    <n v="2010"/>
    <n v="80000000"/>
    <n v="0"/>
    <n v="0"/>
    <n v="0"/>
    <n v="0"/>
    <n v="1"/>
    <n v="0"/>
    <n v="0"/>
    <n v="0"/>
    <n v="0"/>
    <n v="214945591"/>
    <n v="269047195.09109998"/>
  </r>
  <r>
    <s v="High-Rise"/>
    <s v="R"/>
    <s v="Drama"/>
    <n v="2015"/>
    <s v="April"/>
    <s v="28, 2016 (United States)"/>
    <n v="5.6"/>
    <n v="40000"/>
    <s v="Ben Wheatley"/>
    <s v="Amy Jump"/>
    <s v="Tom Hiddleston"/>
    <s v="United Kingdom"/>
    <m/>
    <n v="4289074"/>
    <s v="HanWay Films"/>
    <n v="119"/>
    <s v="Complete"/>
    <n v="4289074"/>
    <n v="2010"/>
    <n v="0"/>
    <n v="0"/>
    <n v="0"/>
    <n v="0"/>
    <n v="1"/>
    <n v="0"/>
    <n v="0"/>
    <n v="0"/>
    <n v="0"/>
    <n v="0"/>
    <n v="426588510"/>
    <n v="-41961743.269500025"/>
  </r>
  <r>
    <s v="Best Seller"/>
    <s v="R"/>
    <s v="Action"/>
    <n v="1987"/>
    <s v="September"/>
    <s v="25, 1987 (United States)"/>
    <n v="6.5"/>
    <n v="5000"/>
    <s v="John Flynn"/>
    <s v="Larry Cohen"/>
    <s v="James Woods"/>
    <s v="United States"/>
    <m/>
    <n v="4278150"/>
    <s v="Hemdale"/>
    <n v="95"/>
    <s v="Complete"/>
    <n v="4278150"/>
    <n v="1980"/>
    <n v="15000000"/>
    <n v="0"/>
    <n v="0"/>
    <n v="0"/>
    <n v="0"/>
    <n v="0"/>
    <n v="1"/>
    <n v="0"/>
    <n v="0"/>
    <n v="0"/>
    <n v="77187281"/>
    <n v="25054694.193900049"/>
  </r>
  <r>
    <s v="Lambada"/>
    <s v="PG"/>
    <s v="Drama"/>
    <n v="1990"/>
    <s v="March"/>
    <s v="16, 1990 (United States)"/>
    <n v="3.5"/>
    <n v="979"/>
    <s v="Joel Silberg"/>
    <s v="Joel Silberg"/>
    <s v="J. Eddie Peck"/>
    <s v="United States"/>
    <m/>
    <n v="4263112"/>
    <s v="Cannon Films"/>
    <n v="104"/>
    <s v="Missing Data"/>
    <n v="4263112"/>
    <n v="1990"/>
    <n v="200000000"/>
    <n v="1"/>
    <n v="0"/>
    <n v="0"/>
    <n v="0"/>
    <n v="0"/>
    <n v="0"/>
    <n v="0"/>
    <n v="0"/>
    <n v="0"/>
    <n v="219851172"/>
    <n v="532871078.29299998"/>
  </r>
  <r>
    <s v="Four Rooms"/>
    <s v="R"/>
    <s v="Comedy"/>
    <n v="1995"/>
    <s v="December"/>
    <s v="25, 1995 (United States)"/>
    <n v="6.8"/>
    <n v="100000"/>
    <s v="Directors"/>
    <s v="Allison Anders"/>
    <s v="Tim Roth"/>
    <s v="United States"/>
    <n v="4000000"/>
    <n v="4257354"/>
    <s v="Miramax"/>
    <n v="98"/>
    <s v="Missing Data"/>
    <n v="257354"/>
    <n v="1990"/>
    <n v="30000000"/>
    <n v="0"/>
    <n v="0"/>
    <n v="0"/>
    <n v="0"/>
    <n v="0"/>
    <n v="0"/>
    <n v="0"/>
    <n v="0"/>
    <n v="0"/>
    <n v="69935600"/>
    <n v="125968550.7765"/>
  </r>
  <r>
    <s v="Antonia's Line"/>
    <s v="R"/>
    <s v="Comedy"/>
    <n v="1995"/>
    <s v="February"/>
    <s v="2, 1996 (United States)"/>
    <n v="7.5"/>
    <n v="8400"/>
    <s v="Marleen Gorris"/>
    <s v="Marleen Gorris"/>
    <s v="Willeke van Ammelrooy"/>
    <s v="Netherlands"/>
    <m/>
    <n v="4249321"/>
    <s v="Bergen"/>
    <n v="102"/>
    <s v="Missing Data"/>
    <n v="4249321"/>
    <n v="1990"/>
    <n v="25000000"/>
    <n v="0"/>
    <n v="0"/>
    <n v="0"/>
    <n v="0"/>
    <n v="0"/>
    <n v="0"/>
    <n v="1"/>
    <n v="0"/>
    <n v="0"/>
    <n v="216639112"/>
    <n v="93060535.611499995"/>
  </r>
  <r>
    <s v="Heaven"/>
    <s v="R"/>
    <s v="Crime"/>
    <n v="2002"/>
    <s v="February"/>
    <s v="21, 2002 (Germany)"/>
    <n v="7"/>
    <n v="24000"/>
    <s v="Tom Tykwer"/>
    <s v="Krzysztof Kieslowski"/>
    <s v="Cate Blanchett"/>
    <s v="United Kingdom"/>
    <n v="11000000"/>
    <n v="4247089"/>
    <s v="Miramax"/>
    <n v="97"/>
    <s v="Missing Data"/>
    <n v="-6752911"/>
    <n v="2000"/>
    <n v="50000000"/>
    <n v="0"/>
    <n v="0"/>
    <n v="0"/>
    <n v="0"/>
    <n v="1"/>
    <n v="0"/>
    <n v="0"/>
    <n v="0"/>
    <n v="0"/>
    <n v="145051197"/>
    <n v="172735306.19940004"/>
  </r>
  <r>
    <s v="Don't Worry, He Won't Get Far on Foot"/>
    <s v="R"/>
    <s v="Biography"/>
    <n v="2018"/>
    <s v="April"/>
    <s v="4, 2018 (France)"/>
    <n v="6.9"/>
    <n v="24000"/>
    <s v="Gus Van Sant"/>
    <s v="John Callahan"/>
    <s v="Joaquin Phoenix"/>
    <s v="France"/>
    <m/>
    <n v="4241656"/>
    <s v="Amazon Studios"/>
    <n v="114"/>
    <s v="Complete"/>
    <n v="4241656"/>
    <n v="2010"/>
    <n v="25000000"/>
    <n v="0"/>
    <n v="0"/>
    <n v="0"/>
    <n v="0"/>
    <n v="1"/>
    <n v="0"/>
    <n v="0"/>
    <n v="0"/>
    <n v="0"/>
    <n v="149228077"/>
    <n v="99199145.809599951"/>
  </r>
  <r>
    <s v="Until September"/>
    <s v="R"/>
    <s v="Drama"/>
    <n v="1984"/>
    <s v="September"/>
    <s v="21, 1984 (United States)"/>
    <n v="5.7"/>
    <n v="634"/>
    <s v="Richard Marquand"/>
    <s v="Janice Lee Graham"/>
    <s v="Karen Allen"/>
    <s v="United States"/>
    <m/>
    <n v="4239154"/>
    <s v="United Artists"/>
    <n v="95"/>
    <s v="Complete"/>
    <n v="4239154"/>
    <n v="1980"/>
    <n v="250000000"/>
    <n v="1"/>
    <n v="0"/>
    <n v="0"/>
    <n v="0"/>
    <n v="0"/>
    <n v="0"/>
    <n v="0"/>
    <n v="0"/>
    <n v="0"/>
    <n v="1045713802"/>
    <n v="742102757.01479995"/>
  </r>
  <r>
    <s v="Remember"/>
    <s v="R"/>
    <s v="Drama"/>
    <n v="2015"/>
    <s v="December"/>
    <s v="17, 2015 (United States)"/>
    <n v="7.5"/>
    <n v="24000"/>
    <s v="Atom Egoyan"/>
    <s v="Benjamin August"/>
    <s v="Christopher Plummer"/>
    <s v="Canada"/>
    <m/>
    <n v="4235959"/>
    <s v="Serendipity Point Films"/>
    <n v="94"/>
    <s v="Complete"/>
    <n v="4235959"/>
    <n v="2010"/>
    <n v="82000000"/>
    <n v="1"/>
    <n v="0"/>
    <n v="0"/>
    <n v="0"/>
    <n v="0"/>
    <n v="0"/>
    <n v="0"/>
    <n v="0"/>
    <n v="0"/>
    <n v="89792502"/>
    <n v="284405697.29849994"/>
  </r>
  <r>
    <s v="Blood Simple"/>
    <s v="R"/>
    <s v="Crime"/>
    <n v="1984"/>
    <s v="January"/>
    <s v="18, 1985 (United States)"/>
    <n v="7.6"/>
    <n v="91000"/>
    <s v="Joel Coen"/>
    <s v="Joel Coen"/>
    <s v="John Getz"/>
    <s v="United States"/>
    <n v="1500000"/>
    <n v="4228292"/>
    <s v="River Road Productions"/>
    <n v="99"/>
    <s v="Complete"/>
    <n v="2728292"/>
    <n v="1980"/>
    <n v="25000000"/>
    <n v="1"/>
    <n v="0"/>
    <n v="0"/>
    <n v="0"/>
    <n v="0"/>
    <n v="0"/>
    <n v="0"/>
    <n v="0"/>
    <n v="0"/>
    <n v="23308615"/>
    <n v="100286257.02979995"/>
  </r>
  <r>
    <s v="Roadie"/>
    <s v="PG"/>
    <s v="Comedy"/>
    <n v="1980"/>
    <s v="June"/>
    <s v="13, 1980 (United States)"/>
    <n v="5.2"/>
    <n v="1100"/>
    <s v="Alan Rudolph"/>
    <s v="Big Boy Medlin"/>
    <s v="Meat Loaf"/>
    <s v="United States"/>
    <m/>
    <n v="4226370"/>
    <s v="Alive Enterprises"/>
    <n v="106"/>
    <s v="Missing Data"/>
    <n v="4226370"/>
    <n v="1980"/>
    <n v="150000000"/>
    <n v="0"/>
    <n v="0"/>
    <n v="1"/>
    <n v="0"/>
    <n v="0"/>
    <n v="0"/>
    <n v="0"/>
    <n v="0"/>
    <n v="0"/>
    <n v="665692281"/>
    <n v="455404066.20999998"/>
  </r>
  <r>
    <s v="Left Behind: The Movie"/>
    <s v="PG-13"/>
    <s v="Action"/>
    <n v="2000"/>
    <s v="February"/>
    <s v="2, 2001 (United States)"/>
    <n v="4.5"/>
    <n v="9200"/>
    <s v="Vic Sarin"/>
    <s v="Alan B. McElroy"/>
    <s v="Kirk Cameron"/>
    <s v="Canada"/>
    <n v="4000000"/>
    <n v="4224065"/>
    <s v="Cloud Ten Pictures"/>
    <n v="96"/>
    <s v="Missing Data"/>
    <n v="224065"/>
    <n v="2000"/>
    <n v="35000000"/>
    <n v="0"/>
    <n v="0"/>
    <n v="0"/>
    <n v="0"/>
    <n v="1"/>
    <n v="0"/>
    <n v="0"/>
    <n v="0"/>
    <n v="0"/>
    <n v="149542245"/>
    <n v="60253277.814999998"/>
  </r>
  <r>
    <s v="Exotica"/>
    <s v="R"/>
    <s v="Drama"/>
    <n v="1994"/>
    <s v="March"/>
    <s v="24, 1995 (United States)"/>
    <n v="7.1"/>
    <n v="19000"/>
    <s v="Atom Egoyan"/>
    <s v="Atom Egoyan"/>
    <s v="Bruce Greenwood"/>
    <s v="Canada"/>
    <m/>
    <n v="4221036"/>
    <s v="Alliance Entertainment"/>
    <n v="103"/>
    <s v="Complete"/>
    <n v="4221036"/>
    <n v="1990"/>
    <n v="75000000"/>
    <n v="1"/>
    <n v="0"/>
    <n v="0"/>
    <n v="0"/>
    <n v="0"/>
    <n v="0"/>
    <n v="0"/>
    <n v="0"/>
    <n v="0"/>
    <n v="226904017"/>
    <n v="244585194.17679989"/>
  </r>
  <r>
    <s v="The Keep"/>
    <s v="R"/>
    <s v="Drama"/>
    <n v="1983"/>
    <s v="December"/>
    <s v="16, 1983 (United States)"/>
    <n v="5.7"/>
    <n v="11000"/>
    <s v="Michael Mann"/>
    <s v="F. Paul Wilson"/>
    <s v="Scott Glenn"/>
    <s v="United Kingdom"/>
    <n v="11000000"/>
    <n v="4218594"/>
    <s v="Paramount Pictures"/>
    <n v="96"/>
    <s v="Missing Data"/>
    <n v="-6781406"/>
    <n v="1980"/>
    <n v="160000000"/>
    <n v="1"/>
    <n v="0"/>
    <n v="0"/>
    <n v="0"/>
    <n v="0"/>
    <n v="0"/>
    <n v="0"/>
    <n v="0"/>
    <n v="0"/>
    <n v="352616690"/>
    <n v="465054302.3301"/>
  </r>
  <r>
    <s v="Detroit Rock City"/>
    <s v="R"/>
    <s v="Comedy"/>
    <n v="1999"/>
    <s v="August"/>
    <s v="13, 1999 (United States)"/>
    <n v="6.9"/>
    <n v="36000"/>
    <s v="Adam Rifkin"/>
    <s v="Carl V. DuprÃ©"/>
    <s v="Edward Furlong"/>
    <s v="United States"/>
    <n v="34000000"/>
    <n v="4217115"/>
    <s v="New Line Cinema"/>
    <n v="95"/>
    <s v="Complete"/>
    <n v="-29782885"/>
    <n v="1990"/>
    <n v="60000000"/>
    <n v="0"/>
    <n v="0"/>
    <n v="0"/>
    <n v="0"/>
    <n v="0"/>
    <n v="0"/>
    <n v="1"/>
    <n v="0"/>
    <n v="0"/>
    <n v="136515867"/>
    <n v="186392740.71530005"/>
  </r>
  <r>
    <s v="Hot Pursuit"/>
    <s v="PG-13"/>
    <s v="Comedy"/>
    <n v="1987"/>
    <s v="May"/>
    <s v="8, 1987 (United States)"/>
    <n v="5.8"/>
    <n v="3500"/>
    <s v="Steven Lisberger"/>
    <s v="Steven Lisberger"/>
    <s v="John Cusack"/>
    <s v="United States"/>
    <m/>
    <n v="4215849"/>
    <s v="RKO Pictures"/>
    <n v="93"/>
    <s v="Complete"/>
    <n v="4215849"/>
    <n v="1980"/>
    <n v="20000000"/>
    <n v="0"/>
    <n v="0"/>
    <n v="0"/>
    <n v="0"/>
    <n v="1"/>
    <n v="0"/>
    <n v="0"/>
    <n v="0"/>
    <n v="0"/>
    <n v="216197492"/>
    <n v="43436916.888900056"/>
  </r>
  <r>
    <s v="Popcorn"/>
    <s v="R"/>
    <s v="Comedy"/>
    <n v="1991"/>
    <s v="February"/>
    <s v="1, 1991 (United States)"/>
    <n v="5.8"/>
    <n v="4200"/>
    <s v="Mark Herrier"/>
    <s v="Mitchell Smith"/>
    <s v="Jill Schoelen"/>
    <s v="United States"/>
    <m/>
    <n v="4205000"/>
    <s v="Movie Partners"/>
    <n v="91"/>
    <s v="Complete"/>
    <n v="4205000"/>
    <n v="1990"/>
    <n v="40000000"/>
    <n v="1"/>
    <n v="0"/>
    <n v="0"/>
    <n v="0"/>
    <n v="0"/>
    <n v="0"/>
    <n v="0"/>
    <n v="0"/>
    <n v="0"/>
    <n v="173930596"/>
    <n v="101748516.15769997"/>
  </r>
  <r>
    <s v="Gloria"/>
    <s v="R"/>
    <s v="Crime"/>
    <n v="1999"/>
    <s v="January"/>
    <s v="22, 1999 (United States)"/>
    <n v="5.2"/>
    <n v="5500"/>
    <s v="Sidney Lumet"/>
    <s v="John Cassavetes"/>
    <s v="Sharon Stone"/>
    <s v="United States"/>
    <n v="30000000"/>
    <n v="4197729"/>
    <s v="Columbia Pictures"/>
    <n v="108"/>
    <s v="Complete"/>
    <n v="-25802271"/>
    <n v="1990"/>
    <n v="15000000"/>
    <n v="0"/>
    <n v="0"/>
    <n v="0"/>
    <n v="0"/>
    <n v="0"/>
    <n v="0"/>
    <n v="1"/>
    <n v="0"/>
    <n v="0"/>
    <n v="59389433"/>
    <n v="3428402.5903000683"/>
  </r>
  <r>
    <s v="Red Scorpion"/>
    <s v="R"/>
    <s v="Action"/>
    <n v="1988"/>
    <s v="April"/>
    <s v="21, 1989 (United States)"/>
    <n v="5.2"/>
    <n v="8400"/>
    <s v="Joseph Zito"/>
    <s v="Robert Abramoff"/>
    <s v="Dolph Lundgren"/>
    <s v="United States"/>
    <n v="16000000"/>
    <n v="4192440"/>
    <s v="Abramoff Production"/>
    <n v="105"/>
    <s v="Missing Data"/>
    <n v="-11807560"/>
    <n v="1980"/>
    <n v="40000000"/>
    <n v="0"/>
    <n v="0"/>
    <n v="0"/>
    <n v="0"/>
    <n v="0"/>
    <n v="0"/>
    <n v="0"/>
    <n v="0"/>
    <n v="0"/>
    <n v="97231420"/>
    <n v="112109311.18360002"/>
  </r>
  <r>
    <s v="Song of the Sea"/>
    <s v="PG"/>
    <s v="Animation"/>
    <n v="2014"/>
    <s v="November"/>
    <s v="20, 2015 (United States)"/>
    <n v="8.1"/>
    <n v="54000"/>
    <s v="Tomm Moore"/>
    <s v="Will Collins"/>
    <s v="David Rawle"/>
    <s v="Ireland"/>
    <m/>
    <n v="4190884"/>
    <s v="Backup Media"/>
    <n v="93"/>
    <s v="Missing Data"/>
    <n v="4190884"/>
    <n v="2010"/>
    <n v="6500000"/>
    <n v="0"/>
    <n v="0"/>
    <n v="0"/>
    <n v="0"/>
    <n v="0"/>
    <n v="0"/>
    <n v="1"/>
    <n v="0"/>
    <n v="0"/>
    <n v="19123767"/>
    <n v="58996376.999300025"/>
  </r>
  <r>
    <s v="Twin Peaks: Fire Walk with Me"/>
    <s v="R"/>
    <s v="Drama"/>
    <n v="1992"/>
    <s v="August"/>
    <s v="28, 1992 (United States)"/>
    <n v="7.3"/>
    <n v="89000"/>
    <s v="David Lynch"/>
    <s v="David Lynch"/>
    <s v="Sheryl Lee"/>
    <s v="France"/>
    <n v="10000000"/>
    <n v="4184990"/>
    <s v="New Line Cinema"/>
    <n v="134"/>
    <s v="Missing Data"/>
    <n v="-5815010"/>
    <n v="1990"/>
    <n v="145000000"/>
    <n v="1"/>
    <n v="0"/>
    <n v="0"/>
    <n v="0"/>
    <n v="0"/>
    <n v="0"/>
    <n v="0"/>
    <n v="0"/>
    <n v="0"/>
    <n v="694713380"/>
    <n v="464285549.37739998"/>
  </r>
  <r>
    <s v="East Is East"/>
    <s v="R"/>
    <s v="Comedy"/>
    <n v="1999"/>
    <s v="June"/>
    <s v="2, 2000 (United States)"/>
    <n v="6.9"/>
    <n v="17000"/>
    <s v="Damien O'Donnell"/>
    <s v="Ayub Khan-Din"/>
    <s v="Om Puri"/>
    <s v="United Kingdom"/>
    <m/>
    <n v="4177818"/>
    <s v="FilmFour"/>
    <n v="96"/>
    <s v="Complete"/>
    <n v="4177818"/>
    <n v="1990"/>
    <n v="50000000"/>
    <n v="0"/>
    <n v="0"/>
    <n v="0"/>
    <n v="0"/>
    <n v="0"/>
    <n v="0"/>
    <n v="0"/>
    <n v="0"/>
    <n v="0"/>
    <n v="260095986"/>
    <n v="191563275.36530006"/>
  </r>
  <r>
    <s v="Playing God"/>
    <s v="R"/>
    <s v="Crime"/>
    <n v="1997"/>
    <s v="October"/>
    <s v="17, 1997 (United States)"/>
    <n v="5.6"/>
    <n v="7300"/>
    <s v="Andy Wilson"/>
    <s v="Mark Haskell Smith"/>
    <s v="David Duchovny"/>
    <s v="United States"/>
    <n v="12000000"/>
    <n v="4166918"/>
    <s v="Beacon Communications"/>
    <n v="94"/>
    <s v="Complete"/>
    <n v="-7833082"/>
    <n v="1990"/>
    <n v="7000000"/>
    <n v="0"/>
    <n v="0"/>
    <n v="0"/>
    <n v="0"/>
    <n v="0"/>
    <n v="0"/>
    <n v="1"/>
    <n v="0"/>
    <n v="0"/>
    <n v="9232318"/>
    <n v="-11407857.791099966"/>
  </r>
  <r>
    <s v="Priest"/>
    <s v="R"/>
    <s v="Drama"/>
    <n v="1994"/>
    <s v="March"/>
    <s v="24, 1995 (United States)"/>
    <n v="7.1"/>
    <n v="9800"/>
    <s v="Antonia Bird"/>
    <s v="Jimmy McGovern"/>
    <s v="Linus Roache"/>
    <s v="United Kingdom"/>
    <m/>
    <n v="4165845"/>
    <s v="BBC Films"/>
    <n v="98"/>
    <s v="Complete"/>
    <n v="4165845"/>
    <n v="1990"/>
    <n v="27000000"/>
    <n v="0"/>
    <n v="0"/>
    <n v="0"/>
    <n v="0"/>
    <n v="0"/>
    <n v="0"/>
    <n v="0"/>
    <n v="0"/>
    <n v="0"/>
    <n v="161849455"/>
    <n v="124249659.15479995"/>
  </r>
  <r>
    <s v="Arctic"/>
    <s v="PG-13"/>
    <s v="Adventure"/>
    <n v="2018"/>
    <s v="January"/>
    <s v="31, 2019 (Denmark)"/>
    <n v="6.8"/>
    <n v="46000"/>
    <s v="Joe Penna"/>
    <s v="Joe Penna"/>
    <s v="Mads Mikkelsen"/>
    <s v="Iceland"/>
    <n v="2000000"/>
    <n v="4165776"/>
    <s v="Armory Films"/>
    <n v="98"/>
    <s v="Complete"/>
    <n v="2165776"/>
    <n v="2010"/>
    <n v="30000000"/>
    <n v="1"/>
    <n v="0"/>
    <n v="0"/>
    <n v="0"/>
    <n v="0"/>
    <n v="0"/>
    <n v="0"/>
    <n v="0"/>
    <n v="0"/>
    <n v="135710029"/>
    <n v="107286963.78459992"/>
  </r>
  <r>
    <s v="Ran"/>
    <s v="R"/>
    <s v="Action"/>
    <n v="1985"/>
    <s v="June"/>
    <s v="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s v="Complete"/>
    <n v="-7335717"/>
    <n v="1980"/>
    <n v="195000000"/>
    <n v="1"/>
    <n v="0"/>
    <n v="0"/>
    <n v="0"/>
    <n v="0"/>
    <n v="0"/>
    <n v="0"/>
    <n v="0"/>
    <n v="0"/>
    <n v="1123794079"/>
    <n v="639020103.89450002"/>
  </r>
  <r>
    <s v="Idle Hands"/>
    <s v="R"/>
    <s v="Comedy"/>
    <n v="1999"/>
    <s v="April"/>
    <s v="30, 1999 (United States)"/>
    <n v="6.2"/>
    <n v="41000"/>
    <s v="Rodman Flender"/>
    <s v="Terri Hughes Burton"/>
    <s v="Devon Sawa"/>
    <s v="United States"/>
    <n v="25000000"/>
    <n v="4152230"/>
    <s v="Columbia Pictures"/>
    <n v="92"/>
    <s v="Complete"/>
    <n v="-20847770"/>
    <n v="1990"/>
    <n v="163000000"/>
    <n v="1"/>
    <n v="0"/>
    <n v="0"/>
    <n v="0"/>
    <n v="0"/>
    <n v="0"/>
    <n v="0"/>
    <n v="0"/>
    <n v="0"/>
    <n v="174822325"/>
    <n v="493345723.85230005"/>
  </r>
  <r>
    <s v="Heart Condition"/>
    <s v="R"/>
    <s v="Comedy"/>
    <n v="1990"/>
    <s v="February"/>
    <s v="2, 1990 (United States)"/>
    <n v="5.6"/>
    <n v="3300"/>
    <s v="James D. Parriott"/>
    <s v="James D. Parriott"/>
    <s v="Bob Hoskins"/>
    <s v="United States"/>
    <m/>
    <n v="4134992"/>
    <s v="New Line Cinema"/>
    <n v="100"/>
    <s v="Missing Data"/>
    <n v="4134992"/>
    <n v="1990"/>
    <n v="0"/>
    <n v="0"/>
    <n v="0"/>
    <n v="0"/>
    <n v="0"/>
    <n v="0"/>
    <n v="0"/>
    <n v="1"/>
    <n v="0"/>
    <n v="0"/>
    <n v="81529126"/>
    <n v="-35527506.026999973"/>
  </r>
  <r>
    <s v="Ghost Stories"/>
    <s v="Not Rated"/>
    <s v="Drama"/>
    <n v="2017"/>
    <s v="April"/>
    <s v="20, 2018 (United States)"/>
    <n v="6.4"/>
    <n v="32000"/>
    <s v="Jeremy Dyson"/>
    <s v="Jeremy Dyson"/>
    <s v="Samuel Bottomley"/>
    <s v="United Kingdom"/>
    <m/>
    <n v="4131358"/>
    <s v="Warp Films"/>
    <n v="98"/>
    <s v="Complete"/>
    <n v="4131358"/>
    <n v="2010"/>
    <n v="110000000"/>
    <n v="0"/>
    <n v="1"/>
    <n v="0"/>
    <n v="0"/>
    <n v="0"/>
    <n v="0"/>
    <n v="0"/>
    <n v="0"/>
    <n v="0"/>
    <n v="712205856"/>
    <n v="346756527.15990001"/>
  </r>
  <r>
    <s v="My Science Project"/>
    <s v="PG"/>
    <s v="Action"/>
    <n v="1985"/>
    <s v="August"/>
    <s v="9, 1985 (United States)"/>
    <n v="6"/>
    <n v="5500"/>
    <s v="Jonathan R. Betuel"/>
    <s v="Jonathan R. Betuel"/>
    <s v="John Stockwell"/>
    <s v="United States"/>
    <m/>
    <n v="4122748"/>
    <s v="Touchstone Pictures"/>
    <n v="94"/>
    <s v="Missing Data"/>
    <n v="4122748"/>
    <n v="1980"/>
    <n v="90000000"/>
    <n v="1"/>
    <n v="0"/>
    <n v="0"/>
    <n v="0"/>
    <n v="0"/>
    <n v="0"/>
    <n v="0"/>
    <n v="0"/>
    <n v="0"/>
    <n v="63523283"/>
    <n v="258479196.67950004"/>
  </r>
  <r>
    <s v="Godzilla 1985"/>
    <s v="PG"/>
    <s v="Action"/>
    <n v="1985"/>
    <s v="August"/>
    <s v="23, 1985 (United States)"/>
    <n v="6.2"/>
    <n v="6100"/>
    <s v="Directors"/>
    <s v="Reuben Bercovitch"/>
    <s v="Raymond Burr"/>
    <s v="Japan"/>
    <n v="2000000"/>
    <n v="4116395"/>
    <s v="Toho Company"/>
    <n v="87"/>
    <s v="Complete"/>
    <n v="2116395"/>
    <n v="1980"/>
    <n v="200000000"/>
    <n v="0"/>
    <n v="0"/>
    <n v="1"/>
    <n v="0"/>
    <n v="0"/>
    <n v="0"/>
    <n v="0"/>
    <n v="0"/>
    <n v="0"/>
    <n v="559852396"/>
    <n v="637221375.13349998"/>
  </r>
  <r>
    <s v="Kama Sutra: A Tale of Love"/>
    <s v="Unrated"/>
    <s v="Crime"/>
    <n v="1996"/>
    <s v="February"/>
    <s v="28, 1997 (United States)"/>
    <n v="6"/>
    <n v="10000"/>
    <s v="Mira Nair"/>
    <s v="Helena Kriel"/>
    <s v="Naveen Andrews"/>
    <s v="United Kingdom"/>
    <n v="3000000"/>
    <n v="4109095"/>
    <s v="NDF International"/>
    <n v="114"/>
    <s v="Complete"/>
    <n v="1109095"/>
    <n v="1990"/>
    <n v="135000000"/>
    <n v="0"/>
    <n v="0"/>
    <n v="1"/>
    <n v="0"/>
    <n v="0"/>
    <n v="0"/>
    <n v="0"/>
    <n v="0"/>
    <n v="0"/>
    <n v="245724603"/>
    <n v="436235241.60019994"/>
  </r>
  <r>
    <s v="Kissing a Fool"/>
    <s v="R"/>
    <s v="Comedy"/>
    <n v="1998"/>
    <s v="February"/>
    <s v="27, 1998 (United States)"/>
    <n v="5.6"/>
    <n v="4800"/>
    <s v="Doug Ellin"/>
    <s v="James Frey"/>
    <s v="David Schwimmer"/>
    <s v="United States"/>
    <m/>
    <n v="4106588"/>
    <s v="Largo Entertainment"/>
    <n v="93"/>
    <s v="Missing Data"/>
    <n v="4106588"/>
    <n v="1990"/>
    <n v="7400000"/>
    <n v="0"/>
    <n v="0"/>
    <n v="0"/>
    <n v="0"/>
    <n v="0"/>
    <n v="0"/>
    <n v="1"/>
    <n v="0"/>
    <n v="0"/>
    <n v="17039814"/>
    <n v="-9806706.9528000131"/>
  </r>
  <r>
    <s v="This Boy's Life"/>
    <s v="R"/>
    <s v="Biography"/>
    <n v="1993"/>
    <s v="April"/>
    <s v="23, 1993 (United States)"/>
    <n v="7.3"/>
    <n v="49000"/>
    <s v="Michael Caton-Jones"/>
    <s v="Tobias Wolff"/>
    <s v="Robert De Niro"/>
    <s v="United States"/>
    <m/>
    <n v="4104962"/>
    <s v="Knickerbocker Films"/>
    <n v="115"/>
    <s v="Missing Data"/>
    <n v="4104962"/>
    <n v="1990"/>
    <n v="32000000"/>
    <n v="1"/>
    <n v="0"/>
    <n v="0"/>
    <n v="0"/>
    <n v="0"/>
    <n v="0"/>
    <n v="0"/>
    <n v="0"/>
    <n v="0"/>
    <n v="147332697"/>
    <n v="117273706.2851"/>
  </r>
  <r>
    <s v="Life Stinks"/>
    <s v="PG-13"/>
    <s v="Comedy"/>
    <n v="1991"/>
    <s v="July"/>
    <s v="26, 1991 (United States)"/>
    <n v="5.9"/>
    <n v="9800"/>
    <s v="Mel Brooks"/>
    <s v="Mel Brooks"/>
    <s v="Mel Brooks"/>
    <s v="United States"/>
    <n v="13000000"/>
    <n v="4102526"/>
    <s v="Brooksfilms"/>
    <n v="92"/>
    <s v="Complete"/>
    <n v="-8897474"/>
    <n v="1990"/>
    <n v="110000000"/>
    <n v="1"/>
    <n v="0"/>
    <n v="0"/>
    <n v="0"/>
    <n v="0"/>
    <n v="0"/>
    <n v="0"/>
    <n v="0"/>
    <n v="0"/>
    <n v="299268508"/>
    <n v="319566772.19770002"/>
  </r>
  <r>
    <s v="The Hero"/>
    <s v="R"/>
    <s v="Drama"/>
    <n v="2017"/>
    <s v="June"/>
    <s v="9, 2017 (United States)"/>
    <n v="6.5"/>
    <n v="8600"/>
    <s v="Brett Haley"/>
    <s v="Brett Haley"/>
    <s v="Sam Elliott"/>
    <s v="United States"/>
    <n v="1200000"/>
    <n v="4101699"/>
    <s v="Houston King Productions"/>
    <n v="96"/>
    <s v="Complete"/>
    <n v="2901699"/>
    <n v="2010"/>
    <n v="35000000"/>
    <n v="0"/>
    <n v="0"/>
    <n v="0"/>
    <n v="0"/>
    <n v="1"/>
    <n v="0"/>
    <n v="0"/>
    <n v="0"/>
    <n v="0"/>
    <n v="209838559"/>
    <n v="119069357.38489999"/>
  </r>
  <r>
    <s v="Man Trouble"/>
    <s v="PG-13"/>
    <s v="Comedy"/>
    <n v="1992"/>
    <s v="July"/>
    <s v="17, 1992 (United States)"/>
    <n v="4.7"/>
    <n v="3000"/>
    <s v="Bob Rafelson"/>
    <s v="Carole Eastman"/>
    <s v="Jack Nicholson"/>
    <s v="United States"/>
    <n v="30000000"/>
    <n v="4096030"/>
    <s v="Penta Entertainment"/>
    <n v="100"/>
    <s v="Missing Data"/>
    <n v="-25903970"/>
    <n v="1990"/>
    <n v="90000000"/>
    <n v="0"/>
    <n v="0"/>
    <n v="1"/>
    <n v="0"/>
    <n v="0"/>
    <n v="0"/>
    <n v="0"/>
    <n v="0"/>
    <n v="0"/>
    <n v="483866518"/>
    <n v="262285201.61640006"/>
  </r>
  <r>
    <s v="Force Majeure"/>
    <s v="R"/>
    <s v="Comedy"/>
    <n v="2014"/>
    <s v="December"/>
    <s v="30, 2014 (United States)"/>
    <n v="7.3"/>
    <n v="51000"/>
    <s v="Ruben Ã–stlund"/>
    <s v="Ruben Ã–stlund"/>
    <s v="Johannes Kuhnke"/>
    <s v="Sweden"/>
    <m/>
    <n v="4094339"/>
    <s v="Plattform Produktion"/>
    <n v="120"/>
    <s v="Missing Data"/>
    <n v="4094339"/>
    <n v="2010"/>
    <n v="0"/>
    <n v="0"/>
    <n v="0"/>
    <n v="0"/>
    <n v="0"/>
    <n v="0"/>
    <n v="0"/>
    <n v="1"/>
    <n v="0"/>
    <n v="0"/>
    <n v="33750478"/>
    <n v="18013751.435800023"/>
  </r>
  <r>
    <s v="The Damned United"/>
    <s v="R"/>
    <s v="Biography"/>
    <n v="2009"/>
    <s v="March"/>
    <s v="27, 2009 (United Kingdom)"/>
    <n v="7.5"/>
    <n v="42000"/>
    <s v="Tom Hooper"/>
    <s v="Peter Morgan"/>
    <s v="Colm Meaney"/>
    <s v="United Kingdom"/>
    <n v="10000000"/>
    <n v="4091378"/>
    <s v="Columbia Pictures"/>
    <n v="98"/>
    <s v="Complete"/>
    <n v="-5908622"/>
    <n v="2000"/>
    <n v="125000000"/>
    <n v="1"/>
    <n v="0"/>
    <n v="0"/>
    <n v="0"/>
    <n v="0"/>
    <n v="0"/>
    <n v="0"/>
    <n v="0"/>
    <n v="0"/>
    <n v="543848418"/>
    <n v="414366957.38730001"/>
  </r>
  <r>
    <s v="Tie Me Up! Tie Me Down!"/>
    <s v="NC-17"/>
    <s v="Comedy"/>
    <n v="1989"/>
    <s v="January"/>
    <s v="22, 1990 (Spain)"/>
    <n v="7"/>
    <n v="26000"/>
    <s v="Pedro AlmodÃ³var"/>
    <s v="Pedro AlmodÃ³var"/>
    <s v="Victoria Abril"/>
    <s v="Spain"/>
    <m/>
    <n v="4088140"/>
    <s v="El Deseo"/>
    <n v="101"/>
    <s v="Complete"/>
    <n v="4088140"/>
    <n v="1980"/>
    <n v="75000000"/>
    <n v="1"/>
    <n v="0"/>
    <n v="0"/>
    <n v="0"/>
    <n v="0"/>
    <n v="0"/>
    <n v="0"/>
    <n v="0"/>
    <n v="0"/>
    <n v="132274484"/>
    <n v="240102767.39329994"/>
  </r>
  <r>
    <s v="American Animals"/>
    <s v="R"/>
    <s v="Biography"/>
    <n v="2018"/>
    <s v="August"/>
    <s v="14, 2018 (United States)"/>
    <n v="7"/>
    <n v="41000"/>
    <s v="Bart Layton"/>
    <s v="Bart Layton"/>
    <s v="Spencer Reinhard"/>
    <s v="United Kingdom"/>
    <m/>
    <n v="4080073"/>
    <s v="Film4"/>
    <n v="116"/>
    <s v="Complete"/>
    <n v="4080073"/>
    <n v="2010"/>
    <n v="0"/>
    <n v="0"/>
    <n v="0"/>
    <n v="0"/>
    <n v="0"/>
    <n v="0"/>
    <n v="0"/>
    <n v="1"/>
    <n v="0"/>
    <n v="0"/>
    <n v="408680"/>
    <n v="11624503.204599954"/>
  </r>
  <r>
    <s v="That's Life!"/>
    <s v="PG-13"/>
    <s v="Comedy"/>
    <n v="1986"/>
    <s v="October"/>
    <s v="10, 1986 (United States)"/>
    <n v="6"/>
    <n v="1400"/>
    <s v="Blake Edwards"/>
    <s v="Milton Wexler"/>
    <s v="Jack Lemmon"/>
    <s v="United States"/>
    <m/>
    <n v="4079895"/>
    <s v="Blake Edwards"/>
    <n v="102"/>
    <s v="Complete"/>
    <n v="4079895"/>
    <n v="1980"/>
    <n v="75000000"/>
    <n v="1"/>
    <n v="0"/>
    <n v="0"/>
    <n v="0"/>
    <n v="0"/>
    <n v="0"/>
    <n v="0"/>
    <n v="0"/>
    <n v="0"/>
    <n v="152930623"/>
    <n v="212737842.1692"/>
  </r>
  <r>
    <s v="Impromptu"/>
    <s v="PG-13"/>
    <s v="Biography"/>
    <n v="1991"/>
    <s v="May"/>
    <s v="1991 (United States)"/>
    <n v="6.9"/>
    <n v="4800"/>
    <s v="James Lapine"/>
    <s v="Sarah Kernochan"/>
    <s v="Judy Davis"/>
    <s v="United States"/>
    <m/>
    <n v="4076211"/>
    <s v="C.L.G. Films"/>
    <n v="107"/>
    <s v="Complete"/>
    <n v="4076211"/>
    <n v="1990"/>
    <n v="40000000"/>
    <n v="0"/>
    <n v="1"/>
    <n v="0"/>
    <n v="0"/>
    <n v="0"/>
    <n v="0"/>
    <n v="0"/>
    <n v="0"/>
    <n v="0"/>
    <n v="97984015"/>
    <n v="135030210.83770001"/>
  </r>
  <r>
    <s v="Le DÃ®ner de Cons"/>
    <s v="PG-13"/>
    <s v="Comedy"/>
    <n v="1998"/>
    <s v="April"/>
    <s v="15, 1998 (France)"/>
    <n v="7.7"/>
    <n v="38000"/>
    <s v="Francis Veber"/>
    <s v="Francis Veber"/>
    <s v="Thierry Lhermitte"/>
    <s v="France"/>
    <m/>
    <n v="4071548"/>
    <s v="Gaumont"/>
    <n v="80"/>
    <s v="Complete"/>
    <n v="4071548"/>
    <n v="1990"/>
    <n v="50000000"/>
    <n v="0"/>
    <n v="0"/>
    <n v="0"/>
    <n v="0"/>
    <n v="1"/>
    <n v="0"/>
    <n v="0"/>
    <n v="0"/>
    <n v="0"/>
    <n v="120081841"/>
    <n v="189624754.0706"/>
  </r>
  <r>
    <s v="Black Sea"/>
    <s v="R"/>
    <s v="Adventure"/>
    <n v="2014"/>
    <s v="January"/>
    <s v="23, 2015 (United States)"/>
    <n v="6.4"/>
    <n v="36000"/>
    <s v="Kevin Macdonald"/>
    <s v="Dennis Kelly"/>
    <s v="Jude Law"/>
    <s v="United Kingdom"/>
    <m/>
    <n v="4070789"/>
    <s v="Focus Features"/>
    <n v="114"/>
    <s v="Complete"/>
    <n v="4070789"/>
    <n v="2010"/>
    <n v="93000000"/>
    <n v="1"/>
    <n v="0"/>
    <n v="0"/>
    <n v="0"/>
    <n v="0"/>
    <n v="0"/>
    <n v="0"/>
    <n v="0"/>
    <n v="0"/>
    <n v="481800873"/>
    <n v="288974748.16280001"/>
  </r>
  <r>
    <s v="Tank Girl"/>
    <s v="R"/>
    <s v="Action"/>
    <n v="1995"/>
    <s v="March"/>
    <s v="31, 1995 (United States)"/>
    <n v="5.4"/>
    <n v="31000"/>
    <s v="Rachel Talalay"/>
    <s v="Alan Martin"/>
    <s v="Lori Petty"/>
    <s v="United States"/>
    <n v="25000000"/>
    <n v="4064495"/>
    <s v="Image Comics"/>
    <n v="104"/>
    <s v="Missing Data"/>
    <n v="-20935505"/>
    <n v="1990"/>
    <n v="49900000"/>
    <n v="0"/>
    <n v="1"/>
    <n v="0"/>
    <n v="0"/>
    <n v="0"/>
    <n v="0"/>
    <n v="0"/>
    <n v="0"/>
    <n v="0"/>
    <n v="28013733"/>
    <n v="127574831.41060001"/>
  </r>
  <r>
    <s v="Peter's Friends"/>
    <s v="R"/>
    <s v="Comedy"/>
    <n v="1992"/>
    <s v="December"/>
    <s v="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s v="Complete"/>
    <n v="-941436"/>
    <n v="1990"/>
    <n v="40000000"/>
    <n v="0"/>
    <n v="0"/>
    <n v="0"/>
    <n v="0"/>
    <n v="0"/>
    <n v="1"/>
    <n v="0"/>
    <n v="0"/>
    <n v="0"/>
    <n v="86752352"/>
    <n v="116892037.09240004"/>
  </r>
  <r>
    <s v="The Killer Inside Me"/>
    <s v="R"/>
    <s v="Crime"/>
    <n v="2010"/>
    <s v="June"/>
    <s v="8, 2010 (United Kingdom)"/>
    <n v="6.1"/>
    <n v="33000"/>
    <s v="Michael Winterbottom"/>
    <s v="John Curran"/>
    <s v="Casey Affleck"/>
    <s v="United Kingdom"/>
    <n v="13000000"/>
    <n v="4052191"/>
    <s v="Hero Entertainment"/>
    <n v="109"/>
    <s v="Complete"/>
    <n v="-8947809"/>
    <n v="2010"/>
    <n v="40000000"/>
    <n v="1"/>
    <n v="0"/>
    <n v="0"/>
    <n v="0"/>
    <n v="0"/>
    <n v="0"/>
    <n v="0"/>
    <n v="0"/>
    <n v="0"/>
    <n v="71508440"/>
    <n v="116681698.00699998"/>
  </r>
  <r>
    <s v="Inland Empire"/>
    <s v="R"/>
    <s v="Drama"/>
    <n v="2006"/>
    <s v="February"/>
    <s v="7, 2007 (France)"/>
    <n v="6.9"/>
    <n v="55000"/>
    <s v="David Lynch"/>
    <s v="David Lynch"/>
    <s v="Karolina Gruszka"/>
    <s v="France"/>
    <m/>
    <n v="4046144"/>
    <s v="StudioCanal"/>
    <n v="180"/>
    <s v="Complete"/>
    <n v="4046144"/>
    <n v="2000"/>
    <n v="30000000"/>
    <n v="0"/>
    <n v="0"/>
    <n v="0"/>
    <n v="0"/>
    <n v="1"/>
    <n v="0"/>
    <n v="0"/>
    <n v="0"/>
    <n v="0"/>
    <n v="75055070"/>
    <n v="110112384.60819995"/>
  </r>
  <r>
    <s v="Metropolis"/>
    <s v="PG-13"/>
    <s v="Animation"/>
    <n v="2001"/>
    <s v="January"/>
    <s v="25, 2002 (United States)"/>
    <n v="7.2"/>
    <n v="21000"/>
    <s v="Rintaro"/>
    <s v="Osamu Tezuka"/>
    <s v="Toshio Furukawa"/>
    <s v="Japan"/>
    <n v="15000000"/>
    <n v="4035192"/>
    <s v="Bandai Visual Company"/>
    <n v="108"/>
    <s v="Missing Data"/>
    <n v="-10964808"/>
    <n v="2000"/>
    <n v="35000000"/>
    <n v="1"/>
    <n v="0"/>
    <n v="0"/>
    <n v="0"/>
    <n v="0"/>
    <n v="0"/>
    <n v="0"/>
    <n v="0"/>
    <n v="0"/>
    <n v="82087155"/>
    <n v="126843025.34969996"/>
  </r>
  <r>
    <s v="Junglee"/>
    <s v="Not Rated"/>
    <s v="Action"/>
    <n v="2019"/>
    <s v="March"/>
    <s v="29, 2019 (United States)"/>
    <n v="5.6"/>
    <n v="1700"/>
    <s v="Chuck Russell"/>
    <s v="Adam Prince"/>
    <s v="Vidyut Jammwal"/>
    <s v="India"/>
    <m/>
    <n v="4033587"/>
    <s v="Junglee Pictures"/>
    <n v="115"/>
    <s v="Missing Data"/>
    <n v="4033587"/>
    <n v="2010"/>
    <n v="500000"/>
    <n v="0"/>
    <n v="0"/>
    <n v="0"/>
    <n v="0"/>
    <n v="0"/>
    <n v="0"/>
    <n v="1"/>
    <n v="0"/>
    <n v="0"/>
    <n v="22926076"/>
    <n v="-23217625.831199985"/>
  </r>
  <r>
    <s v="Passed Away"/>
    <s v="PG-13"/>
    <s v="Comedy"/>
    <n v="1992"/>
    <s v="April"/>
    <s v="24, 1992 (United States)"/>
    <n v="5.8"/>
    <n v="1200"/>
    <s v="Charlie Peters"/>
    <s v="Charlie Peters"/>
    <s v="Bob Hoskins"/>
    <s v="United States"/>
    <m/>
    <n v="4030793"/>
    <s v="Hollywood Pictures"/>
    <n v="96"/>
    <s v="Missing Data"/>
    <n v="4030793"/>
    <n v="1990"/>
    <n v="150000000"/>
    <n v="0"/>
    <n v="0"/>
    <n v="0"/>
    <n v="0"/>
    <n v="0"/>
    <n v="0"/>
    <n v="1"/>
    <n v="0"/>
    <n v="0"/>
    <n v="185770310"/>
    <n v="431593843.39240003"/>
  </r>
  <r>
    <s v="Winter Sleep"/>
    <s v="Not Rated"/>
    <s v="Drama"/>
    <n v="2014"/>
    <s v="June"/>
    <s v="12, 2014 (Turkey)"/>
    <n v="8.1"/>
    <n v="48000"/>
    <s v="Nuri Bilge Ceylan"/>
    <s v="Ebru Ceylan"/>
    <s v="Haluk Bilginer"/>
    <s v="Turkey"/>
    <m/>
    <n v="4018705"/>
    <s v="NBC Film"/>
    <n v="196"/>
    <s v="Missing Data"/>
    <n v="4018705"/>
    <n v="2010"/>
    <n v="50200000"/>
    <n v="0"/>
    <n v="0"/>
    <n v="0"/>
    <n v="0"/>
    <n v="0"/>
    <n v="0"/>
    <n v="0"/>
    <n v="0"/>
    <n v="0"/>
    <n v="127869379"/>
    <n v="229250842.6376"/>
  </r>
  <r>
    <s v="Jeepers Creepers III"/>
    <s v="Not Rated"/>
    <s v="Horror"/>
    <n v="2017"/>
    <s v="November"/>
    <s v="2, 2017 (Mexico)"/>
    <n v="3.9"/>
    <n v="18000"/>
    <s v="Victor Salva"/>
    <s v="Victor Salva"/>
    <s v="Stan Shaw"/>
    <s v="United States"/>
    <m/>
    <n v="4017852"/>
    <s v="Infinity Films"/>
    <n v="100"/>
    <s v="Missing Data"/>
    <n v="4017852"/>
    <n v="2010"/>
    <n v="0"/>
    <n v="0"/>
    <n v="0"/>
    <n v="0"/>
    <n v="0"/>
    <n v="1"/>
    <n v="0"/>
    <n v="0"/>
    <n v="0"/>
    <n v="0"/>
    <n v="285984"/>
    <n v="-56778543.340100005"/>
  </r>
  <r>
    <s v="Mountains of the Moon"/>
    <s v="R"/>
    <s v="Adventure"/>
    <n v="1990"/>
    <s v="February"/>
    <s v="23, 1990 (United States)"/>
    <n v="7.2"/>
    <n v="3500"/>
    <s v="Bob Rafelson"/>
    <s v="William Harrison"/>
    <s v="Patrick Bergin"/>
    <s v="United States"/>
    <n v="19000000"/>
    <n v="4011793"/>
    <s v="Carolco Pictures"/>
    <n v="136"/>
    <s v="Complete"/>
    <n v="-14988207"/>
    <n v="1990"/>
    <n v="32000000"/>
    <n v="0"/>
    <n v="0"/>
    <n v="0"/>
    <n v="0"/>
    <n v="0"/>
    <n v="0"/>
    <n v="1"/>
    <n v="0"/>
    <n v="0"/>
    <n v="58409247"/>
    <n v="104847329.62100002"/>
  </r>
  <r>
    <s v="Short Time"/>
    <s v="PG-13"/>
    <s v="Comedy"/>
    <n v="1990"/>
    <s v="May"/>
    <s v="4, 1990 (United States)"/>
    <n v="6.4"/>
    <n v="2200"/>
    <s v="Gregg Champion"/>
    <s v="John Blumenthal"/>
    <s v="Dabney Coleman"/>
    <s v="United States"/>
    <m/>
    <n v="4010647"/>
    <s v="Gladden Entertainment"/>
    <n v="97"/>
    <s v="Missing Data"/>
    <n v="4010647"/>
    <n v="1990"/>
    <n v="0"/>
    <n v="0"/>
    <n v="0"/>
    <n v="0"/>
    <n v="0"/>
    <n v="0"/>
    <n v="0"/>
    <n v="1"/>
    <n v="0"/>
    <n v="0"/>
    <n v="3143514"/>
    <n v="-14527106.746999972"/>
  </r>
  <r>
    <s v="Tai-Pan"/>
    <s v="R"/>
    <s v="Adventure"/>
    <n v="1986"/>
    <s v="November"/>
    <s v="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s v="Missing Data"/>
    <n v="-20992750"/>
    <n v="1980"/>
    <n v="11000000"/>
    <n v="0"/>
    <n v="0"/>
    <n v="0"/>
    <n v="0"/>
    <n v="0"/>
    <n v="1"/>
    <n v="0"/>
    <n v="0"/>
    <n v="0"/>
    <n v="4633668"/>
    <n v="-11238985.006800011"/>
  </r>
  <r>
    <s v="Restoration"/>
    <s v="R"/>
    <s v="Biography"/>
    <n v="1995"/>
    <s v="February"/>
    <s v="2, 1996 (United States)"/>
    <n v="6.6"/>
    <n v="9000"/>
    <s v="Michael Hoffman"/>
    <s v="Rose Tremain"/>
    <s v="Robert Downey Jr."/>
    <s v="United States"/>
    <n v="19000000"/>
    <n v="4005941"/>
    <s v="Avenue Pictures"/>
    <n v="117"/>
    <s v="Missing Data"/>
    <n v="-14994059"/>
    <n v="1990"/>
    <n v="0"/>
    <n v="0"/>
    <n v="0"/>
    <n v="0"/>
    <n v="0"/>
    <n v="0"/>
    <n v="0"/>
    <n v="1"/>
    <n v="0"/>
    <n v="0"/>
    <n v="34710627"/>
    <n v="-7419630.0534999892"/>
  </r>
  <r>
    <s v="American Ninja 2: The Confrontation"/>
    <s v="R"/>
    <s v="Action"/>
    <n v="1987"/>
    <s v="May"/>
    <s v="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s v="Missing Data"/>
    <n v="3650000"/>
    <n v="1980"/>
    <n v="12000000"/>
    <n v="0"/>
    <n v="0"/>
    <n v="0"/>
    <n v="1"/>
    <n v="0"/>
    <n v="0"/>
    <n v="0"/>
    <n v="0"/>
    <n v="0"/>
    <n v="1188194"/>
    <n v="-33848139.223099932"/>
  </r>
  <r>
    <s v="Welcome Home, Roxy Carmichael"/>
    <s v="PG-13"/>
    <s v="Comedy"/>
    <n v="1990"/>
    <s v="October"/>
    <s v="12, 1990 (United States)"/>
    <n v="5.9"/>
    <n v="5000"/>
    <s v="Jim Abrahams"/>
    <s v="Karen Leigh Hopkins"/>
    <s v="Winona Ryder"/>
    <s v="United Kingdom"/>
    <m/>
    <n v="3989297"/>
    <s v="Incorporated Television Company (ITC)"/>
    <n v="95"/>
    <s v="Complete"/>
    <n v="3989297"/>
    <n v="1990"/>
    <n v="66000000"/>
    <n v="1"/>
    <n v="0"/>
    <n v="0"/>
    <n v="0"/>
    <n v="0"/>
    <n v="0"/>
    <n v="0"/>
    <n v="0"/>
    <n v="0"/>
    <n v="177584879"/>
    <n v="183930995.82700002"/>
  </r>
  <r>
    <s v="Fluke"/>
    <s v="PG"/>
    <s v="Drama"/>
    <n v="1995"/>
    <s v="June"/>
    <s v="2, 1995 (United States)"/>
    <n v="6.7"/>
    <n v="6600"/>
    <s v="Carlo Carlei"/>
    <s v="James Herbert"/>
    <s v="Matthew Modine"/>
    <s v="United States"/>
    <n v="15000000"/>
    <n v="3987768"/>
    <s v="Metro-Goldwyn-Mayer (MGM)"/>
    <n v="96"/>
    <s v="Complete"/>
    <n v="-11012232"/>
    <n v="1990"/>
    <n v="52000000"/>
    <n v="0"/>
    <n v="0"/>
    <n v="0"/>
    <n v="0"/>
    <n v="1"/>
    <n v="0"/>
    <n v="0"/>
    <n v="0"/>
    <n v="0"/>
    <n v="75450437"/>
    <n v="168408206.16450003"/>
  </r>
  <r>
    <s v="Eden Lake"/>
    <s v="R"/>
    <s v="Horror"/>
    <n v="2008"/>
    <s v="September"/>
    <s v="12, 2008 (United Kingdom)"/>
    <n v="6.8"/>
    <n v="79000"/>
    <s v="James Watkins"/>
    <s v="James Watkins"/>
    <s v="Kelly Reilly"/>
    <s v="United Kingdom"/>
    <m/>
    <n v="3984669"/>
    <s v="Rollercoaster Films"/>
    <n v="91"/>
    <s v="Complete"/>
    <n v="3984669"/>
    <n v="2000"/>
    <n v="1100000"/>
    <n v="1"/>
    <n v="0"/>
    <n v="0"/>
    <n v="0"/>
    <n v="0"/>
    <n v="0"/>
    <n v="0"/>
    <n v="0"/>
    <n v="0"/>
    <n v="9148519"/>
    <n v="14728157.792499952"/>
  </r>
  <r>
    <s v="The Pebble and the Penguin"/>
    <s v="G"/>
    <s v="Animation"/>
    <n v="1995"/>
    <s v="April"/>
    <s v="12, 1995 (United States)"/>
    <n v="5.6"/>
    <n v="4700"/>
    <s v="Don Bluth"/>
    <s v="Rachel Koretsky"/>
    <s v="Martin Short"/>
    <s v="Ireland"/>
    <n v="28000000"/>
    <n v="3983912"/>
    <s v="Metro-Goldwyn-Mayer (MGM)"/>
    <n v="74"/>
    <s v="Complete"/>
    <n v="-24016088"/>
    <n v="1990"/>
    <n v="3500000"/>
    <n v="0"/>
    <n v="0"/>
    <n v="0"/>
    <n v="0"/>
    <n v="0"/>
    <n v="0"/>
    <n v="1"/>
    <n v="0"/>
    <n v="0"/>
    <n v="19504039"/>
    <n v="-22910468.846999984"/>
  </r>
  <r>
    <s v="Choke"/>
    <s v="R"/>
    <s v="Comedy"/>
    <n v="2008"/>
    <s v="October"/>
    <s v="30, 2008 (Australia)"/>
    <n v="6.4"/>
    <n v="32000"/>
    <s v="Clark Gregg"/>
    <s v="Clark Gregg"/>
    <s v="Sam Rockwell"/>
    <s v="United States"/>
    <n v="3000000"/>
    <n v="3982459"/>
    <s v="Fox Searchlight Pictures"/>
    <n v="92"/>
    <s v="Complete"/>
    <n v="982459"/>
    <n v="2000"/>
    <n v="0"/>
    <n v="0"/>
    <n v="0"/>
    <n v="0"/>
    <n v="0"/>
    <n v="0"/>
    <n v="0"/>
    <n v="1"/>
    <n v="0"/>
    <n v="0"/>
    <n v="4778439"/>
    <n v="-7840550.0024000332"/>
  </r>
  <r>
    <s v="The Big Blue"/>
    <s v="PG"/>
    <s v="Adventure"/>
    <n v="1988"/>
    <s v="August"/>
    <s v="19, 1988 (United States)"/>
    <n v="7.6"/>
    <n v="49000"/>
    <s v="Luc Besson"/>
    <s v="Luc Besson"/>
    <s v="Jean-Marc Barr"/>
    <s v="France"/>
    <m/>
    <n v="3975244"/>
    <s v="Gaumont"/>
    <n v="168"/>
    <s v="Complete"/>
    <n v="3975244"/>
    <n v="1980"/>
    <n v="30000000"/>
    <n v="1"/>
    <n v="0"/>
    <n v="0"/>
    <n v="0"/>
    <n v="0"/>
    <n v="0"/>
    <n v="0"/>
    <n v="0"/>
    <n v="0"/>
    <n v="63782078"/>
    <n v="117143101.82360001"/>
  </r>
  <r>
    <s v="Playing by Heart"/>
    <s v="R"/>
    <s v="Comedy"/>
    <n v="1998"/>
    <s v="January"/>
    <s v="22, 1999 (United States)"/>
    <n v="7"/>
    <n v="19000"/>
    <s v="Willard Carroll"/>
    <s v="Willard Carroll"/>
    <s v="Gillian Anderson"/>
    <s v="United States"/>
    <n v="20000000"/>
    <n v="3970078"/>
    <s v="Hyperion Pictures"/>
    <n v="121"/>
    <s v="Complete"/>
    <n v="-16029922"/>
    <n v="1990"/>
    <n v="8000000"/>
    <n v="0"/>
    <n v="0"/>
    <n v="0"/>
    <n v="0"/>
    <n v="1"/>
    <n v="0"/>
    <n v="0"/>
    <n v="0"/>
    <n v="0"/>
    <n v="41097853"/>
    <n v="42133481.022599995"/>
  </r>
  <r>
    <s v="Bat*21"/>
    <s v="R"/>
    <s v="Drama"/>
    <n v="1988"/>
    <s v="October"/>
    <s v="21, 1988 (United States)"/>
    <n v="6.5"/>
    <n v="8300"/>
    <s v="Peter Markle"/>
    <s v="William C. Anderson"/>
    <s v="Gene Hackman"/>
    <s v="United States"/>
    <m/>
    <n v="3966256"/>
    <s v="TriStar Pictures"/>
    <n v="105"/>
    <s v="Missing Data"/>
    <n v="3966256"/>
    <n v="1980"/>
    <n v="20000000"/>
    <n v="0"/>
    <n v="0"/>
    <n v="0"/>
    <n v="0"/>
    <n v="1"/>
    <n v="0"/>
    <n v="0"/>
    <n v="0"/>
    <n v="0"/>
    <n v="177243185"/>
    <n v="62183741.633600011"/>
  </r>
  <r>
    <s v="Memories of Me"/>
    <s v="PG-13"/>
    <s v="Comedy"/>
    <n v="1988"/>
    <s v="October"/>
    <s v="7, 1988 (United States)"/>
    <n v="5.7"/>
    <n v="994"/>
    <s v="Henry Winkler"/>
    <s v="Eric Roth"/>
    <s v="Billy Crystal"/>
    <s v="United States"/>
    <n v="12000000"/>
    <n v="3965604"/>
    <s v="Metro-Goldwyn-Mayer (MGM)"/>
    <n v="105"/>
    <s v="Missing Data"/>
    <n v="-8034396"/>
    <n v="1980"/>
    <n v="135000000"/>
    <n v="0"/>
    <n v="0"/>
    <n v="1"/>
    <n v="0"/>
    <n v="0"/>
    <n v="0"/>
    <n v="0"/>
    <n v="0"/>
    <n v="0"/>
    <n v="373993951"/>
    <n v="425388288.87259996"/>
  </r>
  <r>
    <s v="Loverboy"/>
    <s v="PG-13"/>
    <s v="Comedy"/>
    <n v="1989"/>
    <s v="April"/>
    <s v="28, 1989 (United States)"/>
    <n v="6.1"/>
    <n v="7500"/>
    <s v="Joan Micklin Silver"/>
    <s v="Robin Schiff"/>
    <s v="Patrick Dempsey"/>
    <s v="United States"/>
    <m/>
    <n v="3960327"/>
    <s v="Crescent Film Enterprises"/>
    <n v="98"/>
    <s v="Complete"/>
    <n v="3960327"/>
    <n v="1980"/>
    <n v="30000000"/>
    <n v="1"/>
    <n v="0"/>
    <n v="0"/>
    <n v="0"/>
    <n v="0"/>
    <n v="0"/>
    <n v="0"/>
    <n v="0"/>
    <n v="0"/>
    <n v="64626786"/>
    <n v="78138828.548299938"/>
  </r>
  <r>
    <s v="The Winslow Boy"/>
    <s v="G"/>
    <s v="Drama"/>
    <n v="1999"/>
    <s v="October"/>
    <s v="29, 1999 (United Kingdom)"/>
    <n v="7.3"/>
    <n v="7500"/>
    <s v="David Mamet"/>
    <s v="Terence Rattigan"/>
    <s v="Rebecca Pidgeon"/>
    <s v="United Kingdom"/>
    <m/>
    <n v="3957934"/>
    <s v="Winslow Partners Ltd."/>
    <n v="104"/>
    <s v="Missing Data"/>
    <n v="3957934"/>
    <n v="1990"/>
    <n v="40000000"/>
    <n v="1"/>
    <n v="0"/>
    <n v="0"/>
    <n v="0"/>
    <n v="0"/>
    <n v="0"/>
    <n v="0"/>
    <n v="0"/>
    <n v="0"/>
    <n v="157887643"/>
    <n v="144096067.80530006"/>
  </r>
  <r>
    <s v="The Phantom of the Opera"/>
    <s v="R"/>
    <s v="Drama"/>
    <n v="1989"/>
    <s v="November"/>
    <s v="3, 1989 (United States)"/>
    <n v="5.5"/>
    <n v="3800"/>
    <s v="Dwight H. Little"/>
    <s v="Gaston Leroux"/>
    <s v="Robert Englund"/>
    <s v="United States"/>
    <m/>
    <n v="3953745"/>
    <s v="21st Century Film Corporation"/>
    <n v="93"/>
    <s v="Missing Data"/>
    <n v="3953745"/>
    <n v="1980"/>
    <n v="60000000"/>
    <n v="1"/>
    <n v="0"/>
    <n v="0"/>
    <n v="0"/>
    <n v="0"/>
    <n v="0"/>
    <n v="0"/>
    <n v="0"/>
    <n v="0"/>
    <n v="149878437"/>
    <n v="154614188.85829997"/>
  </r>
  <r>
    <s v="Brick"/>
    <s v="R"/>
    <s v="Action"/>
    <n v="2005"/>
    <s v="April"/>
    <s v="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s v="Complete"/>
    <n v="3472579"/>
    <n v="2000"/>
    <n v="24000000"/>
    <n v="0"/>
    <n v="0"/>
    <n v="0"/>
    <n v="0"/>
    <n v="1"/>
    <n v="0"/>
    <n v="0"/>
    <n v="0"/>
    <n v="0"/>
    <n v="63543328"/>
    <n v="101795976.91949999"/>
  </r>
  <r>
    <s v="The Trip"/>
    <s v="Not Rated"/>
    <s v="Comedy"/>
    <n v="2010"/>
    <s v="April"/>
    <s v="24, 2011 (Greece)"/>
    <n v="7"/>
    <n v="22000"/>
    <s v="Michael Winterbottom"/>
    <m/>
    <s v="Steve Coogan"/>
    <s v="United Kingdom"/>
    <m/>
    <n v="3945217"/>
    <s v="Baby Cow Productions"/>
    <n v="112"/>
    <s v="Complete"/>
    <n v="3945217"/>
    <n v="2010"/>
    <n v="1000000"/>
    <n v="0"/>
    <n v="0"/>
    <n v="0"/>
    <n v="0"/>
    <n v="0"/>
    <n v="0"/>
    <n v="0"/>
    <n v="0"/>
    <n v="0"/>
    <n v="26895481"/>
    <n v="47639310.105999999"/>
  </r>
  <r>
    <s v="Breakfast on Pluto"/>
    <s v="R"/>
    <s v="Comedy"/>
    <n v="2005"/>
    <s v="January"/>
    <s v="6, 2006 (United States)"/>
    <n v="7.2"/>
    <n v="21000"/>
    <s v="Neil Jordan"/>
    <s v="Neil Jordan"/>
    <s v="Cillian Murphy"/>
    <s v="Ireland"/>
    <m/>
    <n v="3942254"/>
    <s v="PathÃ© Pictures International"/>
    <n v="128"/>
    <s v="Complete"/>
    <n v="3942254"/>
    <n v="2000"/>
    <n v="0"/>
    <n v="0"/>
    <n v="0"/>
    <n v="0"/>
    <n v="0"/>
    <n v="1"/>
    <n v="0"/>
    <n v="0"/>
    <n v="0"/>
    <n v="0"/>
    <n v="5192743"/>
    <n v="25390399.193500001"/>
  </r>
  <r>
    <s v="Manon of the Spring"/>
    <s v="PG"/>
    <s v="Drama"/>
    <n v="1986"/>
    <s v="December"/>
    <s v="4, 1987 (United States)"/>
    <n v="8"/>
    <n v="21000"/>
    <s v="Claude Berri"/>
    <s v="Claude Berri"/>
    <s v="Yves Montand"/>
    <s v="Switzerland"/>
    <m/>
    <n v="3940542"/>
    <s v="DD Productions"/>
    <n v="113"/>
    <s v="Missing Data"/>
    <n v="3940542"/>
    <n v="1980"/>
    <n v="0"/>
    <n v="0"/>
    <n v="1"/>
    <n v="0"/>
    <n v="0"/>
    <n v="0"/>
    <n v="0"/>
    <n v="0"/>
    <n v="0"/>
    <n v="0"/>
    <n v="1680778"/>
    <n v="39080836.614199996"/>
  </r>
  <r>
    <s v="Loveless"/>
    <s v="R"/>
    <s v="Drama"/>
    <n v="2017"/>
    <s v="June"/>
    <s v="1, 2017 (Russia)"/>
    <n v="7.6"/>
    <n v="31000"/>
    <s v="Andrey Zvyagintsev"/>
    <s v="Oleg Negin"/>
    <s v="Maryana Spivak"/>
    <s v="Russia"/>
    <m/>
    <n v="3925992"/>
    <s v="Non-Stop Productions"/>
    <n v="127"/>
    <s v="Complete"/>
    <n v="3925992"/>
    <n v="2010"/>
    <n v="38000000"/>
    <n v="0"/>
    <n v="0"/>
    <n v="0"/>
    <n v="0"/>
    <n v="0"/>
    <n v="0"/>
    <n v="0"/>
    <n v="0"/>
    <n v="0"/>
    <n v="31505287"/>
    <n v="179734917.57189998"/>
  </r>
  <r>
    <s v="My Demon Lover"/>
    <s v="PG-13"/>
    <s v="Comedy"/>
    <n v="1987"/>
    <s v="April"/>
    <s v="24, 1987 (United States)"/>
    <n v="4.5999999999999996"/>
    <n v="1200"/>
    <s v="Charlie Loventhal"/>
    <s v="Leslie Ray"/>
    <s v="Scott Valentine"/>
    <s v="United States"/>
    <m/>
    <n v="3922273"/>
    <s v="New Line Cinema"/>
    <n v="90"/>
    <s v="Missing Data"/>
    <n v="3922273"/>
    <n v="1980"/>
    <n v="50000000"/>
    <n v="1"/>
    <n v="0"/>
    <n v="0"/>
    <n v="0"/>
    <n v="0"/>
    <n v="0"/>
    <n v="0"/>
    <n v="0"/>
    <n v="0"/>
    <n v="40909909"/>
    <n v="99503902.328900039"/>
  </r>
  <r>
    <s v="Earth Girls Are Easy"/>
    <s v="PG"/>
    <s v="Comedy"/>
    <n v="1988"/>
    <s v="May"/>
    <s v="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s v="Complete"/>
    <n v="-6083697"/>
    <n v="1980"/>
    <n v="79000000"/>
    <n v="0"/>
    <n v="0"/>
    <n v="0"/>
    <n v="0"/>
    <n v="1"/>
    <n v="0"/>
    <n v="0"/>
    <n v="0"/>
    <n v="0"/>
    <n v="149673788"/>
    <n v="214685323.50460002"/>
  </r>
  <r>
    <s v="A Private War"/>
    <s v="R"/>
    <s v="Biography"/>
    <n v="2018"/>
    <s v="November"/>
    <s v="16, 2018 (United States)"/>
    <n v="6.7"/>
    <n v="18000"/>
    <s v="Matthew Heineman"/>
    <s v="Arash Amel"/>
    <s v="Rosamund Pike"/>
    <s v="United Kingdom"/>
    <m/>
    <n v="3915207"/>
    <s v="Acacia Filmed Entertainment"/>
    <n v="110"/>
    <s v="Complete"/>
    <n v="3915207"/>
    <n v="2010"/>
    <n v="80000000"/>
    <n v="0"/>
    <n v="0"/>
    <n v="0"/>
    <n v="0"/>
    <n v="1"/>
    <n v="0"/>
    <n v="0"/>
    <n v="0"/>
    <n v="0"/>
    <n v="169852759"/>
    <n v="263029422.23460001"/>
  </r>
  <r>
    <s v="Resurrection"/>
    <s v="PG"/>
    <s v="Drama"/>
    <n v="1980"/>
    <s v="September"/>
    <s v="26, 1980 (United States)"/>
    <n v="7.3"/>
    <n v="2800"/>
    <s v="Daniel Petrie"/>
    <s v="Lewis John Carlino"/>
    <s v="Ellen Burstyn"/>
    <s v="United States"/>
    <m/>
    <n v="3910019"/>
    <s v="Universal Pictures"/>
    <n v="103"/>
    <s v="Missing Data"/>
    <n v="3910019"/>
    <n v="1980"/>
    <n v="80000000"/>
    <n v="0"/>
    <n v="0"/>
    <n v="0"/>
    <n v="0"/>
    <n v="1"/>
    <n v="0"/>
    <n v="0"/>
    <n v="0"/>
    <n v="0"/>
    <n v="586764305"/>
    <n v="264663657.45600003"/>
  </r>
  <r>
    <s v="The To Do List"/>
    <s v="R"/>
    <s v="Comedy"/>
    <n v="2013"/>
    <s v="July"/>
    <s v="26, 2013 (United States)"/>
    <n v="5.8"/>
    <n v="38000"/>
    <s v="Maggie Carey"/>
    <s v="Maggie Carey"/>
    <s v="Aubrey Plaza"/>
    <s v="United States"/>
    <n v="1500000"/>
    <n v="3909596"/>
    <s v="3 Arts Entertainment"/>
    <n v="104"/>
    <s v="Complete"/>
    <n v="2409596"/>
    <n v="2010"/>
    <n v="36000000"/>
    <n v="0"/>
    <n v="0"/>
    <n v="0"/>
    <n v="0"/>
    <n v="1"/>
    <n v="0"/>
    <n v="0"/>
    <n v="0"/>
    <n v="0"/>
    <n v="86157237"/>
    <n v="102282295.17509994"/>
  </r>
  <r>
    <s v="Warlock: The Armageddon"/>
    <s v="R"/>
    <s v="Action"/>
    <n v="1993"/>
    <s v="September"/>
    <s v="24, 1993 (United States)"/>
    <n v="5.4"/>
    <n v="5700"/>
    <s v="Anthony Hickox"/>
    <s v="Kevin Rock"/>
    <s v="Julian Sands"/>
    <s v="United States"/>
    <n v="3000000"/>
    <n v="3902679"/>
    <s v="Trimark Pictures"/>
    <n v="98"/>
    <s v="Missing Data"/>
    <n v="902679"/>
    <n v="1990"/>
    <n v="10000000"/>
    <n v="0"/>
    <n v="0"/>
    <n v="0"/>
    <n v="0"/>
    <n v="1"/>
    <n v="0"/>
    <n v="0"/>
    <n v="0"/>
    <n v="0"/>
    <n v="136836272"/>
    <n v="4423682.9071000069"/>
  </r>
  <r>
    <s v="The Manhattan Project"/>
    <s v="PG-13"/>
    <s v="Sci-Fi"/>
    <n v="1986"/>
    <s v="June"/>
    <s v="13, 1986 (United States)"/>
    <n v="6.2"/>
    <n v="5600"/>
    <s v="Marshall Brickman"/>
    <s v="Marshall Brickman"/>
    <s v="John Lithgow"/>
    <s v="United States"/>
    <n v="18000000"/>
    <n v="3900000"/>
    <s v="Gladden Entertainment"/>
    <n v="117"/>
    <s v="Missing Data"/>
    <n v="-14100000"/>
    <n v="1980"/>
    <n v="25000000"/>
    <n v="1"/>
    <n v="0"/>
    <n v="0"/>
    <n v="0"/>
    <n v="0"/>
    <n v="0"/>
    <n v="0"/>
    <n v="0"/>
    <n v="0"/>
    <n v="79781695"/>
    <n v="64278509.039199993"/>
  </r>
  <r>
    <s v="Rules Don't Apply"/>
    <s v="PG-13"/>
    <s v="Comedy"/>
    <n v="2016"/>
    <s v="November"/>
    <s v="23, 2016 (United States)"/>
    <n v="5.7"/>
    <n v="10000"/>
    <s v="Warren Beatty"/>
    <s v="Warren Beatty"/>
    <s v="Lily Collins"/>
    <s v="United States"/>
    <n v="25000000"/>
    <n v="3885342"/>
    <s v="New Regency Productions"/>
    <n v="127"/>
    <s v="Complete"/>
    <n v="-21114658"/>
    <n v="2010"/>
    <n v="25000000"/>
    <n v="0"/>
    <n v="0"/>
    <n v="0"/>
    <n v="0"/>
    <n v="1"/>
    <n v="0"/>
    <n v="0"/>
    <n v="0"/>
    <n v="0"/>
    <n v="34942188"/>
    <n v="66955596.140200034"/>
  </r>
  <r>
    <s v="Horns"/>
    <s v="R"/>
    <s v="Comedy"/>
    <n v="2013"/>
    <s v="October"/>
    <s v="3, 2014 (United States)"/>
    <n v="6.5"/>
    <n v="80000"/>
    <s v="Alexandre Aja"/>
    <s v="Keith Bunin"/>
    <s v="Daniel Radcliffe"/>
    <s v="United States"/>
    <m/>
    <n v="3875442"/>
    <s v="Red Granite Pictures"/>
    <n v="120"/>
    <s v="Complete"/>
    <n v="3875442"/>
    <n v="2010"/>
    <n v="23000000"/>
    <n v="0"/>
    <n v="0"/>
    <n v="0"/>
    <n v="0"/>
    <n v="1"/>
    <n v="0"/>
    <n v="0"/>
    <n v="0"/>
    <n v="0"/>
    <n v="7550073"/>
    <n v="80693191.978099942"/>
  </r>
  <r>
    <s v="Submarine"/>
    <s v="R"/>
    <s v="Comedy"/>
    <n v="2010"/>
    <s v="March"/>
    <s v="18, 2011 (United Kingdom)"/>
    <n v="7.3"/>
    <n v="87000"/>
    <s v="Richard Ayoade"/>
    <s v="Richard Ayoade"/>
    <s v="Craig Roberts"/>
    <s v="United Kingdom"/>
    <m/>
    <n v="3875173"/>
    <s v="The Weinstein Company"/>
    <n v="97"/>
    <s v="Complete"/>
    <n v="3875173"/>
    <n v="2010"/>
    <n v="40000000"/>
    <n v="1"/>
    <n v="0"/>
    <n v="0"/>
    <n v="0"/>
    <n v="0"/>
    <n v="0"/>
    <n v="0"/>
    <n v="0"/>
    <n v="0"/>
    <n v="76130093"/>
    <n v="148182296.92699999"/>
  </r>
  <r>
    <s v="First Reformed"/>
    <s v="R"/>
    <s v="Drama"/>
    <n v="2017"/>
    <s v="May"/>
    <s v="18, 2018 (United States)"/>
    <n v="7.1"/>
    <n v="51000"/>
    <s v="Paul Schrader"/>
    <s v="Paul Schrader"/>
    <s v="Ethan Hawke"/>
    <s v="United States"/>
    <m/>
    <n v="3862498"/>
    <s v="Killer Films"/>
    <n v="113"/>
    <s v="Complete"/>
    <n v="3862498"/>
    <n v="2010"/>
    <n v="57000000"/>
    <n v="1"/>
    <n v="0"/>
    <n v="0"/>
    <n v="0"/>
    <n v="0"/>
    <n v="0"/>
    <n v="0"/>
    <n v="0"/>
    <n v="0"/>
    <n v="132563930"/>
    <n v="197793731.93290001"/>
  </r>
  <r>
    <s v="Flashpoint"/>
    <s v="R"/>
    <s v="Action"/>
    <n v="1984"/>
    <s v="August"/>
    <s v="31, 1984 (United States)"/>
    <n v="6.4"/>
    <n v="2300"/>
    <s v="William Tannen"/>
    <s v="George LaFountaine"/>
    <s v="Kris Kristofferson"/>
    <s v="United States"/>
    <n v="10000000"/>
    <n v="3854833"/>
    <s v="HBO Pictures"/>
    <n v="93"/>
    <s v="Missing Data"/>
    <n v="-6145167"/>
    <n v="1980"/>
    <n v="70000000"/>
    <n v="1"/>
    <n v="0"/>
    <n v="0"/>
    <n v="0"/>
    <n v="0"/>
    <n v="0"/>
    <n v="0"/>
    <n v="0"/>
    <n v="0"/>
    <n v="211819354"/>
    <n v="207124147.76479995"/>
  </r>
  <r>
    <s v="Like Crazy"/>
    <s v="PG-13"/>
    <s v="Drama"/>
    <n v="2011"/>
    <s v="January"/>
    <s v="27, 2012 (United Kingdom)"/>
    <n v="6.7"/>
    <n v="60000"/>
    <s v="Drake Doremus"/>
    <s v="Drake Doremus"/>
    <s v="Felicity Jones"/>
    <s v="United States"/>
    <n v="250000"/>
    <n v="3852409"/>
    <s v="Paramount Vantage"/>
    <n v="86"/>
    <s v="Complete"/>
    <n v="3602409"/>
    <n v="2010"/>
    <n v="120000000"/>
    <n v="1"/>
    <n v="0"/>
    <n v="0"/>
    <n v="0"/>
    <n v="0"/>
    <n v="0"/>
    <n v="0"/>
    <n v="0"/>
    <n v="0"/>
    <n v="227817248"/>
    <n v="378738565.56170005"/>
  </r>
  <r>
    <s v="The Heavenly Kid"/>
    <s v="PG-13"/>
    <s v="Comedy"/>
    <n v="1985"/>
    <s v="July"/>
    <s v="26, 1985 (United States)"/>
    <n v="6.3"/>
    <n v="4600"/>
    <s v="Cary Medoway"/>
    <s v="Cary Medoway"/>
    <s v="Lewis Smith"/>
    <s v="United States"/>
    <m/>
    <n v="3852271"/>
    <s v="Engelberg-Sumner-Cheikes"/>
    <n v="90"/>
    <s v="Complete"/>
    <n v="3852271"/>
    <n v="1980"/>
    <n v="70000000"/>
    <n v="1"/>
    <n v="0"/>
    <n v="0"/>
    <n v="0"/>
    <n v="0"/>
    <n v="0"/>
    <n v="0"/>
    <n v="0"/>
    <n v="0"/>
    <n v="57084522"/>
    <n v="204870573.22950006"/>
  </r>
  <r>
    <s v="Frozen"/>
    <s v="R"/>
    <s v="Adventure"/>
    <n v="2010"/>
    <s v="March"/>
    <s v="25, 2010 (Kazakhstan)"/>
    <n v="6.1"/>
    <n v="70000"/>
    <s v="Adam Green"/>
    <s v="Adam Green"/>
    <s v="Shawn Ashmore"/>
    <s v="United States"/>
    <m/>
    <n v="3843774"/>
    <s v="A Bigger Boat"/>
    <n v="93"/>
    <s v="Missing Data"/>
    <n v="3843774"/>
    <n v="2010"/>
    <n v="25000000"/>
    <n v="0"/>
    <n v="0"/>
    <n v="0"/>
    <n v="0"/>
    <n v="0"/>
    <n v="0"/>
    <n v="0"/>
    <n v="0"/>
    <n v="0"/>
    <n v="41363927"/>
    <n v="97794388.731999964"/>
  </r>
  <r>
    <s v="Feds"/>
    <s v="PG-13"/>
    <s v="Comedy"/>
    <n v="1988"/>
    <s v="October"/>
    <s v="28, 1988 (United States)"/>
    <n v="5.4"/>
    <n v="3000"/>
    <s v="Daniel Goldberg"/>
    <s v="Len Blum"/>
    <s v="Rebecca De Mornay"/>
    <s v="United States"/>
    <m/>
    <n v="3838793"/>
    <s v="Warner Bros."/>
    <n v="82"/>
    <s v="Complete"/>
    <n v="3838793"/>
    <n v="1980"/>
    <n v="35000000"/>
    <n v="0"/>
    <n v="0"/>
    <n v="0"/>
    <n v="1"/>
    <n v="0"/>
    <n v="0"/>
    <n v="0"/>
    <n v="0"/>
    <n v="0"/>
    <n v="84920539"/>
    <n v="50354924.858600013"/>
  </r>
  <r>
    <s v="North Shore"/>
    <s v="PG"/>
    <s v="Action"/>
    <n v="1987"/>
    <s v="August"/>
    <s v="14, 1987 (United States)"/>
    <n v="6.5"/>
    <n v="2500"/>
    <s v="William Phelps"/>
    <s v="William Phelps"/>
    <s v="Matt Adler"/>
    <s v="United States"/>
    <m/>
    <n v="3832228"/>
    <s v="Finnegan/Pinchuk Productions"/>
    <n v="96"/>
    <s v="Complete"/>
    <n v="3832228"/>
    <n v="1980"/>
    <n v="50000000"/>
    <n v="0"/>
    <n v="0"/>
    <n v="0"/>
    <n v="0"/>
    <n v="0"/>
    <n v="0"/>
    <n v="1"/>
    <n v="0"/>
    <n v="0"/>
    <n v="39984400"/>
    <n v="140692949.98890004"/>
  </r>
  <r>
    <s v="Breaking the Waves"/>
    <s v="R"/>
    <s v="Drama"/>
    <n v="1996"/>
    <s v="November"/>
    <s v="13, 1996 (United States)"/>
    <n v="7.8"/>
    <n v="64000"/>
    <s v="Lars von Trier"/>
    <s v="Lars von Trier"/>
    <s v="Emily Watson"/>
    <s v="Denmark"/>
    <m/>
    <n v="3828405"/>
    <s v="ARTE"/>
    <n v="159"/>
    <s v="Complete"/>
    <n v="3828405"/>
    <n v="1990"/>
    <n v="23000000"/>
    <n v="1"/>
    <n v="0"/>
    <n v="0"/>
    <n v="0"/>
    <n v="0"/>
    <n v="0"/>
    <n v="0"/>
    <n v="0"/>
    <n v="0"/>
    <n v="34513760"/>
    <n v="103845684.02819997"/>
  </r>
  <r>
    <s v="Elles"/>
    <s v="NC-17"/>
    <s v="Drama"/>
    <n v="2011"/>
    <s v="February"/>
    <s v="1, 2012 (France)"/>
    <n v="5.6"/>
    <n v="6700"/>
    <s v="Malgorzata Szumowska"/>
    <s v="Tine Byrckel"/>
    <s v="Juliette Binoche"/>
    <s v="France"/>
    <m/>
    <n v="3822241"/>
    <s v="Slot Machine"/>
    <n v="99"/>
    <s v="Missing Data"/>
    <n v="3822241"/>
    <n v="2010"/>
    <n v="0"/>
    <n v="0"/>
    <n v="0"/>
    <n v="0"/>
    <n v="1"/>
    <n v="0"/>
    <n v="0"/>
    <n v="0"/>
    <n v="0"/>
    <n v="0"/>
    <n v="30519436"/>
    <n v="-43447644.768299945"/>
  </r>
  <r>
    <s v="The Homesman"/>
    <s v="R"/>
    <s v="Drama"/>
    <n v="2014"/>
    <s v="May"/>
    <s v="18, 2014 (France)"/>
    <n v="6.6"/>
    <n v="32000"/>
    <s v="Tommy Lee Jones"/>
    <s v="Tommy Lee Jones"/>
    <s v="Tommy Lee Jones"/>
    <s v="United States"/>
    <n v="16000000"/>
    <n v="3819421"/>
    <s v="EuropaCorp"/>
    <n v="122"/>
    <s v="Missing Data"/>
    <n v="-12180579"/>
    <n v="2010"/>
    <n v="45000000"/>
    <n v="0"/>
    <n v="1"/>
    <n v="0"/>
    <n v="0"/>
    <n v="0"/>
    <n v="0"/>
    <n v="0"/>
    <n v="0"/>
    <n v="0"/>
    <n v="165184237"/>
    <n v="151069938.02080002"/>
  </r>
  <r>
    <s v="Brad's Status"/>
    <s v="R"/>
    <s v="Comedy"/>
    <n v="2017"/>
    <s v="September"/>
    <s v="15, 2017 (United States)"/>
    <n v="6.5"/>
    <n v="17000"/>
    <s v="Mike White"/>
    <s v="Mike White"/>
    <s v="Ben Stiller"/>
    <s v="United States"/>
    <m/>
    <n v="3816527"/>
    <s v="Amazon Studios"/>
    <n v="102"/>
    <s v="Missing Data"/>
    <n v="3816527"/>
    <n v="2010"/>
    <n v="110000000"/>
    <n v="0"/>
    <n v="0"/>
    <n v="1"/>
    <n v="0"/>
    <n v="0"/>
    <n v="0"/>
    <n v="0"/>
    <n v="0"/>
    <n v="0"/>
    <n v="563749323"/>
    <n v="380306757.54389995"/>
  </r>
  <r>
    <s v="Green Street Hooligans"/>
    <s v="R"/>
    <s v="Crime"/>
    <n v="2005"/>
    <s v="September"/>
    <s v="9, 2005 (United Kingdom)"/>
    <n v="7.4"/>
    <n v="144000"/>
    <s v="Lexi Alexander"/>
    <s v="Lexi Alexander"/>
    <s v="Elijah Wood"/>
    <s v="United Kingdom"/>
    <m/>
    <n v="3814717"/>
    <s v="Baker Street"/>
    <n v="109"/>
    <s v="Complete"/>
    <n v="3814717"/>
    <n v="2000"/>
    <n v="12500000"/>
    <n v="0"/>
    <n v="0"/>
    <n v="0"/>
    <n v="0"/>
    <n v="0"/>
    <n v="0"/>
    <n v="1"/>
    <n v="0"/>
    <n v="0"/>
    <n v="76338111"/>
    <n v="55722881.211000018"/>
  </r>
  <r>
    <s v="Critters 2"/>
    <s v="PG-13"/>
    <s v="Comedy"/>
    <n v="1988"/>
    <s v="April"/>
    <s v="29, 1988 (United States)"/>
    <n v="5.5"/>
    <n v="14000"/>
    <s v="Mick Garris"/>
    <s v="David Twohy"/>
    <s v="Scott Grimes"/>
    <s v="United States"/>
    <n v="4500000"/>
    <n v="3813293"/>
    <s v="New Line Cinema"/>
    <n v="86"/>
    <s v="Complete"/>
    <n v="-686707"/>
    <n v="1980"/>
    <n v="30000000"/>
    <n v="0"/>
    <n v="0"/>
    <n v="0"/>
    <n v="0"/>
    <n v="1"/>
    <n v="0"/>
    <n v="0"/>
    <n v="0"/>
    <n v="0"/>
    <n v="41002607"/>
    <n v="66675129.123600006"/>
  </r>
  <r>
    <s v="Better Luck Tomorrow"/>
    <s v="R"/>
    <s v="Crime"/>
    <n v="2002"/>
    <s v="April"/>
    <s v="25, 2003 (United States)"/>
    <n v="7"/>
    <n v="9400"/>
    <s v="Justin Lin"/>
    <s v="Ernesto Foronda"/>
    <s v="Parry Shen"/>
    <s v="United States"/>
    <n v="250000"/>
    <n v="3809226"/>
    <s v="Cherry Sky Films"/>
    <n v="101"/>
    <s v="Complete"/>
    <n v="3559226"/>
    <n v="2000"/>
    <n v="18000000"/>
    <n v="0"/>
    <n v="0"/>
    <n v="0"/>
    <n v="1"/>
    <n v="0"/>
    <n v="0"/>
    <n v="0"/>
    <n v="0"/>
    <n v="0"/>
    <n v="47120948"/>
    <n v="45295171.461400025"/>
  </r>
  <r>
    <s v="Bound"/>
    <s v="R"/>
    <s v="Crime"/>
    <n v="1996"/>
    <s v="October"/>
    <s v="4, 1996 (United States)"/>
    <n v="7.3"/>
    <n v="52000"/>
    <s v="Lana Wachowski"/>
    <s v="Lilly Wachowski"/>
    <s v="Jennifer Tilly"/>
    <s v="United States"/>
    <n v="4500000"/>
    <n v="3802260"/>
    <s v="Dino De Laurentiis Company"/>
    <n v="109"/>
    <s v="Complete"/>
    <n v="-697740"/>
    <n v="1990"/>
    <n v="15000000"/>
    <n v="0"/>
    <n v="0"/>
    <n v="0"/>
    <n v="0"/>
    <n v="1"/>
    <n v="0"/>
    <n v="0"/>
    <n v="0"/>
    <n v="0"/>
    <n v="133432856"/>
    <n v="70785000.616199955"/>
  </r>
  <r>
    <s v="Power"/>
    <s v="R"/>
    <s v="Drama"/>
    <n v="1986"/>
    <s v="January"/>
    <s v="31, 1986 (United States)"/>
    <n v="5.7"/>
    <n v="2700"/>
    <s v="Sidney Lumet"/>
    <s v="David Himmelstein"/>
    <s v="Richard Gere"/>
    <s v="United States"/>
    <n v="16000000"/>
    <n v="3800000"/>
    <s v="Lorimar Productions"/>
    <n v="111"/>
    <s v="Missing Data"/>
    <n v="-12200000"/>
    <n v="1980"/>
    <n v="38000000"/>
    <n v="0"/>
    <n v="0"/>
    <n v="0"/>
    <n v="0"/>
    <n v="0"/>
    <n v="0"/>
    <n v="1"/>
    <n v="0"/>
    <n v="0"/>
    <n v="117094902"/>
    <n v="82430811.426199973"/>
  </r>
  <r>
    <s v="Barb Wire"/>
    <s v="R"/>
    <s v="Action"/>
    <n v="1996"/>
    <s v="May"/>
    <s v="3, 1996 (United States)"/>
    <n v="3.4"/>
    <n v="26000"/>
    <s v="David Hogan"/>
    <s v="Chris Warner"/>
    <s v="Pamela Anderson"/>
    <s v="United States"/>
    <n v="9000000"/>
    <n v="3793614"/>
    <s v="Polygram Filmed Entertainment"/>
    <n v="98"/>
    <s v="Missing Data"/>
    <n v="-5206386"/>
    <n v="1990"/>
    <n v="0"/>
    <n v="0"/>
    <n v="0"/>
    <n v="0"/>
    <n v="0"/>
    <n v="0"/>
    <n v="0"/>
    <n v="1"/>
    <n v="0"/>
    <n v="0"/>
    <n v="1470679"/>
    <n v="-91049751.798800051"/>
  </r>
  <r>
    <s v="Jekyll and Hyde... Together Again"/>
    <s v="R"/>
    <s v="Sci-Fi"/>
    <n v="1982"/>
    <s v="October"/>
    <s v="1, 1982 (United States)"/>
    <n v="6.2"/>
    <n v="1100"/>
    <s v="Jerry Belson"/>
    <s v="Monica Mcgowan Johnson"/>
    <s v="Mark Blankfield"/>
    <s v="United States"/>
    <n v="5000000"/>
    <n v="3792188"/>
    <s v="Paramount Pictures"/>
    <n v="87"/>
    <s v="Complete"/>
    <n v="-1207812"/>
    <n v="1980"/>
    <n v="2000000"/>
    <n v="0"/>
    <n v="0"/>
    <n v="0"/>
    <n v="1"/>
    <n v="0"/>
    <n v="0"/>
    <n v="0"/>
    <n v="0"/>
    <n v="0"/>
    <n v="1349387"/>
    <n v="-32321753.856600042"/>
  </r>
  <r>
    <s v="The Paperboy"/>
    <s v="R"/>
    <s v="Crime"/>
    <n v="2012"/>
    <s v="October"/>
    <s v="17, 2012 (Belgium)"/>
    <n v="5.8"/>
    <n v="37000"/>
    <s v="Lee Daniels"/>
    <s v="Peter Dexter"/>
    <s v="Matthew McConaughey"/>
    <s v="United States"/>
    <n v="12500000"/>
    <n v="3783865"/>
    <s v="Millennium Films"/>
    <n v="107"/>
    <s v="Complete"/>
    <n v="-8716135"/>
    <n v="2010"/>
    <n v="35000000"/>
    <n v="0"/>
    <n v="0"/>
    <n v="0"/>
    <n v="0"/>
    <n v="1"/>
    <n v="0"/>
    <n v="0"/>
    <n v="0"/>
    <n v="0"/>
    <n v="65100369"/>
    <n v="98836631.141399994"/>
  </r>
  <r>
    <s v="La traviata"/>
    <s v="G"/>
    <s v="Drama"/>
    <n v="1982"/>
    <s v="February"/>
    <s v="18, 1983 (Italy)"/>
    <n v="7.2"/>
    <n v="1300"/>
    <s v="Franco Zeffirelli"/>
    <s v="Francesco Maria Piave"/>
    <s v="Teresa Stratas"/>
    <s v="Netherlands"/>
    <m/>
    <n v="3783329"/>
    <s v="Accent Films B.V."/>
    <n v="109"/>
    <s v="Missing Data"/>
    <n v="3783329"/>
    <n v="1980"/>
    <n v="0"/>
    <n v="0"/>
    <n v="0"/>
    <n v="0"/>
    <n v="0"/>
    <n v="0"/>
    <n v="0"/>
    <n v="0"/>
    <n v="0"/>
    <n v="0"/>
    <n v="170323"/>
    <n v="39413910.775399953"/>
  </r>
  <r>
    <s v="Jimmy Hollywood"/>
    <s v="R"/>
    <s v="Crime"/>
    <n v="1994"/>
    <s v="March"/>
    <s v="30, 1994 (United States)"/>
    <n v="5.3"/>
    <n v="3100"/>
    <s v="Barry Levinson"/>
    <s v="Barry Levinson"/>
    <s v="Joe Pesci"/>
    <s v="United States"/>
    <n v="30000000"/>
    <n v="3783003"/>
    <s v="Baltimore Pictures"/>
    <n v="112"/>
    <s v="Missing Data"/>
    <n v="-26216997"/>
    <n v="1990"/>
    <n v="60000000"/>
    <n v="1"/>
    <n v="0"/>
    <n v="0"/>
    <n v="0"/>
    <n v="0"/>
    <n v="0"/>
    <n v="0"/>
    <n v="0"/>
    <n v="0"/>
    <n v="78309505"/>
    <n v="151221465.91179991"/>
  </r>
  <r>
    <s v="Summertime"/>
    <s v="Not Rated"/>
    <s v="Drama"/>
    <n v="2015"/>
    <s v="August"/>
    <s v="19, 2015 (Belgium)"/>
    <n v="6.7"/>
    <n v="4500"/>
    <s v="Catherine Corsini"/>
    <s v="Catherine Corsini"/>
    <s v="CÃ©cile de France"/>
    <s v="France"/>
    <m/>
    <n v="3778938"/>
    <s v="Chaz Productions"/>
    <n v="105"/>
    <s v="Complete"/>
    <n v="3778938"/>
    <n v="2010"/>
    <n v="45000000"/>
    <n v="1"/>
    <n v="0"/>
    <n v="0"/>
    <n v="0"/>
    <n v="0"/>
    <n v="0"/>
    <n v="0"/>
    <n v="0"/>
    <n v="0"/>
    <n v="160078586"/>
    <n v="149660317.63550001"/>
  </r>
  <r>
    <s v="Cheech &amp; Chong's the Corsican Brothers"/>
    <s v="PG"/>
    <s v="Comedy"/>
    <n v="1984"/>
    <s v="July"/>
    <s v="27, 1984 (United States)"/>
    <n v="4.7"/>
    <n v="3900"/>
    <s v="Tommy Chong"/>
    <s v="Tommy Chong"/>
    <s v="Cheech Marin"/>
    <s v="United States"/>
    <m/>
    <n v="3772785"/>
    <s v="Orion Pictures"/>
    <n v="82"/>
    <s v="Missing Data"/>
    <n v="3772785"/>
    <n v="1980"/>
    <n v="0"/>
    <n v="0"/>
    <n v="0"/>
    <n v="0"/>
    <n v="0"/>
    <n v="1"/>
    <n v="0"/>
    <n v="0"/>
    <n v="0"/>
    <n v="0"/>
    <n v="88823111"/>
    <n v="-48036831.42520003"/>
  </r>
  <r>
    <s v="The Monster Squad"/>
    <s v="PG-13"/>
    <s v="Action"/>
    <n v="1987"/>
    <s v="August"/>
    <s v="14, 1987 (United States)"/>
    <n v="7"/>
    <n v="30000"/>
    <s v="Fred Dekker"/>
    <s v="Shane Black"/>
    <s v="Andre Gower"/>
    <s v="United States"/>
    <n v="12000000"/>
    <n v="3769990"/>
    <s v="TAFT Entertainment Pictures"/>
    <n v="79"/>
    <s v="Complete"/>
    <n v="-8230010"/>
    <n v="1980"/>
    <n v="10000000"/>
    <n v="0"/>
    <n v="0"/>
    <n v="0"/>
    <n v="0"/>
    <n v="1"/>
    <n v="0"/>
    <n v="0"/>
    <n v="0"/>
    <n v="0"/>
    <n v="2530394"/>
    <n v="44195629.21890007"/>
  </r>
  <r>
    <s v="Green Room"/>
    <s v="R"/>
    <s v="Horror"/>
    <n v="2015"/>
    <s v="May"/>
    <s v="13, 2016 (United States)"/>
    <n v="7"/>
    <n v="112000"/>
    <s v="Jeremy Saulnier"/>
    <s v="Jeremy Saulnier"/>
    <s v="Anton Yelchin"/>
    <s v="United States"/>
    <n v="5000000"/>
    <n v="3769214"/>
    <s v="Broad Green Pictures"/>
    <n v="95"/>
    <s v="Complete"/>
    <n v="-1230786"/>
    <n v="2010"/>
    <n v="21000000"/>
    <n v="0"/>
    <n v="0"/>
    <n v="1"/>
    <n v="0"/>
    <n v="0"/>
    <n v="0"/>
    <n v="0"/>
    <n v="0"/>
    <n v="0"/>
    <n v="72526996"/>
    <n v="119086265.69349997"/>
  </r>
  <r>
    <s v="A Dry White Season"/>
    <s v="R"/>
    <s v="Drama"/>
    <n v="1989"/>
    <s v="September"/>
    <s v="20, 1989 (United States)"/>
    <n v="7"/>
    <n v="5300"/>
    <s v="Euzhan Palcy"/>
    <s v="AndrÃ© P. Brink"/>
    <s v="Donald Sutherland"/>
    <s v="United States"/>
    <n v="9000000"/>
    <n v="3766879"/>
    <s v="Davros Films"/>
    <n v="106"/>
    <s v="Missing Data"/>
    <n v="-5233121"/>
    <n v="1980"/>
    <n v="0"/>
    <n v="1"/>
    <n v="0"/>
    <n v="0"/>
    <n v="0"/>
    <n v="0"/>
    <n v="0"/>
    <n v="0"/>
    <n v="0"/>
    <n v="0"/>
    <n v="450275"/>
    <n v="9538617.96829997"/>
  </r>
  <r>
    <s v="Before the Fall"/>
    <m/>
    <s v="Drama"/>
    <n v="2004"/>
    <s v="January"/>
    <s v="13, 2005 (Germany)"/>
    <n v="7.4"/>
    <n v="15000"/>
    <s v="Dennis Gansel"/>
    <s v="Dennis Gansel"/>
    <s v="Max Riemelt"/>
    <s v="Germany"/>
    <m/>
    <n v="3764219"/>
    <s v="Olga Film"/>
    <n v="110"/>
    <s v="Missing Data"/>
    <n v="3764219"/>
    <n v="2000"/>
    <n v="25000000"/>
    <n v="0"/>
    <n v="0"/>
    <n v="0"/>
    <n v="0"/>
    <n v="1"/>
    <n v="0"/>
    <n v="0"/>
    <n v="0"/>
    <n v="0"/>
    <n v="30722632"/>
    <n v="107123740.11380006"/>
  </r>
  <r>
    <s v="When Time Ran Out..."/>
    <s v="PG"/>
    <s v="Action"/>
    <n v="1980"/>
    <s v="March"/>
    <s v="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s v="Complete"/>
    <n v="-16236012"/>
    <n v="1980"/>
    <n v="13000000"/>
    <n v="1"/>
    <n v="0"/>
    <n v="0"/>
    <n v="0"/>
    <n v="0"/>
    <n v="0"/>
    <n v="0"/>
    <n v="0"/>
    <n v="0"/>
    <n v="6206022"/>
    <n v="-16841405.676999964"/>
  </r>
  <r>
    <s v="Lock, Stock and Two Smoking Barrels"/>
    <s v="R"/>
    <s v="Action"/>
    <n v="1998"/>
    <s v="August"/>
    <s v="28, 1998 (United Kingdom)"/>
    <n v="8.1999999999999993"/>
    <n v="547000"/>
    <s v="Guy Ritchie"/>
    <s v="Guy Ritchie"/>
    <s v="Jason Flemyng"/>
    <s v="United Kingdom"/>
    <m/>
    <n v="3753929"/>
    <s v="Summit Entertainment"/>
    <n v="107"/>
    <s v="Complete"/>
    <n v="3753929"/>
    <n v="1990"/>
    <n v="6000000"/>
    <n v="0"/>
    <n v="0"/>
    <n v="0"/>
    <n v="0"/>
    <n v="1"/>
    <n v="0"/>
    <n v="0"/>
    <n v="0"/>
    <n v="0"/>
    <n v="19561904"/>
    <n v="67485702.624599978"/>
  </r>
  <r>
    <s v="Mannequin: on the Move"/>
    <s v="PG"/>
    <s v="Comedy"/>
    <n v="1991"/>
    <s v="May"/>
    <s v="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s v="Complete"/>
    <n v="-9247572"/>
    <n v="1990"/>
    <n v="12000000"/>
    <n v="0"/>
    <n v="0"/>
    <n v="0"/>
    <n v="0"/>
    <n v="1"/>
    <n v="0"/>
    <n v="0"/>
    <n v="0"/>
    <n v="0"/>
    <n v="22939027"/>
    <n v="-16421389.624300007"/>
  </r>
  <r>
    <s v="Allan Quatermain and the Lost City of Gold"/>
    <s v="PG"/>
    <s v="Action"/>
    <n v="1986"/>
    <s v="January"/>
    <s v="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s v="Missing Data"/>
    <n v="-9248301"/>
    <n v="1980"/>
    <n v="19100000"/>
    <n v="0"/>
    <n v="0"/>
    <n v="0"/>
    <n v="1"/>
    <n v="0"/>
    <n v="0"/>
    <n v="0"/>
    <n v="0"/>
    <n v="0"/>
    <n v="5728213"/>
    <n v="-20268024.84890002"/>
  </r>
  <r>
    <s v="Jung on zo"/>
    <s v="R"/>
    <s v="Action"/>
    <n v="1993"/>
    <s v="June"/>
    <s v="24, 1993 (Hong Kong)"/>
    <n v="6.8"/>
    <n v="6100"/>
    <s v="Kirk Wong"/>
    <s v="Tin Nam Chun"/>
    <s v="Jackie Chan"/>
    <s v="Hong Kong"/>
    <m/>
    <n v="3741869"/>
    <s v="Golden Harvest Company"/>
    <n v="103"/>
    <s v="Missing Data"/>
    <n v="3741869"/>
    <n v="1990"/>
    <n v="100000"/>
    <n v="0"/>
    <n v="0"/>
    <n v="0"/>
    <n v="0"/>
    <n v="0"/>
    <n v="0"/>
    <n v="1"/>
    <n v="0"/>
    <n v="0"/>
    <n v="1938783"/>
    <n v="-2605062.1170000173"/>
  </r>
  <r>
    <s v="Take Shelter"/>
    <s v="R"/>
    <s v="Drama"/>
    <n v="2011"/>
    <s v="November"/>
    <s v="10, 2011 (Croatia)"/>
    <n v="7.4"/>
    <n v="95000"/>
    <s v="Jeff Nichols"/>
    <s v="Jeff Nichols"/>
    <s v="Michael Shannon"/>
    <s v="United States"/>
    <n v="5000000"/>
    <n v="3741098"/>
    <s v="Hydraulx"/>
    <n v="120"/>
    <s v="Complete"/>
    <n v="-1258902"/>
    <n v="2010"/>
    <n v="0"/>
    <n v="0"/>
    <n v="0"/>
    <n v="0"/>
    <n v="0"/>
    <n v="0"/>
    <n v="0"/>
    <n v="1"/>
    <n v="0"/>
    <n v="0"/>
    <n v="933352"/>
    <n v="19524375.22170008"/>
  </r>
  <r>
    <s v="Exterminator 2"/>
    <s v="R"/>
    <s v="Action"/>
    <n v="1984"/>
    <s v="September"/>
    <s v="14, 1984 (United States)"/>
    <n v="4.5"/>
    <n v="2000"/>
    <s v="Mark Buntzman"/>
    <s v="Mark Buntzman"/>
    <s v="Robert Ginty"/>
    <s v="United States"/>
    <m/>
    <n v="3739406"/>
    <s v="The Cannon Group"/>
    <n v="89"/>
    <s v="Missing Data"/>
    <n v="3739406"/>
    <n v="1980"/>
    <n v="250000"/>
    <n v="0"/>
    <n v="0"/>
    <n v="0"/>
    <n v="0"/>
    <n v="0"/>
    <n v="0"/>
    <n v="1"/>
    <n v="0"/>
    <n v="0"/>
    <n v="3852409"/>
    <n v="-65863360.120450035"/>
  </r>
  <r>
    <s v="Liberty Heights"/>
    <s v="R"/>
    <s v="Comedy"/>
    <n v="1999"/>
    <s v="December"/>
    <s v="31, 1999 (United States)"/>
    <n v="7"/>
    <n v="6500"/>
    <s v="Barry Levinson"/>
    <s v="Barry Levinson"/>
    <s v="Adrien Brody"/>
    <s v="United States"/>
    <m/>
    <n v="3736868"/>
    <s v="Baltimore Pictures"/>
    <n v="127"/>
    <s v="Missing Data"/>
    <n v="3736868"/>
    <n v="1990"/>
    <n v="20000000"/>
    <n v="0"/>
    <n v="0"/>
    <n v="0"/>
    <n v="0"/>
    <n v="1"/>
    <n v="0"/>
    <n v="0"/>
    <n v="0"/>
    <n v="0"/>
    <n v="30426096"/>
    <n v="79395220.305300072"/>
  </r>
  <r>
    <s v="White Man's Burden"/>
    <s v="R"/>
    <s v="Drama"/>
    <n v="1995"/>
    <s v="December"/>
    <s v="1, 1995 (United States)"/>
    <n v="5.3"/>
    <n v="4700"/>
    <s v="Desmond Nakano"/>
    <s v="Desmond Nakano"/>
    <s v="John Travolta"/>
    <s v="France"/>
    <n v="7000000"/>
    <n v="3734870"/>
    <s v="A Band Apart"/>
    <n v="89"/>
    <s v="Complete"/>
    <n v="-3265130"/>
    <n v="1990"/>
    <n v="0"/>
    <n v="0"/>
    <n v="0"/>
    <n v="0"/>
    <n v="0"/>
    <n v="0"/>
    <n v="0"/>
    <n v="1"/>
    <n v="0"/>
    <n v="0"/>
    <n v="1688710"/>
    <n v="-41545278.883500002"/>
  </r>
  <r>
    <s v="Bagdad Cafe"/>
    <s v="PG"/>
    <s v="Comedy"/>
    <n v="1987"/>
    <s v="April"/>
    <s v="22, 1988 (United States)"/>
    <n v="7.4"/>
    <n v="13000"/>
    <s v="Percy Adlon"/>
    <s v="Eleonore Adlon"/>
    <s v="Marianne SÃ¤gebrecht"/>
    <s v="West Germany"/>
    <m/>
    <n v="3731829"/>
    <s v="Pelemele Film"/>
    <n v="95"/>
    <s v="Complete"/>
    <n v="3731829"/>
    <n v="1980"/>
    <n v="36000000"/>
    <n v="0"/>
    <n v="0"/>
    <n v="1"/>
    <n v="0"/>
    <n v="0"/>
    <n v="0"/>
    <n v="0"/>
    <n v="0"/>
    <n v="0"/>
    <n v="193967670"/>
    <n v="165297984.72690007"/>
  </r>
  <r>
    <s v="The Return of Martin Guerre"/>
    <s v="Not Rated"/>
    <s v="Biography"/>
    <n v="1982"/>
    <s v="August"/>
    <s v="26, 1983 (United States)"/>
    <n v="7.4"/>
    <n v="4100"/>
    <s v="Daniel Vigne"/>
    <s v="Jean-Claude CarriÃ¨re"/>
    <s v="GÃ©rard Depardieu"/>
    <s v="France"/>
    <m/>
    <n v="3723036"/>
    <s v="S.F.P.C."/>
    <n v="112"/>
    <s v="Missing Data"/>
    <n v="3723036"/>
    <n v="1980"/>
    <n v="130000000"/>
    <n v="0"/>
    <n v="0"/>
    <n v="1"/>
    <n v="0"/>
    <n v="0"/>
    <n v="0"/>
    <n v="0"/>
    <n v="0"/>
    <n v="0"/>
    <n v="554987477"/>
    <n v="452414341.79939991"/>
  </r>
  <r>
    <s v="The Gun in Betty Lou's Handbag"/>
    <s v="PG-13"/>
    <s v="Comedy"/>
    <n v="1992"/>
    <s v="August"/>
    <s v="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s v="Complete"/>
    <n v="-9278089"/>
    <n v="1990"/>
    <n v="17000000"/>
    <n v="0"/>
    <n v="0"/>
    <n v="0"/>
    <n v="0"/>
    <n v="0"/>
    <n v="0"/>
    <n v="1"/>
    <n v="0"/>
    <n v="0"/>
    <n v="43202283"/>
    <n v="4351402.3754000291"/>
  </r>
  <r>
    <s v="Free Fire"/>
    <s v="R"/>
    <s v="Action"/>
    <n v="2016"/>
    <s v="April"/>
    <s v="21, 2017 (United States)"/>
    <n v="6.4"/>
    <n v="44000"/>
    <s v="Ben Wheatley"/>
    <s v="Amy Jump"/>
    <s v="Sharlto Copley"/>
    <s v="United Kingdom"/>
    <m/>
    <n v="3719383"/>
    <s v="Film4"/>
    <n v="91"/>
    <s v="Missing Data"/>
    <n v="3719383"/>
    <n v="2010"/>
    <n v="0"/>
    <n v="0"/>
    <n v="0"/>
    <n v="0"/>
    <n v="0"/>
    <n v="0"/>
    <n v="0"/>
    <n v="1"/>
    <n v="0"/>
    <n v="0"/>
    <n v="1892130"/>
    <n v="-4868747.0047999546"/>
  </r>
  <r>
    <s v="Lost Highway"/>
    <s v="R"/>
    <s v="Mystery"/>
    <n v="1997"/>
    <s v="January"/>
    <s v="15, 1997 (France)"/>
    <n v="7.6"/>
    <n v="134000"/>
    <s v="David Lynch"/>
    <s v="David Lynch"/>
    <s v="Bill Pullman"/>
    <s v="France"/>
    <n v="15000000"/>
    <n v="3703548"/>
    <s v="CiBy 2000"/>
    <n v="134"/>
    <s v="Complete"/>
    <n v="-11296452"/>
    <n v="1990"/>
    <n v="0"/>
    <n v="0"/>
    <n v="0"/>
    <n v="0"/>
    <n v="1"/>
    <n v="0"/>
    <n v="0"/>
    <n v="0"/>
    <n v="0"/>
    <n v="0"/>
    <n v="35057696"/>
    <n v="3852698.1859000251"/>
  </r>
  <r>
    <s v="The Pursuit of D.B. Cooper"/>
    <s v="PG"/>
    <s v="Adventure"/>
    <n v="1981"/>
    <s v="November"/>
    <s v="13, 1981 (United States)"/>
    <n v="5.6"/>
    <n v="1100"/>
    <s v="Roger Spottiswoode"/>
    <s v="J.D. Reed"/>
    <s v="Robert Duvall"/>
    <s v="United States"/>
    <n v="12000000"/>
    <n v="3702028"/>
    <s v="PolyGram Pictures"/>
    <n v="100"/>
    <s v="Complete"/>
    <n v="-8297972"/>
    <n v="1980"/>
    <n v="0"/>
    <n v="0"/>
    <n v="1"/>
    <n v="0"/>
    <n v="0"/>
    <n v="0"/>
    <n v="0"/>
    <n v="0"/>
    <n v="0"/>
    <n v="0"/>
    <n v="11928909"/>
    <n v="-25777738.099300001"/>
  </r>
  <r>
    <s v="Love Crime"/>
    <s v="Not Rated"/>
    <s v="Crime"/>
    <n v="2010"/>
    <s v="September"/>
    <s v="2, 2011 (United States)"/>
    <n v="6.5"/>
    <n v="5200"/>
    <s v="Alain Corneau"/>
    <s v="Alain Corneau"/>
    <s v="Ludivine Sagnier"/>
    <s v="France"/>
    <m/>
    <n v="3696522"/>
    <s v="SBS Films"/>
    <n v="106"/>
    <s v="Complete"/>
    <n v="3696522"/>
    <n v="2010"/>
    <n v="0"/>
    <n v="0"/>
    <n v="0"/>
    <n v="0"/>
    <n v="0"/>
    <n v="1"/>
    <n v="0"/>
    <n v="0"/>
    <n v="0"/>
    <n v="0"/>
    <n v="175706"/>
    <n v="8872426.6969999857"/>
  </r>
  <r>
    <s v="The Portrait of a Lady"/>
    <s v="PG-13"/>
    <s v="Drama"/>
    <n v="1996"/>
    <s v="January"/>
    <s v="17, 1997 (United States)"/>
    <n v="6.2"/>
    <n v="11000"/>
    <s v="Jane Campion"/>
    <s v="Henry James"/>
    <s v="Nicole Kidman"/>
    <s v="United Kingdom"/>
    <m/>
    <n v="3692836"/>
    <s v="Polygram Filmed Entertainment"/>
    <n v="144"/>
    <s v="Missing Data"/>
    <n v="3692836"/>
    <n v="1990"/>
    <n v="5000000"/>
    <n v="0"/>
    <n v="0"/>
    <n v="0"/>
    <n v="1"/>
    <n v="0"/>
    <n v="0"/>
    <n v="0"/>
    <n v="0"/>
    <n v="0"/>
    <n v="10173061"/>
    <n v="-17898532.633800022"/>
  </r>
  <r>
    <s v="Worth Winning"/>
    <s v="PG-13"/>
    <s v="Comedy"/>
    <n v="1989"/>
    <s v="October"/>
    <s v="27, 1989 (United States)"/>
    <n v="5.8"/>
    <n v="1600"/>
    <s v="Will Mackenzie"/>
    <s v="Dan Lewandowski"/>
    <s v="Mark Harmon"/>
    <s v="United States"/>
    <m/>
    <n v="3690328"/>
    <s v="A&amp;M Films"/>
    <n v="103"/>
    <s v="Missing Data"/>
    <n v="3690328"/>
    <n v="1980"/>
    <n v="40000000"/>
    <n v="1"/>
    <n v="0"/>
    <n v="0"/>
    <n v="0"/>
    <n v="0"/>
    <n v="0"/>
    <n v="0"/>
    <n v="0"/>
    <n v="0"/>
    <n v="91627228"/>
    <n v="101005565.40829995"/>
  </r>
  <r>
    <s v="Three O'Clock High"/>
    <s v="PG-13"/>
    <s v="Comedy"/>
    <n v="1987"/>
    <s v="October"/>
    <s v="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s v="Complete"/>
    <n v="-2314138"/>
    <n v="1980"/>
    <n v="2000000"/>
    <n v="0"/>
    <n v="0"/>
    <n v="0"/>
    <n v="0"/>
    <n v="0"/>
    <n v="0"/>
    <n v="1"/>
    <n v="0"/>
    <n v="0"/>
    <n v="16527747"/>
    <n v="8882193.816900067"/>
  </r>
  <r>
    <s v="The Brother from Another Planet"/>
    <s v="R"/>
    <s v="Comedy"/>
    <n v="1984"/>
    <s v="September"/>
    <s v="14, 1984 (United States)"/>
    <n v="6.8"/>
    <n v="5700"/>
    <s v="John Sayles"/>
    <s v="John Sayles"/>
    <s v="Joe Morton"/>
    <s v="United States"/>
    <n v="350000"/>
    <n v="3677209"/>
    <s v="Anarchist's Convention Films"/>
    <n v="108"/>
    <s v="Missing Data"/>
    <n v="3327209"/>
    <n v="1980"/>
    <n v="30000000"/>
    <n v="0"/>
    <n v="0"/>
    <n v="1"/>
    <n v="0"/>
    <n v="0"/>
    <n v="0"/>
    <n v="0"/>
    <n v="0"/>
    <n v="0"/>
    <n v="49871429"/>
    <n v="129988127.18879995"/>
  </r>
  <r>
    <s v="Crossing Over"/>
    <s v="R"/>
    <s v="Crime"/>
    <n v="2009"/>
    <s v="February"/>
    <s v="26, 2009 (Bahrain)"/>
    <n v="6.7"/>
    <n v="23000"/>
    <s v="Wayne Kramer"/>
    <s v="Wayne Kramer"/>
    <s v="Harrison Ford"/>
    <s v="United States"/>
    <n v="19000000"/>
    <n v="3676533"/>
    <s v="The Weinstein Company"/>
    <n v="113"/>
    <s v="Missing Data"/>
    <n v="-15323467"/>
    <n v="2000"/>
    <n v="3000000"/>
    <n v="1"/>
    <n v="0"/>
    <n v="0"/>
    <n v="0"/>
    <n v="0"/>
    <n v="0"/>
    <n v="0"/>
    <n v="0"/>
    <n v="0"/>
    <n v="748453"/>
    <n v="18315541.709300056"/>
  </r>
  <r>
    <s v="Bad Company"/>
    <s v="R"/>
    <s v="Crime"/>
    <n v="1995"/>
    <s v="January"/>
    <s v="20, 1995 (United States)"/>
    <n v="5.4"/>
    <n v="2800"/>
    <s v="Damian Harris"/>
    <s v="Ross Thomas"/>
    <s v="Ellen Barkin"/>
    <s v="United States"/>
    <n v="15000000"/>
    <n v="3674841"/>
    <s v="Touchstone Pictures"/>
    <n v="108"/>
    <s v="Complete"/>
    <n v="-11325159"/>
    <n v="1990"/>
    <n v="25000000"/>
    <n v="1"/>
    <n v="0"/>
    <n v="0"/>
    <n v="0"/>
    <n v="0"/>
    <n v="0"/>
    <n v="0"/>
    <n v="0"/>
    <n v="0"/>
    <n v="37989684"/>
    <n v="46621388.131500021"/>
  </r>
  <r>
    <s v="The Fall"/>
    <s v="R"/>
    <s v="Adventure"/>
    <n v="2006"/>
    <s v="May"/>
    <s v="30, 2008 (United States)"/>
    <n v="7.9"/>
    <n v="109000"/>
    <s v="Tarsem Singh"/>
    <s v="Dan Gilroy"/>
    <s v="Lee Pace"/>
    <s v="United States"/>
    <n v="30000000"/>
    <n v="3669465"/>
    <s v="Googly Films"/>
    <n v="117"/>
    <s v="Complete"/>
    <n v="-26330535"/>
    <n v="2000"/>
    <n v="45000000"/>
    <n v="0"/>
    <n v="0"/>
    <n v="0"/>
    <n v="0"/>
    <n v="1"/>
    <n v="0"/>
    <n v="0"/>
    <n v="0"/>
    <n v="0"/>
    <n v="30134958"/>
    <n v="182475713.59319997"/>
  </r>
  <r>
    <s v="Head in the Clouds"/>
    <s v="R"/>
    <s v="Drama"/>
    <n v="2004"/>
    <s v="October"/>
    <s v="30, 2004 (Japan)"/>
    <n v="6.6"/>
    <n v="15000"/>
    <s v="John Duigan"/>
    <s v="John Duigan"/>
    <s v="Charlize Theron"/>
    <s v="United Kingdom"/>
    <m/>
    <n v="3664858"/>
    <s v="Remstar Productions"/>
    <n v="132"/>
    <s v="Complete"/>
    <n v="3664858"/>
    <n v="2000"/>
    <n v="27000000"/>
    <n v="0"/>
    <n v="0"/>
    <n v="1"/>
    <n v="0"/>
    <n v="0"/>
    <n v="0"/>
    <n v="0"/>
    <n v="0"/>
    <n v="0"/>
    <n v="85564310"/>
    <n v="122944968.88580003"/>
  </r>
  <r>
    <s v="Cabin Boy"/>
    <s v="PG-13"/>
    <s v="Adventure"/>
    <n v="1994"/>
    <s v="January"/>
    <s v="7, 1994 (United States)"/>
    <n v="5.3"/>
    <n v="8200"/>
    <s v="Adam Resnick"/>
    <s v="Chris Elliott"/>
    <s v="Chris Elliott"/>
    <s v="United States"/>
    <n v="9000000"/>
    <n v="3662459"/>
    <s v="Touchstone Pictures"/>
    <n v="80"/>
    <s v="Complete"/>
    <n v="-5337541"/>
    <n v="1990"/>
    <n v="3000000"/>
    <n v="0"/>
    <n v="0"/>
    <n v="0"/>
    <n v="0"/>
    <n v="0"/>
    <n v="0"/>
    <n v="1"/>
    <n v="0"/>
    <n v="0"/>
    <n v="145676"/>
    <n v="-32694188.281200074"/>
  </r>
  <r>
    <s v="Ju-on: The Grudge"/>
    <s v="R"/>
    <s v="Horror"/>
    <n v="2002"/>
    <s v="January"/>
    <s v="25, 2003 (Japan)"/>
    <n v="6.7"/>
    <n v="42000"/>
    <s v="Takashi Shimizu"/>
    <s v="Takashi Shimizu"/>
    <s v="Megumi Okina"/>
    <s v="Japan"/>
    <n v="3500000"/>
    <n v="3657876"/>
    <s v="Pioneer LDC"/>
    <n v="92"/>
    <s v="Complete"/>
    <n v="157876"/>
    <n v="2000"/>
    <n v="42000000"/>
    <n v="0"/>
    <n v="0"/>
    <n v="0"/>
    <n v="0"/>
    <n v="0"/>
    <n v="0"/>
    <n v="0"/>
    <n v="0"/>
    <n v="1"/>
    <n v="90260376"/>
    <n v="137803498.86740002"/>
  </r>
  <r>
    <s v="Nicholas Nickleby"/>
    <s v="PG"/>
    <s v="Adventure"/>
    <n v="2002"/>
    <s v="June"/>
    <s v="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s v="Complete"/>
    <n v="-6348538"/>
    <n v="2000"/>
    <n v="16000000"/>
    <n v="0"/>
    <n v="0"/>
    <n v="0"/>
    <n v="0"/>
    <n v="0"/>
    <n v="0"/>
    <n v="1"/>
    <n v="0"/>
    <n v="0"/>
    <n v="40492652"/>
    <n v="57492965.663400032"/>
  </r>
  <r>
    <s v="BloodRayne"/>
    <s v="R"/>
    <s v="Action"/>
    <n v="2005"/>
    <s v="January"/>
    <s v="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s v="Complete"/>
    <n v="-21349725"/>
    <n v="2000"/>
    <n v="0"/>
    <n v="0"/>
    <n v="0"/>
    <n v="0"/>
    <n v="0"/>
    <n v="1"/>
    <n v="0"/>
    <n v="0"/>
    <n v="0"/>
    <n v="0"/>
    <n v="34564651"/>
    <n v="-87486746.936500013"/>
  </r>
  <r>
    <s v="Hedwig and the Angry Inch"/>
    <s v="R"/>
    <s v="Comedy"/>
    <n v="2001"/>
    <s v="August"/>
    <s v="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s v="Complete"/>
    <n v="-2354893"/>
    <n v="2000"/>
    <n v="20000000"/>
    <n v="0"/>
    <n v="1"/>
    <n v="0"/>
    <n v="0"/>
    <n v="0"/>
    <n v="0"/>
    <n v="0"/>
    <n v="0"/>
    <n v="0"/>
    <n v="39782683"/>
    <n v="98261590.684699982"/>
  </r>
  <r>
    <s v="Celeste &amp; Jesse Forever"/>
    <s v="R"/>
    <s v="Comedy"/>
    <n v="2012"/>
    <s v="August"/>
    <s v="3, 2012 (Canada)"/>
    <n v="6.6"/>
    <n v="30000"/>
    <s v="Lee Toland Krieger"/>
    <s v="Rashida Jones"/>
    <s v="Rashida Jones"/>
    <s v="United States"/>
    <m/>
    <n v="3640975"/>
    <s v="Envision Media Arts"/>
    <n v="92"/>
    <s v="Complete"/>
    <n v="3640975"/>
    <n v="2010"/>
    <n v="37000000"/>
    <n v="0"/>
    <n v="0"/>
    <n v="0"/>
    <n v="0"/>
    <n v="0"/>
    <n v="0"/>
    <n v="1"/>
    <n v="0"/>
    <n v="0"/>
    <n v="96560591"/>
    <n v="112640431.69939998"/>
  </r>
  <r>
    <s v="Sweet Sixteen"/>
    <s v="R"/>
    <s v="Crime"/>
    <n v="2002"/>
    <s v="October"/>
    <s v="4, 2002 (United Kingdom)"/>
    <n v="7.4"/>
    <n v="13000"/>
    <s v="Ken Loach"/>
    <s v="Paul Laverty"/>
    <s v="Martin Compston"/>
    <s v="United Kingdom"/>
    <m/>
    <n v="3633509"/>
    <s v="Alta Films"/>
    <n v="106"/>
    <s v="Complete"/>
    <n v="3633509"/>
    <n v="2000"/>
    <n v="56000000"/>
    <n v="0"/>
    <n v="0"/>
    <n v="0"/>
    <n v="0"/>
    <n v="1"/>
    <n v="0"/>
    <n v="0"/>
    <n v="0"/>
    <n v="0"/>
    <n v="142044638"/>
    <n v="201680637.79340005"/>
  </r>
  <r>
    <s v="8 Heads in a Duffel Bag"/>
    <s v="R"/>
    <s v="Adventure"/>
    <n v="1997"/>
    <s v="April"/>
    <s v="18, 1997 (United States)"/>
    <n v="5.4"/>
    <n v="9900"/>
    <s v="Tom Schulman"/>
    <s v="Tom Schulman"/>
    <s v="Joe Pesci"/>
    <s v="United States"/>
    <n v="3000000"/>
    <n v="3602884"/>
    <s v="Orion Pictures"/>
    <n v="95"/>
    <s v="Complete"/>
    <n v="602884"/>
    <n v="1990"/>
    <n v="135000"/>
    <n v="0"/>
    <n v="0"/>
    <n v="0"/>
    <n v="0"/>
    <n v="0"/>
    <n v="0"/>
    <n v="1"/>
    <n v="0"/>
    <n v="0"/>
    <n v="424088"/>
    <n v="-37762262.755134955"/>
  </r>
  <r>
    <s v="Everything Is Illuminated"/>
    <s v="PG-13"/>
    <s v="Comedy"/>
    <n v="2005"/>
    <s v="November"/>
    <s v="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s v="Complete"/>
    <n v="-3398026"/>
    <n v="2000"/>
    <n v="15000000"/>
    <n v="0"/>
    <n v="0"/>
    <n v="0"/>
    <n v="0"/>
    <n v="0"/>
    <n v="0"/>
    <n v="1"/>
    <n v="0"/>
    <n v="0"/>
    <n v="2042203"/>
    <n v="63408352.858500011"/>
  </r>
  <r>
    <s v="The Pest"/>
    <s v="PG-13"/>
    <s v="Comedy"/>
    <n v="1997"/>
    <s v="February"/>
    <s v="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s v="Missing Data"/>
    <n v="-4399384"/>
    <n v="1990"/>
    <n v="0"/>
    <n v="0"/>
    <n v="0"/>
    <n v="0"/>
    <n v="0"/>
    <n v="1"/>
    <n v="0"/>
    <n v="0"/>
    <n v="0"/>
    <n v="0"/>
    <n v="6985158"/>
    <n v="-35332501.824099973"/>
  </r>
  <r>
    <s v="Turk 182"/>
    <s v="PG-13"/>
    <s v="Comedy"/>
    <n v="1985"/>
    <s v="February"/>
    <s v="15, 1985 (United States)"/>
    <n v="6"/>
    <n v="3700"/>
    <s v="Bob Clark"/>
    <s v="James Gregory Kingston"/>
    <s v="Timothy Hutton"/>
    <s v="United States"/>
    <m/>
    <n v="3594997"/>
    <s v="Interscope Communications"/>
    <n v="102"/>
    <s v="Missing Data"/>
    <n v="3594997"/>
    <n v="1980"/>
    <n v="40000000"/>
    <n v="0"/>
    <n v="1"/>
    <n v="0"/>
    <n v="0"/>
    <n v="0"/>
    <n v="0"/>
    <n v="0"/>
    <n v="0"/>
    <n v="0"/>
    <n v="55247881"/>
    <n v="109175909.39950006"/>
  </r>
  <r>
    <s v="Dead Heat"/>
    <s v="R"/>
    <s v="Action"/>
    <n v="1988"/>
    <s v="May"/>
    <s v="6, 1988 (United States)"/>
    <n v="6"/>
    <n v="7200"/>
    <s v="Mark Goldblatt"/>
    <s v="Terry Black"/>
    <s v="Treat Williams"/>
    <s v="United States"/>
    <n v="5000000"/>
    <n v="3588626"/>
    <s v="New World Pictures"/>
    <n v="86"/>
    <s v="Complete"/>
    <n v="-1411374"/>
    <n v="1980"/>
    <n v="75000000"/>
    <n v="0"/>
    <n v="0"/>
    <n v="1"/>
    <n v="0"/>
    <n v="0"/>
    <n v="0"/>
    <n v="0"/>
    <n v="0"/>
    <n v="0"/>
    <n v="342695435"/>
    <n v="248812119.06260002"/>
  </r>
  <r>
    <s v="Wrong Is Right"/>
    <s v="R"/>
    <s v="Comedy"/>
    <n v="1982"/>
    <s v="May"/>
    <s v="14, 1982 (United States)"/>
    <n v="5.7"/>
    <n v="1800"/>
    <s v="Richard Brooks"/>
    <s v="Charles McCarry"/>
    <s v="Sean Connery"/>
    <s v="United States"/>
    <n v="10000000"/>
    <n v="3583513"/>
    <s v="Columbia Pictures"/>
    <n v="117"/>
    <s v="Missing Data"/>
    <n v="-6416487"/>
    <n v="1980"/>
    <n v="0"/>
    <n v="0"/>
    <n v="0"/>
    <n v="0"/>
    <n v="0"/>
    <n v="0"/>
    <n v="0"/>
    <n v="1"/>
    <n v="0"/>
    <n v="0"/>
    <n v="1389920"/>
    <n v="-35874259.114600055"/>
  </r>
  <r>
    <s v="Three Colors: Red"/>
    <s v="R"/>
    <s v="Drama"/>
    <n v="1994"/>
    <s v="November"/>
    <s v="23, 1994 (United States)"/>
    <n v="8.1"/>
    <n v="94000"/>
    <s v="Krzysztof Kieslowski"/>
    <s v="Krzysztof Kieslowski"/>
    <s v="IrÃ¨ne Jacob"/>
    <s v="Switzerland"/>
    <m/>
    <n v="3581969"/>
    <s v="MK2 Productions"/>
    <n v="99"/>
    <s v="Complete"/>
    <n v="3581969"/>
    <n v="1990"/>
    <n v="5000000"/>
    <n v="0"/>
    <n v="0"/>
    <n v="0"/>
    <n v="0"/>
    <n v="1"/>
    <n v="0"/>
    <n v="0"/>
    <n v="0"/>
    <n v="0"/>
    <n v="25804448"/>
    <n v="60300562.556799948"/>
  </r>
  <r>
    <s v="Old Gringo"/>
    <s v="R"/>
    <s v="Adventure"/>
    <n v="1989"/>
    <s v="October"/>
    <s v="6, 1989 (United States)"/>
    <n v="5.8"/>
    <n v="1800"/>
    <s v="Luis Puenzo"/>
    <s v="Carlos Fuentes"/>
    <s v="Jane Fonda"/>
    <s v="United States"/>
    <n v="34000000"/>
    <n v="3574256"/>
    <s v="Columbia Pictures"/>
    <n v="119"/>
    <s v="Complete"/>
    <n v="-30425744"/>
    <n v="1980"/>
    <n v="0"/>
    <n v="0"/>
    <n v="0"/>
    <n v="0"/>
    <n v="0"/>
    <n v="0"/>
    <n v="0"/>
    <n v="1"/>
    <n v="0"/>
    <n v="0"/>
    <n v="1192003"/>
    <n v="-30648881.581700049"/>
  </r>
  <r>
    <s v="Factory Girl"/>
    <s v="R"/>
    <s v="Biography"/>
    <n v="2006"/>
    <s v="February"/>
    <s v="16, 2007 (United States)"/>
    <n v="6.4"/>
    <n v="21000"/>
    <s v="George Hickenlooper"/>
    <s v="Captain Mauzner"/>
    <s v="Sienna Miller"/>
    <s v="United States"/>
    <n v="7000000"/>
    <n v="3572632"/>
    <s v="The Weinstein Company"/>
    <n v="90"/>
    <s v="Complete"/>
    <n v="-3427368"/>
    <n v="2000"/>
    <n v="0"/>
    <n v="0"/>
    <n v="0"/>
    <n v="0"/>
    <n v="0"/>
    <n v="0"/>
    <n v="0"/>
    <n v="1"/>
    <n v="0"/>
    <n v="0"/>
    <n v="4396975"/>
    <n v="-8583500.7518000528"/>
  </r>
  <r>
    <s v="Major League: Back to the Minors"/>
    <s v="PG-13"/>
    <s v="Comedy"/>
    <n v="1998"/>
    <s v="April"/>
    <s v="17, 1998 (United States)"/>
    <n v="4.7"/>
    <n v="7200"/>
    <s v="John Warren"/>
    <s v="David S. Ward"/>
    <s v="Scott Bakula"/>
    <s v="United States"/>
    <n v="18000000"/>
    <n v="3572443"/>
    <s v="Morgan Creek Entertainment"/>
    <n v="100"/>
    <s v="Missing Data"/>
    <n v="-14427557"/>
    <n v="1990"/>
    <n v="30000000"/>
    <n v="1"/>
    <n v="0"/>
    <n v="0"/>
    <n v="0"/>
    <n v="0"/>
    <n v="0"/>
    <n v="0"/>
    <n v="0"/>
    <n v="0"/>
    <n v="108609310"/>
    <n v="44731408.180599988"/>
  </r>
  <r>
    <s v="The New Adventures of Pippi Longstocking"/>
    <s v="G"/>
    <s v="Adventure"/>
    <n v="1988"/>
    <s v="July"/>
    <s v="29, 1988 (United States)"/>
    <n v="5.9"/>
    <n v="4000"/>
    <s v="Ken Annakin"/>
    <s v="Astrid Lindgren"/>
    <s v="Tami Erin"/>
    <s v="Sweden"/>
    <n v="5000000"/>
    <n v="3569939"/>
    <s v="Columbia Pictures"/>
    <n v="100"/>
    <s v="Complete"/>
    <n v="-1430061"/>
    <n v="1980"/>
    <n v="41000000"/>
    <n v="0"/>
    <n v="0"/>
    <n v="0"/>
    <n v="0"/>
    <n v="1"/>
    <n v="0"/>
    <n v="0"/>
    <n v="0"/>
    <n v="0"/>
    <n v="8179416"/>
    <n v="110991404.01260002"/>
  </r>
  <r>
    <s v="Cats Don't Dance"/>
    <s v="G"/>
    <s v="Animation"/>
    <n v="1997"/>
    <s v="March"/>
    <s v="26, 1997 (United States)"/>
    <n v="6.9"/>
    <n v="7200"/>
    <s v="Mark Dindal"/>
    <s v="Mark Dindal"/>
    <s v="Scott Bakula"/>
    <s v="United States"/>
    <n v="32000000"/>
    <n v="3566637"/>
    <s v="David Kirschner Productions"/>
    <n v="75"/>
    <s v="Complete"/>
    <n v="-28433363"/>
    <n v="1990"/>
    <n v="0"/>
    <n v="1"/>
    <n v="0"/>
    <n v="0"/>
    <n v="0"/>
    <n v="0"/>
    <n v="0"/>
    <n v="0"/>
    <n v="0"/>
    <n v="0"/>
    <n v="18962444"/>
    <n v="9885371.0559000522"/>
  </r>
  <r>
    <s v="New Jersey Drive"/>
    <s v="R"/>
    <s v="Crime"/>
    <n v="1995"/>
    <s v="April"/>
    <s v="19, 1995 (United States)"/>
    <n v="6.7"/>
    <n v="2900"/>
    <s v="Nick Gomez"/>
    <s v="Nick Gomez"/>
    <s v="Shar-Ron Corley"/>
    <s v="United States"/>
    <n v="5000000"/>
    <n v="3565508"/>
    <s v="40 Acres &amp; A Mule Filmworks"/>
    <n v="98"/>
    <s v="Missing Data"/>
    <n v="-1434492"/>
    <n v="1990"/>
    <n v="25000000"/>
    <n v="1"/>
    <n v="0"/>
    <n v="0"/>
    <n v="0"/>
    <n v="0"/>
    <n v="0"/>
    <n v="0"/>
    <n v="0"/>
    <n v="0"/>
    <n v="11168712"/>
    <n v="80747036.961500034"/>
  </r>
  <r>
    <s v="Fat Man and Little Boy"/>
    <s v="PG-13"/>
    <s v="Biography"/>
    <n v="1989"/>
    <s v="October"/>
    <s v="20, 1989 (United States)"/>
    <n v="6.5"/>
    <n v="7200"/>
    <s v="Roland JoffÃ©"/>
    <s v="Bruce Robinson"/>
    <s v="Paul Newman"/>
    <s v="United States"/>
    <n v="30000000"/>
    <n v="3563162"/>
    <s v="Paramount Pictures"/>
    <n v="127"/>
    <s v="Complete"/>
    <n v="-26436838"/>
    <n v="1980"/>
    <n v="4000000"/>
    <n v="1"/>
    <n v="0"/>
    <n v="0"/>
    <n v="0"/>
    <n v="0"/>
    <n v="0"/>
    <n v="0"/>
    <n v="0"/>
    <n v="0"/>
    <n v="1874460"/>
    <n v="8710123.0542999581"/>
  </r>
  <r>
    <s v="Physical Evidence"/>
    <s v="R"/>
    <s v="Crime"/>
    <n v="1989"/>
    <s v="January"/>
    <s v="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s v="Missing Data"/>
    <n v="-13439068"/>
    <n v="1980"/>
    <n v="35000000"/>
    <n v="0"/>
    <n v="0"/>
    <n v="0"/>
    <n v="0"/>
    <n v="0"/>
    <n v="1"/>
    <n v="0"/>
    <n v="0"/>
    <n v="0"/>
    <n v="10117966"/>
    <n v="50530719.383299947"/>
  </r>
  <r>
    <s v="Tom and Jerry: The Movie"/>
    <s v="G"/>
    <s v="Animation"/>
    <n v="1992"/>
    <s v="July"/>
    <s v="30, 1993 (United States)"/>
    <n v="5.4"/>
    <n v="10000"/>
    <s v="Phil Roman"/>
    <s v="Dennis Marks"/>
    <s v="Richard Kind"/>
    <s v="United States"/>
    <n v="8000000"/>
    <n v="3560469"/>
    <s v="Turner Pictures (I)"/>
    <n v="84"/>
    <s v="Complete"/>
    <n v="-4439531"/>
    <n v="1990"/>
    <n v="30000000"/>
    <n v="1"/>
    <n v="0"/>
    <n v="0"/>
    <n v="0"/>
    <n v="0"/>
    <n v="0"/>
    <n v="0"/>
    <n v="0"/>
    <n v="0"/>
    <n v="3338690"/>
    <n v="60877905.302400053"/>
  </r>
  <r>
    <s v="Mr. Nobody"/>
    <s v="R"/>
    <s v="Drama"/>
    <n v="2009"/>
    <s v="September"/>
    <s v="26, 2013 (United States)"/>
    <n v="7.8"/>
    <n v="222000"/>
    <s v="Jaco Van Dormael"/>
    <s v="Jaco Van Dormael"/>
    <s v="Jared Leto"/>
    <s v="Belgium"/>
    <n v="47000000"/>
    <n v="3559160"/>
    <s v="Pan EuropÃ©enne"/>
    <n v="141"/>
    <s v="Complete"/>
    <n v="-43440840"/>
    <n v="2000"/>
    <n v="22000000"/>
    <n v="0"/>
    <n v="0"/>
    <n v="1"/>
    <n v="0"/>
    <n v="0"/>
    <n v="0"/>
    <n v="0"/>
    <n v="0"/>
    <n v="0"/>
    <n v="61487846"/>
    <n v="140932001.38430005"/>
  </r>
  <r>
    <s v="The Bride"/>
    <s v="PG-13"/>
    <s v="Fantasy"/>
    <n v="1985"/>
    <s v="August"/>
    <s v="16, 1985 (United States)"/>
    <n v="5.3"/>
    <n v="2900"/>
    <s v="Franc Roddam"/>
    <s v="Lloyd Fonvielle"/>
    <s v="Sting"/>
    <s v="United Kingdom"/>
    <n v="13000000"/>
    <n v="3558669"/>
    <s v="Colgems Productions Ltd."/>
    <n v="118"/>
    <s v="Missing Data"/>
    <n v="-9441331"/>
    <n v="1980"/>
    <n v="28000000"/>
    <n v="1"/>
    <n v="0"/>
    <n v="0"/>
    <n v="0"/>
    <n v="0"/>
    <n v="0"/>
    <n v="0"/>
    <n v="0"/>
    <n v="0"/>
    <n v="40662632"/>
    <n v="49504150.451500013"/>
  </r>
  <r>
    <s v="Shout"/>
    <s v="PG-13"/>
    <s v="Drama"/>
    <n v="1991"/>
    <s v="October"/>
    <s v="4, 1991 (United States)"/>
    <n v="5.3"/>
    <n v="1800"/>
    <s v="Jeffrey Hornaday"/>
    <s v="Joe Gayton"/>
    <s v="John Travolta"/>
    <s v="United States"/>
    <m/>
    <n v="3547684"/>
    <s v="Robert Simonds Productions"/>
    <n v="89"/>
    <s v="Missing Data"/>
    <n v="3547684"/>
    <n v="1990"/>
    <n v="13000000"/>
    <n v="0"/>
    <n v="0"/>
    <n v="0"/>
    <n v="1"/>
    <n v="0"/>
    <n v="0"/>
    <n v="0"/>
    <n v="0"/>
    <n v="0"/>
    <n v="115890699"/>
    <n v="-18787849.425300047"/>
  </r>
  <r>
    <s v="The Midnight Meat Train"/>
    <s v="R"/>
    <s v="Horror"/>
    <n v="2008"/>
    <s v="October"/>
    <s v="31, 2008 (United Kingdom)"/>
    <n v="6"/>
    <n v="61000"/>
    <s v="RyÃ»hei Kitamura"/>
    <s v="Jeff Buhler"/>
    <s v="Vinnie Jones"/>
    <s v="United States"/>
    <n v="15000000"/>
    <n v="3534313"/>
    <s v="Lakeshore Entertainment"/>
    <n v="100"/>
    <s v="Complete"/>
    <n v="-11465687"/>
    <n v="2000"/>
    <n v="125000"/>
    <n v="0"/>
    <n v="0"/>
    <n v="0"/>
    <n v="0"/>
    <n v="1"/>
    <n v="0"/>
    <n v="0"/>
    <n v="0"/>
    <n v="0"/>
    <n v="3242802"/>
    <n v="-4611500.0200250149"/>
  </r>
  <r>
    <s v="In Country"/>
    <s v="R"/>
    <s v="Drama"/>
    <n v="1989"/>
    <s v="September"/>
    <s v="29, 1989 (United States)"/>
    <n v="5.9"/>
    <n v="2700"/>
    <s v="Norman Jewison"/>
    <s v="Bobbie Ann Mason"/>
    <s v="Emily Lloyd"/>
    <s v="United States"/>
    <n v="18000000"/>
    <n v="3531971"/>
    <s v="Warner Bros."/>
    <n v="120"/>
    <s v="Missing Data"/>
    <n v="-14468029"/>
    <n v="1980"/>
    <n v="55000000"/>
    <n v="0"/>
    <n v="0"/>
    <n v="0"/>
    <n v="0"/>
    <n v="1"/>
    <n v="0"/>
    <n v="0"/>
    <n v="0"/>
    <n v="0"/>
    <n v="187361754"/>
    <n v="154401520.6133"/>
  </r>
  <r>
    <s v="Ek Ladki Ko Dekha Toh Aisa Laga"/>
    <m/>
    <s v="Comedy"/>
    <n v="2019"/>
    <s v="February"/>
    <s v="1, 2019 (United States)"/>
    <n v="5.5"/>
    <n v="4000"/>
    <s v="Shelly Chopra Dhar"/>
    <s v="Shelly Chopra Dhar"/>
    <s v="Sonam Kapoor"/>
    <s v="India"/>
    <m/>
    <n v="3531837"/>
    <s v="Fox STAR Studios"/>
    <n v="120"/>
    <s v="Missing Data"/>
    <n v="3531837"/>
    <n v="2010"/>
    <n v="0"/>
    <n v="0"/>
    <n v="0"/>
    <n v="0"/>
    <n v="0"/>
    <n v="0"/>
    <n v="1"/>
    <n v="0"/>
    <n v="0"/>
    <n v="0"/>
    <n v="1271319"/>
    <n v="-35421422.800699979"/>
  </r>
  <r>
    <s v="Things Change"/>
    <s v="PG"/>
    <s v="Comedy"/>
    <n v="1988"/>
    <s v="October"/>
    <s v="21, 1988 (United States)"/>
    <n v="7"/>
    <n v="3400"/>
    <s v="David Mamet"/>
    <s v="David Mamet"/>
    <s v="Don Ameche"/>
    <s v="United States"/>
    <m/>
    <n v="3527886"/>
    <s v="Columbia Pictures"/>
    <n v="100"/>
    <s v="Missing Data"/>
    <n v="3527886"/>
    <n v="1980"/>
    <n v="0"/>
    <n v="0"/>
    <n v="0"/>
    <n v="0"/>
    <n v="0"/>
    <n v="1"/>
    <n v="0"/>
    <n v="0"/>
    <n v="0"/>
    <n v="0"/>
    <n v="4965950"/>
    <n v="13825218.00360002"/>
  </r>
  <r>
    <s v="The Wraith"/>
    <s v="PG-13"/>
    <s v="Action"/>
    <n v="1986"/>
    <s v="November"/>
    <s v="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s v="Complete"/>
    <n v="800000"/>
    <n v="1980"/>
    <n v="0"/>
    <n v="0"/>
    <n v="0"/>
    <n v="0"/>
    <n v="0"/>
    <n v="1"/>
    <n v="0"/>
    <n v="0"/>
    <n v="0"/>
    <n v="0"/>
    <n v="1378947"/>
    <n v="-13168231.845799994"/>
  </r>
  <r>
    <s v="Thanks for Sharing"/>
    <s v="R"/>
    <s v="Comedy"/>
    <n v="2012"/>
    <s v="September"/>
    <s v="14, 2013 (Denmark)"/>
    <n v="6.4"/>
    <n v="27000"/>
    <s v="Stuart Blumberg"/>
    <s v="Stuart Blumberg"/>
    <s v="Mark Ruffalo"/>
    <s v="United States"/>
    <m/>
    <n v="3499442"/>
    <s v="Class 5 Films"/>
    <n v="112"/>
    <s v="Missing Data"/>
    <n v="3499442"/>
    <n v="2010"/>
    <n v="0"/>
    <n v="1"/>
    <n v="0"/>
    <n v="0"/>
    <n v="0"/>
    <n v="0"/>
    <n v="0"/>
    <n v="0"/>
    <n v="0"/>
    <n v="0"/>
    <n v="3424648"/>
    <n v="2332252.1264000088"/>
  </r>
  <r>
    <s v="Wild Target"/>
    <s v="PG-13"/>
    <s v="Action"/>
    <n v="2010"/>
    <s v="June"/>
    <s v="18, 2010 (United Kingdom)"/>
    <n v="6.8"/>
    <n v="37000"/>
    <s v="Jonathan Lynn"/>
    <s v="Lucinda Coxon"/>
    <s v="Bill Nighy"/>
    <s v="United Kingdom"/>
    <n v="8000000"/>
    <n v="3494154"/>
    <s v="Magic Light Pictures"/>
    <n v="98"/>
    <s v="Complete"/>
    <n v="-4505846"/>
    <n v="2010"/>
    <n v="2000000"/>
    <n v="0"/>
    <n v="0"/>
    <n v="0"/>
    <n v="0"/>
    <n v="0"/>
    <n v="0"/>
    <n v="1"/>
    <n v="0"/>
    <n v="0"/>
    <n v="35185884"/>
    <n v="9550977.7049999759"/>
  </r>
  <r>
    <s v="Jeffrey"/>
    <s v="R"/>
    <s v="Comedy"/>
    <n v="1995"/>
    <s v="August"/>
    <s v="18, 1995 (United States)"/>
    <n v="6.8"/>
    <n v="5900"/>
    <s v="Christopher Ashley"/>
    <s v="Paul Rudnick"/>
    <s v="Steven Weber"/>
    <s v="United States"/>
    <m/>
    <n v="3487767"/>
    <s v="The Booking Office"/>
    <n v="92"/>
    <s v="Missing Data"/>
    <n v="3487767"/>
    <n v="1990"/>
    <n v="94000000"/>
    <n v="0"/>
    <n v="0"/>
    <n v="0"/>
    <n v="0"/>
    <n v="0"/>
    <n v="0"/>
    <n v="1"/>
    <n v="0"/>
    <n v="0"/>
    <n v="2855644"/>
    <n v="286804203.71249998"/>
  </r>
  <r>
    <s v="Where the Truth Lies"/>
    <s v="Unrated"/>
    <s v="Crime"/>
    <n v="2005"/>
    <s v="October"/>
    <s v="7, 2005 (Canada)"/>
    <n v="6.5"/>
    <n v="17000"/>
    <s v="Atom Egoyan"/>
    <s v="Atom Egoyan"/>
    <s v="Kevin Bacon"/>
    <s v="Canada"/>
    <n v="25000000"/>
    <n v="3487678"/>
    <s v="Serendipity Point Films"/>
    <n v="107"/>
    <s v="Complete"/>
    <n v="-21512322"/>
    <n v="2000"/>
    <n v="5000000"/>
    <n v="0"/>
    <n v="0"/>
    <n v="0"/>
    <n v="0"/>
    <n v="0"/>
    <n v="0"/>
    <n v="0"/>
    <n v="0"/>
    <n v="0"/>
    <n v="26236153"/>
    <n v="44953438.318499997"/>
  </r>
  <r>
    <s v="Moll Flanders"/>
    <s v="PG-13"/>
    <s v="Drama"/>
    <n v="1996"/>
    <s v="June"/>
    <s v="14, 1996 (United States)"/>
    <n v="6.5"/>
    <n v="4100"/>
    <s v="Pen Densham"/>
    <s v="Daniel Defoe"/>
    <s v="Robin Wright"/>
    <s v="United States"/>
    <m/>
    <n v="3486957"/>
    <s v="Metro-Goldwyn-Mayer (MGM)"/>
    <n v="123"/>
    <s v="Missing Data"/>
    <n v="3486957"/>
    <n v="1990"/>
    <n v="30000000"/>
    <n v="0"/>
    <n v="0"/>
    <n v="0"/>
    <n v="0"/>
    <n v="0"/>
    <n v="0"/>
    <n v="1"/>
    <n v="0"/>
    <n v="0"/>
    <n v="15395087"/>
    <n v="82552455.181199968"/>
  </r>
  <r>
    <s v="Veronica Mars"/>
    <s v="PG-13"/>
    <s v="Crime"/>
    <n v="2014"/>
    <s v="March"/>
    <s v="13, 2014 (Germany)"/>
    <n v="6.8"/>
    <n v="51000"/>
    <s v="Rob Thomas"/>
    <s v="Rob Thomas"/>
    <s v="Kristen Bell"/>
    <s v="United States"/>
    <n v="6000000"/>
    <n v="3485383"/>
    <s v="Warner Bros. Digital Distribution"/>
    <n v="107"/>
    <s v="Complete"/>
    <n v="-2514617"/>
    <n v="2010"/>
    <n v="63000000"/>
    <n v="0"/>
    <n v="0"/>
    <n v="1"/>
    <n v="0"/>
    <n v="0"/>
    <n v="0"/>
    <n v="0"/>
    <n v="0"/>
    <n v="0"/>
    <n v="183954145"/>
    <n v="242580614.17680001"/>
  </r>
  <r>
    <s v="Heaven's Gate"/>
    <s v="R"/>
    <s v="Adventure"/>
    <n v="1980"/>
    <s v="April"/>
    <s v="24, 1981 (United States)"/>
    <n v="6.8"/>
    <n v="14000"/>
    <s v="Michael Cimino"/>
    <s v="Michael Cimino"/>
    <s v="Kris Kristofferson"/>
    <s v="United States"/>
    <n v="44000000"/>
    <n v="3484523"/>
    <s v="Partisan Productions"/>
    <n v="219"/>
    <s v="Complete"/>
    <n v="-40515477"/>
    <n v="1980"/>
    <n v="20000000"/>
    <n v="0"/>
    <n v="0"/>
    <n v="0"/>
    <n v="0"/>
    <n v="0"/>
    <n v="0"/>
    <n v="1"/>
    <n v="0"/>
    <n v="0"/>
    <n v="4627375"/>
    <n v="53742112.326000042"/>
  </r>
  <r>
    <s v="The Lemon Sisters"/>
    <s v="PG-13"/>
    <s v="Comedy"/>
    <n v="1989"/>
    <s v="August"/>
    <s v="31, 1990 (United States)"/>
    <n v="5"/>
    <n v="694"/>
    <s v="Joyce Chopra"/>
    <s v="Jeremy Pikser"/>
    <s v="Diane Keaton"/>
    <s v="United States"/>
    <n v="9000000"/>
    <n v="3473905"/>
    <s v="Lightyear Entertainment"/>
    <n v="93"/>
    <s v="Complete"/>
    <n v="-5526095"/>
    <n v="1980"/>
    <n v="0"/>
    <n v="0"/>
    <n v="0"/>
    <n v="0"/>
    <n v="0"/>
    <n v="0"/>
    <n v="0"/>
    <n v="1"/>
    <n v="0"/>
    <n v="0"/>
    <n v="2435325"/>
    <n v="-51649280.861700051"/>
  </r>
  <r>
    <s v="Talk Radio"/>
    <s v="R"/>
    <s v="Drama"/>
    <n v="1988"/>
    <s v="January"/>
    <s v="13, 1989 (United States)"/>
    <n v="7.3"/>
    <n v="13000"/>
    <s v="Oliver Stone"/>
    <s v="Stephen Singular"/>
    <s v="Eric Bogosian"/>
    <s v="United States"/>
    <n v="4000000"/>
    <n v="3468572"/>
    <s v="Cineplex Odeon Films"/>
    <n v="110"/>
    <s v="Missing Data"/>
    <n v="-531428"/>
    <n v="1980"/>
    <n v="0"/>
    <n v="0"/>
    <n v="0"/>
    <n v="0"/>
    <n v="0"/>
    <n v="0"/>
    <n v="0"/>
    <n v="1"/>
    <n v="0"/>
    <n v="0"/>
    <n v="3822241"/>
    <n v="8355391.6936000064"/>
  </r>
  <r>
    <s v="Enemy"/>
    <s v="R"/>
    <s v="Drama"/>
    <n v="2013"/>
    <s v="February"/>
    <s v="6, 2014 (United States)"/>
    <n v="6.9"/>
    <n v="175000"/>
    <s v="Denis Villeneuve"/>
    <s v="JosÃ© Saramago"/>
    <s v="Jake Gyllenhaal"/>
    <s v="Canada"/>
    <m/>
    <n v="3468224"/>
    <s v="PathÃ©"/>
    <n v="91"/>
    <s v="Complete"/>
    <n v="3468224"/>
    <n v="2010"/>
    <n v="0"/>
    <n v="0"/>
    <n v="0"/>
    <n v="0"/>
    <n v="0"/>
    <n v="0"/>
    <n v="0"/>
    <n v="1"/>
    <n v="0"/>
    <n v="0"/>
    <n v="2037"/>
    <n v="7142076.4210999683"/>
  </r>
  <r>
    <s v="Free Willy 3: The Rescue"/>
    <s v="PG"/>
    <s v="Adventure"/>
    <n v="1997"/>
    <s v="August"/>
    <s v="8, 1997 (United States)"/>
    <n v="4.8"/>
    <n v="9500"/>
    <s v="Sam Pillsbury"/>
    <s v="Keith Walker"/>
    <s v="Jason James Richter"/>
    <s v="United States"/>
    <m/>
    <n v="3446539"/>
    <s v="Warner Bros. Family Entertainment"/>
    <n v="86"/>
    <s v="Missing Data"/>
    <n v="3446539"/>
    <n v="1990"/>
    <n v="135000000"/>
    <n v="0"/>
    <n v="0"/>
    <n v="1"/>
    <n v="0"/>
    <n v="0"/>
    <n v="0"/>
    <n v="0"/>
    <n v="0"/>
    <n v="0"/>
    <n v="159197038"/>
    <n v="405106118.05489999"/>
  </r>
  <r>
    <s v="Full Frontal"/>
    <s v="R"/>
    <s v="Comedy"/>
    <n v="2002"/>
    <s v="August"/>
    <s v="2, 2002 (United States)"/>
    <n v="4.7"/>
    <n v="9500"/>
    <s v="Steven Soderbergh"/>
    <s v="Coleman Hough"/>
    <s v="Julia Roberts"/>
    <s v="United States"/>
    <n v="2000000"/>
    <n v="3438804"/>
    <s v="Miramax"/>
    <n v="101"/>
    <s v="Complete"/>
    <n v="1438804"/>
    <n v="2000"/>
    <n v="0"/>
    <n v="0"/>
    <n v="0"/>
    <n v="0"/>
    <n v="1"/>
    <n v="0"/>
    <n v="0"/>
    <n v="0"/>
    <n v="0"/>
    <n v="0"/>
    <n v="0"/>
    <n v="-70416372.330599964"/>
  </r>
  <r>
    <s v="The Ultimate Gift"/>
    <s v="PG"/>
    <s v="Drama"/>
    <n v="2006"/>
    <s v="March"/>
    <s v="9, 2007 (United States)"/>
    <n v="7.3"/>
    <n v="18000"/>
    <s v="Michael O. Sajbel"/>
    <s v="Cheryl McKay"/>
    <s v="Drew Fuller"/>
    <s v="United States"/>
    <m/>
    <n v="3438735"/>
    <s v="The Ultimate Gift LLC"/>
    <n v="114"/>
    <s v="Complete"/>
    <n v="3438735"/>
    <n v="2000"/>
    <n v="21000000"/>
    <n v="0"/>
    <n v="0"/>
    <n v="0"/>
    <n v="0"/>
    <n v="0"/>
    <n v="0"/>
    <n v="1"/>
    <n v="0"/>
    <n v="0"/>
    <n v="7294800"/>
    <n v="79599910.277199924"/>
  </r>
  <r>
    <s v="The Rider"/>
    <s v="R"/>
    <s v="Drama"/>
    <n v="2017"/>
    <s v="April"/>
    <s v="13, 2018 (United States)"/>
    <n v="7.5"/>
    <n v="17000"/>
    <s v="ChloÃ© Zhao"/>
    <s v="ChloÃ© Zhao"/>
    <s v="Brady Jandreau"/>
    <s v="United States"/>
    <m/>
    <n v="3436124"/>
    <s v="Caviar"/>
    <n v="104"/>
    <s v="Missing Data"/>
    <n v="3436124"/>
    <n v="2010"/>
    <n v="0"/>
    <n v="1"/>
    <n v="0"/>
    <n v="0"/>
    <n v="0"/>
    <n v="0"/>
    <n v="0"/>
    <n v="0"/>
    <n v="0"/>
    <n v="0"/>
    <n v="3102666"/>
    <n v="33065178.009899989"/>
  </r>
  <r>
    <s v="A Simple Twist of Fate"/>
    <s v="PG-13"/>
    <s v="Comedy"/>
    <n v="1994"/>
    <s v="September"/>
    <s v="2, 1994 (United States)"/>
    <n v="6.3"/>
    <n v="5200"/>
    <s v="Gillies MacKinnon"/>
    <s v="George Eliot"/>
    <s v="Steve Martin"/>
    <s v="United States"/>
    <m/>
    <n v="3430583"/>
    <s v="Touchstone Pictures"/>
    <n v="106"/>
    <s v="Missing Data"/>
    <n v="3430583"/>
    <n v="1990"/>
    <n v="0"/>
    <n v="0"/>
    <n v="0"/>
    <n v="0"/>
    <n v="0"/>
    <n v="0"/>
    <n v="0"/>
    <n v="1"/>
    <n v="0"/>
    <n v="0"/>
    <n v="1742215"/>
    <n v="-15666255.158200048"/>
  </r>
  <r>
    <s v="Borg vs. McEnroe"/>
    <s v="R"/>
    <s v="Biography"/>
    <n v="2017"/>
    <s v="April"/>
    <s v="13, 2018 (United States)"/>
    <n v="6.9"/>
    <n v="29000"/>
    <s v="Janus Metz"/>
    <s v="Ronnie Sandahl"/>
    <s v="Sverrir Gudnason"/>
    <s v="Sweden"/>
    <m/>
    <n v="3430165"/>
    <s v="SF Studios Production AB"/>
    <n v="107"/>
    <s v="Complete"/>
    <n v="3430165"/>
    <n v="2010"/>
    <n v="0"/>
    <n v="0"/>
    <n v="0"/>
    <n v="0"/>
    <n v="0"/>
    <n v="1"/>
    <n v="0"/>
    <n v="0"/>
    <n v="0"/>
    <n v="0"/>
    <n v="11789613"/>
    <n v="21972953.95990001"/>
  </r>
  <r>
    <s v="Disconnect"/>
    <s v="R"/>
    <s v="Drama"/>
    <n v="2012"/>
    <s v="July"/>
    <s v="5, 2013 (United States)"/>
    <n v="7.5"/>
    <n v="74000"/>
    <s v="Henry Alex Rubin"/>
    <s v="Andrew Stern"/>
    <s v="Jason Bateman"/>
    <s v="United States"/>
    <n v="10000000"/>
    <n v="3428048"/>
    <s v="LD Entertainment"/>
    <n v="115"/>
    <s v="Missing Data"/>
    <n v="-6571952"/>
    <n v="2010"/>
    <n v="10920000"/>
    <n v="0"/>
    <n v="0"/>
    <n v="0"/>
    <n v="0"/>
    <n v="0"/>
    <n v="0"/>
    <n v="1"/>
    <n v="0"/>
    <n v="0"/>
    <n v="11219667"/>
    <n v="56091040.662679993"/>
  </r>
  <r>
    <s v="Special Forces"/>
    <s v="R"/>
    <s v="Action"/>
    <n v="2011"/>
    <s v="November"/>
    <s v="2, 2011 (France)"/>
    <n v="6.4"/>
    <n v="18000"/>
    <s v="StÃ©phane Rybojad"/>
    <s v="StÃ©phane Rybojad"/>
    <s v="Diane Kruger"/>
    <s v="France"/>
    <m/>
    <n v="3424648"/>
    <s v="Easy Company"/>
    <n v="109"/>
    <s v="Complete"/>
    <n v="3424648"/>
    <n v="2010"/>
    <n v="32000000"/>
    <n v="1"/>
    <n v="0"/>
    <n v="0"/>
    <n v="0"/>
    <n v="0"/>
    <n v="0"/>
    <n v="0"/>
    <n v="0"/>
    <n v="0"/>
    <n v="82686066"/>
    <n v="100334813.83970006"/>
  </r>
  <r>
    <s v="Father Hood"/>
    <s v="PG-13"/>
    <s v="Adventure"/>
    <n v="1993"/>
    <s v="August"/>
    <s v="27, 1993 (United States)"/>
    <n v="4.9000000000000004"/>
    <n v="2900"/>
    <s v="Darrell Roodt"/>
    <s v="Scott Spencer"/>
    <s v="Patrick Swayze"/>
    <s v="United States"/>
    <m/>
    <n v="3418141"/>
    <s v="Hollywood Pictures"/>
    <n v="95"/>
    <s v="Complete"/>
    <n v="3418141"/>
    <n v="1990"/>
    <n v="0"/>
    <n v="0"/>
    <n v="0"/>
    <n v="0"/>
    <n v="0"/>
    <n v="0"/>
    <n v="0"/>
    <n v="1"/>
    <n v="0"/>
    <n v="0"/>
    <n v="676111"/>
    <n v="-52788429.272899993"/>
  </r>
  <r>
    <s v="A Shock to the System"/>
    <s v="R"/>
    <s v="Comedy"/>
    <n v="1990"/>
    <s v="March"/>
    <s v="23, 1990 (United States)"/>
    <n v="6.7"/>
    <n v="4500"/>
    <s v="Jan Egleson"/>
    <s v="Simon Brett"/>
    <s v="Michael Caine"/>
    <s v="United States"/>
    <n v="12000000"/>
    <n v="3417056"/>
    <s v="Brigand Films"/>
    <n v="88"/>
    <s v="Complete"/>
    <n v="-8582944"/>
    <n v="1990"/>
    <n v="0"/>
    <n v="0"/>
    <n v="0"/>
    <n v="0"/>
    <n v="0"/>
    <n v="0"/>
    <n v="1"/>
    <n v="0"/>
    <n v="0"/>
    <n v="0"/>
    <n v="2099472"/>
    <n v="-14693609.746999949"/>
  </r>
  <r>
    <s v="Kinjite: Forbidden Subjects"/>
    <s v="R"/>
    <s v="Action"/>
    <n v="1989"/>
    <s v="February"/>
    <s v="3, 1989 (United States)"/>
    <n v="5.5"/>
    <n v="2900"/>
    <s v="J. Lee Thompson"/>
    <s v="Harold Nebenzal"/>
    <s v="Charles Bronson"/>
    <s v="United States"/>
    <n v="5000000"/>
    <n v="3416846"/>
    <s v="Golan-Globus Productions"/>
    <n v="97"/>
    <s v="Missing Data"/>
    <n v="-1583154"/>
    <n v="1980"/>
    <n v="70000000"/>
    <n v="0"/>
    <n v="0"/>
    <n v="0"/>
    <n v="0"/>
    <n v="1"/>
    <n v="0"/>
    <n v="0"/>
    <n v="0"/>
    <n v="0"/>
    <n v="69721966"/>
    <n v="190014150.85829997"/>
  </r>
  <r>
    <s v="Angels and Insects"/>
    <s v="R"/>
    <s v="Drama"/>
    <n v="1995"/>
    <s v="January"/>
    <s v="26, 1996 (United States)"/>
    <n v="6.8"/>
    <n v="4400"/>
    <s v="Philip Haas"/>
    <s v="A.S. Byatt"/>
    <s v="Mark Rylance"/>
    <s v="United Kingdom"/>
    <n v="4997987"/>
    <n v="3414301"/>
    <s v="Playhouse International Pictures"/>
    <n v="116"/>
    <s v="Missing Data"/>
    <n v="-1583686"/>
    <n v="1990"/>
    <n v="37000000"/>
    <n v="0"/>
    <n v="0"/>
    <n v="0"/>
    <n v="0"/>
    <n v="0"/>
    <n v="0"/>
    <n v="1"/>
    <n v="0"/>
    <n v="0"/>
    <n v="95943453"/>
    <n v="111575450.14949998"/>
  </r>
  <r>
    <s v="Wings of Desire"/>
    <s v="PG-13"/>
    <s v="Drama"/>
    <n v="1987"/>
    <s v="May"/>
    <s v="6, 1988 (United States)"/>
    <n v="8"/>
    <n v="67000"/>
    <s v="Wim Wenders"/>
    <s v="Wim Wenders"/>
    <s v="Bruno Ganz"/>
    <s v="West Germany"/>
    <m/>
    <n v="3404057"/>
    <s v="Road Movies Filmproduktion"/>
    <n v="128"/>
    <s v="Missing Data"/>
    <n v="3404057"/>
    <n v="1980"/>
    <n v="220000000"/>
    <n v="1"/>
    <n v="0"/>
    <n v="0"/>
    <n v="0"/>
    <n v="0"/>
    <n v="0"/>
    <n v="0"/>
    <n v="0"/>
    <n v="0"/>
    <n v="1518815515"/>
    <n v="711367671.29890001"/>
  </r>
  <r>
    <s v="3-Iron"/>
    <s v="R"/>
    <s v="Crime"/>
    <n v="2004"/>
    <s v="October"/>
    <s v="15, 2004 (South Korea)"/>
    <n v="8"/>
    <n v="52000"/>
    <s v="Kim Ki-duk"/>
    <s v="Kim Ki-duk"/>
    <s v="Seung-Yun Lee"/>
    <s v="South Korea"/>
    <n v="1000000"/>
    <n v="3403957"/>
    <s v="Kim Ki-Duk Film"/>
    <n v="88"/>
    <s v="Complete"/>
    <n v="2403957"/>
    <n v="2000"/>
    <n v="100000000"/>
    <n v="0"/>
    <n v="0"/>
    <n v="0"/>
    <n v="0"/>
    <n v="0"/>
    <n v="0"/>
    <n v="1"/>
    <n v="0"/>
    <n v="0"/>
    <n v="426074373"/>
    <n v="340093212.95880002"/>
  </r>
  <r>
    <s v="Junebug"/>
    <s v="R"/>
    <s v="Comedy"/>
    <n v="2005"/>
    <s v="September"/>
    <s v="16, 2005 (United States)"/>
    <n v="6.9"/>
    <n v="22000"/>
    <s v="Phil Morrison"/>
    <s v="Angus MacLachlan"/>
    <s v="Embeth Davidtz"/>
    <s v="United States"/>
    <n v="1000000"/>
    <n v="3399228"/>
    <s v="Junebug Movie"/>
    <n v="106"/>
    <s v="Complete"/>
    <n v="2399228"/>
    <n v="2000"/>
    <n v="180000000"/>
    <n v="0"/>
    <n v="1"/>
    <n v="0"/>
    <n v="0"/>
    <n v="0"/>
    <n v="0"/>
    <n v="0"/>
    <n v="0"/>
    <n v="0"/>
    <n v="1017003568"/>
    <n v="570617278.3434999"/>
  </r>
  <r>
    <s v="The Good Lie"/>
    <s v="PG-13"/>
    <s v="Biography"/>
    <n v="2014"/>
    <s v="November"/>
    <s v="7, 2014 (South Africa)"/>
    <n v="7.4"/>
    <n v="28000"/>
    <s v="Philippe Falardeau"/>
    <s v="Margaret Nagle"/>
    <s v="Reese Witherspoon"/>
    <s v="Kenya"/>
    <n v="20000000"/>
    <n v="3396345"/>
    <s v="Alcon Entertainment"/>
    <n v="110"/>
    <s v="Complete"/>
    <n v="-16603655"/>
    <n v="2010"/>
    <n v="78000000"/>
    <n v="1"/>
    <n v="0"/>
    <n v="0"/>
    <n v="0"/>
    <n v="0"/>
    <n v="0"/>
    <n v="0"/>
    <n v="0"/>
    <n v="0"/>
    <n v="694394724"/>
    <n v="269112417.37779999"/>
  </r>
  <r>
    <s v="Rock the Kasbah"/>
    <s v="R"/>
    <s v="Comedy"/>
    <n v="2015"/>
    <s v="October"/>
    <s v="23, 2015 (United States)"/>
    <n v="5.5"/>
    <n v="11000"/>
    <s v="Barry Levinson"/>
    <s v="Mitch Glazer"/>
    <s v="Bill Murray"/>
    <s v="United States"/>
    <n v="15000000"/>
    <n v="3394174"/>
    <s v="Covert Media"/>
    <n v="106"/>
    <s v="Complete"/>
    <n v="-11605826"/>
    <n v="2010"/>
    <n v="250000000"/>
    <n v="1"/>
    <n v="0"/>
    <n v="0"/>
    <n v="0"/>
    <n v="0"/>
    <n v="0"/>
    <n v="0"/>
    <n v="0"/>
    <n v="0"/>
    <n v="1081142612"/>
    <n v="748368393.81050003"/>
  </r>
  <r>
    <s v="Head Office"/>
    <s v="PG-13"/>
    <s v="Comedy"/>
    <n v="1985"/>
    <s v="January"/>
    <s v="3, 1986 (United States)"/>
    <n v="5.4"/>
    <n v="1400"/>
    <s v="Ken Finkleman"/>
    <s v="Ken Finkleman"/>
    <s v="Judge Reinhold"/>
    <s v="United States"/>
    <m/>
    <n v="3393807"/>
    <s v="Guber-Peters Company"/>
    <n v="90"/>
    <s v="Missing Data"/>
    <n v="3393807"/>
    <n v="1980"/>
    <n v="17000000"/>
    <n v="0"/>
    <n v="0"/>
    <n v="0"/>
    <n v="0"/>
    <n v="1"/>
    <n v="0"/>
    <n v="0"/>
    <n v="0"/>
    <n v="0"/>
    <n v="115350426"/>
    <n v="22971200.522500042"/>
  </r>
  <r>
    <s v="The MatchMaker"/>
    <s v="R"/>
    <s v="Comedy"/>
    <n v="1997"/>
    <s v="October"/>
    <s v="3, 1997 (United States)"/>
    <n v="6.5"/>
    <n v="5400"/>
    <s v="Mark Joffe"/>
    <s v="Greg Dinner"/>
    <s v="Janeane Garofalo"/>
    <s v="Ireland"/>
    <m/>
    <n v="3392080"/>
    <s v="Good Film Company"/>
    <n v="97"/>
    <s v="Complete"/>
    <n v="3392080"/>
    <n v="1990"/>
    <n v="35000000"/>
    <n v="0"/>
    <n v="0"/>
    <n v="0"/>
    <n v="0"/>
    <n v="1"/>
    <n v="0"/>
    <n v="0"/>
    <n v="0"/>
    <n v="0"/>
    <n v="88215156"/>
    <n v="111639849.89090003"/>
  </r>
  <r>
    <s v="Born American"/>
    <s v="R"/>
    <s v="Action"/>
    <n v="1986"/>
    <s v="December"/>
    <s v="19, 1986 (Finland)"/>
    <n v="4.0999999999999996"/>
    <n v="1900"/>
    <s v="Renny Harlin"/>
    <s v="Renny Harlin"/>
    <s v="Mike Norris"/>
    <s v="United States"/>
    <n v="3401376"/>
    <n v="3388020"/>
    <s v="Cinema Group Ventures"/>
    <n v="95"/>
    <s v="Missing Data"/>
    <n v="-13356"/>
    <n v="1980"/>
    <n v="3800000"/>
    <n v="0"/>
    <n v="0"/>
    <n v="0"/>
    <n v="0"/>
    <n v="0"/>
    <n v="0"/>
    <n v="1"/>
    <n v="0"/>
    <n v="0"/>
    <n v="15843274"/>
    <n v="-64707239.271600023"/>
  </r>
  <r>
    <s v="The Neon Demon"/>
    <s v="R"/>
    <s v="Horror"/>
    <n v="2016"/>
    <s v="June"/>
    <s v="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s v="Complete"/>
    <n v="-3622570"/>
    <n v="2010"/>
    <n v="130000000"/>
    <n v="0"/>
    <n v="1"/>
    <n v="0"/>
    <n v="0"/>
    <n v="0"/>
    <n v="0"/>
    <n v="0"/>
    <n v="0"/>
    <n v="0"/>
    <n v="403354469"/>
    <n v="402618725.14520001"/>
  </r>
  <r>
    <s v="The Hole in the Ground"/>
    <s v="R"/>
    <s v="Drama"/>
    <n v="2019"/>
    <s v="February"/>
    <s v="26, 2019 (United States)"/>
    <n v="5.7"/>
    <n v="17000"/>
    <s v="Lee Cronin"/>
    <s v="Lee Cronin"/>
    <s v="SeÃ¡na Kerslake"/>
    <s v="Ireland"/>
    <m/>
    <n v="3373474"/>
    <s v="Savage Productions"/>
    <n v="90"/>
    <s v="Missing Data"/>
    <n v="3373474"/>
    <n v="2010"/>
    <n v="16000000"/>
    <n v="0"/>
    <n v="0"/>
    <n v="0"/>
    <n v="0"/>
    <n v="1"/>
    <n v="0"/>
    <n v="0"/>
    <n v="0"/>
    <n v="0"/>
    <n v="68264022"/>
    <n v="40402324.333300009"/>
  </r>
  <r>
    <s v="Near Dark"/>
    <s v="R"/>
    <s v="Action"/>
    <n v="1987"/>
    <s v="January"/>
    <s v="8, 1988 (United Kingdom)"/>
    <n v="7"/>
    <n v="35000"/>
    <s v="Kathryn Bigelow"/>
    <s v="Kathryn Bigelow"/>
    <s v="Adrian Pasdar"/>
    <s v="United States"/>
    <n v="5000000"/>
    <n v="3369307"/>
    <s v="F/M"/>
    <n v="94"/>
    <s v="Complete"/>
    <n v="-1630693"/>
    <n v="1980"/>
    <n v="45000000"/>
    <n v="0"/>
    <n v="0"/>
    <n v="0"/>
    <n v="0"/>
    <n v="0"/>
    <n v="0"/>
    <n v="1"/>
    <n v="0"/>
    <n v="0"/>
    <n v="198087212"/>
    <n v="138447256.24390006"/>
  </r>
  <r>
    <s v="Starchaser: The Legend of Orin"/>
    <s v="PG"/>
    <s v="Animation"/>
    <n v="1985"/>
    <s v="November"/>
    <s v="22, 1985 (United States)"/>
    <n v="6.5"/>
    <n v="2100"/>
    <s v="Steven Hahn"/>
    <s v="Jeffrey Scott"/>
    <s v="Joe Colligan"/>
    <s v="South Korea"/>
    <n v="15000000"/>
    <n v="3360800"/>
    <s v="Young Sung Production Co."/>
    <n v="100"/>
    <s v="Missing Data"/>
    <n v="-11639200"/>
    <n v="1980"/>
    <n v="44500000"/>
    <n v="0"/>
    <n v="0"/>
    <n v="0"/>
    <n v="1"/>
    <n v="0"/>
    <n v="0"/>
    <n v="0"/>
    <n v="0"/>
    <n v="0"/>
    <n v="232325503"/>
    <n v="107320840.00500003"/>
  </r>
  <r>
    <s v="Blue Sky"/>
    <s v="PG-13"/>
    <s v="Drama"/>
    <n v="1994"/>
    <s v="September"/>
    <s v="16, 1994 (United States)"/>
    <n v="6.4"/>
    <n v="7000"/>
    <s v="Tony Richardson"/>
    <s v="Rama Laurie Stagner"/>
    <s v="Jessica Lange"/>
    <s v="United States"/>
    <n v="16000000"/>
    <n v="3359465"/>
    <s v="Orion Pictures"/>
    <n v="101"/>
    <s v="Complete"/>
    <n v="-12640535"/>
    <n v="1990"/>
    <n v="120000000"/>
    <n v="0"/>
    <n v="1"/>
    <n v="0"/>
    <n v="0"/>
    <n v="0"/>
    <n v="0"/>
    <n v="0"/>
    <n v="0"/>
    <n v="0"/>
    <n v="829747654"/>
    <n v="368954480.13179994"/>
  </r>
  <r>
    <s v="Fighting Back"/>
    <s v="R"/>
    <s v="Action"/>
    <n v="1982"/>
    <s v="May"/>
    <s v="21, 1982 (United States)"/>
    <n v="6.1"/>
    <n v="460"/>
    <s v="Lewis Teague"/>
    <s v="Thomas Hedley Jr."/>
    <s v="Tom Skerritt"/>
    <s v="United States"/>
    <m/>
    <n v="3355948"/>
    <s v="Permut Presentations"/>
    <n v="98"/>
    <s v="Missing Data"/>
    <n v="3355948"/>
    <n v="1980"/>
    <n v="60000000"/>
    <n v="1"/>
    <n v="0"/>
    <n v="0"/>
    <n v="0"/>
    <n v="0"/>
    <n v="0"/>
    <n v="0"/>
    <n v="0"/>
    <n v="0"/>
    <n v="218340595"/>
    <n v="167764160.69539994"/>
  </r>
  <r>
    <s v="Supercross"/>
    <s v="PG-13"/>
    <s v="Action"/>
    <n v="2005"/>
    <s v="August"/>
    <s v="17, 2005 (United States)"/>
    <n v="4.3"/>
    <n v="4400"/>
    <s v="Steve Boyum"/>
    <s v="Ken Solarz"/>
    <s v="Steve Howey"/>
    <s v="United States"/>
    <n v="16000000"/>
    <n v="3344431"/>
    <s v="Tag Entertainment"/>
    <n v="80"/>
    <s v="Complete"/>
    <n v="-12655569"/>
    <n v="2000"/>
    <n v="40000000"/>
    <n v="0"/>
    <n v="0"/>
    <n v="0"/>
    <n v="0"/>
    <n v="0"/>
    <n v="0"/>
    <n v="1"/>
    <n v="0"/>
    <n v="0"/>
    <n v="132820716"/>
    <n v="58886522.123499982"/>
  </r>
  <r>
    <s v="Squanto: A Warrior's Tale"/>
    <s v="PG"/>
    <s v="Adventure"/>
    <n v="1994"/>
    <s v="October"/>
    <s v="28, 1994 (United States)"/>
    <n v="6"/>
    <n v="1100"/>
    <s v="Xavier Koller"/>
    <s v="Darlene Craviotto"/>
    <s v="Adam Beach"/>
    <s v="United States"/>
    <n v="19200000"/>
    <n v="3342223"/>
    <s v="Walt Disney Pictures"/>
    <n v="102"/>
    <s v="Complete"/>
    <n v="-15857777"/>
    <n v="1990"/>
    <n v="102000000"/>
    <n v="1"/>
    <n v="0"/>
    <n v="0"/>
    <n v="0"/>
    <n v="0"/>
    <n v="0"/>
    <n v="0"/>
    <n v="0"/>
    <n v="0"/>
    <n v="130482868"/>
    <n v="298712738.95979995"/>
  </r>
  <r>
    <s v="Machine Gun Preacher"/>
    <s v="R"/>
    <s v="Action"/>
    <n v="2011"/>
    <s v="November"/>
    <s v="2, 2011 (United Kingdom)"/>
    <n v="6.8"/>
    <n v="64000"/>
    <s v="Marc Forster"/>
    <s v="Jason Keller"/>
    <s v="Gerard Butler"/>
    <s v="United States"/>
    <n v="30000000"/>
    <n v="3338690"/>
    <s v="Relativity Media"/>
    <n v="129"/>
    <s v="Complete"/>
    <n v="-26661310"/>
    <n v="2010"/>
    <n v="200000000"/>
    <n v="1"/>
    <n v="0"/>
    <n v="0"/>
    <n v="0"/>
    <n v="0"/>
    <n v="0"/>
    <n v="0"/>
    <n v="0"/>
    <n v="0"/>
    <n v="1108569499"/>
    <n v="627298708.19169998"/>
  </r>
  <r>
    <s v="On Chesil Beach"/>
    <s v="R"/>
    <s v="Drama"/>
    <n v="2017"/>
    <s v="May"/>
    <s v="18, 2018 (United States)"/>
    <n v="6.3"/>
    <n v="10000"/>
    <s v="Dominic Cooke"/>
    <s v="Ian McEwan"/>
    <s v="Billy Howle"/>
    <s v="United Kingdom"/>
    <m/>
    <n v="3338249"/>
    <s v="BBC Films"/>
    <n v="110"/>
    <s v="Missing Data"/>
    <n v="3338249"/>
    <n v="2010"/>
    <n v="13000000"/>
    <n v="0"/>
    <n v="0"/>
    <n v="0"/>
    <n v="0"/>
    <n v="0"/>
    <n v="0"/>
    <n v="1"/>
    <n v="0"/>
    <n v="0"/>
    <n v="33384127"/>
    <n v="32842131.026900001"/>
  </r>
  <r>
    <s v="My Boyfriend's Back"/>
    <s v="PG-13"/>
    <s v="Comedy"/>
    <n v="1993"/>
    <s v="August"/>
    <s v="6, 1993 (United States)"/>
    <n v="5.4"/>
    <n v="4300"/>
    <s v="Bob Balaban"/>
    <s v="Dean Lorey"/>
    <s v="Andrew Lowery"/>
    <s v="United States"/>
    <n v="12000000"/>
    <n v="3335984"/>
    <s v="Touchstone Pictures"/>
    <n v="85"/>
    <s v="Complete"/>
    <n v="-8664016"/>
    <n v="1990"/>
    <n v="230000000"/>
    <n v="1"/>
    <n v="0"/>
    <n v="0"/>
    <n v="0"/>
    <n v="0"/>
    <n v="0"/>
    <n v="0"/>
    <n v="0"/>
    <n v="0"/>
    <n v="757930663"/>
    <n v="676087112.4770999"/>
  </r>
  <r>
    <s v="By the Sea"/>
    <s v="R"/>
    <s v="Drama"/>
    <n v="2015"/>
    <s v="December"/>
    <s v="9, 2015 (France)"/>
    <n v="5.3"/>
    <n v="19000"/>
    <s v="Angelina Jolie"/>
    <s v="Angelina Jolie"/>
    <s v="Brad Pitt"/>
    <s v="France"/>
    <n v="10000000"/>
    <n v="3334927"/>
    <s v="Universal Pictures"/>
    <n v="122"/>
    <s v="Complete"/>
    <n v="-6665073"/>
    <n v="2010"/>
    <n v="61000000"/>
    <n v="0"/>
    <n v="0"/>
    <n v="0"/>
    <n v="0"/>
    <n v="0"/>
    <n v="0"/>
    <n v="1"/>
    <n v="0"/>
    <n v="0"/>
    <n v="441809770"/>
    <n v="153409736.80949995"/>
  </r>
  <r>
    <s v="Fraternity Vacation"/>
    <s v="R"/>
    <s v="Comedy"/>
    <n v="1985"/>
    <s v="April"/>
    <s v="12, 1985 (United States)"/>
    <n v="5.3"/>
    <n v="2200"/>
    <s v="James Frawley"/>
    <s v="Lindsay Harrison"/>
    <s v="Stephen Geoffreys"/>
    <s v="United States"/>
    <m/>
    <n v="3333306"/>
    <s v="New World Pictures"/>
    <n v="94"/>
    <s v="Missing Data"/>
    <n v="3333306"/>
    <n v="1980"/>
    <n v="21000000"/>
    <n v="0"/>
    <n v="0"/>
    <n v="0"/>
    <n v="0"/>
    <n v="1"/>
    <n v="0"/>
    <n v="0"/>
    <n v="0"/>
    <n v="0"/>
    <n v="236412453"/>
    <n v="32642905.248500016"/>
  </r>
  <r>
    <s v="Camille Claudel"/>
    <s v="R"/>
    <s v="Biography"/>
    <n v="1988"/>
    <s v="December"/>
    <s v="21, 1989 (United States)"/>
    <n v="7.3"/>
    <n v="6400"/>
    <s v="Bruno Nuytten"/>
    <s v="Reine-Marie Paris"/>
    <s v="Isabelle Adjani"/>
    <s v="France"/>
    <m/>
    <n v="3331297"/>
    <s v="Les Films Christian Fechner"/>
    <n v="175"/>
    <s v="Missing Data"/>
    <n v="3331297"/>
    <n v="1980"/>
    <n v="170000000"/>
    <n v="1"/>
    <n v="0"/>
    <n v="0"/>
    <n v="0"/>
    <n v="0"/>
    <n v="0"/>
    <n v="0"/>
    <n v="0"/>
    <n v="0"/>
    <n v="396592829"/>
    <n v="539654364.35359991"/>
  </r>
  <r>
    <s v="The Death &amp; Life of John F. Donovan"/>
    <s v="R"/>
    <s v="Drama"/>
    <n v="2018"/>
    <s v="December"/>
    <s v="13, 2019 (United States)"/>
    <n v="6.2"/>
    <n v="5900"/>
    <s v="Xavier Dolan"/>
    <s v="Xavier Dolan"/>
    <s v="Kit Harington"/>
    <s v="Canada"/>
    <n v="35000000"/>
    <n v="3326364"/>
    <s v="Lyla Films"/>
    <n v="123"/>
    <s v="Missing Data"/>
    <n v="-31673636"/>
    <n v="2010"/>
    <n v="32000000"/>
    <n v="0"/>
    <n v="0"/>
    <n v="0"/>
    <n v="0"/>
    <n v="0"/>
    <n v="0"/>
    <n v="1"/>
    <n v="0"/>
    <n v="0"/>
    <n v="28258060"/>
    <n v="88998141.012599945"/>
  </r>
  <r>
    <s v="The Limey"/>
    <s v="R"/>
    <s v="Crime"/>
    <n v="1999"/>
    <s v="August"/>
    <s v="4, 1999 (France)"/>
    <n v="7"/>
    <n v="31000"/>
    <s v="Steven Soderbergh"/>
    <s v="Lem Dobbs"/>
    <s v="Terence Stamp"/>
    <s v="United States"/>
    <n v="10000000"/>
    <n v="3325736"/>
    <s v="Artisan Entertainment"/>
    <n v="89"/>
    <s v="Complete"/>
    <n v="-6674264"/>
    <n v="1990"/>
    <n v="30000000"/>
    <n v="1"/>
    <n v="0"/>
    <n v="0"/>
    <n v="0"/>
    <n v="0"/>
    <n v="0"/>
    <n v="0"/>
    <n v="0"/>
    <n v="0"/>
    <n v="176506819"/>
    <n v="105479031.48530006"/>
  </r>
  <r>
    <s v="Carpool"/>
    <s v="PG"/>
    <s v="Comedy"/>
    <n v="1996"/>
    <s v="August"/>
    <s v="23, 1996 (United States)"/>
    <n v="5"/>
    <n v="4600"/>
    <s v="Arthur Hiller"/>
    <s v="Don Rhymer"/>
    <s v="Tom Arnold"/>
    <s v="United States"/>
    <n v="17000000"/>
    <n v="3325651"/>
    <s v="New Regency Productions"/>
    <n v="89"/>
    <s v="Missing Data"/>
    <n v="-13674349"/>
    <n v="1990"/>
    <n v="15000000"/>
    <n v="0"/>
    <n v="0"/>
    <n v="0"/>
    <n v="0"/>
    <n v="0"/>
    <n v="1"/>
    <n v="0"/>
    <n v="0"/>
    <n v="0"/>
    <n v="37930465"/>
    <n v="-10977776.08380004"/>
  </r>
  <r>
    <s v="Breath"/>
    <s v="TV-MA"/>
    <s v="Adventure"/>
    <n v="2017"/>
    <s v="May"/>
    <s v="3, 2018 (Australia)"/>
    <n v="6.7"/>
    <n v="3000"/>
    <s v="Simon Baker"/>
    <s v="Gerard Lee"/>
    <s v="Samson Coulter"/>
    <s v="Australia"/>
    <m/>
    <n v="3322479"/>
    <s v="Gran Via Productions"/>
    <n v="115"/>
    <s v="Missing Data"/>
    <n v="3322479"/>
    <n v="2010"/>
    <n v="31000000"/>
    <n v="0"/>
    <n v="0"/>
    <n v="0"/>
    <n v="0"/>
    <n v="0"/>
    <n v="0"/>
    <n v="1"/>
    <n v="0"/>
    <n v="0"/>
    <n v="161772375"/>
    <n v="98677726.528899997"/>
  </r>
  <r>
    <s v="Wildlife"/>
    <s v="PG-13"/>
    <s v="Drama"/>
    <n v="2018"/>
    <s v="January"/>
    <s v="1, 2019 (United States)"/>
    <n v="6.8"/>
    <n v="26000"/>
    <s v="Paul Dano"/>
    <s v="Paul Dano"/>
    <s v="Ed Oxenbould"/>
    <s v="United States"/>
    <m/>
    <n v="3321367"/>
    <s v="June Pictures"/>
    <n v="105"/>
    <s v="Missing Data"/>
    <n v="3321367"/>
    <n v="2010"/>
    <n v="42000000"/>
    <n v="1"/>
    <n v="0"/>
    <n v="0"/>
    <n v="0"/>
    <n v="0"/>
    <n v="0"/>
    <n v="0"/>
    <n v="0"/>
    <n v="0"/>
    <n v="201585328"/>
    <n v="144177227.69259989"/>
  </r>
  <r>
    <s v="Pootie Tang"/>
    <s v="PG-13"/>
    <s v="Action"/>
    <n v="2001"/>
    <s v="June"/>
    <s v="29, 2001 (United States)"/>
    <n v="5.3"/>
    <n v="14000"/>
    <s v="Louis C.K."/>
    <s v="Louis C.K."/>
    <s v="Chris Rock"/>
    <s v="United States"/>
    <n v="7000000"/>
    <n v="3313583"/>
    <s v="Paramount Pictures"/>
    <n v="81"/>
    <s v="Missing Data"/>
    <n v="-3686417"/>
    <n v="2000"/>
    <n v="50000000"/>
    <n v="0"/>
    <n v="0"/>
    <n v="0"/>
    <n v="0"/>
    <n v="1"/>
    <n v="0"/>
    <n v="0"/>
    <n v="0"/>
    <n v="0"/>
    <n v="549368315"/>
    <n v="127737982.35469992"/>
  </r>
  <r>
    <s v="Chhichhore"/>
    <s v="Not Rated"/>
    <s v="Comedy"/>
    <n v="2019"/>
    <s v="September"/>
    <s v="6, 2019 (United States)"/>
    <n v="8.3000000000000007"/>
    <n v="40000"/>
    <s v="Nitesh Tiwari"/>
    <s v="Piyush Gupta"/>
    <s v="Sushant Singh Rajput"/>
    <s v="India"/>
    <m/>
    <n v="3311391"/>
    <s v="Fox STAR Studios"/>
    <n v="143"/>
    <s v="Missing Data"/>
    <n v="3311391"/>
    <n v="2010"/>
    <n v="3000000"/>
    <n v="0"/>
    <n v="0"/>
    <n v="0"/>
    <n v="0"/>
    <n v="0"/>
    <n v="0"/>
    <n v="0"/>
    <n v="0"/>
    <n v="0"/>
    <n v="82515113"/>
    <n v="91256614.626300037"/>
  </r>
  <r>
    <s v="Happily Ever After"/>
    <s v="G"/>
    <s v="Animation"/>
    <n v="1989"/>
    <s v="May"/>
    <s v="28, 1993 (United States)"/>
    <n v="5.6"/>
    <n v="2200"/>
    <s v="John Howley"/>
    <s v="Martha Moran"/>
    <s v="Edward Asner"/>
    <s v="United States"/>
    <m/>
    <n v="3299382"/>
    <s v="Filmation Associates"/>
    <n v="75"/>
    <s v="Missing Data"/>
    <n v="3299382"/>
    <n v="1980"/>
    <n v="65000000"/>
    <n v="1"/>
    <n v="0"/>
    <n v="0"/>
    <n v="0"/>
    <n v="0"/>
    <n v="0"/>
    <n v="0"/>
    <n v="0"/>
    <n v="0"/>
    <n v="156491279"/>
    <n v="172610182.06329995"/>
  </r>
  <r>
    <s v="Wonderstruck"/>
    <s v="PG"/>
    <s v="Adventure"/>
    <n v="2017"/>
    <s v="October"/>
    <s v="20, 2017 (United States)"/>
    <n v="6.2"/>
    <n v="9800"/>
    <s v="Todd Haynes"/>
    <s v="Brian Selznick"/>
    <s v="Oakes Fegley"/>
    <s v="United States"/>
    <m/>
    <n v="3285916"/>
    <s v="Amazon Studios"/>
    <n v="116"/>
    <s v="Missing Data"/>
    <n v="3285916"/>
    <n v="2010"/>
    <n v="70000000"/>
    <n v="0"/>
    <n v="0"/>
    <n v="0"/>
    <n v="0"/>
    <n v="1"/>
    <n v="0"/>
    <n v="0"/>
    <n v="0"/>
    <n v="0"/>
    <n v="57719093"/>
    <n v="218790810.71990001"/>
  </r>
  <r>
    <s v="Gun Shy"/>
    <s v="R"/>
    <s v="Comedy"/>
    <n v="2000"/>
    <s v="March"/>
    <s v="9, 2000 (Australia)"/>
    <n v="5.7"/>
    <n v="7000"/>
    <s v="Eric Blakeney"/>
    <s v="Eric Blakeney"/>
    <s v="Liam Neeson"/>
    <s v="United States"/>
    <n v="14000000"/>
    <n v="3284444"/>
    <s v="Hollywood Pictures"/>
    <n v="101"/>
    <s v="Missing Data"/>
    <n v="-10715556"/>
    <n v="2000"/>
    <n v="65000000"/>
    <n v="0"/>
    <n v="0"/>
    <n v="0"/>
    <n v="1"/>
    <n v="0"/>
    <n v="0"/>
    <n v="0"/>
    <n v="0"/>
    <n v="0"/>
    <n v="275293450"/>
    <n v="154913438.85499999"/>
  </r>
  <r>
    <s v="Wish You Were Here"/>
    <s v="R"/>
    <s v="Comedy"/>
    <n v="1987"/>
    <s v="July"/>
    <s v="24, 1987 (United States)"/>
    <n v="6.8"/>
    <n v="2700"/>
    <s v="David Leland"/>
    <s v="David Leland"/>
    <s v="Emily Lloyd"/>
    <s v="United Kingdom"/>
    <m/>
    <n v="3283832"/>
    <s v="Channel Four Films"/>
    <n v="88"/>
    <s v="Missing Data"/>
    <n v="3283832"/>
    <n v="1980"/>
    <n v="185000000"/>
    <n v="0"/>
    <n v="0"/>
    <n v="1"/>
    <n v="0"/>
    <n v="0"/>
    <n v="0"/>
    <n v="0"/>
    <n v="0"/>
    <n v="0"/>
    <n v="538983207"/>
    <n v="607601795.45790005"/>
  </r>
  <r>
    <s v="Only the Strong"/>
    <s v="PG-13"/>
    <s v="Action"/>
    <n v="1993"/>
    <s v="August"/>
    <s v="27, 1993 (United States)"/>
    <n v="6.6"/>
    <n v="5900"/>
    <s v="Sheldon Lettich"/>
    <s v="Sheldon Lettich"/>
    <s v="Mark Dacascos"/>
    <s v="France"/>
    <n v="6000000"/>
    <n v="3283371"/>
    <s v="August Entertainment"/>
    <n v="99"/>
    <s v="Complete"/>
    <n v="-2716629"/>
    <n v="1990"/>
    <n v="15000000"/>
    <n v="0"/>
    <n v="0"/>
    <n v="0"/>
    <n v="0"/>
    <n v="0"/>
    <n v="1"/>
    <n v="0"/>
    <n v="0"/>
    <n v="0"/>
    <n v="47052899"/>
    <n v="29908596.352099985"/>
  </r>
  <r>
    <s v="Good Time"/>
    <s v="R"/>
    <s v="Crime"/>
    <n v="2017"/>
    <s v="August"/>
    <s v="25, 2017 (United States)"/>
    <n v="7.4"/>
    <n v="100000"/>
    <s v="Benny Safdie"/>
    <s v="Ronald Bronstein"/>
    <s v="Robert Pattinson"/>
    <s v="United States"/>
    <n v="4500000"/>
    <n v="3283369"/>
    <s v="Elara Pictures"/>
    <n v="102"/>
    <s v="Complete"/>
    <n v="-1216631"/>
    <n v="2010"/>
    <n v="50000000"/>
    <n v="1"/>
    <n v="0"/>
    <n v="0"/>
    <n v="0"/>
    <n v="0"/>
    <n v="0"/>
    <n v="0"/>
    <n v="0"/>
    <n v="0"/>
    <n v="41037742"/>
    <n v="184149561.0499"/>
  </r>
  <r>
    <s v="Pieces of April"/>
    <s v="PG-13"/>
    <s v="Comedy"/>
    <n v="2003"/>
    <s v="November"/>
    <s v="28, 2003 (United States)"/>
    <n v="7"/>
    <n v="20000"/>
    <s v="Peter Hedges"/>
    <s v="Peter Hedges"/>
    <s v="Katie Holmes"/>
    <s v="United States"/>
    <n v="300000"/>
    <n v="3282321"/>
    <s v="United Artists"/>
    <n v="80"/>
    <s v="Complete"/>
    <n v="2982321"/>
    <n v="2000"/>
    <n v="150000000"/>
    <n v="0"/>
    <n v="0"/>
    <n v="0"/>
    <n v="0"/>
    <n v="1"/>
    <n v="0"/>
    <n v="0"/>
    <n v="0"/>
    <n v="0"/>
    <n v="245527149"/>
    <n v="480525647.47409993"/>
  </r>
  <r>
    <s v="Romeo Is Bleeding"/>
    <s v="R"/>
    <s v="Crime"/>
    <n v="1993"/>
    <s v="February"/>
    <s v="4, 1994 (United States)"/>
    <n v="6.6"/>
    <n v="13000"/>
    <s v="Peter Medak"/>
    <s v="Hilary Henkin"/>
    <s v="Gary Oldman"/>
    <s v="United Kingdom"/>
    <n v="11500000"/>
    <n v="3275585"/>
    <s v="Polygram Filmed Entertainment"/>
    <n v="110"/>
    <s v="Complete"/>
    <n v="-8224415"/>
    <n v="1990"/>
    <n v="250000000"/>
    <n v="1"/>
    <n v="0"/>
    <n v="0"/>
    <n v="0"/>
    <n v="0"/>
    <n v="0"/>
    <n v="0"/>
    <n v="0"/>
    <n v="0"/>
    <n v="284139100"/>
    <n v="769071484.57709992"/>
  </r>
  <r>
    <s v="'Round Midnight"/>
    <s v="R"/>
    <s v="Drama"/>
    <n v="1986"/>
    <s v="October"/>
    <s v="3, 1986 (United States)"/>
    <n v="7.4"/>
    <n v="4700"/>
    <s v="Bertrand Tavernier"/>
    <s v="David Rayfiel"/>
    <s v="Dexter Gordon"/>
    <s v="United States"/>
    <m/>
    <n v="3272593"/>
    <s v="Little Bear"/>
    <n v="133"/>
    <s v="Complete"/>
    <n v="3272593"/>
    <n v="1980"/>
    <n v="209000000"/>
    <n v="1"/>
    <n v="0"/>
    <n v="0"/>
    <n v="0"/>
    <n v="0"/>
    <n v="0"/>
    <n v="0"/>
    <n v="0"/>
    <n v="0"/>
    <n v="303025485"/>
    <n v="661429821.21519995"/>
  </r>
  <r>
    <s v="Skinwalkers"/>
    <s v="R"/>
    <s v="Action"/>
    <n v="2006"/>
    <s v="August"/>
    <s v="10, 2007 (United States)"/>
    <n v="4.5999999999999996"/>
    <n v="13000"/>
    <s v="James Isaac"/>
    <s v="James DeMonaco"/>
    <s v="Jason Behr"/>
    <s v="Canada"/>
    <m/>
    <n v="3269736"/>
    <s v="Lionsgate"/>
    <n v="110"/>
    <s v="Complete"/>
    <n v="3269736"/>
    <n v="2000"/>
    <n v="7000000"/>
    <n v="0"/>
    <n v="0"/>
    <n v="0"/>
    <n v="0"/>
    <n v="1"/>
    <n v="0"/>
    <n v="0"/>
    <n v="0"/>
    <n v="0"/>
    <n v="167739961"/>
    <n v="-20970102.478800062"/>
  </r>
  <r>
    <s v="Mi vida loca"/>
    <s v="R"/>
    <s v="Crime"/>
    <n v="1993"/>
    <s v="July"/>
    <s v="15, 1994 (United States)"/>
    <n v="6.5"/>
    <n v="2000"/>
    <s v="Allison Anders"/>
    <s v="Allison Anders"/>
    <s v="Angel Aviles"/>
    <s v="United States"/>
    <m/>
    <n v="3267313"/>
    <s v="Channel Four Films"/>
    <n v="92"/>
    <s v="Complete"/>
    <n v="3267313"/>
    <n v="1990"/>
    <n v="85000000"/>
    <n v="0"/>
    <n v="0"/>
    <n v="1"/>
    <n v="0"/>
    <n v="0"/>
    <n v="0"/>
    <n v="0"/>
    <n v="0"/>
    <n v="0"/>
    <n v="358375603"/>
    <n v="294536632.07609993"/>
  </r>
  <r>
    <s v="The Sweet Hereafter"/>
    <s v="R"/>
    <s v="Drama"/>
    <n v="1997"/>
    <s v="November"/>
    <s v="21, 1997 (United States)"/>
    <n v="7.5"/>
    <n v="33000"/>
    <s v="Atom Egoyan"/>
    <s v="Russell Banks"/>
    <s v="Ian Holm"/>
    <s v="Canada"/>
    <m/>
    <n v="3263585"/>
    <s v="Alliance Communications Corporation"/>
    <n v="112"/>
    <s v="Missing Data"/>
    <n v="3263585"/>
    <n v="1990"/>
    <n v="26000000"/>
    <n v="0"/>
    <n v="0"/>
    <n v="0"/>
    <n v="0"/>
    <n v="0"/>
    <n v="1"/>
    <n v="0"/>
    <n v="0"/>
    <n v="0"/>
    <n v="55404207"/>
    <n v="88836022.28990002"/>
  </r>
  <r>
    <s v="Zoot Suit"/>
    <s v="R"/>
    <s v="Drama"/>
    <n v="1981"/>
    <s v="January"/>
    <s v="1, 1982 (United States)"/>
    <n v="6.8"/>
    <n v="1100"/>
    <s v="Luis Valdez"/>
    <s v="Luis Valdez"/>
    <s v="Daniel Valdez"/>
    <s v="United States"/>
    <n v="2700000"/>
    <n v="3256082"/>
    <s v="Universal Pictures"/>
    <n v="103"/>
    <s v="Missing Data"/>
    <n v="556082"/>
    <n v="1980"/>
    <n v="5000000"/>
    <n v="0"/>
    <n v="0"/>
    <n v="0"/>
    <n v="0"/>
    <n v="0"/>
    <n v="1"/>
    <n v="0"/>
    <n v="0"/>
    <n v="0"/>
    <n v="32170399"/>
    <n v="-40894.914300009608"/>
  </r>
  <r>
    <s v="Clifford's Really Big Movie"/>
    <s v="G"/>
    <s v="Animation"/>
    <n v="2004"/>
    <s v="April"/>
    <s v="23, 2004 (United States)"/>
    <n v="5.4"/>
    <n v="822"/>
    <s v="Robert C. Ramirez"/>
    <s v="Rhett Reese"/>
    <s v="John Ritter"/>
    <s v="United States"/>
    <n v="70000"/>
    <n v="3255426"/>
    <s v="Big Red Dog Productions"/>
    <n v="74"/>
    <s v="Missing Data"/>
    <n v="3185426"/>
    <n v="2000"/>
    <n v="70000000"/>
    <n v="1"/>
    <n v="0"/>
    <n v="0"/>
    <n v="0"/>
    <n v="0"/>
    <n v="0"/>
    <n v="0"/>
    <n v="0"/>
    <n v="0"/>
    <n v="160112671"/>
    <n v="188303156.15880007"/>
  </r>
  <r>
    <s v="Splitting Heirs"/>
    <s v="PG-13"/>
    <s v="Comedy"/>
    <n v="1993"/>
    <s v="April"/>
    <s v="30, 1993 (United States)"/>
    <n v="5.5"/>
    <n v="4100"/>
    <s v="Robert Young"/>
    <s v="Eric Idle"/>
    <s v="Eric Idle"/>
    <s v="United Kingdom"/>
    <m/>
    <n v="3246063"/>
    <s v="Prominent Features"/>
    <n v="87"/>
    <s v="Missing Data"/>
    <n v="3246063"/>
    <n v="1990"/>
    <n v="5000000"/>
    <n v="0"/>
    <n v="0"/>
    <n v="0"/>
    <n v="0"/>
    <n v="1"/>
    <n v="0"/>
    <n v="0"/>
    <n v="0"/>
    <n v="0"/>
    <n v="8518634"/>
    <n v="-8322210.4778999966"/>
  </r>
  <r>
    <s v="Your Sister's Sister"/>
    <s v="R"/>
    <s v="Comedy"/>
    <n v="2011"/>
    <s v="June"/>
    <s v="29, 2012 (United Kingdom)"/>
    <n v="6.7"/>
    <n v="27000"/>
    <s v="Lynn Shelton"/>
    <s v="Lynn Shelton"/>
    <s v="Mark Duplass"/>
    <s v="United States"/>
    <n v="125000"/>
    <n v="3242802"/>
    <s v="Ada Films"/>
    <n v="90"/>
    <s v="Complete"/>
    <n v="3117802"/>
    <n v="2010"/>
    <n v="85000000"/>
    <n v="1"/>
    <n v="0"/>
    <n v="0"/>
    <n v="0"/>
    <n v="0"/>
    <n v="0"/>
    <n v="0"/>
    <n v="0"/>
    <n v="0"/>
    <n v="208076205"/>
    <n v="271141962.49670005"/>
  </r>
  <r>
    <s v="Pathology"/>
    <s v="R"/>
    <s v="Crime"/>
    <n v="2008"/>
    <s v="April"/>
    <s v="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s v="Missing Data"/>
    <n v="-4765294"/>
    <n v="2000"/>
    <n v="10000000"/>
    <n v="0"/>
    <n v="1"/>
    <n v="0"/>
    <n v="0"/>
    <n v="0"/>
    <n v="0"/>
    <n v="0"/>
    <n v="0"/>
    <n v="0"/>
    <n v="11681781"/>
    <n v="25494183.247599985"/>
  </r>
  <r>
    <s v="Sleeping with Other People"/>
    <s v="R"/>
    <s v="Comedy"/>
    <n v="2015"/>
    <s v="August"/>
    <s v="12, 2015 (Belgium)"/>
    <n v="6.5"/>
    <n v="42000"/>
    <s v="Leslye Headland"/>
    <s v="Leslye Headland"/>
    <s v="Jason Sudeikis"/>
    <s v="United States"/>
    <m/>
    <n v="3224947"/>
    <s v="Gloria Sanchez Productions"/>
    <n v="101"/>
    <s v="Complete"/>
    <n v="3224947"/>
    <n v="2010"/>
    <n v="0"/>
    <n v="0"/>
    <n v="0"/>
    <n v="0"/>
    <n v="0"/>
    <n v="0"/>
    <n v="0"/>
    <n v="1"/>
    <n v="0"/>
    <n v="0"/>
    <n v="2362019"/>
    <n v="-2615172.4695000276"/>
  </r>
  <r>
    <s v="The Final Cut"/>
    <s v="PG-13"/>
    <s v="Drama"/>
    <n v="2004"/>
    <s v="October"/>
    <s v="15, 2004 (United States)"/>
    <n v="6.2"/>
    <n v="32000"/>
    <s v="Omar Naim"/>
    <s v="Omar Naim"/>
    <s v="Robin Williams"/>
    <s v="United States"/>
    <m/>
    <n v="3222439"/>
    <s v="Lions Gate Entertainment"/>
    <n v="95"/>
    <s v="Complete"/>
    <n v="3222439"/>
    <n v="2000"/>
    <n v="125000000"/>
    <n v="1"/>
    <n v="0"/>
    <n v="0"/>
    <n v="0"/>
    <n v="0"/>
    <n v="0"/>
    <n v="0"/>
    <n v="0"/>
    <n v="0"/>
    <n v="276144750"/>
    <n v="378383931.68380004"/>
  </r>
  <r>
    <s v="Barfly"/>
    <s v="R"/>
    <s v="Comedy"/>
    <n v="1987"/>
    <s v="October"/>
    <s v="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s v="Complete"/>
    <n v="221568"/>
    <n v="1980"/>
    <n v="69000000"/>
    <n v="1"/>
    <n v="0"/>
    <n v="0"/>
    <n v="0"/>
    <n v="0"/>
    <n v="0"/>
    <n v="0"/>
    <n v="0"/>
    <n v="0"/>
    <n v="116471580"/>
    <n v="226164784.50990003"/>
  </r>
  <r>
    <s v="Pi"/>
    <s v="R"/>
    <s v="Drama"/>
    <n v="1998"/>
    <s v="July"/>
    <s v="10, 1998 (United States)"/>
    <n v="7.4"/>
    <n v="173000"/>
    <s v="Darren Aronofsky"/>
    <s v="Darren Aronofsky"/>
    <s v="Sean Gullette"/>
    <s v="United States"/>
    <n v="60000"/>
    <n v="3221152"/>
    <s v="Harvest Filmworks"/>
    <n v="84"/>
    <s v="Complete"/>
    <n v="3161152"/>
    <n v="1990"/>
    <n v="165000000"/>
    <n v="0"/>
    <n v="0"/>
    <n v="1"/>
    <n v="0"/>
    <n v="0"/>
    <n v="0"/>
    <n v="0"/>
    <n v="0"/>
    <n v="0"/>
    <n v="471222889"/>
    <n v="565954550.85959995"/>
  </r>
  <r>
    <s v="Traces of Red"/>
    <s v="R"/>
    <s v="Crime"/>
    <n v="1992"/>
    <s v="November"/>
    <s v="11, 1992 (United States)"/>
    <n v="5.2"/>
    <n v="1500"/>
    <s v="Andy Wolk"/>
    <s v="Jim Piddock"/>
    <s v="Jim Belushi"/>
    <s v="United States"/>
    <m/>
    <n v="3206714"/>
    <s v="The Samuel Goldwyn Company"/>
    <n v="105"/>
    <s v="Missing Data"/>
    <n v="3206714"/>
    <n v="1990"/>
    <n v="125000000"/>
    <n v="1"/>
    <n v="0"/>
    <n v="0"/>
    <n v="0"/>
    <n v="0"/>
    <n v="0"/>
    <n v="0"/>
    <n v="0"/>
    <n v="0"/>
    <n v="198467168"/>
    <n v="347675728.08740008"/>
  </r>
  <r>
    <s v="Empire of Lust"/>
    <m/>
    <s v="Action"/>
    <n v="2015"/>
    <s v="March"/>
    <s v="5, 2015 (South Korea)"/>
    <n v="6"/>
    <n v="465"/>
    <s v="Sang-hoon Ahn"/>
    <s v="Se-hee Kim"/>
    <s v="Shin Ha-kyun"/>
    <s v="South Korea"/>
    <m/>
    <n v="3191168"/>
    <s v="Fineworks"/>
    <n v="113"/>
    <s v="Complete"/>
    <n v="3191168"/>
    <n v="2010"/>
    <n v="12000000"/>
    <n v="0"/>
    <n v="0"/>
    <n v="0"/>
    <n v="0"/>
    <n v="1"/>
    <n v="0"/>
    <n v="0"/>
    <n v="0"/>
    <n v="0"/>
    <n v="102731865"/>
    <n v="34494817.928499997"/>
  </r>
  <r>
    <s v="Thoroughbreds"/>
    <s v="R"/>
    <s v="Comedy"/>
    <n v="2017"/>
    <s v="March"/>
    <s v="9, 2018 (United States)"/>
    <n v="6.7"/>
    <n v="38000"/>
    <s v="Cory Finley"/>
    <s v="Cory Finley"/>
    <s v="Olivia Cooke"/>
    <s v="United States"/>
    <n v="6000000"/>
    <n v="3187255"/>
    <s v="B Story"/>
    <n v="92"/>
    <s v="Complete"/>
    <n v="-2812745"/>
    <n v="2010"/>
    <n v="50000000"/>
    <n v="0"/>
    <n v="0"/>
    <n v="0"/>
    <n v="0"/>
    <n v="1"/>
    <n v="0"/>
    <n v="0"/>
    <n v="0"/>
    <n v="0"/>
    <n v="234989584"/>
    <n v="170432287.08990002"/>
  </r>
  <r>
    <s v="Hunger"/>
    <s v="Not Rated"/>
    <s v="Biography"/>
    <n v="2008"/>
    <s v="October"/>
    <s v="31, 2008 (United Kingdom)"/>
    <n v="7.5"/>
    <n v="68000"/>
    <s v="Steve McQueen"/>
    <s v="Enda Walsh"/>
    <s v="Stuart Graham"/>
    <s v="Ireland"/>
    <m/>
    <n v="3185113"/>
    <s v="Film4"/>
    <n v="96"/>
    <s v="Complete"/>
    <n v="3185113"/>
    <n v="2000"/>
    <n v="0"/>
    <n v="0"/>
    <n v="0"/>
    <n v="0"/>
    <n v="0"/>
    <n v="1"/>
    <n v="0"/>
    <n v="0"/>
    <n v="0"/>
    <n v="0"/>
    <n v="23812816"/>
    <n v="34379975.047599956"/>
  </r>
  <r>
    <s v="Silent Fall"/>
    <s v="R"/>
    <s v="Drama"/>
    <n v="1994"/>
    <s v="October"/>
    <s v="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s v="Missing Data"/>
    <n v="-26819326"/>
    <n v="1990"/>
    <n v="45000000"/>
    <n v="0"/>
    <n v="0"/>
    <n v="0"/>
    <n v="0"/>
    <n v="0"/>
    <n v="1"/>
    <n v="0"/>
    <n v="0"/>
    <n v="0"/>
    <n v="82966152"/>
    <n v="104130382.12679997"/>
  </r>
  <r>
    <s v="Chocolate"/>
    <s v="R"/>
    <s v="Action"/>
    <n v="2008"/>
    <s v="February"/>
    <s v="6, 2008 (Thailand)"/>
    <n v="7"/>
    <n v="18000"/>
    <s v="Prachya Pinkaew"/>
    <s v="Napalee"/>
    <s v="JeeJa Yanin"/>
    <s v="Thailand"/>
    <m/>
    <n v="3179014"/>
    <s v="Sahamongkol Film International"/>
    <n v="110"/>
    <s v="Missing Data"/>
    <n v="3179014"/>
    <n v="2000"/>
    <n v="120000000"/>
    <n v="0"/>
    <n v="1"/>
    <n v="0"/>
    <n v="0"/>
    <n v="0"/>
    <n v="0"/>
    <n v="0"/>
    <n v="0"/>
    <n v="0"/>
    <n v="609016565"/>
    <n v="389905434.83759993"/>
  </r>
  <r>
    <s v="Penitentiary II"/>
    <s v="R"/>
    <s v="Crime"/>
    <n v="1982"/>
    <s v="April"/>
    <s v="2, 1982 (United States)"/>
    <n v="4.4000000000000004"/>
    <n v="538"/>
    <s v="Jamaa Fanaka"/>
    <s v="Jamaa Fanaka"/>
    <s v="Leon Isaac Kennedy"/>
    <s v="United States"/>
    <m/>
    <n v="3178542"/>
    <s v="Bob-Bea Productions"/>
    <n v="108"/>
    <s v="Missing Data"/>
    <n v="3178542"/>
    <n v="1980"/>
    <n v="40600000"/>
    <n v="0"/>
    <n v="0"/>
    <n v="0"/>
    <n v="0"/>
    <n v="0"/>
    <n v="0"/>
    <n v="1"/>
    <n v="0"/>
    <n v="0"/>
    <n v="68929150"/>
    <n v="54812151.610799961"/>
  </r>
  <r>
    <s v="Waking Life"/>
    <s v="R"/>
    <s v="Animation"/>
    <n v="2001"/>
    <s v="March"/>
    <s v="7, 2002 (Australia)"/>
    <n v="7.8"/>
    <n v="62000"/>
    <s v="Richard Linklater"/>
    <s v="Richard Linklater"/>
    <s v="Ethan Hawke"/>
    <s v="United States"/>
    <m/>
    <n v="3176880"/>
    <s v="Fox Searchlight Pictures"/>
    <n v="99"/>
    <s v="Complete"/>
    <n v="3176880"/>
    <n v="2000"/>
    <n v="65000000"/>
    <n v="1"/>
    <n v="0"/>
    <n v="0"/>
    <n v="0"/>
    <n v="0"/>
    <n v="0"/>
    <n v="0"/>
    <n v="0"/>
    <n v="0"/>
    <n v="240159255"/>
    <n v="234818984.57969993"/>
  </r>
  <r>
    <s v="The Wackness"/>
    <s v="R"/>
    <s v="Comedy"/>
    <n v="2008"/>
    <s v="August"/>
    <s v="1, 2008 (United States)"/>
    <n v="7"/>
    <n v="30000"/>
    <s v="Jonathan Levine"/>
    <s v="Jonathan Levine"/>
    <s v="Josh Peck"/>
    <s v="United Kingdom"/>
    <n v="6000000"/>
    <n v="3175469"/>
    <s v="Occupant Entertainment"/>
    <n v="99"/>
    <s v="Missing Data"/>
    <n v="-2824531"/>
    <n v="2000"/>
    <n v="225000000"/>
    <n v="1"/>
    <n v="0"/>
    <n v="0"/>
    <n v="0"/>
    <n v="0"/>
    <n v="0"/>
    <n v="0"/>
    <n v="0"/>
    <n v="0"/>
    <n v="624026776"/>
    <n v="708289098.36259997"/>
  </r>
  <r>
    <s v="Pilgrim's Progress"/>
    <s v="PG"/>
    <s v="Animation"/>
    <n v="2019"/>
    <s v="April"/>
    <s v="18, 2019 (United States)"/>
    <n v="6.1"/>
    <n v="548"/>
    <s v="Robert Fernandez"/>
    <s v="John Bunyan"/>
    <s v="David Thorpe"/>
    <s v="United States"/>
    <m/>
    <n v="3173282"/>
    <s v="Cat In The Mill Studio"/>
    <n v="108"/>
    <s v="Complete"/>
    <n v="3173282"/>
    <n v="2010"/>
    <n v="79000000"/>
    <n v="1"/>
    <n v="0"/>
    <n v="0"/>
    <n v="0"/>
    <n v="0"/>
    <n v="0"/>
    <n v="0"/>
    <n v="0"/>
    <n v="0"/>
    <n v="335260290"/>
    <n v="239918334.08029997"/>
  </r>
  <r>
    <s v="Beautiful"/>
    <s v="PG-13"/>
    <s v="Comedy"/>
    <n v="2000"/>
    <s v="September"/>
    <s v="29, 2000 (United States)"/>
    <n v="5.6"/>
    <n v="3700"/>
    <s v="Sally Field"/>
    <s v="Jon Bernstein"/>
    <s v="Minnie Driver"/>
    <s v="United States"/>
    <n v="14000000"/>
    <n v="3169930"/>
    <s v="Destination Films"/>
    <n v="112"/>
    <s v="Complete"/>
    <n v="-10830070"/>
    <n v="2000"/>
    <n v="15000000"/>
    <n v="0"/>
    <n v="0"/>
    <n v="0"/>
    <n v="0"/>
    <n v="1"/>
    <n v="0"/>
    <n v="0"/>
    <n v="0"/>
    <n v="0"/>
    <n v="32226382"/>
    <n v="27645053.645000007"/>
  </r>
  <r>
    <s v="Rude Awakening"/>
    <s v="R"/>
    <s v="Comedy"/>
    <n v="1989"/>
    <s v="August"/>
    <s v="16, 1989 (United States)"/>
    <n v="4.8"/>
    <n v="1200"/>
    <s v="David Greenwalt"/>
    <s v="Neil Levy"/>
    <s v="Cheech Marin"/>
    <s v="United States"/>
    <n v="10000000"/>
    <n v="3169719"/>
    <s v="Aaron Russo Entertainment"/>
    <n v="100"/>
    <s v="Missing Data"/>
    <n v="-6830281"/>
    <n v="1980"/>
    <n v="75000000"/>
    <n v="0"/>
    <n v="0"/>
    <n v="0"/>
    <n v="0"/>
    <n v="1"/>
    <n v="0"/>
    <n v="0"/>
    <n v="0"/>
    <n v="0"/>
    <n v="59418613"/>
    <n v="187009744.78329995"/>
  </r>
  <r>
    <s v="Land of Mine"/>
    <s v="R"/>
    <s v="Drama"/>
    <n v="2015"/>
    <s v="December"/>
    <s v="3, 2015 (Denmark)"/>
    <n v="7.8"/>
    <n v="38000"/>
    <s v="Martin Zandvliet"/>
    <s v="Martin Zandvliet"/>
    <s v="Roland MÃ¸ller"/>
    <s v="Denmark"/>
    <m/>
    <n v="3169553"/>
    <s v="Nordisk Film"/>
    <n v="100"/>
    <s v="Complete"/>
    <n v="3169553"/>
    <n v="2010"/>
    <n v="65000000"/>
    <n v="0"/>
    <n v="0"/>
    <n v="0"/>
    <n v="0"/>
    <n v="1"/>
    <n v="0"/>
    <n v="0"/>
    <n v="0"/>
    <n v="0"/>
    <n v="179379533"/>
    <n v="244677715.23549998"/>
  </r>
  <r>
    <s v="Clerks"/>
    <s v="R"/>
    <s v="Comedy"/>
    <n v="1994"/>
    <s v="November"/>
    <s v="9, 1994 (France)"/>
    <n v="7.7"/>
    <n v="214000"/>
    <s v="Kevin Smith"/>
    <s v="Kevin Smith"/>
    <s v="Brian O'Halloran"/>
    <s v="United States"/>
    <n v="27000"/>
    <n v="3151130"/>
    <s v="View Askew Productions"/>
    <n v="92"/>
    <s v="Missing Data"/>
    <n v="3124130"/>
    <n v="1990"/>
    <n v="68000000"/>
    <n v="0"/>
    <n v="0"/>
    <n v="0"/>
    <n v="0"/>
    <n v="1"/>
    <n v="0"/>
    <n v="0"/>
    <n v="0"/>
    <n v="0"/>
    <n v="68267862"/>
    <n v="243474248.43379995"/>
  </r>
  <r>
    <s v="Ingrid Goes West"/>
    <s v="R"/>
    <s v="Comedy"/>
    <n v="2017"/>
    <s v="August"/>
    <s v="25, 2017 (United States)"/>
    <n v="6.6"/>
    <n v="38000"/>
    <s v="Matt Spicer"/>
    <s v="David Branson Smith"/>
    <s v="Aubrey Plaza"/>
    <s v="United States"/>
    <m/>
    <n v="3146831"/>
    <s v="Star Thrower Entertainment"/>
    <n v="98"/>
    <s v="Complete"/>
    <n v="3146831"/>
    <n v="2010"/>
    <n v="100000000"/>
    <n v="1"/>
    <n v="0"/>
    <n v="0"/>
    <n v="0"/>
    <n v="0"/>
    <n v="0"/>
    <n v="0"/>
    <n v="0"/>
    <n v="0"/>
    <n v="314975955"/>
    <n v="316858594.71989995"/>
  </r>
  <r>
    <s v="The Deep Blue Sea"/>
    <s v="R"/>
    <s v="Drama"/>
    <n v="2011"/>
    <s v="November"/>
    <s v="25, 2011 (United Kingdom)"/>
    <n v="6.2"/>
    <n v="15000"/>
    <s v="Terence Davies"/>
    <s v="Terence Rattigan"/>
    <s v="Rachel Weisz"/>
    <s v="United Kingdom"/>
    <m/>
    <n v="3143514"/>
    <s v="Camberwell / Fly Films"/>
    <n v="98"/>
    <s v="Complete"/>
    <n v="3143514"/>
    <n v="2010"/>
    <n v="750000"/>
    <n v="0"/>
    <n v="0"/>
    <n v="0"/>
    <n v="0"/>
    <n v="1"/>
    <n v="0"/>
    <n v="0"/>
    <n v="0"/>
    <n v="0"/>
    <n v="4424699"/>
    <n v="3674393.8359500654"/>
  </r>
  <r>
    <s v="The Naked Cage"/>
    <s v="R"/>
    <s v="Action"/>
    <n v="1986"/>
    <s v="March"/>
    <s v="7, 1986 (United States)"/>
    <n v="5.2"/>
    <n v="543"/>
    <s v="Paul Nicholas"/>
    <s v="Paul Nicholas"/>
    <s v="Shari Shattuck"/>
    <s v="United States"/>
    <m/>
    <n v="3136701"/>
    <s v="The Cannon Group"/>
    <n v="97"/>
    <s v="Complete"/>
    <n v="3136701"/>
    <n v="1980"/>
    <n v="12000000"/>
    <n v="0"/>
    <n v="1"/>
    <n v="0"/>
    <n v="0"/>
    <n v="0"/>
    <n v="0"/>
    <n v="0"/>
    <n v="0"/>
    <n v="0"/>
    <n v="126636097"/>
    <n v="2469703.0422000028"/>
  </r>
  <r>
    <s v="The Favor"/>
    <s v="R"/>
    <s v="Comedy"/>
    <n v="1994"/>
    <s v="April"/>
    <s v="29, 1994 (United States)"/>
    <n v="5.2"/>
    <n v="2700"/>
    <s v="Donald Petrie"/>
    <s v="Sara Parriott"/>
    <s v="Harley Jane Kozak"/>
    <s v="United States"/>
    <n v="13000000"/>
    <n v="3134381"/>
    <s v="Nelson Entertainment"/>
    <n v="97"/>
    <s v="Complete"/>
    <n v="-9865619"/>
    <n v="1990"/>
    <n v="65000000"/>
    <n v="1"/>
    <n v="0"/>
    <n v="0"/>
    <n v="0"/>
    <n v="0"/>
    <n v="0"/>
    <n v="0"/>
    <n v="0"/>
    <n v="0"/>
    <n v="50950296"/>
    <n v="163967359.29679996"/>
  </r>
  <r>
    <s v="Death Machine"/>
    <s v="R"/>
    <s v="Action"/>
    <n v="1994"/>
    <s v="May"/>
    <s v="26, 1995 (United Kingdom)"/>
    <n v="5.6"/>
    <n v="4000"/>
    <s v="Stephen Norrington"/>
    <s v="Stephen Norrington"/>
    <s v="Brad Dourif"/>
    <s v="United Kingdom"/>
    <m/>
    <n v="3129045"/>
    <s v="Entertainment Film Distributors"/>
    <n v="120"/>
    <s v="Missing Data"/>
    <n v="3129045"/>
    <n v="1990"/>
    <n v="7000000"/>
    <n v="1"/>
    <n v="0"/>
    <n v="0"/>
    <n v="0"/>
    <n v="0"/>
    <n v="0"/>
    <n v="0"/>
    <n v="0"/>
    <n v="0"/>
    <n v="55078146"/>
    <n v="-3835383.285200052"/>
  </r>
  <r>
    <s v="Mr. Wonderful"/>
    <s v="PG-13"/>
    <s v="Comedy"/>
    <n v="1993"/>
    <s v="October"/>
    <s v="15, 1993 (United States)"/>
    <n v="5.9"/>
    <n v="3200"/>
    <s v="Anthony Minghella"/>
    <s v="Amy Schor Ferris"/>
    <s v="Matt Dillon"/>
    <s v="United States"/>
    <n v="13000000"/>
    <n v="3125424"/>
    <s v="Night Life Inc."/>
    <n v="98"/>
    <s v="Complete"/>
    <n v="-9874576"/>
    <n v="1990"/>
    <n v="150000000"/>
    <n v="1"/>
    <n v="0"/>
    <n v="0"/>
    <n v="0"/>
    <n v="0"/>
    <n v="0"/>
    <n v="0"/>
    <n v="0"/>
    <n v="0"/>
    <n v="301970083"/>
    <n v="443277269.30709994"/>
  </r>
  <r>
    <s v="Feeling Minnesota"/>
    <s v="R"/>
    <s v="Comedy"/>
    <n v="1996"/>
    <s v="September"/>
    <s v="13, 1996 (United States)"/>
    <n v="5.4"/>
    <n v="11000"/>
    <s v="Steven Baigelman"/>
    <s v="Steven Baigelman"/>
    <s v="Keanu Reeves"/>
    <s v="United States"/>
    <m/>
    <n v="3124440"/>
    <s v="Fine Line Features"/>
    <n v="99"/>
    <s v="Missing Data"/>
    <n v="3124440"/>
    <n v="1990"/>
    <n v="10000000"/>
    <n v="0"/>
    <n v="0"/>
    <n v="0"/>
    <n v="0"/>
    <n v="0"/>
    <n v="0"/>
    <n v="1"/>
    <n v="0"/>
    <n v="0"/>
    <n v="32613173"/>
    <n v="-7806867.008800026"/>
  </r>
  <r>
    <s v="Jawbreaker"/>
    <s v="R"/>
    <s v="Comedy"/>
    <n v="1999"/>
    <s v="February"/>
    <s v="19, 1999 (United States)"/>
    <n v="5.6"/>
    <n v="25000"/>
    <s v="Darren Stein"/>
    <s v="Darren Stein"/>
    <s v="Rose McGowan"/>
    <s v="United States"/>
    <n v="3500000"/>
    <n v="3117085"/>
    <s v="Crossroads Films"/>
    <n v="87"/>
    <s v="Complete"/>
    <n v="-382915"/>
    <n v="1990"/>
    <n v="70000000"/>
    <n v="0"/>
    <n v="0"/>
    <n v="1"/>
    <n v="0"/>
    <n v="0"/>
    <n v="0"/>
    <n v="0"/>
    <n v="0"/>
    <n v="0"/>
    <n v="348840316"/>
    <n v="227027205.24930006"/>
  </r>
  <r>
    <s v="Paid in Full"/>
    <s v="R"/>
    <s v="Action"/>
    <n v="2002"/>
    <s v="October"/>
    <s v="25, 2002 (United States)"/>
    <n v="7.1"/>
    <n v="11000"/>
    <s v="Charles Stone III"/>
    <s v="Azie Faison Jr."/>
    <s v="Mekhi Phifer"/>
    <s v="United States"/>
    <m/>
    <n v="3116526"/>
    <s v="Dimension Films"/>
    <n v="97"/>
    <s v="Complete"/>
    <n v="3116526"/>
    <n v="2000"/>
    <n v="42000000"/>
    <n v="1"/>
    <n v="0"/>
    <n v="0"/>
    <n v="0"/>
    <n v="0"/>
    <n v="0"/>
    <n v="0"/>
    <n v="0"/>
    <n v="0"/>
    <n v="47636031"/>
    <n v="146108771.42739999"/>
  </r>
  <r>
    <s v="In a World..."/>
    <s v="R"/>
    <s v="Comedy"/>
    <n v="2013"/>
    <s v="September"/>
    <s v="13, 2013 (United Kingdom)"/>
    <n v="6.7"/>
    <n v="31000"/>
    <s v="Lake Bell"/>
    <s v="Lake Bell"/>
    <s v="Lake Bell"/>
    <s v="United States"/>
    <m/>
    <n v="3114953"/>
    <s v="3311 Productions"/>
    <n v="93"/>
    <s v="Missing Data"/>
    <n v="3114953"/>
    <n v="2010"/>
    <n v="22000000"/>
    <n v="0"/>
    <n v="0"/>
    <n v="1"/>
    <n v="0"/>
    <n v="0"/>
    <n v="0"/>
    <n v="0"/>
    <n v="0"/>
    <n v="0"/>
    <n v="77229695"/>
    <n v="113542353.87309997"/>
  </r>
  <r>
    <s v="Night of the Demons"/>
    <s v="R"/>
    <s v="Comedy"/>
    <n v="1988"/>
    <s v="October"/>
    <s v="14, 1988 (United States)"/>
    <n v="6.2"/>
    <n v="14000"/>
    <s v="Kevin Tenney"/>
    <s v="Joe Augustyn"/>
    <s v="Cathy Podewell"/>
    <s v="United States"/>
    <n v="1200000"/>
    <n v="3109904"/>
    <s v="Blue Rider Pictures"/>
    <n v="90"/>
    <s v="Complete"/>
    <n v="1909904"/>
    <n v="1980"/>
    <n v="25000000"/>
    <n v="0"/>
    <n v="0"/>
    <n v="0"/>
    <n v="0"/>
    <n v="0"/>
    <n v="0"/>
    <n v="1"/>
    <n v="0"/>
    <n v="0"/>
    <n v="99357138"/>
    <n v="56334559.15860001"/>
  </r>
  <r>
    <s v="White Mischief"/>
    <s v="R"/>
    <s v="Crime"/>
    <n v="1987"/>
    <s v="May"/>
    <s v="6, 1988 (United States)"/>
    <n v="6.3"/>
    <n v="2600"/>
    <s v="Michael Radford"/>
    <s v="James Fox"/>
    <s v="Sarah Miles"/>
    <s v="United Kingdom"/>
    <n v="5300000"/>
    <n v="3107551"/>
    <s v="Columbia Pictures"/>
    <n v="107"/>
    <s v="Missing Data"/>
    <n v="-2192449"/>
    <n v="1980"/>
    <n v="145000000"/>
    <n v="0"/>
    <n v="0"/>
    <n v="1"/>
    <n v="0"/>
    <n v="0"/>
    <n v="0"/>
    <n v="0"/>
    <n v="0"/>
    <n v="0"/>
    <n v="306941670"/>
    <n v="471508999.54790002"/>
  </r>
  <r>
    <s v="K2"/>
    <s v="R"/>
    <s v="Adventure"/>
    <n v="1991"/>
    <s v="May"/>
    <s v="1, 1992 (United States)"/>
    <n v="6.2"/>
    <n v="6500"/>
    <s v="Franc Roddam"/>
    <s v="Patrick Meyers"/>
    <s v="Michael Biehn"/>
    <s v="United Kingdom"/>
    <m/>
    <n v="3106559"/>
    <s v="Paramount Pictures"/>
    <n v="104"/>
    <s v="Missing Data"/>
    <n v="3106559"/>
    <n v="1990"/>
    <n v="10000000"/>
    <n v="0"/>
    <n v="0"/>
    <n v="0"/>
    <n v="1"/>
    <n v="0"/>
    <n v="0"/>
    <n v="0"/>
    <n v="0"/>
    <n v="0"/>
    <n v="4552970"/>
    <n v="-4384966.21230001"/>
  </r>
  <r>
    <s v="Days of Being Wild"/>
    <s v="Not Rated"/>
    <s v="Crime"/>
    <n v="1990"/>
    <s v="December"/>
    <s v="15, 1990 (Hong Kong)"/>
    <n v="7.5"/>
    <n v="19000"/>
    <s v="Kar-Wai Wong"/>
    <s v="Jeffrey Lau"/>
    <s v="Leslie Cheung"/>
    <s v="Hong Kong"/>
    <m/>
    <n v="3106052"/>
    <s v="In-Gear Film"/>
    <n v="94"/>
    <s v="Missing Data"/>
    <n v="3106052"/>
    <n v="1990"/>
    <n v="6000000"/>
    <n v="0"/>
    <n v="0"/>
    <n v="0"/>
    <n v="0"/>
    <n v="0"/>
    <n v="0"/>
    <n v="0"/>
    <n v="0"/>
    <n v="0"/>
    <n v="2631275"/>
    <n v="68705995.457000017"/>
  </r>
  <r>
    <s v="Blame It on the Bellboy"/>
    <s v="PG-13"/>
    <s v="Comedy"/>
    <n v="1992"/>
    <s v="March"/>
    <s v="6, 1992 (United States)"/>
    <n v="5.5"/>
    <n v="2500"/>
    <s v="Mark Herman"/>
    <s v="Mark Herman"/>
    <s v="Bronson Pinchot"/>
    <s v="United Kingdom"/>
    <m/>
    <n v="3104545"/>
    <s v="Bellboy Films Limited"/>
    <n v="78"/>
    <s v="Missing Data"/>
    <n v="3104545"/>
    <n v="1990"/>
    <n v="0"/>
    <n v="0"/>
    <n v="0"/>
    <n v="0"/>
    <n v="0"/>
    <n v="0"/>
    <n v="0"/>
    <n v="1"/>
    <n v="0"/>
    <n v="0"/>
    <n v="828284"/>
    <n v="-37409605.18759995"/>
  </r>
  <r>
    <s v="Death and the Maiden"/>
    <s v="R"/>
    <s v="Drama"/>
    <n v="1994"/>
    <s v="January"/>
    <s v="27, 1995 (United States)"/>
    <n v="7.3"/>
    <n v="23000"/>
    <s v="Roman Polanski"/>
    <s v="Ariel Dorfman"/>
    <s v="Sigourney Weaver"/>
    <s v="United Kingdom"/>
    <n v="12000000"/>
    <n v="3103716"/>
    <s v="Fine Line Features"/>
    <n v="103"/>
    <s v="Complete"/>
    <n v="-8896284"/>
    <n v="1990"/>
    <n v="0"/>
    <n v="0"/>
    <n v="0"/>
    <n v="0"/>
    <n v="0"/>
    <n v="1"/>
    <n v="0"/>
    <n v="0"/>
    <n v="0"/>
    <n v="0"/>
    <n v="9058065"/>
    <n v="23929219.981799949"/>
  </r>
  <r>
    <s v="The Prey"/>
    <s v="R"/>
    <s v="Action"/>
    <n v="2011"/>
    <s v="June"/>
    <s v="7, 2013 (United States)"/>
    <n v="6.7"/>
    <n v="5200"/>
    <s v="Eric Valette"/>
    <s v="Laurent Turner"/>
    <s v="Albert Dupontel"/>
    <s v="France"/>
    <m/>
    <n v="3102666"/>
    <s v="Brio Films"/>
    <n v="105"/>
    <s v="Missing Data"/>
    <n v="3102666"/>
    <n v="2010"/>
    <n v="145000000"/>
    <n v="0"/>
    <n v="0"/>
    <n v="1"/>
    <n v="0"/>
    <n v="0"/>
    <n v="0"/>
    <n v="0"/>
    <n v="0"/>
    <n v="0"/>
    <n v="746921274"/>
    <n v="490924608.1807"/>
  </r>
  <r>
    <s v="The Legend of Billie Jean"/>
    <s v="PG-13"/>
    <s v="Action"/>
    <n v="1985"/>
    <s v="July"/>
    <s v="19, 1985 (United States)"/>
    <n v="6.6"/>
    <n v="9200"/>
    <s v="Matthew Robbins"/>
    <s v="Mark Rosenthal"/>
    <s v="Helen Slater"/>
    <s v="United States"/>
    <m/>
    <n v="3099497"/>
    <s v="Gomillion Studios"/>
    <n v="96"/>
    <s v="Complete"/>
    <n v="3099497"/>
    <n v="1980"/>
    <n v="30000000"/>
    <n v="0"/>
    <n v="0"/>
    <n v="0"/>
    <n v="0"/>
    <n v="1"/>
    <n v="0"/>
    <n v="0"/>
    <n v="0"/>
    <n v="0"/>
    <n v="54169363"/>
    <n v="94436252.009500027"/>
  </r>
  <r>
    <s v="Raw"/>
    <s v="R"/>
    <s v="Drama"/>
    <n v="2016"/>
    <s v="March"/>
    <s v="15, 2017 (Belgium)"/>
    <n v="7"/>
    <n v="64000"/>
    <s v="Julia Ducournau"/>
    <s v="Julia Ducournau"/>
    <s v="Garance Marillier"/>
    <s v="France"/>
    <m/>
    <n v="3096815"/>
    <s v="Petit Film"/>
    <n v="99"/>
    <s v="Complete"/>
    <n v="3096815"/>
    <n v="2010"/>
    <n v="10000000"/>
    <n v="0"/>
    <n v="0"/>
    <n v="0"/>
    <n v="0"/>
    <n v="0"/>
    <n v="0"/>
    <n v="1"/>
    <n v="0"/>
    <n v="0"/>
    <n v="44287131"/>
    <n v="41623439.045200057"/>
  </r>
  <r>
    <s v="Tous les matins du monde"/>
    <s v="Not Rated"/>
    <s v="Biography"/>
    <n v="1991"/>
    <s v="December"/>
    <s v="18, 1991 (France)"/>
    <n v="7.5"/>
    <n v="6800"/>
    <s v="Alain Corneau"/>
    <s v="Pascal Quignard"/>
    <s v="GÃ©rard Depardieu"/>
    <s v="France"/>
    <m/>
    <n v="3089497"/>
    <s v="Film Par Film"/>
    <n v="115"/>
    <s v="Missing Data"/>
    <n v="3089497"/>
    <n v="1990"/>
    <n v="1000000"/>
    <n v="0"/>
    <n v="0"/>
    <n v="0"/>
    <n v="1"/>
    <n v="0"/>
    <n v="0"/>
    <n v="0"/>
    <n v="0"/>
    <n v="0"/>
    <n v="10656155"/>
    <n v="2072984.6866999716"/>
  </r>
  <r>
    <s v="The House That Jack Built"/>
    <s v="R"/>
    <s v="Crime"/>
    <n v="2018"/>
    <s v="October"/>
    <s v="17, 2018 (Belgium)"/>
    <n v="6.8"/>
    <n v="64000"/>
    <s v="Lars von Trier"/>
    <s v="Lars von Trier"/>
    <s v="Matt Dillon"/>
    <s v="Denmark"/>
    <m/>
    <n v="3081913"/>
    <s v="Zentropa Entertainments"/>
    <n v="152"/>
    <s v="Complete"/>
    <n v="3081913"/>
    <n v="2010"/>
    <n v="17000000"/>
    <n v="0"/>
    <n v="0"/>
    <n v="0"/>
    <n v="0"/>
    <n v="0"/>
    <n v="0"/>
    <n v="1"/>
    <n v="0"/>
    <n v="0"/>
    <n v="128955898"/>
    <n v="58635610.587599926"/>
  </r>
  <r>
    <s v="Speed Zone"/>
    <s v="PG"/>
    <s v="Action"/>
    <n v="1989"/>
    <s v="April"/>
    <s v="21, 1989 (United States)"/>
    <n v="4.5"/>
    <n v="3200"/>
    <s v="Jim Drake"/>
    <s v="Michael Short"/>
    <s v="Peter Boyle"/>
    <s v="Canada"/>
    <n v="18000000"/>
    <n v="3077361"/>
    <s v="Canadian International Studios VIII"/>
    <n v="94"/>
    <s v="Missing Data"/>
    <n v="-14922639"/>
    <n v="1980"/>
    <n v="30000000"/>
    <n v="0"/>
    <n v="0"/>
    <n v="0"/>
    <n v="0"/>
    <n v="1"/>
    <n v="0"/>
    <n v="0"/>
    <n v="0"/>
    <n v="0"/>
    <n v="54819301"/>
    <n v="40796105.398299947"/>
  </r>
  <r>
    <s v="Messenger of Death"/>
    <s v="R"/>
    <s v="Action"/>
    <n v="1988"/>
    <s v="September"/>
    <s v="17, 1988 (United States)"/>
    <n v="5.5"/>
    <n v="2600"/>
    <s v="J. Lee Thompson"/>
    <s v="Rex Burns"/>
    <s v="Charles Bronson"/>
    <s v="United States"/>
    <m/>
    <n v="3074681"/>
    <s v="The Cannon Group"/>
    <n v="91"/>
    <s v="Complete"/>
    <n v="3074681"/>
    <n v="1980"/>
    <n v="12000000"/>
    <n v="0"/>
    <n v="0"/>
    <n v="0"/>
    <n v="0"/>
    <n v="1"/>
    <n v="0"/>
    <n v="0"/>
    <n v="0"/>
    <n v="0"/>
    <n v="96070507"/>
    <n v="11339733.261600014"/>
  </r>
  <r>
    <s v="The End of the Tour"/>
    <s v="R"/>
    <s v="Biography"/>
    <n v="2015"/>
    <s v="November"/>
    <s v="12, 2015 (Brazil)"/>
    <n v="7.3"/>
    <n v="29000"/>
    <s v="James Ponsoldt"/>
    <s v="Donald Margulies"/>
    <s v="Jason Segel"/>
    <s v="United States"/>
    <m/>
    <n v="3072991"/>
    <s v="Modern Man Films"/>
    <n v="106"/>
    <s v="Complete"/>
    <n v="3072991"/>
    <n v="2010"/>
    <n v="30000000"/>
    <n v="0"/>
    <n v="0"/>
    <n v="0"/>
    <n v="0"/>
    <n v="0"/>
    <n v="0"/>
    <n v="1"/>
    <n v="0"/>
    <n v="0"/>
    <n v="196114570"/>
    <n v="110610886.58049995"/>
  </r>
  <r>
    <s v="The Public Eye"/>
    <s v="R"/>
    <s v="Crime"/>
    <n v="1992"/>
    <s v="October"/>
    <s v="16, 1992 (United States)"/>
    <n v="6.5"/>
    <n v="3500"/>
    <s v="Howard Franklin"/>
    <s v="Howard Franklin"/>
    <s v="Joe Pesci"/>
    <s v="United States"/>
    <n v="15000000"/>
    <n v="3067917"/>
    <s v="Universal Pictures"/>
    <n v="99"/>
    <s v="Complete"/>
    <n v="-11932083"/>
    <n v="1990"/>
    <n v="45000000"/>
    <n v="1"/>
    <n v="0"/>
    <n v="0"/>
    <n v="0"/>
    <n v="0"/>
    <n v="0"/>
    <n v="0"/>
    <n v="0"/>
    <n v="0"/>
    <n v="376152455"/>
    <n v="135866284.19740003"/>
  </r>
  <r>
    <s v="Princess Caraboo"/>
    <s v="PG"/>
    <s v="Comedy"/>
    <n v="1994"/>
    <s v="September"/>
    <s v="16, 1994 (United States)"/>
    <n v="6"/>
    <n v="2500"/>
    <s v="Michael Austin"/>
    <s v="Michael Austin"/>
    <s v="Phoebe Cates"/>
    <s v="United Kingdom"/>
    <m/>
    <n v="3062530"/>
    <s v="Ardican Films"/>
    <n v="97"/>
    <s v="Complete"/>
    <n v="3062530"/>
    <n v="1990"/>
    <n v="270000"/>
    <n v="0"/>
    <n v="0"/>
    <n v="0"/>
    <n v="0"/>
    <n v="0"/>
    <n v="1"/>
    <n v="0"/>
    <n v="0"/>
    <n v="0"/>
    <n v="592116"/>
    <n v="-30753026.680270035"/>
  </r>
  <r>
    <s v="'71"/>
    <s v="R"/>
    <s v="Action"/>
    <n v="2014"/>
    <s v="October"/>
    <s v="10, 2014 (United Kingdom)"/>
    <n v="7.2"/>
    <n v="53000"/>
    <s v="Yann Demange"/>
    <s v="Gregory Burke"/>
    <s v="Jack O'Connell"/>
    <s v="United Kingdom"/>
    <m/>
    <n v="3062178"/>
    <s v="Film 4"/>
    <n v="99"/>
    <s v="Complete"/>
    <n v="3062178"/>
    <n v="2010"/>
    <n v="0"/>
    <n v="0"/>
    <n v="0"/>
    <n v="0"/>
    <n v="0"/>
    <n v="0"/>
    <n v="0"/>
    <n v="1"/>
    <n v="0"/>
    <n v="0"/>
    <n v="25807712"/>
    <n v="15388701.525800027"/>
  </r>
  <r>
    <s v="Malone"/>
    <s v="R"/>
    <s v="Action"/>
    <n v="1987"/>
    <s v="May"/>
    <s v="1, 1987 (United States)"/>
    <n v="5.7"/>
    <n v="2800"/>
    <s v="Harley Cokeliss"/>
    <s v="Christopher Frank"/>
    <s v="Burt Reynolds"/>
    <s v="United States"/>
    <n v="10000000"/>
    <n v="3060858"/>
    <s v="Orion Pictures"/>
    <n v="92"/>
    <s v="Missing Data"/>
    <n v="-6939142"/>
    <n v="1980"/>
    <n v="2000000"/>
    <n v="0"/>
    <n v="0"/>
    <n v="0"/>
    <n v="0"/>
    <n v="0"/>
    <n v="0"/>
    <n v="1"/>
    <n v="0"/>
    <n v="0"/>
    <n v="20014680"/>
    <n v="-27868504.923099946"/>
  </r>
  <r>
    <s v="CrissCross"/>
    <s v="R"/>
    <s v="Crime"/>
    <n v="1992"/>
    <s v="May"/>
    <s v="8, 1992 (United States)"/>
    <n v="5.8"/>
    <n v="1800"/>
    <s v="Chris Menges"/>
    <s v="Scott Sommer"/>
    <s v="Goldie Hawn"/>
    <s v="United States"/>
    <n v="14000000"/>
    <n v="3052738"/>
    <s v="Hawn / Sylbert Movie Company"/>
    <n v="100"/>
    <s v="Complete"/>
    <n v="-10947262"/>
    <n v="1990"/>
    <n v="2000000"/>
    <n v="1"/>
    <n v="0"/>
    <n v="0"/>
    <n v="0"/>
    <n v="0"/>
    <n v="0"/>
    <n v="0"/>
    <n v="0"/>
    <n v="0"/>
    <n v="16816647"/>
    <n v="-14699177.509599958"/>
  </r>
  <r>
    <s v="Heavenly Creatures"/>
    <s v="R"/>
    <s v="Biography"/>
    <n v="1994"/>
    <s v="October"/>
    <s v="14, 1994 (New Zealand)"/>
    <n v="7.3"/>
    <n v="60000"/>
    <s v="Peter Jackson"/>
    <s v="Fran Walsh"/>
    <s v="Melanie Lynskey"/>
    <s v="New Zealand"/>
    <n v="5000000"/>
    <n v="3049135"/>
    <s v="WingNut Films"/>
    <n v="99"/>
    <s v="Complete"/>
    <n v="-1950865"/>
    <n v="1990"/>
    <n v="12000000"/>
    <n v="1"/>
    <n v="0"/>
    <n v="0"/>
    <n v="0"/>
    <n v="0"/>
    <n v="0"/>
    <n v="0"/>
    <n v="0"/>
    <n v="0"/>
    <n v="82499399"/>
    <n v="56161408.479799941"/>
  </r>
  <r>
    <s v="The Mother"/>
    <s v="R"/>
    <s v="Drama"/>
    <n v="2003"/>
    <s v="June"/>
    <s v="18, 2004 (United States)"/>
    <n v="6.8"/>
    <n v="4000"/>
    <s v="Roger Michell"/>
    <s v="Hanif Kureishi"/>
    <s v="Anne Reid"/>
    <s v="United Kingdom"/>
    <n v="2500000"/>
    <n v="3039587"/>
    <s v="BBC Films"/>
    <n v="112"/>
    <s v="Missing Data"/>
    <n v="539587"/>
    <n v="2000"/>
    <n v="20000000"/>
    <n v="0"/>
    <n v="1"/>
    <n v="0"/>
    <n v="0"/>
    <n v="0"/>
    <n v="0"/>
    <n v="0"/>
    <n v="0"/>
    <n v="0"/>
    <n v="713616"/>
    <n v="75379092.244099975"/>
  </r>
  <r>
    <s v="China Moon"/>
    <s v="R"/>
    <s v="Crime"/>
    <n v="1994"/>
    <s v="March"/>
    <s v="4, 1994 (United States)"/>
    <n v="6.3"/>
    <n v="6200"/>
    <s v="John Bailey"/>
    <s v="Roy Carlson"/>
    <s v="Ed Harris"/>
    <s v="United States"/>
    <n v="15000000"/>
    <n v="3038499"/>
    <s v="Tig Productions"/>
    <n v="99"/>
    <s v="Missing Data"/>
    <n v="-11961501"/>
    <n v="1990"/>
    <n v="25000000"/>
    <n v="0"/>
    <n v="1"/>
    <n v="0"/>
    <n v="0"/>
    <n v="0"/>
    <n v="0"/>
    <n v="0"/>
    <n v="0"/>
    <n v="0"/>
    <n v="9617377"/>
    <n v="74281507.616799951"/>
  </r>
  <r>
    <s v="Harrison's Flowers"/>
    <s v="R"/>
    <s v="Drama"/>
    <n v="2000"/>
    <s v="March"/>
    <s v="15, 2002 (United States)"/>
    <n v="7.1"/>
    <n v="6100"/>
    <s v="Ã‰lie Chouraqui"/>
    <s v="Isabel Ellsen"/>
    <s v="Andie MacDowell"/>
    <s v="France"/>
    <n v="8000000"/>
    <n v="3033646"/>
    <s v="7 Films CinÃ©ma"/>
    <n v="121"/>
    <s v="Complete"/>
    <n v="-4966354"/>
    <n v="2000"/>
    <n v="45000000"/>
    <n v="1"/>
    <n v="0"/>
    <n v="0"/>
    <n v="0"/>
    <n v="0"/>
    <n v="0"/>
    <n v="0"/>
    <n v="0"/>
    <n v="0"/>
    <n v="21947209"/>
    <n v="154588386.65500003"/>
  </r>
  <r>
    <s v="Starred Up"/>
    <s v="Not Rated"/>
    <s v="Crime"/>
    <n v="2013"/>
    <s v="August"/>
    <s v="26, 2014 (United States)"/>
    <n v="7.4"/>
    <n v="44000"/>
    <s v="David Mackenzie"/>
    <s v="Jonathan Asser"/>
    <s v="Jack O'Connell"/>
    <s v="United Kingdom"/>
    <m/>
    <n v="3025189"/>
    <s v="Film4"/>
    <n v="106"/>
    <s v="Complete"/>
    <n v="3025189"/>
    <n v="2010"/>
    <n v="11000000"/>
    <n v="0"/>
    <n v="0"/>
    <n v="0"/>
    <n v="0"/>
    <n v="1"/>
    <n v="0"/>
    <n v="0"/>
    <n v="0"/>
    <n v="0"/>
    <n v="10578643"/>
    <n v="67428377.260099977"/>
  </r>
  <r>
    <s v="The Last Days of Disco"/>
    <s v="R"/>
    <s v="Comedy"/>
    <n v="1998"/>
    <s v="June"/>
    <s v="12, 1998 (United States)"/>
    <n v="6.7"/>
    <n v="12000"/>
    <s v="Whit Stillman"/>
    <s v="Whit Stillman"/>
    <s v="ChloÃ« Sevigny"/>
    <s v="United States"/>
    <n v="8000000"/>
    <n v="3020601"/>
    <s v="Castle Rock Entertainment"/>
    <n v="113"/>
    <s v="Complete"/>
    <n v="-4979399"/>
    <n v="1990"/>
    <n v="0"/>
    <n v="1"/>
    <n v="0"/>
    <n v="0"/>
    <n v="0"/>
    <n v="0"/>
    <n v="0"/>
    <n v="0"/>
    <n v="0"/>
    <n v="0"/>
    <n v="19767535"/>
    <n v="5006746.6106000096"/>
  </r>
  <r>
    <s v="Basquiat"/>
    <s v="R"/>
    <s v="Biography"/>
    <n v="1996"/>
    <s v="August"/>
    <s v="9, 1996 (United States)"/>
    <n v="6.9"/>
    <n v="20000"/>
    <s v="Julian Schnabel"/>
    <s v="Lech Majewski"/>
    <s v="Jeffrey Wright"/>
    <s v="United States"/>
    <n v="3300000"/>
    <n v="3011195"/>
    <s v="Eleventh Street Production"/>
    <n v="107"/>
    <s v="Complete"/>
    <n v="-288805"/>
    <n v="1990"/>
    <n v="2000000"/>
    <n v="0"/>
    <n v="0"/>
    <n v="0"/>
    <n v="0"/>
    <n v="1"/>
    <n v="0"/>
    <n v="0"/>
    <n v="0"/>
    <n v="0"/>
    <n v="92654"/>
    <n v="20320348.409199987"/>
  </r>
  <r>
    <s v="Cowboy Bebop: The Movie"/>
    <m/>
    <s v="Animation"/>
    <n v="2001"/>
    <s v="May"/>
    <s v="16, 2003 (United States)"/>
    <n v="7.9"/>
    <n v="44000"/>
    <s v="Directors"/>
    <s v="Keiko Nobumoto"/>
    <s v="Beau Billingslea"/>
    <s v="Japan"/>
    <m/>
    <n v="3007903"/>
    <s v="Bandai Visual Company"/>
    <n v="115"/>
    <s v="Missing Data"/>
    <n v="3007903"/>
    <n v="2000"/>
    <n v="95000000"/>
    <n v="0"/>
    <n v="0"/>
    <n v="1"/>
    <n v="0"/>
    <n v="0"/>
    <n v="0"/>
    <n v="0"/>
    <n v="0"/>
    <n v="0"/>
    <n v="877244782"/>
    <n v="365001020.40369993"/>
  </r>
  <r>
    <s v="Running Brave"/>
    <s v="PG"/>
    <s v="Biography"/>
    <n v="1983"/>
    <s v="November"/>
    <s v="4, 1983 (United States)"/>
    <n v="6.7"/>
    <n v="659"/>
    <s v="Donald Shebib"/>
    <s v="Henry Bean"/>
    <s v="Robby Benson"/>
    <s v="Canada"/>
    <n v="8000000"/>
    <n v="3000000"/>
    <s v="Englander Productions"/>
    <n v="106"/>
    <s v="Missing Data"/>
    <n v="-5000000"/>
    <n v="1980"/>
    <n v="0"/>
    <n v="0"/>
    <n v="0"/>
    <n v="0"/>
    <n v="0"/>
    <n v="0"/>
    <n v="0"/>
    <n v="0"/>
    <n v="0"/>
    <n v="0"/>
    <n v="1944287"/>
    <n v="26660136.60010004"/>
  </r>
  <r>
    <s v="Bullies"/>
    <s v="R"/>
    <s v="Action"/>
    <n v="1986"/>
    <s v="August"/>
    <s v="29, 1986 (United States)"/>
    <n v="5.3"/>
    <n v="453"/>
    <s v="Paul Lynch"/>
    <s v="John Sheppard"/>
    <s v="Jonathan Crombie"/>
    <s v="Canada"/>
    <m/>
    <n v="2995527"/>
    <s v="Simcom Limited"/>
    <n v="90"/>
    <s v="Complete"/>
    <n v="2995527"/>
    <n v="1980"/>
    <n v="2900000"/>
    <n v="0"/>
    <n v="0"/>
    <n v="0"/>
    <n v="0"/>
    <n v="0"/>
    <n v="0"/>
    <n v="0"/>
    <n v="0"/>
    <n v="0"/>
    <n v="1048704"/>
    <n v="-60988.904700029641"/>
  </r>
  <r>
    <s v="Cradle Will Rock"/>
    <s v="R"/>
    <s v="Drama"/>
    <n v="1999"/>
    <s v="January"/>
    <s v="21, 2000 (United States)"/>
    <n v="6.8"/>
    <n v="8900"/>
    <s v="Tim Robbins"/>
    <s v="Tim Robbins"/>
    <s v="Hank Azaria"/>
    <s v="United States"/>
    <n v="36000000"/>
    <n v="2986932"/>
    <s v="Cradle Productions Inc."/>
    <n v="132"/>
    <s v="Missing Data"/>
    <n v="-33013068"/>
    <n v="1990"/>
    <n v="85000000"/>
    <n v="0"/>
    <n v="1"/>
    <n v="0"/>
    <n v="0"/>
    <n v="0"/>
    <n v="0"/>
    <n v="0"/>
    <n v="0"/>
    <n v="0"/>
    <n v="183018522"/>
    <n v="273715453.58030003"/>
  </r>
  <r>
    <s v="Fright Night Part 2"/>
    <s v="R"/>
    <s v="Comedy"/>
    <n v="1988"/>
    <s v="May"/>
    <s v="19, 1989 (United States)"/>
    <n v="5.9"/>
    <n v="12000"/>
    <s v="Tommy Lee Wallace"/>
    <s v="Tom Holland"/>
    <s v="William Ragsdale"/>
    <s v="United States"/>
    <n v="7500000"/>
    <n v="2983784"/>
    <s v="Vista Organization"/>
    <n v="104"/>
    <s v="Complete"/>
    <n v="-4516216"/>
    <n v="1980"/>
    <n v="2500000"/>
    <n v="0"/>
    <n v="0"/>
    <n v="0"/>
    <n v="0"/>
    <n v="0"/>
    <n v="0"/>
    <n v="1"/>
    <n v="0"/>
    <n v="0"/>
    <n v="8315"/>
    <n v="-20709835.398899972"/>
  </r>
  <r>
    <s v="Happiness"/>
    <s v="Unrated"/>
    <s v="Comedy"/>
    <n v="1998"/>
    <s v="October"/>
    <s v="16, 1998 (United States)"/>
    <n v="7.7"/>
    <n v="67000"/>
    <s v="Todd Solondz"/>
    <s v="Todd Solondz"/>
    <s v="Jane Adams"/>
    <s v="United States"/>
    <n v="2200000"/>
    <n v="2982011"/>
    <s v="Good Machine"/>
    <n v="134"/>
    <s v="Complete"/>
    <n v="782011"/>
    <n v="1990"/>
    <n v="15700000"/>
    <n v="0"/>
    <n v="0"/>
    <n v="0"/>
    <n v="1"/>
    <n v="0"/>
    <n v="0"/>
    <n v="0"/>
    <n v="0"/>
    <n v="0"/>
    <n v="27039669"/>
    <n v="55113985.416900001"/>
  </r>
  <r>
    <s v="The Challenge"/>
    <s v="R"/>
    <s v="Action"/>
    <n v="1982"/>
    <s v="July"/>
    <s v="23, 1982 (United States)"/>
    <n v="6.3"/>
    <n v="2000"/>
    <s v="John Frankenheimer"/>
    <s v="Richard Maxwell"/>
    <s v="Scott Glenn"/>
    <s v="United States"/>
    <m/>
    <n v="2977706"/>
    <s v="CBS Theatrical Films"/>
    <n v="108"/>
    <s v="Complete"/>
    <n v="2977706"/>
    <n v="1980"/>
    <n v="1500000"/>
    <n v="0"/>
    <n v="0"/>
    <n v="0"/>
    <n v="0"/>
    <n v="0"/>
    <n v="0"/>
    <n v="0"/>
    <n v="0"/>
    <n v="0"/>
    <n v="1544989"/>
    <n v="20399744.573899955"/>
  </r>
  <r>
    <s v="Kinky Boots: The Musical"/>
    <m/>
    <s v="Musical"/>
    <n v="2019"/>
    <s v="June"/>
    <s v="25, 2019 (United States)"/>
    <n v="8.1999999999999993"/>
    <n v="641"/>
    <s v="Jerry Mitchell"/>
    <s v="Harvey Fierstein"/>
    <s v="Matt Henry"/>
    <s v="United Kingdom"/>
    <m/>
    <n v="2973437"/>
    <s v="BroadwayHD"/>
    <n v="135"/>
    <s v="Missing Data"/>
    <n v="2973437"/>
    <n v="2010"/>
    <n v="33000000"/>
    <n v="0"/>
    <n v="0"/>
    <n v="0"/>
    <n v="0"/>
    <n v="0"/>
    <n v="0"/>
    <n v="1"/>
    <n v="0"/>
    <n v="0"/>
    <n v="140470746"/>
    <n v="144944803.24629998"/>
  </r>
  <r>
    <s v="Homicide"/>
    <s v="R"/>
    <s v="Crime"/>
    <n v="1991"/>
    <s v="August"/>
    <s v="28, 1991 (France)"/>
    <n v="7"/>
    <n v="6500"/>
    <s v="David Mamet"/>
    <s v="David Mamet"/>
    <s v="Joe Mantegna"/>
    <s v="United States"/>
    <m/>
    <n v="2971661"/>
    <s v="Pressman Film"/>
    <n v="102"/>
    <s v="Complete"/>
    <n v="2971661"/>
    <n v="1990"/>
    <n v="8000000"/>
    <n v="0"/>
    <n v="0"/>
    <n v="0"/>
    <n v="0"/>
    <n v="1"/>
    <n v="0"/>
    <n v="0"/>
    <n v="0"/>
    <n v="0"/>
    <n v="9368803"/>
    <n v="39533153.399699986"/>
  </r>
  <r>
    <s v="Dreams"/>
    <s v="PG"/>
    <s v="Drama"/>
    <n v="1990"/>
    <s v="August"/>
    <s v="24, 1990 (United States)"/>
    <n v="7.8"/>
    <n v="25000"/>
    <s v="Akira Kurosawa"/>
    <s v="Akira Kurosawa"/>
    <s v="Akira Terao"/>
    <s v="Japan"/>
    <n v="12000000"/>
    <n v="2970161"/>
    <s v="Warner Bros."/>
    <n v="119"/>
    <s v="Complete"/>
    <n v="-9029839"/>
    <n v="1990"/>
    <n v="0"/>
    <n v="0"/>
    <n v="0"/>
    <n v="0"/>
    <n v="0"/>
    <n v="1"/>
    <n v="0"/>
    <n v="0"/>
    <n v="0"/>
    <n v="0"/>
    <n v="977671"/>
    <n v="35568568.033000037"/>
  </r>
  <r>
    <s v="Romeo and Juliet"/>
    <s v="PG-13"/>
    <s v="Drama"/>
    <n v="2013"/>
    <s v="2013"/>
    <s v="(United States)"/>
    <n v="5.8"/>
    <n v="11000"/>
    <s v="Carlo Carlei"/>
    <s v="Arthur Brooke"/>
    <s v="Hailee Steinfeld"/>
    <s v="United Kingdom"/>
    <m/>
    <n v="2966268"/>
    <s v="Amber Entertainment"/>
    <n v="118"/>
    <s v="Complete"/>
    <n v="2966268"/>
    <n v="2010"/>
    <n v="12500000"/>
    <n v="0"/>
    <n v="0"/>
    <n v="0"/>
    <n v="0"/>
    <n v="0"/>
    <n v="1"/>
    <n v="0"/>
    <n v="0"/>
    <n v="0"/>
    <n v="3783865"/>
    <n v="8652232.9185999483"/>
  </r>
  <r>
    <s v="Killshot"/>
    <s v="R"/>
    <s v="Action"/>
    <n v="2008"/>
    <s v="November"/>
    <s v="13, 2008 (Israel)"/>
    <n v="6"/>
    <n v="21000"/>
    <s v="John Madden"/>
    <s v="Hossein Amini"/>
    <s v="Thomas Jane"/>
    <s v="United States"/>
    <m/>
    <n v="2961647"/>
    <s v="The Weinstein Company"/>
    <n v="95"/>
    <s v="Complete"/>
    <n v="2961647"/>
    <n v="2000"/>
    <n v="14000000"/>
    <n v="0"/>
    <n v="0"/>
    <n v="0"/>
    <n v="0"/>
    <n v="0"/>
    <n v="0"/>
    <n v="0"/>
    <n v="0"/>
    <n v="0"/>
    <n v="85446075"/>
    <n v="60610312.823599979"/>
  </r>
  <r>
    <s v="Metropolitan"/>
    <s v="PG-13"/>
    <s v="Comedy"/>
    <n v="1990"/>
    <s v="August"/>
    <s v="3, 1990 (United States)"/>
    <n v="7.4"/>
    <n v="10000"/>
    <s v="Whit Stillman"/>
    <s v="Whit Stillman"/>
    <s v="Carolyn Farina"/>
    <s v="United States"/>
    <n v="230000"/>
    <n v="2960492"/>
    <s v="Westerly Films"/>
    <n v="98"/>
    <s v="Missing Data"/>
    <n v="2730492"/>
    <n v="1990"/>
    <n v="20000000"/>
    <n v="1"/>
    <n v="0"/>
    <n v="0"/>
    <n v="0"/>
    <n v="0"/>
    <n v="0"/>
    <n v="0"/>
    <n v="0"/>
    <n v="0"/>
    <n v="55362705"/>
    <n v="81894066.163000062"/>
  </r>
  <r>
    <s v="The Evil Dead"/>
    <s v="NC-17"/>
    <s v="Horror"/>
    <n v="1981"/>
    <s v="April"/>
    <s v="15, 1983 (United States)"/>
    <n v="7.5"/>
    <n v="192000"/>
    <s v="Sam Raimi"/>
    <s v="Sam Raimi"/>
    <s v="Bruce Campbell"/>
    <s v="United States"/>
    <n v="350000"/>
    <n v="2956630"/>
    <s v="Renaissance Pictures"/>
    <n v="85"/>
    <s v="Complete"/>
    <n v="2606630"/>
    <n v="1980"/>
    <n v="30000000"/>
    <n v="1"/>
    <n v="0"/>
    <n v="0"/>
    <n v="0"/>
    <n v="0"/>
    <n v="0"/>
    <n v="0"/>
    <n v="0"/>
    <n v="0"/>
    <n v="41564670"/>
    <n v="111917724.29069997"/>
  </r>
  <r>
    <s v="976-EVIL"/>
    <s v="R"/>
    <s v="Comedy"/>
    <n v="1988"/>
    <s v="March"/>
    <s v="24, 1989 (United States)"/>
    <n v="5.0999999999999996"/>
    <n v="4900"/>
    <s v="Robert Englund"/>
    <s v="Rhet Topham"/>
    <s v="Stephen Geoffreys"/>
    <s v="United States"/>
    <m/>
    <n v="2955917"/>
    <s v="Cinetel Films"/>
    <n v="92"/>
    <s v="Missing Data"/>
    <n v="2955917"/>
    <n v="1980"/>
    <n v="900000"/>
    <n v="0"/>
    <n v="0"/>
    <n v="0"/>
    <n v="0"/>
    <n v="1"/>
    <n v="0"/>
    <n v="0"/>
    <n v="0"/>
    <n v="0"/>
    <n v="245027"/>
    <n v="-33283960.493300002"/>
  </r>
  <r>
    <s v="Shattered Glass"/>
    <s v="PG-13"/>
    <s v="Drama"/>
    <n v="2003"/>
    <s v="November"/>
    <s v="26, 2003 (United States)"/>
    <n v="7.1"/>
    <n v="34000"/>
    <s v="Billy Ray"/>
    <s v="Buzz Bissinger"/>
    <s v="Hayden Christensen"/>
    <s v="United States"/>
    <n v="6000000"/>
    <n v="2944752"/>
    <s v="Lions Gate Films"/>
    <n v="94"/>
    <s v="Complete"/>
    <n v="-3055248"/>
    <n v="2000"/>
    <n v="35000000"/>
    <n v="1"/>
    <n v="0"/>
    <n v="0"/>
    <n v="0"/>
    <n v="0"/>
    <n v="0"/>
    <n v="0"/>
    <n v="0"/>
    <n v="0"/>
    <n v="34618867"/>
    <n v="124960926.18909998"/>
  </r>
  <r>
    <s v="Romance &amp; Cigarettes"/>
    <s v="R"/>
    <s v="Comedy"/>
    <n v="2005"/>
    <s v="March"/>
    <s v="3, 2006 (Norway)"/>
    <n v="6.2"/>
    <n v="12000"/>
    <s v="John Turturro"/>
    <s v="John Turturro"/>
    <s v="James Gandolfini"/>
    <s v="United States"/>
    <m/>
    <n v="2935242"/>
    <s v="United Artists"/>
    <n v="105"/>
    <s v="Complete"/>
    <n v="2935242"/>
    <n v="2000"/>
    <n v="8900000"/>
    <n v="0"/>
    <n v="0"/>
    <n v="0"/>
    <n v="0"/>
    <n v="0"/>
    <n v="0"/>
    <n v="1"/>
    <n v="0"/>
    <n v="0"/>
    <n v="29664140"/>
    <n v="13155203.118600003"/>
  </r>
  <r>
    <s v="Love Stinks"/>
    <s v="R"/>
    <s v="Comedy"/>
    <n v="1999"/>
    <s v="September"/>
    <s v="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s v="Complete"/>
    <n v="-1075365"/>
    <n v="1990"/>
    <n v="40000000"/>
    <n v="0"/>
    <n v="0"/>
    <n v="0"/>
    <n v="0"/>
    <n v="1"/>
    <n v="0"/>
    <n v="0"/>
    <n v="0"/>
    <n v="0"/>
    <n v="84384002"/>
    <n v="109378394.56530005"/>
  </r>
  <r>
    <s v="Waiting for Guffman"/>
    <s v="R"/>
    <s v="Comedy"/>
    <n v="1996"/>
    <s v="January"/>
    <s v="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s v="Complete"/>
    <n v="-1076018"/>
    <n v="1990"/>
    <n v="30000000"/>
    <n v="0"/>
    <n v="0"/>
    <n v="0"/>
    <n v="0"/>
    <n v="0"/>
    <n v="0"/>
    <n v="1"/>
    <n v="0"/>
    <n v="0"/>
    <n v="48963137"/>
    <n v="108802954.28119993"/>
  </r>
  <r>
    <s v="This Is My Life"/>
    <s v="PG-13"/>
    <s v="Drama"/>
    <n v="1992"/>
    <s v="February"/>
    <s v="21, 1992 (United States)"/>
    <n v="6.1"/>
    <n v="1100"/>
    <s v="Nora Ephron"/>
    <s v="Meg Wolitzer"/>
    <s v="Julie Kavner"/>
    <s v="United States"/>
    <m/>
    <n v="2922094"/>
    <s v="Twentieth Century Fox"/>
    <n v="105"/>
    <s v="Missing Data"/>
    <n v="2922094"/>
    <n v="1990"/>
    <n v="42000000"/>
    <n v="1"/>
    <n v="0"/>
    <n v="0"/>
    <n v="0"/>
    <n v="0"/>
    <n v="0"/>
    <n v="0"/>
    <n v="0"/>
    <n v="0"/>
    <n v="73100172"/>
    <n v="116143518.5804"/>
  </r>
  <r>
    <s v="Sylvia"/>
    <s v="R"/>
    <s v="Biography"/>
    <n v="2003"/>
    <s v="October"/>
    <s v="31, 2003 (United States)"/>
    <n v="6.3"/>
    <n v="10000"/>
    <s v="Christine Jeffs"/>
    <s v="John Brownlow"/>
    <s v="Gwyneth Paltrow"/>
    <s v="United Kingdom"/>
    <m/>
    <n v="2917393"/>
    <s v="BBC Films"/>
    <n v="100"/>
    <s v="Complete"/>
    <n v="2917393"/>
    <n v="2000"/>
    <n v="7500000"/>
    <n v="0"/>
    <n v="0"/>
    <n v="0"/>
    <n v="0"/>
    <n v="0"/>
    <n v="0"/>
    <n v="0"/>
    <n v="0"/>
    <n v="0"/>
    <n v="9929706"/>
    <n v="46645859.396599978"/>
  </r>
  <r>
    <s v="Homework"/>
    <s v="R"/>
    <s v="Comedy"/>
    <n v="1982"/>
    <s v="August"/>
    <s v="27, 1982 (United States)"/>
    <n v="3.5"/>
    <n v="322"/>
    <s v="James Beshears"/>
    <s v="Maurice Peterson"/>
    <s v="Joan Collins"/>
    <s v="United States"/>
    <m/>
    <n v="2914328"/>
    <s v="Jensen Farley Pictures"/>
    <n v="90"/>
    <s v="Complete"/>
    <n v="2914328"/>
    <n v="1980"/>
    <n v="0"/>
    <n v="0"/>
    <n v="0"/>
    <n v="0"/>
    <n v="0"/>
    <n v="1"/>
    <n v="0"/>
    <n v="0"/>
    <n v="0"/>
    <n v="0"/>
    <n v="141951"/>
    <n v="-80280381.094600052"/>
  </r>
  <r>
    <s v="Reservoir Dogs"/>
    <s v="R"/>
    <s v="Crime"/>
    <n v="1992"/>
    <s v="September"/>
    <s v="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s v="Complete"/>
    <n v="1713644"/>
    <n v="1990"/>
    <n v="0"/>
    <n v="0"/>
    <n v="0"/>
    <n v="0"/>
    <n v="0"/>
    <n v="1"/>
    <n v="0"/>
    <n v="0"/>
    <n v="0"/>
    <n v="0"/>
    <n v="73244881"/>
    <n v="49436768.332400069"/>
  </r>
  <r>
    <s v="Crimes of Passion"/>
    <s v="R"/>
    <s v="Drama"/>
    <n v="1984"/>
    <s v="October"/>
    <s v="19, 1984 (United States)"/>
    <n v="6.4"/>
    <n v="6600"/>
    <s v="Ken Russell"/>
    <s v="Barry Sandler"/>
    <s v="Kathleen Turner"/>
    <s v="United States"/>
    <m/>
    <n v="2912945"/>
    <s v="New World Pictures"/>
    <n v="107"/>
    <s v="Complete"/>
    <n v="2912945"/>
    <n v="1980"/>
    <n v="0"/>
    <n v="0"/>
    <n v="0"/>
    <n v="0"/>
    <n v="0"/>
    <n v="1"/>
    <n v="0"/>
    <n v="0"/>
    <n v="0"/>
    <n v="0"/>
    <n v="7396"/>
    <n v="-3410982.9552000277"/>
  </r>
  <r>
    <s v="Bright Young Things"/>
    <s v="R"/>
    <s v="Comedy"/>
    <n v="2003"/>
    <s v="October"/>
    <s v="3, 2003 (United Kingdom)"/>
    <n v="6.6"/>
    <n v="5400"/>
    <s v="Stephen Fry"/>
    <s v="Stephen Fry"/>
    <s v="Stephen Campbell Moore"/>
    <s v="United Kingdom"/>
    <m/>
    <n v="2905499"/>
    <s v="The Film Consortium"/>
    <n v="102"/>
    <s v="Missing Data"/>
    <n v="2905499"/>
    <n v="2000"/>
    <n v="60000000"/>
    <n v="0"/>
    <n v="0"/>
    <n v="1"/>
    <n v="0"/>
    <n v="0"/>
    <n v="0"/>
    <n v="0"/>
    <n v="0"/>
    <n v="0"/>
    <n v="107139399"/>
    <n v="224021719.25809997"/>
  </r>
  <r>
    <s v="Margot at the Wedding"/>
    <s v="R"/>
    <s v="Comedy"/>
    <n v="2007"/>
    <s v="February"/>
    <s v="21, 2008 (Australia)"/>
    <n v="6"/>
    <n v="20000"/>
    <s v="Noah Baumbach"/>
    <s v="Noah Baumbach"/>
    <s v="Nicole Kidman"/>
    <s v="United States"/>
    <n v="10000000"/>
    <n v="2900156"/>
    <s v="Scott Rudin Productions"/>
    <n v="91"/>
    <s v="Complete"/>
    <n v="-7099844"/>
    <n v="2000"/>
    <n v="25000000"/>
    <n v="1"/>
    <n v="0"/>
    <n v="0"/>
    <n v="0"/>
    <n v="0"/>
    <n v="0"/>
    <n v="0"/>
    <n v="0"/>
    <n v="0"/>
    <n v="96262212"/>
    <n v="66829392.087900028"/>
  </r>
  <r>
    <s v="The East"/>
    <s v="PG-13"/>
    <s v="Crime"/>
    <n v="2013"/>
    <s v="June"/>
    <s v="28, 2013 (United Kingdom)"/>
    <n v="6.8"/>
    <n v="49000"/>
    <s v="Zal Batmanglij"/>
    <s v="Zal Batmanglij"/>
    <s v="Brit Marling"/>
    <s v="United Kingdom"/>
    <n v="6500000"/>
    <n v="2891812"/>
    <s v="Dune Entertainment"/>
    <n v="116"/>
    <s v="Complete"/>
    <n v="-3608188"/>
    <n v="2010"/>
    <n v="0"/>
    <n v="0"/>
    <n v="0"/>
    <n v="0"/>
    <n v="0"/>
    <n v="0"/>
    <n v="0"/>
    <n v="1"/>
    <n v="0"/>
    <n v="0"/>
    <n v="14107313"/>
    <n v="4517026.511099942"/>
  </r>
  <r>
    <s v="The Warrior and the Sorceress"/>
    <s v="R"/>
    <s v="Adventure"/>
    <n v="1984"/>
    <s v="September"/>
    <s v="7, 1984 (United States)"/>
    <n v="4.3"/>
    <n v="1700"/>
    <s v="John C. Broderick"/>
    <s v="John C. Broderick"/>
    <s v="David Carradine"/>
    <s v="United States"/>
    <m/>
    <n v="2886225"/>
    <s v="Aries CinematogrÃ¡fica Argentina"/>
    <n v="81"/>
    <s v="Complete"/>
    <n v="2886225"/>
    <n v="1980"/>
    <n v="12000000"/>
    <n v="0"/>
    <n v="0"/>
    <n v="0"/>
    <n v="0"/>
    <n v="0"/>
    <n v="0"/>
    <n v="1"/>
    <n v="0"/>
    <n v="0"/>
    <n v="35485056"/>
    <n v="-34991743.197200045"/>
  </r>
  <r>
    <s v="No Man's Land"/>
    <s v="R"/>
    <s v="Crime"/>
    <n v="1987"/>
    <s v="October"/>
    <s v="23, 1987 (United States)"/>
    <n v="6.1"/>
    <n v="4400"/>
    <s v="Peter Werner"/>
    <s v="Dick Wolf"/>
    <s v="Charlie Sheen"/>
    <s v="United States"/>
    <n v="8000000"/>
    <n v="2877571"/>
    <s v="Orion Pictures"/>
    <n v="106"/>
    <s v="Complete"/>
    <n v="-5122429"/>
    <n v="1980"/>
    <n v="15000000"/>
    <n v="1"/>
    <n v="0"/>
    <n v="0"/>
    <n v="0"/>
    <n v="0"/>
    <n v="0"/>
    <n v="0"/>
    <n v="0"/>
    <n v="0"/>
    <n v="20546518"/>
    <n v="31283047.91390004"/>
  </r>
  <r>
    <s v="Jinxed!"/>
    <s v="R"/>
    <s v="Comedy"/>
    <n v="1982"/>
    <s v="October"/>
    <s v="22, 1982 (United States)"/>
    <n v="4.7"/>
    <n v="984"/>
    <s v="Don Siegel"/>
    <s v="Frank D. Gilroy"/>
    <s v="Bette Midler"/>
    <s v="United States"/>
    <n v="13400000"/>
    <n v="2869638"/>
    <s v="Herb Jaffe"/>
    <n v="103"/>
    <s v="Missing Data"/>
    <n v="-10530362"/>
    <n v="1980"/>
    <n v="20500000"/>
    <n v="0"/>
    <n v="0"/>
    <n v="0"/>
    <n v="0"/>
    <n v="0"/>
    <n v="1"/>
    <n v="0"/>
    <n v="0"/>
    <n v="0"/>
    <n v="7029095"/>
    <n v="-7145543.4351000488"/>
  </r>
  <r>
    <s v="Another You"/>
    <s v="R"/>
    <s v="Comedy"/>
    <n v="1991"/>
    <s v="July"/>
    <s v="26, 1991 (United States)"/>
    <n v="5.4"/>
    <n v="3700"/>
    <s v="Maurice Phillips"/>
    <s v="Ziggy Steinberg"/>
    <s v="Richard Pryor"/>
    <s v="United States"/>
    <n v="17000000"/>
    <n v="2865916"/>
    <s v="TriStar Pictures"/>
    <n v="98"/>
    <s v="Complete"/>
    <n v="-14134084"/>
    <n v="1990"/>
    <n v="95000000"/>
    <n v="0"/>
    <n v="0"/>
    <n v="0"/>
    <n v="0"/>
    <n v="1"/>
    <n v="0"/>
    <n v="0"/>
    <n v="0"/>
    <n v="0"/>
    <n v="104907746"/>
    <n v="264986768.17269999"/>
  </r>
  <r>
    <s v="Rappin'"/>
    <s v="PG"/>
    <s v="Drama"/>
    <n v="1985"/>
    <s v="May"/>
    <s v="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s v="Missing Data"/>
    <n v="864844"/>
    <n v="1980"/>
    <n v="39000000"/>
    <n v="0"/>
    <n v="0"/>
    <n v="1"/>
    <n v="0"/>
    <n v="0"/>
    <n v="0"/>
    <n v="0"/>
    <n v="0"/>
    <n v="0"/>
    <n v="81493846"/>
    <n v="87150952.924500018"/>
  </r>
  <r>
    <s v="Modern Romance"/>
    <s v="R"/>
    <s v="Comedy"/>
    <n v="1981"/>
    <s v="March"/>
    <s v="13, 1981 (United States)"/>
    <n v="7"/>
    <n v="3600"/>
    <s v="Albert Brooks"/>
    <s v="Albert Brooks"/>
    <s v="Albert Brooks"/>
    <s v="United States"/>
    <m/>
    <n v="2863642"/>
    <s v="Columbia Pictures"/>
    <n v="93"/>
    <s v="Complete"/>
    <n v="2863642"/>
    <n v="1980"/>
    <n v="0"/>
    <n v="0"/>
    <n v="0"/>
    <n v="0"/>
    <n v="1"/>
    <n v="0"/>
    <n v="0"/>
    <n v="0"/>
    <n v="0"/>
    <n v="0"/>
    <n v="14758997"/>
    <n v="-17841207.269299991"/>
  </r>
  <r>
    <s v="eXistenZ"/>
    <s v="R"/>
    <s v="Horror"/>
    <n v="1999"/>
    <s v="April"/>
    <s v="23, 1999 (United States)"/>
    <n v="6.8"/>
    <n v="96000"/>
    <s v="David Cronenberg"/>
    <s v="David Cronenberg"/>
    <s v="Jude Law"/>
    <s v="United Kingdom"/>
    <n v="15000000"/>
    <n v="2856712"/>
    <s v="Dimension Films"/>
    <n v="97"/>
    <s v="Complete"/>
    <n v="-12143288"/>
    <n v="1990"/>
    <n v="40000000"/>
    <n v="0"/>
    <n v="0"/>
    <n v="0"/>
    <n v="0"/>
    <n v="1"/>
    <n v="0"/>
    <n v="0"/>
    <n v="0"/>
    <n v="0"/>
    <n v="41863726"/>
    <n v="135628893.66530007"/>
  </r>
  <r>
    <s v="Jin ling shi san chai"/>
    <s v="R"/>
    <s v="Drama"/>
    <n v="2011"/>
    <s v="December"/>
    <s v="16, 2011 (China)"/>
    <n v="7.6"/>
    <n v="51000"/>
    <s v="Yimou Zhang"/>
    <s v="Heng Liu"/>
    <s v="Christian Bale"/>
    <s v="China"/>
    <n v="94000000"/>
    <n v="2855644"/>
    <s v="Beijing New Picture Film"/>
    <n v="146"/>
    <s v="Complete"/>
    <n v="-91144356"/>
    <n v="2010"/>
    <n v="15000000"/>
    <n v="0"/>
    <n v="0"/>
    <n v="0"/>
    <n v="0"/>
    <n v="1"/>
    <n v="0"/>
    <n v="0"/>
    <n v="0"/>
    <n v="0"/>
    <n v="5072654"/>
    <n v="84232280.966700032"/>
  </r>
  <r>
    <s v="The Man in the Moon"/>
    <s v="PG-13"/>
    <s v="Drama"/>
    <n v="1991"/>
    <s v="October"/>
    <s v="4, 1991 (United States)"/>
    <n v="7.3"/>
    <n v="16000"/>
    <s v="Robert Mulligan"/>
    <s v="Jenny Wingfield"/>
    <s v="Sam Waterston"/>
    <s v="United States"/>
    <m/>
    <n v="2853801"/>
    <s v="Metro-Goldwyn-Mayer (MGM)"/>
    <n v="99"/>
    <s v="Missing Data"/>
    <n v="2853801"/>
    <n v="1990"/>
    <n v="12000000"/>
    <n v="0"/>
    <n v="0"/>
    <n v="0"/>
    <n v="0"/>
    <n v="0"/>
    <n v="1"/>
    <n v="0"/>
    <n v="0"/>
    <n v="0"/>
    <n v="1946254"/>
    <n v="38318428.995699972"/>
  </r>
  <r>
    <s v="Rise: Blood Hunter"/>
    <s v="R"/>
    <s v="Action"/>
    <n v="2007"/>
    <s v="July"/>
    <s v="6, 2007 (Turkey)"/>
    <n v="4.9000000000000004"/>
    <n v="12000"/>
    <s v="Sebastian Gutierrez"/>
    <s v="Sebastian Gutierrez"/>
    <s v="Lucy Liu"/>
    <s v="United States"/>
    <m/>
    <n v="2850927"/>
    <s v="Mandate Pictures"/>
    <n v="97"/>
    <s v="Complete"/>
    <n v="2850927"/>
    <n v="2000"/>
    <n v="0"/>
    <n v="0"/>
    <n v="0"/>
    <n v="0"/>
    <n v="0"/>
    <n v="0"/>
    <n v="0"/>
    <n v="0"/>
    <n v="0"/>
    <n v="0"/>
    <n v="1581252"/>
    <n v="-11675352.787099972"/>
  </r>
  <r>
    <s v="Sid and Nancy"/>
    <s v="R"/>
    <s v="Biography"/>
    <n v="1986"/>
    <s v="November"/>
    <s v="7, 1986 (United States)"/>
    <n v="7"/>
    <n v="30000"/>
    <s v="Alex Cox"/>
    <s v="Alex Cox"/>
    <s v="Gary Oldman"/>
    <s v="United Kingdom"/>
    <n v="4000000"/>
    <n v="2850707"/>
    <s v="Initial Pictures"/>
    <n v="112"/>
    <s v="Complete"/>
    <n v="-1149293"/>
    <n v="1980"/>
    <n v="6000000"/>
    <n v="0"/>
    <n v="0"/>
    <n v="0"/>
    <n v="0"/>
    <n v="0"/>
    <n v="0"/>
    <n v="1"/>
    <n v="0"/>
    <n v="0"/>
    <n v="15950164"/>
    <n v="18182423.168199994"/>
  </r>
  <r>
    <s v="Airborne"/>
    <s v="PG"/>
    <s v="Adventure"/>
    <n v="1993"/>
    <s v="September"/>
    <s v="17, 1993 (United States)"/>
    <n v="6.3"/>
    <n v="6500"/>
    <s v="Rob Bowman"/>
    <s v="Bill Apablasa"/>
    <s v="Shane McDermott"/>
    <s v="United States"/>
    <n v="2600000"/>
    <n v="2850263"/>
    <s v="Icon Entertainment International"/>
    <n v="91"/>
    <s v="Complete"/>
    <n v="250263"/>
    <n v="1990"/>
    <n v="0"/>
    <n v="0"/>
    <n v="0"/>
    <n v="0"/>
    <n v="0"/>
    <n v="0"/>
    <n v="0"/>
    <n v="1"/>
    <n v="0"/>
    <n v="0"/>
    <n v="5990754"/>
    <n v="-16037730.532899998"/>
  </r>
  <r>
    <s v="Running on Empty"/>
    <s v="PG-13"/>
    <s v="Crime"/>
    <n v="1988"/>
    <s v="September"/>
    <s v="9, 1988 (United States)"/>
    <n v="7.7"/>
    <n v="15000"/>
    <s v="Sidney Lumet"/>
    <s v="Naomi Foner"/>
    <s v="River Phoenix"/>
    <s v="United States"/>
    <n v="7000000"/>
    <n v="2847941"/>
    <s v="Double Play"/>
    <n v="116"/>
    <s v="Complete"/>
    <n v="-4152059"/>
    <n v="1980"/>
    <n v="0"/>
    <n v="0"/>
    <n v="0"/>
    <n v="0"/>
    <n v="0"/>
    <n v="1"/>
    <n v="0"/>
    <n v="0"/>
    <n v="0"/>
    <n v="0"/>
    <n v="3499442"/>
    <n v="32200567.373600025"/>
  </r>
  <r>
    <s v="All or Nothing"/>
    <s v="R"/>
    <s v="Drama"/>
    <n v="2002"/>
    <s v="October"/>
    <s v="18, 2002 (United Kingdom)"/>
    <n v="7.5"/>
    <n v="10000"/>
    <s v="Mike Leigh"/>
    <s v="Mike Leigh"/>
    <s v="Timothy Spall"/>
    <s v="United Kingdom"/>
    <n v="9000000"/>
    <n v="2845696"/>
    <s v="Les Films Alain Sarde"/>
    <n v="128"/>
    <s v="Missing Data"/>
    <n v="-6154304"/>
    <n v="2000"/>
    <n v="0"/>
    <n v="0"/>
    <n v="0"/>
    <n v="0"/>
    <n v="0"/>
    <n v="0"/>
    <n v="0"/>
    <n v="1"/>
    <n v="0"/>
    <n v="0"/>
    <n v="146222"/>
    <n v="18806146.759400018"/>
  </r>
  <r>
    <s v="Othello"/>
    <s v="R"/>
    <s v="Drama"/>
    <n v="1995"/>
    <s v="January"/>
    <s v="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s v="Missing Data"/>
    <n v="-8155621"/>
    <n v="1990"/>
    <n v="0"/>
    <n v="0"/>
    <n v="0"/>
    <n v="0"/>
    <n v="0"/>
    <n v="1"/>
    <n v="0"/>
    <n v="0"/>
    <n v="0"/>
    <n v="0"/>
    <n v="13090471"/>
    <n v="13800495.716500033"/>
  </r>
  <r>
    <s v="Personal Shopper"/>
    <s v="R"/>
    <s v="Drama"/>
    <n v="2016"/>
    <s v="March"/>
    <s v="10, 2017 (United States)"/>
    <n v="6.1"/>
    <n v="37000"/>
    <s v="Olivier Assayas"/>
    <s v="Olivier Assayas"/>
    <s v="Kristen Stewart"/>
    <s v="France"/>
    <n v="6000000"/>
    <n v="2840408"/>
    <s v="CG CinÃ©ma"/>
    <n v="105"/>
    <s v="Missing Data"/>
    <n v="-3159592"/>
    <n v="2010"/>
    <n v="10000000"/>
    <n v="1"/>
    <n v="0"/>
    <n v="0"/>
    <n v="0"/>
    <n v="0"/>
    <n v="0"/>
    <n v="0"/>
    <n v="0"/>
    <n v="0"/>
    <n v="1402307"/>
    <n v="26684890.485200033"/>
  </r>
  <r>
    <s v="The Power of One"/>
    <s v="PG-13"/>
    <s v="Drama"/>
    <n v="1992"/>
    <s v="March"/>
    <s v="27, 1992 (United States)"/>
    <n v="7.2"/>
    <n v="9500"/>
    <s v="John G. Avildsen"/>
    <s v="Bryce Courtenay"/>
    <s v="Stephen Dorff"/>
    <s v="Australia"/>
    <n v="18000000"/>
    <n v="2827107"/>
    <s v="Alcor Films"/>
    <n v="127"/>
    <s v="Missing Data"/>
    <n v="-15172893"/>
    <n v="1990"/>
    <n v="15000000"/>
    <n v="0"/>
    <n v="0"/>
    <n v="0"/>
    <n v="0"/>
    <n v="0"/>
    <n v="0"/>
    <n v="1"/>
    <n v="0"/>
    <n v="0"/>
    <n v="11039031"/>
    <n v="53329073.16740004"/>
  </r>
  <r>
    <s v="Unforgettable"/>
    <s v="R"/>
    <s v="Drama"/>
    <n v="1996"/>
    <s v="February"/>
    <s v="23, 1996 (United States)"/>
    <n v="6"/>
    <n v="5000"/>
    <s v="John Dahl"/>
    <s v="Bill Geddie"/>
    <s v="Ray Liotta"/>
    <s v="United States"/>
    <n v="18000000"/>
    <n v="2821671"/>
    <s v="Dino De Laurentiis Company"/>
    <n v="117"/>
    <s v="Missing Data"/>
    <n v="-15178329"/>
    <n v="1990"/>
    <n v="1800000"/>
    <n v="0"/>
    <n v="1"/>
    <n v="0"/>
    <n v="0"/>
    <n v="0"/>
    <n v="0"/>
    <n v="0"/>
    <n v="0"/>
    <n v="0"/>
    <n v="21107746"/>
    <n v="-4171868.2526000179"/>
  </r>
  <r>
    <s v="Everything Must Go"/>
    <s v="R"/>
    <s v="Drama"/>
    <n v="2010"/>
    <s v="October"/>
    <s v="14, 2011 (United Kingdom)"/>
    <n v="6.4"/>
    <n v="49000"/>
    <s v="Dan Rush"/>
    <s v="Dan Rush"/>
    <s v="Will Ferrell"/>
    <s v="United States"/>
    <n v="5000000"/>
    <n v="2820490"/>
    <s v="Temple Hill Entertainment"/>
    <n v="97"/>
    <s v="Complete"/>
    <n v="-2179510"/>
    <n v="2010"/>
    <n v="58000000"/>
    <n v="1"/>
    <n v="0"/>
    <n v="0"/>
    <n v="0"/>
    <n v="0"/>
    <n v="0"/>
    <n v="0"/>
    <n v="0"/>
    <n v="0"/>
    <n v="50365498"/>
    <n v="179892243.59899998"/>
  </r>
  <r>
    <s v="Newsies"/>
    <s v="PG"/>
    <s v="Drama"/>
    <n v="1992"/>
    <s v="April"/>
    <s v="10, 1992 (United States)"/>
    <n v="6.9"/>
    <n v="19000"/>
    <s v="Kenny Ortega"/>
    <s v="Bob Tzudiker"/>
    <s v="Christian Bale"/>
    <s v="United States"/>
    <n v="15000000"/>
    <n v="2819485"/>
    <s v="Touchwood Pacific Partners 1"/>
    <n v="121"/>
    <s v="Complete"/>
    <n v="-12180515"/>
    <n v="1990"/>
    <n v="0"/>
    <n v="0"/>
    <n v="0"/>
    <n v="0"/>
    <n v="0"/>
    <n v="0"/>
    <n v="0"/>
    <n v="1"/>
    <n v="0"/>
    <n v="0"/>
    <n v="16190771"/>
    <n v="-658906.44759994"/>
  </r>
  <r>
    <s v="The Hudsucker Proxy"/>
    <s v="PG"/>
    <s v="Comedy"/>
    <n v="1994"/>
    <s v="March"/>
    <s v="11, 1994 (United States)"/>
    <n v="7.2"/>
    <n v="78000"/>
    <s v="Joel Coen"/>
    <s v="Ethan Coen"/>
    <s v="Tim Robbins"/>
    <s v="United Kingdom"/>
    <n v="40000000"/>
    <n v="2816518"/>
    <s v="PolyGram Filmed Entertainment"/>
    <n v="111"/>
    <s v="Complete"/>
    <n v="-37183482"/>
    <n v="1990"/>
    <n v="20000000"/>
    <n v="1"/>
    <n v="0"/>
    <n v="0"/>
    <n v="0"/>
    <n v="0"/>
    <n v="0"/>
    <n v="0"/>
    <n v="0"/>
    <n v="0"/>
    <n v="16863583"/>
    <n v="78129867.84179996"/>
  </r>
  <r>
    <s v="Yor, the Hunter from the Future"/>
    <s v="PG"/>
    <s v="Action"/>
    <n v="1983"/>
    <s v="August"/>
    <s v="19, 1983 (United States)"/>
    <n v="4.4000000000000004"/>
    <n v="2900"/>
    <s v="Antonio Margheriti"/>
    <s v="Juan Zanotto"/>
    <s v="Reb Brown"/>
    <s v="Italy"/>
    <m/>
    <n v="2810199"/>
    <s v="Diamant Film"/>
    <n v="88"/>
    <s v="Complete"/>
    <n v="2810199"/>
    <n v="1980"/>
    <n v="17000000"/>
    <n v="0"/>
    <n v="0"/>
    <n v="0"/>
    <n v="0"/>
    <n v="0"/>
    <n v="0"/>
    <n v="0"/>
    <n v="0"/>
    <n v="0"/>
    <n v="11350665"/>
    <n v="18545195.873100027"/>
  </r>
  <r>
    <s v="Return to the Blue Lagoon"/>
    <s v="PG-13"/>
    <s v="Adventure"/>
    <n v="1991"/>
    <s v="August"/>
    <s v="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s v="Complete"/>
    <n v="-8192146"/>
    <n v="1990"/>
    <n v="0"/>
    <n v="0"/>
    <n v="0"/>
    <n v="0"/>
    <n v="0"/>
    <n v="0"/>
    <n v="0"/>
    <n v="1"/>
    <n v="0"/>
    <n v="0"/>
    <n v="2801166"/>
    <n v="-45656230.292300008"/>
  </r>
  <r>
    <s v="Map of the Human Heart"/>
    <s v="R"/>
    <s v="Adventure"/>
    <n v="1992"/>
    <s v="May"/>
    <s v="14, 1993 (United States)"/>
    <n v="7.1"/>
    <n v="3100"/>
    <s v="Vincent Ward"/>
    <s v="Louis Nowra"/>
    <s v="Jason Scott Lee"/>
    <s v="Australia"/>
    <m/>
    <n v="2806881"/>
    <s v="Australian Film Finance Corporation (AFFC)"/>
    <n v="109"/>
    <s v="Complete"/>
    <n v="2806881"/>
    <n v="1990"/>
    <n v="20000000"/>
    <n v="1"/>
    <n v="0"/>
    <n v="0"/>
    <n v="0"/>
    <n v="0"/>
    <n v="0"/>
    <n v="0"/>
    <n v="0"/>
    <n v="0"/>
    <n v="32948113"/>
    <n v="74761867.182400063"/>
  </r>
  <r>
    <s v="Loving Couples"/>
    <s v="PG"/>
    <s v="Comedy"/>
    <n v="1980"/>
    <s v="October"/>
    <s v="24, 1980 (United States)"/>
    <n v="5.2"/>
    <n v="351"/>
    <s v="Jack Smight"/>
    <s v="Martin Donovan"/>
    <s v="Shirley MacLaine"/>
    <s v="United States"/>
    <m/>
    <n v="2806659"/>
    <s v="Time Life Films"/>
    <n v="97"/>
    <s v="Missing Data"/>
    <n v="2806659"/>
    <n v="1980"/>
    <n v="20000000"/>
    <n v="0"/>
    <n v="0"/>
    <n v="0"/>
    <n v="1"/>
    <n v="0"/>
    <n v="0"/>
    <n v="0"/>
    <n v="0"/>
    <n v="0"/>
    <n v="7942116"/>
    <n v="-3979807.8439999372"/>
  </r>
  <r>
    <s v="In the Company of Men"/>
    <s v="R"/>
    <s v="Comedy"/>
    <n v="1997"/>
    <s v="August"/>
    <s v="1, 1997 (United States)"/>
    <n v="7.2"/>
    <n v="13000"/>
    <s v="Neil LaBute"/>
    <s v="Neil LaBute"/>
    <s v="Aaron Eckhart"/>
    <s v="Canada"/>
    <n v="25000"/>
    <n v="2804473"/>
    <s v="Alliance Atlantis Communications"/>
    <n v="97"/>
    <s v="Missing Data"/>
    <n v="2779473"/>
    <n v="1990"/>
    <n v="40000000"/>
    <n v="1"/>
    <n v="0"/>
    <n v="0"/>
    <n v="0"/>
    <n v="0"/>
    <n v="0"/>
    <n v="0"/>
    <n v="0"/>
    <n v="0"/>
    <n v="38084162"/>
    <n v="140728067.14590001"/>
  </r>
  <r>
    <s v="Captive"/>
    <s v="PG-13"/>
    <s v="Action"/>
    <n v="2015"/>
    <s v="September"/>
    <s v="18, 2015 (United States)"/>
    <n v="5.4"/>
    <n v="6500"/>
    <s v="Jerry Jameson"/>
    <s v="Brian Bird"/>
    <s v="Kate Mara"/>
    <s v="United States"/>
    <n v="2000000"/>
    <n v="2801508"/>
    <s v="BN Films"/>
    <n v="97"/>
    <s v="Complete"/>
    <n v="801508"/>
    <n v="2010"/>
    <n v="3000000"/>
    <n v="0"/>
    <n v="0"/>
    <n v="0"/>
    <n v="0"/>
    <n v="1"/>
    <n v="0"/>
    <n v="0"/>
    <n v="0"/>
    <n v="0"/>
    <n v="12128575"/>
    <n v="-8923179.4625000153"/>
  </r>
  <r>
    <s v="24 Hour Party People"/>
    <s v="R"/>
    <s v="Biography"/>
    <n v="2002"/>
    <s v="September"/>
    <s v="20, 2002 (United States)"/>
    <n v="7.3"/>
    <n v="34000"/>
    <s v="Michael Winterbottom"/>
    <s v="Frank Cottrell Boyce"/>
    <s v="Steve Coogan"/>
    <s v="United Kingdom"/>
    <m/>
    <n v="2801397"/>
    <s v="Revolution Films"/>
    <n v="117"/>
    <s v="Complete"/>
    <n v="2801397"/>
    <n v="2000"/>
    <n v="26350000"/>
    <n v="0"/>
    <n v="0"/>
    <n v="0"/>
    <n v="0"/>
    <n v="1"/>
    <n v="0"/>
    <n v="0"/>
    <n v="0"/>
    <n v="0"/>
    <n v="1577272"/>
    <n v="107905894.14405002"/>
  </r>
  <r>
    <s v="To the Wonder"/>
    <s v="R"/>
    <s v="Drama"/>
    <n v="2012"/>
    <s v="February"/>
    <s v="22, 2013 (Ireland)"/>
    <n v="5.9"/>
    <n v="28000"/>
    <s v="Terrence Malick"/>
    <s v="Terrence Malick"/>
    <s v="Ben Affleck"/>
    <s v="United States"/>
    <m/>
    <n v="2801166"/>
    <s v="Brothers K Productions"/>
    <n v="112"/>
    <s v="Complete"/>
    <n v="2801166"/>
    <n v="2010"/>
    <n v="0"/>
    <n v="0"/>
    <n v="0"/>
    <n v="0"/>
    <n v="0"/>
    <n v="0"/>
    <n v="0"/>
    <n v="0"/>
    <n v="0"/>
    <n v="0"/>
    <n v="459234"/>
    <n v="16432523.186400026"/>
  </r>
  <r>
    <s v="The Best of Youth"/>
    <s v="R"/>
    <s v="Drama"/>
    <n v="2003"/>
    <s v="June"/>
    <s v="20, 2003 (Italy)"/>
    <n v="8.5"/>
    <n v="21000"/>
    <s v="Marco Tullio Giordana"/>
    <s v="Sandro Petraglia"/>
    <s v="Luigi Lo Cascio"/>
    <s v="Italy"/>
    <m/>
    <n v="2799773"/>
    <s v="BiBi Film"/>
    <n v="366"/>
    <s v="Complete"/>
    <n v="2799773"/>
    <n v="2000"/>
    <n v="25000000"/>
    <n v="0"/>
    <n v="0"/>
    <n v="0"/>
    <n v="0"/>
    <n v="1"/>
    <n v="0"/>
    <n v="0"/>
    <n v="0"/>
    <n v="0"/>
    <n v="119772232"/>
    <n v="135627813.7491"/>
  </r>
  <r>
    <s v="Heat"/>
    <s v="R"/>
    <s v="Action"/>
    <n v="1986"/>
    <s v="March"/>
    <s v="13, 1987 (United States)"/>
    <n v="5.6"/>
    <n v="1900"/>
    <s v="Dick Richards"/>
    <s v="William Goldman"/>
    <s v="Burt Reynolds"/>
    <s v="United States"/>
    <n v="17000000"/>
    <n v="2793214"/>
    <s v="Escalante Productions"/>
    <n v="101"/>
    <s v="Missing Data"/>
    <n v="-14206786"/>
    <n v="1980"/>
    <n v="26000000"/>
    <n v="0"/>
    <n v="0"/>
    <n v="0"/>
    <n v="0"/>
    <n v="0"/>
    <n v="1"/>
    <n v="0"/>
    <n v="0"/>
    <n v="0"/>
    <n v="29699345"/>
    <n v="34873844.87819998"/>
  </r>
  <r>
    <s v="Year of the Comet"/>
    <s v="PG-13"/>
    <s v="Action"/>
    <n v="1992"/>
    <s v="April"/>
    <s v="24, 1992 (United States)"/>
    <n v="5.8"/>
    <n v="1500"/>
    <s v="Peter Yates"/>
    <s v="William Goldman"/>
    <s v="Penelope Ann Miller"/>
    <s v="United States"/>
    <m/>
    <n v="2791515"/>
    <s v="Castle Rock Entertainment"/>
    <n v="91"/>
    <s v="Missing Data"/>
    <n v="2791515"/>
    <n v="1990"/>
    <n v="2000000"/>
    <n v="0"/>
    <n v="0"/>
    <n v="0"/>
    <n v="0"/>
    <n v="1"/>
    <n v="0"/>
    <n v="0"/>
    <n v="0"/>
    <n v="0"/>
    <n v="1150681"/>
    <n v="-10041102.099599957"/>
  </r>
  <r>
    <s v="After the Wedding"/>
    <s v="PG-13"/>
    <s v="Drama"/>
    <n v="2019"/>
    <s v="November"/>
    <s v="1, 2019 (United Kingdom)"/>
    <n v="6.3"/>
    <n v="6700"/>
    <s v="Bart Freundlich"/>
    <s v="Bart Freundlich"/>
    <s v="Julianne Moore"/>
    <s v="United States"/>
    <m/>
    <n v="2790019"/>
    <s v="Sony Pictures Classics"/>
    <n v="112"/>
    <s v="Complete"/>
    <n v="2790019"/>
    <n v="2010"/>
    <n v="35000000"/>
    <n v="1"/>
    <n v="0"/>
    <n v="0"/>
    <n v="0"/>
    <n v="0"/>
    <n v="0"/>
    <n v="0"/>
    <n v="0"/>
    <n v="0"/>
    <n v="17415418"/>
    <n v="109904132.90430002"/>
  </r>
  <r>
    <s v="Asylum"/>
    <s v="R"/>
    <s v="Drama"/>
    <n v="2005"/>
    <s v="September"/>
    <s v="9, 2005 (United Kingdom)"/>
    <n v="6.1"/>
    <n v="4900"/>
    <s v="David Mackenzie"/>
    <s v="Patrick McGrath"/>
    <s v="Natasha Richardson"/>
    <s v="United Kingdom"/>
    <m/>
    <n v="2788033"/>
    <s v="Paramount Classics"/>
    <n v="99"/>
    <s v="Complete"/>
    <n v="2788033"/>
    <n v="2000"/>
    <n v="16600000"/>
    <n v="0"/>
    <n v="1"/>
    <n v="0"/>
    <n v="0"/>
    <n v="0"/>
    <n v="0"/>
    <n v="0"/>
    <n v="0"/>
    <n v="0"/>
    <n v="22842887"/>
    <n v="47294452.182899982"/>
  </r>
  <r>
    <s v="The Color of Paradise"/>
    <s v="PG"/>
    <s v="Drama"/>
    <n v="1999"/>
    <s v="September"/>
    <s v="7, 2000 (Australia)"/>
    <n v="8.1999999999999993"/>
    <n v="16000"/>
    <s v="Majid Majidi"/>
    <s v="Majid Majidi"/>
    <s v="Hossein Mahjoub"/>
    <s v="Iran"/>
    <m/>
    <n v="2777552"/>
    <s v="Varahonar Company"/>
    <n v="90"/>
    <s v="Missing Data"/>
    <n v="2777552"/>
    <n v="1990"/>
    <n v="5000000"/>
    <n v="0"/>
    <n v="0"/>
    <n v="0"/>
    <n v="0"/>
    <n v="0"/>
    <n v="0"/>
    <n v="0"/>
    <n v="0"/>
    <n v="0"/>
    <n v="142802657"/>
    <n v="87350434.540300056"/>
  </r>
  <r>
    <s v="Gleaming the Cube"/>
    <s v="PG-13"/>
    <s v="Action"/>
    <n v="1989"/>
    <s v="January"/>
    <s v="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s v="Complete"/>
    <n v="-7222720"/>
    <n v="1980"/>
    <n v="11000000"/>
    <n v="0"/>
    <n v="0"/>
    <n v="0"/>
    <n v="0"/>
    <n v="1"/>
    <n v="0"/>
    <n v="0"/>
    <n v="0"/>
    <n v="0"/>
    <n v="59520298"/>
    <n v="29637419.257299963"/>
  </r>
  <r>
    <s v="Impulse"/>
    <s v="R"/>
    <s v="Horror"/>
    <n v="1984"/>
    <s v="September"/>
    <s v="28, 1984 (United States)"/>
    <n v="5.9"/>
    <n v="1300"/>
    <s v="Graham Baker"/>
    <s v="Nicholas Kazan"/>
    <s v="Tim Matheson"/>
    <s v="United States"/>
    <n v="10000000"/>
    <n v="2773433"/>
    <s v="ABC Motion Pictures"/>
    <n v="91"/>
    <s v="Complete"/>
    <n v="-7226567"/>
    <n v="1980"/>
    <n v="0"/>
    <n v="0"/>
    <n v="0"/>
    <n v="0"/>
    <n v="0"/>
    <n v="0"/>
    <n v="0"/>
    <n v="1"/>
    <n v="0"/>
    <n v="0"/>
    <n v="131208"/>
    <n v="-29881208.545200013"/>
  </r>
  <r>
    <s v="My Summer of Love"/>
    <s v="R"/>
    <s v="Drama"/>
    <n v="2004"/>
    <s v="July"/>
    <s v="1, 2005 (United States)"/>
    <n v="6.7"/>
    <n v="20000"/>
    <s v="Pawel Pawlikowski"/>
    <s v="Helen Cross"/>
    <s v="Natalie Press"/>
    <s v="United Kingdom"/>
    <m/>
    <n v="2766976"/>
    <s v="Apocalypso Pictures"/>
    <n v="86"/>
    <s v="Complete"/>
    <n v="2766976"/>
    <n v="2000"/>
    <n v="35000000"/>
    <n v="0"/>
    <n v="0"/>
    <n v="0"/>
    <n v="0"/>
    <n v="1"/>
    <n v="0"/>
    <n v="0"/>
    <n v="0"/>
    <n v="0"/>
    <n v="30962335"/>
    <n v="119490277.33380006"/>
  </r>
  <r>
    <s v="Dr. Jekyll and Ms. Hyde"/>
    <s v="PG-13"/>
    <s v="Comedy"/>
    <n v="1995"/>
    <s v="August"/>
    <s v="25, 1995 (United States)"/>
    <n v="4.5"/>
    <n v="2700"/>
    <s v="David Price"/>
    <s v="David Price"/>
    <s v="Sean Young"/>
    <s v="United Kingdom"/>
    <n v="8000000"/>
    <n v="2763020"/>
    <s v="The Rank Organisation"/>
    <n v="90"/>
    <s v="Complete"/>
    <n v="-5236980"/>
    <n v="1990"/>
    <n v="60000000"/>
    <n v="0"/>
    <n v="0"/>
    <n v="0"/>
    <n v="0"/>
    <n v="0"/>
    <n v="0"/>
    <n v="1"/>
    <n v="0"/>
    <n v="0"/>
    <n v="22187813"/>
    <n v="121905641.37650001"/>
  </r>
  <r>
    <s v="Deadtime Stories"/>
    <s v="R"/>
    <s v="Comedy"/>
    <n v="1986"/>
    <s v="November"/>
    <s v="28, 1986 (United States)"/>
    <n v="4.7"/>
    <n v="1800"/>
    <s v="Jeffrey Delman"/>
    <s v="Jeffrey Delman"/>
    <s v="Scott Valentine"/>
    <s v="United States"/>
    <m/>
    <n v="2750741"/>
    <s v="Scary Stuff"/>
    <n v="93"/>
    <s v="Complete"/>
    <n v="2750741"/>
    <n v="1980"/>
    <n v="0"/>
    <n v="0"/>
    <n v="0"/>
    <n v="0"/>
    <n v="0"/>
    <n v="0"/>
    <n v="0"/>
    <n v="1"/>
    <n v="0"/>
    <n v="0"/>
    <n v="6202879"/>
    <n v="-60638856.71580001"/>
  </r>
  <r>
    <s v="Richard III"/>
    <s v="R"/>
    <s v="Drama"/>
    <n v="1995"/>
    <s v="December"/>
    <s v="29, 1995 (United States)"/>
    <n v="7.4"/>
    <n v="14000"/>
    <s v="Richard Loncraine"/>
    <s v="Ian McKellen"/>
    <s v="Ian McKellen"/>
    <s v="United Kingdom"/>
    <m/>
    <n v="2748518"/>
    <s v="Mayfair Entertainment International"/>
    <n v="110"/>
    <s v="Missing Data"/>
    <n v="2748518"/>
    <n v="1990"/>
    <n v="25000000"/>
    <n v="0"/>
    <n v="0"/>
    <n v="0"/>
    <n v="0"/>
    <n v="1"/>
    <n v="0"/>
    <n v="0"/>
    <n v="0"/>
    <n v="0"/>
    <n v="56012642"/>
    <n v="103780461.74150003"/>
  </r>
  <r>
    <s v="Desperate Hours"/>
    <s v="R"/>
    <s v="Action"/>
    <n v="1990"/>
    <s v="October"/>
    <s v="5, 1990 (United States)"/>
    <n v="5.4"/>
    <n v="7200"/>
    <s v="Michael Cimino"/>
    <s v="Joseph Hayes"/>
    <s v="Mickey Rourke"/>
    <s v="United States"/>
    <n v="18000000"/>
    <n v="2742912"/>
    <s v="Dino De Laurentiis Company"/>
    <n v="105"/>
    <s v="Missing Data"/>
    <n v="-15257088"/>
    <n v="1990"/>
    <n v="35000000"/>
    <n v="1"/>
    <n v="0"/>
    <n v="0"/>
    <n v="0"/>
    <n v="0"/>
    <n v="0"/>
    <n v="0"/>
    <n v="0"/>
    <n v="0"/>
    <n v="31083599"/>
    <n v="75505897.848000035"/>
  </r>
  <r>
    <s v="Shadows and Fog"/>
    <s v="PG-13"/>
    <s v="Comedy"/>
    <n v="1991"/>
    <s v="March"/>
    <s v="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s v="Complete"/>
    <n v="-11264269"/>
    <n v="1990"/>
    <n v="20000000"/>
    <n v="0"/>
    <n v="0"/>
    <n v="0"/>
    <n v="0"/>
    <n v="0"/>
    <n v="0"/>
    <n v="1"/>
    <n v="0"/>
    <n v="0"/>
    <n v="636399"/>
    <n v="55203291.537700005"/>
  </r>
  <r>
    <s v="Hot Moves"/>
    <s v="R"/>
    <s v="Comedy"/>
    <n v="1984"/>
    <s v="October"/>
    <s v="4, 1984 (United States)"/>
    <n v="4.8"/>
    <n v="619"/>
    <s v="Jim Sotos"/>
    <s v="Larry Anderson"/>
    <s v="Michael Zorek"/>
    <s v="United States"/>
    <m/>
    <n v="2732684"/>
    <s v="Spectrum Cinema Productions"/>
    <n v="85"/>
    <s v="Missing Data"/>
    <n v="2732684"/>
    <n v="1980"/>
    <n v="10000000"/>
    <n v="0"/>
    <n v="0"/>
    <n v="0"/>
    <n v="0"/>
    <n v="0"/>
    <n v="0"/>
    <n v="1"/>
    <n v="0"/>
    <n v="0"/>
    <n v="3428048"/>
    <n v="-28014870.965200033"/>
  </r>
  <r>
    <s v="Lucky"/>
    <s v="Not Rated"/>
    <s v="Comedy"/>
    <n v="2017"/>
    <s v="September"/>
    <s v="29, 2017 (United States)"/>
    <n v="7.4"/>
    <n v="21000"/>
    <s v="John Carroll Lynch"/>
    <s v="Logan Sparks"/>
    <s v="Harry Dean Stanton"/>
    <s v="United States"/>
    <m/>
    <n v="2728446"/>
    <s v="Superlative Films"/>
    <n v="88"/>
    <s v="Complete"/>
    <n v="2728446"/>
    <n v="2010"/>
    <n v="0"/>
    <n v="0"/>
    <n v="1"/>
    <n v="0"/>
    <n v="0"/>
    <n v="0"/>
    <n v="0"/>
    <n v="0"/>
    <n v="0"/>
    <n v="0"/>
    <n v="2122909"/>
    <n v="34846273.769900024"/>
  </r>
  <r>
    <s v="Cocktail"/>
    <s v="Not Rated"/>
    <s v="Comedy"/>
    <n v="2012"/>
    <s v="July"/>
    <s v="13, 2012 (United Kingdom)"/>
    <n v="6.3"/>
    <n v="14000"/>
    <s v="Homi Adajania"/>
    <s v="Imtiaz Ali"/>
    <s v="Saif Ali Khan"/>
    <s v="United Kingdom"/>
    <n v="7980000"/>
    <n v="2724695"/>
    <s v="Cocktail Film"/>
    <n v="146"/>
    <s v="Complete"/>
    <n v="-5255305"/>
    <n v="2010"/>
    <n v="55000000"/>
    <n v="0"/>
    <n v="0"/>
    <n v="1"/>
    <n v="0"/>
    <n v="0"/>
    <n v="0"/>
    <n v="0"/>
    <n v="0"/>
    <n v="0"/>
    <n v="123054041"/>
    <n v="204118904.60540003"/>
  </r>
  <r>
    <s v="What Maisie Knew"/>
    <s v="R"/>
    <s v="Drama"/>
    <n v="2012"/>
    <s v="May"/>
    <s v="3, 2013 (United States)"/>
    <n v="7.4"/>
    <n v="27000"/>
    <s v="Scott McGehee"/>
    <s v="Nancy Doyne"/>
    <s v="Julianne Moore"/>
    <s v="United States"/>
    <n v="6000000"/>
    <n v="2711379"/>
    <s v="Red Crown Productions"/>
    <n v="99"/>
    <s v="Complete"/>
    <n v="-3288621"/>
    <n v="2010"/>
    <n v="1000000"/>
    <n v="0"/>
    <n v="0"/>
    <n v="0"/>
    <n v="0"/>
    <n v="0"/>
    <n v="0"/>
    <n v="0"/>
    <n v="0"/>
    <n v="0"/>
    <n v="38390020"/>
    <n v="58882460.495400034"/>
  </r>
  <r>
    <s v="Factotum"/>
    <s v="R"/>
    <s v="Comedy"/>
    <n v="2005"/>
    <s v="April"/>
    <s v="29, 2005 (Norway)"/>
    <n v="6.6"/>
    <n v="14000"/>
    <s v="Bent Hamer"/>
    <s v="Charles Bukowski"/>
    <s v="Matt Dillon"/>
    <s v="Norway"/>
    <n v="1000000"/>
    <n v="2708087"/>
    <s v="Bulbul Films"/>
    <n v="94"/>
    <s v="Missing Data"/>
    <n v="1708087"/>
    <n v="2000"/>
    <n v="0"/>
    <n v="0"/>
    <n v="0"/>
    <n v="0"/>
    <n v="0"/>
    <n v="1"/>
    <n v="0"/>
    <n v="0"/>
    <n v="0"/>
    <n v="0"/>
    <n v="3640975"/>
    <n v="9640099.7334999926"/>
  </r>
  <r>
    <s v="Camp"/>
    <s v="PG-13"/>
    <s v="Comedy"/>
    <n v="2003"/>
    <s v="August"/>
    <s v="29, 2003 (United States)"/>
    <n v="6.2"/>
    <n v="5700"/>
    <s v="Todd Graff"/>
    <s v="Todd Graff"/>
    <s v="Don Dixon"/>
    <s v="United States"/>
    <m/>
    <n v="2707738"/>
    <s v="IFC Productions"/>
    <n v="114"/>
    <s v="Complete"/>
    <n v="2707738"/>
    <n v="2000"/>
    <n v="7395080"/>
    <n v="0"/>
    <n v="0"/>
    <n v="0"/>
    <n v="0"/>
    <n v="0"/>
    <n v="1"/>
    <n v="0"/>
    <n v="0"/>
    <n v="0"/>
    <n v="5277766"/>
    <n v="-255808.35750229657"/>
  </r>
  <r>
    <s v="Auto Focus"/>
    <s v="R"/>
    <s v="Biography"/>
    <n v="2002"/>
    <s v="November"/>
    <s v="1, 2002 (United States)"/>
    <n v="6.6"/>
    <n v="13000"/>
    <s v="Paul Schrader"/>
    <s v="Robert Graysmith"/>
    <s v="Greg Kinnear"/>
    <s v="United States"/>
    <n v="7000000"/>
    <n v="2704951"/>
    <s v="Focus Puller Inc."/>
    <n v="105"/>
    <s v="Complete"/>
    <n v="-4295049"/>
    <n v="2000"/>
    <n v="30000000"/>
    <n v="0"/>
    <n v="0"/>
    <n v="0"/>
    <n v="0"/>
    <n v="1"/>
    <n v="0"/>
    <n v="0"/>
    <n v="0"/>
    <n v="0"/>
    <n v="114281051"/>
    <n v="100751333.37940001"/>
  </r>
  <r>
    <s v="The Guest"/>
    <s v="R"/>
    <s v="Action"/>
    <n v="2014"/>
    <s v="September"/>
    <s v="5, 2014 (United Kingdom)"/>
    <n v="6.7"/>
    <n v="95000"/>
    <s v="Adam Wingard"/>
    <s v="Simon Barrett"/>
    <s v="Dan Stevens"/>
    <s v="United States"/>
    <n v="5000000"/>
    <n v="2700051"/>
    <s v="HanWay Films"/>
    <n v="100"/>
    <s v="Complete"/>
    <n v="-2299949"/>
    <n v="2010"/>
    <n v="16000000"/>
    <n v="0"/>
    <n v="0"/>
    <n v="0"/>
    <n v="0"/>
    <n v="1"/>
    <n v="0"/>
    <n v="0"/>
    <n v="0"/>
    <n v="0"/>
    <n v="12558931"/>
    <n v="64795446.559800044"/>
  </r>
  <r>
    <s v="The Allnighter"/>
    <s v="PG-13"/>
    <s v="Comedy"/>
    <n v="1987"/>
    <s v="May"/>
    <s v="1, 1987 (United States)"/>
    <n v="4.2"/>
    <n v="1200"/>
    <s v="Tamar Simon Hoffs"/>
    <s v="Tamar Simon Hoffs"/>
    <s v="Susanna Hoffs"/>
    <s v="United States"/>
    <m/>
    <n v="2700000"/>
    <s v="Aurora Productions LLC"/>
    <n v="108"/>
    <s v="Missing Data"/>
    <n v="2700000"/>
    <n v="1980"/>
    <n v="0"/>
    <n v="0"/>
    <n v="0"/>
    <n v="0"/>
    <n v="0"/>
    <n v="1"/>
    <n v="0"/>
    <n v="0"/>
    <n v="0"/>
    <n v="0"/>
    <n v="23589"/>
    <n v="-60047654.851099938"/>
  </r>
  <r>
    <s v="The Scout"/>
    <s v="PG-13"/>
    <s v="Comedy"/>
    <n v="1994"/>
    <s v="September"/>
    <s v="30, 1994 (United States)"/>
    <n v="5.4"/>
    <n v="6000"/>
    <s v="Michael Ritchie"/>
    <s v="Roger Angell"/>
    <s v="Albert Brooks"/>
    <s v="United States"/>
    <m/>
    <n v="2694234"/>
    <s v="Santo Domingo Film &amp; Music Video"/>
    <n v="101"/>
    <s v="Missing Data"/>
    <n v="2694234"/>
    <n v="1990"/>
    <n v="0"/>
    <n v="1"/>
    <n v="0"/>
    <n v="0"/>
    <n v="0"/>
    <n v="0"/>
    <n v="0"/>
    <n v="0"/>
    <n v="0"/>
    <n v="0"/>
    <n v="712216"/>
    <n v="-30604803.718200043"/>
  </r>
  <r>
    <s v="Blind Fury"/>
    <s v="R"/>
    <s v="Action"/>
    <n v="1989"/>
    <s v="March"/>
    <s v="16, 1990 (United States)"/>
    <n v="6.4"/>
    <n v="16000"/>
    <s v="Phillip Noyce"/>
    <s v="RyÃ´zÃ´ Kasahara"/>
    <s v="Rutger Hauer"/>
    <s v="United States"/>
    <n v="10000000"/>
    <n v="2692037"/>
    <s v="TriStar Pictures"/>
    <n v="86"/>
    <s v="Complete"/>
    <n v="-7307963"/>
    <n v="1980"/>
    <n v="0"/>
    <n v="1"/>
    <n v="0"/>
    <n v="0"/>
    <n v="0"/>
    <n v="0"/>
    <n v="0"/>
    <n v="0"/>
    <n v="0"/>
    <n v="0"/>
    <n v="7708312"/>
    <n v="-6211681.4917000383"/>
  </r>
  <r>
    <s v="Infamous"/>
    <s v="R"/>
    <s v="Biography"/>
    <n v="2006"/>
    <s v="October"/>
    <s v="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s v="Missing Data"/>
    <n v="-10310201"/>
    <n v="2000"/>
    <n v="16000000"/>
    <n v="0"/>
    <n v="0"/>
    <n v="0"/>
    <n v="0"/>
    <n v="1"/>
    <n v="0"/>
    <n v="0"/>
    <n v="0"/>
    <n v="0"/>
    <n v="92748"/>
    <n v="72323843.202199951"/>
  </r>
  <r>
    <s v="The Bear"/>
    <s v="PG"/>
    <s v="Biography"/>
    <n v="1984"/>
    <s v="September"/>
    <s v="28, 1984 (United States)"/>
    <n v="6.1"/>
    <n v="270"/>
    <s v="Richard C. Sarafian"/>
    <s v="Michael Kane"/>
    <s v="Gary Busey"/>
    <s v="United States"/>
    <n v="221000"/>
    <n v="2687148"/>
    <m/>
    <n v="110"/>
    <s v="Missing Data"/>
    <n v="2466148"/>
    <n v="1980"/>
    <n v="0"/>
    <n v="0"/>
    <n v="0"/>
    <n v="0"/>
    <n v="0"/>
    <n v="1"/>
    <n v="0"/>
    <n v="0"/>
    <n v="0"/>
    <n v="0"/>
    <n v="4490134"/>
    <n v="-11286132.685200047"/>
  </r>
  <r>
    <s v="Bad Medicine"/>
    <s v="PG-13"/>
    <s v="Comedy"/>
    <n v="1985"/>
    <s v="November"/>
    <s v="22, 1985 (United States)"/>
    <n v="4.5999999999999996"/>
    <n v="1200"/>
    <s v="Harvey Miller"/>
    <s v="Steven Horowitz"/>
    <s v="Steve Guttenberg"/>
    <s v="United States"/>
    <m/>
    <n v="2685453"/>
    <s v="Lantana Productions"/>
    <n v="98"/>
    <s v="Missing Data"/>
    <n v="2685453"/>
    <n v="1980"/>
    <n v="0"/>
    <n v="0"/>
    <n v="0"/>
    <n v="0"/>
    <n v="0"/>
    <n v="0"/>
    <n v="1"/>
    <n v="0"/>
    <n v="0"/>
    <n v="0"/>
    <n v="9374932"/>
    <n v="-71677034.730499968"/>
  </r>
  <r>
    <s v="Prom Night II"/>
    <s v="R"/>
    <s v="Horror"/>
    <n v="1987"/>
    <s v="October"/>
    <s v="16, 1987 (United States)"/>
    <n v="5.7"/>
    <n v="5600"/>
    <s v="Bruce Pittman"/>
    <s v="Ron Oliver"/>
    <s v="Lisa Schrage"/>
    <s v="Canada"/>
    <m/>
    <n v="2683519"/>
    <s v="British Columbia Television"/>
    <n v="97"/>
    <s v="Complete"/>
    <n v="2683519"/>
    <n v="1980"/>
    <n v="0"/>
    <n v="0"/>
    <n v="0"/>
    <n v="0"/>
    <n v="0"/>
    <n v="1"/>
    <n v="0"/>
    <n v="0"/>
    <n v="0"/>
    <n v="0"/>
    <n v="9166865"/>
    <n v="-20671906.201099943"/>
  </r>
  <r>
    <s v="Magic in the Water"/>
    <s v="PG"/>
    <s v="Adventure"/>
    <n v="1995"/>
    <s v="August"/>
    <s v="30, 1995 (United States)"/>
    <n v="5.5"/>
    <n v="1900"/>
    <s v="Rick Stevenson"/>
    <s v="Rick Stevenson"/>
    <s v="Mark Harmon"/>
    <s v="Canada"/>
    <m/>
    <n v="2680717"/>
    <s v="Oxford Film Company"/>
    <n v="101"/>
    <s v="Missing Data"/>
    <n v="2680717"/>
    <n v="1990"/>
    <n v="40000000"/>
    <n v="0"/>
    <n v="0"/>
    <n v="0"/>
    <n v="0"/>
    <n v="1"/>
    <n v="0"/>
    <n v="0"/>
    <n v="0"/>
    <n v="0"/>
    <n v="22044277"/>
    <n v="100017343.33650002"/>
  </r>
  <r>
    <s v="After Dark, My Sweet"/>
    <s v="R"/>
    <s v="Crime"/>
    <n v="1990"/>
    <s v="August"/>
    <s v="24, 1990 (United States)"/>
    <n v="6.6"/>
    <n v="3300"/>
    <s v="James Foley"/>
    <s v="Jim Thompson"/>
    <s v="Jason Patric"/>
    <s v="United States"/>
    <m/>
    <n v="2678414"/>
    <s v="Avenue Pictures"/>
    <n v="114"/>
    <s v="Complete"/>
    <n v="2678414"/>
    <n v="1990"/>
    <n v="0"/>
    <n v="0"/>
    <n v="0"/>
    <n v="0"/>
    <n v="0"/>
    <n v="0"/>
    <n v="0"/>
    <n v="1"/>
    <n v="0"/>
    <n v="0"/>
    <n v="562878"/>
    <n v="-9277006.9269999787"/>
  </r>
  <r>
    <s v="Redbelt"/>
    <s v="R"/>
    <s v="Drama"/>
    <n v="2008"/>
    <s v="May"/>
    <s v="9, 2008 (United States)"/>
    <n v="6.7"/>
    <n v="21000"/>
    <s v="David Mamet"/>
    <s v="David Mamet"/>
    <s v="Chiwetel Ejiofor"/>
    <s v="United States"/>
    <n v="7000000"/>
    <n v="2674090"/>
    <s v="Sony Pictures Classics"/>
    <n v="99"/>
    <s v="Missing Data"/>
    <n v="-4325910"/>
    <n v="2000"/>
    <n v="40000000"/>
    <n v="0"/>
    <n v="0"/>
    <n v="1"/>
    <n v="0"/>
    <n v="0"/>
    <n v="0"/>
    <n v="0"/>
    <n v="0"/>
    <n v="0"/>
    <n v="74939189"/>
    <n v="167020372.86160001"/>
  </r>
  <r>
    <s v="Intimacy"/>
    <s v="Unrated"/>
    <s v="Drama"/>
    <n v="2001"/>
    <s v="March"/>
    <s v="28, 2001 (France)"/>
    <n v="6.1"/>
    <n v="12000"/>
    <s v="Patrice ChÃ©reau"/>
    <s v="Hanif Kureishi"/>
    <s v="Mark Rylance"/>
    <s v="France"/>
    <m/>
    <n v="2672527"/>
    <s v="TÃ©lÃ©ma"/>
    <n v="119"/>
    <s v="Missing Data"/>
    <n v="2672527"/>
    <n v="2000"/>
    <n v="0"/>
    <n v="0"/>
    <n v="0"/>
    <n v="0"/>
    <n v="0"/>
    <n v="0"/>
    <n v="0"/>
    <n v="1"/>
    <n v="0"/>
    <n v="0"/>
    <n v="2176576"/>
    <n v="-18316027.355300061"/>
  </r>
  <r>
    <s v="Crash"/>
    <s v="NC-17"/>
    <s v="Drama"/>
    <n v="1996"/>
    <s v="March"/>
    <s v="21, 1997 (United States)"/>
    <n v="6.4"/>
    <n v="54000"/>
    <s v="David Cronenberg"/>
    <s v="J.G. Ballard"/>
    <s v="James Spader"/>
    <s v="Canada"/>
    <n v="9000000"/>
    <n v="2671291"/>
    <s v="Alliance Communications Corporation"/>
    <n v="100"/>
    <s v="Complete"/>
    <n v="-6328709"/>
    <n v="1990"/>
    <n v="0"/>
    <n v="0"/>
    <n v="0"/>
    <n v="0"/>
    <n v="0"/>
    <n v="1"/>
    <n v="0"/>
    <n v="0"/>
    <n v="0"/>
    <n v="0"/>
    <n v="5341221"/>
    <n v="1046721.541199971"/>
  </r>
  <r>
    <s v="Playing for Keeps"/>
    <s v="PG-13"/>
    <s v="Comedy"/>
    <n v="1986"/>
    <s v="October"/>
    <s v="3, 1986 (United States)"/>
    <n v="4.2"/>
    <n v="616"/>
    <s v="Bob Weinstein"/>
    <s v="Bob Weinstein"/>
    <s v="Daniel Jordano"/>
    <s v="United States"/>
    <m/>
    <n v="2669366"/>
    <s v="Miramax"/>
    <n v="102"/>
    <s v="Missing Data"/>
    <n v="2669366"/>
    <n v="1980"/>
    <n v="0"/>
    <n v="0"/>
    <n v="0"/>
    <n v="0"/>
    <n v="0"/>
    <n v="0"/>
    <n v="0"/>
    <n v="1"/>
    <n v="0"/>
    <n v="0"/>
    <n v="1674776"/>
    <n v="-73764106.265799999"/>
  </r>
  <r>
    <s v="The Final Option"/>
    <s v="R"/>
    <s v="Action"/>
    <n v="1982"/>
    <s v="September"/>
    <s v="16, 1983 (United States)"/>
    <n v="6.4"/>
    <n v="3000"/>
    <s v="Ian Sharp"/>
    <s v="George Markstein"/>
    <s v="Lewis Collins"/>
    <s v="Switzerland"/>
    <n v="6000000"/>
    <n v="2666873"/>
    <s v="Richmond Light Horse Productions"/>
    <n v="125"/>
    <s v="Complete"/>
    <n v="-3333127"/>
    <n v="1980"/>
    <n v="850000"/>
    <n v="0"/>
    <n v="0"/>
    <n v="0"/>
    <n v="0"/>
    <n v="1"/>
    <n v="0"/>
    <n v="0"/>
    <n v="0"/>
    <n v="0"/>
    <n v="1386088"/>
    <n v="-1540873.3444500454"/>
  </r>
  <r>
    <s v="Kids in the Hall: Brain Candy"/>
    <s v="R"/>
    <s v="Comedy"/>
    <n v="1996"/>
    <s v="April"/>
    <s v="19, 1996 (United States)"/>
    <n v="6.9"/>
    <n v="8300"/>
    <s v="Kelly Makin"/>
    <s v="Norm Hiscock"/>
    <s v="Dave Foley"/>
    <s v="Canada"/>
    <m/>
    <n v="2654308"/>
    <s v="Paramount Pictures"/>
    <n v="89"/>
    <s v="Missing Data"/>
    <n v="2654308"/>
    <n v="1990"/>
    <n v="40000000"/>
    <n v="0"/>
    <n v="0"/>
    <n v="0"/>
    <n v="1"/>
    <n v="0"/>
    <n v="0"/>
    <n v="0"/>
    <n v="0"/>
    <n v="0"/>
    <n v="24740061"/>
    <n v="108073419.8012"/>
  </r>
  <r>
    <s v="The Mighty"/>
    <s v="PG-13"/>
    <s v="Comedy"/>
    <n v="1998"/>
    <s v="October"/>
    <s v="30, 1998 (United States)"/>
    <n v="7.3"/>
    <n v="13000"/>
    <s v="Peter Chelsom"/>
    <s v="Rodman Philbrick"/>
    <s v="Kieran Culkin"/>
    <s v="United States"/>
    <m/>
    <n v="2652246"/>
    <s v="Chaos Productions"/>
    <n v="100"/>
    <s v="Missing Data"/>
    <n v="2652246"/>
    <n v="1990"/>
    <n v="6000000"/>
    <n v="0"/>
    <n v="0"/>
    <n v="0"/>
    <n v="0"/>
    <n v="0"/>
    <n v="0"/>
    <n v="1"/>
    <n v="0"/>
    <n v="0"/>
    <n v="2711379"/>
    <n v="30515277.394599982"/>
  </r>
  <r>
    <s v="Twelve"/>
    <s v="R"/>
    <s v="Action"/>
    <n v="2010"/>
    <s v="August"/>
    <s v="6, 2010 (United States)"/>
    <n v="5.6"/>
    <n v="12000"/>
    <s v="Joel Schumacher"/>
    <s v="Jordan Melamed"/>
    <s v="Chace Crawford"/>
    <s v="United States"/>
    <n v="5000000"/>
    <n v="2648195"/>
    <s v="Gaumont"/>
    <n v="93"/>
    <s v="Missing Data"/>
    <n v="-2351805"/>
    <n v="2010"/>
    <n v="1000000"/>
    <n v="0"/>
    <n v="0"/>
    <n v="0"/>
    <n v="0"/>
    <n v="0"/>
    <n v="0"/>
    <n v="0"/>
    <n v="0"/>
    <n v="0"/>
    <n v="101758490"/>
    <n v="10888611.365999987"/>
  </r>
  <r>
    <s v="One Night Stand"/>
    <s v="R"/>
    <s v="Drama"/>
    <n v="1997"/>
    <s v="September"/>
    <s v="17, 1997 (France)"/>
    <n v="5.8"/>
    <n v="6600"/>
    <s v="Mike Figgis"/>
    <s v="Mike Figgis"/>
    <s v="Wesley Snipes"/>
    <s v="United States"/>
    <n v="24000000"/>
    <n v="2642983"/>
    <s v="New Line Cinema"/>
    <n v="102"/>
    <s v="Complete"/>
    <n v="-21357017"/>
    <n v="1990"/>
    <n v="7980000"/>
    <n v="0"/>
    <n v="0"/>
    <n v="0"/>
    <n v="0"/>
    <n v="1"/>
    <n v="0"/>
    <n v="0"/>
    <n v="0"/>
    <n v="0"/>
    <n v="2724695"/>
    <n v="10199922.954720031"/>
  </r>
  <r>
    <s v="Maurice"/>
    <s v="R"/>
    <s v="Drama"/>
    <n v="1987"/>
    <s v="September"/>
    <s v="18, 1987 (United States)"/>
    <n v="7.7"/>
    <n v="17000"/>
    <s v="James Ivory"/>
    <s v="E.M. Forster"/>
    <s v="James Wilby"/>
    <s v="United Kingdom"/>
    <m/>
    <n v="2642567"/>
    <s v="Merchant Ivory Productions"/>
    <n v="140"/>
    <s v="Complete"/>
    <n v="2642567"/>
    <n v="1980"/>
    <n v="14000000"/>
    <n v="0"/>
    <n v="1"/>
    <n v="0"/>
    <n v="0"/>
    <n v="0"/>
    <n v="0"/>
    <n v="0"/>
    <n v="0"/>
    <n v="0"/>
    <n v="11417362"/>
    <n v="74615803.484900072"/>
  </r>
  <r>
    <s v="Naked Lunch"/>
    <s v="R"/>
    <s v="Drama"/>
    <n v="1991"/>
    <s v="April"/>
    <s v="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s v="Complete"/>
    <n v="-13358643"/>
    <n v="1990"/>
    <n v="0"/>
    <n v="0"/>
    <n v="0"/>
    <n v="0"/>
    <n v="0"/>
    <n v="0"/>
    <n v="0"/>
    <n v="1"/>
    <n v="0"/>
    <n v="0"/>
    <n v="6366835"/>
    <n v="1594668.087699987"/>
  </r>
  <r>
    <s v="Find Me Guilty"/>
    <s v="R"/>
    <s v="Biography"/>
    <n v="2006"/>
    <s v="March"/>
    <s v="17, 2006 (United States)"/>
    <n v="7"/>
    <n v="33000"/>
    <s v="Sidney Lumet"/>
    <s v="Sidney Lumet"/>
    <s v="Vin Diesel"/>
    <s v="Germany"/>
    <n v="13000000"/>
    <n v="2636637"/>
    <s v="Yari Film Group Releasing"/>
    <n v="125"/>
    <s v="Complete"/>
    <n v="-10363363"/>
    <n v="2000"/>
    <n v="0"/>
    <n v="0"/>
    <n v="0"/>
    <n v="0"/>
    <n v="0"/>
    <n v="1"/>
    <n v="0"/>
    <n v="0"/>
    <n v="0"/>
    <n v="0"/>
    <n v="123821"/>
    <n v="20511774.748199958"/>
  </r>
  <r>
    <s v="Imagine Me &amp; You"/>
    <s v="R"/>
    <s v="Comedy"/>
    <n v="2005"/>
    <s v="May"/>
    <s v="25, 2006 (Germany)"/>
    <n v="6.8"/>
    <n v="31000"/>
    <s v="Ol Parker"/>
    <s v="Ol Parker"/>
    <s v="Piper Perabo"/>
    <s v="United Kingdom"/>
    <n v="7900000"/>
    <n v="2635305"/>
    <s v="BBC Films"/>
    <n v="90"/>
    <s v="Complete"/>
    <n v="-5264695"/>
    <n v="2000"/>
    <n v="2500000"/>
    <n v="0"/>
    <n v="0"/>
    <n v="0"/>
    <n v="0"/>
    <n v="1"/>
    <n v="0"/>
    <n v="0"/>
    <n v="0"/>
    <n v="0"/>
    <n v="4806423"/>
    <n v="22575671.200999986"/>
  </r>
  <r>
    <s v="Maniac"/>
    <s v="Not Rated"/>
    <s v="Horror"/>
    <n v="2012"/>
    <s v="January"/>
    <s v="2, 2013 (France)"/>
    <n v="6.1"/>
    <n v="36000"/>
    <s v="Franck Khalfoun"/>
    <s v="Alexandre Aja"/>
    <s v="Elijah Wood"/>
    <s v="France"/>
    <n v="6000000"/>
    <n v="2631275"/>
    <s v="La Petite Reine"/>
    <n v="89"/>
    <s v="Missing Data"/>
    <n v="-3368725"/>
    <n v="2010"/>
    <n v="100000000"/>
    <n v="0"/>
    <n v="0"/>
    <n v="0"/>
    <n v="1"/>
    <n v="0"/>
    <n v="0"/>
    <n v="0"/>
    <n v="0"/>
    <n v="0"/>
    <n v="392000694"/>
    <n v="277467946.05639994"/>
  </r>
  <r>
    <s v="Third Person"/>
    <s v="R"/>
    <s v="Drama"/>
    <n v="2013"/>
    <s v="November"/>
    <s v="14, 2014 (United Kingdom)"/>
    <n v="6.3"/>
    <n v="27000"/>
    <s v="Paul Haggis"/>
    <s v="Paul Haggis"/>
    <s v="Liam Neeson"/>
    <s v="Belgium"/>
    <n v="28000000"/>
    <n v="2624761"/>
    <s v="Corsan"/>
    <n v="137"/>
    <s v="Missing Data"/>
    <n v="-25375239"/>
    <n v="2010"/>
    <n v="200000000"/>
    <n v="1"/>
    <n v="0"/>
    <n v="0"/>
    <n v="0"/>
    <n v="0"/>
    <n v="0"/>
    <n v="0"/>
    <n v="0"/>
    <n v="0"/>
    <n v="1214811252"/>
    <n v="614916409.39109993"/>
  </r>
  <r>
    <s v="Below"/>
    <s v="R"/>
    <s v="Action"/>
    <n v="2002"/>
    <s v="October"/>
    <s v="18, 2002 (United States)"/>
    <n v="6.2"/>
    <n v="21000"/>
    <s v="David Twohy"/>
    <s v="Lucas Sussman"/>
    <s v="Bruce Greenwood"/>
    <s v="United States"/>
    <n v="40000000"/>
    <n v="2622015"/>
    <s v="Dimension Films"/>
    <n v="105"/>
    <s v="Complete"/>
    <n v="-37377985"/>
    <n v="2000"/>
    <n v="20000000"/>
    <n v="0"/>
    <n v="0"/>
    <n v="0"/>
    <n v="0"/>
    <n v="0"/>
    <n v="0"/>
    <n v="0"/>
    <n v="0"/>
    <n v="0"/>
    <n v="320290989"/>
    <n v="82076692.349400043"/>
  </r>
  <r>
    <s v="The Little Mermaid"/>
    <s v="PG"/>
    <s v="Adventure"/>
    <n v="2018"/>
    <s v="August"/>
    <s v="17, 2018 (United States)"/>
    <n v="4.3"/>
    <n v="8500"/>
    <s v="Blake Harris"/>
    <s v="Blake Harris"/>
    <s v="William Moseley"/>
    <s v="United States"/>
    <m/>
    <n v="2614006"/>
    <s v="Conglomerate Media"/>
    <n v="85"/>
    <s v="Missing Data"/>
    <n v="2614006"/>
    <n v="2010"/>
    <n v="46000000"/>
    <n v="0"/>
    <n v="0"/>
    <n v="0"/>
    <n v="0"/>
    <n v="0"/>
    <n v="1"/>
    <n v="0"/>
    <n v="0"/>
    <n v="0"/>
    <n v="122126687"/>
    <n v="74119181.218599916"/>
  </r>
  <r>
    <s v="Raise the Red Lantern"/>
    <s v="PG"/>
    <s v="Drama"/>
    <n v="1991"/>
    <s v="December"/>
    <s v="18, 1991 (Italy)"/>
    <n v="8.1"/>
    <n v="30000"/>
    <s v="Yimou Zhang"/>
    <s v="Tong Su"/>
    <s v="Gong Li"/>
    <s v="China"/>
    <m/>
    <n v="2603061"/>
    <s v="ERA International"/>
    <n v="125"/>
    <s v="Missing Data"/>
    <n v="2603061"/>
    <n v="1990"/>
    <n v="170000000"/>
    <n v="1"/>
    <n v="0"/>
    <n v="0"/>
    <n v="0"/>
    <n v="0"/>
    <n v="0"/>
    <n v="0"/>
    <n v="0"/>
    <n v="0"/>
    <n v="644783140"/>
    <n v="561769189.75769997"/>
  </r>
  <r>
    <s v="The Signal"/>
    <s v="PG-13"/>
    <s v="Drama"/>
    <n v="2014"/>
    <s v="July"/>
    <s v="10, 2014 (Germany)"/>
    <n v="6.1"/>
    <n v="64000"/>
    <s v="William Eubank"/>
    <s v="Carlyle Eubank"/>
    <s v="Brenton Thwaites"/>
    <s v="United States"/>
    <n v="4000000"/>
    <n v="2595622"/>
    <s v="Automatik Entertainment"/>
    <n v="97"/>
    <s v="Complete"/>
    <n v="-1404378"/>
    <n v="2010"/>
    <n v="3000000"/>
    <n v="0"/>
    <n v="0"/>
    <n v="0"/>
    <n v="0"/>
    <n v="0"/>
    <n v="0"/>
    <n v="0"/>
    <n v="0"/>
    <n v="0"/>
    <n v="89328627"/>
    <n v="31648139.732800007"/>
  </r>
  <r>
    <s v="But I'm a Cheerleader"/>
    <s v="R"/>
    <s v="Comedy"/>
    <n v="1999"/>
    <s v="August"/>
    <s v="11, 2000 (United States)"/>
    <n v="6.7"/>
    <n v="29000"/>
    <s v="Jamie Babbit"/>
    <s v="Brian Peterson"/>
    <s v="Natasha Lyonne"/>
    <s v="United States"/>
    <n v="1200000"/>
    <n v="2595216"/>
    <s v="Cheerleader LLC"/>
    <n v="85"/>
    <s v="Complete"/>
    <n v="1395216"/>
    <n v="1990"/>
    <n v="80000000"/>
    <n v="0"/>
    <n v="0"/>
    <n v="0"/>
    <n v="0"/>
    <n v="1"/>
    <n v="0"/>
    <n v="0"/>
    <n v="0"/>
    <n v="0"/>
    <n v="246984278"/>
    <n v="255971390.11530012"/>
  </r>
  <r>
    <s v="House of Games"/>
    <s v="R"/>
    <s v="Crime"/>
    <n v="1987"/>
    <s v="October"/>
    <s v="14, 1987 (United States)"/>
    <n v="7.3"/>
    <n v="21000"/>
    <s v="David Mamet"/>
    <s v="David Mamet"/>
    <s v="Lindsay Crouse"/>
    <s v="United States"/>
    <m/>
    <n v="2585639"/>
    <s v="Filmhaus"/>
    <n v="102"/>
    <s v="Complete"/>
    <n v="2585639"/>
    <n v="1980"/>
    <n v="160000000"/>
    <n v="1"/>
    <n v="0"/>
    <n v="0"/>
    <n v="0"/>
    <n v="0"/>
    <n v="0"/>
    <n v="0"/>
    <n v="0"/>
    <n v="0"/>
    <n v="788680968"/>
    <n v="508541002.38890004"/>
  </r>
  <r>
    <s v="Assassination Nation"/>
    <s v="R"/>
    <s v="Action"/>
    <n v="2018"/>
    <s v="September"/>
    <s v="21, 2018 (United States)"/>
    <n v="6"/>
    <n v="17000"/>
    <s v="Sam Levinson"/>
    <s v="Sam Levinson"/>
    <s v="Odessa Young"/>
    <s v="United States"/>
    <n v="7000000"/>
    <n v="2584988"/>
    <s v="BRON Studios"/>
    <n v="108"/>
    <s v="Complete"/>
    <n v="-4415012"/>
    <n v="2010"/>
    <n v="100000000"/>
    <n v="0"/>
    <n v="0"/>
    <n v="0"/>
    <n v="0"/>
    <n v="0"/>
    <n v="0"/>
    <n v="1"/>
    <n v="0"/>
    <n v="0"/>
    <n v="723192705"/>
    <n v="292792870.00459993"/>
  </r>
  <r>
    <s v="Brassed Off"/>
    <s v="R"/>
    <s v="Comedy"/>
    <n v="1996"/>
    <s v="May"/>
    <s v="23, 1997 (United States)"/>
    <n v="7.2"/>
    <n v="19000"/>
    <s v="Mark Herman"/>
    <s v="Mark Herman"/>
    <s v="Pete Postlethwaite"/>
    <s v="United Kingdom"/>
    <m/>
    <n v="2576738"/>
    <s v="Channel Four Films"/>
    <n v="108"/>
    <s v="Complete"/>
    <n v="2576738"/>
    <n v="1990"/>
    <n v="12000000"/>
    <n v="0"/>
    <n v="0"/>
    <n v="0"/>
    <n v="0"/>
    <n v="1"/>
    <n v="0"/>
    <n v="0"/>
    <n v="0"/>
    <n v="0"/>
    <n v="87100449"/>
    <n v="58937384.729199961"/>
  </r>
  <r>
    <s v="Calendar Girl"/>
    <s v="PG-13"/>
    <s v="Comedy"/>
    <n v="1993"/>
    <s v="September"/>
    <s v="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s v="Complete"/>
    <n v="-10429450"/>
    <n v="1990"/>
    <n v="225000000"/>
    <n v="0"/>
    <n v="1"/>
    <n v="0"/>
    <n v="0"/>
    <n v="0"/>
    <n v="0"/>
    <n v="0"/>
    <n v="0"/>
    <n v="0"/>
    <n v="959007513"/>
    <n v="657247165.12209988"/>
  </r>
  <r>
    <s v="The Cure"/>
    <s v="PG-13"/>
    <s v="Drama"/>
    <n v="1995"/>
    <s v="April"/>
    <s v="21, 1995 (United States)"/>
    <n v="7.7"/>
    <n v="9400"/>
    <s v="Peter Horton"/>
    <s v="Robert Kuhn"/>
    <s v="Joseph Mazzello"/>
    <s v="United States"/>
    <m/>
    <n v="2568425"/>
    <s v="Universal Pictures"/>
    <n v="97"/>
    <s v="Missing Data"/>
    <n v="2568425"/>
    <n v="1990"/>
    <n v="225000000"/>
    <n v="1"/>
    <n v="0"/>
    <n v="0"/>
    <n v="0"/>
    <n v="0"/>
    <n v="0"/>
    <n v="0"/>
    <n v="0"/>
    <n v="0"/>
    <n v="668045518"/>
    <n v="721835267.86150002"/>
  </r>
  <r>
    <s v="18 Again!"/>
    <s v="PG"/>
    <s v="Comedy"/>
    <n v="1988"/>
    <s v="April"/>
    <s v="8, 1988 (United States)"/>
    <n v="5.7"/>
    <n v="4400"/>
    <s v="Paul Flaherty"/>
    <s v="Josh Goldstein"/>
    <s v="Charlie Schlatter"/>
    <s v="United States"/>
    <m/>
    <n v="2567099"/>
    <s v="New World Entertainment Films"/>
    <n v="93"/>
    <s v="Missing Data"/>
    <n v="2567099"/>
    <n v="1980"/>
    <n v="13300000"/>
    <n v="0"/>
    <n v="0"/>
    <n v="0"/>
    <n v="0"/>
    <n v="0"/>
    <n v="0"/>
    <n v="1"/>
    <n v="0"/>
    <n v="0"/>
    <n v="5866389"/>
    <n v="7241302.298299998"/>
  </r>
  <r>
    <s v="Blood Ties"/>
    <s v="R"/>
    <s v="Action"/>
    <n v="2013"/>
    <s v="October"/>
    <s v="30, 2013 (France)"/>
    <n v="6.5"/>
    <n v="19000"/>
    <s v="Guillaume Canet"/>
    <s v="Guillaume Canet"/>
    <s v="Clive Owen"/>
    <s v="France"/>
    <n v="25500000"/>
    <n v="2566435"/>
    <s v="TrÃ©sor Films"/>
    <n v="127"/>
    <s v="Missing Data"/>
    <n v="-22933565"/>
    <n v="2010"/>
    <n v="0"/>
    <n v="0"/>
    <n v="0"/>
    <n v="0"/>
    <n v="0"/>
    <n v="0"/>
    <n v="0"/>
    <n v="1"/>
    <n v="0"/>
    <n v="0"/>
    <n v="19465835"/>
    <n v="-3358123.2189000472"/>
  </r>
  <r>
    <s v="Maxie"/>
    <s v="PG"/>
    <s v="Comedy"/>
    <n v="1985"/>
    <s v="September"/>
    <s v="27, 1985 (United States)"/>
    <n v="5.4"/>
    <n v="993"/>
    <s v="Paul Aaron"/>
    <s v="Jack Finney"/>
    <s v="Glenn Close"/>
    <s v="United States"/>
    <m/>
    <n v="2564278"/>
    <s v="Aurora"/>
    <n v="98"/>
    <s v="Missing Data"/>
    <n v="2564278"/>
    <n v="1980"/>
    <n v="7000000"/>
    <n v="0"/>
    <n v="0"/>
    <n v="0"/>
    <n v="0"/>
    <n v="1"/>
    <n v="0"/>
    <n v="0"/>
    <n v="0"/>
    <n v="0"/>
    <n v="7609187"/>
    <n v="-7770686.0674999543"/>
  </r>
  <r>
    <s v="Akira"/>
    <s v="R"/>
    <s v="Animation"/>
    <n v="1988"/>
    <s v="July"/>
    <s v="16, 1988 (Japan)"/>
    <n v="8"/>
    <n v="171000"/>
    <s v="Katsuhiro Ã”tomo"/>
    <s v="Katsuhiro Ã”tomo"/>
    <s v="Mitsuo Iwata"/>
    <s v="Japan"/>
    <m/>
    <n v="2562351"/>
    <s v="Akira Committee Company Ltd."/>
    <n v="124"/>
    <s v="Complete"/>
    <n v="2562351"/>
    <n v="1980"/>
    <n v="23000000"/>
    <n v="0"/>
    <n v="0"/>
    <n v="0"/>
    <n v="0"/>
    <n v="0"/>
    <n v="0"/>
    <n v="1"/>
    <n v="0"/>
    <n v="0"/>
    <n v="48517427"/>
    <n v="97437080.220600009"/>
  </r>
  <r>
    <s v="Young Adam"/>
    <s v="NC-17"/>
    <s v="Crime"/>
    <n v="2003"/>
    <s v="September"/>
    <s v="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s v="Complete"/>
    <n v="-3838180"/>
    <n v="2000"/>
    <n v="39200000"/>
    <n v="1"/>
    <n v="0"/>
    <n v="0"/>
    <n v="0"/>
    <n v="0"/>
    <n v="0"/>
    <n v="0"/>
    <n v="0"/>
    <n v="0"/>
    <n v="86758912"/>
    <n v="119497169.18689997"/>
  </r>
  <r>
    <s v="God's Own Country"/>
    <s v="Not Rated"/>
    <s v="Drama"/>
    <n v="2017"/>
    <s v="August"/>
    <s v="24, 2017 (New Zealand)"/>
    <n v="7.7"/>
    <n v="27000"/>
    <s v="Francis Lee"/>
    <s v="Francis Lee"/>
    <s v="Josh O'Connor"/>
    <s v="United Kingdom"/>
    <m/>
    <n v="2559939"/>
    <s v="British Film Institute (BFI)"/>
    <n v="104"/>
    <s v="Complete"/>
    <n v="2559939"/>
    <n v="2010"/>
    <n v="37000000"/>
    <n v="0"/>
    <n v="0"/>
    <n v="0"/>
    <n v="0"/>
    <n v="1"/>
    <n v="0"/>
    <n v="0"/>
    <n v="0"/>
    <n v="0"/>
    <n v="269994119"/>
    <n v="156718333.62290001"/>
  </r>
  <r>
    <s v="Under the Volcano"/>
    <s v="R"/>
    <s v="Drama"/>
    <n v="1984"/>
    <s v="June"/>
    <s v="13, 1984 (United States)"/>
    <n v="7"/>
    <n v="5100"/>
    <s v="John Huston"/>
    <s v="Malcolm Lowry"/>
    <s v="Albert Finney"/>
    <s v="Mexico"/>
    <m/>
    <n v="2556800"/>
    <s v="Conacite Uno"/>
    <n v="112"/>
    <s v="Missing Data"/>
    <n v="2556800"/>
    <n v="1980"/>
    <n v="28000000"/>
    <n v="1"/>
    <n v="0"/>
    <n v="0"/>
    <n v="0"/>
    <n v="0"/>
    <n v="0"/>
    <n v="0"/>
    <n v="0"/>
    <n v="0"/>
    <n v="60795985"/>
    <n v="93758523.546799973"/>
  </r>
  <r>
    <s v="The Men's Club"/>
    <s v="R"/>
    <s v="Drama"/>
    <n v="1986"/>
    <s v="September"/>
    <s v="19, 1986 (United States)"/>
    <n v="4.7"/>
    <n v="790"/>
    <s v="Peter Medak"/>
    <s v="Leonard Michaels"/>
    <s v="David Dukes"/>
    <s v="United States"/>
    <m/>
    <n v="2556361"/>
    <s v="Atlantic Entertainment Group"/>
    <n v="101"/>
    <s v="Complete"/>
    <n v="2556361"/>
    <n v="1980"/>
    <n v="150000000"/>
    <n v="0"/>
    <n v="0"/>
    <n v="1"/>
    <n v="0"/>
    <n v="0"/>
    <n v="0"/>
    <n v="0"/>
    <n v="0"/>
    <n v="0"/>
    <n v="1281508100"/>
    <n v="444507668.90819997"/>
  </r>
  <r>
    <s v="King of New York"/>
    <s v="R"/>
    <s v="Crime"/>
    <n v="1990"/>
    <s v="January"/>
    <s v="5, 1991 (United States)"/>
    <n v="7"/>
    <n v="34000"/>
    <s v="Abel Ferrara"/>
    <s v="Nicholas St. John"/>
    <s v="Christopher Walken"/>
    <s v="Italy"/>
    <n v="5300000"/>
    <n v="2554476"/>
    <s v="Reteitalia"/>
    <n v="103"/>
    <s v="Complete"/>
    <n v="-2745524"/>
    <n v="1990"/>
    <n v="105000000"/>
    <n v="0"/>
    <n v="0"/>
    <n v="0"/>
    <n v="0"/>
    <n v="0"/>
    <n v="0"/>
    <n v="1"/>
    <n v="0"/>
    <n v="0"/>
    <n v="353642274"/>
    <n v="324013001.90799999"/>
  </r>
  <r>
    <s v="The Only Living Boy in New York"/>
    <s v="R"/>
    <s v="Drama"/>
    <n v="2017"/>
    <s v="July"/>
    <s v="27, 2017 (Greece)"/>
    <n v="6.3"/>
    <n v="13000"/>
    <s v="Marc Webb"/>
    <s v="Allan Loeb"/>
    <s v="Callum Turner"/>
    <s v="United States"/>
    <m/>
    <n v="2550321"/>
    <s v="Amazon Studios"/>
    <n v="89"/>
    <s v="Missing Data"/>
    <n v="2550321"/>
    <n v="2010"/>
    <n v="40000000"/>
    <n v="0"/>
    <n v="0"/>
    <n v="0"/>
    <n v="0"/>
    <n v="0"/>
    <n v="1"/>
    <n v="0"/>
    <n v="0"/>
    <n v="0"/>
    <n v="251171807"/>
    <n v="107803572.08989999"/>
  </r>
  <r>
    <s v="True Stories"/>
    <s v="PG"/>
    <s v="Comedy"/>
    <n v="1986"/>
    <s v="October"/>
    <s v="10, 1986 (United States)"/>
    <n v="7.2"/>
    <n v="6100"/>
    <s v="David Byrne"/>
    <s v="Stephen Tobolowsky"/>
    <s v="David Byrne"/>
    <s v="United States"/>
    <m/>
    <n v="2545459"/>
    <s v="Gary Kurfirst Pictures"/>
    <n v="89"/>
    <s v="Missing Data"/>
    <n v="2545459"/>
    <n v="1980"/>
    <n v="5000000"/>
    <n v="0"/>
    <n v="1"/>
    <n v="0"/>
    <n v="0"/>
    <n v="0"/>
    <n v="0"/>
    <n v="0"/>
    <n v="0"/>
    <n v="0"/>
    <n v="12666449"/>
    <n v="33451380.629199993"/>
  </r>
  <r>
    <s v="Impulse"/>
    <s v="R"/>
    <s v="Crime"/>
    <n v="1990"/>
    <s v="April"/>
    <s v="6, 1990 (United States)"/>
    <n v="5.7"/>
    <n v="1200"/>
    <s v="Sondra Locke"/>
    <s v="John DeMarco"/>
    <s v="Theresa Russell"/>
    <s v="United States"/>
    <n v="9000000"/>
    <n v="2544504"/>
    <s v="Warner Bros."/>
    <n v="109"/>
    <s v="Missing Data"/>
    <n v="-6455496"/>
    <n v="1990"/>
    <n v="38000000"/>
    <n v="1"/>
    <n v="0"/>
    <n v="0"/>
    <n v="0"/>
    <n v="0"/>
    <n v="0"/>
    <n v="0"/>
    <n v="0"/>
    <n v="0"/>
    <n v="96983009"/>
    <n v="92603613.555000022"/>
  </r>
  <r>
    <s v="The King of Comedy"/>
    <s v="PG"/>
    <s v="Comedy"/>
    <n v="1982"/>
    <s v="February"/>
    <s v="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s v="Complete"/>
    <n v="-17463758"/>
    <n v="1980"/>
    <n v="200000000"/>
    <n v="0"/>
    <n v="0"/>
    <n v="1"/>
    <n v="0"/>
    <n v="0"/>
    <n v="0"/>
    <n v="0"/>
    <n v="0"/>
    <n v="0"/>
    <n v="743559645"/>
    <n v="678107747.56939995"/>
  </r>
  <r>
    <s v="Novocaine"/>
    <s v="R"/>
    <s v="Comedy"/>
    <n v="2001"/>
    <s v="December"/>
    <s v="14, 2001 (United States)"/>
    <n v="5.8"/>
    <n v="11000"/>
    <s v="David Atkins"/>
    <s v="Paul Felopulos"/>
    <s v="Steve Martin"/>
    <s v="United States"/>
    <n v="8000000"/>
    <n v="2534372"/>
    <s v="Artisan Entertainment"/>
    <n v="95"/>
    <s v="Complete"/>
    <n v="-5465628"/>
    <n v="2000"/>
    <n v="3000000"/>
    <n v="0"/>
    <n v="0"/>
    <n v="0"/>
    <n v="0"/>
    <n v="1"/>
    <n v="0"/>
    <n v="0"/>
    <n v="0"/>
    <n v="0"/>
    <n v="39439355"/>
    <n v="-3623635.0683000498"/>
  </r>
  <r>
    <s v="Bucky Larson: Born to Be a Star"/>
    <s v="R"/>
    <s v="Comedy"/>
    <n v="2011"/>
    <s v="September"/>
    <s v="9, 2011 (United States)"/>
    <n v="3.2"/>
    <n v="12000"/>
    <s v="Tom Brady"/>
    <s v="Adam Sandler"/>
    <s v="Nick Swardson"/>
    <s v="United States"/>
    <n v="10000000"/>
    <n v="2530394"/>
    <s v="Columbia Pictures"/>
    <n v="97"/>
    <s v="Complete"/>
    <n v="-7469606"/>
    <n v="2010"/>
    <n v="75000000"/>
    <n v="0"/>
    <n v="0"/>
    <n v="0"/>
    <n v="0"/>
    <n v="0"/>
    <n v="1"/>
    <n v="0"/>
    <n v="0"/>
    <n v="0"/>
    <n v="351723989"/>
    <n v="131794775.69670004"/>
  </r>
  <r>
    <s v="A Private Function"/>
    <s v="R"/>
    <s v="Comedy"/>
    <n v="1984"/>
    <s v="March"/>
    <s v="1, 1985 (United States)"/>
    <n v="6.5"/>
    <n v="2600"/>
    <s v="Malcolm Mowbray"/>
    <s v="Alan Bennett"/>
    <s v="Michael Palin"/>
    <s v="United Kingdom"/>
    <m/>
    <n v="2527088"/>
    <s v="HandMade Films"/>
    <n v="92"/>
    <s v="Missing Data"/>
    <n v="2527088"/>
    <n v="1980"/>
    <n v="120000000"/>
    <n v="1"/>
    <n v="0"/>
    <n v="0"/>
    <n v="0"/>
    <n v="0"/>
    <n v="0"/>
    <n v="0"/>
    <n v="0"/>
    <n v="0"/>
    <n v="286168572"/>
    <n v="363458630.62479997"/>
  </r>
  <r>
    <s v="Lonely Hearts"/>
    <s v="R"/>
    <s v="Biography"/>
    <n v="2006"/>
    <s v="October"/>
    <s v="21, 2006 (Taiwan)"/>
    <n v="6.4"/>
    <n v="20000"/>
    <s v="Todd Robinson"/>
    <s v="Todd Robinson"/>
    <s v="John Travolta"/>
    <s v="Germany"/>
    <n v="18000000"/>
    <n v="2520835"/>
    <s v="Millennium Films"/>
    <n v="108"/>
    <s v="Missing Data"/>
    <n v="-15479165"/>
    <n v="2000"/>
    <n v="35000000"/>
    <n v="0"/>
    <n v="0"/>
    <n v="0"/>
    <n v="0"/>
    <n v="1"/>
    <n v="0"/>
    <n v="0"/>
    <n v="0"/>
    <n v="0"/>
    <n v="173965010"/>
    <n v="112358078.35319994"/>
  </r>
  <r>
    <s v="Aces: Iron Eagle III"/>
    <s v="R"/>
    <s v="Action"/>
    <n v="1992"/>
    <s v="June"/>
    <s v="12, 1992 (United States)"/>
    <n v="3.7"/>
    <n v="2700"/>
    <s v="John Glen"/>
    <s v="Kevin Alyn Elders"/>
    <s v="Louis Gossett Jr."/>
    <s v="United Kingdom"/>
    <m/>
    <n v="2517600"/>
    <s v="Carolco Pictures"/>
    <n v="98"/>
    <s v="Complete"/>
    <n v="2517600"/>
    <n v="1990"/>
    <n v="0"/>
    <n v="0"/>
    <n v="0"/>
    <n v="0"/>
    <n v="0"/>
    <n v="0"/>
    <n v="0"/>
    <n v="1"/>
    <n v="0"/>
    <n v="0"/>
    <n v="13551156"/>
    <n v="-84660503.567599952"/>
  </r>
  <r>
    <s v="Reform School Girls"/>
    <s v="R"/>
    <s v="Crime"/>
    <n v="1986"/>
    <s v="August"/>
    <s v="22, 1986 (United States)"/>
    <n v="5.4"/>
    <n v="2200"/>
    <s v="Tom DeSimone"/>
    <s v="Tom DeSimone"/>
    <s v="Linda Carol"/>
    <s v="United States"/>
    <m/>
    <n v="2510433"/>
    <s v="Balcor Film Investors"/>
    <n v="94"/>
    <s v="Complete"/>
    <n v="2510433"/>
    <n v="1980"/>
    <n v="190000000"/>
    <n v="1"/>
    <n v="0"/>
    <n v="0"/>
    <n v="0"/>
    <n v="0"/>
    <n v="0"/>
    <n v="0"/>
    <n v="0"/>
    <n v="0"/>
    <n v="467365246"/>
    <n v="550519238.49419987"/>
  </r>
  <r>
    <s v="The Rover"/>
    <s v="R"/>
    <s v="Action"/>
    <n v="2014"/>
    <s v="June"/>
    <s v="20, 2014 (United States)"/>
    <n v="6.4"/>
    <n v="46000"/>
    <s v="David MichÃ´d"/>
    <s v="David MichÃ´d"/>
    <s v="Guy Pearce"/>
    <s v="Australia"/>
    <n v="12000000"/>
    <n v="2510007"/>
    <s v="Porchlight Films"/>
    <n v="103"/>
    <s v="Missing Data"/>
    <n v="-9489993"/>
    <n v="2010"/>
    <n v="130000000"/>
    <n v="1"/>
    <n v="0"/>
    <n v="0"/>
    <n v="0"/>
    <n v="0"/>
    <n v="0"/>
    <n v="0"/>
    <n v="0"/>
    <n v="0"/>
    <n v="865011746"/>
    <n v="402719728.54579997"/>
  </r>
  <r>
    <s v="Marie"/>
    <s v="PG-13"/>
    <s v="Biography"/>
    <n v="1985"/>
    <s v="September"/>
    <s v="27, 1985 (United States)"/>
    <n v="6.7"/>
    <n v="861"/>
    <s v="Roger Donaldson"/>
    <s v="Peter Maas"/>
    <s v="Sissy Spacek"/>
    <s v="United States"/>
    <m/>
    <n v="2507995"/>
    <s v="Dino De Laurentiis Company"/>
    <n v="112"/>
    <s v="Missing Data"/>
    <n v="2507995"/>
    <n v="1980"/>
    <n v="22000000"/>
    <n v="1"/>
    <n v="0"/>
    <n v="0"/>
    <n v="0"/>
    <n v="0"/>
    <n v="0"/>
    <n v="0"/>
    <n v="0"/>
    <n v="0"/>
    <n v="48449416"/>
    <n v="67809717.237500057"/>
  </r>
  <r>
    <s v="Red Rock West"/>
    <s v="R"/>
    <s v="Crime"/>
    <n v="1993"/>
    <s v="May"/>
    <s v="14, 1993 (Italy)"/>
    <n v="7"/>
    <n v="21000"/>
    <s v="John Dahl"/>
    <s v="John Dahl"/>
    <s v="Nicolas Cage"/>
    <s v="United States"/>
    <n v="8000000"/>
    <n v="2502551"/>
    <s v="Propaganda Films"/>
    <n v="98"/>
    <s v="Complete"/>
    <n v="-5497449"/>
    <n v="1990"/>
    <n v="6000000"/>
    <n v="0"/>
    <n v="0"/>
    <n v="0"/>
    <n v="0"/>
    <n v="1"/>
    <n v="0"/>
    <n v="0"/>
    <n v="0"/>
    <n v="0"/>
    <n v="32443111"/>
    <n v="34127726.831100002"/>
  </r>
  <r>
    <s v="P.O.W. the Escape"/>
    <s v="R"/>
    <s v="Action"/>
    <n v="1986"/>
    <s v="April"/>
    <s v="4, 1986 (United States)"/>
    <n v="5"/>
    <n v="533"/>
    <s v="Gideon Amir"/>
    <s v="Malcolm Barbour"/>
    <s v="David Carradine"/>
    <s v="United States"/>
    <m/>
    <n v="2497233"/>
    <m/>
    <n v="90"/>
    <s v="Missing Data"/>
    <n v="2497233"/>
    <n v="1980"/>
    <n v="190000000"/>
    <n v="1"/>
    <n v="0"/>
    <n v="0"/>
    <n v="0"/>
    <n v="0"/>
    <n v="0"/>
    <n v="0"/>
    <n v="0"/>
    <n v="0"/>
    <n v="540455876"/>
    <n v="540019038.85419989"/>
  </r>
  <r>
    <s v="Rumble Fish"/>
    <s v="R"/>
    <s v="Crime"/>
    <n v="1983"/>
    <s v="October"/>
    <s v="21, 1983 (United States)"/>
    <n v="7.2"/>
    <n v="32000"/>
    <s v="Francis Ford Coppola"/>
    <s v="S.E. Hinton"/>
    <s v="Matt Dillon"/>
    <s v="United States"/>
    <n v="10000000"/>
    <n v="2494480"/>
    <s v="Zoetrope Studios"/>
    <n v="94"/>
    <s v="Complete"/>
    <n v="-7505520"/>
    <n v="1980"/>
    <n v="20000000"/>
    <n v="0"/>
    <n v="0"/>
    <n v="0"/>
    <n v="1"/>
    <n v="0"/>
    <n v="0"/>
    <n v="0"/>
    <n v="0"/>
    <n v="0"/>
    <n v="187733202"/>
    <n v="49635616.480100028"/>
  </r>
  <r>
    <s v="Desert Hearts"/>
    <s v="R"/>
    <s v="Drama"/>
    <n v="1985"/>
    <s v="March"/>
    <s v="7, 1986 (United States)"/>
    <n v="7"/>
    <n v="5500"/>
    <s v="Donna Deitch"/>
    <s v="Jane Rule"/>
    <s v="Helen Shaver"/>
    <s v="United States"/>
    <n v="1250000"/>
    <n v="2492088"/>
    <s v="Desert Hearts Productions"/>
    <n v="91"/>
    <s v="Missing Data"/>
    <n v="1242088"/>
    <n v="1980"/>
    <n v="130000000"/>
    <n v="1"/>
    <n v="0"/>
    <n v="0"/>
    <n v="0"/>
    <n v="0"/>
    <n v="0"/>
    <n v="0"/>
    <n v="0"/>
    <n v="0"/>
    <n v="375740705"/>
    <n v="407697242.13950002"/>
  </r>
  <r>
    <s v="The Stupids"/>
    <s v="PG"/>
    <s v="Adventure"/>
    <n v="1996"/>
    <s v="August"/>
    <s v="30, 1996 (United States)"/>
    <n v="4.2"/>
    <n v="6500"/>
    <s v="John Landis"/>
    <s v="James Marshall"/>
    <s v="Tom Arnold"/>
    <s v="United Kingdom"/>
    <n v="25000000"/>
    <n v="2491989"/>
    <s v="Imagine Entertainment"/>
    <n v="94"/>
    <s v="Complete"/>
    <n v="-22508011"/>
    <n v="1990"/>
    <n v="5000000"/>
    <n v="0"/>
    <n v="0"/>
    <n v="0"/>
    <n v="1"/>
    <n v="0"/>
    <n v="0"/>
    <n v="0"/>
    <n v="0"/>
    <n v="0"/>
    <n v="55736588"/>
    <n v="-70399530.833800018"/>
  </r>
  <r>
    <s v="Silent Night, Deadly Night"/>
    <s v="R"/>
    <s v="Horror"/>
    <n v="1984"/>
    <s v="November"/>
    <s v="9, 1984 (United States)"/>
    <n v="5.9"/>
    <n v="14000"/>
    <s v="Charles E. Sellier Jr."/>
    <s v="Paul Caimi"/>
    <s v="Lilyan Chauvin"/>
    <s v="United States"/>
    <n v="1065000"/>
    <n v="2491460"/>
    <s v="TriStar Pictures"/>
    <n v="79"/>
    <s v="Complete"/>
    <n v="1426460"/>
    <n v="1980"/>
    <n v="90000000"/>
    <n v="0"/>
    <n v="1"/>
    <n v="0"/>
    <n v="0"/>
    <n v="0"/>
    <n v="0"/>
    <n v="0"/>
    <n v="0"/>
    <n v="0"/>
    <n v="188133322"/>
    <n v="259888817.06479996"/>
  </r>
  <r>
    <s v="Choose Me"/>
    <s v="R"/>
    <s v="Comedy"/>
    <n v="1984"/>
    <s v="August"/>
    <s v="29, 1984 (United States)"/>
    <n v="6.8"/>
    <n v="2600"/>
    <s v="Alan Rudolph"/>
    <s v="Alan Rudolph"/>
    <s v="GeneviÃ¨ve Bujold"/>
    <s v="United States"/>
    <n v="700000"/>
    <n v="2490233"/>
    <s v="Tartan Productions"/>
    <n v="106"/>
    <s v="Missing Data"/>
    <n v="1790233"/>
    <n v="1980"/>
    <n v="190000000"/>
    <n v="1"/>
    <n v="0"/>
    <n v="0"/>
    <n v="0"/>
    <n v="0"/>
    <n v="0"/>
    <n v="0"/>
    <n v="0"/>
    <n v="0"/>
    <n v="411002906"/>
    <n v="586526986.48479986"/>
  </r>
  <r>
    <s v="The Stepfather"/>
    <s v="R"/>
    <s v="Horror"/>
    <n v="1987"/>
    <s v="June"/>
    <s v="5, 1987 (United States)"/>
    <n v="6.8"/>
    <n v="14000"/>
    <s v="Joseph Ruben"/>
    <s v="Carolyn Lefcourt"/>
    <s v="Terry O'Quinn"/>
    <s v="United Kingdom"/>
    <m/>
    <n v="2488740"/>
    <s v="Incorporated Television Company (ITC)"/>
    <n v="89"/>
    <s v="Missing Data"/>
    <n v="2488740"/>
    <n v="1980"/>
    <n v="135000000"/>
    <n v="0"/>
    <n v="0"/>
    <n v="1"/>
    <n v="0"/>
    <n v="0"/>
    <n v="0"/>
    <n v="0"/>
    <n v="0"/>
    <n v="0"/>
    <n v="587205319"/>
    <n v="453892362.5079"/>
  </r>
  <r>
    <s v="Jefferson in Paris"/>
    <s v="PG-13"/>
    <s v="Biography"/>
    <n v="1995"/>
    <s v="March"/>
    <s v="31, 1995 (United States)"/>
    <n v="5.7"/>
    <n v="2800"/>
    <s v="James Ivory"/>
    <s v="Ruth Prawer Jhabvala"/>
    <s v="Nick Nolte"/>
    <s v="United States"/>
    <n v="14000000"/>
    <n v="2473668"/>
    <s v="Touchstone Pictures"/>
    <n v="139"/>
    <s v="Complete"/>
    <n v="-11526332"/>
    <n v="1990"/>
    <n v="32000000"/>
    <n v="0"/>
    <n v="0"/>
    <n v="0"/>
    <n v="0"/>
    <n v="1"/>
    <n v="0"/>
    <n v="0"/>
    <n v="0"/>
    <n v="0"/>
    <n v="126041322"/>
    <n v="80673933.884500012"/>
  </r>
  <r>
    <s v="Wonderland"/>
    <s v="R"/>
    <s v="Crime"/>
    <n v="2003"/>
    <s v="October"/>
    <s v="24, 2003 (United States)"/>
    <n v="6.6"/>
    <n v="22000"/>
    <s v="James Cox"/>
    <s v="James Cox"/>
    <s v="Val Kilmer"/>
    <s v="Canada"/>
    <n v="5000000"/>
    <n v="2466444"/>
    <s v="Lions Gate Films"/>
    <n v="104"/>
    <s v="Complete"/>
    <n v="-2533556"/>
    <n v="2000"/>
    <n v="5000000"/>
    <n v="0"/>
    <n v="0"/>
    <n v="0"/>
    <n v="0"/>
    <n v="1"/>
    <n v="0"/>
    <n v="0"/>
    <n v="0"/>
    <n v="0"/>
    <n v="26474920"/>
    <n v="24268092.279099975"/>
  </r>
  <r>
    <s v="Bamboozled"/>
    <s v="R"/>
    <s v="Comedy"/>
    <n v="2000"/>
    <s v="October"/>
    <s v="20, 2000 (United States)"/>
    <n v="6.6"/>
    <n v="11000"/>
    <s v="Spike Lee"/>
    <s v="Spike Lee"/>
    <s v="Damon Wayans"/>
    <s v="United States"/>
    <n v="10000000"/>
    <n v="2463650"/>
    <s v="New Line Cinema"/>
    <n v="135"/>
    <s v="Complete"/>
    <n v="-7536350"/>
    <n v="2000"/>
    <n v="58000000"/>
    <n v="0"/>
    <n v="0"/>
    <n v="0"/>
    <n v="0"/>
    <n v="1"/>
    <n v="0"/>
    <n v="0"/>
    <n v="0"/>
    <n v="0"/>
    <n v="93492844"/>
    <n v="186085665.08200002"/>
  </r>
  <r>
    <s v="Class of 1999"/>
    <s v="R"/>
    <s v="Action"/>
    <n v="1990"/>
    <s v="May"/>
    <s v="11, 1990 (United States)"/>
    <n v="5.9"/>
    <n v="7000"/>
    <s v="Mark L. Lester"/>
    <s v="Mark L. Lester"/>
    <s v="Bradley Gregg"/>
    <s v="United States"/>
    <n v="5200000"/>
    <n v="2459895"/>
    <s v="Lightning Pictures"/>
    <n v="99"/>
    <s v="Complete"/>
    <n v="-2740105"/>
    <n v="1990"/>
    <n v="115000000"/>
    <n v="1"/>
    <n v="0"/>
    <n v="0"/>
    <n v="0"/>
    <n v="0"/>
    <n v="0"/>
    <n v="0"/>
    <n v="0"/>
    <n v="0"/>
    <n v="286140700"/>
    <n v="334566240.11800003"/>
  </r>
  <r>
    <s v="Last Days"/>
    <s v="R"/>
    <s v="Drama"/>
    <n v="2005"/>
    <s v="May"/>
    <s v="13, 2005 (France)"/>
    <n v="5.8"/>
    <n v="22000"/>
    <s v="Gus Van Sant"/>
    <s v="Gus Van Sant"/>
    <s v="Michael Pitt"/>
    <s v="United States"/>
    <m/>
    <n v="2456454"/>
    <s v="HBO Films"/>
    <n v="97"/>
    <s v="Complete"/>
    <n v="2456454"/>
    <n v="2000"/>
    <n v="50000000"/>
    <n v="1"/>
    <n v="0"/>
    <n v="0"/>
    <n v="0"/>
    <n v="0"/>
    <n v="0"/>
    <n v="0"/>
    <n v="0"/>
    <n v="0"/>
    <n v="226349749"/>
    <n v="137691057.99349999"/>
  </r>
  <r>
    <s v="My Beautiful Laundrette"/>
    <s v="R"/>
    <s v="Comedy"/>
    <n v="1985"/>
    <s v="April"/>
    <s v="4, 1986 (United States)"/>
    <n v="6.9"/>
    <n v="15000"/>
    <s v="Stephen Frears"/>
    <s v="Hanif Kureishi"/>
    <s v="Saeed Jaffrey"/>
    <s v="United Kingdom"/>
    <m/>
    <n v="2455535"/>
    <s v="Working Title Films"/>
    <n v="97"/>
    <s v="Complete"/>
    <n v="2455535"/>
    <n v="1980"/>
    <n v="55000000"/>
    <n v="0"/>
    <n v="1"/>
    <n v="0"/>
    <n v="0"/>
    <n v="0"/>
    <n v="0"/>
    <n v="0"/>
    <n v="0"/>
    <n v="0"/>
    <n v="218791811"/>
    <n v="178914188.47450006"/>
  </r>
  <r>
    <s v="The Hand"/>
    <s v="R"/>
    <s v="Drama"/>
    <n v="1981"/>
    <s v="April"/>
    <s v="24, 1981 (United States)"/>
    <n v="5.5"/>
    <n v="5700"/>
    <s v="Oliver Stone"/>
    <s v="Marc Brandel"/>
    <s v="Michael Caine"/>
    <s v="United States"/>
    <m/>
    <n v="2447576"/>
    <s v="Orion Pictures"/>
    <n v="104"/>
    <s v="Missing Data"/>
    <n v="2447576"/>
    <n v="1980"/>
    <n v="17000000"/>
    <n v="0"/>
    <n v="0"/>
    <n v="0"/>
    <n v="0"/>
    <n v="0"/>
    <n v="0"/>
    <n v="0"/>
    <n v="0"/>
    <n v="0"/>
    <n v="97542952"/>
    <n v="46677794.133699998"/>
  </r>
  <r>
    <s v="Lean on Pete"/>
    <s v="R"/>
    <s v="Adventure"/>
    <n v="2017"/>
    <s v="April"/>
    <s v="6, 2018 (United States)"/>
    <n v="7.2"/>
    <n v="12000"/>
    <s v="Andrew Haigh"/>
    <s v="Andrew Haigh"/>
    <s v="Charlie Plummer"/>
    <s v="United Kingdom"/>
    <m/>
    <n v="2443584"/>
    <s v="Film4"/>
    <n v="121"/>
    <s v="Missing Data"/>
    <n v="2443584"/>
    <n v="2010"/>
    <n v="150000000"/>
    <n v="1"/>
    <n v="0"/>
    <n v="0"/>
    <n v="0"/>
    <n v="0"/>
    <n v="0"/>
    <n v="0"/>
    <n v="0"/>
    <n v="0"/>
    <n v="205366737"/>
    <n v="486318327.12989998"/>
  </r>
  <r>
    <s v="The Man Who Wasn't There"/>
    <s v="R"/>
    <s v="Action"/>
    <n v="1983"/>
    <s v="August"/>
    <s v="12, 1983 (United States)"/>
    <n v="3.8"/>
    <n v="513"/>
    <s v="Bruce Malmuth"/>
    <s v="Stanford Sherman"/>
    <s v="Steve Guttenberg"/>
    <s v="United States"/>
    <m/>
    <n v="2443487"/>
    <s v="Paramount Pictures"/>
    <n v="111"/>
    <s v="Missing Data"/>
    <n v="2443487"/>
    <n v="1980"/>
    <n v="0"/>
    <n v="0"/>
    <n v="0"/>
    <n v="0"/>
    <n v="0"/>
    <n v="0"/>
    <n v="0"/>
    <n v="1"/>
    <n v="0"/>
    <n v="0"/>
    <n v="3468224"/>
    <n v="-85378732.029899985"/>
  </r>
  <r>
    <s v="Table for Five"/>
    <s v="PG"/>
    <s v="Drama"/>
    <n v="1983"/>
    <s v="March"/>
    <s v="10, 1983 (Australia)"/>
    <n v="6.1"/>
    <n v="681"/>
    <s v="Robert Lieberman"/>
    <s v="David Seltzer"/>
    <s v="Jon Voight"/>
    <s v="United States"/>
    <m/>
    <n v="2439705"/>
    <s v="CBS Theatrical Films"/>
    <n v="122"/>
    <s v="Missing Data"/>
    <n v="2439705"/>
    <n v="1980"/>
    <n v="70000000"/>
    <n v="1"/>
    <n v="0"/>
    <n v="0"/>
    <n v="0"/>
    <n v="0"/>
    <n v="0"/>
    <n v="0"/>
    <n v="0"/>
    <n v="0"/>
    <n v="170270201"/>
    <n v="198877522.66009998"/>
  </r>
  <r>
    <s v="Son of the Pink Panther"/>
    <s v="PG"/>
    <s v="Comedy"/>
    <n v="1993"/>
    <s v="August"/>
    <s v="27, 1993 (United States)"/>
    <n v="3.9"/>
    <n v="5000"/>
    <s v="Blake Edwards"/>
    <s v="Maurice Richlin"/>
    <s v="Roberto Benigni"/>
    <s v="Italy"/>
    <n v="25000000"/>
    <n v="2438031"/>
    <s v="Filmauro"/>
    <n v="93"/>
    <s v="Missing Data"/>
    <n v="-22561969"/>
    <n v="1990"/>
    <n v="40000000"/>
    <n v="1"/>
    <n v="0"/>
    <n v="0"/>
    <n v="0"/>
    <n v="0"/>
    <n v="0"/>
    <n v="0"/>
    <n v="0"/>
    <n v="0"/>
    <n v="154802912"/>
    <n v="52615518.6171"/>
  </r>
  <r>
    <s v="Stranger Than Paradise"/>
    <s v="R"/>
    <s v="Comedy"/>
    <n v="1984"/>
    <s v="October"/>
    <s v="4, 1984 (United Kingdom)"/>
    <n v="7.5"/>
    <n v="36000"/>
    <s v="Jim Jarmusch"/>
    <s v="Jim Jarmusch"/>
    <s v="John Lurie"/>
    <s v="United States"/>
    <n v="90000"/>
    <n v="2436000"/>
    <s v="Cinesthesia Productions"/>
    <n v="89"/>
    <s v="Complete"/>
    <n v="2346000"/>
    <n v="1980"/>
    <n v="215000000"/>
    <n v="0"/>
    <n v="1"/>
    <n v="0"/>
    <n v="0"/>
    <n v="0"/>
    <n v="0"/>
    <n v="0"/>
    <n v="0"/>
    <n v="0"/>
    <n v="493311825"/>
    <n v="686163197.99979985"/>
  </r>
  <r>
    <s v="Coriolanus"/>
    <s v="R"/>
    <s v="Drama"/>
    <n v="2011"/>
    <s v="January"/>
    <s v="20, 2012 (United Kingdom)"/>
    <n v="6.1"/>
    <n v="31000"/>
    <s v="Ralph Fiennes"/>
    <s v="John Logan"/>
    <s v="Ralph Fiennes"/>
    <s v="United Kingdom"/>
    <m/>
    <n v="2435325"/>
    <s v="Hermetof Pictures"/>
    <n v="123"/>
    <s v="Missing Data"/>
    <n v="2435325"/>
    <n v="2010"/>
    <n v="26000000"/>
    <n v="1"/>
    <n v="0"/>
    <n v="0"/>
    <n v="0"/>
    <n v="0"/>
    <n v="0"/>
    <n v="0"/>
    <n v="0"/>
    <n v="0"/>
    <n v="87305549"/>
    <n v="74014532.155700028"/>
  </r>
  <r>
    <s v="Cake"/>
    <s v="R"/>
    <s v="Drama"/>
    <n v="2014"/>
    <s v="January"/>
    <s v="23, 2015 (United States)"/>
    <n v="6.4"/>
    <n v="36000"/>
    <s v="Daniel Barnz"/>
    <s v="Patrick Tobin"/>
    <s v="Jennifer Aniston"/>
    <s v="United States"/>
    <n v="7000000"/>
    <n v="2433850"/>
    <s v="Cinelou Films"/>
    <n v="102"/>
    <s v="Complete"/>
    <n v="-4566150"/>
    <n v="2010"/>
    <n v="30000000"/>
    <n v="1"/>
    <n v="0"/>
    <n v="0"/>
    <n v="0"/>
    <n v="0"/>
    <n v="0"/>
    <n v="0"/>
    <n v="0"/>
    <n v="0"/>
    <n v="5186767"/>
    <n v="95300862.645800024"/>
  </r>
  <r>
    <s v="Kansas"/>
    <s v="R"/>
    <s v="Crime"/>
    <n v="1988"/>
    <s v="September"/>
    <s v="23, 1988 (United States)"/>
    <n v="5.5"/>
    <n v="997"/>
    <s v="David Stevens"/>
    <s v="Spencer Eastman"/>
    <s v="Matt Dillon"/>
    <s v="United States"/>
    <m/>
    <n v="2432536"/>
    <s v="Trans World Entertainment (TWE)"/>
    <n v="108"/>
    <s v="Missing Data"/>
    <n v="2432536"/>
    <n v="1980"/>
    <n v="22000000"/>
    <n v="1"/>
    <n v="0"/>
    <n v="0"/>
    <n v="0"/>
    <n v="0"/>
    <n v="0"/>
    <n v="0"/>
    <n v="0"/>
    <n v="0"/>
    <n v="15661554"/>
    <n v="37423544.44160001"/>
  </r>
  <r>
    <s v="Joe"/>
    <s v="R"/>
    <s v="Crime"/>
    <n v="2013"/>
    <s v="April"/>
    <s v="11, 2014 (United States)"/>
    <n v="6.9"/>
    <n v="46000"/>
    <s v="David Gordon Green"/>
    <s v="Gary Hawkins"/>
    <s v="Nicolas Cage"/>
    <s v="United States"/>
    <n v="4000000"/>
    <n v="2431443"/>
    <s v="Worldview Entertainment"/>
    <n v="117"/>
    <s v="Complete"/>
    <n v="-1568557"/>
    <n v="2010"/>
    <n v="50000"/>
    <n v="0"/>
    <n v="0"/>
    <n v="0"/>
    <n v="0"/>
    <n v="0"/>
    <n v="0"/>
    <n v="1"/>
    <n v="0"/>
    <n v="0"/>
    <n v="139745"/>
    <n v="7295785.8540499657"/>
  </r>
  <r>
    <s v="After.Life"/>
    <s v="R"/>
    <s v="Drama"/>
    <n v="2009"/>
    <s v="December"/>
    <s v="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s v="Complete"/>
    <n v="-2074465"/>
    <n v="2000"/>
    <n v="110000000"/>
    <n v="1"/>
    <n v="0"/>
    <n v="0"/>
    <n v="0"/>
    <n v="0"/>
    <n v="0"/>
    <n v="0"/>
    <n v="0"/>
    <n v="0"/>
    <n v="125544024"/>
    <n v="326253328.94230008"/>
  </r>
  <r>
    <s v="Adam's Apples"/>
    <s v="R"/>
    <s v="Comedy"/>
    <n v="2005"/>
    <s v="April"/>
    <s v="15, 2005 (Denmark)"/>
    <n v="7.8"/>
    <n v="47000"/>
    <s v="Anders Thomas Jensen"/>
    <s v="Anders Thomas Jensen"/>
    <s v="Ulrich Thomsen"/>
    <s v="Denmark"/>
    <m/>
    <n v="2421577"/>
    <s v="M&amp;M Productions"/>
    <n v="94"/>
    <s v="Complete"/>
    <n v="2421577"/>
    <n v="2000"/>
    <n v="50000000"/>
    <n v="0"/>
    <n v="0"/>
    <n v="0"/>
    <n v="0"/>
    <n v="1"/>
    <n v="0"/>
    <n v="0"/>
    <n v="0"/>
    <n v="0"/>
    <n v="173649931"/>
    <n v="194850131.60350001"/>
  </r>
  <r>
    <s v="Farewell to the King"/>
    <s v="PG-13"/>
    <s v="Action"/>
    <n v="1989"/>
    <s v="March"/>
    <s v="3, 1989 (United States)"/>
    <n v="6.3"/>
    <n v="2700"/>
    <s v="John Milius"/>
    <s v="Pierre Schoendoerffer"/>
    <s v="Nick Nolte"/>
    <s v="United States"/>
    <n v="20000000"/>
    <n v="2420917"/>
    <s v="Cine Location Services"/>
    <n v="117"/>
    <s v="Missing Data"/>
    <n v="-17579083"/>
    <n v="1980"/>
    <n v="20000000"/>
    <n v="0"/>
    <n v="0"/>
    <n v="0"/>
    <n v="0"/>
    <n v="1"/>
    <n v="0"/>
    <n v="0"/>
    <n v="0"/>
    <n v="0"/>
    <n v="46091271"/>
    <n v="57305117.188299969"/>
  </r>
  <r>
    <s v="If Lucy Fell"/>
    <s v="R"/>
    <s v="Comedy"/>
    <n v="1996"/>
    <s v="March"/>
    <s v="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s v="Missing Data"/>
    <n v="-2579838"/>
    <n v="1990"/>
    <n v="12000000"/>
    <n v="0"/>
    <n v="0"/>
    <n v="0"/>
    <n v="0"/>
    <n v="0"/>
    <n v="0"/>
    <n v="1"/>
    <n v="0"/>
    <n v="0"/>
    <n v="12077441"/>
    <n v="-14783739.240800023"/>
  </r>
  <r>
    <s v="Flirting"/>
    <s v="R"/>
    <s v="Drama"/>
    <n v="1991"/>
    <s v="November"/>
    <s v="14, 1992 (United States)"/>
    <n v="7.2"/>
    <n v="5800"/>
    <s v="John Duigan"/>
    <s v="John Duigan"/>
    <s v="Noah Taylor"/>
    <s v="Australia"/>
    <m/>
    <n v="2415396"/>
    <s v="Kennedy Miller Productions"/>
    <n v="99"/>
    <s v="Missing Data"/>
    <n v="2415396"/>
    <n v="1990"/>
    <n v="60000000"/>
    <n v="1"/>
    <n v="0"/>
    <n v="0"/>
    <n v="0"/>
    <n v="0"/>
    <n v="0"/>
    <n v="0"/>
    <n v="0"/>
    <n v="0"/>
    <n v="95396573"/>
    <n v="199982988.07769996"/>
  </r>
  <r>
    <s v="Body Chemistry"/>
    <s v="R"/>
    <s v="Drama"/>
    <n v="1990"/>
    <s v="March"/>
    <s v="9, 1990 (United States)"/>
    <n v="4.3"/>
    <n v="406"/>
    <s v="Kristine Peterson"/>
    <s v="Jackson Barr"/>
    <s v="Marc Singer"/>
    <s v="United States"/>
    <m/>
    <n v="2415312"/>
    <s v="Concorde-New Horizons"/>
    <n v="84"/>
    <s v="Missing Data"/>
    <n v="2415312"/>
    <n v="1990"/>
    <n v="15000000"/>
    <n v="0"/>
    <n v="0"/>
    <n v="0"/>
    <n v="0"/>
    <n v="0"/>
    <n v="0"/>
    <n v="0"/>
    <n v="0"/>
    <n v="1"/>
    <n v="146428180"/>
    <n v="-12658497.261999987"/>
  </r>
  <r>
    <s v="The Art of Self-Defense"/>
    <s v="R"/>
    <s v="Action"/>
    <n v="2019"/>
    <s v="July"/>
    <s v="19, 2019 (United States)"/>
    <n v="6.6"/>
    <n v="32000"/>
    <s v="Riley Stearns"/>
    <s v="Riley Stearns"/>
    <s v="Jesse Eisenberg"/>
    <s v="United States"/>
    <m/>
    <n v="2414269"/>
    <s v="End Cue"/>
    <n v="104"/>
    <s v="Complete"/>
    <n v="2414269"/>
    <n v="2010"/>
    <n v="38000000"/>
    <n v="1"/>
    <n v="0"/>
    <n v="0"/>
    <n v="0"/>
    <n v="0"/>
    <n v="0"/>
    <n v="0"/>
    <n v="0"/>
    <n v="0"/>
    <n v="98337295"/>
    <n v="127001848.61130001"/>
  </r>
  <r>
    <s v="Dead of Winter"/>
    <s v="R"/>
    <s v="Drama"/>
    <n v="1987"/>
    <s v="February"/>
    <s v="6, 1987 (United States)"/>
    <n v="6.2"/>
    <n v="3700"/>
    <s v="Arthur Penn"/>
    <s v="Marc Shmuger"/>
    <s v="Mary Steenburgen"/>
    <s v="United States"/>
    <m/>
    <n v="2413427"/>
    <s v="Metro-Goldwyn-Mayer (MGM)"/>
    <n v="100"/>
    <s v="Missing Data"/>
    <n v="2413427"/>
    <n v="1980"/>
    <n v="92000000"/>
    <n v="1"/>
    <n v="0"/>
    <n v="0"/>
    <n v="0"/>
    <n v="0"/>
    <n v="0"/>
    <n v="0"/>
    <n v="0"/>
    <n v="0"/>
    <n v="304654182"/>
    <n v="270620624.56690001"/>
  </r>
  <r>
    <s v="A Sunday in the Country"/>
    <s v="G"/>
    <s v="Drama"/>
    <n v="1984"/>
    <s v="April"/>
    <s v="11, 1984 (France)"/>
    <n v="7.6"/>
    <n v="2500"/>
    <s v="Bertrand Tavernier"/>
    <s v="Pierre Bost"/>
    <s v="Louis Ducreux"/>
    <s v="France"/>
    <m/>
    <n v="2411143"/>
    <s v="Films A2"/>
    <n v="90"/>
    <s v="Missing Data"/>
    <n v="2411143"/>
    <n v="1980"/>
    <n v="50000000"/>
    <n v="1"/>
    <n v="0"/>
    <n v="0"/>
    <n v="0"/>
    <n v="0"/>
    <n v="0"/>
    <n v="0"/>
    <n v="0"/>
    <n v="0"/>
    <n v="137328301"/>
    <n v="177140973.50479996"/>
  </r>
  <r>
    <s v="Lawnmower Man 2: Beyond Cyberspace"/>
    <s v="PG-13"/>
    <s v="Action"/>
    <n v="1996"/>
    <s v="January"/>
    <s v="12, 1996 (United States)"/>
    <n v="2.5"/>
    <n v="9000"/>
    <s v="Farhad Mann"/>
    <s v="Farhad Mann"/>
    <s v="Patrick Bergin"/>
    <s v="United States"/>
    <n v="15000000"/>
    <n v="2409225"/>
    <s v="New Line Cinema"/>
    <n v="93"/>
    <s v="Missing Data"/>
    <n v="-12590775"/>
    <n v="1990"/>
    <n v="120000000"/>
    <n v="1"/>
    <n v="0"/>
    <n v="0"/>
    <n v="0"/>
    <n v="0"/>
    <n v="0"/>
    <n v="0"/>
    <n v="0"/>
    <n v="0"/>
    <n v="414828246"/>
    <n v="262914338.72119993"/>
  </r>
  <r>
    <s v="The Kindred"/>
    <s v="R"/>
    <s v="Horror"/>
    <n v="1987"/>
    <s v="January"/>
    <s v="30, 1987 (Canada)"/>
    <n v="5.6"/>
    <n v="1700"/>
    <s v="Stephen Carpenter"/>
    <s v="Stephen Carpenter"/>
    <s v="Rod Steiger"/>
    <s v="United States"/>
    <m/>
    <n v="2407024"/>
    <s v="Kindred Limited Partnership"/>
    <n v="91"/>
    <s v="Missing Data"/>
    <n v="2407024"/>
    <n v="1980"/>
    <n v="20000000"/>
    <n v="0"/>
    <n v="0"/>
    <n v="0"/>
    <n v="0"/>
    <n v="0"/>
    <n v="0"/>
    <n v="0"/>
    <n v="0"/>
    <n v="0"/>
    <n v="47340586"/>
    <n v="60754262.268900059"/>
  </r>
  <r>
    <s v="Fish Tank"/>
    <s v="Not Rated"/>
    <s v="Drama"/>
    <n v="2009"/>
    <s v="September"/>
    <s v="11, 2009 (United Kingdom)"/>
    <n v="7.3"/>
    <n v="60000"/>
    <s v="Andrea Arnold"/>
    <s v="Andrea Arnold"/>
    <s v="Katie Jarvis"/>
    <s v="Netherlands"/>
    <n v="3000000"/>
    <n v="2404300"/>
    <s v="BBC Films"/>
    <n v="123"/>
    <s v="Complete"/>
    <n v="-595700"/>
    <n v="2000"/>
    <n v="76000000"/>
    <n v="0"/>
    <n v="0"/>
    <n v="1"/>
    <n v="0"/>
    <n v="0"/>
    <n v="0"/>
    <n v="0"/>
    <n v="0"/>
    <n v="0"/>
    <n v="970766005"/>
    <n v="293812939.42030001"/>
  </r>
  <r>
    <s v="The Basketball Diaries"/>
    <s v="R"/>
    <s v="Biography"/>
    <n v="1995"/>
    <s v="April"/>
    <s v="21, 1995 (United States)"/>
    <n v="7.3"/>
    <n v="105000"/>
    <s v="Scott Kalvert"/>
    <s v="Jim Carroll"/>
    <s v="Leonardo DiCaprio"/>
    <s v="United States"/>
    <n v="2000000"/>
    <n v="2402438"/>
    <s v="New Line Cinema"/>
    <n v="102"/>
    <s v="Complete"/>
    <n v="402438"/>
    <n v="1990"/>
    <n v="175000000"/>
    <n v="1"/>
    <n v="0"/>
    <n v="0"/>
    <n v="0"/>
    <n v="0"/>
    <n v="0"/>
    <n v="0"/>
    <n v="0"/>
    <n v="0"/>
    <n v="151783839"/>
    <n v="557625635.27149999"/>
  </r>
  <r>
    <s v="Kalifornia"/>
    <s v="R"/>
    <s v="Crime"/>
    <n v="1993"/>
    <s v="September"/>
    <s v="3, 1993 (United States)"/>
    <n v="6.7"/>
    <n v="52000"/>
    <s v="Dominic Sena"/>
    <s v="Stephen Levy"/>
    <s v="Brad Pitt"/>
    <s v="United States"/>
    <n v="9000000"/>
    <n v="2395231"/>
    <s v="PolyGram Filmed Entertainment"/>
    <n v="117"/>
    <s v="Missing Data"/>
    <n v="-6604769"/>
    <n v="1990"/>
    <n v="16000000"/>
    <n v="0"/>
    <n v="0"/>
    <n v="0"/>
    <n v="0"/>
    <n v="0"/>
    <n v="0"/>
    <n v="1"/>
    <n v="0"/>
    <n v="0"/>
    <n v="1575749"/>
    <n v="43649487.651100017"/>
  </r>
  <r>
    <s v="Backbeat"/>
    <s v="R"/>
    <s v="Biography"/>
    <n v="1994"/>
    <s v="April"/>
    <s v="15, 1994 (United States)"/>
    <n v="6.7"/>
    <n v="5900"/>
    <s v="Iain Softley"/>
    <s v="Iain Softley"/>
    <s v="Stephen Dorff"/>
    <s v="United Kingdom"/>
    <m/>
    <n v="2392589"/>
    <s v="Channel Four Films"/>
    <n v="100"/>
    <s v="Complete"/>
    <n v="2392589"/>
    <n v="1990"/>
    <n v="20000000"/>
    <n v="1"/>
    <n v="0"/>
    <n v="0"/>
    <n v="0"/>
    <n v="0"/>
    <n v="0"/>
    <n v="0"/>
    <n v="0"/>
    <n v="0"/>
    <n v="17496820"/>
    <n v="65004618.291799977"/>
  </r>
  <r>
    <s v="Dangerously Close"/>
    <s v="R"/>
    <s v="Action"/>
    <n v="1986"/>
    <s v="May"/>
    <s v="9, 1986 (United States)"/>
    <n v="5.6"/>
    <n v="1200"/>
    <s v="Albert Pyun"/>
    <s v="Scott Fields"/>
    <s v="John Stockwell"/>
    <s v="United States"/>
    <m/>
    <n v="2390525"/>
    <s v="Golan-Globus Productions"/>
    <n v="95"/>
    <s v="Missing Data"/>
    <n v="2390525"/>
    <n v="1980"/>
    <n v="35000000"/>
    <n v="0"/>
    <n v="0"/>
    <n v="0"/>
    <n v="0"/>
    <n v="1"/>
    <n v="0"/>
    <n v="0"/>
    <n v="0"/>
    <n v="0"/>
    <n v="116980662"/>
    <n v="83928171.579199985"/>
  </r>
  <r>
    <s v="The Man Who Killed Don Quixote"/>
    <s v="Not Rated"/>
    <s v="Adventure"/>
    <n v="2018"/>
    <s v="May"/>
    <s v="19, 2018 (France)"/>
    <n v="6.4"/>
    <n v="17000"/>
    <s v="Terry Gilliam"/>
    <s v="Terry Gilliam"/>
    <s v="JosÃ© Luis Ferrer"/>
    <s v="Spain"/>
    <m/>
    <n v="2390383"/>
    <s v="Alacran Pictures"/>
    <n v="132"/>
    <s v="Complete"/>
    <n v="2390383"/>
    <n v="2010"/>
    <n v="90000000"/>
    <n v="0"/>
    <n v="1"/>
    <n v="0"/>
    <n v="0"/>
    <n v="0"/>
    <n v="0"/>
    <n v="0"/>
    <n v="0"/>
    <n v="0"/>
    <n v="199850315"/>
    <n v="285644229.35459995"/>
  </r>
  <r>
    <s v="Laggies"/>
    <s v="R"/>
    <s v="Comedy"/>
    <n v="2014"/>
    <s v="October"/>
    <s v="24, 2014 (United States)"/>
    <n v="6.4"/>
    <n v="43000"/>
    <s v="Lynn Shelton"/>
    <s v="Andrea Seigel"/>
    <s v="Keira Knightley"/>
    <s v="United States"/>
    <n v="5000000"/>
    <n v="2379154"/>
    <s v="Anonymous Content"/>
    <n v="99"/>
    <s v="Complete"/>
    <n v="-2620846"/>
    <n v="2010"/>
    <n v="18000000"/>
    <n v="0"/>
    <n v="0"/>
    <n v="0"/>
    <n v="0"/>
    <n v="1"/>
    <n v="0"/>
    <n v="0"/>
    <n v="0"/>
    <n v="0"/>
    <n v="99104804"/>
    <n v="63068674.147800013"/>
  </r>
  <r>
    <s v="Buffalo '66"/>
    <s v="R"/>
    <s v="Comedy"/>
    <n v="1998"/>
    <s v="June"/>
    <s v="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s v="Complete"/>
    <n v="875097"/>
    <n v="1990"/>
    <n v="0"/>
    <n v="0"/>
    <n v="0"/>
    <n v="0"/>
    <n v="0"/>
    <n v="0"/>
    <n v="0"/>
    <n v="1"/>
    <n v="0"/>
    <n v="0"/>
    <n v="4934725"/>
    <n v="17320245.260599978"/>
  </r>
  <r>
    <s v="Smilla's Sense of Snow"/>
    <s v="R"/>
    <s v="Crime"/>
    <n v="1997"/>
    <s v="February"/>
    <s v="28, 1997 (United States)"/>
    <n v="6.4"/>
    <n v="14000"/>
    <s v="Bille August"/>
    <s v="Peter HÃ¸eg"/>
    <s v="Julia Ormond"/>
    <s v="Denmark"/>
    <n v="35000000"/>
    <n v="2372903"/>
    <s v="Constantin Film"/>
    <n v="121"/>
    <s v="Missing Data"/>
    <n v="-32627097"/>
    <n v="1990"/>
    <n v="28000000"/>
    <n v="0"/>
    <n v="0"/>
    <n v="0"/>
    <n v="0"/>
    <n v="0"/>
    <n v="0"/>
    <n v="1"/>
    <n v="0"/>
    <n v="0"/>
    <n v="97594140"/>
    <n v="74150503.327900022"/>
  </r>
  <r>
    <s v="The Pillow Book"/>
    <s v="Not Rated"/>
    <s v="Drama"/>
    <n v="1996"/>
    <s v="June"/>
    <s v="6, 1997 (United States)"/>
    <n v="6.7"/>
    <n v="13000"/>
    <s v="Peter Greenaway"/>
    <s v="Sei Shonagon"/>
    <s v="Vivian Wu"/>
    <s v="Netherlands"/>
    <m/>
    <n v="2372744"/>
    <s v="Centurion"/>
    <n v="126"/>
    <s v="Complete"/>
    <n v="2372744"/>
    <n v="1990"/>
    <n v="60000000"/>
    <n v="1"/>
    <n v="0"/>
    <n v="0"/>
    <n v="0"/>
    <n v="0"/>
    <n v="0"/>
    <n v="0"/>
    <n v="0"/>
    <n v="0"/>
    <n v="105200903"/>
    <n v="188715115.4012"/>
  </r>
  <r>
    <s v="A Little Sex"/>
    <s v="R"/>
    <s v="Comedy"/>
    <n v="1982"/>
    <s v="April"/>
    <s v="2, 1982 (United States)"/>
    <n v="4.9000000000000004"/>
    <n v="501"/>
    <s v="Bruce Paltrow"/>
    <s v="Robert De Laurentiis"/>
    <s v="Tim Matheson"/>
    <s v="United States"/>
    <m/>
    <n v="2370376"/>
    <s v="Company Four"/>
    <n v="95"/>
    <s v="Missing Data"/>
    <n v="2370376"/>
    <n v="1980"/>
    <n v="25000000"/>
    <n v="0"/>
    <n v="0"/>
    <n v="0"/>
    <n v="0"/>
    <n v="1"/>
    <n v="0"/>
    <n v="0"/>
    <n v="0"/>
    <n v="0"/>
    <n v="74188937"/>
    <n v="33325034.120399956"/>
  </r>
  <r>
    <s v="Lore"/>
    <s v="Not Rated"/>
    <s v="Drama"/>
    <n v="2012"/>
    <s v="September"/>
    <s v="20, 2012 (Australia)"/>
    <n v="7.1"/>
    <n v="15000"/>
    <s v="Cate Shortland"/>
    <s v="Cate Shortland"/>
    <s v="Saskia Rosendahl"/>
    <s v="Australia"/>
    <m/>
    <n v="2362019"/>
    <s v="Rohfilm"/>
    <n v="109"/>
    <s v="Complete"/>
    <n v="2362019"/>
    <n v="2010"/>
    <n v="2000000"/>
    <n v="0"/>
    <n v="0"/>
    <n v="0"/>
    <n v="0"/>
    <n v="0"/>
    <n v="0"/>
    <n v="1"/>
    <n v="0"/>
    <n v="0"/>
    <n v="5090608"/>
    <n v="18169078.184400015"/>
  </r>
  <r>
    <s v="At Close Range"/>
    <s v="R"/>
    <s v="Crime"/>
    <n v="1986"/>
    <s v="April"/>
    <s v="18, 1986 (United States)"/>
    <n v="7"/>
    <n v="15000"/>
    <s v="James Foley"/>
    <s v="Elliott Lewitt"/>
    <s v="Sean Penn"/>
    <s v="United States"/>
    <n v="6500000"/>
    <n v="2347000"/>
    <s v="Hemdale"/>
    <n v="111"/>
    <s v="Missing Data"/>
    <n v="-4153000"/>
    <n v="1980"/>
    <n v="3000000"/>
    <n v="0"/>
    <n v="0"/>
    <n v="0"/>
    <n v="0"/>
    <n v="0"/>
    <n v="0"/>
    <n v="1"/>
    <n v="0"/>
    <n v="0"/>
    <n v="20994648"/>
    <n v="8959857.1911999956"/>
  </r>
  <r>
    <s v="Downtown"/>
    <s v="R"/>
    <s v="Action"/>
    <n v="1990"/>
    <s v="January"/>
    <s v="12, 1990 (United States)"/>
    <n v="5.7"/>
    <n v="1800"/>
    <s v="Richard Benjamin"/>
    <s v="Nat Mauldin"/>
    <s v="Anthony Edwards"/>
    <s v="United States"/>
    <n v="10000000"/>
    <n v="2346150"/>
    <s v="Pacific Western"/>
    <n v="96"/>
    <s v="Missing Data"/>
    <n v="-7653850"/>
    <n v="1990"/>
    <n v="0"/>
    <n v="0"/>
    <n v="0"/>
    <n v="0"/>
    <n v="0"/>
    <n v="0"/>
    <n v="0"/>
    <n v="1"/>
    <n v="0"/>
    <n v="0"/>
    <n v="9757417"/>
    <n v="-32902456.116999976"/>
  </r>
  <r>
    <s v="JCVD"/>
    <s v="R"/>
    <s v="Action"/>
    <n v="2008"/>
    <s v="August"/>
    <s v="2, 2019 (United States)"/>
    <n v="7.1"/>
    <n v="38000"/>
    <s v="Mabrouk El Mechri"/>
    <s v="Mabrouk El Mechri"/>
    <s v="Jean-Claude Van Damme"/>
    <s v="Belgium"/>
    <m/>
    <n v="2342211"/>
    <s v="Gaumont"/>
    <n v="97"/>
    <s v="Missing Data"/>
    <n v="2342211"/>
    <n v="2000"/>
    <n v="8000000"/>
    <n v="0"/>
    <n v="0"/>
    <n v="0"/>
    <n v="0"/>
    <n v="1"/>
    <n v="0"/>
    <n v="0"/>
    <n v="0"/>
    <n v="0"/>
    <n v="65652908"/>
    <n v="48473284.679599971"/>
  </r>
  <r>
    <s v="Double Dragon"/>
    <s v="PG-13"/>
    <s v="Action"/>
    <n v="1994"/>
    <s v="November"/>
    <s v="4, 1994 (United States)"/>
    <n v="3.8"/>
    <n v="12000"/>
    <s v="James Yukich"/>
    <s v="Paul Dini"/>
    <s v="Robert Patrick"/>
    <s v="United States"/>
    <n v="7850000"/>
    <n v="2341309"/>
    <s v="Greenleaf Productions"/>
    <n v="96"/>
    <s v="Complete"/>
    <n v="-5508691"/>
    <n v="1990"/>
    <n v="5000000"/>
    <n v="0"/>
    <n v="0"/>
    <n v="0"/>
    <n v="0"/>
    <n v="0"/>
    <n v="0"/>
    <n v="0"/>
    <n v="0"/>
    <n v="0"/>
    <n v="44459951"/>
    <n v="-30009138.373200059"/>
  </r>
  <r>
    <s v="Teeth"/>
    <s v="R"/>
    <s v="Action"/>
    <n v="2007"/>
    <s v="April"/>
    <s v="3, 2008 (Singapore)"/>
    <n v="5.4"/>
    <n v="42000"/>
    <s v="Mitchell Lichtenstein"/>
    <s v="Mitchell Lichtenstein"/>
    <s v="Jess Weixler"/>
    <s v="United States"/>
    <m/>
    <n v="2340110"/>
    <s v="Pierpoline Films"/>
    <n v="94"/>
    <s v="Complete"/>
    <n v="2340110"/>
    <n v="2000"/>
    <n v="0"/>
    <n v="0"/>
    <n v="0"/>
    <n v="0"/>
    <n v="0"/>
    <n v="0"/>
    <n v="0"/>
    <n v="1"/>
    <n v="0"/>
    <n v="0"/>
    <n v="291239"/>
    <n v="-34462524.477099977"/>
  </r>
  <r>
    <s v="Jem and the Holograms"/>
    <s v="PG"/>
    <s v="Adventure"/>
    <n v="2015"/>
    <s v="October"/>
    <s v="23, 2015 (United States)"/>
    <n v="4.2"/>
    <n v="7500"/>
    <s v="Jon M. Chu"/>
    <s v="Ryan Landels"/>
    <s v="Aubrey Peeples"/>
    <s v="United States"/>
    <n v="5000000"/>
    <n v="2333684"/>
    <s v="Allspark Pictures"/>
    <n v="118"/>
    <s v="Missing Data"/>
    <n v="-2666316"/>
    <n v="2010"/>
    <n v="25000000"/>
    <n v="0"/>
    <n v="0"/>
    <n v="0"/>
    <n v="0"/>
    <n v="0"/>
    <n v="1"/>
    <n v="0"/>
    <n v="0"/>
    <n v="0"/>
    <n v="71009334"/>
    <n v="5821743.3454999775"/>
  </r>
  <r>
    <s v="To Live"/>
    <s v="Not Rated"/>
    <s v="Drama"/>
    <n v="1994"/>
    <s v="December"/>
    <s v="16, 1994 (United States)"/>
    <n v="8.3000000000000007"/>
    <n v="17000"/>
    <s v="Yimou Zhang"/>
    <s v="Wei Lu"/>
    <s v="You Ge"/>
    <s v="China"/>
    <m/>
    <n v="2332728"/>
    <s v="ERA International"/>
    <n v="133"/>
    <s v="Missing Data"/>
    <n v="2332728"/>
    <n v="1990"/>
    <n v="35000000"/>
    <n v="1"/>
    <n v="0"/>
    <n v="0"/>
    <n v="0"/>
    <n v="0"/>
    <n v="0"/>
    <n v="0"/>
    <n v="0"/>
    <n v="0"/>
    <n v="46922566"/>
    <n v="153118246.73679996"/>
  </r>
  <r>
    <s v="Chocolat"/>
    <s v="PG-13"/>
    <s v="Drama"/>
    <n v="1988"/>
    <s v="May"/>
    <s v="1989 (United States)"/>
    <n v="7.3"/>
    <n v="3100"/>
    <s v="Claire Denis"/>
    <s v="Claire Denis"/>
    <s v="Isaach De BankolÃ©"/>
    <s v="France"/>
    <m/>
    <n v="2319801"/>
    <s v="Caroline Productions"/>
    <n v="105"/>
    <s v="Complete"/>
    <n v="2319801"/>
    <n v="1980"/>
    <n v="13000000"/>
    <n v="0"/>
    <n v="0"/>
    <n v="0"/>
    <n v="0"/>
    <n v="0"/>
    <n v="1"/>
    <n v="0"/>
    <n v="0"/>
    <n v="0"/>
    <n v="68572631"/>
    <n v="40278191.530600011"/>
  </r>
  <r>
    <s v="White Hunter Black Heart"/>
    <s v="PG"/>
    <s v="Adventure"/>
    <n v="1990"/>
    <s v="September"/>
    <s v="14, 1990 (United States)"/>
    <n v="6.6"/>
    <n v="11000"/>
    <s v="Clint Eastwood"/>
    <s v="Peter Viertel"/>
    <s v="Clint Eastwood"/>
    <s v="United States"/>
    <n v="24000000"/>
    <n v="2319124"/>
    <s v="Malpaso Productions"/>
    <n v="112"/>
    <s v="Complete"/>
    <n v="-21680876"/>
    <n v="1990"/>
    <n v="20000000"/>
    <n v="0"/>
    <n v="0"/>
    <n v="0"/>
    <n v="0"/>
    <n v="1"/>
    <n v="0"/>
    <n v="0"/>
    <n v="0"/>
    <n v="0"/>
    <n v="78378744"/>
    <n v="65551742.293000028"/>
  </r>
  <r>
    <s v="Shanghai Surprise"/>
    <s v="PG-13"/>
    <s v="Adventure"/>
    <n v="1986"/>
    <s v="August"/>
    <s v="29, 1986 (United States)"/>
    <n v="3.2"/>
    <n v="5000"/>
    <s v="Jim Goddard"/>
    <s v="John Kohn"/>
    <s v="Sean Penn"/>
    <s v="United Kingdom"/>
    <n v="17000000"/>
    <n v="2315683"/>
    <s v="HandMade Films"/>
    <n v="97"/>
    <s v="Complete"/>
    <n v="-14684317"/>
    <n v="1980"/>
    <n v="130000000"/>
    <n v="1"/>
    <n v="0"/>
    <n v="0"/>
    <n v="0"/>
    <n v="0"/>
    <n v="0"/>
    <n v="0"/>
    <n v="0"/>
    <n v="0"/>
    <n v="78324220"/>
    <n v="308316820.93419993"/>
  </r>
  <r>
    <s v="Man, Woman and Child"/>
    <s v="PG"/>
    <s v="Drama"/>
    <n v="1983"/>
    <s v="September"/>
    <s v="7, 1983 (France)"/>
    <n v="6.1"/>
    <n v="368"/>
    <s v="Dick Richards"/>
    <s v="Erich Segal"/>
    <s v="Martin Sheen"/>
    <s v="United States"/>
    <m/>
    <n v="2314561"/>
    <s v="Gaylord Productions"/>
    <n v="99"/>
    <s v="Missing Data"/>
    <n v="2314561"/>
    <n v="1980"/>
    <n v="11000000"/>
    <n v="0"/>
    <n v="0"/>
    <n v="0"/>
    <n v="0"/>
    <n v="1"/>
    <n v="0"/>
    <n v="0"/>
    <n v="0"/>
    <n v="0"/>
    <n v="32960249"/>
    <n v="22158467.189100001"/>
  </r>
  <r>
    <s v="Austenland"/>
    <s v="PG-13"/>
    <s v="Comedy"/>
    <n v="2013"/>
    <s v="September"/>
    <s v="27, 2013 (United Kingdom)"/>
    <n v="6.3"/>
    <n v="20000"/>
    <s v="Jerusha Hess"/>
    <s v="Jerusha Hess"/>
    <s v="Keri Russell"/>
    <s v="United Kingdom"/>
    <m/>
    <n v="2313509"/>
    <s v="Fickle Fish Films"/>
    <n v="97"/>
    <s v="Complete"/>
    <n v="2313509"/>
    <n v="2010"/>
    <n v="1500000"/>
    <n v="0"/>
    <n v="0"/>
    <n v="0"/>
    <n v="0"/>
    <n v="1"/>
    <n v="0"/>
    <n v="0"/>
    <n v="0"/>
    <n v="0"/>
    <n v="3909596"/>
    <n v="9348035.9895999618"/>
  </r>
  <r>
    <s v="Burnt by the Sun"/>
    <s v="R"/>
    <s v="Drama"/>
    <n v="1994"/>
    <s v="April"/>
    <s v="21, 1995 (United States)"/>
    <n v="7.9"/>
    <n v="15000"/>
    <s v="Nikita Mikhalkov"/>
    <s v="Nikita Mikhalkov"/>
    <s v="Nikita Mikhalkov"/>
    <s v="Russia"/>
    <n v="2800000"/>
    <n v="2313461"/>
    <s v="Studio Trite"/>
    <n v="135"/>
    <s v="Missing Data"/>
    <n v="-486539"/>
    <n v="1990"/>
    <n v="30000000"/>
    <n v="0"/>
    <n v="0"/>
    <n v="0"/>
    <n v="0"/>
    <n v="0"/>
    <n v="0"/>
    <n v="1"/>
    <n v="0"/>
    <n v="0"/>
    <n v="84790678"/>
    <n v="118560203.17179996"/>
  </r>
  <r>
    <s v="Fur: an Imaginary Portrait of Diane Arbus"/>
    <s v="R"/>
    <s v="Biography"/>
    <n v="2006"/>
    <s v="October"/>
    <s v="20, 2006 (Italy)"/>
    <n v="6.4"/>
    <n v="15000"/>
    <s v="Steven Shainberg"/>
    <s v="Erin Cressida Wilson"/>
    <s v="Nicole Kidman"/>
    <s v="United States"/>
    <n v="16800000"/>
    <n v="2312717"/>
    <s v="Pressman Film"/>
    <n v="122"/>
    <s v="Missing Data"/>
    <n v="-14487283"/>
    <n v="2000"/>
    <n v="215000000"/>
    <n v="1"/>
    <n v="0"/>
    <n v="0"/>
    <n v="0"/>
    <n v="0"/>
    <n v="0"/>
    <n v="0"/>
    <n v="0"/>
    <n v="0"/>
    <n v="260502115"/>
    <n v="661053961.56319988"/>
  </r>
  <r>
    <s v="The Resurrection of Gavin Stone"/>
    <s v="PG"/>
    <s v="Comedy"/>
    <n v="2017"/>
    <s v="January"/>
    <s v="20, 2017 (United States)"/>
    <n v="6.3"/>
    <n v="2000"/>
    <s v="Dallas Jenkins"/>
    <s v="Andrea Gyertson Nasfell"/>
    <s v="Brett Dalton"/>
    <s v="United States"/>
    <n v="2000000"/>
    <n v="2308355"/>
    <s v="Blumhouse Productions"/>
    <n v="91"/>
    <s v="Complete"/>
    <n v="308355"/>
    <n v="2010"/>
    <n v="40000000"/>
    <n v="1"/>
    <n v="0"/>
    <n v="0"/>
    <n v="0"/>
    <n v="0"/>
    <n v="0"/>
    <n v="0"/>
    <n v="0"/>
    <n v="0"/>
    <n v="63365859"/>
    <n v="124532125.44989999"/>
  </r>
  <r>
    <s v="Merry Christmas Mr. Lawrence"/>
    <s v="R"/>
    <s v="Drama"/>
    <n v="1983"/>
    <s v="September"/>
    <s v="2, 1983 (United States)"/>
    <n v="7.3"/>
    <n v="16000"/>
    <s v="Nagisa Ã”shima"/>
    <s v="Lourens van der Post"/>
    <s v="David Bowie"/>
    <s v="United Kingdom"/>
    <m/>
    <n v="2306560"/>
    <s v="National Film Trustee Company"/>
    <n v="123"/>
    <s v="Complete"/>
    <n v="2306560"/>
    <n v="1980"/>
    <n v="135000000"/>
    <n v="0"/>
    <n v="0"/>
    <n v="1"/>
    <n v="0"/>
    <n v="0"/>
    <n v="0"/>
    <n v="0"/>
    <n v="0"/>
    <n v="0"/>
    <n v="282570682"/>
    <n v="465531710.55909997"/>
  </r>
  <r>
    <s v="Buffalo Soldiers"/>
    <s v="R"/>
    <s v="Comedy"/>
    <n v="2001"/>
    <s v="October"/>
    <s v="31, 2002 (Germany)"/>
    <n v="6.8"/>
    <n v="24000"/>
    <s v="Gregor Jordan"/>
    <s v="Robert O'Connor"/>
    <s v="Joaquin Phoenix"/>
    <s v="United Kingdom"/>
    <n v="15000000"/>
    <n v="2300684"/>
    <s v="FilmFour"/>
    <n v="98"/>
    <s v="Missing Data"/>
    <n v="-12699316"/>
    <n v="2000"/>
    <n v="11000000"/>
    <n v="0"/>
    <n v="0"/>
    <n v="0"/>
    <n v="0"/>
    <n v="1"/>
    <n v="0"/>
    <n v="0"/>
    <n v="0"/>
    <n v="0"/>
    <n v="8526288"/>
    <n v="47220373.30369994"/>
  </r>
  <r>
    <s v="Piranhas"/>
    <m/>
    <s v="Crime"/>
    <n v="2019"/>
    <s v="February"/>
    <s v="13, 2019 (Italy)"/>
    <n v="6.3"/>
    <n v="4000"/>
    <s v="Claudio Giovannesi"/>
    <s v="Roberto Saviano"/>
    <s v="Francesco Di Napoli"/>
    <s v="Italy"/>
    <m/>
    <n v="2298525"/>
    <s v="Palomar"/>
    <n v="111"/>
    <s v="Missing Data"/>
    <n v="2298525"/>
    <n v="2010"/>
    <n v="61000000"/>
    <n v="1"/>
    <n v="0"/>
    <n v="0"/>
    <n v="0"/>
    <n v="0"/>
    <n v="0"/>
    <n v="0"/>
    <n v="0"/>
    <n v="0"/>
    <n v="131940411"/>
    <n v="189833038.03830004"/>
  </r>
  <r>
    <s v="Sky Bandits"/>
    <s v="PG"/>
    <s v="Action"/>
    <n v="1986"/>
    <s v="October"/>
    <s v="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s v="Missing Data"/>
    <n v="-15704500"/>
    <n v="1980"/>
    <n v="8000000"/>
    <n v="0"/>
    <n v="0"/>
    <n v="0"/>
    <n v="0"/>
    <n v="1"/>
    <n v="0"/>
    <n v="0"/>
    <n v="0"/>
    <n v="0"/>
    <n v="25288872"/>
    <n v="-25325421.313800018"/>
  </r>
  <r>
    <s v="Cashback"/>
    <s v="R"/>
    <s v="Comedy"/>
    <n v="2006"/>
    <s v="May"/>
    <s v="9, 2008 (United Kingdom)"/>
    <n v="7.1"/>
    <n v="84000"/>
    <s v="Sean Ellis"/>
    <s v="Sean Ellis"/>
    <s v="Sean Biggerstaff"/>
    <s v="United Kingdom"/>
    <m/>
    <n v="2294291"/>
    <s v="Left Turn Films"/>
    <n v="102"/>
    <s v="Complete"/>
    <n v="2294291"/>
    <n v="2000"/>
    <n v="30000000"/>
    <n v="0"/>
    <n v="0"/>
    <n v="0"/>
    <n v="0"/>
    <n v="0"/>
    <n v="1"/>
    <n v="0"/>
    <n v="0"/>
    <n v="0"/>
    <n v="63414135"/>
    <n v="93975855.658199936"/>
  </r>
  <r>
    <s v="The Nasty Girl"/>
    <s v="PG-13"/>
    <s v="Comedy"/>
    <n v="1990"/>
    <s v="March"/>
    <s v="1991 (United States)"/>
    <n v="7.3"/>
    <n v="2500"/>
    <s v="Michael Verhoeven"/>
    <s v="Michael Verhoeven"/>
    <s v="Lena Stolze"/>
    <s v="West Germany"/>
    <m/>
    <n v="2293625"/>
    <s v="Filmverlag der Autoren"/>
    <n v="92"/>
    <s v="Missing Data"/>
    <n v="2293625"/>
    <n v="1990"/>
    <n v="43000000"/>
    <n v="1"/>
    <n v="0"/>
    <n v="0"/>
    <n v="0"/>
    <n v="0"/>
    <n v="0"/>
    <n v="0"/>
    <n v="0"/>
    <n v="0"/>
    <n v="229930771"/>
    <n v="149975355.41000003"/>
  </r>
  <r>
    <s v="American Honey"/>
    <s v="R"/>
    <s v="Adventure"/>
    <n v="2016"/>
    <s v="October"/>
    <s v="14, 2016 (United Kingdom)"/>
    <n v="7"/>
    <n v="40000"/>
    <s v="Andrea Arnold"/>
    <s v="Andrea Arnold"/>
    <s v="Sasha Lane"/>
    <s v="United Kingdom"/>
    <m/>
    <n v="2290649"/>
    <s v="Maven Pictures"/>
    <n v="163"/>
    <s v="Complete"/>
    <n v="2290649"/>
    <n v="2010"/>
    <n v="5000000"/>
    <n v="0"/>
    <n v="0"/>
    <n v="0"/>
    <n v="0"/>
    <n v="0"/>
    <n v="0"/>
    <n v="0"/>
    <n v="0"/>
    <n v="0"/>
    <n v="161919318"/>
    <n v="62164916.990200058"/>
  </r>
  <r>
    <s v="Nobody Knows"/>
    <s v="PG-13"/>
    <s v="Drama"/>
    <n v="2004"/>
    <s v="October"/>
    <s v="21, 2004 (Hong Kong)"/>
    <n v="8.1"/>
    <n v="26000"/>
    <s v="Hirokazu Koreeda"/>
    <s v="Hirokazu Koreeda"/>
    <s v="YÃ»ya Yagira"/>
    <s v="Japan"/>
    <m/>
    <n v="2288093"/>
    <s v="Bandai Visual Company"/>
    <n v="141"/>
    <s v="Missing Data"/>
    <n v="2288093"/>
    <n v="2000"/>
    <n v="20000000"/>
    <n v="1"/>
    <n v="0"/>
    <n v="0"/>
    <n v="0"/>
    <n v="0"/>
    <n v="0"/>
    <n v="0"/>
    <n v="0"/>
    <n v="0"/>
    <n v="12671109"/>
    <n v="105470070.77880006"/>
  </r>
  <r>
    <s v="Love Crimes"/>
    <s v="R"/>
    <s v="Romance"/>
    <n v="1992"/>
    <s v="January"/>
    <s v="24, 1992 (United States)"/>
    <n v="4.2"/>
    <n v="874"/>
    <s v="Lizzie Borden"/>
    <s v="Allan Moyle"/>
    <s v="Sean Young"/>
    <s v="United Kingdom"/>
    <m/>
    <n v="2287928"/>
    <s v="Sovereign Pictures"/>
    <n v="90"/>
    <s v="Missing Data"/>
    <n v="2287928"/>
    <n v="1990"/>
    <n v="10900000"/>
    <n v="0"/>
    <n v="0"/>
    <n v="0"/>
    <n v="1"/>
    <n v="0"/>
    <n v="0"/>
    <n v="0"/>
    <n v="0"/>
    <n v="0"/>
    <n v="16607575"/>
    <n v="-53747719.244499952"/>
  </r>
  <r>
    <s v="Pecker"/>
    <s v="R"/>
    <s v="Comedy"/>
    <n v="1998"/>
    <s v="October"/>
    <s v="9, 1998 (Canada)"/>
    <n v="6.4"/>
    <n v="14000"/>
    <s v="John Waters"/>
    <s v="John Waters"/>
    <s v="Edward Furlong"/>
    <s v="United States"/>
    <n v="6000000"/>
    <n v="2281761"/>
    <s v="Polar Entertainment"/>
    <n v="87"/>
    <s v="Complete"/>
    <n v="-3718239"/>
    <n v="1990"/>
    <n v="0"/>
    <n v="0"/>
    <n v="0"/>
    <n v="0"/>
    <n v="0"/>
    <n v="1"/>
    <n v="0"/>
    <n v="0"/>
    <n v="0"/>
    <n v="0"/>
    <n v="3875442"/>
    <n v="1789672.2905999906"/>
  </r>
  <r>
    <s v="Noises Off..."/>
    <s v="PG-13"/>
    <s v="Comedy"/>
    <n v="1992"/>
    <s v="March"/>
    <s v="20, 1992 (United States)"/>
    <n v="7.5"/>
    <n v="11000"/>
    <s v="Peter Bogdanovich"/>
    <s v="Michael Frayn"/>
    <s v="Michael Caine"/>
    <s v="United States"/>
    <n v="12000000"/>
    <n v="2280148"/>
    <s v="Touchstone Pictures"/>
    <n v="101"/>
    <s v="Complete"/>
    <n v="-9719852"/>
    <n v="1990"/>
    <n v="130000000"/>
    <n v="1"/>
    <n v="0"/>
    <n v="0"/>
    <n v="0"/>
    <n v="0"/>
    <n v="0"/>
    <n v="0"/>
    <n v="0"/>
    <n v="0"/>
    <n v="243611982"/>
    <n v="423422819.31239998"/>
  </r>
  <r>
    <s v="Yes, Giorgio"/>
    <s v="PG"/>
    <s v="Comedy"/>
    <n v="1982"/>
    <s v="September"/>
    <s v="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s v="Missing Data"/>
    <n v="-16720457"/>
    <n v="1980"/>
    <n v="30000000"/>
    <n v="0"/>
    <n v="0"/>
    <n v="0"/>
    <n v="1"/>
    <n v="0"/>
    <n v="0"/>
    <n v="0"/>
    <n v="0"/>
    <n v="0"/>
    <n v="177313795"/>
    <n v="-6620619.3346000537"/>
  </r>
  <r>
    <s v="Nomads"/>
    <s v="R"/>
    <s v="Horror"/>
    <n v="1985"/>
    <s v="March"/>
    <s v="7, 1986 (United States)"/>
    <n v="5.3"/>
    <n v="4000"/>
    <s v="John McTiernan"/>
    <s v="John McTiernan"/>
    <s v="Lesley-Anne Down"/>
    <s v="United States"/>
    <m/>
    <n v="2278264"/>
    <s v="Cinema VII"/>
    <n v="91"/>
    <s v="Missing Data"/>
    <n v="2278264"/>
    <n v="1980"/>
    <n v="4800000"/>
    <n v="1"/>
    <n v="0"/>
    <n v="0"/>
    <n v="0"/>
    <n v="0"/>
    <n v="0"/>
    <n v="0"/>
    <n v="0"/>
    <n v="0"/>
    <n v="10639616"/>
    <n v="-21817026.437299982"/>
  </r>
  <r>
    <s v="Showdown in Little Tokyo"/>
    <s v="R"/>
    <s v="Action"/>
    <n v="1991"/>
    <s v="August"/>
    <s v="23, 1991 (United States)"/>
    <n v="6.1"/>
    <n v="17000"/>
    <s v="Mark L. Lester"/>
    <s v="Stephen Glantz"/>
    <s v="Dolph Lundgren"/>
    <s v="United States"/>
    <n v="8000000"/>
    <n v="2275557"/>
    <s v="Little Tokyo Productions"/>
    <n v="79"/>
    <s v="Complete"/>
    <n v="-5724443"/>
    <n v="1990"/>
    <n v="84000000"/>
    <n v="1"/>
    <n v="0"/>
    <n v="0"/>
    <n v="0"/>
    <n v="0"/>
    <n v="0"/>
    <n v="0"/>
    <n v="0"/>
    <n v="0"/>
    <n v="148075565"/>
    <n v="244887966.88369989"/>
  </r>
  <r>
    <s v="Luce"/>
    <s v="R"/>
    <s v="Drama"/>
    <n v="2019"/>
    <s v="August"/>
    <s v="23, 2019 (United States)"/>
    <n v="6.7"/>
    <n v="11000"/>
    <s v="Julius Onah"/>
    <s v="J.C. Lee"/>
    <s v="Naomi Watts"/>
    <s v="United States"/>
    <m/>
    <n v="2268204"/>
    <s v="Dream Factory Group"/>
    <n v="109"/>
    <s v="Missing Data"/>
    <n v="2268204"/>
    <n v="2010"/>
    <n v="25500000"/>
    <n v="1"/>
    <n v="0"/>
    <n v="0"/>
    <n v="0"/>
    <n v="0"/>
    <n v="0"/>
    <n v="0"/>
    <n v="0"/>
    <n v="0"/>
    <n v="2566435"/>
    <n v="91199540.283800036"/>
  </r>
  <r>
    <s v="Texasville"/>
    <s v="R"/>
    <s v="Drama"/>
    <n v="1990"/>
    <s v="September"/>
    <s v="28, 1990 (United States)"/>
    <n v="6"/>
    <n v="2500"/>
    <s v="Peter Bogdanovich"/>
    <s v="Larry McMurtry"/>
    <s v="Jeff Bridges"/>
    <s v="United States"/>
    <m/>
    <n v="2268181"/>
    <s v="Cine-Source"/>
    <n v="123"/>
    <s v="Missing Data"/>
    <n v="2268181"/>
    <n v="1990"/>
    <n v="0"/>
    <n v="0"/>
    <n v="0"/>
    <n v="0"/>
    <n v="0"/>
    <n v="0"/>
    <n v="0"/>
    <n v="1"/>
    <n v="0"/>
    <n v="0"/>
    <n v="24665023"/>
    <n v="-25027306.386999957"/>
  </r>
  <r>
    <s v="Gilda Live"/>
    <s v="R"/>
    <s v="Comedy"/>
    <n v="1980"/>
    <s v="March"/>
    <s v="28, 1980 (United States)"/>
    <n v="6.8"/>
    <n v="599"/>
    <s v="Mike Nichols"/>
    <s v="Anne Beatts"/>
    <s v="Gilda Radner"/>
    <s v="United States"/>
    <m/>
    <n v="2261507"/>
    <s v="Broadway Productions"/>
    <n v="96"/>
    <s v="Missing Data"/>
    <n v="2261507"/>
    <n v="1980"/>
    <n v="30000000"/>
    <n v="1"/>
    <n v="0"/>
    <n v="0"/>
    <n v="0"/>
    <n v="0"/>
    <n v="0"/>
    <n v="0"/>
    <n v="0"/>
    <n v="0"/>
    <n v="18074539"/>
    <n v="93170899.546000034"/>
  </r>
  <r>
    <s v="Bronson"/>
    <s v="R"/>
    <s v="Action"/>
    <n v="2008"/>
    <s v="March"/>
    <s v="13, 2009 (United Kingdom)"/>
    <n v="7.1"/>
    <n v="123000"/>
    <s v="Nicolas Winding Refn"/>
    <s v="Brock Norman Brock"/>
    <s v="Tom Hardy"/>
    <s v="United Kingdom"/>
    <n v="230000"/>
    <n v="2260712"/>
    <s v="Vertigo Films"/>
    <n v="92"/>
    <s v="Complete"/>
    <n v="2030712"/>
    <n v="2000"/>
    <n v="2500000"/>
    <n v="0"/>
    <n v="0"/>
    <n v="0"/>
    <n v="0"/>
    <n v="1"/>
    <n v="0"/>
    <n v="0"/>
    <n v="0"/>
    <n v="0"/>
    <n v="6918591"/>
    <n v="31565247.055099975"/>
  </r>
  <r>
    <s v="Leprechaun 2"/>
    <s v="R"/>
    <s v="Comedy"/>
    <n v="1994"/>
    <s v="April"/>
    <s v="8, 1994 (United States)"/>
    <n v="4.5999999999999996"/>
    <n v="9300"/>
    <s v="Rodman Flender"/>
    <s v="Mark Jones"/>
    <s v="Warwick Davis"/>
    <s v="United States"/>
    <n v="2000000"/>
    <n v="2260622"/>
    <s v="Planet Productions"/>
    <n v="85"/>
    <s v="Complete"/>
    <n v="260622"/>
    <n v="1990"/>
    <n v="40000000"/>
    <n v="0"/>
    <n v="0"/>
    <n v="0"/>
    <n v="1"/>
    <n v="0"/>
    <n v="0"/>
    <n v="0"/>
    <n v="0"/>
    <n v="0"/>
    <n v="97470701"/>
    <n v="46954321.121799938"/>
  </r>
  <r>
    <s v="Sing"/>
    <s v="PG-13"/>
    <s v="Drama"/>
    <n v="1989"/>
    <s v="March"/>
    <s v="31, 1989 (United States)"/>
    <n v="6.9"/>
    <n v="716"/>
    <s v="Richard Baskin"/>
    <s v="Dean Pitchford"/>
    <s v="Lorraine Bracco"/>
    <s v="United States"/>
    <n v="11500000"/>
    <n v="2260616"/>
    <s v="TriStar Pictures"/>
    <n v="98"/>
    <s v="Missing Data"/>
    <n v="-9239384"/>
    <n v="1980"/>
    <n v="0"/>
    <n v="0"/>
    <n v="0"/>
    <n v="0"/>
    <n v="0"/>
    <n v="0"/>
    <n v="1"/>
    <n v="0"/>
    <n v="0"/>
    <n v="0"/>
    <n v="20919703"/>
    <n v="-9814985.3017000258"/>
  </r>
  <r>
    <s v="Titus"/>
    <s v="R"/>
    <s v="Drama"/>
    <n v="1999"/>
    <s v="February"/>
    <s v="11, 2000 (United States)"/>
    <n v="7.1"/>
    <n v="20000"/>
    <s v="Julie Taymor"/>
    <s v="William Shakespeare"/>
    <s v="Anthony Hopkins"/>
    <s v="United Kingdom"/>
    <m/>
    <n v="2259680"/>
    <s v="Clear Blue Sky Productions"/>
    <n v="162"/>
    <s v="Complete"/>
    <n v="2259680"/>
    <n v="1990"/>
    <n v="45000000"/>
    <n v="1"/>
    <n v="0"/>
    <n v="0"/>
    <n v="0"/>
    <n v="0"/>
    <n v="0"/>
    <n v="0"/>
    <n v="0"/>
    <n v="0"/>
    <n v="48330757"/>
    <n v="154216911.28030008"/>
  </r>
  <r>
    <s v="An Interview with God"/>
    <s v="Unrated"/>
    <s v="Drama"/>
    <n v="2018"/>
    <s v="August"/>
    <s v="21, 2018 (United States)"/>
    <n v="5.8"/>
    <n v="3400"/>
    <s v="Perry Lang"/>
    <s v="Ken Aguado"/>
    <s v="David Strathairn"/>
    <s v="United States"/>
    <m/>
    <n v="2251795"/>
    <s v="Astute Films"/>
    <n v="97"/>
    <s v="Complete"/>
    <n v="2251795"/>
    <n v="2010"/>
    <n v="5000000"/>
    <n v="0"/>
    <n v="0"/>
    <n v="0"/>
    <n v="0"/>
    <n v="1"/>
    <n v="0"/>
    <n v="0"/>
    <n v="0"/>
    <n v="0"/>
    <n v="8417248"/>
    <n v="8839823.6195999421"/>
  </r>
  <r>
    <s v="Vincent &amp; Theo"/>
    <s v="PG-13"/>
    <s v="Biography"/>
    <n v="1990"/>
    <s v="November"/>
    <s v="16, 1990 (United States)"/>
    <n v="6.9"/>
    <n v="3700"/>
    <s v="Robert Altman"/>
    <s v="Julian Mitchell"/>
    <s v="Tim Roth"/>
    <s v="France"/>
    <m/>
    <n v="2231274"/>
    <s v="Belbo Films"/>
    <n v="138"/>
    <s v="Missing Data"/>
    <n v="2231274"/>
    <n v="1990"/>
    <n v="12700000"/>
    <n v="0"/>
    <n v="0"/>
    <n v="0"/>
    <n v="0"/>
    <n v="1"/>
    <n v="0"/>
    <n v="0"/>
    <n v="0"/>
    <n v="0"/>
    <n v="4292517"/>
    <n v="50985314.812300041"/>
  </r>
  <r>
    <s v="The Squeeze"/>
    <s v="PG-13"/>
    <s v="Action"/>
    <n v="1987"/>
    <s v="July"/>
    <s v="10, 1987 (United States)"/>
    <n v="4.7"/>
    <n v="1100"/>
    <s v="Roger Young"/>
    <s v="Daniel Taplitz"/>
    <s v="Michael Keaton"/>
    <s v="United States"/>
    <n v="19000000"/>
    <n v="2228951"/>
    <s v="TriStar Pictures"/>
    <n v="101"/>
    <s v="Complete"/>
    <n v="-16771049"/>
    <n v="1980"/>
    <n v="0"/>
    <n v="0"/>
    <n v="0"/>
    <n v="0"/>
    <n v="0"/>
    <n v="0"/>
    <n v="0"/>
    <n v="0"/>
    <n v="0"/>
    <n v="0"/>
    <n v="678604"/>
    <n v="-24354960.101099938"/>
  </r>
  <r>
    <s v="Def by Temptation"/>
    <s v="R"/>
    <s v="Horror"/>
    <n v="1990"/>
    <s v="May"/>
    <s v="11, 1990 (United States)"/>
    <n v="4.7"/>
    <n v="1400"/>
    <s v="James Bond III"/>
    <s v="James Bond III"/>
    <s v="James Bond III"/>
    <s v="United States"/>
    <m/>
    <n v="2218579"/>
    <s v="Bonded Filmworks"/>
    <n v="95"/>
    <s v="Missing Data"/>
    <n v="2218579"/>
    <n v="1990"/>
    <n v="0"/>
    <n v="0"/>
    <n v="0"/>
    <n v="0"/>
    <n v="0"/>
    <n v="0"/>
    <n v="0"/>
    <n v="1"/>
    <n v="0"/>
    <n v="0"/>
    <n v="1645164"/>
    <n v="-59152955.21699997"/>
  </r>
  <r>
    <s v="42nd Street: The Musical"/>
    <s v="Not Rated"/>
    <s v="Musical"/>
    <n v="2019"/>
    <s v="May"/>
    <s v="1, 2019 (United States)"/>
    <n v="7.9"/>
    <n v="321"/>
    <s v="Mark Bramble"/>
    <s v="Mark Bramble"/>
    <s v="Bonnie Langford"/>
    <s v="United Kingdom"/>
    <m/>
    <n v="2217255"/>
    <s v="Julian Marsh Pictures"/>
    <n v="155"/>
    <s v="Missing Data"/>
    <n v="2217255"/>
    <n v="2010"/>
    <n v="35000000"/>
    <n v="0"/>
    <n v="0"/>
    <n v="0"/>
    <n v="1"/>
    <n v="0"/>
    <n v="0"/>
    <n v="0"/>
    <n v="0"/>
    <n v="0"/>
    <n v="117867984"/>
    <n v="127496909.22430003"/>
  </r>
  <r>
    <s v="The Incredibly True Adventure of Two Girls in Love"/>
    <s v="R"/>
    <s v="Comedy"/>
    <n v="1995"/>
    <s v="June"/>
    <s v="16, 1995 (United States)"/>
    <n v="6.5"/>
    <n v="4400"/>
    <s v="Maria Maggenti"/>
    <s v="Maria Maggenti"/>
    <s v="Laurel Holloman"/>
    <s v="United States"/>
    <n v="250000"/>
    <n v="2210408"/>
    <s v="Fine Line Features"/>
    <n v="94"/>
    <s v="Missing Data"/>
    <n v="1960408"/>
    <n v="1990"/>
    <n v="19000000"/>
    <n v="0"/>
    <n v="0"/>
    <n v="0"/>
    <n v="0"/>
    <n v="0"/>
    <n v="0"/>
    <n v="1"/>
    <n v="0"/>
    <n v="0"/>
    <n v="76586316"/>
    <n v="48364904.557500012"/>
  </r>
  <r>
    <s v="Paris, Texas"/>
    <s v="R"/>
    <s v="Drama"/>
    <n v="1984"/>
    <s v="August"/>
    <s v="23, 1984 (United Kingdom)"/>
    <n v="8.1"/>
    <n v="96000"/>
    <s v="Wim Wenders"/>
    <s v="L.M. Kit Carson"/>
    <s v="Harry Dean Stanton"/>
    <s v="West Germany"/>
    <m/>
    <n v="2207548"/>
    <s v="Road Movies Filmproduktion"/>
    <n v="145"/>
    <s v="Complete"/>
    <n v="2207548"/>
    <n v="1980"/>
    <n v="103000000"/>
    <n v="0"/>
    <n v="0"/>
    <n v="0"/>
    <n v="0"/>
    <n v="1"/>
    <n v="0"/>
    <n v="0"/>
    <n v="0"/>
    <n v="0"/>
    <n v="362000072"/>
    <n v="357856297.39179999"/>
  </r>
  <r>
    <s v="Oci ciornie"/>
    <m/>
    <s v="Comedy"/>
    <n v="1987"/>
    <s v="November"/>
    <s v="6, 1987 (United States)"/>
    <n v="7.4"/>
    <n v="3000"/>
    <s v="Nikita Mikhalkov"/>
    <s v="Aleksandr Adabashyan"/>
    <s v="Marcello Mastroianni"/>
    <s v="Italy"/>
    <m/>
    <n v="2201428"/>
    <s v="Excelsior Film-TV"/>
    <n v="118"/>
    <s v="Missing Data"/>
    <n v="2201428"/>
    <n v="1980"/>
    <n v="10000000"/>
    <n v="0"/>
    <n v="0"/>
    <n v="0"/>
    <n v="1"/>
    <n v="0"/>
    <n v="0"/>
    <n v="0"/>
    <n v="0"/>
    <n v="0"/>
    <n v="1585583"/>
    <n v="25629731.208900087"/>
  </r>
  <r>
    <s v="Wild Bill"/>
    <s v="R"/>
    <s v="Action"/>
    <n v="1995"/>
    <s v="December"/>
    <s v="1, 1995 (United States)"/>
    <n v="5.9"/>
    <n v="6600"/>
    <s v="Walter Hill"/>
    <s v="Peter Dexter"/>
    <s v="Jeff Bridges"/>
    <s v="United States"/>
    <n v="30000000"/>
    <n v="2193982"/>
    <s v="The Zanuck Company"/>
    <n v="98"/>
    <s v="Complete"/>
    <n v="-27806018"/>
    <n v="1990"/>
    <n v="8000000"/>
    <n v="0"/>
    <n v="0"/>
    <n v="0"/>
    <n v="1"/>
    <n v="0"/>
    <n v="0"/>
    <n v="0"/>
    <n v="0"/>
    <n v="0"/>
    <n v="20045576"/>
    <n v="-16922591.761499964"/>
  </r>
  <r>
    <s v="Electric Dreams"/>
    <s v="PG"/>
    <s v="Comedy"/>
    <n v="1984"/>
    <s v="July"/>
    <s v="20, 1984 (United States)"/>
    <n v="6.5"/>
    <n v="7100"/>
    <s v="Steve Barron"/>
    <s v="Rusty Lemorande"/>
    <s v="Lenny von Dohlen"/>
    <s v="United States"/>
    <m/>
    <n v="2193612"/>
    <s v="Virgin"/>
    <n v="95"/>
    <s v="Missing Data"/>
    <n v="2193612"/>
    <n v="1980"/>
    <n v="30000000"/>
    <n v="0"/>
    <n v="0"/>
    <n v="0"/>
    <n v="0"/>
    <n v="1"/>
    <n v="0"/>
    <n v="0"/>
    <n v="0"/>
    <n v="0"/>
    <n v="78418811"/>
    <n v="91439726.724799961"/>
  </r>
  <r>
    <s v="Goodnight Mommy"/>
    <s v="R"/>
    <s v="Horror"/>
    <n v="2014"/>
    <s v="September"/>
    <s v="11, 2015 (United States)"/>
    <n v="6.7"/>
    <n v="47000"/>
    <s v="Severin Fiala"/>
    <s v="Veronika Franz"/>
    <s v="Lukas Schwarz"/>
    <s v="Austria"/>
    <m/>
    <n v="2193474"/>
    <s v="Ulrich Seidl Film Produktion GmbH"/>
    <n v="99"/>
    <s v="Complete"/>
    <n v="2193474"/>
    <n v="2010"/>
    <n v="30000000"/>
    <n v="0"/>
    <n v="0"/>
    <n v="1"/>
    <n v="0"/>
    <n v="0"/>
    <n v="0"/>
    <n v="0"/>
    <n v="0"/>
    <n v="0"/>
    <n v="136533257"/>
    <n v="138507338.51980004"/>
  </r>
  <r>
    <s v="Russkies"/>
    <s v="PG"/>
    <s v="Drama"/>
    <n v="1987"/>
    <s v="November"/>
    <s v="6, 1987 (United States)"/>
    <n v="5.6"/>
    <n v="1400"/>
    <s v="Rick Rosenthal"/>
    <s v="Sheldon Lettich"/>
    <s v="Whip Hubley"/>
    <s v="United States"/>
    <m/>
    <n v="2189047"/>
    <s v="New Century Entertainment Corporation"/>
    <n v="99"/>
    <s v="Complete"/>
    <n v="2189047"/>
    <n v="1980"/>
    <n v="12000000"/>
    <n v="0"/>
    <n v="0"/>
    <n v="0"/>
    <n v="0"/>
    <n v="1"/>
    <n v="0"/>
    <n v="0"/>
    <n v="0"/>
    <n v="0"/>
    <n v="1456675"/>
    <n v="13593307.79690006"/>
  </r>
  <r>
    <s v="Bird"/>
    <s v="R"/>
    <s v="Biography"/>
    <n v="1988"/>
    <s v="September"/>
    <s v="30, 1988 (United States)"/>
    <n v="7.2"/>
    <n v="12000"/>
    <s v="Clint Eastwood"/>
    <s v="Joel Oliansky"/>
    <s v="Forest Whitaker"/>
    <s v="United States"/>
    <n v="9000000"/>
    <n v="2181286"/>
    <s v="The Malpaso Company"/>
    <n v="161"/>
    <s v="Missing Data"/>
    <n v="-6818714"/>
    <n v="1980"/>
    <n v="60000000"/>
    <n v="0"/>
    <n v="0"/>
    <n v="0"/>
    <n v="0"/>
    <n v="0"/>
    <n v="0"/>
    <n v="1"/>
    <n v="0"/>
    <n v="0"/>
    <n v="60052138"/>
    <n v="190181661.32359999"/>
  </r>
  <r>
    <s v="Border"/>
    <s v="R"/>
    <s v="Crime"/>
    <n v="2018"/>
    <s v="October"/>
    <s v="26, 2018 (United States)"/>
    <n v="7"/>
    <n v="26000"/>
    <s v="Ali Abbasi"/>
    <s v="John Ajvide Lindqvist"/>
    <s v="Eva Melander"/>
    <s v="Sweden"/>
    <m/>
    <n v="2177678"/>
    <s v="Meta Film Stockholm"/>
    <n v="110"/>
    <s v="Missing Data"/>
    <n v="2177678"/>
    <n v="2010"/>
    <n v="4000000"/>
    <n v="0"/>
    <n v="0"/>
    <n v="0"/>
    <n v="0"/>
    <n v="0"/>
    <n v="1"/>
    <n v="0"/>
    <n v="0"/>
    <n v="0"/>
    <n v="2431443"/>
    <n v="15879605.110599957"/>
  </r>
  <r>
    <s v="The Reluctant Fundamentalist"/>
    <s v="R"/>
    <s v="Drama"/>
    <n v="2012"/>
    <s v="May"/>
    <s v="17, 2013 (India)"/>
    <n v="6.9"/>
    <n v="14000"/>
    <s v="Mira Nair"/>
    <s v="Javed Akhtar"/>
    <s v="Riz Ahmed"/>
    <s v="United States"/>
    <m/>
    <n v="2176576"/>
    <s v="Cine Mosaic"/>
    <n v="130"/>
    <s v="Missing Data"/>
    <n v="2176576"/>
    <n v="2010"/>
    <n v="26000000"/>
    <n v="0"/>
    <n v="0"/>
    <n v="0"/>
    <n v="0"/>
    <n v="1"/>
    <n v="0"/>
    <n v="0"/>
    <n v="0"/>
    <n v="0"/>
    <n v="53120346"/>
    <n v="100044482.22040001"/>
  </r>
  <r>
    <s v="The Double Life of VÃ©ronique"/>
    <s v="R"/>
    <s v="Drama"/>
    <n v="1991"/>
    <s v="November"/>
    <s v="22, 1991 (United States)"/>
    <n v="7.8"/>
    <n v="44000"/>
    <s v="Krzysztof Kieslowski"/>
    <s v="Krzysztof Kieslowski"/>
    <s v="IrÃ¨ne Jacob"/>
    <s v="France"/>
    <m/>
    <n v="2175939"/>
    <s v="SidÃ©ral Productions"/>
    <n v="98"/>
    <s v="Complete"/>
    <n v="2175939"/>
    <n v="1990"/>
    <n v="0"/>
    <n v="0"/>
    <n v="0"/>
    <n v="0"/>
    <n v="0"/>
    <n v="1"/>
    <n v="0"/>
    <n v="0"/>
    <n v="0"/>
    <n v="0"/>
    <n v="175755"/>
    <n v="35940043.407699987"/>
  </r>
  <r>
    <s v="Dance with a Stranger"/>
    <s v="R"/>
    <s v="Biography"/>
    <n v="1985"/>
    <s v="August"/>
    <s v="9, 1985 (United States)"/>
    <n v="6.7"/>
    <n v="2500"/>
    <s v="Mike Newell"/>
    <s v="Shelagh Delaney"/>
    <s v="Miranda Richardson"/>
    <s v="United Kingdom"/>
    <m/>
    <n v="2174622"/>
    <s v="Goldcrest Films International"/>
    <n v="96"/>
    <s v="Missing Data"/>
    <n v="2174622"/>
    <n v="1980"/>
    <n v="40000000"/>
    <n v="0"/>
    <n v="0"/>
    <n v="0"/>
    <n v="0"/>
    <n v="1"/>
    <n v="0"/>
    <n v="0"/>
    <n v="0"/>
    <n v="0"/>
    <n v="44907260"/>
    <n v="127803188.50950007"/>
  </r>
  <r>
    <s v="Henry's Crime"/>
    <s v="R"/>
    <s v="Comedy"/>
    <n v="2010"/>
    <s v="January"/>
    <s v="14, 2011 (United Kingdom)"/>
    <n v="6"/>
    <n v="19000"/>
    <s v="Malcolm Venville"/>
    <s v="Sacha Gervasi"/>
    <s v="Keanu Reeves"/>
    <s v="United States"/>
    <n v="12000000"/>
    <n v="2169799"/>
    <s v="Company Films"/>
    <n v="108"/>
    <s v="Complete"/>
    <n v="-9830201"/>
    <n v="2010"/>
    <n v="50000000"/>
    <n v="0"/>
    <n v="0"/>
    <n v="1"/>
    <n v="0"/>
    <n v="0"/>
    <n v="0"/>
    <n v="0"/>
    <n v="0"/>
    <n v="0"/>
    <n v="239258712"/>
    <n v="180129860.831"/>
  </r>
  <r>
    <s v="Dead Snow"/>
    <s v="Not Rated"/>
    <s v="Comedy"/>
    <n v="2009"/>
    <s v="January"/>
    <s v="9, 2009 (Norway)"/>
    <n v="6.3"/>
    <n v="65000"/>
    <s v="Tommy Wirkola"/>
    <s v="Tommy Wirkola"/>
    <s v="Jeppe Beck Laursen"/>
    <s v="Norway"/>
    <n v="800000"/>
    <n v="2166797"/>
    <s v="Euforia Film"/>
    <n v="91"/>
    <s v="Missing Data"/>
    <n v="1366797"/>
    <n v="2000"/>
    <n v="78000000"/>
    <n v="0"/>
    <n v="0"/>
    <n v="1"/>
    <n v="0"/>
    <n v="0"/>
    <n v="0"/>
    <n v="0"/>
    <n v="0"/>
    <n v="0"/>
    <n v="274325949"/>
    <n v="273710817.6383"/>
  </r>
  <r>
    <s v="Wilde"/>
    <s v="R"/>
    <s v="Biography"/>
    <n v="1997"/>
    <s v="May"/>
    <s v="1, 1998 (United States)"/>
    <n v="6.9"/>
    <n v="15000"/>
    <s v="Brian Gilbert"/>
    <s v="Julian Mitchell"/>
    <s v="Stephen Fry"/>
    <s v="United Kingdom"/>
    <n v="10000000"/>
    <n v="2158775"/>
    <s v="Samuelson Productions"/>
    <n v="118"/>
    <s v="Complete"/>
    <n v="-7841225"/>
    <n v="1990"/>
    <n v="195000000"/>
    <n v="0"/>
    <n v="1"/>
    <n v="0"/>
    <n v="0"/>
    <n v="0"/>
    <n v="0"/>
    <n v="0"/>
    <n v="0"/>
    <n v="0"/>
    <n v="197687603"/>
    <n v="613758305.23090005"/>
  </r>
  <r>
    <s v="Turtle Diary"/>
    <s v="PG"/>
    <s v="Comedy"/>
    <n v="1985"/>
    <s v="February"/>
    <s v="14, 1986 (United States)"/>
    <n v="6.9"/>
    <n v="726"/>
    <s v="John Irvin"/>
    <s v="Russell Hoban"/>
    <s v="Glenda Jackson"/>
    <s v="United Kingdom"/>
    <m/>
    <n v="2156772"/>
    <s v="Britannic"/>
    <n v="97"/>
    <s v="Missing Data"/>
    <n v="2156772"/>
    <n v="1980"/>
    <n v="420000"/>
    <n v="0"/>
    <n v="0"/>
    <n v="0"/>
    <n v="0"/>
    <n v="0"/>
    <n v="1"/>
    <n v="0"/>
    <n v="0"/>
    <n v="0"/>
    <n v="993313"/>
    <n v="-10009727.563719943"/>
  </r>
  <r>
    <s v="Scenes from the Class Struggle in Beverly Hills"/>
    <s v="R"/>
    <s v="Comedy"/>
    <n v="1989"/>
    <s v="July"/>
    <s v="1989 (United States)"/>
    <n v="6"/>
    <n v="1200"/>
    <s v="Paul Bartel"/>
    <s v="Paul Bartel"/>
    <s v="Jacqueline Bisset"/>
    <s v="United States"/>
    <m/>
    <n v="2156471"/>
    <s v="North Street Films"/>
    <n v="103"/>
    <s v="Missing Data"/>
    <n v="2156471"/>
    <n v="1980"/>
    <n v="100000000"/>
    <n v="0"/>
    <n v="0"/>
    <n v="1"/>
    <n v="0"/>
    <n v="0"/>
    <n v="0"/>
    <n v="0"/>
    <n v="0"/>
    <n v="0"/>
    <n v="268426634"/>
    <n v="326038310.91229993"/>
  </r>
  <r>
    <s v="Heartbeeps"/>
    <s v="PG"/>
    <s v="Comedy"/>
    <n v="1981"/>
    <s v="December"/>
    <s v="18, 1981 (United States)"/>
    <n v="4.3"/>
    <n v="1300"/>
    <s v="Allan Arkush"/>
    <s v="John Hill"/>
    <s v="Andy Kaufman"/>
    <s v="United States"/>
    <n v="12000000"/>
    <n v="2154696"/>
    <s v="Universal Pictures"/>
    <n v="78"/>
    <s v="Missing Data"/>
    <n v="-9845304"/>
    <n v="1980"/>
    <n v="3500000"/>
    <n v="0"/>
    <n v="0"/>
    <n v="0"/>
    <n v="0"/>
    <n v="0"/>
    <n v="0"/>
    <n v="0"/>
    <n v="0"/>
    <n v="0"/>
    <n v="27858103"/>
    <n v="-26324351.682800014"/>
  </r>
  <r>
    <s v="Meatballs III: Summer Job"/>
    <s v="R"/>
    <s v="Comedy"/>
    <n v="1986"/>
    <s v="January"/>
    <s v="9, 1987 (United States)"/>
    <n v="3.5"/>
    <n v="2200"/>
    <s v="George Mendeluk"/>
    <s v="Janis Allen"/>
    <s v="Sally Kellerman"/>
    <s v="Canada"/>
    <m/>
    <n v="2147228"/>
    <s v="TMS Pictures"/>
    <n v="96"/>
    <s v="Missing Data"/>
    <n v="2147228"/>
    <n v="1980"/>
    <n v="12000000"/>
    <n v="0"/>
    <n v="1"/>
    <n v="0"/>
    <n v="0"/>
    <n v="0"/>
    <n v="0"/>
    <n v="0"/>
    <n v="0"/>
    <n v="0"/>
    <n v="27682872"/>
    <n v="-42156145.427800015"/>
  </r>
  <r>
    <s v="Mrs. Parker and the Vicious Circle"/>
    <s v="R"/>
    <s v="Biography"/>
    <n v="1994"/>
    <s v="November"/>
    <s v="23, 1994 (United States)"/>
    <n v="6.4"/>
    <n v="4300"/>
    <s v="Alan Rudolph"/>
    <s v="Alan Rudolph"/>
    <s v="Jennifer Jason Leigh"/>
    <s v="United States"/>
    <n v="7000000"/>
    <n v="2144667"/>
    <s v="Fine Line Features"/>
    <n v="125"/>
    <s v="Complete"/>
    <n v="-4855333"/>
    <n v="1990"/>
    <n v="0"/>
    <n v="0"/>
    <n v="1"/>
    <n v="0"/>
    <n v="0"/>
    <n v="0"/>
    <n v="0"/>
    <n v="0"/>
    <n v="0"/>
    <n v="0"/>
    <n v="1501595"/>
    <n v="51841.051799949259"/>
  </r>
  <r>
    <s v="Thumbsucker"/>
    <s v="R"/>
    <s v="Comedy"/>
    <n v="2005"/>
    <s v="October"/>
    <s v="7, 2005 (United States)"/>
    <n v="6.6"/>
    <n v="21000"/>
    <s v="Mike Mills"/>
    <s v="Walter Kirn"/>
    <s v="Lou Taylor Pucci"/>
    <s v="United States"/>
    <n v="4000000"/>
    <n v="2138742"/>
    <s v="Bob Yari Productions"/>
    <n v="96"/>
    <s v="Complete"/>
    <n v="-1861258"/>
    <n v="2000"/>
    <n v="0"/>
    <n v="0"/>
    <n v="0"/>
    <n v="0"/>
    <n v="1"/>
    <n v="0"/>
    <n v="0"/>
    <n v="0"/>
    <n v="0"/>
    <n v="0"/>
    <n v="17551296"/>
    <n v="-19425997.91650001"/>
  </r>
  <r>
    <s v="High Life"/>
    <s v="R"/>
    <s v="Adventure"/>
    <n v="2018"/>
    <s v="April"/>
    <s v="12, 2019 (United States)"/>
    <n v="5.8"/>
    <n v="31000"/>
    <s v="Claire Denis"/>
    <s v="Claire Denis"/>
    <s v="Robert Pattinson"/>
    <s v="France"/>
    <m/>
    <n v="2133033"/>
    <s v="Alcatraz Films"/>
    <n v="113"/>
    <s v="Complete"/>
    <n v="2133033"/>
    <n v="2010"/>
    <n v="18000000"/>
    <n v="0"/>
    <n v="0"/>
    <n v="0"/>
    <n v="0"/>
    <n v="0"/>
    <n v="0"/>
    <n v="1"/>
    <n v="0"/>
    <n v="0"/>
    <n v="20275812"/>
    <n v="35459300.146599926"/>
  </r>
  <r>
    <s v="Windows"/>
    <s v="R"/>
    <s v="Drama"/>
    <n v="1980"/>
    <s v="January"/>
    <s v="18, 1980 (United States)"/>
    <n v="4.8"/>
    <n v="643"/>
    <s v="Gordon Willis"/>
    <s v="Barry Siegel"/>
    <s v="Talia Shire"/>
    <s v="United States"/>
    <m/>
    <n v="2128395"/>
    <s v="Mike Lobell Productions"/>
    <n v="96"/>
    <s v="Missing Data"/>
    <n v="2128395"/>
    <n v="1980"/>
    <n v="20000000"/>
    <n v="0"/>
    <n v="0"/>
    <n v="0"/>
    <n v="0"/>
    <n v="0"/>
    <n v="1"/>
    <n v="0"/>
    <n v="0"/>
    <n v="0"/>
    <n v="24261569"/>
    <n v="-6800538.60399995"/>
  </r>
  <r>
    <s v="The Quiet Earth"/>
    <s v="R"/>
    <s v="Drama"/>
    <n v="1985"/>
    <s v="October"/>
    <s v="18, 1985 (United States)"/>
    <n v="6.8"/>
    <n v="25000"/>
    <s v="Geoff Murphy"/>
    <s v="Craig Harrison"/>
    <s v="Bruno Lawrence"/>
    <s v="New Zealand"/>
    <n v="1000000"/>
    <n v="2123135"/>
    <s v="Cinepro"/>
    <n v="91"/>
    <s v="Missing Data"/>
    <n v="1123135"/>
    <n v="1980"/>
    <n v="35000000"/>
    <n v="1"/>
    <n v="0"/>
    <n v="0"/>
    <n v="0"/>
    <n v="0"/>
    <n v="0"/>
    <n v="0"/>
    <n v="0"/>
    <n v="0"/>
    <n v="34737199"/>
    <n v="110399219.71450002"/>
  </r>
  <r>
    <s v="Sightseers"/>
    <s v="Not Rated"/>
    <s v="Adventure"/>
    <n v="2012"/>
    <s v="May"/>
    <s v="10, 2013 (United States)"/>
    <n v="6.5"/>
    <n v="27000"/>
    <s v="Ben Wheatley"/>
    <s v="Alice Lowe"/>
    <s v="Alice Lowe"/>
    <s v="United Kingdom"/>
    <m/>
    <n v="2122909"/>
    <s v="StudioCanal"/>
    <n v="88"/>
    <s v="Complete"/>
    <n v="2122909"/>
    <n v="2010"/>
    <n v="8500000"/>
    <n v="0"/>
    <n v="0"/>
    <n v="0"/>
    <n v="0"/>
    <n v="1"/>
    <n v="0"/>
    <n v="0"/>
    <n v="0"/>
    <n v="0"/>
    <n v="1486506"/>
    <n v="35745981.047900006"/>
  </r>
  <r>
    <s v="Mallrats"/>
    <s v="R"/>
    <s v="Comedy"/>
    <n v="1995"/>
    <s v="October"/>
    <s v="20, 1995 (United States)"/>
    <n v="7.1"/>
    <n v="118000"/>
    <s v="Kevin Smith"/>
    <s v="Kevin Smith"/>
    <s v="Shannen Doherty"/>
    <s v="United States"/>
    <n v="8000000"/>
    <n v="2122561"/>
    <s v="Gramercy Pictures (I)"/>
    <n v="94"/>
    <s v="Complete"/>
    <n v="-5877439"/>
    <n v="1990"/>
    <n v="9000000"/>
    <n v="1"/>
    <n v="0"/>
    <n v="0"/>
    <n v="0"/>
    <n v="0"/>
    <n v="0"/>
    <n v="0"/>
    <n v="0"/>
    <n v="0"/>
    <n v="13627519"/>
    <n v="42060218.05750002"/>
  </r>
  <r>
    <s v="29th Street"/>
    <s v="R"/>
    <s v="Comedy"/>
    <n v="1991"/>
    <s v="November"/>
    <s v="1, 1991 (United States)"/>
    <n v="7.3"/>
    <n v="2700"/>
    <s v="George Gallo"/>
    <s v="Frank Pesce"/>
    <s v="Anthony LaPaglia"/>
    <s v="Japan"/>
    <m/>
    <n v="2120564"/>
    <s v="JVC Entertainment Networks"/>
    <n v="101"/>
    <s v="Missing Data"/>
    <n v="2120564"/>
    <n v="1990"/>
    <n v="7000000"/>
    <n v="0"/>
    <n v="0"/>
    <n v="0"/>
    <n v="0"/>
    <n v="0"/>
    <n v="0"/>
    <n v="1"/>
    <n v="0"/>
    <n v="0"/>
    <n v="1257142"/>
    <n v="30989138.430699974"/>
  </r>
  <r>
    <s v="Videodrome"/>
    <s v="R"/>
    <s v="Horror"/>
    <n v="1983"/>
    <s v="February"/>
    <s v="4, 1983 (United States)"/>
    <n v="7.2"/>
    <n v="86000"/>
    <s v="David Cronenberg"/>
    <s v="David Cronenberg"/>
    <s v="James Woods"/>
    <s v="Canada"/>
    <n v="5952000"/>
    <n v="2120439"/>
    <s v="Filmplan International"/>
    <n v="87"/>
    <s v="Complete"/>
    <n v="-3831561"/>
    <n v="1980"/>
    <n v="28000000"/>
    <n v="0"/>
    <n v="0"/>
    <n v="0"/>
    <n v="0"/>
    <n v="0"/>
    <n v="0"/>
    <n v="1"/>
    <n v="0"/>
    <n v="0"/>
    <n v="2624761"/>
    <n v="89950247.362100005"/>
  </r>
  <r>
    <s v="The Nutcracker"/>
    <s v="G"/>
    <s v="Family"/>
    <n v="1993"/>
    <s v="November"/>
    <s v="24, 1993 (United States)"/>
    <n v="5.9"/>
    <n v="1900"/>
    <s v="Emile Ardolino"/>
    <s v="Susan Cooper"/>
    <s v="Darci Kistler"/>
    <s v="United States"/>
    <n v="19000000"/>
    <n v="2119994"/>
    <s v="Krasnow Productions"/>
    <n v="92"/>
    <s v="Complete"/>
    <n v="-16880006"/>
    <n v="1990"/>
    <n v="0"/>
    <n v="0"/>
    <n v="0"/>
    <n v="0"/>
    <n v="1"/>
    <n v="0"/>
    <n v="0"/>
    <n v="0"/>
    <n v="0"/>
    <n v="0"/>
    <n v="10900434"/>
    <n v="-42259051.782899983"/>
  </r>
  <r>
    <s v="Candy"/>
    <s v="R"/>
    <s v="Drama"/>
    <n v="2006"/>
    <s v="May"/>
    <s v="25, 2006 (Australia)"/>
    <n v="7.2"/>
    <n v="44000"/>
    <s v="Neil Armfield"/>
    <s v="Luke Davies"/>
    <s v="Heath Ledger"/>
    <s v="Australia"/>
    <m/>
    <n v="2105096"/>
    <s v="Film Finance"/>
    <n v="108"/>
    <s v="Complete"/>
    <n v="2105096"/>
    <n v="2000"/>
    <n v="38600000"/>
    <n v="1"/>
    <n v="0"/>
    <n v="0"/>
    <n v="0"/>
    <n v="0"/>
    <n v="0"/>
    <n v="0"/>
    <n v="0"/>
    <n v="0"/>
    <n v="73906736"/>
    <n v="139767481.39559996"/>
  </r>
  <r>
    <s v="The Princess and the Goblin"/>
    <s v="G"/>
    <s v="Animation"/>
    <n v="1991"/>
    <s v="June"/>
    <s v="3, 1994 (United States)"/>
    <n v="6.8"/>
    <n v="2600"/>
    <s v="JÃ³zsef GÃ©mes"/>
    <s v="Robin Lyons"/>
    <s v="Claire Bloom"/>
    <s v="United Kingdom"/>
    <n v="10000000"/>
    <n v="2105078"/>
    <s v="Siriol Productions"/>
    <n v="82"/>
    <s v="Complete"/>
    <n v="-7894922"/>
    <n v="1990"/>
    <n v="30000000"/>
    <n v="0"/>
    <n v="0"/>
    <n v="0"/>
    <n v="0"/>
    <n v="1"/>
    <n v="0"/>
    <n v="0"/>
    <n v="0"/>
    <n v="0"/>
    <n v="27437881"/>
    <n v="101915204.07769996"/>
  </r>
  <r>
    <s v="The Daytrippers"/>
    <s v="R"/>
    <s v="Comedy"/>
    <n v="1996"/>
    <s v="March"/>
    <s v="5, 1997 (United States)"/>
    <n v="7"/>
    <n v="4900"/>
    <s v="Greg Mottola"/>
    <s v="Greg Mottola"/>
    <s v="Hope Davis"/>
    <s v="Canada"/>
    <m/>
    <n v="2099677"/>
    <s v="Alliance Communications Corporation"/>
    <n v="87"/>
    <s v="Complete"/>
    <n v="2099677"/>
    <n v="1990"/>
    <n v="0"/>
    <n v="0"/>
    <n v="0"/>
    <n v="0"/>
    <n v="0"/>
    <n v="1"/>
    <n v="0"/>
    <n v="0"/>
    <n v="0"/>
    <n v="0"/>
    <n v="2313509"/>
    <n v="16797021.001199979"/>
  </r>
  <r>
    <s v="Once Upon a Time in Anatolia"/>
    <s v="Not Rated"/>
    <s v="Crime"/>
    <n v="2011"/>
    <s v="September"/>
    <s v="23, 2011 (Turkey)"/>
    <n v="7.9"/>
    <n v="44000"/>
    <s v="Nuri Bilge Ceylan"/>
    <s v="Ercan Kesal"/>
    <s v="Muhammet Uzuner"/>
    <s v="Turkey"/>
    <m/>
    <n v="2099472"/>
    <s v="NBC Film"/>
    <n v="157"/>
    <s v="Complete"/>
    <n v="2099472"/>
    <n v="2010"/>
    <n v="35000000"/>
    <n v="0"/>
    <n v="0"/>
    <n v="0"/>
    <n v="0"/>
    <n v="1"/>
    <n v="0"/>
    <n v="0"/>
    <n v="0"/>
    <n v="0"/>
    <n v="46522137"/>
    <n v="153591203.87670007"/>
  </r>
  <r>
    <s v="Summer Storm"/>
    <s v="R"/>
    <s v="Comedy"/>
    <n v="2004"/>
    <s v="September"/>
    <s v="2, 2004 (Germany)"/>
    <n v="7.2"/>
    <n v="14000"/>
    <s v="Marco Kreuzpaintner"/>
    <s v="Thomas Bahmann"/>
    <s v="Robert Stadlober"/>
    <s v="Germany"/>
    <m/>
    <n v="2096892"/>
    <s v="Claussen &amp; WÃ¶bke Filmproduktion GmbH"/>
    <n v="98"/>
    <s v="Missing Data"/>
    <n v="2096892"/>
    <n v="2000"/>
    <n v="0"/>
    <n v="0"/>
    <n v="0"/>
    <n v="0"/>
    <n v="1"/>
    <n v="0"/>
    <n v="0"/>
    <n v="0"/>
    <n v="0"/>
    <n v="0"/>
    <n v="1877924"/>
    <n v="-4047173.8311999515"/>
  </r>
  <r>
    <s v="Mary Shelley"/>
    <s v="PG-13"/>
    <s v="Biography"/>
    <n v="2017"/>
    <s v="July"/>
    <s v="5, 2018 (Australia)"/>
    <n v="6.5"/>
    <n v="14000"/>
    <s v="Haifaa Al-Mansour"/>
    <s v="Emma Jensen"/>
    <s v="Elle Fanning"/>
    <s v="United Kingdom"/>
    <m/>
    <n v="2096600"/>
    <s v="BFI Film Fund"/>
    <n v="120"/>
    <s v="Complete"/>
    <n v="2096600"/>
    <n v="2010"/>
    <n v="15000000"/>
    <n v="1"/>
    <n v="0"/>
    <n v="0"/>
    <n v="0"/>
    <n v="0"/>
    <n v="0"/>
    <n v="0"/>
    <n v="0"/>
    <n v="0"/>
    <n v="57824674"/>
    <n v="52927508.794899985"/>
  </r>
  <r>
    <s v="Zero Effect"/>
    <s v="R"/>
    <s v="Comedy"/>
    <n v="1998"/>
    <s v="January"/>
    <s v="30, 1998 (United States)"/>
    <n v="6.9"/>
    <n v="14000"/>
    <s v="Jake Kasdan"/>
    <s v="Jake Kasdan"/>
    <s v="Bill Pullman"/>
    <s v="United States"/>
    <n v="5000000"/>
    <n v="2087471"/>
    <s v="Castle Rock Entertainment"/>
    <n v="116"/>
    <s v="Missing Data"/>
    <n v="-2912529"/>
    <n v="1990"/>
    <n v="105000000"/>
    <n v="0"/>
    <n v="0"/>
    <n v="1"/>
    <n v="0"/>
    <n v="0"/>
    <n v="0"/>
    <n v="0"/>
    <n v="0"/>
    <n v="0"/>
    <n v="347545360"/>
    <n v="368377981.76959997"/>
  </r>
  <r>
    <s v="Trick"/>
    <s v="R"/>
    <s v="Comedy"/>
    <n v="1999"/>
    <s v="July"/>
    <s v="23, 1999 (United States)"/>
    <n v="7.2"/>
    <n v="8400"/>
    <s v="Jim Fall"/>
    <s v="Jason Schafer"/>
    <s v="Christian Campbell"/>
    <s v="United States"/>
    <n v="450000"/>
    <n v="2087228"/>
    <s v="Good Machine"/>
    <n v="89"/>
    <s v="Missing Data"/>
    <n v="1637228"/>
    <n v="1990"/>
    <n v="28000000"/>
    <n v="0"/>
    <n v="0"/>
    <n v="0"/>
    <n v="0"/>
    <n v="1"/>
    <n v="0"/>
    <n v="0"/>
    <n v="0"/>
    <n v="0"/>
    <n v="134409025"/>
    <n v="109238829.39730005"/>
  </r>
  <r>
    <s v="Just Tell Me What You Want"/>
    <s v="R"/>
    <s v="Comedy"/>
    <n v="1980"/>
    <s v="January"/>
    <s v="18, 1980 (United States)"/>
    <n v="5.5"/>
    <n v="585"/>
    <s v="Sidney Lumet"/>
    <s v="Jay Presson Allen"/>
    <s v="Ali MacGraw"/>
    <s v="United States"/>
    <m/>
    <n v="2086905"/>
    <s v="Warner Bros."/>
    <n v="112"/>
    <s v="Complete"/>
    <n v="2086905"/>
    <n v="1980"/>
    <n v="900000"/>
    <n v="0"/>
    <n v="0"/>
    <n v="0"/>
    <n v="1"/>
    <n v="0"/>
    <n v="0"/>
    <n v="0"/>
    <n v="0"/>
    <n v="0"/>
    <n v="17385830"/>
    <n v="-54821661.500899948"/>
  </r>
  <r>
    <s v="Equals"/>
    <s v="PG-13"/>
    <s v="Drama"/>
    <n v="2015"/>
    <s v="May"/>
    <s v="26, 2016 (United States)"/>
    <n v="6.1"/>
    <n v="29000"/>
    <s v="Drake Doremus"/>
    <s v="Nathan Parker"/>
    <s v="Nicholas Hoult"/>
    <s v="United States"/>
    <n v="16000000"/>
    <n v="2084628"/>
    <s v="Freedom Media"/>
    <n v="101"/>
    <s v="Complete"/>
    <n v="-13915372"/>
    <n v="2010"/>
    <n v="0"/>
    <n v="0"/>
    <n v="0"/>
    <n v="0"/>
    <n v="0"/>
    <n v="0"/>
    <n v="0"/>
    <n v="1"/>
    <n v="0"/>
    <n v="0"/>
    <n v="919591"/>
    <n v="-13115372.109500043"/>
  </r>
  <r>
    <s v="Screwballs"/>
    <s v="R"/>
    <s v="Comedy"/>
    <n v="1983"/>
    <s v="April"/>
    <s v="1, 1983 (United States)"/>
    <n v="4.7"/>
    <n v="3000"/>
    <s v="Rafal Zielinski"/>
    <s v="Linda Shayne"/>
    <s v="Peter Keleghan"/>
    <s v="Canada"/>
    <n v="800000"/>
    <n v="2082215"/>
    <s v="Millenium"/>
    <n v="80"/>
    <s v="Complete"/>
    <n v="1282215"/>
    <n v="1980"/>
    <n v="15000000"/>
    <n v="0"/>
    <n v="0"/>
    <n v="0"/>
    <n v="0"/>
    <n v="1"/>
    <n v="0"/>
    <n v="0"/>
    <n v="0"/>
    <n v="0"/>
    <n v="151826547"/>
    <n v="-2295476.9148999788"/>
  </r>
  <r>
    <s v="Salaam Bombay!"/>
    <s v="Not Rated"/>
    <s v="Crime"/>
    <n v="1988"/>
    <s v="October"/>
    <s v="7, 1988 (United States)"/>
    <n v="8"/>
    <n v="8800"/>
    <s v="Mira Nair"/>
    <s v="Mira Nair"/>
    <s v="Shafiq Syed"/>
    <s v="United States"/>
    <m/>
    <n v="2080758"/>
    <s v="Mirabai Films"/>
    <n v="113"/>
    <s v="Missing Data"/>
    <n v="2080758"/>
    <n v="1980"/>
    <n v="12000000"/>
    <n v="0"/>
    <n v="0"/>
    <n v="0"/>
    <n v="1"/>
    <n v="0"/>
    <n v="0"/>
    <n v="0"/>
    <n v="0"/>
    <n v="0"/>
    <n v="100129872"/>
    <n v="47899883.361600004"/>
  </r>
  <r>
    <s v="Shallow Grave"/>
    <s v="R"/>
    <s v="Crime"/>
    <n v="1994"/>
    <s v="February"/>
    <s v="10, 1995 (United States)"/>
    <n v="7.3"/>
    <n v="58000"/>
    <s v="Danny Boyle"/>
    <s v="John Hodge"/>
    <s v="Kerry Fox"/>
    <s v="United Kingdom"/>
    <n v="2500000"/>
    <n v="2079569"/>
    <s v="Channel Four Films"/>
    <n v="89"/>
    <s v="Complete"/>
    <n v="-420431"/>
    <n v="1990"/>
    <n v="250000"/>
    <n v="0"/>
    <n v="0"/>
    <n v="0"/>
    <n v="0"/>
    <n v="0"/>
    <n v="0"/>
    <n v="1"/>
    <n v="0"/>
    <n v="0"/>
    <n v="270185"/>
    <n v="11352791.106549948"/>
  </r>
  <r>
    <s v="Purple Hearts"/>
    <s v="R"/>
    <s v="Drama"/>
    <n v="1984"/>
    <s v="August"/>
    <s v="31, 1984 (West Germany)"/>
    <n v="5.8"/>
    <n v="816"/>
    <s v="Sidney J. Furie"/>
    <s v="Rick Natkin"/>
    <s v="Ken Wahl"/>
    <s v="United States"/>
    <m/>
    <n v="2075282"/>
    <s v="The Ladd Company"/>
    <n v="116"/>
    <s v="Complete"/>
    <n v="2075282"/>
    <n v="1980"/>
    <n v="12000000"/>
    <n v="0"/>
    <n v="0"/>
    <n v="0"/>
    <n v="1"/>
    <n v="0"/>
    <n v="0"/>
    <n v="0"/>
    <n v="0"/>
    <n v="0"/>
    <n v="42128352"/>
    <n v="-11337116.157200038"/>
  </r>
  <r>
    <s v="The Sheltering Sky"/>
    <s v="R"/>
    <s v="Adventure"/>
    <n v="1990"/>
    <s v="December"/>
    <s v="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s v="Complete"/>
    <n v="-22924916"/>
    <n v="1990"/>
    <n v="0"/>
    <n v="1"/>
    <n v="0"/>
    <n v="0"/>
    <n v="0"/>
    <n v="0"/>
    <n v="0"/>
    <n v="0"/>
    <n v="0"/>
    <n v="0"/>
    <n v="125687"/>
    <n v="4659993.5230000168"/>
  </r>
  <r>
    <s v="Cadence"/>
    <s v="PG-13"/>
    <s v="Drama"/>
    <n v="1990"/>
    <s v="February"/>
    <s v="15, 1991 (United States)"/>
    <n v="6.5"/>
    <n v="5300"/>
    <s v="Martin Sheen"/>
    <s v="Dennis Shryack"/>
    <s v="Charlie Sheen"/>
    <s v="United States"/>
    <n v="4000000"/>
    <n v="2070871"/>
    <s v="The Movie Group"/>
    <n v="97"/>
    <s v="Complete"/>
    <n v="-1929129"/>
    <n v="1990"/>
    <n v="16000000"/>
    <n v="0"/>
    <n v="0"/>
    <n v="0"/>
    <n v="0"/>
    <n v="0"/>
    <n v="0"/>
    <n v="1"/>
    <n v="0"/>
    <n v="0"/>
    <n v="5952884"/>
    <n v="37284961.707000025"/>
  </r>
  <r>
    <s v="Pelle the Conqueror"/>
    <s v="PG-13"/>
    <s v="Drama"/>
    <n v="1987"/>
    <s v="December"/>
    <s v="21, 1988 (United States)"/>
    <n v="7.8"/>
    <n v="10000"/>
    <s v="Bille August"/>
    <s v="Martin Andersen NexÃ¸"/>
    <s v="Pelle Hvenegaard"/>
    <s v="Denmark"/>
    <m/>
    <n v="2063688"/>
    <s v="Per Holst Filmproduktion"/>
    <n v="157"/>
    <s v="Complete"/>
    <n v="2063688"/>
    <n v="1980"/>
    <n v="0"/>
    <n v="0"/>
    <n v="0"/>
    <n v="0"/>
    <n v="0"/>
    <n v="1"/>
    <n v="0"/>
    <n v="0"/>
    <n v="0"/>
    <n v="0"/>
    <n v="29128433"/>
    <n v="34454141.908900067"/>
  </r>
  <r>
    <s v="American Pastoral"/>
    <s v="R"/>
    <s v="Crime"/>
    <n v="2016"/>
    <s v="October"/>
    <s v="21, 2016 (United States)"/>
    <n v="6.1"/>
    <n v="16000"/>
    <s v="Ewan McGregor"/>
    <s v="Philip Roth"/>
    <s v="Ewan McGregor"/>
    <s v="Hong Kong"/>
    <m/>
    <n v="2063436"/>
    <s v="Lionsgate"/>
    <n v="108"/>
    <s v="Missing Data"/>
    <n v="2063436"/>
    <n v="2010"/>
    <n v="0"/>
    <n v="0"/>
    <n v="0"/>
    <n v="0"/>
    <n v="0"/>
    <n v="0"/>
    <n v="1"/>
    <n v="0"/>
    <n v="0"/>
    <n v="0"/>
    <n v="3025189"/>
    <n v="-20785549.46479997"/>
  </r>
  <r>
    <s v="Ravenous"/>
    <s v="R"/>
    <s v="Adventure"/>
    <n v="1999"/>
    <s v="March"/>
    <s v="19, 1999 (United States)"/>
    <n v="7"/>
    <n v="38000"/>
    <s v="Antonia Bird"/>
    <s v="Ted Griffin"/>
    <s v="Guy Pearce"/>
    <s v="United Kingdom"/>
    <n v="12000000"/>
    <n v="2062405"/>
    <s v="ETIC Films"/>
    <n v="101"/>
    <s v="Complete"/>
    <n v="-9937595"/>
    <n v="1990"/>
    <n v="13000000"/>
    <n v="0"/>
    <n v="0"/>
    <n v="0"/>
    <n v="0"/>
    <n v="1"/>
    <n v="0"/>
    <n v="0"/>
    <n v="0"/>
    <n v="0"/>
    <n v="48065672"/>
    <n v="57875899.692300066"/>
  </r>
  <r>
    <s v="The Krays"/>
    <s v="R"/>
    <s v="Biography"/>
    <n v="1990"/>
    <s v="November"/>
    <s v="9, 1990 (United States)"/>
    <n v="6.6"/>
    <n v="7900"/>
    <s v="Peter Medak"/>
    <s v="Philip Ridley"/>
    <s v="Gary Kemp"/>
    <s v="United Kingdom"/>
    <m/>
    <n v="2060847"/>
    <s v="Fugitive TV Productions"/>
    <n v="115"/>
    <s v="Complete"/>
    <n v="2060847"/>
    <n v="1990"/>
    <n v="0"/>
    <n v="0"/>
    <n v="0"/>
    <n v="0"/>
    <n v="0"/>
    <n v="0"/>
    <n v="0"/>
    <n v="1"/>
    <n v="0"/>
    <n v="0"/>
    <n v="506303"/>
    <n v="-9277006.9269999787"/>
  </r>
  <r>
    <s v="Two Girls and a Guy"/>
    <s v="R"/>
    <s v="Comedy"/>
    <n v="1997"/>
    <s v="January"/>
    <s v="29, 1999 (United Kingdom)"/>
    <n v="5.5"/>
    <n v="6900"/>
    <s v="James Toback"/>
    <s v="James Toback"/>
    <s v="Robert Downey Jr."/>
    <s v="United States"/>
    <n v="1000000"/>
    <n v="2057193"/>
    <s v="Fox Searchlight Pictures"/>
    <n v="84"/>
    <s v="Missing Data"/>
    <n v="1057193"/>
    <n v="1990"/>
    <n v="0"/>
    <n v="0"/>
    <n v="0"/>
    <n v="0"/>
    <n v="0"/>
    <n v="0"/>
    <n v="0"/>
    <n v="1"/>
    <n v="0"/>
    <n v="0"/>
    <n v="2966268"/>
    <n v="-35552228.31409996"/>
  </r>
  <r>
    <s v="Under the Silver Lake"/>
    <s v="R"/>
    <s v="Crime"/>
    <n v="2018"/>
    <s v="April"/>
    <s v="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s v="Complete"/>
    <n v="-6446531"/>
    <n v="2010"/>
    <n v="30000000"/>
    <n v="0"/>
    <n v="0"/>
    <n v="0"/>
    <n v="0"/>
    <n v="0"/>
    <n v="1"/>
    <n v="0"/>
    <n v="0"/>
    <n v="0"/>
    <n v="62675095"/>
    <n v="82683260.694599941"/>
  </r>
  <r>
    <s v="Three Men and a Cradle"/>
    <s v="PG-13"/>
    <s v="Comedy"/>
    <n v="1985"/>
    <s v="April"/>
    <s v="25, 1986 (United States)"/>
    <n v="6.6"/>
    <n v="3400"/>
    <s v="Coline Serreau"/>
    <s v="Coline Serreau"/>
    <s v="Roland Giraud"/>
    <s v="France"/>
    <m/>
    <n v="2052466"/>
    <s v="Flach Film"/>
    <n v="106"/>
    <s v="Missing Data"/>
    <n v="2052466"/>
    <n v="1980"/>
    <n v="2500000"/>
    <n v="0"/>
    <n v="0"/>
    <n v="0"/>
    <n v="0"/>
    <n v="1"/>
    <n v="0"/>
    <n v="0"/>
    <n v="0"/>
    <n v="0"/>
    <n v="60159584"/>
    <n v="9896063.8870000355"/>
  </r>
  <r>
    <s v="Jacknife"/>
    <s v="R"/>
    <s v="Drama"/>
    <n v="1989"/>
    <s v="March"/>
    <s v="10, 1989 (United States)"/>
    <n v="6.3"/>
    <n v="5600"/>
    <s v="David Hugh Jones"/>
    <s v="Stephen Metcalfe"/>
    <s v="Robert De Niro"/>
    <s v="United States"/>
    <m/>
    <n v="2049769"/>
    <s v="Kings Road Entertainment"/>
    <n v="102"/>
    <s v="Complete"/>
    <n v="2049769"/>
    <n v="1980"/>
    <n v="0"/>
    <n v="0"/>
    <n v="0"/>
    <n v="1"/>
    <n v="0"/>
    <n v="0"/>
    <n v="0"/>
    <n v="0"/>
    <n v="0"/>
    <n v="0"/>
    <n v="24706166"/>
    <n v="26494594.742299967"/>
  </r>
  <r>
    <s v="Besieged"/>
    <s v="R"/>
    <s v="Drama"/>
    <n v="1998"/>
    <s v="February"/>
    <s v="5, 1999 (Italy)"/>
    <n v="6.9"/>
    <n v="4700"/>
    <s v="Bernardo Bertolucci"/>
    <s v="Clare Peploe"/>
    <s v="Thandiwe Newton"/>
    <s v="Italy"/>
    <m/>
    <n v="2048740"/>
    <s v="Fiction"/>
    <n v="93"/>
    <s v="Complete"/>
    <n v="2048740"/>
    <n v="1990"/>
    <n v="0"/>
    <n v="0"/>
    <n v="0"/>
    <n v="0"/>
    <n v="0"/>
    <n v="1"/>
    <n v="0"/>
    <n v="0"/>
    <n v="0"/>
    <n v="0"/>
    <n v="1662515"/>
    <n v="14914921.840600003"/>
  </r>
  <r>
    <s v="Hamlet"/>
    <s v="R"/>
    <s v="Drama"/>
    <n v="2000"/>
    <s v="June"/>
    <s v="23, 2000 (United States)"/>
    <n v="6"/>
    <n v="9200"/>
    <s v="Michael Almereyda"/>
    <s v="William Shakespeare"/>
    <s v="Ethan Hawke"/>
    <s v="United States"/>
    <n v="2000000"/>
    <n v="2046433"/>
    <s v="double A Films"/>
    <n v="112"/>
    <s v="Complete"/>
    <n v="46433"/>
    <n v="2000"/>
    <n v="0"/>
    <n v="0"/>
    <n v="0"/>
    <n v="0"/>
    <n v="0"/>
    <n v="0"/>
    <n v="0"/>
    <n v="1"/>
    <n v="0"/>
    <n v="0"/>
    <n v="30991781"/>
    <n v="-21312552.639999978"/>
  </r>
  <r>
    <s v="Sympathy for Mr. Vengeance"/>
    <s v="R"/>
    <s v="Crime"/>
    <n v="2002"/>
    <s v="March"/>
    <s v="29, 2002 (South Korea)"/>
    <n v="7.6"/>
    <n v="65000"/>
    <s v="Park Chan-Wook"/>
    <s v="Myeong-chan Park"/>
    <s v="Kang-ho Song"/>
    <s v="South Korea"/>
    <n v="4000000"/>
    <n v="2046061"/>
    <s v="CJ Entertainment"/>
    <n v="129"/>
    <s v="Complete"/>
    <n v="-1953939"/>
    <n v="2000"/>
    <n v="8000000"/>
    <n v="1"/>
    <n v="0"/>
    <n v="0"/>
    <n v="0"/>
    <n v="0"/>
    <n v="0"/>
    <n v="0"/>
    <n v="0"/>
    <n v="0"/>
    <n v="925762"/>
    <n v="54711606.571400017"/>
  </r>
  <r>
    <s v="Testament"/>
    <s v="PG"/>
    <s v="Drama"/>
    <n v="1983"/>
    <s v="January"/>
    <s v="5, 1984 (Argentina)"/>
    <n v="7"/>
    <n v="5800"/>
    <s v="Lynne Littman"/>
    <s v="Carol Amen"/>
    <s v="Jane Alexander"/>
    <s v="United States"/>
    <m/>
    <n v="2044892"/>
    <s v="Paramount Pictures"/>
    <n v="90"/>
    <s v="Complete"/>
    <n v="2044892"/>
    <n v="1980"/>
    <n v="50000"/>
    <n v="0"/>
    <n v="0"/>
    <n v="0"/>
    <n v="0"/>
    <n v="0"/>
    <n v="0"/>
    <n v="1"/>
    <n v="0"/>
    <n v="0"/>
    <n v="587174"/>
    <n v="-1223425.4769499749"/>
  </r>
  <r>
    <s v="Rooftops"/>
    <s v="R"/>
    <s v="Action"/>
    <n v="1989"/>
    <s v="March"/>
    <s v="17, 1989 (United States)"/>
    <n v="4.8"/>
    <n v="490"/>
    <s v="Robert Wise"/>
    <s v="Allan A. Goldstein"/>
    <s v="Jason Gedrick"/>
    <s v="United States"/>
    <m/>
    <n v="2043889"/>
    <s v="Koch Company"/>
    <n v="98"/>
    <s v="Complete"/>
    <n v="2043889"/>
    <n v="1980"/>
    <n v="10000000"/>
    <n v="0"/>
    <n v="0"/>
    <n v="0"/>
    <n v="0"/>
    <n v="0"/>
    <n v="0"/>
    <n v="1"/>
    <n v="0"/>
    <n v="0"/>
    <n v="1412181"/>
    <n v="-26157494.091700044"/>
  </r>
  <r>
    <s v="W.E."/>
    <s v="R"/>
    <s v="Drama"/>
    <n v="2011"/>
    <s v="January"/>
    <s v="20, 2012 (United Kingdom)"/>
    <n v="6.3"/>
    <n v="12000"/>
    <s v="Madonna"/>
    <s v="Madonna"/>
    <s v="Abbie Cornish"/>
    <s v="United Kingdom"/>
    <n v="15000000"/>
    <n v="2042203"/>
    <s v="Semtex Films"/>
    <n v="119"/>
    <s v="Missing Data"/>
    <n v="-12957797"/>
    <n v="2010"/>
    <n v="0"/>
    <n v="0"/>
    <n v="0"/>
    <n v="0"/>
    <n v="0"/>
    <n v="0"/>
    <n v="0"/>
    <n v="1"/>
    <n v="0"/>
    <n v="0"/>
    <n v="97195"/>
    <n v="-9351173.7882999405"/>
  </r>
  <r>
    <s v="El Mariachi"/>
    <s v="R"/>
    <s v="Action"/>
    <n v="1992"/>
    <s v="February"/>
    <s v="26, 1993 (United States)"/>
    <n v="6.9"/>
    <n v="64000"/>
    <s v="Robert Rodriguez"/>
    <s v="Robert Rodriguez"/>
    <s v="Carlos Gallardo"/>
    <s v="Mexico"/>
    <n v="7000"/>
    <n v="2040920"/>
    <s v="Columbia Pictures"/>
    <n v="81"/>
    <s v="Complete"/>
    <n v="2033920"/>
    <n v="1990"/>
    <n v="0"/>
    <n v="0"/>
    <n v="0"/>
    <n v="0"/>
    <n v="0"/>
    <n v="0"/>
    <n v="1"/>
    <n v="0"/>
    <n v="0"/>
    <n v="0"/>
    <n v="652228"/>
    <n v="-8700559.1775999367"/>
  </r>
  <r>
    <s v="A Love Song for Bobby Long"/>
    <s v="R"/>
    <s v="Drama"/>
    <n v="2004"/>
    <s v="January"/>
    <s v="21, 2005 (United States)"/>
    <n v="7.1"/>
    <n v="25000"/>
    <s v="Shainee Gabel"/>
    <s v="Ronald Everett Capps"/>
    <s v="Scarlett Johansson"/>
    <s v="United States"/>
    <m/>
    <n v="2039526"/>
    <s v="Lions Gate Films"/>
    <n v="119"/>
    <s v="Complete"/>
    <n v="2039526"/>
    <n v="2000"/>
    <n v="35000000"/>
    <n v="0"/>
    <n v="0"/>
    <n v="0"/>
    <n v="0"/>
    <n v="0"/>
    <n v="0"/>
    <n v="1"/>
    <n v="0"/>
    <n v="0"/>
    <n v="17056265"/>
    <n v="116645500.93380004"/>
  </r>
  <r>
    <s v="Bad Lieutenant"/>
    <s v="NC-17"/>
    <s v="Crime"/>
    <n v="1992"/>
    <s v="December"/>
    <s v="17, 1992 (Argentina)"/>
    <n v="7.1"/>
    <n v="40000"/>
    <s v="Abel Ferrara"/>
    <s v="ZoÃ« Lund"/>
    <s v="Harvey Keitel"/>
    <s v="United States"/>
    <n v="1000000"/>
    <n v="2038916"/>
    <s v="Bad Lt. Productions"/>
    <n v="96"/>
    <s v="Missing Data"/>
    <n v="1038916"/>
    <n v="1990"/>
    <n v="11000000"/>
    <n v="0"/>
    <n v="0"/>
    <n v="0"/>
    <n v="0"/>
    <n v="0"/>
    <n v="0"/>
    <n v="1"/>
    <n v="0"/>
    <n v="0"/>
    <n v="12673462"/>
    <n v="38407268.621400051"/>
  </r>
  <r>
    <s v="A Guide to Recognizing Your Saints"/>
    <s v="R"/>
    <s v="Crime"/>
    <n v="2006"/>
    <s v="October"/>
    <s v="13, 2006 (United States)"/>
    <n v="7"/>
    <n v="25000"/>
    <s v="Dito Montiel"/>
    <s v="Dito Montiel"/>
    <s v="Robert Downey Jr."/>
    <s v="United States"/>
    <m/>
    <n v="2035468"/>
    <s v="Belladonna Productions"/>
    <n v="100"/>
    <s v="Complete"/>
    <n v="2035468"/>
    <n v="2000"/>
    <n v="0"/>
    <n v="0"/>
    <n v="0"/>
    <n v="0"/>
    <n v="0"/>
    <n v="0"/>
    <n v="0"/>
    <n v="1"/>
    <n v="0"/>
    <n v="0"/>
    <n v="500207"/>
    <n v="7166798.7081999555"/>
  </r>
  <r>
    <s v="Mom and Dad Save the World"/>
    <s v="PG"/>
    <s v="Adventure"/>
    <n v="1992"/>
    <s v="July"/>
    <s v="24, 1992 (United States)"/>
    <n v="5.4"/>
    <n v="4400"/>
    <s v="Greg Beeman"/>
    <s v="Chris Matheson"/>
    <s v="Teri Garr"/>
    <s v="United States"/>
    <n v="14000000"/>
    <n v="2034470"/>
    <s v="Home Box Office (HBO)"/>
    <n v="88"/>
    <s v="Complete"/>
    <n v="-11965530"/>
    <n v="1990"/>
    <n v="0"/>
    <n v="0"/>
    <n v="0"/>
    <n v="0"/>
    <n v="0"/>
    <n v="0"/>
    <n v="0"/>
    <n v="0"/>
    <n v="0"/>
    <n v="0"/>
    <n v="805574"/>
    <n v="-4122233.8575999439"/>
  </r>
  <r>
    <s v="Gate 2: The Trespassers"/>
    <s v="R"/>
    <s v="Fantasy"/>
    <n v="1990"/>
    <s v="February"/>
    <s v="28, 1992 (United States)"/>
    <n v="4.8"/>
    <n v="2000"/>
    <s v="Tibor TakÃ¡cs"/>
    <s v="Michael Nankin"/>
    <s v="Louis Tripp"/>
    <s v="Canada"/>
    <n v="6500000"/>
    <n v="2032973"/>
    <s v="Vision PDG"/>
    <n v="93"/>
    <s v="Complete"/>
    <n v="-4467027"/>
    <n v="1990"/>
    <n v="0"/>
    <n v="1"/>
    <n v="0"/>
    <n v="0"/>
    <n v="0"/>
    <n v="0"/>
    <n v="0"/>
    <n v="0"/>
    <n v="0"/>
    <n v="0"/>
    <n v="123854"/>
    <n v="-47841004.676999971"/>
  </r>
  <r>
    <s v="Pieces"/>
    <s v="Not Rated"/>
    <s v="Horror"/>
    <n v="1982"/>
    <s v="September"/>
    <s v="23, 1983 (United States)"/>
    <n v="6.1"/>
    <n v="9300"/>
    <s v="Juan Piquer SimÃ³n"/>
    <s v="Dick Randall"/>
    <s v="Christopher George"/>
    <s v="Spain"/>
    <n v="300000"/>
    <n v="2032311"/>
    <s v="Almena Films"/>
    <n v="85"/>
    <s v="Missing Data"/>
    <n v="1732311"/>
    <n v="1980"/>
    <n v="0"/>
    <n v="0"/>
    <n v="0"/>
    <n v="1"/>
    <n v="0"/>
    <n v="0"/>
    <n v="0"/>
    <n v="0"/>
    <n v="0"/>
    <n v="0"/>
    <n v="758754"/>
    <n v="18644167.299399935"/>
  </r>
  <r>
    <s v="Climax"/>
    <s v="R"/>
    <s v="Drama"/>
    <n v="2018"/>
    <s v="September"/>
    <s v="19, 2018 (France)"/>
    <n v="7"/>
    <n v="57000"/>
    <s v="Gaspar NoÃ©"/>
    <s v="Gaspar NoÃ©"/>
    <s v="Sofia Boutella"/>
    <s v="France"/>
    <m/>
    <n v="2027391"/>
    <s v="Rectangle Productions"/>
    <n v="97"/>
    <s v="Complete"/>
    <n v="2027391"/>
    <n v="2010"/>
    <n v="28000000"/>
    <n v="0"/>
    <n v="0"/>
    <n v="0"/>
    <n v="1"/>
    <n v="0"/>
    <n v="0"/>
    <n v="0"/>
    <n v="0"/>
    <n v="0"/>
    <n v="9058564"/>
    <n v="81980664.046599954"/>
  </r>
  <r>
    <s v="Night on Earth"/>
    <s v="R"/>
    <s v="Comedy"/>
    <n v="1991"/>
    <s v="December"/>
    <s v="12, 1991 (Germany)"/>
    <n v="7.7"/>
    <n v="57000"/>
    <s v="Jim Jarmusch"/>
    <s v="Jim Jarmusch"/>
    <s v="Winona Ryder"/>
    <s v="France"/>
    <n v="3500000"/>
    <n v="2023808"/>
    <s v="Victor Company of Japan (JVC)"/>
    <n v="129"/>
    <s v="Complete"/>
    <n v="-1476192"/>
    <n v="1990"/>
    <n v="0"/>
    <n v="0"/>
    <n v="0"/>
    <n v="0"/>
    <n v="0"/>
    <n v="0"/>
    <n v="0"/>
    <n v="1"/>
    <n v="0"/>
    <n v="0"/>
    <n v="11156836"/>
    <n v="19970017.457699992"/>
  </r>
  <r>
    <s v="Re-Animator"/>
    <s v="Unrated"/>
    <s v="Comedy"/>
    <n v="1985"/>
    <s v="October"/>
    <s v="18, 1985 (United States)"/>
    <n v="7.2"/>
    <n v="59000"/>
    <s v="Stuart Gordon"/>
    <s v="H.P. Lovecraft"/>
    <s v="Jeffrey Combs"/>
    <s v="United States"/>
    <n v="900000"/>
    <n v="2023414"/>
    <s v="Empire Pictures"/>
    <n v="104"/>
    <s v="Complete"/>
    <n v="1123414"/>
    <n v="1980"/>
    <n v="0"/>
    <n v="0"/>
    <n v="0"/>
    <n v="0"/>
    <n v="0"/>
    <n v="1"/>
    <n v="0"/>
    <n v="0"/>
    <n v="0"/>
    <n v="0"/>
    <n v="8366493"/>
    <n v="17960891.699500043"/>
  </r>
  <r>
    <s v="Winter People"/>
    <s v="PG-13"/>
    <s v="Drama"/>
    <n v="1989"/>
    <s v="April"/>
    <s v="14, 1989 (United States)"/>
    <n v="6.2"/>
    <n v="1300"/>
    <s v="Ted Kotcheff"/>
    <s v="John Ehle"/>
    <s v="Kurt Russell"/>
    <s v="United States"/>
    <m/>
    <n v="2023282"/>
    <s v="Castle Rock Entertainment"/>
    <n v="110"/>
    <s v="Complete"/>
    <n v="2023282"/>
    <n v="1980"/>
    <n v="0"/>
    <n v="0"/>
    <n v="1"/>
    <n v="0"/>
    <n v="0"/>
    <n v="0"/>
    <n v="0"/>
    <n v="0"/>
    <n v="0"/>
    <n v="0"/>
    <n v="5853509"/>
    <n v="-7055635.6417000331"/>
  </r>
  <r>
    <s v="Sphinx"/>
    <s v="PG"/>
    <s v="Adventure"/>
    <n v="1981"/>
    <s v="February"/>
    <s v="11, 1981 (United States)"/>
    <n v="5.2"/>
    <n v="1300"/>
    <s v="Franklin J. Schaffner"/>
    <s v="John Byrum"/>
    <s v="Lesley-Anne Down"/>
    <s v="United Kingdom"/>
    <n v="14000000"/>
    <n v="2022771"/>
    <s v="Orion Pictures"/>
    <n v="118"/>
    <s v="Missing Data"/>
    <n v="-11977229"/>
    <n v="1980"/>
    <n v="10000000"/>
    <n v="0"/>
    <n v="0"/>
    <n v="0"/>
    <n v="0"/>
    <n v="1"/>
    <n v="0"/>
    <n v="0"/>
    <n v="0"/>
    <n v="0"/>
    <n v="7804337"/>
    <n v="-5284121.4092999846"/>
  </r>
  <r>
    <s v="Surviving Picasso"/>
    <s v="R"/>
    <s v="Biography"/>
    <n v="1996"/>
    <s v="September"/>
    <s v="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s v="Complete"/>
    <n v="-13978652"/>
    <n v="1990"/>
    <n v="0"/>
    <n v="0"/>
    <n v="0"/>
    <n v="0"/>
    <n v="0"/>
    <n v="1"/>
    <n v="0"/>
    <n v="0"/>
    <n v="0"/>
    <n v="0"/>
    <n v="3114953"/>
    <n v="1046721.541199971"/>
  </r>
  <r>
    <s v="Kika"/>
    <s v="Unrated"/>
    <s v="Comedy"/>
    <n v="1993"/>
    <s v="May"/>
    <s v="6, 1994 (United States)"/>
    <n v="6.5"/>
    <n v="13000"/>
    <s v="Pedro AlmodÃ³var"/>
    <s v="Pedro AlmodÃ³var"/>
    <s v="Peter Coyote"/>
    <s v="Spain"/>
    <m/>
    <n v="2019581"/>
    <s v="El Deseo"/>
    <n v="114"/>
    <s v="Missing Data"/>
    <n v="2019581"/>
    <n v="1990"/>
    <n v="0"/>
    <n v="0"/>
    <n v="0"/>
    <n v="0"/>
    <n v="0"/>
    <n v="0"/>
    <n v="1"/>
    <n v="0"/>
    <n v="0"/>
    <n v="0"/>
    <n v="1031243"/>
    <n v="-18829283.442900002"/>
  </r>
  <r>
    <s v="The Broken Hearts Club: A Romantic Comedy"/>
    <s v="R"/>
    <s v="Comedy"/>
    <n v="2000"/>
    <s v="October"/>
    <s v="20, 2000 (United States)"/>
    <n v="7"/>
    <n v="7300"/>
    <s v="Greg Berlanti"/>
    <s v="Greg Berlanti"/>
    <s v="Timothy Olyphant"/>
    <s v="United States"/>
    <n v="1000000"/>
    <n v="2019121"/>
    <s v="Banner Entertainment"/>
    <n v="94"/>
    <s v="Complete"/>
    <n v="1019121"/>
    <n v="2000"/>
    <n v="25000000"/>
    <n v="1"/>
    <n v="0"/>
    <n v="0"/>
    <n v="0"/>
    <n v="0"/>
    <n v="0"/>
    <n v="0"/>
    <n v="0"/>
    <n v="0"/>
    <n v="5464885"/>
    <n v="90479563.565000013"/>
  </r>
  <r>
    <s v="Betty Blue"/>
    <s v="Unrated"/>
    <s v="Drama"/>
    <n v="1986"/>
    <s v="November"/>
    <s v="7, 1986 (United States)"/>
    <n v="7.4"/>
    <n v="19000"/>
    <s v="Jean-Jacques Beineix"/>
    <s v="Philippe Djian"/>
    <s v="Jean-Hugues Anglade"/>
    <s v="France"/>
    <m/>
    <n v="2016851"/>
    <s v="Gaumont"/>
    <n v="185"/>
    <s v="Complete"/>
    <n v="2016851"/>
    <n v="1980"/>
    <n v="6500000"/>
    <n v="0"/>
    <n v="0"/>
    <n v="0"/>
    <n v="0"/>
    <n v="0"/>
    <n v="1"/>
    <n v="0"/>
    <n v="0"/>
    <n v="0"/>
    <n v="2891812"/>
    <n v="22178064.407700017"/>
  </r>
  <r>
    <s v="Rad"/>
    <s v="PG"/>
    <s v="Drama"/>
    <n v="1986"/>
    <s v="March"/>
    <s v="28, 1986 (United States)"/>
    <n v="6.9"/>
    <n v="5600"/>
    <s v="Hal Needham"/>
    <s v="Sam Bernard"/>
    <s v="Bart Conner"/>
    <s v="United States"/>
    <m/>
    <n v="2015882"/>
    <s v="TaliaFilm II Productions"/>
    <n v="91"/>
    <s v="Missing Data"/>
    <n v="2015882"/>
    <n v="1980"/>
    <n v="1000000"/>
    <n v="0"/>
    <n v="0"/>
    <n v="0"/>
    <n v="0"/>
    <n v="0"/>
    <n v="0"/>
    <n v="1"/>
    <n v="0"/>
    <n v="0"/>
    <n v="11621777"/>
    <n v="186429.96320000291"/>
  </r>
  <r>
    <s v="Better Than Chocolate"/>
    <s v="R"/>
    <s v="Comedy"/>
    <n v="1999"/>
    <s v="August"/>
    <s v="13, 1999 (Canada)"/>
    <n v="6.1"/>
    <n v="8000"/>
    <s v="Anne Wheeler"/>
    <s v="Peggy Thompson"/>
    <s v="Wendy Crewson"/>
    <s v="Canada"/>
    <m/>
    <n v="2015406"/>
    <s v="British Columbia Film"/>
    <n v="101"/>
    <s v="Missing Data"/>
    <n v="2015406"/>
    <n v="1990"/>
    <n v="0"/>
    <n v="1"/>
    <n v="0"/>
    <n v="0"/>
    <n v="0"/>
    <n v="0"/>
    <n v="0"/>
    <n v="0"/>
    <n v="0"/>
    <n v="0"/>
    <n v="31673928"/>
    <n v="-10372077.474699959"/>
  </r>
  <r>
    <s v="Bon Voyage, Charlie Brown (and Don't Come Back!!)"/>
    <s v="G"/>
    <s v="Animation"/>
    <n v="1980"/>
    <s v="May"/>
    <s v="30, 1980 (United States)"/>
    <n v="7.3"/>
    <n v="2900"/>
    <s v="Bill Melendez"/>
    <s v="Charles M. Schulz"/>
    <s v="Scott Beach"/>
    <s v="United States"/>
    <m/>
    <n v="2013193"/>
    <s v="Lee Mendelson Film Productions"/>
    <n v="75"/>
    <s v="Missing Data"/>
    <n v="2013193"/>
    <n v="1980"/>
    <n v="0"/>
    <n v="1"/>
    <n v="0"/>
    <n v="0"/>
    <n v="0"/>
    <n v="0"/>
    <n v="0"/>
    <n v="0"/>
    <n v="0"/>
    <n v="0"/>
    <n v="443990"/>
    <n v="14070489.32600005"/>
  </r>
  <r>
    <s v="Paradise Road"/>
    <s v="R"/>
    <s v="Drama"/>
    <n v="1997"/>
    <s v="April"/>
    <s v="11, 1997 (United States)"/>
    <n v="6.8"/>
    <n v="5200"/>
    <s v="Bruce Beresford"/>
    <s v="David Giles"/>
    <s v="Glenn Close"/>
    <s v="Australia"/>
    <n v="16000000"/>
    <n v="2007100"/>
    <s v="Samson Productions Pty. Ltd."/>
    <n v="122"/>
    <s v="Complete"/>
    <n v="-13992900"/>
    <n v="1990"/>
    <n v="18000000"/>
    <n v="1"/>
    <n v="0"/>
    <n v="0"/>
    <n v="0"/>
    <n v="0"/>
    <n v="0"/>
    <n v="0"/>
    <n v="0"/>
    <n v="0"/>
    <n v="11806432"/>
    <n v="62595717.007900015"/>
  </r>
  <r>
    <s v="Crazy in Alabama"/>
    <s v="PG-13"/>
    <s v="Comedy"/>
    <n v="1999"/>
    <s v="October"/>
    <s v="22, 1999 (United States)"/>
    <n v="6.2"/>
    <n v="6700"/>
    <s v="Antonio Banderas"/>
    <s v="Mark Childress"/>
    <s v="Melanie Griffith"/>
    <s v="Germany"/>
    <n v="15000000"/>
    <n v="2005840"/>
    <s v="Columbia Pictures"/>
    <n v="111"/>
    <s v="Complete"/>
    <n v="-12994160"/>
    <n v="1990"/>
    <n v="170000000"/>
    <n v="1"/>
    <n v="0"/>
    <n v="0"/>
    <n v="0"/>
    <n v="0"/>
    <n v="0"/>
    <n v="0"/>
    <n v="0"/>
    <n v="0"/>
    <n v="773350147"/>
    <n v="514865044.46529996"/>
  </r>
  <r>
    <s v="Honky Tonk Freeway"/>
    <s v="PG"/>
    <s v="Action"/>
    <n v="1981"/>
    <s v="August"/>
    <s v="21, 1981 (United States)"/>
    <n v="5.2"/>
    <n v="928"/>
    <s v="John Schlesinger"/>
    <s v="Edward Clinton"/>
    <s v="David Rasche"/>
    <s v="United States"/>
    <n v="24000000"/>
    <n v="2004742"/>
    <s v="EMI Films"/>
    <n v="107"/>
    <s v="Missing Data"/>
    <n v="-21995258"/>
    <n v="1980"/>
    <n v="165000000"/>
    <n v="0"/>
    <n v="1"/>
    <n v="0"/>
    <n v="0"/>
    <n v="0"/>
    <n v="0"/>
    <n v="0"/>
    <n v="0"/>
    <n v="0"/>
    <n v="701729206"/>
    <n v="470963190.99569994"/>
  </r>
  <r>
    <s v="Nemesis"/>
    <s v="R"/>
    <s v="Action"/>
    <n v="1992"/>
    <s v="December"/>
    <s v="26, 1992 (Japan)"/>
    <n v="5.4"/>
    <n v="5300"/>
    <s v="Albert Pyun"/>
    <s v="Rebecca Charles"/>
    <s v="Olivier Gruner"/>
    <s v="Denmark"/>
    <m/>
    <n v="2001124"/>
    <s v="Imperial Entertainment"/>
    <n v="95"/>
    <s v="Complete"/>
    <n v="2001124"/>
    <n v="1990"/>
    <n v="20000000"/>
    <n v="1"/>
    <n v="0"/>
    <n v="0"/>
    <n v="0"/>
    <n v="0"/>
    <n v="0"/>
    <n v="0"/>
    <n v="0"/>
    <n v="0"/>
    <n v="86081711"/>
    <n v="30136018.712400056"/>
  </r>
  <r>
    <s v="Greater"/>
    <s v="PG"/>
    <s v="Biography"/>
    <n v="2016"/>
    <s v="August"/>
    <s v="26, 2016 (United States)"/>
    <n v="7.3"/>
    <n v="5300"/>
    <s v="David L. Hunt"/>
    <s v="Brian Reindl"/>
    <s v="Neal McDonough"/>
    <s v="United States"/>
    <n v="9000000"/>
    <n v="2000620"/>
    <s v="Greater Productions"/>
    <n v="130"/>
    <s v="Missing Data"/>
    <n v="-6999380"/>
    <n v="2010"/>
    <n v="178000000"/>
    <n v="1"/>
    <n v="0"/>
    <n v="0"/>
    <n v="0"/>
    <n v="0"/>
    <n v="0"/>
    <n v="0"/>
    <n v="0"/>
    <n v="0"/>
    <n v="370541256"/>
    <n v="574649184.11720002"/>
  </r>
  <r>
    <s v="Date with an Angel"/>
    <s v="PG"/>
    <s v="Comedy"/>
    <n v="1987"/>
    <s v="November"/>
    <s v="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s v="Missing Data"/>
    <n v="-6011038"/>
    <n v="1980"/>
    <n v="61000000"/>
    <n v="0"/>
    <n v="0"/>
    <n v="0"/>
    <n v="0"/>
    <n v="0"/>
    <n v="0"/>
    <n v="1"/>
    <n v="0"/>
    <n v="0"/>
    <n v="369330363"/>
    <n v="153508625.95790005"/>
  </r>
  <r>
    <s v="Ju Dou"/>
    <s v="PG-13"/>
    <s v="Drama"/>
    <n v="1990"/>
    <s v="April"/>
    <s v="1991 (United States)"/>
    <n v="7.7"/>
    <n v="7800"/>
    <s v="Yimou Zhang"/>
    <s v="Heng Liu"/>
    <s v="Gong Li"/>
    <s v="China"/>
    <m/>
    <n v="1986433"/>
    <s v="China Film Co-Production Corporation"/>
    <n v="95"/>
    <s v="Complete"/>
    <n v="1986433"/>
    <n v="1990"/>
    <n v="170000000"/>
    <n v="1"/>
    <n v="0"/>
    <n v="0"/>
    <n v="0"/>
    <n v="0"/>
    <n v="0"/>
    <n v="0"/>
    <n v="0"/>
    <n v="0"/>
    <n v="714421503"/>
    <n v="550897514.74300003"/>
  </r>
  <r>
    <s v="Cop"/>
    <s v="R"/>
    <s v="Crime"/>
    <n v="1988"/>
    <s v="March"/>
    <s v="11, 1988 (United States)"/>
    <n v="6.4"/>
    <n v="4800"/>
    <s v="James B. Harris"/>
    <s v="James Ellroy"/>
    <s v="James Woods"/>
    <s v="United States"/>
    <n v="3000000"/>
    <n v="1984315"/>
    <s v="Atlantic Entertainment Group"/>
    <n v="110"/>
    <s v="Complete"/>
    <n v="-1015685"/>
    <n v="1980"/>
    <n v="25000000"/>
    <n v="0"/>
    <n v="1"/>
    <n v="0"/>
    <n v="0"/>
    <n v="0"/>
    <n v="0"/>
    <n v="0"/>
    <n v="0"/>
    <n v="0"/>
    <n v="172945750"/>
    <n v="74677705.278600007"/>
  </r>
  <r>
    <s v="Ashes of Time"/>
    <s v="R"/>
    <s v="Action"/>
    <n v="1994"/>
    <s v="September"/>
    <s v="17, 1994 (Hong Kong)"/>
    <n v="7.1"/>
    <n v="14000"/>
    <s v="Kar-Wai Wong"/>
    <s v="Louis Cha"/>
    <s v="Brigitte Lin"/>
    <s v="Hong Kong"/>
    <m/>
    <n v="1977198"/>
    <s v="Jet Tone Production"/>
    <n v="100"/>
    <s v="Missing Data"/>
    <n v="1977198"/>
    <n v="1990"/>
    <n v="3300000"/>
    <n v="0"/>
    <n v="0"/>
    <n v="0"/>
    <n v="0"/>
    <n v="0"/>
    <n v="0"/>
    <n v="1"/>
    <n v="0"/>
    <n v="0"/>
    <n v="49396747"/>
    <n v="15478966.696499951"/>
  </r>
  <r>
    <s v="Raggedy Man"/>
    <s v="R"/>
    <s v="Drama"/>
    <n v="1981"/>
    <s v="September"/>
    <s v="18, 1981 (United States)"/>
    <n v="6.8"/>
    <n v="1400"/>
    <s v="Jack Fisk"/>
    <s v="William D. Wittliff"/>
    <s v="Sissy Spacek"/>
    <s v="United States"/>
    <m/>
    <n v="1976198"/>
    <s v="Universal Pictures"/>
    <n v="94"/>
    <s v="Complete"/>
    <n v="1976198"/>
    <n v="1980"/>
    <n v="81000000"/>
    <n v="1"/>
    <n v="0"/>
    <n v="0"/>
    <n v="0"/>
    <n v="0"/>
    <n v="0"/>
    <n v="0"/>
    <n v="0"/>
    <n v="0"/>
    <n v="414351546"/>
    <n v="250325996.52969992"/>
  </r>
  <r>
    <s v="Nate and Hayes"/>
    <s v="PG"/>
    <s v="Action"/>
    <n v="1983"/>
    <s v="November"/>
    <s v="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s v="Missing Data"/>
    <n v="-10036244"/>
    <n v="1980"/>
    <n v="15000000"/>
    <n v="0"/>
    <n v="0"/>
    <n v="0"/>
    <n v="0"/>
    <n v="0"/>
    <n v="0"/>
    <n v="1"/>
    <n v="0"/>
    <n v="0"/>
    <n v="36869414"/>
    <n v="23735295.695100024"/>
  </r>
  <r>
    <s v="Cecil B. Demented"/>
    <s v="R"/>
    <s v="Comedy"/>
    <n v="2000"/>
    <s v="September"/>
    <s v="1, 2000 (United States)"/>
    <n v="6.2"/>
    <n v="14000"/>
    <s v="John Waters"/>
    <s v="John Waters"/>
    <s v="Melanie Griffith"/>
    <s v="United States"/>
    <n v="10000000"/>
    <n v="1961544"/>
    <s v="Artic Productions LLC"/>
    <n v="87"/>
    <s v="Complete"/>
    <n v="-8038456"/>
    <n v="2000"/>
    <n v="85000000"/>
    <n v="1"/>
    <n v="0"/>
    <n v="0"/>
    <n v="0"/>
    <n v="0"/>
    <n v="0"/>
    <n v="0"/>
    <n v="0"/>
    <n v="0"/>
    <n v="288885818"/>
    <n v="253930483.82499999"/>
  </r>
  <r>
    <s v="Greenfingers"/>
    <s v="R"/>
    <s v="Comedy"/>
    <n v="2000"/>
    <s v="September"/>
    <s v="14, 2001 (United Kingdom)"/>
    <n v="6.8"/>
    <n v="5600"/>
    <s v="Joel Hershman"/>
    <s v="Joel Hershman"/>
    <s v="Clive Owen"/>
    <s v="United Kingdom"/>
    <m/>
    <n v="1961054"/>
    <s v="Boneyard Entertainment"/>
    <n v="91"/>
    <s v="Complete"/>
    <n v="1961054"/>
    <n v="2000"/>
    <n v="8500000"/>
    <n v="0"/>
    <n v="0"/>
    <n v="0"/>
    <n v="0"/>
    <n v="0"/>
    <n v="1"/>
    <n v="0"/>
    <n v="0"/>
    <n v="0"/>
    <n v="47398992"/>
    <n v="17776797.511499994"/>
  </r>
  <r>
    <s v="High Art"/>
    <s v="R"/>
    <s v="Drama"/>
    <n v="1998"/>
    <s v="June"/>
    <s v="12, 1998 (United States)"/>
    <n v="6.6"/>
    <n v="9900"/>
    <s v="Lisa Cholodenko"/>
    <s v="Lisa Cholodenko"/>
    <s v="Radha Mitchell"/>
    <s v="United States"/>
    <m/>
    <n v="1960216"/>
    <s v="391 Productions"/>
    <n v="101"/>
    <s v="Complete"/>
    <n v="1960216"/>
    <n v="1990"/>
    <n v="250000000"/>
    <n v="0"/>
    <n v="1"/>
    <n v="0"/>
    <n v="0"/>
    <n v="0"/>
    <n v="0"/>
    <n v="0"/>
    <n v="0"/>
    <n v="0"/>
    <n v="962182865"/>
    <n v="775335007.12059999"/>
  </r>
  <r>
    <s v="Happy, Texas"/>
    <s v="PG-13"/>
    <s v="Comedy"/>
    <n v="1999"/>
    <s v="December"/>
    <s v="3, 1999 (United Kingdom)"/>
    <n v="6.3"/>
    <n v="9600"/>
    <s v="Mark Illsley"/>
    <s v="Ed Stone"/>
    <s v="Jeremy Northam"/>
    <s v="United States"/>
    <n v="2500000"/>
    <n v="1955933"/>
    <s v="Marked Entertainment"/>
    <n v="98"/>
    <s v="Missing Data"/>
    <n v="-544067"/>
    <n v="1990"/>
    <n v="55000000"/>
    <n v="1"/>
    <n v="0"/>
    <n v="0"/>
    <n v="0"/>
    <n v="0"/>
    <n v="0"/>
    <n v="0"/>
    <n v="0"/>
    <n v="0"/>
    <n v="192330738"/>
    <n v="163958398.59030008"/>
  </r>
  <r>
    <s v="Swades"/>
    <s v="Not Rated"/>
    <s v="Drama"/>
    <n v="2004"/>
    <s v="December"/>
    <s v="17, 2004 (India)"/>
    <n v="8.1999999999999993"/>
    <n v="86000"/>
    <s v="Ashutosh Gowariker"/>
    <s v="M.G. Sathya"/>
    <s v="Shah Rukh Khan"/>
    <s v="India"/>
    <m/>
    <n v="1953889"/>
    <s v="Ashutosh Gowariker Productions"/>
    <n v="189"/>
    <s v="Complete"/>
    <n v="1953889"/>
    <n v="2000"/>
    <n v="34000000"/>
    <n v="1"/>
    <n v="0"/>
    <n v="0"/>
    <n v="0"/>
    <n v="0"/>
    <n v="0"/>
    <n v="0"/>
    <n v="0"/>
    <n v="0"/>
    <n v="348319861"/>
    <n v="151133761.91480005"/>
  </r>
  <r>
    <s v="The Clan of the Cave Bear"/>
    <s v="R"/>
    <s v="Adventure"/>
    <n v="1986"/>
    <s v="January"/>
    <s v="17, 1986 (United States)"/>
    <n v="5.4"/>
    <n v="6200"/>
    <s v="Michael Chapman"/>
    <s v="Jean M. Auel"/>
    <s v="Daryl Hannah"/>
    <s v="United States"/>
    <n v="15000000"/>
    <n v="1953732"/>
    <s v="Warner Bros."/>
    <n v="98"/>
    <s v="Complete"/>
    <n v="-13046268"/>
    <n v="1980"/>
    <n v="40000000"/>
    <n v="1"/>
    <n v="0"/>
    <n v="0"/>
    <n v="0"/>
    <n v="0"/>
    <n v="0"/>
    <n v="0"/>
    <n v="0"/>
    <n v="0"/>
    <n v="458863600"/>
    <n v="89390939.644199997"/>
  </r>
  <r>
    <s v="A Ghost Story"/>
    <s v="R"/>
    <s v="Drama"/>
    <n v="2017"/>
    <s v="July"/>
    <s v="27, 2017 (Australia)"/>
    <n v="6.9"/>
    <n v="64000"/>
    <s v="David Lowery"/>
    <s v="David Lowery"/>
    <s v="Casey Affleck"/>
    <s v="United States"/>
    <n v="100000"/>
    <n v="1951683"/>
    <s v="Sailor Bear"/>
    <n v="92"/>
    <s v="Missing Data"/>
    <n v="1851683"/>
    <n v="2010"/>
    <n v="11000000"/>
    <n v="0"/>
    <n v="1"/>
    <n v="0"/>
    <n v="0"/>
    <n v="0"/>
    <n v="0"/>
    <n v="0"/>
    <n v="0"/>
    <n v="0"/>
    <n v="48428048"/>
    <n v="55537099.46890001"/>
  </r>
  <r>
    <s v="Deadfall"/>
    <s v="R"/>
    <s v="Crime"/>
    <n v="2012"/>
    <s v="November"/>
    <s v="9, 2012 (Bulgaria)"/>
    <n v="6.3"/>
    <n v="39000"/>
    <s v="Stefan Ruzowitzky"/>
    <s v="Zach Dean"/>
    <s v="Eric Bana"/>
    <s v="France"/>
    <n v="12000000"/>
    <n v="1946254"/>
    <s v="Magnolia Pictures"/>
    <n v="95"/>
    <s v="Missing Data"/>
    <n v="-10053746"/>
    <n v="2010"/>
    <n v="1600000"/>
    <n v="0"/>
    <n v="0"/>
    <n v="0"/>
    <n v="0"/>
    <n v="1"/>
    <n v="0"/>
    <n v="0"/>
    <n v="0"/>
    <n v="0"/>
    <n v="7253160"/>
    <n v="9283979.480800014"/>
  </r>
  <r>
    <s v="Mass Appeal"/>
    <s v="PG"/>
    <s v="Drama"/>
    <n v="1984"/>
    <s v="December"/>
    <s v="14, 1984 (United States)"/>
    <n v="6.6"/>
    <n v="952"/>
    <s v="Glenn Jordan"/>
    <s v="Bill C. Davis"/>
    <s v="Jack Lemmon"/>
    <s v="United States"/>
    <m/>
    <n v="1945658"/>
    <s v="David Foster Productions"/>
    <n v="99"/>
    <s v="Missing Data"/>
    <n v="1945658"/>
    <n v="1980"/>
    <n v="14000000"/>
    <n v="0"/>
    <n v="0"/>
    <n v="0"/>
    <n v="1"/>
    <n v="0"/>
    <n v="0"/>
    <n v="0"/>
    <n v="0"/>
    <n v="0"/>
    <n v="233555708"/>
    <n v="15811660.440799959"/>
  </r>
  <r>
    <s v="V/H/S"/>
    <s v="R"/>
    <s v="Horror"/>
    <n v="2012"/>
    <s v="September"/>
    <s v="6, 2012 (Russia)"/>
    <n v="5.8"/>
    <n v="58000"/>
    <s v="Directors"/>
    <s v="Brad Miska"/>
    <s v="Calvin Reeder"/>
    <s v="United States"/>
    <m/>
    <n v="1944287"/>
    <s v="8383 Productions"/>
    <n v="116"/>
    <s v="Complete"/>
    <n v="1944287"/>
    <n v="2010"/>
    <n v="68000000"/>
    <n v="1"/>
    <n v="0"/>
    <n v="0"/>
    <n v="0"/>
    <n v="0"/>
    <n v="0"/>
    <n v="0"/>
    <n v="0"/>
    <n v="0"/>
    <n v="211822697"/>
    <n v="195626781.47839999"/>
  </r>
  <r>
    <s v="Jake Speed"/>
    <s v="PG"/>
    <s v="Action"/>
    <n v="1986"/>
    <s v="May"/>
    <s v="30, 1986 (United States)"/>
    <n v="5.2"/>
    <n v="879"/>
    <s v="Andrew Lane"/>
    <s v="Wayne Crawford"/>
    <s v="Wayne Crawford"/>
    <s v="United States"/>
    <m/>
    <n v="1943751"/>
    <s v="Balcor Film Investors"/>
    <n v="105"/>
    <s v="Missing Data"/>
    <n v="1943751"/>
    <n v="1980"/>
    <n v="200000000"/>
    <n v="1"/>
    <n v="0"/>
    <n v="0"/>
    <n v="0"/>
    <n v="0"/>
    <n v="0"/>
    <n v="0"/>
    <n v="0"/>
    <n v="0"/>
    <n v="746045700"/>
    <n v="576011025.26419997"/>
  </r>
  <r>
    <s v="Madame Bovary"/>
    <s v="PG-13"/>
    <s v="Drama"/>
    <n v="1991"/>
    <s v="December"/>
    <s v="25, 1991 (United States)"/>
    <n v="6.6"/>
    <n v="3600"/>
    <s v="Claude Chabrol"/>
    <s v="Gustave Flaubert"/>
    <s v="Isabelle Huppert"/>
    <s v="France"/>
    <m/>
    <n v="1942423"/>
    <s v="MK2 Productions"/>
    <n v="143"/>
    <s v="Complete"/>
    <n v="1942423"/>
    <n v="1990"/>
    <n v="5100000"/>
    <n v="1"/>
    <n v="0"/>
    <n v="0"/>
    <n v="0"/>
    <n v="0"/>
    <n v="0"/>
    <n v="0"/>
    <n v="0"/>
    <n v="0"/>
    <n v="4942449"/>
    <n v="15459731.238599971"/>
  </r>
  <r>
    <s v="Another Earth"/>
    <s v="PG-13"/>
    <s v="Drama"/>
    <n v="2011"/>
    <s v="October"/>
    <s v="12, 2011 (France)"/>
    <n v="6.9"/>
    <n v="93000"/>
    <s v="Mike Cahill"/>
    <s v="Mike Cahill"/>
    <s v="Brit Marling"/>
    <s v="United States"/>
    <n v="100000"/>
    <n v="1938783"/>
    <s v="Artists Public Domain"/>
    <n v="92"/>
    <s v="Missing Data"/>
    <n v="1838783"/>
    <n v="2010"/>
    <n v="9000000"/>
    <n v="1"/>
    <n v="0"/>
    <n v="0"/>
    <n v="0"/>
    <n v="0"/>
    <n v="0"/>
    <n v="0"/>
    <n v="0"/>
    <n v="0"/>
    <n v="111928365"/>
    <n v="42753724.232700065"/>
  </r>
  <r>
    <s v="Masterminds"/>
    <s v="PG-13"/>
    <s v="Action"/>
    <n v="1997"/>
    <s v="August"/>
    <s v="22, 1997 (United States)"/>
    <n v="5.2"/>
    <n v="3400"/>
    <s v="Roger Christian"/>
    <s v="Floyd Byars"/>
    <s v="Patrick Stewart"/>
    <s v="United States"/>
    <m/>
    <n v="1935539"/>
    <s v="Columbia Pictures"/>
    <n v="106"/>
    <s v="Missing Data"/>
    <n v="1935539"/>
    <n v="1990"/>
    <n v="18000000"/>
    <n v="0"/>
    <n v="0"/>
    <n v="0"/>
    <n v="0"/>
    <n v="1"/>
    <n v="0"/>
    <n v="0"/>
    <n v="0"/>
    <n v="0"/>
    <n v="103215094"/>
    <n v="25252993.85790005"/>
  </r>
  <r>
    <s v="Erik the Viking"/>
    <s v="PG-13"/>
    <s v="Comedy"/>
    <n v="1989"/>
    <s v="September"/>
    <s v="22, 1989 (United States)"/>
    <n v="6.2"/>
    <n v="13000"/>
    <s v="Terry Jones"/>
    <s v="Terry Jones"/>
    <s v="Tim Robbins"/>
    <s v="United Kingdom"/>
    <m/>
    <n v="1932642"/>
    <s v="KB Erik the Viking"/>
    <n v="107"/>
    <s v="Complete"/>
    <n v="1932642"/>
    <n v="1980"/>
    <n v="1000000"/>
    <n v="0"/>
    <n v="0"/>
    <n v="0"/>
    <n v="0"/>
    <n v="0"/>
    <n v="0"/>
    <n v="0"/>
    <n v="0"/>
    <n v="0"/>
    <n v="21947454"/>
    <n v="18837927.95729997"/>
  </r>
  <r>
    <s v="Sixty Six"/>
    <s v="PG-13"/>
    <s v="Biography"/>
    <n v="2006"/>
    <s v="November"/>
    <s v="3, 2006 (United Kingdom)"/>
    <n v="6.7"/>
    <n v="2900"/>
    <s v="Paul Weiland"/>
    <s v="Peter Straughan"/>
    <s v="Charlie Clark"/>
    <s v="France"/>
    <m/>
    <n v="1930133"/>
    <s v="Universal Pictures"/>
    <n v="93"/>
    <s v="Missing Data"/>
    <n v="1930133"/>
    <n v="2000"/>
    <n v="40000000"/>
    <n v="0"/>
    <n v="0"/>
    <n v="0"/>
    <n v="0"/>
    <n v="1"/>
    <n v="0"/>
    <n v="0"/>
    <n v="0"/>
    <n v="0"/>
    <n v="127994610"/>
    <n v="135604171.37819999"/>
  </r>
  <r>
    <s v="The Curse"/>
    <s v="R"/>
    <s v="Horror"/>
    <n v="1987"/>
    <s v="September"/>
    <s v="14, 1988 (Spain)"/>
    <n v="5.0999999999999996"/>
    <n v="2900"/>
    <s v="David Keith"/>
    <s v="David Chaskin"/>
    <s v="Wil Wheaton"/>
    <s v="Italy"/>
    <m/>
    <n v="1930001"/>
    <s v="Trans World Entertainment (TWE)"/>
    <n v="92"/>
    <s v="Complete"/>
    <n v="1930001"/>
    <n v="1980"/>
    <n v="100000000"/>
    <n v="1"/>
    <n v="0"/>
    <n v="0"/>
    <n v="0"/>
    <n v="0"/>
    <n v="0"/>
    <n v="0"/>
    <n v="0"/>
    <n v="0"/>
    <n v="244819862"/>
    <n v="266338584.82889998"/>
  </r>
  <r>
    <s v="Communion"/>
    <s v="R"/>
    <s v="Biography"/>
    <n v="1989"/>
    <s v="November"/>
    <s v="10, 1989 (United States)"/>
    <n v="5.6"/>
    <n v="5900"/>
    <s v="Philippe Mora"/>
    <s v="Whitley Strieber"/>
    <s v="Christopher Walken"/>
    <s v="United States"/>
    <n v="5000000"/>
    <n v="1919653"/>
    <s v="Allied Vision"/>
    <n v="107"/>
    <s v="Missing Data"/>
    <n v="-3080347"/>
    <n v="1980"/>
    <n v="50000000"/>
    <n v="0"/>
    <n v="0"/>
    <n v="0"/>
    <n v="0"/>
    <n v="0"/>
    <n v="1"/>
    <n v="0"/>
    <n v="0"/>
    <n v="0"/>
    <n v="84419388"/>
    <n v="109768798.81829995"/>
  </r>
  <r>
    <s v="Warning Sign"/>
    <s v="R"/>
    <s v="Drama"/>
    <n v="1985"/>
    <s v="August"/>
    <s v="23, 1985 (United States)"/>
    <n v="6.1"/>
    <n v="2300"/>
    <s v="Hal Barwood"/>
    <s v="Hal Barwood"/>
    <s v="Sam Waterston"/>
    <s v="United States"/>
    <m/>
    <n v="1918117"/>
    <s v="SLM Production Group"/>
    <n v="99"/>
    <s v="Missing Data"/>
    <n v="1918117"/>
    <n v="1980"/>
    <n v="65000000"/>
    <n v="0"/>
    <n v="0"/>
    <n v="0"/>
    <n v="0"/>
    <n v="1"/>
    <n v="0"/>
    <n v="0"/>
    <n v="0"/>
    <n v="0"/>
    <n v="136853506"/>
    <n v="188907605.52450001"/>
  </r>
  <r>
    <s v="The Decline of the American Empire"/>
    <s v="R"/>
    <s v="Comedy"/>
    <n v="1986"/>
    <s v="November"/>
    <s v="14, 1986 (United States)"/>
    <n v="7.2"/>
    <n v="8000"/>
    <s v="Denys Arcand"/>
    <s v="Denys Arcand"/>
    <s v="Dominique Michel"/>
    <s v="Canada"/>
    <m/>
    <n v="1915792"/>
    <s v="Corporation Image M &amp; M"/>
    <n v="101"/>
    <s v="Missing Data"/>
    <n v="1915792"/>
    <n v="1980"/>
    <n v="160000000"/>
    <n v="1"/>
    <n v="0"/>
    <n v="0"/>
    <n v="0"/>
    <n v="0"/>
    <n v="0"/>
    <n v="0"/>
    <n v="0"/>
    <n v="0"/>
    <n v="524976069"/>
    <n v="505544477.10420001"/>
  </r>
  <r>
    <s v="A Dirty Shame"/>
    <s v="NC-17"/>
    <s v="Comedy"/>
    <n v="2004"/>
    <s v="September"/>
    <s v="24, 2004 (United States)"/>
    <n v="5.0999999999999996"/>
    <n v="12000"/>
    <s v="John Waters"/>
    <s v="John Waters"/>
    <s v="Tracey Ullman"/>
    <s v="United States"/>
    <n v="15000000"/>
    <n v="1914166"/>
    <s v="Fine Line Features"/>
    <n v="89"/>
    <s v="Missing Data"/>
    <n v="-13085834"/>
    <n v="2000"/>
    <n v="25000000"/>
    <n v="0"/>
    <n v="0"/>
    <n v="0"/>
    <n v="0"/>
    <n v="0"/>
    <n v="0"/>
    <n v="1"/>
    <n v="0"/>
    <n v="0"/>
    <n v="66980456"/>
    <n v="33402616.143800028"/>
  </r>
  <r>
    <s v="State of Grace"/>
    <s v="R"/>
    <s v="Action"/>
    <n v="1990"/>
    <s v="September"/>
    <s v="14, 1990 (United States)"/>
    <n v="7.2"/>
    <n v="21000"/>
    <s v="Phil Joanou"/>
    <s v="Dennis McIntyre"/>
    <s v="Sean Penn"/>
    <s v="United Kingdom"/>
    <n v="18000000"/>
    <n v="1911542"/>
    <s v="Cinehaus"/>
    <n v="134"/>
    <s v="Complete"/>
    <n v="-16088458"/>
    <n v="1990"/>
    <n v="110000000"/>
    <n v="1"/>
    <n v="0"/>
    <n v="0"/>
    <n v="0"/>
    <n v="0"/>
    <n v="0"/>
    <n v="0"/>
    <n v="0"/>
    <n v="0"/>
    <n v="337580051"/>
    <n v="353320945.653"/>
  </r>
  <r>
    <s v="Professor Marston &amp; the Wonder Women"/>
    <s v="R"/>
    <s v="Biography"/>
    <n v="2017"/>
    <s v="October"/>
    <s v="13, 2017 (United States)"/>
    <n v="7.1"/>
    <n v="24000"/>
    <s v="Angela Robinson"/>
    <s v="Angela Robinson"/>
    <s v="Luke Evans"/>
    <s v="United States"/>
    <m/>
    <n v="1899615"/>
    <s v="Strongman"/>
    <n v="108"/>
    <s v="Missing Data"/>
    <n v="1899615"/>
    <n v="2010"/>
    <n v="58800000"/>
    <n v="1"/>
    <n v="0"/>
    <n v="0"/>
    <n v="0"/>
    <n v="0"/>
    <n v="0"/>
    <n v="0"/>
    <n v="0"/>
    <n v="0"/>
    <n v="547426372"/>
    <n v="203327271.51910001"/>
  </r>
  <r>
    <s v="Oscar and Lucinda"/>
    <s v="R"/>
    <s v="Drama"/>
    <n v="1997"/>
    <s v="December"/>
    <s v="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s v="Complete"/>
    <n v="1897404"/>
    <n v="1990"/>
    <n v="0"/>
    <n v="0"/>
    <n v="0"/>
    <n v="0"/>
    <n v="0"/>
    <n v="1"/>
    <n v="0"/>
    <n v="0"/>
    <n v="0"/>
    <n v="0"/>
    <n v="25574387"/>
    <n v="6668296.7359000333"/>
  </r>
  <r>
    <s v="Frank"/>
    <s v="R"/>
    <s v="Comedy"/>
    <n v="2014"/>
    <s v="September"/>
    <s v="5, 2014 (United States)"/>
    <n v="7"/>
    <n v="76000"/>
    <s v="Lenny Abrahamson"/>
    <s v="Jon Ronson"/>
    <s v="Michael Fassbender"/>
    <s v="United Kingdom"/>
    <m/>
    <n v="1897363"/>
    <s v="Element Pictures"/>
    <n v="95"/>
    <s v="Complete"/>
    <n v="1897363"/>
    <n v="2010"/>
    <n v="165000000"/>
    <n v="0"/>
    <n v="0"/>
    <n v="1"/>
    <n v="0"/>
    <n v="0"/>
    <n v="0"/>
    <n v="0"/>
    <n v="0"/>
    <n v="0"/>
    <n v="657869686"/>
    <n v="561397957.2148"/>
  </r>
  <r>
    <s v="Permanent Record"/>
    <s v="PG-13"/>
    <s v="Drama"/>
    <n v="1988"/>
    <s v="April"/>
    <s v="22, 1988 (United States)"/>
    <n v="6.4"/>
    <n v="1900"/>
    <s v="Marisa Silver"/>
    <s v="Jarre Fees"/>
    <s v="Alan Boyce"/>
    <s v="United States"/>
    <n v="8000000"/>
    <n v="1893139"/>
    <s v="Paramount Pictures"/>
    <n v="91"/>
    <s v="Missing Data"/>
    <n v="-6106861"/>
    <n v="1980"/>
    <n v="200000000"/>
    <n v="1"/>
    <n v="0"/>
    <n v="0"/>
    <n v="0"/>
    <n v="0"/>
    <n v="0"/>
    <n v="0"/>
    <n v="0"/>
    <n v="0"/>
    <n v="708982323"/>
    <n v="608254574.93359995"/>
  </r>
  <r>
    <s v="The Art of Getting by"/>
    <s v="PG-13"/>
    <s v="Drama"/>
    <n v="2011"/>
    <s v="June"/>
    <s v="17, 2011 (United States)"/>
    <n v="6.6"/>
    <n v="57000"/>
    <s v="Gavin Wiesen"/>
    <s v="Gavin Wiesen"/>
    <s v="Freddie Highmore"/>
    <s v="United States"/>
    <m/>
    <n v="1892130"/>
    <s v="Goldcrest Pictures"/>
    <n v="83"/>
    <s v="Missing Data"/>
    <n v="1892130"/>
    <n v="2010"/>
    <n v="180000000"/>
    <n v="1"/>
    <n v="0"/>
    <n v="0"/>
    <n v="0"/>
    <n v="0"/>
    <n v="0"/>
    <n v="0"/>
    <n v="0"/>
    <n v="0"/>
    <n v="758411779"/>
    <n v="560564835.1917001"/>
  </r>
  <r>
    <s v="The Night We Never Met"/>
    <s v="R"/>
    <s v="Comedy"/>
    <n v="1993"/>
    <s v="April"/>
    <s v="30, 1993 (United States)"/>
    <n v="6"/>
    <n v="2400"/>
    <s v="Warren Leight"/>
    <s v="Warren Leight"/>
    <s v="Matthew Broderick"/>
    <s v="United States"/>
    <n v="8000000"/>
    <n v="1884814"/>
    <s v="Miramax"/>
    <n v="99"/>
    <s v="Complete"/>
    <n v="-6115186"/>
    <n v="1990"/>
    <n v="50000000"/>
    <n v="0"/>
    <n v="1"/>
    <n v="0"/>
    <n v="0"/>
    <n v="0"/>
    <n v="0"/>
    <n v="0"/>
    <n v="0"/>
    <n v="0"/>
    <n v="212902372"/>
    <n v="142889598.98710001"/>
  </r>
  <r>
    <s v="Vibes"/>
    <s v="PG"/>
    <s v="Adventure"/>
    <n v="1988"/>
    <s v="August"/>
    <s v="5, 1988 (United States)"/>
    <n v="5.7"/>
    <n v="3900"/>
    <s v="Ken Kwapis"/>
    <s v="Deborah Blum"/>
    <s v="Cyndi Lauper"/>
    <s v="United States"/>
    <n v="18000000"/>
    <n v="1883811"/>
    <s v="Imagine Entertainment"/>
    <n v="99"/>
    <s v="Missing Data"/>
    <n v="-16116189"/>
    <n v="1980"/>
    <n v="65000000"/>
    <n v="1"/>
    <n v="0"/>
    <n v="0"/>
    <n v="0"/>
    <n v="0"/>
    <n v="0"/>
    <n v="0"/>
    <n v="0"/>
    <n v="0"/>
    <n v="161459297"/>
    <n v="174863756.59859997"/>
  </r>
  <r>
    <s v="Tusk"/>
    <s v="R"/>
    <s v="Comedy"/>
    <n v="2014"/>
    <s v="September"/>
    <s v="19, 2014 (United States)"/>
    <n v="5.3"/>
    <n v="48000"/>
    <s v="Kevin Smith"/>
    <s v="Kevin Smith"/>
    <s v="Justin Long"/>
    <s v="Canada"/>
    <n v="3000000"/>
    <n v="1882074"/>
    <s v="SModcast Pictures"/>
    <n v="102"/>
    <s v="Complete"/>
    <n v="-1117926"/>
    <n v="2010"/>
    <n v="60000000"/>
    <n v="0"/>
    <n v="0"/>
    <n v="1"/>
    <n v="0"/>
    <n v="0"/>
    <n v="0"/>
    <n v="0"/>
    <n v="0"/>
    <n v="0"/>
    <n v="468060692"/>
    <n v="193982299.54980001"/>
  </r>
  <r>
    <s v="The Slugger's Wife"/>
    <s v="PG-13"/>
    <s v="Comedy"/>
    <n v="1985"/>
    <s v="March"/>
    <s v="29, 1985 (United States)"/>
    <n v="4.5"/>
    <n v="1000"/>
    <s v="Hal Ashby"/>
    <s v="Neil Simon"/>
    <s v="Michael O'Keefe"/>
    <s v="United States"/>
    <m/>
    <n v="1878561"/>
    <s v="Rastar Films"/>
    <n v="105"/>
    <s v="Missing Data"/>
    <n v="1878561"/>
    <n v="1980"/>
    <n v="125000000"/>
    <n v="1"/>
    <n v="0"/>
    <n v="0"/>
    <n v="0"/>
    <n v="0"/>
    <n v="0"/>
    <n v="0"/>
    <n v="0"/>
    <n v="0"/>
    <n v="755356711"/>
    <n v="326700051.09450001"/>
  </r>
  <r>
    <s v="Kill Your Darlings"/>
    <s v="R"/>
    <s v="Biography"/>
    <n v="2013"/>
    <s v="September"/>
    <s v="19, 2013 (Croatia)"/>
    <n v="6.5"/>
    <n v="36000"/>
    <s v="John Krokidas"/>
    <s v="Austin Bunn"/>
    <s v="Daniel Radcliffe"/>
    <s v="United States"/>
    <m/>
    <n v="1877924"/>
    <s v="Killer Films"/>
    <n v="104"/>
    <s v="Complete"/>
    <n v="1877924"/>
    <n v="2010"/>
    <n v="3000000"/>
    <n v="0"/>
    <n v="0"/>
    <n v="0"/>
    <n v="0"/>
    <n v="1"/>
    <n v="0"/>
    <n v="0"/>
    <n v="0"/>
    <n v="0"/>
    <n v="1882074"/>
    <n v="19209418.798099954"/>
  </r>
  <r>
    <s v="Breaking In"/>
    <s v="R"/>
    <s v="Adventure"/>
    <n v="1989"/>
    <s v="October"/>
    <s v="13, 1989 (United States)"/>
    <n v="6.1"/>
    <n v="1400"/>
    <s v="Bill Forsyth"/>
    <s v="John Sayles"/>
    <s v="Burt Reynolds"/>
    <s v="United States"/>
    <n v="6000000"/>
    <n v="1877618"/>
    <s v="Act III Communications"/>
    <n v="94"/>
    <s v="Missing Data"/>
    <n v="-4122382"/>
    <n v="1980"/>
    <n v="127000000"/>
    <n v="0"/>
    <n v="1"/>
    <n v="0"/>
    <n v="0"/>
    <n v="0"/>
    <n v="0"/>
    <n v="0"/>
    <n v="0"/>
    <n v="0"/>
    <n v="363204635"/>
    <n v="380741274.1412999"/>
  </r>
  <r>
    <s v="I Shot Andy Warhol"/>
    <s v="R"/>
    <s v="Biography"/>
    <n v="1996"/>
    <s v="May"/>
    <s v="1, 1996 (United States)"/>
    <n v="6.6"/>
    <n v="6400"/>
    <s v="Mary Harron"/>
    <s v="Jeremiah Newton"/>
    <s v="Lili Taylor"/>
    <s v="United Kingdom"/>
    <m/>
    <n v="1875527"/>
    <s v="Playhouse International Pictures"/>
    <n v="103"/>
    <s v="Missing Data"/>
    <n v="1875527"/>
    <n v="1990"/>
    <n v="12000000"/>
    <n v="0"/>
    <n v="0"/>
    <n v="0"/>
    <n v="0"/>
    <n v="0"/>
    <n v="0"/>
    <n v="1"/>
    <n v="0"/>
    <n v="0"/>
    <n v="307166834"/>
    <n v="29842109.229199961"/>
  </r>
  <r>
    <s v="Red State"/>
    <s v="R"/>
    <s v="Action"/>
    <n v="2011"/>
    <s v="September"/>
    <s v="30, 2011 (United Kingdom)"/>
    <n v="6.2"/>
    <n v="63000"/>
    <s v="Kevin Smith"/>
    <s v="Kevin Smith"/>
    <s v="Michael Parks"/>
    <s v="United States"/>
    <n v="4000000"/>
    <n v="1874460"/>
    <s v="NVSH Productions"/>
    <n v="88"/>
    <s v="Complete"/>
    <n v="-2125540"/>
    <n v="2010"/>
    <n v="5000000"/>
    <n v="0"/>
    <n v="0"/>
    <n v="0"/>
    <n v="0"/>
    <n v="0"/>
    <n v="0"/>
    <n v="0"/>
    <n v="0"/>
    <n v="0"/>
    <n v="41898409"/>
    <n v="39307140.836700067"/>
  </r>
  <r>
    <s v="Last Flag Flying"/>
    <s v="R"/>
    <s v="Comedy"/>
    <n v="2017"/>
    <s v="November"/>
    <s v="3, 2017 (United States)"/>
    <n v="6.9"/>
    <n v="24000"/>
    <s v="Richard Linklater"/>
    <s v="Richard Linklater"/>
    <s v="Bryan Cranston"/>
    <s v="United States"/>
    <m/>
    <n v="1872950"/>
    <s v="Amazon Studios"/>
    <n v="125"/>
    <s v="Missing Data"/>
    <n v="1872950"/>
    <n v="2010"/>
    <n v="6500000"/>
    <n v="0"/>
    <n v="0"/>
    <n v="0"/>
    <n v="0"/>
    <n v="0"/>
    <n v="0"/>
    <n v="0"/>
    <n v="0"/>
    <n v="0"/>
    <n v="257579282"/>
    <n v="64522625.44340001"/>
  </r>
  <r>
    <s v="The Whistleblower"/>
    <s v="R"/>
    <s v="Biography"/>
    <n v="2010"/>
    <s v="October"/>
    <s v="27, 2011 (Germany)"/>
    <n v="7.1"/>
    <n v="32000"/>
    <s v="Larysa Kondracki"/>
    <s v="Larysa Kondracki"/>
    <s v="Rachel Weisz"/>
    <s v="Canada"/>
    <m/>
    <n v="1870392"/>
    <s v="Samuel Goldwyn Films"/>
    <n v="112"/>
    <s v="Missing Data"/>
    <n v="1870392"/>
    <n v="2010"/>
    <n v="4000000"/>
    <n v="0"/>
    <n v="0"/>
    <n v="0"/>
    <n v="0"/>
    <n v="0"/>
    <n v="0"/>
    <n v="1"/>
    <n v="0"/>
    <n v="0"/>
    <n v="48137666"/>
    <n v="23574504.752999991"/>
  </r>
  <r>
    <s v="Cookie"/>
    <s v="R"/>
    <s v="Comedy"/>
    <n v="1989"/>
    <s v="August"/>
    <s v="23, 1989 (United States)"/>
    <n v="5.4"/>
    <n v="1200"/>
    <s v="Susan Seidelman"/>
    <s v="Nora Ephron"/>
    <s v="Peter Falk"/>
    <s v="United States"/>
    <m/>
    <n v="1869417"/>
    <s v="Lorimar Film Entertainment"/>
    <n v="94"/>
    <s v="Complete"/>
    <n v="1869417"/>
    <n v="1980"/>
    <n v="15000000"/>
    <n v="0"/>
    <n v="0"/>
    <n v="0"/>
    <n v="1"/>
    <n v="0"/>
    <n v="0"/>
    <n v="0"/>
    <n v="0"/>
    <n v="0"/>
    <n v="123726688"/>
    <n v="-10757372.946700037"/>
  </r>
  <r>
    <s v="The Kiss"/>
    <s v="R"/>
    <s v="Drama"/>
    <n v="1988"/>
    <s v="October"/>
    <s v="14, 1988 (United States)"/>
    <n v="5.4"/>
    <n v="1500"/>
    <s v="Pen Densham"/>
    <s v="Tom Ropelewski"/>
    <s v="Joanna Pacula"/>
    <s v="Canada"/>
    <n v="6000000"/>
    <n v="1869148"/>
    <s v="TriStar Pictures"/>
    <n v="101"/>
    <s v="Complete"/>
    <n v="-4130852"/>
    <n v="1980"/>
    <n v="80000000"/>
    <n v="1"/>
    <n v="0"/>
    <n v="0"/>
    <n v="0"/>
    <n v="0"/>
    <n v="0"/>
    <n v="0"/>
    <n v="0"/>
    <n v="0"/>
    <n v="214657577"/>
    <n v="213101436.7536"/>
  </r>
  <r>
    <s v="Baby It's You"/>
    <s v="R"/>
    <s v="Comedy"/>
    <n v="1983"/>
    <s v="March"/>
    <s v="4, 1983 (United States)"/>
    <n v="6.3"/>
    <n v="1700"/>
    <s v="John Sayles"/>
    <s v="Amy Robinson"/>
    <s v="Rosanna Arquette"/>
    <s v="United States"/>
    <n v="3000000"/>
    <n v="1867792"/>
    <s v="Double Play"/>
    <n v="105"/>
    <s v="Missing Data"/>
    <n v="-1132208"/>
    <n v="1980"/>
    <n v="44000000"/>
    <n v="1"/>
    <n v="0"/>
    <n v="0"/>
    <n v="0"/>
    <n v="0"/>
    <n v="0"/>
    <n v="0"/>
    <n v="0"/>
    <n v="0"/>
    <n v="11782625"/>
    <n v="124198717.34610002"/>
  </r>
  <r>
    <s v="Bitter Moon"/>
    <s v="R"/>
    <s v="Drama"/>
    <n v="1992"/>
    <s v="March"/>
    <s v="18, 1994 (United States)"/>
    <n v="7.2"/>
    <n v="37000"/>
    <s v="Roman Polanski"/>
    <s v="Pascal Bruckner"/>
    <s v="Hugh Grant"/>
    <s v="France"/>
    <n v="5000000"/>
    <n v="1862805"/>
    <s v="Canal+"/>
    <n v="139"/>
    <s v="Complete"/>
    <n v="-3137195"/>
    <n v="1990"/>
    <n v="12600000"/>
    <n v="0"/>
    <n v="0"/>
    <n v="0"/>
    <n v="0"/>
    <n v="0"/>
    <n v="1"/>
    <n v="0"/>
    <n v="0"/>
    <n v="0"/>
    <n v="18658381"/>
    <n v="37909367.655800045"/>
  </r>
  <r>
    <s v="Miss Firecracker"/>
    <s v="PG"/>
    <s v="Comedy"/>
    <n v="1989"/>
    <s v="January"/>
    <s v="19, 1990 (Sweden)"/>
    <n v="6"/>
    <n v="2000"/>
    <s v="Thomas Schlamme"/>
    <s v="Beth Henley"/>
    <s v="Holly Hunter"/>
    <s v="United States"/>
    <m/>
    <n v="1852655"/>
    <s v="Corsair Pictures"/>
    <n v="102"/>
    <s v="Missing Data"/>
    <n v="1852655"/>
    <n v="1980"/>
    <n v="210000000"/>
    <n v="1"/>
    <n v="0"/>
    <n v="0"/>
    <n v="0"/>
    <n v="0"/>
    <n v="0"/>
    <n v="0"/>
    <n v="0"/>
    <n v="0"/>
    <n v="1104054072"/>
    <n v="628867737.25829995"/>
  </r>
  <r>
    <s v="L.I.E."/>
    <s v="Unrated"/>
    <s v="Crime"/>
    <n v="2001"/>
    <s v="November"/>
    <s v="29, 2002 (United Kingdom)"/>
    <n v="7.1"/>
    <n v="9600"/>
    <s v="Michael Cuesta"/>
    <s v="Stephen M. Ryder"/>
    <s v="Brian Cox"/>
    <s v="United States"/>
    <n v="700000"/>
    <n v="1846059"/>
    <s v="Alter Ego Entertainment"/>
    <n v="97"/>
    <s v="Complete"/>
    <n v="1146059"/>
    <n v="2000"/>
    <n v="20000000"/>
    <n v="0"/>
    <n v="0"/>
    <n v="0"/>
    <n v="0"/>
    <n v="1"/>
    <n v="0"/>
    <n v="0"/>
    <n v="0"/>
    <n v="0"/>
    <n v="14710975"/>
    <n v="82763220.964699969"/>
  </r>
  <r>
    <s v="Heavenly Bodies"/>
    <s v="R"/>
    <s v="Drama"/>
    <n v="1984"/>
    <s v="February"/>
    <s v="1, 1985 (United States)"/>
    <n v="5.2"/>
    <n v="733"/>
    <s v="Lawrence Dane"/>
    <s v="Lawrence Dane"/>
    <s v="Cynthia Dale"/>
    <s v="Canada"/>
    <m/>
    <n v="1839623"/>
    <s v="Producers Sales Organization (PSO)"/>
    <n v="90"/>
    <s v="Missing Data"/>
    <n v="1839623"/>
    <n v="1980"/>
    <n v="18000000"/>
    <n v="0"/>
    <n v="0"/>
    <n v="0"/>
    <n v="0"/>
    <n v="1"/>
    <n v="0"/>
    <n v="0"/>
    <n v="0"/>
    <n v="0"/>
    <n v="270665134"/>
    <n v="20423813.986799981"/>
  </r>
  <r>
    <s v="Poison Ivy"/>
    <s v="R"/>
    <s v="Drama"/>
    <n v="1992"/>
    <s v="May"/>
    <s v="8, 1992 (United States)"/>
    <n v="5.4"/>
    <n v="18000"/>
    <s v="Katt Shea"/>
    <s v="Melissa Goddard"/>
    <s v="Drew Barrymore"/>
    <s v="United States"/>
    <n v="3000000"/>
    <n v="1829804"/>
    <s v="New Line Cinema"/>
    <n v="93"/>
    <s v="Complete"/>
    <n v="-1170196"/>
    <n v="1990"/>
    <n v="2000000"/>
    <n v="0"/>
    <n v="0"/>
    <n v="0"/>
    <n v="0"/>
    <n v="0"/>
    <n v="0"/>
    <n v="1"/>
    <n v="0"/>
    <n v="0"/>
    <n v="10312540"/>
    <n v="-33886277.77959995"/>
  </r>
  <r>
    <s v="99 Homes"/>
    <s v="R"/>
    <s v="Drama"/>
    <n v="2014"/>
    <s v="October"/>
    <s v="9, 2015 (United States)"/>
    <n v="7.1"/>
    <n v="32000"/>
    <s v="Ramin Bahrani"/>
    <s v="Ramin Bahrani"/>
    <s v="Andrew Garfield"/>
    <s v="United States"/>
    <n v="8000000"/>
    <n v="1828232"/>
    <s v="Broad Green Pictures"/>
    <n v="112"/>
    <s v="Complete"/>
    <n v="-6171768"/>
    <n v="2010"/>
    <n v="40000000"/>
    <n v="0"/>
    <n v="0"/>
    <n v="0"/>
    <n v="0"/>
    <n v="1"/>
    <n v="0"/>
    <n v="0"/>
    <n v="0"/>
    <n v="0"/>
    <n v="126069509"/>
    <n v="149076174.01580006"/>
  </r>
  <r>
    <s v="The Forbidden Dance"/>
    <s v="PG-13"/>
    <s v="Drama"/>
    <n v="1990"/>
    <s v="March"/>
    <s v="16, 1990 (United States)"/>
    <n v="3.9"/>
    <n v="1500"/>
    <s v="Greydon Clark"/>
    <s v="Menahem Golan"/>
    <s v="Laura Harring"/>
    <s v="United States"/>
    <m/>
    <n v="1823154"/>
    <s v="21st Century Film Corporation"/>
    <n v="97"/>
    <s v="Complete"/>
    <n v="1823154"/>
    <n v="1990"/>
    <n v="40000000"/>
    <n v="0"/>
    <n v="0"/>
    <n v="0"/>
    <n v="0"/>
    <n v="1"/>
    <n v="0"/>
    <n v="0"/>
    <n v="0"/>
    <n v="0"/>
    <n v="196710396"/>
    <n v="56159167.903000027"/>
  </r>
  <r>
    <s v="The Buddy System"/>
    <s v="PG"/>
    <s v="Drama"/>
    <n v="1984"/>
    <s v="January"/>
    <s v="20, 1984 (United States)"/>
    <n v="5.7"/>
    <n v="794"/>
    <s v="Glenn Jordan"/>
    <s v="Mary Agnes Donoghue"/>
    <s v="Richard Dreyfuss"/>
    <s v="United States"/>
    <m/>
    <n v="1820049"/>
    <s v="Twentieth Century Fox"/>
    <n v="110"/>
    <s v="Missing Data"/>
    <n v="1820049"/>
    <n v="1980"/>
    <n v="3300000"/>
    <n v="0"/>
    <n v="0"/>
    <n v="0"/>
    <n v="0"/>
    <n v="1"/>
    <n v="0"/>
    <n v="0"/>
    <n v="0"/>
    <n v="0"/>
    <n v="30642704"/>
    <n v="-11641509.750500033"/>
  </r>
  <r>
    <s v="Exposed"/>
    <s v="R"/>
    <s v="Drama"/>
    <n v="1983"/>
    <s v="April"/>
    <s v="22, 1983 (United States)"/>
    <n v="5.0999999999999996"/>
    <n v="786"/>
    <s v="James Toback"/>
    <s v="James Toback"/>
    <s v="Nastassja Kinski"/>
    <s v="United States"/>
    <m/>
    <n v="1818910"/>
    <s v="United Artists"/>
    <n v="100"/>
    <s v="Complete"/>
    <n v="1818910"/>
    <n v="1980"/>
    <n v="15000000"/>
    <n v="0"/>
    <n v="1"/>
    <n v="0"/>
    <n v="0"/>
    <n v="0"/>
    <n v="0"/>
    <n v="0"/>
    <n v="0"/>
    <n v="0"/>
    <n v="52501541"/>
    <n v="7952792.9851000048"/>
  </r>
  <r>
    <s v="Song to Song"/>
    <s v="R"/>
    <s v="Drama"/>
    <n v="2017"/>
    <s v="March"/>
    <s v="17, 2017 (United States)"/>
    <n v="5.7"/>
    <n v="20000"/>
    <s v="Terrence Malick"/>
    <s v="Terrence Malick"/>
    <s v="Ryan Gosling"/>
    <s v="United States"/>
    <m/>
    <n v="1813453"/>
    <s v="Buckeye Pictures"/>
    <n v="129"/>
    <s v="Complete"/>
    <n v="1813453"/>
    <n v="2010"/>
    <n v="24000000"/>
    <n v="0"/>
    <n v="0"/>
    <n v="0"/>
    <n v="1"/>
    <n v="0"/>
    <n v="0"/>
    <n v="0"/>
    <n v="0"/>
    <n v="0"/>
    <n v="19206513"/>
    <n v="35186785.205899991"/>
  </r>
  <r>
    <s v="Hurlyburly"/>
    <s v="R"/>
    <s v="Comedy"/>
    <n v="1998"/>
    <s v="December"/>
    <s v="25, 1998 (United States)"/>
    <n v="5.9"/>
    <n v="9800"/>
    <s v="Anthony Drazan"/>
    <s v="David Rabe"/>
    <s v="Sean Penn"/>
    <s v="United States"/>
    <n v="15000000"/>
    <n v="1808004"/>
    <s v="FilmColony"/>
    <n v="122"/>
    <s v="Complete"/>
    <n v="-13191996"/>
    <n v="1990"/>
    <n v="5000000"/>
    <n v="1"/>
    <n v="0"/>
    <n v="0"/>
    <n v="0"/>
    <n v="0"/>
    <n v="0"/>
    <n v="0"/>
    <n v="0"/>
    <n v="0"/>
    <n v="2700051"/>
    <n v="-622709.37439998984"/>
  </r>
  <r>
    <s v="The Other Side of Heaven 2: Fire of Faith"/>
    <s v="PG-13"/>
    <s v="Adventure"/>
    <n v="2019"/>
    <s v="June"/>
    <s v="28, 2019 (United States)"/>
    <n v="5.6"/>
    <n v="336"/>
    <s v="Mitch Davis"/>
    <s v="Mitch Davis"/>
    <s v="Christopher Gorham"/>
    <s v="United States"/>
    <m/>
    <n v="1807216"/>
    <s v="Kolipoki Pictures"/>
    <n v="117"/>
    <s v="Missing Data"/>
    <n v="1807216"/>
    <n v="2010"/>
    <n v="125000000"/>
    <n v="1"/>
    <n v="0"/>
    <n v="0"/>
    <n v="0"/>
    <n v="0"/>
    <n v="0"/>
    <n v="0"/>
    <n v="0"/>
    <n v="0"/>
    <n v="485004754"/>
    <n v="368205762.84430003"/>
  </r>
  <r>
    <s v="The Secret of Kells"/>
    <s v="Not Rated"/>
    <s v="Animation"/>
    <n v="2009"/>
    <s v="June"/>
    <s v="22, 2016 (United States)"/>
    <n v="7.6"/>
    <n v="33000"/>
    <s v="Tomm Moore"/>
    <s v="Tomm Moore"/>
    <s v="Evan McGuire"/>
    <s v="Ireland"/>
    <n v="8000000"/>
    <n v="1803412"/>
    <s v="Les Armateurs"/>
    <n v="75"/>
    <s v="Complete"/>
    <n v="-6196588"/>
    <n v="2000"/>
    <n v="100000000"/>
    <n v="1"/>
    <n v="0"/>
    <n v="0"/>
    <n v="0"/>
    <n v="0"/>
    <n v="0"/>
    <n v="0"/>
    <n v="0"/>
    <n v="0"/>
    <n v="242688965"/>
    <n v="340137290.82229996"/>
  </r>
  <r>
    <s v="Boxing Helena"/>
    <s v="R"/>
    <s v="Drama"/>
    <n v="1993"/>
    <s v="September"/>
    <s v="3, 1993 (United States)"/>
    <n v="4.7"/>
    <n v="12000"/>
    <s v="Jennifer Lynch"/>
    <s v="Philippe Caland"/>
    <s v="Julian Sands"/>
    <s v="United States"/>
    <m/>
    <n v="1796389"/>
    <s v="Mainline Pictures"/>
    <n v="107"/>
    <s v="Complete"/>
    <n v="1796389"/>
    <n v="1990"/>
    <n v="50000000"/>
    <n v="1"/>
    <n v="0"/>
    <n v="0"/>
    <n v="0"/>
    <n v="0"/>
    <n v="0"/>
    <n v="0"/>
    <n v="0"/>
    <n v="0"/>
    <n v="331333876"/>
    <n v="104357804.48709999"/>
  </r>
  <r>
    <s v="Delicatessen"/>
    <s v="R"/>
    <s v="Comedy"/>
    <n v="1991"/>
    <s v="April"/>
    <s v="3, 1992 (United States)"/>
    <n v="7.6"/>
    <n v="82000"/>
    <s v="Marc Caro"/>
    <s v="Jean-Pierre Jeunet"/>
    <s v="Marie-Laure Dougnac"/>
    <s v="France"/>
    <m/>
    <n v="1794187"/>
    <s v="Constellation"/>
    <n v="99"/>
    <s v="Complete"/>
    <n v="1794187"/>
    <n v="1990"/>
    <n v="170000000"/>
    <n v="1"/>
    <n v="0"/>
    <n v="0"/>
    <n v="0"/>
    <n v="0"/>
    <n v="0"/>
    <n v="0"/>
    <n v="0"/>
    <n v="0"/>
    <n v="710644566"/>
    <n v="548643940.20769989"/>
  </r>
  <r>
    <s v="Clay Pigeons"/>
    <s v="R"/>
    <s v="Comedy"/>
    <n v="1998"/>
    <s v="September"/>
    <s v="25, 1998 (United States)"/>
    <n v="6.6"/>
    <n v="11000"/>
    <s v="David Dobkin"/>
    <s v="Matthew L. Healy"/>
    <s v="Joaquin Phoenix"/>
    <s v="United States"/>
    <n v="8000000"/>
    <n v="1794086"/>
    <s v="Fade In Films"/>
    <n v="104"/>
    <s v="Complete"/>
    <n v="-6205914"/>
    <n v="1990"/>
    <n v="65000000"/>
    <n v="1"/>
    <n v="0"/>
    <n v="0"/>
    <n v="0"/>
    <n v="0"/>
    <n v="0"/>
    <n v="0"/>
    <n v="0"/>
    <n v="0"/>
    <n v="39407616"/>
    <n v="202203959.53559995"/>
  </r>
  <r>
    <s v="Tune in Tomorrow..."/>
    <s v="PG-13"/>
    <s v="Comedy"/>
    <n v="1990"/>
    <s v="November"/>
    <s v="2, 1990 (United States)"/>
    <n v="6.2"/>
    <n v="1700"/>
    <s v="Jon Amiel"/>
    <s v="Mario Vargas Llosa"/>
    <s v="Barbara Hershey"/>
    <s v="United States"/>
    <n v="11000000"/>
    <n v="1794001"/>
    <s v="Odyssey"/>
    <n v="107"/>
    <s v="Complete"/>
    <n v="-9205999"/>
    <n v="1990"/>
    <n v="28000000"/>
    <n v="1"/>
    <n v="0"/>
    <n v="0"/>
    <n v="0"/>
    <n v="0"/>
    <n v="0"/>
    <n v="0"/>
    <n v="0"/>
    <n v="0"/>
    <n v="71416730"/>
    <n v="74986976.51500003"/>
  </r>
  <r>
    <s v="Stormy Monday"/>
    <s v="R"/>
    <s v="Crime"/>
    <n v="1988"/>
    <s v="May"/>
    <s v="1988 (United States)"/>
    <n v="6.2"/>
    <n v="3800"/>
    <s v="Mike Figgis"/>
    <s v="Mike Figgis"/>
    <s v="Melanie Griffith"/>
    <s v="United Kingdom"/>
    <n v="4000000"/>
    <n v="1791328"/>
    <s v="Atlantic Entertainment Group"/>
    <n v="93"/>
    <s v="Missing Data"/>
    <n v="-2208672"/>
    <n v="1980"/>
    <n v="30000000"/>
    <n v="1"/>
    <n v="0"/>
    <n v="0"/>
    <n v="0"/>
    <n v="0"/>
    <n v="0"/>
    <n v="0"/>
    <n v="0"/>
    <n v="0"/>
    <n v="15642346"/>
    <n v="80392403.083600014"/>
  </r>
  <r>
    <s v="King of the Mountain"/>
    <s v="PG"/>
    <s v="Action"/>
    <n v="1981"/>
    <s v="May"/>
    <s v="1, 1981 (United States)"/>
    <n v="5.5"/>
    <n v="384"/>
    <s v="Noel Nosseck"/>
    <s v="David Barry"/>
    <s v="Harry Hamlin"/>
    <s v="United States"/>
    <n v="2000000"/>
    <n v="1791147"/>
    <s v="PolyGram Pictures"/>
    <n v="90"/>
    <s v="Missing Data"/>
    <n v="-208853"/>
    <n v="1980"/>
    <n v="70000000"/>
    <n v="0"/>
    <n v="0"/>
    <n v="0"/>
    <n v="0"/>
    <n v="1"/>
    <n v="0"/>
    <n v="0"/>
    <n v="0"/>
    <n v="0"/>
    <n v="156706638"/>
    <n v="187042347.86070001"/>
  </r>
  <r>
    <s v="Ondine"/>
    <s v="PG-13"/>
    <s v="Drama"/>
    <n v="2009"/>
    <s v="March"/>
    <s v="5, 2010 (Ireland)"/>
    <n v="6.8"/>
    <n v="20000"/>
    <s v="Neil Jordan"/>
    <s v="Neil Jordan"/>
    <s v="Colin Farrell"/>
    <s v="Ireland"/>
    <n v="12000000"/>
    <n v="1790061"/>
    <s v="Wayfare Entertainment"/>
    <n v="111"/>
    <s v="Complete"/>
    <n v="-10209939"/>
    <n v="2000"/>
    <n v="1000000"/>
    <n v="0"/>
    <n v="0"/>
    <n v="0"/>
    <n v="0"/>
    <n v="0"/>
    <n v="0"/>
    <n v="1"/>
    <n v="0"/>
    <n v="0"/>
    <n v="24343"/>
    <n v="6105313.6713000238"/>
  </r>
  <r>
    <s v="Live Flesh"/>
    <s v="R"/>
    <s v="Drama"/>
    <n v="1997"/>
    <s v="January"/>
    <s v="16, 1998 (United States)"/>
    <n v="7.4"/>
    <n v="29000"/>
    <s v="Pedro AlmodÃ³var"/>
    <s v="Pedro AlmodÃ³var"/>
    <s v="Liberto Rabal"/>
    <s v="Spain"/>
    <m/>
    <n v="1785901"/>
    <s v="El Deseo"/>
    <n v="103"/>
    <s v="Complete"/>
    <n v="1785901"/>
    <n v="1990"/>
    <n v="40000000"/>
    <n v="0"/>
    <n v="0"/>
    <n v="0"/>
    <n v="0"/>
    <n v="1"/>
    <n v="0"/>
    <n v="0"/>
    <n v="0"/>
    <n v="0"/>
    <n v="169837010"/>
    <n v="150636242.37590009"/>
  </r>
  <r>
    <s v="Reservation Road"/>
    <s v="R"/>
    <s v="Crime"/>
    <n v="2007"/>
    <s v="June"/>
    <s v="19, 2008 (Germany)"/>
    <n v="6.7"/>
    <n v="23000"/>
    <s v="Terry George"/>
    <s v="John Burnham Schwartz"/>
    <s v="Joaquin Phoenix"/>
    <s v="United States"/>
    <n v="11000000"/>
    <n v="1783226"/>
    <s v="Focus Features"/>
    <n v="102"/>
    <s v="Complete"/>
    <n v="-9216774"/>
    <n v="2000"/>
    <n v="0"/>
    <n v="0"/>
    <n v="0"/>
    <n v="0"/>
    <n v="0"/>
    <n v="1"/>
    <n v="0"/>
    <n v="0"/>
    <n v="0"/>
    <n v="0"/>
    <n v="462875"/>
    <n v="13008100.392900039"/>
  </r>
  <r>
    <s v="The City of Lost Children"/>
    <s v="R"/>
    <s v="Fantasy"/>
    <n v="1995"/>
    <s v="December"/>
    <s v="15, 1995 (United States)"/>
    <n v="7.5"/>
    <n v="66000"/>
    <s v="Marc Caro"/>
    <s v="Gilles Adrien"/>
    <s v="Ron Perlman"/>
    <s v="France"/>
    <n v="18000000"/>
    <n v="1781465"/>
    <s v="Constellation"/>
    <n v="112"/>
    <s v="Complete"/>
    <n v="-16218535"/>
    <n v="1990"/>
    <n v="145000000"/>
    <n v="0"/>
    <n v="0"/>
    <n v="1"/>
    <n v="0"/>
    <n v="0"/>
    <n v="0"/>
    <n v="0"/>
    <n v="0"/>
    <n v="0"/>
    <n v="621537519"/>
    <n v="505981401.46549994"/>
  </r>
  <r>
    <s v="The Mangler"/>
    <s v="R"/>
    <s v="Horror"/>
    <n v="1995"/>
    <s v="March"/>
    <s v="3, 1995 (United States)"/>
    <n v="4.3"/>
    <n v="8500"/>
    <s v="Tobe Hooper"/>
    <s v="Tobe Hooper"/>
    <s v="Robert Englund"/>
    <s v="South Africa"/>
    <m/>
    <n v="1781383"/>
    <s v="Distant Horizon"/>
    <n v="106"/>
    <s v="Missing Data"/>
    <n v="1781383"/>
    <n v="1990"/>
    <n v="125000000"/>
    <n v="1"/>
    <n v="0"/>
    <n v="0"/>
    <n v="0"/>
    <n v="0"/>
    <n v="0"/>
    <n v="0"/>
    <n v="0"/>
    <n v="0"/>
    <n v="359200044"/>
    <n v="325164705.02149999"/>
  </r>
  <r>
    <s v="The Notorious Bettie Page"/>
    <s v="R"/>
    <s v="Biography"/>
    <n v="2005"/>
    <s v="May"/>
    <s v="5, 2006 (United States)"/>
    <n v="6.5"/>
    <n v="11000"/>
    <s v="Mary Harron"/>
    <s v="Mary Harron"/>
    <s v="Gretchen Mol"/>
    <s v="United States"/>
    <m/>
    <n v="1778006"/>
    <s v="HBO Films"/>
    <n v="91"/>
    <s v="Complete"/>
    <n v="1778006"/>
    <n v="2000"/>
    <n v="28000000"/>
    <n v="1"/>
    <n v="0"/>
    <n v="0"/>
    <n v="0"/>
    <n v="0"/>
    <n v="0"/>
    <n v="0"/>
    <n v="0"/>
    <n v="0"/>
    <n v="58834384"/>
    <n v="88434256.865499988"/>
  </r>
  <r>
    <s v="Working Girls"/>
    <s v="Unrated"/>
    <s v="Drama"/>
    <n v="1986"/>
    <s v="March"/>
    <s v="20, 1987 (United States)"/>
    <n v="6.6"/>
    <n v="780"/>
    <s v="Lizzie Borden"/>
    <s v="Lizzie Borden"/>
    <s v="Louise Smith"/>
    <s v="United States"/>
    <m/>
    <n v="1777378"/>
    <s v="Alternate Current"/>
    <n v="93"/>
    <s v="Missing Data"/>
    <n v="1777378"/>
    <n v="1980"/>
    <n v="66000000"/>
    <n v="1"/>
    <n v="0"/>
    <n v="0"/>
    <n v="0"/>
    <n v="0"/>
    <n v="0"/>
    <n v="0"/>
    <n v="0"/>
    <n v="0"/>
    <n v="203277636"/>
    <n v="200820443.69819999"/>
  </r>
  <r>
    <s v="Too Beautiful for You"/>
    <s v="R"/>
    <s v="Comedy"/>
    <n v="1989"/>
    <s v="April"/>
    <s v="1990 (United States)"/>
    <n v="6.8"/>
    <n v="2600"/>
    <s v="Bertrand Blier"/>
    <s v="Bertrand Blier"/>
    <s v="GÃ©rard Depardieu"/>
    <s v="France"/>
    <m/>
    <n v="1776440"/>
    <s v="CinÃ© Valse"/>
    <n v="91"/>
    <s v="Missing Data"/>
    <n v="1776440"/>
    <n v="1980"/>
    <n v="103000000"/>
    <n v="0"/>
    <n v="0"/>
    <n v="1"/>
    <n v="0"/>
    <n v="0"/>
    <n v="0"/>
    <n v="0"/>
    <n v="0"/>
    <n v="0"/>
    <n v="498781117"/>
    <n v="356261276.1692999"/>
  </r>
  <r>
    <s v="The Diary of a Teenage Girl"/>
    <s v="R"/>
    <s v="Comedy"/>
    <n v="2015"/>
    <s v="August"/>
    <s v="28, 2015 (United States)"/>
    <n v="6.9"/>
    <n v="30000"/>
    <s v="Marielle Heller"/>
    <s v="Phoebe Gloeckner"/>
    <s v="Bel Powley"/>
    <s v="United States"/>
    <n v="2000000"/>
    <n v="1775133"/>
    <s v="Caviar"/>
    <n v="102"/>
    <s v="Missing Data"/>
    <n v="-224867"/>
    <n v="2010"/>
    <n v="95000000"/>
    <n v="1"/>
    <n v="0"/>
    <n v="0"/>
    <n v="0"/>
    <n v="0"/>
    <n v="0"/>
    <n v="0"/>
    <n v="0"/>
    <n v="0"/>
    <n v="114178613"/>
    <n v="308619850.40549994"/>
  </r>
  <r>
    <s v="Heat and Dust"/>
    <s v="R"/>
    <s v="Drama"/>
    <n v="1983"/>
    <s v="January"/>
    <s v="1983 (United Kingdom)"/>
    <n v="6.6"/>
    <n v="1600"/>
    <s v="James Ivory"/>
    <s v="Ruth Prawer Jhabvala"/>
    <s v="Julie Christie"/>
    <s v="United Kingdom"/>
    <m/>
    <n v="1772889"/>
    <s v="Merchant Ivory Productions"/>
    <n v="130"/>
    <s v="Missing Data"/>
    <n v="1772889"/>
    <n v="1980"/>
    <n v="140000000"/>
    <n v="1"/>
    <n v="0"/>
    <n v="0"/>
    <n v="0"/>
    <n v="0"/>
    <n v="0"/>
    <n v="0"/>
    <n v="0"/>
    <n v="0"/>
    <n v="268175631"/>
    <n v="427195978.34009999"/>
  </r>
  <r>
    <s v="Naked"/>
    <s v="Not Rated"/>
    <s v="Comedy"/>
    <n v="1993"/>
    <s v="February"/>
    <s v="4, 1994 (United States)"/>
    <n v="7.8"/>
    <n v="36000"/>
    <s v="Mike Leigh"/>
    <s v="Mike Leigh"/>
    <s v="David Thewlis"/>
    <s v="United Kingdom"/>
    <m/>
    <n v="1769305"/>
    <s v="Thin Man Films"/>
    <n v="132"/>
    <s v="Complete"/>
    <n v="1769305"/>
    <n v="1990"/>
    <n v="40000000"/>
    <n v="0"/>
    <n v="0"/>
    <n v="0"/>
    <n v="0"/>
    <n v="1"/>
    <n v="0"/>
    <n v="0"/>
    <n v="0"/>
    <n v="0"/>
    <n v="87189756"/>
    <n v="159650540.51710004"/>
  </r>
  <r>
    <s v="I Saw the Light"/>
    <s v="R"/>
    <s v="Biography"/>
    <n v="2015"/>
    <s v="April"/>
    <s v="1, 2016 (United States)"/>
    <n v="5.8"/>
    <n v="6700"/>
    <s v="Marc Abraham"/>
    <s v="Marc Abraham"/>
    <s v="Tom Hiddleston"/>
    <s v="United States"/>
    <n v="13000000"/>
    <n v="1767963"/>
    <s v="BRON Studios"/>
    <n v="123"/>
    <s v="Complete"/>
    <n v="-11232037"/>
    <n v="2010"/>
    <n v="35000000"/>
    <n v="1"/>
    <n v="0"/>
    <n v="0"/>
    <n v="0"/>
    <n v="0"/>
    <n v="0"/>
    <n v="0"/>
    <n v="0"/>
    <n v="0"/>
    <n v="22126842"/>
    <n v="95292981.855499968"/>
  </r>
  <r>
    <s v="Holy Smoke"/>
    <m/>
    <s v="Comedy"/>
    <n v="1999"/>
    <s v="February"/>
    <s v="18, 2000 (United States)"/>
    <n v="5.9"/>
    <n v="14000"/>
    <s v="Jane Campion"/>
    <s v="Anna Campion"/>
    <s v="Kate Winslet"/>
    <s v="United States"/>
    <m/>
    <n v="1765545"/>
    <s v="India Take One Productions"/>
    <n v="115"/>
    <s v="Complete"/>
    <n v="1765545"/>
    <n v="1990"/>
    <n v="55000000"/>
    <n v="0"/>
    <n v="0"/>
    <n v="1"/>
    <n v="0"/>
    <n v="0"/>
    <n v="0"/>
    <n v="0"/>
    <n v="0"/>
    <n v="0"/>
    <n v="282377683"/>
    <n v="188789525.09430009"/>
  </r>
  <r>
    <s v="Bloody Sunday"/>
    <s v="R"/>
    <s v="Drama"/>
    <n v="2002"/>
    <s v="April"/>
    <s v="19, 2002 (Portugal)"/>
    <n v="7.6"/>
    <n v="24000"/>
    <s v="Paul Greengrass"/>
    <s v="Paul Greengrass"/>
    <s v="James Nesbitt"/>
    <s v="United Kingdom"/>
    <m/>
    <n v="1758689"/>
    <s v="BÃ³rd ScannÃ¡n na hÃ‰ireann"/>
    <n v="107"/>
    <s v="Complete"/>
    <n v="1758689"/>
    <n v="2000"/>
    <n v="50000000"/>
    <n v="1"/>
    <n v="0"/>
    <n v="0"/>
    <n v="0"/>
    <n v="0"/>
    <n v="0"/>
    <n v="0"/>
    <n v="0"/>
    <n v="0"/>
    <n v="222809600"/>
    <n v="183827530.24940002"/>
  </r>
  <r>
    <s v="All Good Things"/>
    <s v="R"/>
    <s v="Crime"/>
    <n v="2010"/>
    <s v="December"/>
    <s v="3, 2010 (Canada)"/>
    <n v="6.3"/>
    <n v="54000"/>
    <s v="Andrew Jarecki"/>
    <s v="Marcus Hinchey"/>
    <s v="Ryan Gosling"/>
    <s v="United States"/>
    <m/>
    <n v="1754389"/>
    <s v="Groundswell Productions"/>
    <n v="101"/>
    <s v="Complete"/>
    <n v="1754389"/>
    <n v="2010"/>
    <n v="26000000"/>
    <n v="0"/>
    <n v="0"/>
    <n v="0"/>
    <n v="0"/>
    <n v="0"/>
    <n v="0"/>
    <n v="1"/>
    <n v="0"/>
    <n v="0"/>
    <n v="38609668"/>
    <n v="70206255.970999986"/>
  </r>
  <r>
    <s v="Carnosaur"/>
    <s v="R"/>
    <s v="Horror"/>
    <n v="1993"/>
    <s v="May"/>
    <s v="21, 1993 (United States)"/>
    <n v="3.6"/>
    <n v="3700"/>
    <s v="Adam Simon"/>
    <s v="John Brosnan"/>
    <s v="Diane Ladd"/>
    <s v="United States"/>
    <n v="850000"/>
    <n v="1753979"/>
    <s v="New Horizons Picture"/>
    <n v="83"/>
    <s v="Complete"/>
    <n v="903979"/>
    <n v="1990"/>
    <n v="42000000"/>
    <n v="0"/>
    <n v="0"/>
    <n v="0"/>
    <n v="0"/>
    <n v="1"/>
    <n v="0"/>
    <n v="0"/>
    <n v="0"/>
    <n v="0"/>
    <n v="107645357"/>
    <n v="55546821.615099981"/>
  </r>
  <r>
    <s v="Cutter's Way"/>
    <s v="R"/>
    <s v="Crime"/>
    <n v="1981"/>
    <s v="February"/>
    <s v="10, 1982 (France)"/>
    <n v="6.9"/>
    <n v="5300"/>
    <s v="Ivan Passer"/>
    <s v="Newton Thornburg"/>
    <s v="Jeff Bridges"/>
    <s v="United States"/>
    <n v="3000000"/>
    <n v="1752634"/>
    <s v="Gurian Entertainment"/>
    <n v="109"/>
    <s v="Complete"/>
    <n v="-1247366"/>
    <n v="1980"/>
    <n v="19800000"/>
    <n v="0"/>
    <n v="0"/>
    <n v="0"/>
    <n v="0"/>
    <n v="1"/>
    <n v="0"/>
    <n v="0"/>
    <n v="0"/>
    <n v="0"/>
    <n v="41296320"/>
    <n v="69468775.918899998"/>
  </r>
  <r>
    <s v="Prospero's Books"/>
    <s v="R"/>
    <s v="Drama"/>
    <n v="1991"/>
    <s v="August"/>
    <s v="30, 1991 (United Kingdom)"/>
    <n v="6.9"/>
    <n v="6100"/>
    <s v="Peter Greenaway"/>
    <s v="William Shakespeare"/>
    <s v="John Gielgud"/>
    <s v="United Kingdom"/>
    <m/>
    <n v="1750301"/>
    <s v="Allarts"/>
    <n v="124"/>
    <s v="Complete"/>
    <n v="1750301"/>
    <n v="1990"/>
    <n v="50000000"/>
    <n v="1"/>
    <n v="0"/>
    <n v="0"/>
    <n v="0"/>
    <n v="0"/>
    <n v="0"/>
    <n v="0"/>
    <n v="0"/>
    <n v="0"/>
    <n v="161502194"/>
    <n v="161365951.75769997"/>
  </r>
  <r>
    <s v="Hunk"/>
    <s v="PG"/>
    <s v="Comedy"/>
    <n v="1987"/>
    <s v="March"/>
    <s v="6, 1987 (United States)"/>
    <n v="4.7"/>
    <n v="1300"/>
    <s v="Lawrence Bassoff"/>
    <s v="Lawrence Bassoff"/>
    <s v="John Allen Nelson"/>
    <s v="United States"/>
    <m/>
    <n v="1749956"/>
    <s v="Marimark Productions"/>
    <n v="102"/>
    <s v="Missing Data"/>
    <n v="1749956"/>
    <n v="1980"/>
    <n v="132000000"/>
    <n v="0"/>
    <n v="0"/>
    <n v="1"/>
    <n v="0"/>
    <n v="0"/>
    <n v="0"/>
    <n v="0"/>
    <n v="0"/>
    <n v="0"/>
    <n v="373515621"/>
    <n v="389543748.42090005"/>
  </r>
  <r>
    <s v="Everybody's Fine"/>
    <s v="PG-13"/>
    <s v="Drama"/>
    <n v="1990"/>
    <s v="May"/>
    <s v="31, 1991 (United States)"/>
    <n v="7.7"/>
    <n v="3700"/>
    <s v="Giuseppe Tornatore"/>
    <s v="Massimo De Rita"/>
    <s v="Marcello Mastroianni"/>
    <s v="Italy"/>
    <m/>
    <n v="1745470"/>
    <s v="Erre Produzioni"/>
    <n v="118"/>
    <s v="Complete"/>
    <n v="1745470"/>
    <n v="1990"/>
    <n v="60000000"/>
    <n v="1"/>
    <n v="0"/>
    <n v="0"/>
    <n v="0"/>
    <n v="0"/>
    <n v="0"/>
    <n v="0"/>
    <n v="0"/>
    <n v="0"/>
    <n v="135503748"/>
    <n v="212736762.25300002"/>
  </r>
  <r>
    <s v="Personal Services"/>
    <s v="R"/>
    <s v="Comedy"/>
    <n v="1987"/>
    <s v="May"/>
    <s v="15, 1987 (United States)"/>
    <n v="6.4"/>
    <n v="1400"/>
    <s v="Terry Jones"/>
    <s v="David Leland"/>
    <s v="Julie Walters"/>
    <s v="United Kingdom"/>
    <n v="19897678"/>
    <n v="1744164"/>
    <s v="British Screen Productions"/>
    <n v="105"/>
    <s v="Missing Data"/>
    <n v="-18153514"/>
    <n v="1980"/>
    <n v="0"/>
    <n v="0"/>
    <n v="0"/>
    <n v="0"/>
    <n v="0"/>
    <n v="0"/>
    <n v="0"/>
    <n v="1"/>
    <n v="0"/>
    <n v="0"/>
    <n v="13156856"/>
    <n v="-15641532.871099941"/>
  </r>
  <r>
    <s v="Beast"/>
    <s v="R"/>
    <s v="Crime"/>
    <n v="2017"/>
    <s v="May"/>
    <s v="11, 2018 (United States)"/>
    <n v="6.8"/>
    <n v="11000"/>
    <s v="Michael Pearce"/>
    <s v="Michael Pearce"/>
    <s v="Jessie Buckley"/>
    <s v="United Kingdom"/>
    <m/>
    <n v="1744071"/>
    <s v="Agile Films"/>
    <n v="107"/>
    <s v="Complete"/>
    <n v="1744071"/>
    <n v="2010"/>
    <n v="0"/>
    <n v="0"/>
    <n v="0"/>
    <n v="0"/>
    <n v="1"/>
    <n v="0"/>
    <n v="0"/>
    <n v="0"/>
    <n v="0"/>
    <n v="0"/>
    <n v="5874883"/>
    <n v="-9718193.6001000181"/>
  </r>
  <r>
    <s v="Wuthering Heights"/>
    <s v="Not Rated"/>
    <s v="Drama"/>
    <n v="2011"/>
    <s v="November"/>
    <s v="11, 2011 (United Kingdom)"/>
    <n v="6"/>
    <n v="9700"/>
    <s v="Andrea Arnold"/>
    <s v="Andrea Arnold"/>
    <s v="Kaya Scodelario"/>
    <s v="United Kingdom"/>
    <m/>
    <n v="1742215"/>
    <s v="Film4"/>
    <n v="129"/>
    <s v="Missing Data"/>
    <n v="1742215"/>
    <n v="2010"/>
    <n v="0"/>
    <n v="1"/>
    <n v="0"/>
    <n v="0"/>
    <n v="0"/>
    <n v="0"/>
    <n v="0"/>
    <n v="0"/>
    <n v="0"/>
    <n v="0"/>
    <n v="485544"/>
    <n v="-8539422.8882999271"/>
  </r>
  <r>
    <s v="Suicide Kings"/>
    <s v="R"/>
    <s v="Comedy"/>
    <n v="1997"/>
    <s v="September"/>
    <s v="25, 1998 (Greece)"/>
    <n v="6.9"/>
    <n v="27000"/>
    <s v="Peter O'Fallon"/>
    <s v="Josh McKinney"/>
    <s v="Christopher Walken"/>
    <s v="United States"/>
    <n v="5000000"/>
    <n v="1740156"/>
    <s v="Live Entertainment"/>
    <n v="106"/>
    <s v="Complete"/>
    <n v="-3259844"/>
    <n v="1990"/>
    <n v="50000000"/>
    <n v="0"/>
    <n v="0"/>
    <n v="1"/>
    <n v="0"/>
    <n v="0"/>
    <n v="0"/>
    <n v="0"/>
    <n v="0"/>
    <n v="0"/>
    <n v="99783556"/>
    <n v="198926130.14990005"/>
  </r>
  <r>
    <s v="The Horror Show"/>
    <s v="R"/>
    <s v="Horror"/>
    <n v="1989"/>
    <s v="April"/>
    <s v="28, 1989 (United States)"/>
    <n v="5"/>
    <n v="3600"/>
    <s v="James Isaac"/>
    <s v="Allyn Warner"/>
    <s v="Lance Henriksen"/>
    <s v="United States"/>
    <n v="3000000"/>
    <n v="1738897"/>
    <s v="Sean S. Cunningham Films"/>
    <n v="95"/>
    <s v="Missing Data"/>
    <n v="-1261103"/>
    <n v="1980"/>
    <n v="0"/>
    <n v="0"/>
    <n v="0"/>
    <n v="0"/>
    <n v="0"/>
    <n v="0"/>
    <n v="0"/>
    <n v="0"/>
    <n v="0"/>
    <n v="0"/>
    <n v="2193474"/>
    <n v="-15736859.621700048"/>
  </r>
  <r>
    <s v="Starter for 10"/>
    <s v="PG-13"/>
    <s v="Comedy"/>
    <n v="2006"/>
    <s v="March"/>
    <s v="9, 2007 (United States)"/>
    <n v="6.7"/>
    <n v="22000"/>
    <s v="Tom Vaughan"/>
    <s v="David Nicholls"/>
    <s v="James McAvoy"/>
    <s v="United Kingdom"/>
    <m/>
    <n v="1736394"/>
    <s v="BBC Films"/>
    <n v="92"/>
    <s v="Complete"/>
    <n v="1736394"/>
    <n v="2000"/>
    <n v="15000000"/>
    <n v="1"/>
    <n v="0"/>
    <n v="0"/>
    <n v="0"/>
    <n v="0"/>
    <n v="0"/>
    <n v="0"/>
    <n v="0"/>
    <n v="0"/>
    <n v="39661919"/>
    <n v="54091379.493199959"/>
  </r>
  <r>
    <s v="Barbarosa"/>
    <s v="PG"/>
    <s v="Western"/>
    <n v="1982"/>
    <s v="February"/>
    <s v="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s v="Missing Data"/>
    <n v="-9263877"/>
    <n v="1980"/>
    <n v="70000000"/>
    <n v="1"/>
    <n v="0"/>
    <n v="0"/>
    <n v="0"/>
    <n v="0"/>
    <n v="0"/>
    <n v="0"/>
    <n v="0"/>
    <n v="0"/>
    <n v="217124280"/>
    <n v="206381197.01539993"/>
  </r>
  <r>
    <s v="Little Nikita"/>
    <s v="PG"/>
    <s v="Drama"/>
    <n v="1988"/>
    <s v="March"/>
    <s v="18, 1988 (United States)"/>
    <n v="6"/>
    <n v="5100"/>
    <s v="Richard Benjamin"/>
    <s v="John Hill"/>
    <s v="Sidney Poitier"/>
    <s v="United States"/>
    <n v="15000000"/>
    <n v="1733070"/>
    <s v="Columbia Pictures"/>
    <n v="98"/>
    <s v="Missing Data"/>
    <n v="-13266930"/>
    <n v="1980"/>
    <n v="1000000"/>
    <n v="0"/>
    <n v="0"/>
    <n v="0"/>
    <n v="0"/>
    <n v="0"/>
    <n v="0"/>
    <n v="0"/>
    <n v="0"/>
    <n v="0"/>
    <n v="62882090"/>
    <n v="13216352.762600025"/>
  </r>
  <r>
    <s v="The Big Town"/>
    <s v="R"/>
    <s v="Drama"/>
    <n v="1987"/>
    <s v="September"/>
    <s v="25, 1987 (United States)"/>
    <n v="5.9"/>
    <n v="1800"/>
    <s v="Ben Bolt"/>
    <s v="Clark Howard"/>
    <s v="Matt Dillon"/>
    <s v="United States"/>
    <m/>
    <n v="1733017"/>
    <s v="Albacore Productions Inc."/>
    <n v="109"/>
    <s v="Missing Data"/>
    <n v="1733017"/>
    <n v="1980"/>
    <n v="1000000"/>
    <n v="0"/>
    <n v="0"/>
    <n v="0"/>
    <n v="0"/>
    <n v="0"/>
    <n v="0"/>
    <n v="1"/>
    <n v="0"/>
    <n v="0"/>
    <n v="481234"/>
    <n v="-25692593.762099922"/>
  </r>
  <r>
    <s v="My Father's Glory"/>
    <s v="G"/>
    <s v="Adventure"/>
    <n v="1990"/>
    <s v="August"/>
    <s v="1991 (United States)"/>
    <n v="7.6"/>
    <n v="6200"/>
    <s v="Yves Robert"/>
    <s v="Louis NucÃ©ra"/>
    <s v="Philippe CaubÃ¨re"/>
    <s v="France"/>
    <m/>
    <n v="1730856"/>
    <s v="Gaumont"/>
    <n v="105"/>
    <s v="Missing Data"/>
    <n v="1730856"/>
    <n v="1990"/>
    <n v="100000000"/>
    <n v="1"/>
    <n v="0"/>
    <n v="0"/>
    <n v="0"/>
    <n v="0"/>
    <n v="0"/>
    <n v="0"/>
    <n v="0"/>
    <n v="0"/>
    <n v="103039258"/>
    <n v="333079258.70299995"/>
  </r>
  <r>
    <s v="Last Exit to Brooklyn"/>
    <s v="R"/>
    <s v="Drama"/>
    <n v="1989"/>
    <s v="May"/>
    <s v="4, 1990 (United States)"/>
    <n v="6.8"/>
    <n v="5900"/>
    <s v="Uli Edel"/>
    <s v="Hubert Selby Jr."/>
    <s v="Jennifer Jason Leigh"/>
    <s v="United Kingdom"/>
    <m/>
    <n v="1730005"/>
    <s v="Allied Filmmakers"/>
    <n v="102"/>
    <s v="Complete"/>
    <n v="1730005"/>
    <n v="1980"/>
    <n v="20000000"/>
    <n v="0"/>
    <n v="0"/>
    <n v="0"/>
    <n v="0"/>
    <n v="0"/>
    <n v="0"/>
    <n v="1"/>
    <n v="0"/>
    <n v="0"/>
    <n v="34718173"/>
    <n v="57085390.698299952"/>
  </r>
  <r>
    <s v="Lagaan: Once Upon a Time in India"/>
    <s v="PG"/>
    <s v="Drama"/>
    <n v="2001"/>
    <s v="June"/>
    <s v="15, 2001 (United States)"/>
    <n v="8.1"/>
    <n v="108000"/>
    <s v="Ashutosh Gowariker"/>
    <s v="Ashutosh Gowariker"/>
    <s v="Aamir Khan"/>
    <s v="India"/>
    <m/>
    <n v="1724806"/>
    <s v="Aamir Khan Productions"/>
    <n v="224"/>
    <s v="Complete"/>
    <n v="1724806"/>
    <n v="2000"/>
    <n v="0"/>
    <n v="0"/>
    <n v="0"/>
    <n v="0"/>
    <n v="0"/>
    <n v="1"/>
    <n v="0"/>
    <n v="0"/>
    <n v="0"/>
    <n v="0"/>
    <n v="10970"/>
    <n v="47529946.884699956"/>
  </r>
  <r>
    <s v="Stryker"/>
    <s v="R"/>
    <s v="Action"/>
    <n v="1983"/>
    <s v="September"/>
    <s v="2, 1983 (United States)"/>
    <n v="4.3"/>
    <n v="617"/>
    <s v="Cirio H. Santiago"/>
    <s v="Howard R. Cohen"/>
    <s v="Steve Sandor"/>
    <s v="Philippines"/>
    <m/>
    <n v="1723487"/>
    <s v="Cinema Vehicle Services"/>
    <n v="86"/>
    <s v="Missing Data"/>
    <n v="1723487"/>
    <n v="1980"/>
    <n v="22000000"/>
    <n v="0"/>
    <n v="0"/>
    <n v="0"/>
    <n v="0"/>
    <n v="0"/>
    <n v="0"/>
    <n v="1"/>
    <n v="0"/>
    <n v="0"/>
    <n v="17669776"/>
    <n v="-4621331.9818999991"/>
  </r>
  <r>
    <s v="The Waterdance"/>
    <s v="R"/>
    <s v="Drama"/>
    <n v="1992"/>
    <s v="May"/>
    <s v="13, 1992 (United States)"/>
    <n v="6.8"/>
    <n v="2600"/>
    <s v="Neal Jimenez"/>
    <s v="Neal Jimenez"/>
    <s v="Eric Stoltz"/>
    <s v="United States"/>
    <n v="2700000"/>
    <n v="1723319"/>
    <s v="No Frills Film Production"/>
    <n v="106"/>
    <s v="Missing Data"/>
    <n v="-976681"/>
    <n v="1990"/>
    <n v="20000000"/>
    <n v="0"/>
    <n v="0"/>
    <n v="0"/>
    <n v="1"/>
    <n v="0"/>
    <n v="0"/>
    <n v="0"/>
    <n v="0"/>
    <n v="0"/>
    <n v="3396345"/>
    <n v="42478695.212400042"/>
  </r>
  <r>
    <s v="Link"/>
    <s v="R"/>
    <s v="Horror"/>
    <n v="1986"/>
    <s v="September"/>
    <s v="19, 1986 (United States)"/>
    <n v="5.9"/>
    <n v="2800"/>
    <s v="Richard Franklin"/>
    <s v="Lee David Zlotoff"/>
    <s v="Terence Stamp"/>
    <s v="United Kingdom"/>
    <m/>
    <n v="1720450"/>
    <s v="Cannon Screen Entertainment"/>
    <n v="103"/>
    <s v="Complete"/>
    <n v="1720450"/>
    <n v="1980"/>
    <n v="30000000"/>
    <n v="1"/>
    <n v="0"/>
    <n v="0"/>
    <n v="0"/>
    <n v="0"/>
    <n v="0"/>
    <n v="0"/>
    <n v="0"/>
    <n v="0"/>
    <n v="87937815"/>
    <n v="71774302.604200006"/>
  </r>
  <r>
    <s v="The Souvenir"/>
    <s v="R"/>
    <s v="Drama"/>
    <n v="2019"/>
    <s v="August"/>
    <s v="30, 2019 (United Kingdom)"/>
    <n v="6.4"/>
    <n v="9300"/>
    <s v="Joanna Hogg"/>
    <s v="Joanna Hogg"/>
    <s v="Neil Young"/>
    <s v="United Kingdom"/>
    <m/>
    <n v="1719157"/>
    <s v="BBC Films"/>
    <n v="120"/>
    <s v="Missing Data"/>
    <n v="1719157"/>
    <n v="2010"/>
    <n v="4500000"/>
    <n v="1"/>
    <n v="0"/>
    <n v="0"/>
    <n v="0"/>
    <n v="0"/>
    <n v="0"/>
    <n v="0"/>
    <n v="0"/>
    <n v="0"/>
    <n v="6566916"/>
    <n v="18766428.714800015"/>
  </r>
  <r>
    <s v="India's Most Wanted"/>
    <s v="Not Rated"/>
    <s v="Action"/>
    <n v="2019"/>
    <s v="May"/>
    <s v="24, 2019 (United States)"/>
    <n v="4.5"/>
    <n v="2000"/>
    <s v="Raj Kumar Gupta"/>
    <s v="Raj Kumar Gupta"/>
    <s v="Arjun Kapoor"/>
    <s v="India"/>
    <m/>
    <n v="1715851"/>
    <s v="Fox STAR Studios"/>
    <n v="123"/>
    <s v="Missing Data"/>
    <n v="1715851"/>
    <n v="2010"/>
    <n v="48000000"/>
    <n v="1"/>
    <n v="0"/>
    <n v="0"/>
    <n v="0"/>
    <n v="0"/>
    <n v="0"/>
    <n v="0"/>
    <n v="0"/>
    <n v="0"/>
    <n v="326479141"/>
    <n v="102617687.09130001"/>
  </r>
  <r>
    <s v="Steel"/>
    <s v="PG-13"/>
    <s v="Action"/>
    <n v="1997"/>
    <s v="August"/>
    <s v="15, 1997 (United States)"/>
    <n v="2.9"/>
    <n v="12000"/>
    <s v="Kenneth Johnson"/>
    <s v="Louise Simonson"/>
    <s v="Shaquille O'Neal"/>
    <s v="United States"/>
    <n v="16000000"/>
    <n v="1710972"/>
    <s v="DC Entertainment"/>
    <n v="97"/>
    <s v="Complete"/>
    <n v="-14289028"/>
    <n v="1990"/>
    <n v="100000000"/>
    <n v="1"/>
    <n v="0"/>
    <n v="0"/>
    <n v="0"/>
    <n v="0"/>
    <n v="0"/>
    <n v="0"/>
    <n v="0"/>
    <n v="0"/>
    <n v="117831631"/>
    <n v="212302240.55589998"/>
  </r>
  <r>
    <s v="High Heels"/>
    <s v="R"/>
    <s v="Comedy"/>
    <n v="1991"/>
    <s v="December"/>
    <s v="20, 1991 (United States)"/>
    <n v="7.1"/>
    <n v="14000"/>
    <s v="Pedro AlmodÃ³var"/>
    <s v="Pedro AlmodÃ³var"/>
    <s v="Victoria Abril"/>
    <s v="Spain"/>
    <m/>
    <n v="1710057"/>
    <s v="Canal+"/>
    <n v="112"/>
    <s v="Complete"/>
    <n v="1710057"/>
    <n v="1990"/>
    <n v="0"/>
    <n v="1"/>
    <n v="0"/>
    <n v="0"/>
    <n v="0"/>
    <n v="0"/>
    <n v="0"/>
    <n v="0"/>
    <n v="0"/>
    <n v="0"/>
    <n v="101807"/>
    <n v="12906618.627699986"/>
  </r>
  <r>
    <s v="Even Cowgirls Get the Blues"/>
    <s v="R"/>
    <s v="Comedy"/>
    <n v="1993"/>
    <s v="May"/>
    <s v="20, 1994 (United States)"/>
    <n v="4.4000000000000004"/>
    <n v="7100"/>
    <s v="Gus Van Sant"/>
    <s v="Tom Robbins"/>
    <s v="Uma Thurman"/>
    <s v="United States"/>
    <n v="8000000"/>
    <n v="1708873"/>
    <s v="New Line Cinema"/>
    <n v="106"/>
    <s v="Missing Data"/>
    <n v="-6291127"/>
    <n v="1990"/>
    <n v="25000000"/>
    <n v="1"/>
    <n v="0"/>
    <n v="0"/>
    <n v="0"/>
    <n v="0"/>
    <n v="0"/>
    <n v="0"/>
    <n v="0"/>
    <n v="0"/>
    <n v="154468902"/>
    <n v="19627938.282100007"/>
  </r>
  <r>
    <s v="Men, Women &amp; Children"/>
    <s v="R"/>
    <s v="Comedy"/>
    <n v="2014"/>
    <s v="October"/>
    <s v="17, 2014 (United States)"/>
    <n v="6.7"/>
    <n v="31000"/>
    <s v="Jason Reitman"/>
    <s v="Chad Kultgen"/>
    <s v="Kaitlyn Dever"/>
    <s v="United States"/>
    <n v="16000000"/>
    <n v="1705908"/>
    <s v="Paramount Pictures"/>
    <n v="119"/>
    <s v="Complete"/>
    <n v="-14294092"/>
    <n v="2010"/>
    <n v="8000000"/>
    <n v="0"/>
    <n v="0"/>
    <n v="0"/>
    <n v="0"/>
    <n v="1"/>
    <n v="0"/>
    <n v="0"/>
    <n v="0"/>
    <n v="0"/>
    <n v="45640143"/>
    <n v="40201937.287800044"/>
  </r>
  <r>
    <s v="Lady in White"/>
    <s v="PG-13"/>
    <s v="Fantasy"/>
    <n v="1988"/>
    <s v="April"/>
    <s v="22, 1988 (United States)"/>
    <n v="6.7"/>
    <n v="6400"/>
    <s v="Frank LaLoggia"/>
    <s v="Frank LaLoggia"/>
    <s v="Lukas Haas"/>
    <s v="United States"/>
    <n v="4700000"/>
    <n v="1705139"/>
    <s v="New Sky Communications Inc."/>
    <n v="113"/>
    <s v="Complete"/>
    <n v="-2994861"/>
    <n v="1980"/>
    <n v="16000000"/>
    <n v="0"/>
    <n v="0"/>
    <n v="0"/>
    <n v="0"/>
    <n v="0"/>
    <n v="0"/>
    <n v="1"/>
    <n v="0"/>
    <n v="0"/>
    <n v="3819421"/>
    <n v="41792110.777600028"/>
  </r>
  <r>
    <s v="Death Wish: The Face of Death"/>
    <s v="R"/>
    <s v="Action"/>
    <n v="1994"/>
    <s v="January"/>
    <s v="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s v="Complete"/>
    <n v="-3297606"/>
    <n v="1990"/>
    <n v="0"/>
    <n v="0"/>
    <n v="1"/>
    <n v="0"/>
    <n v="0"/>
    <n v="0"/>
    <n v="0"/>
    <n v="0"/>
    <n v="0"/>
    <n v="0"/>
    <n v="4070789"/>
    <n v="-39323907.598200038"/>
  </r>
  <r>
    <s v="The Scent of Green Papaya"/>
    <s v="Not Rated"/>
    <s v="Drama"/>
    <n v="1993"/>
    <s v="January"/>
    <s v="28, 1994 (United States)"/>
    <n v="7.4"/>
    <n v="8300"/>
    <s v="Anh Hung Tran"/>
    <s v="Anh Hung Tran"/>
    <s v="Nu YÃªn-KhÃª Tran"/>
    <s v="Vietnam"/>
    <m/>
    <n v="1700992"/>
    <s v="Les Productions Lazennec"/>
    <n v="104"/>
    <s v="Missing Data"/>
    <n v="1700992"/>
    <n v="1990"/>
    <n v="16000000"/>
    <n v="0"/>
    <n v="0"/>
    <n v="0"/>
    <n v="0"/>
    <n v="1"/>
    <n v="0"/>
    <n v="0"/>
    <n v="0"/>
    <n v="0"/>
    <n v="1705908"/>
    <n v="75369813.061100021"/>
  </r>
  <r>
    <s v="Best of the Best"/>
    <s v="PG-13"/>
    <s v="Action"/>
    <n v="1989"/>
    <s v="November"/>
    <s v="10, 1989 (United States)"/>
    <n v="6.4"/>
    <n v="13000"/>
    <s v="Robert Radler"/>
    <s v="Phillip Rhee"/>
    <s v="Eric Roberts"/>
    <s v="United States"/>
    <n v="5000000"/>
    <n v="1700000"/>
    <s v="The Movie Group"/>
    <n v="97"/>
    <s v="Complete"/>
    <n v="-3300000"/>
    <n v="1980"/>
    <n v="17000000"/>
    <n v="1"/>
    <n v="0"/>
    <n v="0"/>
    <n v="0"/>
    <n v="0"/>
    <n v="0"/>
    <n v="0"/>
    <n v="0"/>
    <n v="0"/>
    <n v="138224951"/>
    <n v="46049525.711299956"/>
  </r>
  <r>
    <s v="Open Hearts"/>
    <s v="R"/>
    <s v="Drama"/>
    <n v="2002"/>
    <s v="September"/>
    <s v="6, 2002 (Denmark)"/>
    <n v="7.5"/>
    <n v="9800"/>
    <s v="Susanne Bier"/>
    <s v="Susanne Bier"/>
    <s v="Sonja Richter"/>
    <s v="Denmark"/>
    <m/>
    <n v="1692272"/>
    <s v="Det Danske Filminstitut"/>
    <n v="113"/>
    <s v="Complete"/>
    <n v="1692272"/>
    <n v="2000"/>
    <n v="20000000"/>
    <n v="1"/>
    <n v="0"/>
    <n v="0"/>
    <n v="0"/>
    <n v="0"/>
    <n v="0"/>
    <n v="0"/>
    <n v="0"/>
    <n v="0"/>
    <n v="12007070"/>
    <n v="88976820.569400027"/>
  </r>
  <r>
    <s v="The Breed"/>
    <s v="R"/>
    <s v="Action"/>
    <n v="2006"/>
    <s v="October"/>
    <s v="19, 2007 (South Africa)"/>
    <n v="5.0999999999999996"/>
    <n v="13000"/>
    <s v="Nicholas Mastandrea"/>
    <s v="Robert Conte"/>
    <s v="Michelle Rodriguez"/>
    <s v="Germany"/>
    <m/>
    <n v="1689984"/>
    <s v="Film Afrika Worldwide"/>
    <n v="91"/>
    <s v="Missing Data"/>
    <n v="1689984"/>
    <n v="2000"/>
    <n v="0"/>
    <n v="0"/>
    <n v="0"/>
    <n v="0"/>
    <n v="0"/>
    <n v="1"/>
    <n v="0"/>
    <n v="0"/>
    <n v="0"/>
    <n v="0"/>
    <n v="100370104"/>
    <n v="-29364173.541800063"/>
  </r>
  <r>
    <s v="Daughters of the Dust"/>
    <s v="TV-PG"/>
    <s v="Drama"/>
    <n v="1991"/>
    <s v="December"/>
    <s v="27, 1991 (United States)"/>
    <n v="6.6"/>
    <n v="2300"/>
    <s v="Julie Dash"/>
    <s v="Julie Dash"/>
    <s v="Cora Lee Day"/>
    <s v="United States"/>
    <m/>
    <n v="1689723"/>
    <s v="Geechee Girls"/>
    <n v="113"/>
    <s v="Complete"/>
    <n v="1689723"/>
    <n v="1990"/>
    <n v="0"/>
    <n v="0"/>
    <n v="0"/>
    <n v="0"/>
    <n v="0"/>
    <n v="0"/>
    <n v="0"/>
    <n v="1"/>
    <n v="0"/>
    <n v="0"/>
    <n v="10084623"/>
    <n v="-8905531.5523000285"/>
  </r>
  <r>
    <s v="Body Rock"/>
    <s v="PG-13"/>
    <s v="Drama"/>
    <n v="1984"/>
    <s v="September"/>
    <s v="28, 1984 (United States)"/>
    <n v="3.7"/>
    <n v="446"/>
    <s v="Marcelo Epstein"/>
    <s v="Desmond Nakano"/>
    <s v="Lorenzo Lamas"/>
    <s v="United States"/>
    <m/>
    <n v="1689501"/>
    <s v="New World Pictures"/>
    <n v="93"/>
    <s v="Missing Data"/>
    <n v="1689501"/>
    <n v="1980"/>
    <n v="14000000"/>
    <n v="0"/>
    <n v="0"/>
    <n v="0"/>
    <n v="0"/>
    <n v="0"/>
    <n v="0"/>
    <n v="0"/>
    <n v="0"/>
    <n v="0"/>
    <n v="11020402"/>
    <n v="-8681244.0992000252"/>
  </r>
  <r>
    <s v="Detachment"/>
    <s v="Not Rated"/>
    <s v="Drama"/>
    <n v="2011"/>
    <s v="February"/>
    <s v="1, 2012 (France)"/>
    <n v="7.7"/>
    <n v="79000"/>
    <s v="Tony Kaye"/>
    <s v="Carl Lund"/>
    <s v="Adrien Brody"/>
    <s v="United States"/>
    <m/>
    <n v="1688710"/>
    <s v="Paper Street Films"/>
    <n v="98"/>
    <s v="Complete"/>
    <n v="1688710"/>
    <n v="2010"/>
    <n v="15000000"/>
    <n v="0"/>
    <n v="0"/>
    <n v="0"/>
    <n v="0"/>
    <n v="0"/>
    <n v="1"/>
    <n v="0"/>
    <n v="0"/>
    <n v="0"/>
    <n v="36233517"/>
    <n v="65470702.106700063"/>
  </r>
  <r>
    <s v="The Hunter"/>
    <s v="R"/>
    <s v="Adventure"/>
    <n v="2011"/>
    <s v="October"/>
    <s v="6, 2011 (Australia)"/>
    <n v="6.7"/>
    <n v="38000"/>
    <s v="Daniel Nettheim"/>
    <s v="Alice Addison"/>
    <s v="Willem Dafoe"/>
    <s v="Australia"/>
    <m/>
    <n v="1680778"/>
    <s v="Porchlight Films"/>
    <n v="100"/>
    <s v="Complete"/>
    <n v="1680778"/>
    <n v="2010"/>
    <n v="1500000"/>
    <n v="0"/>
    <n v="0"/>
    <n v="0"/>
    <n v="0"/>
    <n v="0"/>
    <n v="0"/>
    <n v="0"/>
    <n v="0"/>
    <n v="0"/>
    <n v="4381603"/>
    <n v="41672730.080200076"/>
  </r>
  <r>
    <s v="Matewan"/>
    <s v="PG-13"/>
    <s v="Drama"/>
    <n v="1987"/>
    <s v="August"/>
    <s v="28, 1987 (United States)"/>
    <n v="7.9"/>
    <n v="7500"/>
    <s v="John Sayles"/>
    <s v="John Sayles"/>
    <s v="Chris Cooper"/>
    <s v="United States"/>
    <n v="4000000"/>
    <n v="1680358"/>
    <s v="Cinecom Entertainment Group"/>
    <n v="135"/>
    <s v="Missing Data"/>
    <n v="-2319642"/>
    <n v="1980"/>
    <n v="4000000"/>
    <n v="0"/>
    <n v="0"/>
    <n v="0"/>
    <n v="0"/>
    <n v="0"/>
    <n v="0"/>
    <n v="1"/>
    <n v="0"/>
    <n v="0"/>
    <n v="2595622"/>
    <n v="36030970.414900072"/>
  </r>
  <r>
    <s v="A Home of Our Own"/>
    <s v="PG"/>
    <s v="Biography"/>
    <n v="1993"/>
    <s v="November"/>
    <s v="5, 1993 (United States)"/>
    <n v="7.1"/>
    <n v="3000"/>
    <s v="Tony Bill"/>
    <s v="Patrick Sheane Duncan"/>
    <s v="Kathy Bates"/>
    <s v="United States"/>
    <n v="12000000"/>
    <n v="1677807"/>
    <s v="A&amp;M Films"/>
    <n v="104"/>
    <s v="Missing Data"/>
    <n v="-10322193"/>
    <n v="1990"/>
    <n v="22000000"/>
    <n v="0"/>
    <n v="0"/>
    <n v="0"/>
    <n v="0"/>
    <n v="1"/>
    <n v="0"/>
    <n v="0"/>
    <n v="0"/>
    <n v="0"/>
    <n v="89514453"/>
    <n v="85939795.285099998"/>
  </r>
  <r>
    <s v="The Gingerbread Man"/>
    <s v="R"/>
    <s v="Crime"/>
    <n v="1998"/>
    <s v="January"/>
    <s v="23, 1998 (United States)"/>
    <n v="5.7"/>
    <n v="11000"/>
    <s v="Robert Altman"/>
    <s v="John Grisham"/>
    <s v="Kenneth Branagh"/>
    <s v="United States"/>
    <n v="25000000"/>
    <n v="1677131"/>
    <s v="Enchanter Entertainment"/>
    <n v="114"/>
    <s v="Complete"/>
    <n v="-23322869"/>
    <n v="1990"/>
    <n v="7000000"/>
    <n v="0"/>
    <n v="0"/>
    <n v="0"/>
    <n v="0"/>
    <n v="0"/>
    <n v="0"/>
    <n v="1"/>
    <n v="0"/>
    <n v="0"/>
    <n v="14618727"/>
    <n v="-8411332.5064000189"/>
  </r>
  <r>
    <s v="Ginger &amp; Rosa"/>
    <s v="PG-13"/>
    <s v="Drama"/>
    <n v="2012"/>
    <s v="October"/>
    <s v="19, 2012 (United Kingdom)"/>
    <n v="6.3"/>
    <n v="11000"/>
    <s v="Sally Potter"/>
    <s v="Sally Potter"/>
    <s v="Elle Fanning"/>
    <s v="United Kingdom"/>
    <m/>
    <n v="1674776"/>
    <s v="Adventure Pictures"/>
    <n v="90"/>
    <s v="Complete"/>
    <n v="1674776"/>
    <n v="2010"/>
    <n v="15000000"/>
    <n v="0"/>
    <n v="0"/>
    <n v="0"/>
    <n v="0"/>
    <n v="1"/>
    <n v="0"/>
    <n v="0"/>
    <n v="0"/>
    <n v="0"/>
    <n v="4510934"/>
    <n v="50478107.511399999"/>
  </r>
  <r>
    <s v="Prick Up Your Ears"/>
    <s v="R"/>
    <s v="Biography"/>
    <n v="1987"/>
    <s v="May"/>
    <s v="8, 1987 (United States)"/>
    <n v="7.3"/>
    <n v="5700"/>
    <s v="Stephen Frears"/>
    <s v="John Lahr"/>
    <s v="Gary Oldman"/>
    <s v="United Kingdom"/>
    <m/>
    <n v="1672927"/>
    <s v="Zenith Entertainment"/>
    <n v="105"/>
    <s v="Complete"/>
    <n v="1672927"/>
    <n v="1980"/>
    <n v="11000000"/>
    <n v="0"/>
    <n v="0"/>
    <n v="0"/>
    <n v="0"/>
    <n v="0"/>
    <n v="0"/>
    <n v="1"/>
    <n v="0"/>
    <n v="0"/>
    <n v="78274843"/>
    <n v="41799991.567900054"/>
  </r>
  <r>
    <s v="A Brother's Love"/>
    <m/>
    <s v="Drama"/>
    <n v="2019"/>
    <s v="June"/>
    <s v="7, 2019 (Canada)"/>
    <n v="6.8"/>
    <n v="869"/>
    <s v="Monia Chokri"/>
    <s v="Monia Chokri"/>
    <s v="Anne-Ã‰lisabeth BossÃ©"/>
    <s v="Canada"/>
    <m/>
    <n v="1671969"/>
    <s v="Metafilms"/>
    <n v="117"/>
    <s v="Complete"/>
    <n v="1671969"/>
    <n v="2010"/>
    <n v="0"/>
    <n v="0"/>
    <n v="0"/>
    <n v="0"/>
    <n v="0"/>
    <n v="1"/>
    <n v="0"/>
    <n v="0"/>
    <n v="0"/>
    <n v="0"/>
    <n v="6034851"/>
    <n v="20090854.799300004"/>
  </r>
  <r>
    <s v="Vanishing on 7th Street"/>
    <s v="R"/>
    <s v="Horror"/>
    <n v="2010"/>
    <s v="February"/>
    <s v="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s v="Complete"/>
    <n v="-8328804"/>
    <n v="2010"/>
    <n v="0"/>
    <n v="1"/>
    <n v="0"/>
    <n v="0"/>
    <n v="0"/>
    <n v="0"/>
    <n v="0"/>
    <n v="0"/>
    <n v="0"/>
    <n v="0"/>
    <n v="3062178"/>
    <n v="-37786447.273000002"/>
  </r>
  <r>
    <s v="Girlfight"/>
    <s v="R"/>
    <s v="Drama"/>
    <n v="2000"/>
    <s v="October"/>
    <s v="6, 2000 (United States)"/>
    <n v="6.8"/>
    <n v="9400"/>
    <s v="Karyn Kusama"/>
    <s v="Karyn Kusama"/>
    <s v="Michelle Rodriguez"/>
    <s v="United States"/>
    <n v="1000000"/>
    <n v="1666028"/>
    <s v="Green/Renzi"/>
    <n v="110"/>
    <s v="Missing Data"/>
    <n v="666028"/>
    <n v="2000"/>
    <n v="5000000"/>
    <n v="0"/>
    <n v="0"/>
    <n v="0"/>
    <n v="0"/>
    <n v="0"/>
    <n v="0"/>
    <n v="1"/>
    <n v="0"/>
    <n v="0"/>
    <n v="44779195"/>
    <n v="15058789.934999995"/>
  </r>
  <r>
    <s v="Maggie"/>
    <s v="PG-13"/>
    <s v="Drama"/>
    <n v="2015"/>
    <s v="May"/>
    <s v="8, 2015 (United States)"/>
    <n v="5.6"/>
    <n v="43000"/>
    <s v="Henry Hobson"/>
    <s v="John Scott 3"/>
    <s v="Arnold Schwarzenegger"/>
    <s v="United States"/>
    <m/>
    <n v="1663165"/>
    <s v="Lionsgate"/>
    <n v="95"/>
    <s v="Complete"/>
    <n v="1663165"/>
    <n v="2010"/>
    <n v="28000000"/>
    <n v="1"/>
    <n v="0"/>
    <n v="0"/>
    <n v="0"/>
    <n v="0"/>
    <n v="0"/>
    <n v="0"/>
    <n v="0"/>
    <n v="0"/>
    <n v="53260230"/>
    <n v="68523561.42249997"/>
  </r>
  <r>
    <s v="The Double"/>
    <s v="R"/>
    <s v="Comedy"/>
    <n v="2013"/>
    <s v="April"/>
    <s v="4, 2014 (United Kingdom)"/>
    <n v="6.5"/>
    <n v="48000"/>
    <s v="Richard Ayoade"/>
    <s v="Fyodor Dostoevsky"/>
    <s v="Jesse Eisenberg"/>
    <s v="United Kingdom"/>
    <m/>
    <n v="1662515"/>
    <s v="Alcove Entertainment"/>
    <n v="93"/>
    <s v="Missing Data"/>
    <n v="1662515"/>
    <n v="2010"/>
    <n v="0"/>
    <n v="0"/>
    <n v="0"/>
    <n v="0"/>
    <n v="0"/>
    <n v="0"/>
    <n v="0"/>
    <n v="0"/>
    <n v="0"/>
    <n v="0"/>
    <n v="49970"/>
    <n v="32554298.021099955"/>
  </r>
  <r>
    <s v="Out on a Limb"/>
    <s v="PG"/>
    <s v="Comedy"/>
    <n v="1992"/>
    <s v="September"/>
    <s v="4, 1992 (United States)"/>
    <n v="5.3"/>
    <n v="1600"/>
    <s v="Francis Veber"/>
    <s v="Daniel Goldin"/>
    <s v="Matthew Broderick"/>
    <s v="United States"/>
    <m/>
    <n v="1659542"/>
    <s v="Interscope Communications"/>
    <n v="93"/>
    <s v="Missing Data"/>
    <n v="1659542"/>
    <n v="1990"/>
    <n v="10000000"/>
    <n v="0"/>
    <n v="0"/>
    <n v="0"/>
    <n v="1"/>
    <n v="0"/>
    <n v="0"/>
    <n v="0"/>
    <n v="0"/>
    <n v="0"/>
    <n v="28641776"/>
    <n v="-27638940.027599972"/>
  </r>
  <r>
    <s v="The Celebration"/>
    <s v="R"/>
    <s v="Drama"/>
    <n v="1998"/>
    <s v="June"/>
    <s v="19, 1998 (Denmark)"/>
    <n v="8.1"/>
    <n v="81000"/>
    <s v="Thomas Vinterberg"/>
    <s v="Thomas Vinterberg"/>
    <s v="Ulrich Thomsen"/>
    <s v="Denmark"/>
    <n v="1300000"/>
    <n v="1657778"/>
    <s v="Nimbus Film Productions"/>
    <n v="105"/>
    <s v="Complete"/>
    <n v="357778"/>
    <n v="1990"/>
    <n v="10000000"/>
    <n v="0"/>
    <n v="0"/>
    <n v="0"/>
    <n v="1"/>
    <n v="0"/>
    <n v="0"/>
    <n v="0"/>
    <n v="0"/>
    <n v="0"/>
    <n v="29253166"/>
    <n v="48091309.700599991"/>
  </r>
  <r>
    <s v="The Little Hours"/>
    <s v="R"/>
    <s v="Comedy"/>
    <n v="2017"/>
    <s v="June"/>
    <s v="30, 2017 (United States)"/>
    <n v="5.8"/>
    <n v="21000"/>
    <s v="Jeff Baena"/>
    <s v="Giovanni Boccaccio"/>
    <s v="Alison Brie"/>
    <s v="United States"/>
    <m/>
    <n v="1647175"/>
    <s v="Destro Films"/>
    <n v="90"/>
    <s v="Complete"/>
    <n v="1647175"/>
    <n v="2010"/>
    <n v="5000000"/>
    <n v="0"/>
    <n v="0"/>
    <n v="0"/>
    <n v="0"/>
    <n v="0"/>
    <n v="0"/>
    <n v="1"/>
    <n v="0"/>
    <n v="0"/>
    <n v="17534314"/>
    <n v="-4876627.7951000109"/>
  </r>
  <r>
    <s v="Get Crazy"/>
    <s v="R"/>
    <s v="Comedy"/>
    <n v="1983"/>
    <s v="August"/>
    <s v="5, 1983 (United States)"/>
    <n v="6.7"/>
    <n v="1100"/>
    <s v="Allan Arkush"/>
    <s v="Danny Opatoshu"/>
    <s v="Malcolm McDowell"/>
    <s v="United States"/>
    <n v="5500000"/>
    <n v="1645711"/>
    <s v="D &amp; P Productions"/>
    <n v="92"/>
    <s v="Complete"/>
    <n v="-3854289"/>
    <n v="1980"/>
    <n v="22500000"/>
    <n v="0"/>
    <n v="0"/>
    <n v="0"/>
    <n v="0"/>
    <n v="0"/>
    <n v="0"/>
    <n v="1"/>
    <n v="0"/>
    <n v="0"/>
    <n v="38176317"/>
    <n v="59916960.187600039"/>
  </r>
  <r>
    <s v="Short Term 12"/>
    <s v="R"/>
    <s v="Drama"/>
    <n v="2013"/>
    <s v="August"/>
    <s v="23, 2013 (United States)"/>
    <n v="8"/>
    <n v="84000"/>
    <s v="Destin Daniel Cretton"/>
    <s v="Destin Daniel Cretton"/>
    <s v="Brie Larson"/>
    <s v="United States"/>
    <m/>
    <n v="1645164"/>
    <s v="Animal Kingdom"/>
    <n v="96"/>
    <s v="Complete"/>
    <n v="1645164"/>
    <n v="2010"/>
    <n v="20000000"/>
    <n v="0"/>
    <n v="0"/>
    <n v="0"/>
    <n v="1"/>
    <n v="0"/>
    <n v="0"/>
    <n v="0"/>
    <n v="0"/>
    <n v="0"/>
    <n v="66787908"/>
    <n v="81780277.001099974"/>
  </r>
  <r>
    <s v="How I Got Into College"/>
    <s v="PG-13"/>
    <s v="Comedy"/>
    <n v="1989"/>
    <s v="May"/>
    <s v="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s v="Missing Data"/>
    <n v="-8357761"/>
    <n v="1980"/>
    <n v="6000000"/>
    <n v="0"/>
    <n v="0"/>
    <n v="0"/>
    <n v="0"/>
    <n v="0"/>
    <n v="1"/>
    <n v="0"/>
    <n v="0"/>
    <n v="0"/>
    <n v="3485383"/>
    <n v="-20245402.357700046"/>
  </r>
  <r>
    <s v="Pirates"/>
    <s v="PG-13"/>
    <s v="Action"/>
    <n v="1986"/>
    <s v="July"/>
    <s v="18, 1986 (United States)"/>
    <n v="6.1"/>
    <n v="8100"/>
    <s v="Roman Polanski"/>
    <s v="John Brownjohn"/>
    <s v="Walter Matthau"/>
    <s v="France"/>
    <n v="40000000"/>
    <n v="1641825"/>
    <s v="Carthago Films S.a.r.l."/>
    <n v="121"/>
    <s v="Complete"/>
    <n v="-38358175"/>
    <n v="1980"/>
    <n v="25000000"/>
    <n v="0"/>
    <n v="0"/>
    <n v="0"/>
    <n v="1"/>
    <n v="0"/>
    <n v="0"/>
    <n v="0"/>
    <n v="0"/>
    <n v="0"/>
    <n v="38483455"/>
    <n v="37245436.889199965"/>
  </r>
  <r>
    <s v="Josh and S.A.M."/>
    <s v="PG-13"/>
    <s v="Adventure"/>
    <n v="1993"/>
    <s v="November"/>
    <s v="24, 1993 (United States)"/>
    <n v="5.7"/>
    <n v="1400"/>
    <s v="Billy Weber"/>
    <s v="Frank Deese"/>
    <s v="Jacob Tierney"/>
    <s v="United States"/>
    <n v="18000000"/>
    <n v="1640220"/>
    <s v="Castle Rock Entertainment"/>
    <n v="96"/>
    <s v="Missing Data"/>
    <n v="-16359780"/>
    <n v="1990"/>
    <n v="100000"/>
    <n v="0"/>
    <n v="0"/>
    <n v="0"/>
    <n v="0"/>
    <n v="1"/>
    <n v="0"/>
    <n v="0"/>
    <n v="0"/>
    <n v="0"/>
    <n v="596933"/>
    <n v="-18135635.087000005"/>
  </r>
  <r>
    <s v="Student of the Year 2"/>
    <s v="Not Rated"/>
    <s v="Action"/>
    <n v="2019"/>
    <s v="May"/>
    <s v="10, 2019 (United States)"/>
    <n v="2.2000000000000002"/>
    <n v="18000"/>
    <s v="Punit Malhotra"/>
    <s v="Arshad Sayed"/>
    <s v="Tiger Shroff"/>
    <s v="India"/>
    <m/>
    <n v="1635907"/>
    <s v="Fox STAR Studios"/>
    <n v="146"/>
    <s v="Missing Data"/>
    <n v="1635907"/>
    <n v="2010"/>
    <n v="40000000"/>
    <n v="0"/>
    <n v="0"/>
    <n v="0"/>
    <n v="1"/>
    <n v="0"/>
    <n v="0"/>
    <n v="0"/>
    <n v="0"/>
    <n v="0"/>
    <n v="67647013"/>
    <n v="-6759992.3506999835"/>
  </r>
  <r>
    <s v="It's All Gone Pete Tong"/>
    <s v="R"/>
    <s v="Biography"/>
    <n v="2004"/>
    <s v="May"/>
    <s v="27, 2005 (United Kingdom)"/>
    <n v="7.3"/>
    <n v="20000"/>
    <s v="Michael Dowse"/>
    <s v="Michael Dowse"/>
    <s v="Paul Kaye"/>
    <s v="United Kingdom"/>
    <n v="2000000"/>
    <n v="1635056"/>
    <s v="True West Films"/>
    <n v="90"/>
    <s v="Complete"/>
    <n v="-364944"/>
    <n v="2000"/>
    <n v="0"/>
    <n v="0"/>
    <n v="0"/>
    <n v="0"/>
    <n v="0"/>
    <n v="1"/>
    <n v="0"/>
    <n v="0"/>
    <n v="0"/>
    <n v="0"/>
    <n v="8122990"/>
    <n v="27643973.728800047"/>
  </r>
  <r>
    <s v="Asterix and Obelix vs. Caesar"/>
    <s v="Not Rated"/>
    <s v="Adventure"/>
    <n v="1999"/>
    <s v="July"/>
    <s v="14, 2000 (United States)"/>
    <n v="6"/>
    <n v="40000"/>
    <s v="Claude Zidi"/>
    <s v="RenÃ© Goscinny"/>
    <s v="Christian Clavier"/>
    <s v="France"/>
    <m/>
    <n v="1632567"/>
    <s v="AMLF"/>
    <n v="109"/>
    <s v="Complete"/>
    <n v="1632567"/>
    <n v="1990"/>
    <n v="25000000"/>
    <n v="0"/>
    <n v="0"/>
    <n v="0"/>
    <n v="0"/>
    <n v="0"/>
    <n v="0"/>
    <n v="1"/>
    <n v="0"/>
    <n v="0"/>
    <n v="29824199"/>
    <n v="55170688.460300066"/>
  </r>
  <r>
    <s v="Withnail &amp; I"/>
    <s v="R"/>
    <s v="Comedy"/>
    <n v="1987"/>
    <s v="June"/>
    <s v="19, 1987 (United States)"/>
    <n v="7.6"/>
    <n v="41000"/>
    <s v="Bruce Robinson"/>
    <s v="Bruce Robinson"/>
    <s v="Richard E. Grant"/>
    <s v="United Kingdom"/>
    <m/>
    <n v="1628359"/>
    <s v="Cineplex Odeon Films"/>
    <n v="107"/>
    <s v="Complete"/>
    <n v="1628359"/>
    <n v="1980"/>
    <n v="18000000"/>
    <n v="0"/>
    <n v="0"/>
    <n v="0"/>
    <n v="0"/>
    <n v="1"/>
    <n v="0"/>
    <n v="0"/>
    <n v="0"/>
    <n v="0"/>
    <n v="25419147"/>
    <n v="84539437.950900033"/>
  </r>
  <r>
    <s v="Brain Dead"/>
    <s v="R"/>
    <s v="Horror"/>
    <n v="1990"/>
    <s v="January"/>
    <s v="19, 1990 (United States)"/>
    <n v="6"/>
    <n v="4100"/>
    <s v="Adam Simon"/>
    <s v="Charles Beaumont"/>
    <s v="Bill Pullman"/>
    <s v="United States"/>
    <n v="2000000"/>
    <n v="1627955"/>
    <s v="Concorde Pictures"/>
    <n v="85"/>
    <s v="Missing Data"/>
    <n v="-372045"/>
    <n v="1990"/>
    <n v="4000000"/>
    <n v="0"/>
    <n v="0"/>
    <n v="0"/>
    <n v="0"/>
    <n v="1"/>
    <n v="0"/>
    <n v="0"/>
    <n v="0"/>
    <n v="0"/>
    <n v="25358716"/>
    <n v="614424.28900004551"/>
  </r>
  <r>
    <s v="Silence of the North"/>
    <s v="PG"/>
    <s v="Drama"/>
    <n v="1981"/>
    <s v="October"/>
    <s v="23, 1981 (Canada)"/>
    <n v="6.3"/>
    <n v="228"/>
    <s v="Allan King"/>
    <s v="Olive Frederickson"/>
    <s v="Ellen Burstyn"/>
    <s v="Canada"/>
    <m/>
    <n v="1622898"/>
    <s v="Universal Pictures"/>
    <n v="94"/>
    <s v="Complete"/>
    <n v="1622898"/>
    <n v="1980"/>
    <n v="25000000"/>
    <n v="0"/>
    <n v="0"/>
    <n v="0"/>
    <n v="0"/>
    <n v="0"/>
    <n v="1"/>
    <n v="0"/>
    <n v="0"/>
    <n v="0"/>
    <n v="39280992"/>
    <n v="48317628.715700001"/>
  </r>
  <r>
    <s v="Wide Sargasso Sea"/>
    <s v="NC-17"/>
    <s v="Drama"/>
    <n v="1993"/>
    <s v="April"/>
    <s v="16, 1993 (United States)"/>
    <n v="5.7"/>
    <n v="1900"/>
    <s v="John Duigan"/>
    <s v="Jan Sharp"/>
    <s v="Karina Lombard"/>
    <s v="Australia"/>
    <m/>
    <n v="1614784"/>
    <s v="Laughing Kookaburra Productions"/>
    <n v="98"/>
    <s v="Complete"/>
    <n v="1614784"/>
    <n v="1990"/>
    <n v="7000000"/>
    <n v="0"/>
    <n v="0"/>
    <n v="0"/>
    <n v="0"/>
    <n v="0"/>
    <n v="0"/>
    <n v="1"/>
    <n v="0"/>
    <n v="0"/>
    <n v="2433850"/>
    <n v="-10268709.379900008"/>
  </r>
  <r>
    <s v="Session 9"/>
    <s v="R"/>
    <s v="Horror"/>
    <n v="2001"/>
    <s v="September"/>
    <s v="14, 2001 (Italy)"/>
    <n v="6.4"/>
    <n v="56000"/>
    <s v="Brad Anderson"/>
    <s v="Brad Anderson"/>
    <s v="David Caruso"/>
    <s v="United States"/>
    <n v="1500000"/>
    <n v="1612259"/>
    <s v="USA Films"/>
    <n v="97"/>
    <s v="Complete"/>
    <n v="112259"/>
    <n v="2000"/>
    <n v="65000000"/>
    <n v="1"/>
    <n v="0"/>
    <n v="0"/>
    <n v="0"/>
    <n v="0"/>
    <n v="0"/>
    <n v="0"/>
    <n v="0"/>
    <n v="0"/>
    <n v="76801179"/>
    <n v="198068285.83969992"/>
  </r>
  <r>
    <s v="Black Friday"/>
    <s v="Not Rated"/>
    <s v="Action"/>
    <n v="2004"/>
    <s v="February"/>
    <s v="9, 2007 (India)"/>
    <n v="8.5"/>
    <n v="20000"/>
    <s v="Anurag Kashyap"/>
    <s v="Anurag Kashyap"/>
    <s v="Kay Kay Menon"/>
    <s v="India"/>
    <m/>
    <n v="1610897"/>
    <s v="Mid Day Multimedia Limited"/>
    <n v="143"/>
    <s v="Complete"/>
    <n v="1610897"/>
    <n v="2000"/>
    <n v="50000000"/>
    <n v="0"/>
    <n v="1"/>
    <n v="0"/>
    <n v="0"/>
    <n v="0"/>
    <n v="0"/>
    <n v="0"/>
    <n v="0"/>
    <n v="0"/>
    <n v="80383113"/>
    <n v="212602075.85880005"/>
  </r>
  <r>
    <s v="Once Were Warriors"/>
    <s v="R"/>
    <s v="Crime"/>
    <n v="1994"/>
    <s v="March"/>
    <s v="3, 1995 (United States)"/>
    <n v="7.9"/>
    <n v="32000"/>
    <s v="Lee Tamahori"/>
    <s v="Riwia Brown"/>
    <s v="Rena Owen"/>
    <s v="New Zealand"/>
    <m/>
    <n v="1608570"/>
    <s v="Communicado Productions"/>
    <n v="102"/>
    <s v="Complete"/>
    <n v="1608570"/>
    <n v="1990"/>
    <n v="0"/>
    <n v="0"/>
    <n v="0"/>
    <n v="0"/>
    <n v="0"/>
    <n v="1"/>
    <n v="0"/>
    <n v="0"/>
    <n v="0"/>
    <n v="0"/>
    <n v="492332"/>
    <n v="39679519.441799954"/>
  </r>
  <r>
    <s v="Un Coeur en Hiver"/>
    <m/>
    <s v="Drama"/>
    <n v="1992"/>
    <s v="June"/>
    <s v="4, 1993 (United States)"/>
    <n v="7.6"/>
    <n v="9300"/>
    <s v="Claude Sautet"/>
    <s v="Claude Sautet"/>
    <s v="Daniel Auteuil"/>
    <s v="France"/>
    <m/>
    <n v="1605437"/>
    <s v="Film Par Film"/>
    <n v="105"/>
    <s v="Missing Data"/>
    <n v="1605437"/>
    <n v="1990"/>
    <n v="0"/>
    <n v="1"/>
    <n v="0"/>
    <n v="0"/>
    <n v="0"/>
    <n v="0"/>
    <n v="0"/>
    <n v="0"/>
    <n v="0"/>
    <n v="0"/>
    <n v="660241"/>
    <n v="26403343.552400038"/>
  </r>
  <r>
    <s v="Jesus of Montreal"/>
    <s v="R"/>
    <s v="Drama"/>
    <n v="1989"/>
    <s v="May"/>
    <s v="25, 1990 (United States)"/>
    <n v="7.5"/>
    <n v="6800"/>
    <s v="Denys Arcand"/>
    <s v="Denys Arcand"/>
    <s v="Lothaire Bluteau"/>
    <s v="Canada"/>
    <m/>
    <n v="1601612"/>
    <s v="Max Films Productions"/>
    <n v="120"/>
    <s v="Missing Data"/>
    <n v="1601612"/>
    <n v="1980"/>
    <n v="19000000"/>
    <n v="0"/>
    <n v="0"/>
    <n v="0"/>
    <n v="1"/>
    <n v="0"/>
    <n v="0"/>
    <n v="0"/>
    <n v="0"/>
    <n v="0"/>
    <n v="5578519"/>
    <n v="56665429.799299948"/>
  </r>
  <r>
    <s v="Farinelli"/>
    <s v="R"/>
    <s v="Biography"/>
    <n v="1994"/>
    <s v="March"/>
    <s v="17, 1995 (United States)"/>
    <n v="6.8"/>
    <n v="6500"/>
    <s v="GÃ©rard Corbiau"/>
    <s v="AndrÃ©e Corbiau"/>
    <s v="Stefano Dionisi"/>
    <s v="France"/>
    <m/>
    <n v="1600226"/>
    <s v="StÃ©phan Films"/>
    <n v="111"/>
    <s v="Missing Data"/>
    <n v="1600226"/>
    <n v="1990"/>
    <n v="16000000"/>
    <n v="1"/>
    <n v="0"/>
    <n v="0"/>
    <n v="0"/>
    <n v="0"/>
    <n v="0"/>
    <n v="0"/>
    <n v="0"/>
    <n v="0"/>
    <n v="27405896"/>
    <n v="55332913.565799937"/>
  </r>
  <r>
    <s v="Chasers"/>
    <s v="R"/>
    <s v="Action"/>
    <n v="1994"/>
    <s v="April"/>
    <s v="22, 1994 (United States)"/>
    <n v="5.0999999999999996"/>
    <n v="5900"/>
    <s v="Dennis Hopper"/>
    <s v="Joe Batteer"/>
    <s v="Tom Berenger"/>
    <s v="United States"/>
    <m/>
    <n v="1596687"/>
    <s v="Morgan Creek Entertainment"/>
    <n v="102"/>
    <s v="Missing Data"/>
    <n v="1596687"/>
    <n v="1990"/>
    <n v="28000000"/>
    <n v="0"/>
    <n v="0"/>
    <n v="0"/>
    <n v="0"/>
    <n v="1"/>
    <n v="0"/>
    <n v="0"/>
    <n v="0"/>
    <n v="0"/>
    <n v="100654149"/>
    <n v="52255404.413799927"/>
  </r>
  <r>
    <s v="The Hottie &amp; the Nottie"/>
    <s v="PG-13"/>
    <s v="Comedy"/>
    <n v="2008"/>
    <s v="February"/>
    <s v="21, 2008 (Russia)"/>
    <n v="1.9"/>
    <n v="36000"/>
    <s v="Tom Putnam"/>
    <s v="Heidi Ferrer"/>
    <s v="Paris Hilton"/>
    <s v="United States"/>
    <m/>
    <n v="1596232"/>
    <s v="Purple Pictures"/>
    <n v="91"/>
    <s v="Complete"/>
    <n v="1596232"/>
    <n v="2000"/>
    <n v="13000000"/>
    <n v="0"/>
    <n v="0"/>
    <n v="0"/>
    <n v="0"/>
    <n v="1"/>
    <n v="0"/>
    <n v="0"/>
    <n v="0"/>
    <n v="0"/>
    <n v="54837234"/>
    <n v="-72658367.34540005"/>
  </r>
  <r>
    <s v="The Messenger"/>
    <s v="R"/>
    <s v="Drama"/>
    <n v="2009"/>
    <s v="December"/>
    <s v="4, 2009 (United States)"/>
    <n v="7.1"/>
    <n v="34000"/>
    <s v="Oren Moverman"/>
    <s v="Alessandro Camon"/>
    <s v="Ben Foster"/>
    <s v="United States"/>
    <n v="6500000"/>
    <n v="1595417"/>
    <s v="Oscilloscope"/>
    <n v="113"/>
    <s v="Missing Data"/>
    <n v="-4904583"/>
    <n v="2000"/>
    <n v="70000000"/>
    <n v="1"/>
    <n v="0"/>
    <n v="0"/>
    <n v="0"/>
    <n v="0"/>
    <n v="0"/>
    <n v="0"/>
    <n v="0"/>
    <n v="0"/>
    <n v="61279452"/>
    <n v="234786381.50230002"/>
  </r>
  <r>
    <s v="9 Songs"/>
    <s v="Not Rated"/>
    <s v="Drama"/>
    <n v="2004"/>
    <s v="March"/>
    <s v="11, 2005 (United Kingdom)"/>
    <n v="4.8"/>
    <n v="22000"/>
    <s v="Michael Winterbottom"/>
    <s v="Michael Winterbottom"/>
    <s v="Kieran O'Brien"/>
    <s v="United Kingdom"/>
    <m/>
    <n v="1590308"/>
    <s v="Revolution Films"/>
    <n v="71"/>
    <s v="Complete"/>
    <n v="1590308"/>
    <n v="2000"/>
    <n v="0"/>
    <n v="0"/>
    <n v="0"/>
    <n v="0"/>
    <n v="1"/>
    <n v="0"/>
    <n v="0"/>
    <n v="0"/>
    <n v="0"/>
    <n v="0"/>
    <n v="5218973"/>
    <n v="-67048371.671199955"/>
  </r>
  <r>
    <s v="Romance"/>
    <s v="Unrated"/>
    <s v="Drama"/>
    <n v="1999"/>
    <s v="April"/>
    <s v="14, 1999 (France)"/>
    <n v="5.3"/>
    <n v="10000"/>
    <s v="Catherine Breillat"/>
    <s v="Catherine Breillat"/>
    <s v="Caroline Ducey"/>
    <s v="France"/>
    <m/>
    <n v="1585642"/>
    <s v="Flach Film"/>
    <n v="84"/>
    <s v="Complete"/>
    <n v="1585642"/>
    <n v="1990"/>
    <n v="45000000"/>
    <n v="0"/>
    <n v="0"/>
    <n v="0"/>
    <n v="0"/>
    <n v="0"/>
    <n v="0"/>
    <n v="1"/>
    <n v="0"/>
    <n v="0"/>
    <n v="86165646"/>
    <n v="98279112.270300031"/>
  </r>
  <r>
    <s v="Lovelace"/>
    <s v="R"/>
    <s v="Biography"/>
    <n v="2013"/>
    <s v="August"/>
    <s v="8, 2013 (Croatia)"/>
    <n v="6.2"/>
    <n v="39000"/>
    <s v="Rob Epstein"/>
    <s v="Andy Bellin"/>
    <s v="Amanda Seyfried"/>
    <s v="United States"/>
    <n v="10000000"/>
    <n v="1585583"/>
    <s v="Millennium Films"/>
    <n v="93"/>
    <s v="Complete"/>
    <n v="-8414417"/>
    <n v="2010"/>
    <n v="0"/>
    <n v="1"/>
    <n v="0"/>
    <n v="0"/>
    <n v="0"/>
    <n v="0"/>
    <n v="0"/>
    <n v="0"/>
    <n v="0"/>
    <n v="0"/>
    <n v="1363964"/>
    <n v="-2546372.3189000338"/>
  </r>
  <r>
    <s v="Making Mr. Right"/>
    <s v="PG-13"/>
    <s v="Comedy"/>
    <n v="1987"/>
    <s v="April"/>
    <s v="3, 1987 (United States)"/>
    <n v="5.4"/>
    <n v="2500"/>
    <s v="Susan Seidelman"/>
    <s v="Floyd Byars"/>
    <s v="John Malkovich"/>
    <s v="United States"/>
    <m/>
    <n v="1584970"/>
    <s v="Barry &amp; Enright Productions"/>
    <n v="98"/>
    <s v="Missing Data"/>
    <n v="1584970"/>
    <n v="1980"/>
    <n v="2000000"/>
    <n v="0"/>
    <n v="0"/>
    <n v="0"/>
    <n v="0"/>
    <n v="0"/>
    <n v="0"/>
    <n v="1"/>
    <n v="0"/>
    <n v="0"/>
    <n v="64676349"/>
    <n v="-35743654.653099939"/>
  </r>
  <r>
    <s v="The Bay"/>
    <s v="R"/>
    <s v="Horror"/>
    <n v="2012"/>
    <s v="November"/>
    <s v="21, 2012 (Belgium)"/>
    <n v="5.7"/>
    <n v="26000"/>
    <s v="Barry Levinson"/>
    <s v="Michael Wallach"/>
    <s v="Will Rogers"/>
    <s v="United States"/>
    <m/>
    <n v="1581252"/>
    <s v="Automatik Entertainment"/>
    <n v="84"/>
    <s v="Complete"/>
    <n v="1581252"/>
    <n v="2010"/>
    <n v="60000000"/>
    <n v="0"/>
    <n v="0"/>
    <n v="0"/>
    <n v="0"/>
    <n v="0"/>
    <n v="0"/>
    <n v="1"/>
    <n v="0"/>
    <n v="0"/>
    <n v="30800231"/>
    <n v="159721321.66639999"/>
  </r>
  <r>
    <s v="Solarbabies"/>
    <s v="PG-13"/>
    <s v="Action"/>
    <n v="1986"/>
    <s v="November"/>
    <s v="26, 1986 (United States)"/>
    <n v="4.8"/>
    <n v="4100"/>
    <s v="Alan Johnson"/>
    <s v="Walon Green"/>
    <s v="Richard Jordan"/>
    <s v="United States"/>
    <n v="25000000"/>
    <n v="1579260"/>
    <s v="Brooksfilms"/>
    <n v="94"/>
    <s v="Complete"/>
    <n v="-23420740"/>
    <n v="1980"/>
    <n v="0"/>
    <n v="0"/>
    <n v="0"/>
    <n v="1"/>
    <n v="0"/>
    <n v="0"/>
    <n v="0"/>
    <n v="0"/>
    <n v="0"/>
    <n v="0"/>
    <n v="34949567"/>
    <n v="-13995580.031800011"/>
  </r>
  <r>
    <s v="Lay the Favorite"/>
    <s v="R"/>
    <s v="Comedy"/>
    <n v="2012"/>
    <s v="June"/>
    <s v="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s v="Missing Data"/>
    <n v="-24772728"/>
    <n v="2010"/>
    <n v="145000000"/>
    <n v="0"/>
    <n v="0"/>
    <n v="1"/>
    <n v="0"/>
    <n v="0"/>
    <n v="0"/>
    <n v="0"/>
    <n v="0"/>
    <n v="0"/>
    <n v="275698039"/>
    <n v="441420135.26539993"/>
  </r>
  <r>
    <s v="May Fools"/>
    <s v="R"/>
    <s v="Comedy"/>
    <n v="1990"/>
    <s v="July"/>
    <s v="1990 (United States)"/>
    <n v="7.3"/>
    <n v="2900"/>
    <s v="Louis Malle"/>
    <s v="Louis Malle"/>
    <s v="Miou-Miou"/>
    <s v="France"/>
    <m/>
    <n v="1576702"/>
    <s v="Nouvelles Ã‰ditions de Films (NEF)"/>
    <n v="107"/>
    <s v="Complete"/>
    <n v="1576702"/>
    <n v="1990"/>
    <n v="20000000"/>
    <n v="0"/>
    <n v="0"/>
    <n v="0"/>
    <n v="0"/>
    <n v="1"/>
    <n v="0"/>
    <n v="0"/>
    <n v="0"/>
    <n v="0"/>
    <n v="100375432"/>
    <n v="83927091.663000032"/>
  </r>
  <r>
    <s v="The Garbage Pail Kids Movie"/>
    <s v="PG"/>
    <s v="Adventure"/>
    <n v="1987"/>
    <s v="August"/>
    <s v="22, 1987 (United States)"/>
    <n v="2.6"/>
    <n v="7600"/>
    <s v="Rod Amateau"/>
    <s v="Linda Palmer"/>
    <s v="Anthony Newley"/>
    <s v="United States"/>
    <n v="1000000"/>
    <n v="1576615"/>
    <s v="Atlantic Entertainment Group"/>
    <n v="100"/>
    <s v="Complete"/>
    <n v="576615"/>
    <n v="1980"/>
    <n v="0"/>
    <n v="1"/>
    <n v="0"/>
    <n v="0"/>
    <n v="0"/>
    <n v="0"/>
    <n v="0"/>
    <n v="0"/>
    <n v="0"/>
    <n v="0"/>
    <n v="7455398"/>
    <n v="-106706528.82109994"/>
  </r>
  <r>
    <s v="Adore"/>
    <s v="R"/>
    <s v="Drama"/>
    <n v="2013"/>
    <s v="April"/>
    <s v="3, 2013 (France)"/>
    <n v="6.2"/>
    <n v="33000"/>
    <s v="Anne Fontaine"/>
    <s v="Anne Fontaine"/>
    <s v="Naomi Watts"/>
    <s v="Australia"/>
    <n v="16000000"/>
    <n v="1575749"/>
    <s v="Gaumont"/>
    <n v="112"/>
    <s v="Complete"/>
    <n v="-14424251"/>
    <n v="2010"/>
    <n v="12000000"/>
    <n v="0"/>
    <n v="0"/>
    <n v="0"/>
    <n v="0"/>
    <n v="1"/>
    <n v="0"/>
    <n v="0"/>
    <n v="0"/>
    <n v="0"/>
    <n v="7257942"/>
    <n v="39001966.99909997"/>
  </r>
  <r>
    <s v="Human Nature"/>
    <s v="R"/>
    <s v="Comedy"/>
    <n v="2001"/>
    <s v="September"/>
    <s v="12, 2001 (France)"/>
    <n v="6.4"/>
    <n v="18000"/>
    <s v="Michel Gondry"/>
    <s v="Charlie Kaufman"/>
    <s v="Tim Robbins"/>
    <s v="France"/>
    <m/>
    <n v="1574660"/>
    <s v="Fine Line Features"/>
    <n v="96"/>
    <s v="Complete"/>
    <n v="1574660"/>
    <n v="2000"/>
    <n v="12000000"/>
    <n v="1"/>
    <n v="0"/>
    <n v="0"/>
    <n v="0"/>
    <n v="0"/>
    <n v="0"/>
    <n v="0"/>
    <n v="0"/>
    <n v="0"/>
    <n v="2510007"/>
    <n v="35136286.91269996"/>
  </r>
  <r>
    <s v="City of Industry"/>
    <s v="R"/>
    <s v="Crime"/>
    <n v="1997"/>
    <s v="March"/>
    <s v="14, 1997 (United States)"/>
    <n v="6.1"/>
    <n v="5700"/>
    <s v="John Irvin"/>
    <s v="Ken Solarz"/>
    <s v="Harvey Keitel"/>
    <s v="United States"/>
    <n v="8000000"/>
    <n v="1568258"/>
    <s v="Largo Entertainment"/>
    <n v="97"/>
    <s v="Missing Data"/>
    <n v="-6431742"/>
    <n v="1990"/>
    <n v="0"/>
    <n v="0"/>
    <n v="0"/>
    <n v="0"/>
    <n v="0"/>
    <n v="1"/>
    <n v="0"/>
    <n v="0"/>
    <n v="0"/>
    <n v="0"/>
    <n v="4094339"/>
    <n v="-6456952.8140999787"/>
  </r>
  <r>
    <s v="Another Woman"/>
    <s v="PG"/>
    <s v="Drama"/>
    <n v="1988"/>
    <s v="November"/>
    <s v="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s v="Missing Data"/>
    <n v="-8437251"/>
    <n v="1980"/>
    <n v="0"/>
    <n v="0"/>
    <n v="0"/>
    <n v="0"/>
    <n v="0"/>
    <n v="0"/>
    <n v="0"/>
    <n v="1"/>
    <n v="0"/>
    <n v="0"/>
    <n v="9016922"/>
    <n v="8355391.6936000064"/>
  </r>
  <r>
    <s v="The Kid"/>
    <s v="R"/>
    <s v="Biography"/>
    <n v="2019"/>
    <s v="March"/>
    <s v="8, 2019 (United States)"/>
    <n v="5.9"/>
    <n v="7400"/>
    <s v="Vincent D'Onofrio"/>
    <s v="Vincent D'Onofrio"/>
    <s v="Jake Schur"/>
    <s v="United States"/>
    <n v="8000000"/>
    <n v="1561698"/>
    <s v="Mimran Schur Pictures"/>
    <n v="100"/>
    <s v="Missing Data"/>
    <n v="-6438302"/>
    <n v="2010"/>
    <n v="2000000"/>
    <n v="0"/>
    <n v="0"/>
    <n v="0"/>
    <n v="0"/>
    <n v="0"/>
    <n v="0"/>
    <n v="1"/>
    <n v="0"/>
    <n v="0"/>
    <n v="615500"/>
    <n v="-10731193.112699967"/>
  </r>
  <r>
    <s v="A Handful of Dust"/>
    <s v="PG"/>
    <s v="Drama"/>
    <n v="1988"/>
    <s v="June"/>
    <s v="24, 1988 (United States)"/>
    <n v="6.6"/>
    <n v="1900"/>
    <s v="Charles Sturridge"/>
    <s v="Evelyn Waugh"/>
    <s v="James Wilby"/>
    <s v="United Kingdom"/>
    <m/>
    <n v="1560700"/>
    <s v="Handful of Dust"/>
    <n v="118"/>
    <s v="Missing Data"/>
    <n v="1560700"/>
    <n v="1980"/>
    <n v="16800000"/>
    <n v="0"/>
    <n v="0"/>
    <n v="0"/>
    <n v="0"/>
    <n v="1"/>
    <n v="0"/>
    <n v="0"/>
    <n v="0"/>
    <n v="0"/>
    <n v="51029361"/>
    <n v="54971387.83479999"/>
  </r>
  <r>
    <s v="Zebrahead"/>
    <s v="R"/>
    <s v="Drama"/>
    <n v="1992"/>
    <s v="October"/>
    <s v="23, 1992 (United States)"/>
    <n v="6.3"/>
    <n v="1200"/>
    <s v="Anthony Drazan"/>
    <s v="Anthony Drazan"/>
    <s v="Michael Rapaport"/>
    <s v="United States"/>
    <m/>
    <n v="1557771"/>
    <s v="Ixtlan"/>
    <n v="100"/>
    <s v="Missing Data"/>
    <n v="1557771"/>
    <n v="1990"/>
    <n v="0"/>
    <n v="0"/>
    <n v="0"/>
    <n v="1"/>
    <n v="0"/>
    <n v="0"/>
    <n v="0"/>
    <n v="0"/>
    <n v="0"/>
    <n v="0"/>
    <n v="4190884"/>
    <n v="27609020.866400056"/>
  </r>
  <r>
    <s v="Mandy"/>
    <s v="Not Rated"/>
    <s v="Horror"/>
    <n v="2018"/>
    <s v="September"/>
    <s v="14, 2018 (United States)"/>
    <n v="6.5"/>
    <n v="68000"/>
    <s v="Panos Cosmatos"/>
    <s v="Panos Cosmatos"/>
    <s v="Nicolas Cage"/>
    <s v="United Kingdom"/>
    <n v="6000000"/>
    <n v="1555203"/>
    <s v="SpectreVision"/>
    <n v="121"/>
    <s v="Complete"/>
    <n v="-4444797"/>
    <n v="2010"/>
    <n v="0"/>
    <n v="0"/>
    <n v="1"/>
    <n v="0"/>
    <n v="0"/>
    <n v="0"/>
    <n v="0"/>
    <n v="0"/>
    <n v="0"/>
    <n v="0"/>
    <n v="6337728"/>
    <n v="11592299.954599943"/>
  </r>
  <r>
    <s v="Truly Madly Deeply"/>
    <s v="PG"/>
    <s v="Comedy"/>
    <n v="1990"/>
    <s v="May"/>
    <s v="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s v="Complete"/>
    <n v="1554742"/>
    <n v="1990"/>
    <n v="200000"/>
    <n v="0"/>
    <n v="0"/>
    <n v="0"/>
    <n v="0"/>
    <n v="0"/>
    <n v="0"/>
    <n v="0"/>
    <n v="0"/>
    <n v="0"/>
    <n v="17835162"/>
    <n v="43000551.504800029"/>
  </r>
  <r>
    <s v="Eros"/>
    <s v="R"/>
    <s v="Drama"/>
    <n v="2004"/>
    <s v="December"/>
    <s v="3, 2004 (Italy)"/>
    <n v="6"/>
    <n v="6400"/>
    <s v="Michelangelo Antonioni"/>
    <s v="Kar-Wai Wong"/>
    <s v="Robert Downey Jr."/>
    <s v="United Kingdom"/>
    <m/>
    <n v="1553020"/>
    <s v="Block 2 Pictures"/>
    <n v="104"/>
    <s v="Complete"/>
    <n v="1553020"/>
    <n v="2000"/>
    <n v="0"/>
    <n v="1"/>
    <n v="0"/>
    <n v="0"/>
    <n v="0"/>
    <n v="0"/>
    <n v="0"/>
    <n v="0"/>
    <n v="0"/>
    <n v="0"/>
    <n v="54985"/>
    <n v="-11139750.511199936"/>
  </r>
  <r>
    <s v="Beautiful Thing"/>
    <s v="R"/>
    <s v="Comedy"/>
    <n v="1996"/>
    <s v="October"/>
    <s v="9, 1996 (United States)"/>
    <n v="7.6"/>
    <n v="23000"/>
    <s v="Hettie Macdonald"/>
    <s v="Jonathan Harvey"/>
    <s v="Glen Berry"/>
    <s v="United Kingdom"/>
    <m/>
    <n v="1548120"/>
    <s v="Channel Four Films"/>
    <n v="90"/>
    <s v="Complete"/>
    <n v="1548120"/>
    <n v="1990"/>
    <n v="6000000"/>
    <n v="0"/>
    <n v="0"/>
    <n v="0"/>
    <n v="0"/>
    <n v="1"/>
    <n v="0"/>
    <n v="0"/>
    <n v="0"/>
    <n v="0"/>
    <n v="15071"/>
    <n v="50992452.41519995"/>
  </r>
  <r>
    <s v="The Haunting of Morella"/>
    <s v="R"/>
    <s v="Horror"/>
    <n v="1990"/>
    <s v="February"/>
    <s v="9, 1990 (United States)"/>
    <n v="4.4000000000000004"/>
    <n v="694"/>
    <s v="Jim Wynorski"/>
    <s v="Edgar Allan Poe"/>
    <s v="Nicole Eggert"/>
    <s v="United States"/>
    <m/>
    <n v="1547867"/>
    <s v="Concorde-New Horizons"/>
    <n v="82"/>
    <s v="Missing Data"/>
    <n v="1547867"/>
    <n v="1990"/>
    <n v="13200000"/>
    <n v="0"/>
    <n v="0"/>
    <n v="0"/>
    <n v="0"/>
    <n v="0"/>
    <n v="0"/>
    <n v="0"/>
    <n v="0"/>
    <n v="0"/>
    <n v="54323210"/>
    <n v="9463606.5918000415"/>
  </r>
  <r>
    <s v="Two Moon Junction"/>
    <s v="R"/>
    <s v="Drama"/>
    <n v="1988"/>
    <s v="April"/>
    <s v="29, 1988 (United States)"/>
    <n v="5.0999999999999996"/>
    <n v="5200"/>
    <s v="Zalman King"/>
    <s v="Zalman King"/>
    <s v="Sherilyn Fenn"/>
    <s v="United States"/>
    <m/>
    <n v="1547397"/>
    <s v="DDM Film Corporation"/>
    <n v="104"/>
    <s v="Complete"/>
    <n v="1547397"/>
    <n v="1980"/>
    <n v="0"/>
    <n v="0"/>
    <n v="0"/>
    <n v="0"/>
    <n v="0"/>
    <n v="0"/>
    <n v="1"/>
    <n v="0"/>
    <n v="0"/>
    <n v="0"/>
    <n v="4439481"/>
    <n v="-57437359.056400001"/>
  </r>
  <r>
    <s v="The Lords of Salem"/>
    <s v="R"/>
    <s v="Horror"/>
    <n v="2012"/>
    <s v="April"/>
    <s v="18, 2013 (Russia)"/>
    <n v="5.2"/>
    <n v="28000"/>
    <s v="Rob Zombie"/>
    <s v="Rob Zombie"/>
    <s v="Sheri Moon Zombie"/>
    <s v="United States"/>
    <n v="1500000"/>
    <n v="1544989"/>
    <s v="Alliance"/>
    <n v="101"/>
    <s v="Complete"/>
    <n v="44989"/>
    <n v="2010"/>
    <n v="30000000"/>
    <n v="0"/>
    <n v="0"/>
    <n v="0"/>
    <n v="0"/>
    <n v="0"/>
    <n v="0"/>
    <n v="1"/>
    <n v="0"/>
    <n v="0"/>
    <n v="5092129"/>
    <n v="54370412.346400015"/>
  </r>
  <r>
    <s v="Mystery Train"/>
    <s v="R"/>
    <s v="Comedy"/>
    <n v="1989"/>
    <s v="November"/>
    <s v="17, 1989 (United States)"/>
    <n v="7.6"/>
    <n v="26000"/>
    <s v="Jim Jarmusch"/>
    <s v="Jim Jarmusch"/>
    <s v="Masatoshi Nagase"/>
    <s v="Japan"/>
    <n v="2800000"/>
    <n v="1544973"/>
    <s v="JVC Entertainment Networks"/>
    <n v="110"/>
    <s v="Complete"/>
    <n v="-1255027"/>
    <n v="1980"/>
    <n v="1000000"/>
    <n v="0"/>
    <n v="0"/>
    <n v="0"/>
    <n v="0"/>
    <n v="0"/>
    <n v="0"/>
    <n v="1"/>
    <n v="0"/>
    <n v="0"/>
    <n v="185147"/>
    <n v="19676205.457299948"/>
  </r>
  <r>
    <s v="One False Move"/>
    <s v="R"/>
    <s v="Crime"/>
    <n v="1992"/>
    <s v="May"/>
    <s v="8, 1992 (United States)"/>
    <n v="7.1"/>
    <n v="11000"/>
    <s v="Carl Franklin"/>
    <s v="Billy Bob Thornton"/>
    <s v="Bill Paxton"/>
    <s v="United States"/>
    <m/>
    <n v="1543112"/>
    <s v="IRS Media"/>
    <n v="105"/>
    <s v="Complete"/>
    <n v="1543112"/>
    <n v="1990"/>
    <n v="0"/>
    <n v="0"/>
    <n v="0"/>
    <n v="0"/>
    <n v="1"/>
    <n v="0"/>
    <n v="0"/>
    <n v="0"/>
    <n v="0"/>
    <n v="0"/>
    <n v="721143"/>
    <n v="-11129928.237599947"/>
  </r>
  <r>
    <s v="Three for the Road"/>
    <s v="PG"/>
    <s v="Drama"/>
    <n v="1987"/>
    <s v="July"/>
    <s v="24, 1987 (Philippines)"/>
    <n v="5.3"/>
    <n v="997"/>
    <s v="Bill Norton"/>
    <s v="Richard Martini"/>
    <s v="Charlie Sheen"/>
    <s v="United States"/>
    <m/>
    <n v="1539000"/>
    <s v="Vista Organization"/>
    <n v="88"/>
    <s v="Missing Data"/>
    <n v="1539000"/>
    <n v="1980"/>
    <n v="6000000"/>
    <n v="0"/>
    <n v="0"/>
    <n v="0"/>
    <n v="0"/>
    <n v="1"/>
    <n v="0"/>
    <n v="0"/>
    <n v="0"/>
    <n v="0"/>
    <n v="5670776"/>
    <n v="-12726973.887099959"/>
  </r>
  <r>
    <s v="Mysterious Skin"/>
    <s v="Unrated"/>
    <s v="Drama"/>
    <n v="2004"/>
    <s v="June"/>
    <s v="24, 2005 (United States)"/>
    <n v="7.6"/>
    <n v="67000"/>
    <s v="Gregg Araki"/>
    <s v="Gregg Araki"/>
    <s v="Brady Corbet"/>
    <s v="United States"/>
    <m/>
    <n v="1532932"/>
    <s v="Antidote Films (I)"/>
    <n v="105"/>
    <s v="Complete"/>
    <n v="1532932"/>
    <n v="2000"/>
    <n v="0"/>
    <n v="0"/>
    <n v="0"/>
    <n v="0"/>
    <n v="0"/>
    <n v="1"/>
    <n v="0"/>
    <n v="0"/>
    <n v="0"/>
    <n v="0"/>
    <n v="1897363"/>
    <n v="35519123.458800033"/>
  </r>
  <r>
    <s v="The Last of the Finest"/>
    <s v="R"/>
    <s v="Action"/>
    <n v="1990"/>
    <s v="March"/>
    <s v="9, 1990 (United States)"/>
    <n v="5.8"/>
    <n v="1200"/>
    <s v="John Mackenzie"/>
    <s v="Jere Cunningham"/>
    <s v="Brian Dennehy"/>
    <s v="United States"/>
    <n v="12000000"/>
    <n v="1531489"/>
    <s v="Orion Pictures"/>
    <n v="106"/>
    <s v="Missing Data"/>
    <n v="-10468511"/>
    <n v="1990"/>
    <n v="30000000"/>
    <n v="0"/>
    <n v="0"/>
    <n v="0"/>
    <n v="1"/>
    <n v="0"/>
    <n v="0"/>
    <n v="0"/>
    <n v="0"/>
    <n v="0"/>
    <n v="33448971"/>
    <n v="46227131.953000017"/>
  </r>
  <r>
    <s v="Lianna"/>
    <s v="R"/>
    <s v="Drama"/>
    <n v="1983"/>
    <s v="September"/>
    <s v="8, 1983 (Netherlands)"/>
    <n v="6.8"/>
    <n v="1600"/>
    <s v="John Sayles"/>
    <s v="John Sayles"/>
    <s v="Linda Griffiths"/>
    <s v="United States"/>
    <n v="300000"/>
    <n v="1530839"/>
    <s v="Winwood Productions"/>
    <n v="110"/>
    <s v="Missing Data"/>
    <n v="1230839"/>
    <n v="1980"/>
    <n v="14000000"/>
    <n v="0"/>
    <n v="0"/>
    <n v="0"/>
    <n v="0"/>
    <n v="0"/>
    <n v="0"/>
    <n v="1"/>
    <n v="0"/>
    <n v="0"/>
    <n v="31972096"/>
    <n v="36411406.496100001"/>
  </r>
  <r>
    <s v="She Hate Me"/>
    <s v="R"/>
    <s v="Comedy"/>
    <n v="2004"/>
    <s v="July"/>
    <s v="30, 2004 (United States)"/>
    <n v="5.3"/>
    <n v="7500"/>
    <s v="Spike Lee"/>
    <s v="Michael Genet"/>
    <s v="Anthony Mackie"/>
    <s v="United States"/>
    <n v="8000000"/>
    <n v="1526951"/>
    <s v="40 Acres &amp; A Mule Filmworks"/>
    <n v="138"/>
    <s v="Missing Data"/>
    <n v="-6473049"/>
    <n v="2000"/>
    <n v="5000000"/>
    <n v="0"/>
    <n v="0"/>
    <n v="0"/>
    <n v="0"/>
    <n v="0"/>
    <n v="0"/>
    <n v="0"/>
    <n v="0"/>
    <n v="0"/>
    <n v="103687316"/>
    <n v="13081364.023800028"/>
  </r>
  <r>
    <s v="A Midnight Clear"/>
    <s v="R"/>
    <s v="Drama"/>
    <n v="1992"/>
    <s v="April"/>
    <s v="24, 1992 (United States)"/>
    <n v="7.2"/>
    <n v="8500"/>
    <s v="Keith Gordon"/>
    <s v="William Wharton"/>
    <s v="Peter Berg"/>
    <s v="United States"/>
    <n v="5000000"/>
    <n v="1526697"/>
    <s v="A&amp;M Films"/>
    <n v="108"/>
    <s v="Missing Data"/>
    <n v="-3473303"/>
    <n v="1990"/>
    <n v="12000000"/>
    <n v="0"/>
    <n v="0"/>
    <n v="0"/>
    <n v="1"/>
    <n v="0"/>
    <n v="0"/>
    <n v="0"/>
    <n v="0"/>
    <n v="0"/>
    <n v="101982712"/>
    <n v="28385385.580400042"/>
  </r>
  <r>
    <s v="Misunderstood"/>
    <s v="PG"/>
    <s v="Drama"/>
    <n v="1984"/>
    <s v="March"/>
    <s v="30, 1984 (United States)"/>
    <n v="6"/>
    <n v="440"/>
    <s v="Jerry Schatzberg"/>
    <s v="Florence Montgomery"/>
    <s v="Gene Hackman"/>
    <s v="Italy"/>
    <m/>
    <n v="1525532"/>
    <s v="ACCENT Films"/>
    <n v="91"/>
    <s v="Complete"/>
    <n v="1525532"/>
    <n v="1980"/>
    <n v="10000000"/>
    <n v="0"/>
    <n v="0"/>
    <n v="0"/>
    <n v="0"/>
    <n v="1"/>
    <n v="0"/>
    <n v="0"/>
    <n v="0"/>
    <n v="0"/>
    <n v="18117839"/>
    <n v="16830703.99479999"/>
  </r>
  <r>
    <s v="Stepfather II: Make Room for Daddy"/>
    <s v="R"/>
    <s v="Horror"/>
    <n v="1989"/>
    <s v="November"/>
    <s v="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s v="Missing Data"/>
    <n v="19796"/>
    <n v="1980"/>
    <n v="0"/>
    <n v="0"/>
    <n v="0"/>
    <n v="0"/>
    <n v="0"/>
    <n v="0"/>
    <n v="0"/>
    <n v="1"/>
    <n v="0"/>
    <n v="0"/>
    <n v="4018705"/>
    <n v="-33273931.491700046"/>
  </r>
  <r>
    <s v="Being Human"/>
    <s v="PG-13"/>
    <s v="Comedy"/>
    <n v="1994"/>
    <s v="May"/>
    <s v="6, 1994 (United States)"/>
    <n v="5.4"/>
    <n v="3800"/>
    <s v="Bill Forsyth"/>
    <s v="Bill Forsyth"/>
    <s v="Robin Williams"/>
    <s v="United Kingdom"/>
    <n v="40000000"/>
    <n v="1519366"/>
    <s v="Warner Bros."/>
    <n v="122"/>
    <s v="Complete"/>
    <n v="-38480634"/>
    <n v="1990"/>
    <n v="0"/>
    <n v="0"/>
    <n v="0"/>
    <n v="0"/>
    <n v="0"/>
    <n v="0"/>
    <n v="0"/>
    <n v="1"/>
    <n v="0"/>
    <n v="0"/>
    <n v="469701"/>
    <n v="-39291704.348200046"/>
  </r>
  <r>
    <s v="Life Is Sweet"/>
    <s v="R"/>
    <s v="Comedy"/>
    <n v="1990"/>
    <s v="December"/>
    <s v="1991 (United States)"/>
    <n v="7.5"/>
    <n v="9500"/>
    <s v="Mike Leigh"/>
    <s v="Mike Leigh"/>
    <s v="Alison Steadman"/>
    <s v="United Kingdom"/>
    <m/>
    <n v="1516414"/>
    <s v="British Screen Productions"/>
    <n v="103"/>
    <s v="Missing Data"/>
    <n v="1516414"/>
    <n v="1990"/>
    <n v="0"/>
    <n v="0"/>
    <n v="0"/>
    <n v="0"/>
    <n v="0"/>
    <n v="1"/>
    <n v="0"/>
    <n v="0"/>
    <n v="0"/>
    <n v="0"/>
    <n v="4633961"/>
    <n v="27693418.303000022"/>
  </r>
  <r>
    <s v="I, the Jury"/>
    <s v="R"/>
    <s v="Crime"/>
    <n v="1982"/>
    <s v="April"/>
    <s v="22, 1982 (West Germany)"/>
    <n v="5.9"/>
    <n v="1500"/>
    <s v="Richard T. Heffron"/>
    <s v="Mickey Spillane"/>
    <s v="Armand Assante"/>
    <s v="United States"/>
    <m/>
    <n v="1515578"/>
    <s v="American Cinema Productions"/>
    <n v="111"/>
    <s v="Complete"/>
    <n v="1515578"/>
    <n v="1980"/>
    <n v="0"/>
    <n v="0"/>
    <n v="0"/>
    <n v="0"/>
    <n v="0"/>
    <n v="0"/>
    <n v="0"/>
    <n v="1"/>
    <n v="0"/>
    <n v="0"/>
    <n v="16887741"/>
    <n v="-30624159.294600032"/>
  </r>
  <r>
    <s v="Leaving Normal"/>
    <s v="R"/>
    <s v="Comedy"/>
    <n v="1992"/>
    <s v="April"/>
    <s v="29, 1992 (United States)"/>
    <n v="6.6"/>
    <n v="1300"/>
    <s v="Edward Zwick"/>
    <s v="Ed Solomon"/>
    <s v="Christine Lahti"/>
    <s v="United States"/>
    <m/>
    <n v="1514114"/>
    <s v="Mirage Entertainment"/>
    <n v="110"/>
    <s v="Missing Data"/>
    <n v="1514114"/>
    <n v="1990"/>
    <n v="24000000"/>
    <n v="0"/>
    <n v="0"/>
    <n v="0"/>
    <n v="0"/>
    <n v="1"/>
    <n v="0"/>
    <n v="0"/>
    <n v="0"/>
    <n v="0"/>
    <n v="70181428"/>
    <n v="78591447.67840004"/>
  </r>
  <r>
    <s v="Streets"/>
    <s v="R"/>
    <s v="Action"/>
    <n v="1990"/>
    <s v="January"/>
    <s v="19, 1990 (United States)"/>
    <n v="5.7"/>
    <n v="712"/>
    <s v="Katt Shea"/>
    <s v="Andy Ruben"/>
    <s v="Christina Applegate"/>
    <s v="United States"/>
    <m/>
    <n v="1510053"/>
    <m/>
    <n v="85"/>
    <s v="Missing Data"/>
    <n v="1510053"/>
    <n v="1990"/>
    <n v="0"/>
    <n v="0"/>
    <n v="0"/>
    <n v="0"/>
    <n v="0"/>
    <n v="0"/>
    <n v="1"/>
    <n v="0"/>
    <n v="0"/>
    <n v="0"/>
    <n v="84417"/>
    <n v="-40944108.846999973"/>
  </r>
  <r>
    <s v="Ma mÃ¨re"/>
    <s v="NC-17"/>
    <s v="Drama"/>
    <n v="2004"/>
    <s v="May"/>
    <s v="19, 2004 (France)"/>
    <n v="5.0999999999999996"/>
    <n v="6600"/>
    <s v="Christophe HonorÃ©"/>
    <s v="Georges Bataille"/>
    <s v="Isabelle Huppert"/>
    <s v="France"/>
    <m/>
    <n v="1510052"/>
    <s v="Gemini Films"/>
    <n v="110"/>
    <s v="Complete"/>
    <n v="1510052"/>
    <n v="2000"/>
    <n v="0"/>
    <n v="0"/>
    <n v="0"/>
    <n v="0"/>
    <n v="0"/>
    <n v="0"/>
    <n v="0"/>
    <n v="1"/>
    <n v="0"/>
    <n v="0"/>
    <n v="73922"/>
    <n v="-43452100.331199966"/>
  </r>
  <r>
    <s v="The Daughter"/>
    <m/>
    <s v="Drama"/>
    <n v="2015"/>
    <s v="January"/>
    <s v="27, 2017 (United States)"/>
    <n v="6.6"/>
    <n v="4900"/>
    <s v="Simon Stone"/>
    <s v="Simon Stone"/>
    <s v="Geoffrey Rush"/>
    <s v="Australia"/>
    <m/>
    <n v="1505434"/>
    <s v="Screen NSW"/>
    <n v="96"/>
    <s v="Complete"/>
    <n v="1505434"/>
    <n v="2010"/>
    <n v="50000000"/>
    <n v="0"/>
    <n v="0"/>
    <n v="1"/>
    <n v="0"/>
    <n v="0"/>
    <n v="0"/>
    <n v="0"/>
    <n v="0"/>
    <n v="0"/>
    <n v="146965787"/>
    <n v="197737537.16449997"/>
  </r>
  <r>
    <s v="Down by Law"/>
    <s v="R"/>
    <s v="Comedy"/>
    <n v="1986"/>
    <s v="September"/>
    <s v="25, 1986 (Canada)"/>
    <n v="7.7"/>
    <n v="49000"/>
    <s v="Jim Jarmusch"/>
    <s v="Jim Jarmusch"/>
    <s v="Tom Waits"/>
    <s v="United States"/>
    <n v="1100000"/>
    <n v="1504286"/>
    <s v="Island Pictures"/>
    <n v="107"/>
    <s v="Complete"/>
    <n v="404286"/>
    <n v="1980"/>
    <n v="12000000"/>
    <n v="0"/>
    <n v="0"/>
    <n v="0"/>
    <n v="0"/>
    <n v="1"/>
    <n v="0"/>
    <n v="0"/>
    <n v="0"/>
    <n v="0"/>
    <n v="26117471"/>
    <n v="68347880.532199994"/>
  </r>
  <r>
    <s v="Company Business"/>
    <s v="PG-13"/>
    <s v="Action"/>
    <n v="1991"/>
    <s v="September"/>
    <s v="6, 1991 (United States)"/>
    <n v="5.6"/>
    <n v="2600"/>
    <s v="Nicholas Meyer"/>
    <s v="Nicholas Meyer"/>
    <s v="Gene Hackman"/>
    <s v="United States"/>
    <n v="18000000"/>
    <n v="1501785"/>
    <s v="PathÃ© Entertainment"/>
    <n v="98"/>
    <s v="Missing Data"/>
    <n v="-16498215"/>
    <n v="1990"/>
    <n v="8000000"/>
    <n v="0"/>
    <n v="0"/>
    <n v="0"/>
    <n v="0"/>
    <n v="0"/>
    <n v="0"/>
    <n v="1"/>
    <n v="0"/>
    <n v="0"/>
    <n v="1828232"/>
    <n v="-10562521.380300023"/>
  </r>
  <r>
    <s v="The Kings of Summer"/>
    <s v="R"/>
    <s v="Adventure"/>
    <n v="2013"/>
    <s v="August"/>
    <s v="23, 2013 (United Kingdom)"/>
    <n v="7.1"/>
    <n v="79000"/>
    <s v="Jordan Vogt-Roberts"/>
    <s v="Chris Galletta"/>
    <s v="Nick Robinson"/>
    <s v="United States"/>
    <m/>
    <n v="1501595"/>
    <s v="Big Beach Films"/>
    <n v="95"/>
    <s v="Missing Data"/>
    <n v="1501595"/>
    <n v="2010"/>
    <n v="9000000"/>
    <n v="0"/>
    <n v="0"/>
    <n v="0"/>
    <n v="0"/>
    <n v="0"/>
    <n v="0"/>
    <n v="1"/>
    <n v="0"/>
    <n v="0"/>
    <n v="21833967"/>
    <n v="40059874.172099955"/>
  </r>
  <r>
    <s v="The Whistle Blower"/>
    <s v="PG"/>
    <s v="Thriller"/>
    <n v="1986"/>
    <s v="July"/>
    <s v="10, 1987 (United States)"/>
    <n v="6.2"/>
    <n v="2000"/>
    <s v="Simon Langton"/>
    <s v="Julian Bond"/>
    <s v="Michael Caine"/>
    <s v="United Kingdom"/>
    <m/>
    <n v="1500000"/>
    <s v="Portreeve"/>
    <n v="100"/>
    <s v="Missing Data"/>
    <n v="1500000"/>
    <n v="1980"/>
    <n v="0"/>
    <n v="0"/>
    <n v="0"/>
    <n v="0"/>
    <n v="0"/>
    <n v="0"/>
    <n v="0"/>
    <n v="1"/>
    <n v="0"/>
    <n v="0"/>
    <n v="4728401"/>
    <n v="-21263108.065800004"/>
  </r>
  <r>
    <s v="M. Butterfly"/>
    <s v="R"/>
    <s v="Drama"/>
    <n v="1993"/>
    <s v="October"/>
    <s v="1, 1993 (United States)"/>
    <n v="6.8"/>
    <n v="9000"/>
    <s v="David Cronenberg"/>
    <s v="David Henry Hwang"/>
    <s v="Jeremy Irons"/>
    <s v="United States"/>
    <m/>
    <n v="1498795"/>
    <s v="Geffen Pictures"/>
    <n v="101"/>
    <s v="Complete"/>
    <n v="1498795"/>
    <n v="1990"/>
    <n v="0"/>
    <n v="0"/>
    <n v="0"/>
    <n v="0"/>
    <n v="0"/>
    <n v="1"/>
    <n v="0"/>
    <n v="0"/>
    <n v="0"/>
    <n v="0"/>
    <n v="1012804"/>
    <n v="10432495.057099987"/>
  </r>
  <r>
    <s v="A Dangerous Woman"/>
    <s v="R"/>
    <s v="Drama"/>
    <n v="1993"/>
    <s v="December"/>
    <s v="3, 1993 (United States)"/>
    <n v="5.8"/>
    <n v="1600"/>
    <s v="Stephen Gyllenhaal"/>
    <s v="Mary McGarry Morris"/>
    <s v="Debra Winger"/>
    <s v="United States"/>
    <m/>
    <n v="1497222"/>
    <s v="Island World"/>
    <n v="102"/>
    <s v="Complete"/>
    <n v="1497222"/>
    <n v="1990"/>
    <n v="5000000"/>
    <n v="0"/>
    <n v="0"/>
    <n v="0"/>
    <n v="0"/>
    <n v="1"/>
    <n v="0"/>
    <n v="0"/>
    <n v="0"/>
    <n v="0"/>
    <n v="2379154"/>
    <n v="-447060.74790000543"/>
  </r>
  <r>
    <s v="A Cry in the Wild"/>
    <s v="PG"/>
    <s v="Action"/>
    <n v="1990"/>
    <s v="June"/>
    <s v="1, 1990 (United States)"/>
    <n v="5.6"/>
    <n v="945"/>
    <s v="Mark Griffiths"/>
    <s v="Gary Paulsen"/>
    <s v="Jared Rushton"/>
    <s v="United States"/>
    <m/>
    <n v="1494969"/>
    <s v="Concorde Pictures"/>
    <n v="82"/>
    <s v="Missing Data"/>
    <n v="1494969"/>
    <n v="1990"/>
    <n v="150000000"/>
    <n v="1"/>
    <n v="0"/>
    <n v="0"/>
    <n v="0"/>
    <n v="0"/>
    <n v="0"/>
    <n v="0"/>
    <n v="0"/>
    <n v="0"/>
    <n v="375658750"/>
    <n v="434287693.45299995"/>
  </r>
  <r>
    <s v="The Field"/>
    <s v="PG-13"/>
    <s v="Drama"/>
    <n v="1990"/>
    <s v="March"/>
    <s v="1991 (United States)"/>
    <n v="7.4"/>
    <n v="5800"/>
    <s v="Jim Sheridan"/>
    <s v="Jim Sheridan"/>
    <s v="Richard Harris"/>
    <s v="Ireland"/>
    <m/>
    <n v="1494399"/>
    <s v="Granada Television"/>
    <n v="107"/>
    <s v="Missing Data"/>
    <n v="1494399"/>
    <n v="1990"/>
    <n v="250000000"/>
    <n v="1"/>
    <n v="0"/>
    <n v="0"/>
    <n v="0"/>
    <n v="0"/>
    <n v="0"/>
    <n v="0"/>
    <n v="0"/>
    <n v="0"/>
    <n v="1402809540"/>
    <n v="788957457.73300004"/>
  </r>
  <r>
    <s v="Garbo Talks"/>
    <s v="PG-13"/>
    <s v="Comedy"/>
    <n v="1984"/>
    <s v="October"/>
    <s v="12, 1984 (United States)"/>
    <n v="6.4"/>
    <n v="1500"/>
    <s v="Sidney Lumet"/>
    <s v="Larry Grusin"/>
    <s v="Anne Bancroft"/>
    <s v="United States"/>
    <m/>
    <n v="1493782"/>
    <s v="United Artists"/>
    <n v="103"/>
    <s v="Missing Data"/>
    <n v="1493782"/>
    <n v="1980"/>
    <n v="55000000"/>
    <n v="0"/>
    <n v="0"/>
    <n v="0"/>
    <n v="0"/>
    <n v="0"/>
    <n v="0"/>
    <n v="1"/>
    <n v="0"/>
    <n v="0"/>
    <n v="74679822"/>
    <n v="152324417.24979997"/>
  </r>
  <r>
    <s v="The Zero Theorem"/>
    <s v="R"/>
    <s v="Comedy"/>
    <n v="2013"/>
    <s v="August"/>
    <s v="19, 2014 (United States)"/>
    <n v="6.1"/>
    <n v="46000"/>
    <s v="Terry Gilliam"/>
    <s v="Pat Rushin"/>
    <s v="Christoph Waltz"/>
    <s v="United Kingdom"/>
    <n v="8500000"/>
    <n v="1486506"/>
    <s v="Voltage Pictures"/>
    <n v="107"/>
    <s v="Complete"/>
    <n v="-7013494"/>
    <n v="2010"/>
    <n v="190000000"/>
    <n v="1"/>
    <n v="0"/>
    <n v="0"/>
    <n v="0"/>
    <n v="0"/>
    <n v="0"/>
    <n v="0"/>
    <n v="0"/>
    <n v="0"/>
    <n v="1515341399"/>
    <n v="578924422.98109984"/>
  </r>
  <r>
    <s v="Somersault"/>
    <s v="Not Rated"/>
    <s v="Drama"/>
    <n v="2004"/>
    <s v="September"/>
    <s v="16, 2004 (Australia)"/>
    <n v="6.7"/>
    <n v="7600"/>
    <s v="Cate Shortland"/>
    <s v="Cate Shortland"/>
    <s v="Abbie Cornish"/>
    <s v="Australia"/>
    <m/>
    <n v="1482316"/>
    <s v="Red Carpet Productions"/>
    <n v="106"/>
    <s v="Complete"/>
    <n v="1482316"/>
    <n v="2000"/>
    <n v="44000000"/>
    <n v="0"/>
    <n v="0"/>
    <n v="0"/>
    <n v="0"/>
    <n v="0"/>
    <n v="1"/>
    <n v="0"/>
    <n v="0"/>
    <n v="0"/>
    <n v="156480177"/>
    <n v="125771346.49480006"/>
  </r>
  <r>
    <s v="Clockwise"/>
    <s v="PG"/>
    <s v="Comedy"/>
    <n v="1986"/>
    <s v="October"/>
    <s v="10, 1986 (United States)"/>
    <n v="6.6"/>
    <n v="12000"/>
    <s v="Christopher Morahan"/>
    <s v="Michael Frayn"/>
    <s v="John Cleese"/>
    <s v="United Kingdom"/>
    <m/>
    <n v="1476356"/>
    <s v="Thorn EMI Screen Entertainment"/>
    <n v="96"/>
    <s v="Complete"/>
    <n v="1476356"/>
    <n v="1980"/>
    <n v="130000000"/>
    <n v="1"/>
    <n v="0"/>
    <n v="0"/>
    <n v="0"/>
    <n v="0"/>
    <n v="0"/>
    <n v="0"/>
    <n v="0"/>
    <n v="0"/>
    <n v="519311965"/>
    <n v="397568517.87419993"/>
  </r>
  <r>
    <s v="The Miseducation of Cameron Post"/>
    <s v="Not Rated"/>
    <s v="Drama"/>
    <n v="2018"/>
    <s v="September"/>
    <s v="7, 2018 (United Kingdom)"/>
    <n v="6.6"/>
    <n v="20000"/>
    <s v="Desiree Akhavan"/>
    <s v="Desiree Akhavan"/>
    <s v="ChloÃ« Grace Moretz"/>
    <s v="United States"/>
    <m/>
    <n v="1474577"/>
    <s v="Beachside Films"/>
    <n v="91"/>
    <s v="Complete"/>
    <n v="1474577"/>
    <n v="2010"/>
    <n v="40000000"/>
    <n v="0"/>
    <n v="0"/>
    <n v="0"/>
    <n v="0"/>
    <n v="0"/>
    <n v="0"/>
    <n v="1"/>
    <n v="0"/>
    <n v="0"/>
    <n v="569651467"/>
    <n v="124091849.92459995"/>
  </r>
  <r>
    <s v="Endangered Species"/>
    <s v="R"/>
    <s v="Drama"/>
    <n v="1982"/>
    <s v="September"/>
    <s v="10, 1982 (United States)"/>
    <n v="5.9"/>
    <n v="914"/>
    <s v="Alan Rudolph"/>
    <s v="Judd Klinger"/>
    <s v="Robert Urich"/>
    <s v="United States"/>
    <m/>
    <n v="1474249"/>
    <s v="Alive Enterprises"/>
    <n v="97"/>
    <s v="Complete"/>
    <n v="1474249"/>
    <n v="1980"/>
    <n v="30000000"/>
    <n v="1"/>
    <n v="0"/>
    <n v="0"/>
    <n v="0"/>
    <n v="0"/>
    <n v="0"/>
    <n v="0"/>
    <n v="0"/>
    <n v="0"/>
    <n v="84872444"/>
    <n v="70288401.105399966"/>
  </r>
  <r>
    <s v="De De Pyaar De"/>
    <s v="Not Rated"/>
    <s v="Comedy"/>
    <n v="2019"/>
    <s v="May"/>
    <s v="17, 2019 (United States)"/>
    <n v="6.6"/>
    <n v="7400"/>
    <s v="Akiv Ali"/>
    <s v="Surabhi Bhatnagar"/>
    <s v="Ajay Devgn"/>
    <s v="India"/>
    <m/>
    <n v="1473116"/>
    <s v="Luv Films"/>
    <n v="135"/>
    <s v="Missing Data"/>
    <n v="1473116"/>
    <n v="2010"/>
    <n v="4000000"/>
    <n v="0"/>
    <n v="0"/>
    <n v="0"/>
    <n v="0"/>
    <n v="0"/>
    <n v="0"/>
    <n v="1"/>
    <n v="0"/>
    <n v="0"/>
    <n v="40423945"/>
    <n v="13792533.575300008"/>
  </r>
  <r>
    <s v="Oslo, August 31st"/>
    <s v="Not Rated"/>
    <s v="Drama"/>
    <n v="2011"/>
    <s v="August"/>
    <s v="31, 2011 (Norway)"/>
    <n v="7.6"/>
    <n v="21000"/>
    <s v="Joachim Trier"/>
    <s v="Pierre Drieu La Rochelle"/>
    <s v="Anders Danielsen Lie"/>
    <s v="Norway"/>
    <m/>
    <n v="1470679"/>
    <s v="Motlys"/>
    <n v="95"/>
    <s v="Complete"/>
    <n v="1470679"/>
    <n v="2010"/>
    <n v="28000000"/>
    <n v="0"/>
    <n v="0"/>
    <n v="0"/>
    <n v="1"/>
    <n v="0"/>
    <n v="0"/>
    <n v="0"/>
    <n v="0"/>
    <n v="0"/>
    <n v="133440870"/>
    <n v="95130635.883700043"/>
  </r>
  <r>
    <s v="Finders Keepers"/>
    <s v="R"/>
    <s v="Comedy"/>
    <n v="1984"/>
    <s v="May"/>
    <s v="18, 1984 (United States)"/>
    <n v="5.4"/>
    <n v="856"/>
    <s v="Richard Lester"/>
    <s v="Charles Dennis"/>
    <s v="Michael O'Keefe"/>
    <s v="United States"/>
    <n v="7000000"/>
    <n v="1467396"/>
    <s v="CBS Theatrical Films"/>
    <n v="96"/>
    <s v="Missing Data"/>
    <n v="-5532604"/>
    <n v="1980"/>
    <n v="150000000"/>
    <n v="1"/>
    <n v="0"/>
    <n v="0"/>
    <n v="0"/>
    <n v="0"/>
    <n v="0"/>
    <n v="0"/>
    <n v="0"/>
    <n v="0"/>
    <n v="1670516444"/>
    <n v="426808741.38479996"/>
  </r>
  <r>
    <s v="Thelma"/>
    <s v="Not Rated"/>
    <s v="Drama"/>
    <n v="2017"/>
    <s v="September"/>
    <s v="15, 2017 (Norway)"/>
    <n v="7"/>
    <n v="28000"/>
    <s v="Joachim Trier"/>
    <s v="Eskil Vogt"/>
    <s v="Eili Harboe"/>
    <s v="Norway"/>
    <m/>
    <n v="1463727"/>
    <s v="Motlys"/>
    <n v="116"/>
    <s v="Complete"/>
    <n v="1463727"/>
    <n v="2010"/>
    <n v="135000000"/>
    <n v="1"/>
    <n v="0"/>
    <n v="0"/>
    <n v="0"/>
    <n v="0"/>
    <n v="0"/>
    <n v="0"/>
    <n v="0"/>
    <n v="0"/>
    <n v="532950503"/>
    <n v="434955397.42489994"/>
  </r>
  <r>
    <s v="The Center of the World"/>
    <s v="Unrated"/>
    <s v="Drama"/>
    <n v="2001"/>
    <s v="May"/>
    <s v="18, 2001 (Italy)"/>
    <n v="5.8"/>
    <n v="4700"/>
    <s v="Wayne Wang"/>
    <s v="Wayne Wang"/>
    <s v="Shane Edelman"/>
    <s v="United States"/>
    <m/>
    <n v="1460687"/>
    <s v="Artisan Entertainment"/>
    <n v="88"/>
    <s v="Missing Data"/>
    <n v="1460687"/>
    <n v="2000"/>
    <n v="108000000"/>
    <n v="0"/>
    <n v="1"/>
    <n v="0"/>
    <n v="0"/>
    <n v="0"/>
    <n v="0"/>
    <n v="0"/>
    <n v="0"/>
    <n v="0"/>
    <n v="630162448"/>
    <n v="318914244.38669997"/>
  </r>
  <r>
    <s v="Life of Crime"/>
    <s v="R"/>
    <s v="Comedy"/>
    <n v="2013"/>
    <s v="August"/>
    <s v="29, 2014 (Bahamas)"/>
    <n v="5.8"/>
    <n v="18000"/>
    <s v="Daniel Schechter"/>
    <s v="Daniel Schechter"/>
    <s v="Jennifer Aniston"/>
    <s v="United States"/>
    <n v="12000000"/>
    <n v="1456675"/>
    <s v="Abbolita Productions"/>
    <n v="98"/>
    <s v="Complete"/>
    <n v="-10543325"/>
    <n v="2010"/>
    <n v="13000000"/>
    <n v="0"/>
    <n v="0"/>
    <n v="0"/>
    <n v="0"/>
    <n v="0"/>
    <n v="0"/>
    <n v="1"/>
    <n v="0"/>
    <n v="0"/>
    <n v="35401758"/>
    <n v="18230979.978099942"/>
  </r>
  <r>
    <s v="Birdy"/>
    <s v="R"/>
    <s v="Drama"/>
    <n v="1984"/>
    <s v="December"/>
    <s v="21, 1984 (United States)"/>
    <n v="7.3"/>
    <n v="22000"/>
    <s v="Alan Parker"/>
    <s v="William Wharton"/>
    <s v="Matthew Modine"/>
    <s v="United States"/>
    <n v="12000000"/>
    <n v="1455045"/>
    <s v="A&amp;M Films"/>
    <n v="120"/>
    <s v="Complete"/>
    <n v="-10544955"/>
    <n v="1980"/>
    <n v="175000000"/>
    <n v="0"/>
    <n v="0"/>
    <n v="1"/>
    <n v="0"/>
    <n v="0"/>
    <n v="0"/>
    <n v="0"/>
    <n v="0"/>
    <n v="0"/>
    <n v="858848019"/>
    <n v="588870732.2938"/>
  </r>
  <r>
    <s v="Pascali's Island"/>
    <s v="PG-13"/>
    <s v="Drama"/>
    <n v="1988"/>
    <s v="August"/>
    <s v="1988 (United States)"/>
    <n v="6.8"/>
    <n v="1200"/>
    <s v="James Dearden"/>
    <s v="James Dearden"/>
    <s v="Ben Kingsley"/>
    <s v="United Kingdom"/>
    <m/>
    <n v="1451857"/>
    <s v="Avenue Pictures"/>
    <n v="104"/>
    <s v="Complete"/>
    <n v="1451857"/>
    <n v="1980"/>
    <n v="20000000"/>
    <n v="0"/>
    <n v="0"/>
    <n v="0"/>
    <n v="1"/>
    <n v="0"/>
    <n v="0"/>
    <n v="0"/>
    <n v="0"/>
    <n v="0"/>
    <n v="98690254"/>
    <n v="40992793.713600002"/>
  </r>
  <r>
    <s v="No Good Deed"/>
    <s v="R"/>
    <s v="Crime"/>
    <n v="2002"/>
    <s v="November"/>
    <s v="20, 2014 (Germany)"/>
    <n v="5.4"/>
    <n v="7100"/>
    <s v="Bob Rafelson"/>
    <s v="Dashiell Hammett"/>
    <s v="Samuel L. Jackson"/>
    <s v="Germany"/>
    <n v="12000000"/>
    <n v="1440653"/>
    <s v="ApolloMedia Distribution"/>
    <n v="97"/>
    <s v="Complete"/>
    <n v="-10559347"/>
    <n v="2000"/>
    <n v="28000000"/>
    <n v="1"/>
    <n v="0"/>
    <n v="0"/>
    <n v="0"/>
    <n v="0"/>
    <n v="0"/>
    <n v="0"/>
    <n v="0"/>
    <n v="0"/>
    <n v="27262374"/>
    <n v="58444281.731400028"/>
  </r>
  <r>
    <s v="My Friend Dahmer"/>
    <s v="R"/>
    <s v="Biography"/>
    <n v="2017"/>
    <s v="March"/>
    <s v="2, 2018 (France)"/>
    <n v="6.2"/>
    <n v="17000"/>
    <s v="Marc Meyers"/>
    <s v="Marc Meyers"/>
    <s v="Ross Lynch"/>
    <s v="United States"/>
    <m/>
    <n v="1436751"/>
    <s v="Ibid Filmworks"/>
    <n v="107"/>
    <s v="Complete"/>
    <n v="1436751"/>
    <n v="2010"/>
    <n v="75000000"/>
    <n v="1"/>
    <n v="0"/>
    <n v="0"/>
    <n v="0"/>
    <n v="0"/>
    <n v="0"/>
    <n v="0"/>
    <n v="0"/>
    <n v="0"/>
    <n v="107045109"/>
    <n v="229503678.6049"/>
  </r>
  <r>
    <s v="Love at Large"/>
    <s v="R"/>
    <s v="Comedy"/>
    <n v="1990"/>
    <s v="March"/>
    <s v="9, 1990 (United States)"/>
    <n v="5.7"/>
    <n v="1200"/>
    <s v="Alan Rudolph"/>
    <s v="Alan Rudolph"/>
    <s v="Tom Berenger"/>
    <s v="United States"/>
    <m/>
    <n v="1436308"/>
    <s v="David Blocker Productions"/>
    <n v="97"/>
    <s v="Missing Data"/>
    <n v="1436308"/>
    <n v="1990"/>
    <n v="155000000"/>
    <n v="1"/>
    <n v="0"/>
    <n v="0"/>
    <n v="0"/>
    <n v="0"/>
    <n v="0"/>
    <n v="0"/>
    <n v="0"/>
    <n v="0"/>
    <n v="440603537"/>
    <n v="452283686.65799999"/>
  </r>
  <r>
    <s v="Shadow of the Wolf"/>
    <s v="PG-13"/>
    <s v="Adventure"/>
    <n v="1992"/>
    <s v="March"/>
    <s v="5, 1993 (United States)"/>
    <n v="5.7"/>
    <n v="876"/>
    <s v="Jacques Dorfmann"/>
    <s v="Jacques Dorfmann"/>
    <s v="Lou Diamond Phillips"/>
    <s v="France"/>
    <m/>
    <n v="1434174"/>
    <s v="Vision International"/>
    <n v="112"/>
    <s v="Complete"/>
    <n v="1434174"/>
    <n v="1990"/>
    <n v="95000000"/>
    <n v="0"/>
    <n v="0"/>
    <n v="0"/>
    <n v="0"/>
    <n v="0"/>
    <n v="0"/>
    <n v="1"/>
    <n v="0"/>
    <n v="0"/>
    <n v="542358331"/>
    <n v="259888417.2374"/>
  </r>
  <r>
    <s v="Savage Grace"/>
    <s v="Not Rated"/>
    <s v="Drama"/>
    <n v="2007"/>
    <s v="January"/>
    <s v="25, 2008 (Spain)"/>
    <n v="5.8"/>
    <n v="11000"/>
    <s v="Tom Kalin"/>
    <s v="Howard A. Rodman"/>
    <s v="Julianne Moore"/>
    <s v="France"/>
    <n v="4600000"/>
    <n v="1432799"/>
    <s v="Celluloid Dreams"/>
    <n v="97"/>
    <s v="Complete"/>
    <n v="-3167201"/>
    <n v="2000"/>
    <n v="245000000"/>
    <n v="1"/>
    <n v="0"/>
    <n v="0"/>
    <n v="0"/>
    <n v="0"/>
    <n v="0"/>
    <n v="0"/>
    <n v="0"/>
    <n v="0"/>
    <n v="2069521700"/>
    <n v="737900797.24789989"/>
  </r>
  <r>
    <s v="A Prayer for the Dying"/>
    <s v="R"/>
    <s v="Action"/>
    <n v="1987"/>
    <s v="September"/>
    <s v="11, 1987 (United States)"/>
    <n v="6.3"/>
    <n v="4800"/>
    <s v="Mike Hodges"/>
    <s v="Jack Higgins"/>
    <s v="Mickey Rourke"/>
    <s v="United Kingdom"/>
    <n v="6000000"/>
    <n v="1432687"/>
    <s v="The Samuel Goldwyn Company"/>
    <n v="107"/>
    <s v="Complete"/>
    <n v="-4567313"/>
    <n v="1980"/>
    <n v="0"/>
    <n v="0"/>
    <n v="0"/>
    <n v="0"/>
    <n v="0"/>
    <n v="1"/>
    <n v="0"/>
    <n v="0"/>
    <n v="0"/>
    <n v="0"/>
    <n v="15509546"/>
    <n v="-4921606.741099935"/>
  </r>
  <r>
    <s v="Chungking Express"/>
    <s v="PG-13"/>
    <s v="Comedy"/>
    <n v="1994"/>
    <s v="March"/>
    <s v="8, 1996 (United States)"/>
    <n v="8.1"/>
    <n v="69000"/>
    <s v="Kar-Wai Wong"/>
    <s v="Kar-Wai Wong"/>
    <s v="Brigitte Lin"/>
    <s v="Hong Kong"/>
    <m/>
    <n v="1432358"/>
    <s v="Jet Tone Production"/>
    <n v="102"/>
    <s v="Complete"/>
    <n v="1432358"/>
    <n v="1990"/>
    <n v="245000000"/>
    <n v="1"/>
    <n v="0"/>
    <n v="0"/>
    <n v="0"/>
    <n v="0"/>
    <n v="0"/>
    <n v="0"/>
    <n v="0"/>
    <n v="0"/>
    <n v="880681519"/>
    <n v="793447765.30679989"/>
  </r>
  <r>
    <s v="American Flyers"/>
    <s v="PG-13"/>
    <s v="Drama"/>
    <n v="1985"/>
    <s v="August"/>
    <s v="16, 1985 (United States)"/>
    <n v="6.5"/>
    <n v="5700"/>
    <s v="John Badham"/>
    <s v="Steve Tesich"/>
    <s v="Kevin Costner"/>
    <s v="United States"/>
    <m/>
    <n v="1420355"/>
    <s v="WW Production"/>
    <n v="113"/>
    <s v="Missing Data"/>
    <n v="1420355"/>
    <n v="1980"/>
    <n v="0"/>
    <n v="0"/>
    <n v="0"/>
    <n v="0"/>
    <n v="0"/>
    <n v="0"/>
    <n v="0"/>
    <n v="1"/>
    <n v="0"/>
    <n v="0"/>
    <n v="4289074"/>
    <n v="-13759433.710499965"/>
  </r>
  <r>
    <s v="Monsieur Hire"/>
    <s v="PG-13"/>
    <s v="Crime"/>
    <n v="1989"/>
    <s v="June"/>
    <s v="1990 (United States)"/>
    <n v="7.6"/>
    <n v="6100"/>
    <s v="Patrice Leconte"/>
    <s v="Georges Simenon"/>
    <s v="Michel Blanc"/>
    <s v="France"/>
    <m/>
    <n v="1417030"/>
    <s v="CinÃ©a"/>
    <n v="81"/>
    <s v="Missing Data"/>
    <n v="1417030"/>
    <n v="1980"/>
    <n v="30000000"/>
    <n v="0"/>
    <n v="0"/>
    <n v="0"/>
    <n v="1"/>
    <n v="0"/>
    <n v="0"/>
    <n v="0"/>
    <n v="0"/>
    <n v="0"/>
    <n v="42972994"/>
    <n v="93106554.958299965"/>
  </r>
  <r>
    <s v="Parkland"/>
    <s v="PG-13"/>
    <s v="Drama"/>
    <n v="2013"/>
    <s v="October"/>
    <s v="2, 2013 (France)"/>
    <n v="6.4"/>
    <n v="15000"/>
    <s v="Peter Landesman"/>
    <s v="Peter Landesman"/>
    <s v="Zac Efron"/>
    <s v="United States"/>
    <n v="10000000"/>
    <n v="1412181"/>
    <s v="Exclusive Media Group"/>
    <n v="93"/>
    <s v="Missing Data"/>
    <n v="-8587819"/>
    <n v="2010"/>
    <n v="49000000"/>
    <n v="1"/>
    <n v="0"/>
    <n v="0"/>
    <n v="0"/>
    <n v="0"/>
    <n v="0"/>
    <n v="0"/>
    <n v="0"/>
    <n v="0"/>
    <n v="102811889"/>
    <n v="153338971.79209995"/>
  </r>
  <r>
    <s v="Lovers: A True Story"/>
    <s v="R"/>
    <s v="Action"/>
    <n v="1991"/>
    <s v="April"/>
    <s v="12, 1991 (Spain)"/>
    <n v="7"/>
    <n v="2800"/>
    <s v="Vicente Aranda"/>
    <s v="Ãlvaro del Amo"/>
    <s v="Victoria Abril"/>
    <s v="Spain"/>
    <m/>
    <n v="1407309"/>
    <s v="Pedro Costa Producciones CinematogrÃ¡ficas"/>
    <n v="103"/>
    <s v="Missing Data"/>
    <n v="1407309"/>
    <n v="1990"/>
    <n v="2500000"/>
    <n v="0"/>
    <n v="0"/>
    <n v="0"/>
    <n v="0"/>
    <n v="0"/>
    <n v="0"/>
    <n v="1"/>
    <n v="0"/>
    <n v="0"/>
    <n v="5567103"/>
    <n v="9280139.7351999879"/>
  </r>
  <r>
    <s v="Where Angels Fear to Tread"/>
    <s v="PG"/>
    <s v="Drama"/>
    <n v="1991"/>
    <s v="February"/>
    <s v="28, 1992 (United States)"/>
    <n v="6.4"/>
    <n v="2100"/>
    <s v="Charles Sturridge"/>
    <s v="E.M. Forster"/>
    <s v="Helena Bonham Carter"/>
    <s v="United Kingdom"/>
    <m/>
    <n v="1403033"/>
    <s v="Sovereign Pictures"/>
    <n v="116"/>
    <s v="Missing Data"/>
    <n v="1403033"/>
    <n v="1990"/>
    <n v="100000000"/>
    <n v="1"/>
    <n v="0"/>
    <n v="0"/>
    <n v="0"/>
    <n v="0"/>
    <n v="0"/>
    <n v="0"/>
    <n v="0"/>
    <n v="0"/>
    <n v="93920758"/>
    <n v="301950135.15769994"/>
  </r>
  <r>
    <s v="Sahara"/>
    <s v="PG"/>
    <s v="Adventure"/>
    <n v="1983"/>
    <s v="March"/>
    <s v="2, 1984 (United States)"/>
    <n v="5"/>
    <n v="1500"/>
    <s v="Andrew V. McLaglen"/>
    <s v="Menahem Golan"/>
    <s v="Brooke Shields"/>
    <s v="United Kingdom"/>
    <n v="25000000"/>
    <n v="1402962"/>
    <s v="Cabal Film"/>
    <n v="111"/>
    <s v="Complete"/>
    <n v="-23597038"/>
    <n v="1980"/>
    <n v="3500000"/>
    <n v="0"/>
    <n v="0"/>
    <n v="0"/>
    <n v="0"/>
    <n v="1"/>
    <n v="0"/>
    <n v="0"/>
    <n v="0"/>
    <n v="0"/>
    <n v="615816"/>
    <n v="-29773496.763399988"/>
  </r>
  <r>
    <s v="Universal Soldier: Day of Reckoning"/>
    <s v="R"/>
    <s v="Action"/>
    <n v="2012"/>
    <s v="October"/>
    <s v="25, 2012 (United States)"/>
    <n v="5"/>
    <n v="20000"/>
    <s v="John Hyams"/>
    <s v="John Hyams"/>
    <s v="Jean-Claude Van Damme"/>
    <s v="United States"/>
    <n v="10000000"/>
    <n v="1402307"/>
    <s v="Foresight Unlimited"/>
    <n v="114"/>
    <s v="Complete"/>
    <n v="-8597693"/>
    <n v="2010"/>
    <n v="35000000"/>
    <n v="0"/>
    <n v="0"/>
    <n v="0"/>
    <n v="0"/>
    <n v="1"/>
    <n v="0"/>
    <n v="0"/>
    <n v="0"/>
    <n v="0"/>
    <n v="194564672"/>
    <n v="77836231.861399993"/>
  </r>
  <r>
    <s v="Vox Lux"/>
    <s v="R"/>
    <s v="Drama"/>
    <n v="2018"/>
    <s v="December"/>
    <s v="20, 2018 (Kuwait)"/>
    <n v="5.8"/>
    <n v="17000"/>
    <s v="Brady Corbet"/>
    <s v="Brady Corbet"/>
    <s v="Natalie Portman"/>
    <s v="United States"/>
    <m/>
    <n v="1399272"/>
    <s v="Bold Films"/>
    <n v="114"/>
    <s v="Missing Data"/>
    <n v="1399272"/>
    <n v="2010"/>
    <n v="160000000"/>
    <n v="1"/>
    <n v="0"/>
    <n v="0"/>
    <n v="0"/>
    <n v="0"/>
    <n v="0"/>
    <n v="0"/>
    <n v="0"/>
    <n v="0"/>
    <n v="658344137"/>
    <n v="480680990.35459995"/>
  </r>
  <r>
    <s v="Give My Regards to Broad Street"/>
    <s v="PG"/>
    <s v="Drama"/>
    <n v="1984"/>
    <s v="October"/>
    <s v="23, 1984 (United States)"/>
    <n v="5.2"/>
    <n v="1400"/>
    <s v="Peter Webb"/>
    <s v="Paul McCartney"/>
    <s v="Paul McCartney"/>
    <s v="United Kingdom"/>
    <n v="9000000"/>
    <n v="1393501"/>
    <s v="MPL Communications"/>
    <n v="108"/>
    <s v="Missing Data"/>
    <n v="-7606499"/>
    <n v="1980"/>
    <n v="55000000"/>
    <n v="1"/>
    <n v="0"/>
    <n v="0"/>
    <n v="0"/>
    <n v="0"/>
    <n v="0"/>
    <n v="0"/>
    <n v="0"/>
    <n v="0"/>
    <n v="203427584"/>
    <n v="129510718.95979999"/>
  </r>
  <r>
    <s v="House of Tolerance"/>
    <s v="Not Rated"/>
    <s v="Drama"/>
    <n v="2011"/>
    <s v="November"/>
    <s v="25, 2011 (United States)"/>
    <n v="6.7"/>
    <n v="6500"/>
    <s v="Bertrand Bonello"/>
    <s v="Bertrand Bonello"/>
    <s v="NoÃ©mie Lvovsky"/>
    <s v="France"/>
    <m/>
    <n v="1389920"/>
    <s v="Les Films du Lendemain"/>
    <n v="122"/>
    <s v="Complete"/>
    <n v="1389920"/>
    <n v="2010"/>
    <n v="70000000"/>
    <n v="1"/>
    <n v="0"/>
    <n v="0"/>
    <n v="0"/>
    <n v="0"/>
    <n v="0"/>
    <n v="0"/>
    <n v="0"/>
    <n v="0"/>
    <n v="19652057"/>
    <n v="225029132.61170006"/>
  </r>
  <r>
    <s v="Sanam Teri Kasam"/>
    <s v="Not Rated"/>
    <s v="Drama"/>
    <n v="2016"/>
    <s v="February"/>
    <s v="5, 2016 (India)"/>
    <n v="7.5"/>
    <n v="11000"/>
    <s v="Radhika Rao"/>
    <s v="Radhika Rao"/>
    <s v="Harshvardhan Rane"/>
    <s v="India"/>
    <m/>
    <n v="1386707"/>
    <s v="Jhoom Jhoom Productions"/>
    <n v="154"/>
    <s v="Missing Data"/>
    <n v="1386707"/>
    <n v="2010"/>
    <n v="65000000"/>
    <n v="1"/>
    <n v="0"/>
    <n v="0"/>
    <n v="0"/>
    <n v="0"/>
    <n v="0"/>
    <n v="0"/>
    <n v="0"/>
    <n v="0"/>
    <n v="235666219"/>
    <n v="232515965.4702"/>
  </r>
  <r>
    <s v="For a Good Time, Call..."/>
    <s v="R"/>
    <s v="Comedy"/>
    <n v="2012"/>
    <s v="November"/>
    <s v="2, 2012 (United Kingdom)"/>
    <n v="6"/>
    <n v="16000"/>
    <s v="Jamie Travis"/>
    <s v="Katie Anne Naylon"/>
    <s v="Ari Graynor"/>
    <s v="United States"/>
    <n v="850000"/>
    <n v="1386088"/>
    <s v="AdScott Pictures"/>
    <n v="85"/>
    <s v="Complete"/>
    <n v="536088"/>
    <n v="2010"/>
    <n v="120000000"/>
    <n v="1"/>
    <n v="0"/>
    <n v="0"/>
    <n v="0"/>
    <n v="0"/>
    <n v="0"/>
    <n v="0"/>
    <n v="0"/>
    <n v="0"/>
    <n v="167882881"/>
    <n v="360734691.56639999"/>
  </r>
  <r>
    <s v="Phat Beach"/>
    <s v="R"/>
    <s v="Comedy"/>
    <n v="1996"/>
    <s v="August"/>
    <s v="2, 1996 (United States)"/>
    <n v="3.9"/>
    <n v="833"/>
    <s v="Doug Ellin"/>
    <s v="Cleveland O'Neal III"/>
    <s v="Jermaine Hopkins"/>
    <s v="United States"/>
    <m/>
    <n v="1383553"/>
    <s v="Connection III Entertainment"/>
    <n v="89"/>
    <s v="Missing Data"/>
    <n v="1383553"/>
    <n v="1990"/>
    <n v="150000000"/>
    <n v="1"/>
    <n v="0"/>
    <n v="0"/>
    <n v="0"/>
    <n v="0"/>
    <n v="0"/>
    <n v="0"/>
    <n v="0"/>
    <n v="0"/>
    <n v="682716636"/>
    <n v="391890697.23119992"/>
  </r>
  <r>
    <s v="Repossessed"/>
    <s v="PG-13"/>
    <s v="Comedy"/>
    <n v="1990"/>
    <s v="September"/>
    <s v="14, 1990 (United States)"/>
    <n v="4.8"/>
    <n v="8300"/>
    <s v="Bob Logan"/>
    <s v="Bob Logan"/>
    <s v="Leslie Nielsen"/>
    <s v="United States"/>
    <m/>
    <n v="1382462"/>
    <s v="Carolco Pictures"/>
    <n v="80"/>
    <s v="Complete"/>
    <n v="1382462"/>
    <n v="1990"/>
    <n v="5000000"/>
    <n v="0"/>
    <n v="0"/>
    <n v="0"/>
    <n v="0"/>
    <n v="0"/>
    <n v="0"/>
    <n v="0"/>
    <n v="0"/>
    <n v="0"/>
    <n v="98450062"/>
    <n v="-5244540.7719999719"/>
  </r>
  <r>
    <s v="Book of Love"/>
    <s v="PG-13"/>
    <s v="Comedy"/>
    <n v="1990"/>
    <s v="February"/>
    <s v="1, 1991 (United States)"/>
    <n v="6.2"/>
    <n v="1100"/>
    <s v="Robert Shaye"/>
    <s v="William Kotzwinkle"/>
    <s v="Chris Young"/>
    <s v="United States"/>
    <m/>
    <n v="1382259"/>
    <s v="New Line Cinema"/>
    <n v="82"/>
    <s v="Missing Data"/>
    <n v="1382259"/>
    <n v="1990"/>
    <n v="31000000"/>
    <n v="0"/>
    <n v="1"/>
    <n v="0"/>
    <n v="0"/>
    <n v="0"/>
    <n v="0"/>
    <n v="0"/>
    <n v="0"/>
    <n v="0"/>
    <n v="107228221"/>
    <n v="88615688.16200003"/>
  </r>
  <r>
    <s v="Certain Fury"/>
    <s v="R"/>
    <s v="Action"/>
    <n v="1985"/>
    <s v="March"/>
    <s v="1, 1985 (United States)"/>
    <n v="5.2"/>
    <n v="487"/>
    <s v="Stephen Gyllenhaal"/>
    <s v="Michael Jacobs"/>
    <s v="Tatum O'Neal"/>
    <s v="United States"/>
    <m/>
    <n v="1381091"/>
    <s v="Entertainment Events"/>
    <n v="87"/>
    <s v="Missing Data"/>
    <n v="1381091"/>
    <n v="1980"/>
    <n v="35000000"/>
    <n v="0"/>
    <n v="0"/>
    <n v="0"/>
    <n v="0"/>
    <n v="0"/>
    <n v="0"/>
    <n v="1"/>
    <n v="0"/>
    <n v="0"/>
    <n v="173567581"/>
    <n v="59711520.52450005"/>
  </r>
  <r>
    <s v="A Good Old Fashioned Orgy"/>
    <s v="R"/>
    <s v="Comedy"/>
    <n v="2011"/>
    <s v="October"/>
    <s v="27, 2011 (Russia)"/>
    <n v="6.1"/>
    <n v="22000"/>
    <s v="Alex Gregory"/>
    <s v="Alex Gregory"/>
    <s v="Jason Sudeikis"/>
    <s v="United States"/>
    <m/>
    <n v="1378947"/>
    <s v="Endgame Entertainment"/>
    <n v="95"/>
    <s v="Missing Data"/>
    <n v="1378947"/>
    <n v="2010"/>
    <n v="25000000"/>
    <n v="0"/>
    <n v="0"/>
    <n v="0"/>
    <n v="0"/>
    <n v="0"/>
    <n v="0"/>
    <n v="1"/>
    <n v="0"/>
    <n v="0"/>
    <n v="65663276"/>
    <n v="62253442.866700031"/>
  </r>
  <r>
    <s v="Can You Keep a Secret?"/>
    <s v="Not Rated"/>
    <s v="Comedy"/>
    <n v="2019"/>
    <s v="September"/>
    <s v="13, 2019 (United States)"/>
    <n v="5.3"/>
    <n v="12000"/>
    <s v="Elise DurÃ¡n"/>
    <s v="Peter Hutchings"/>
    <s v="Alexandra Daddario"/>
    <s v="United States"/>
    <m/>
    <n v="1378160"/>
    <s v="BCDF Pictures"/>
    <n v="94"/>
    <s v="Complete"/>
    <n v="1378160"/>
    <n v="2010"/>
    <n v="53000000"/>
    <n v="0"/>
    <n v="0"/>
    <n v="0"/>
    <n v="1"/>
    <n v="0"/>
    <n v="0"/>
    <n v="0"/>
    <n v="0"/>
    <n v="0"/>
    <n v="99775678"/>
    <n v="114581007.42629999"/>
  </r>
  <r>
    <s v="South Central"/>
    <s v="R"/>
    <s v="Crime"/>
    <n v="1992"/>
    <s v="September"/>
    <s v="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s v="Complete"/>
    <n v="-2626804"/>
    <n v="1990"/>
    <n v="50100000"/>
    <n v="0"/>
    <n v="0"/>
    <n v="0"/>
    <n v="0"/>
    <n v="1"/>
    <n v="0"/>
    <n v="0"/>
    <n v="0"/>
    <n v="0"/>
    <n v="158762963"/>
    <n v="164077871.49830005"/>
  </r>
  <r>
    <s v="Everybody Wins"/>
    <s v="R"/>
    <s v="Drama"/>
    <n v="1990"/>
    <s v="January"/>
    <s v="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s v="Missing Data"/>
    <n v="-17627650"/>
    <n v="1990"/>
    <n v="135000000"/>
    <n v="0"/>
    <n v="0"/>
    <n v="1"/>
    <n v="0"/>
    <n v="0"/>
    <n v="0"/>
    <n v="0"/>
    <n v="0"/>
    <n v="0"/>
    <n v="386041607"/>
    <n v="410380940.162"/>
  </r>
  <r>
    <s v="Little Nemo: Adventures in Slumberland"/>
    <s v="G"/>
    <s v="Animation"/>
    <n v="1989"/>
    <s v="August"/>
    <s v="21, 1992 (United States)"/>
    <n v="7.1"/>
    <n v="7000"/>
    <s v="Masami Hata"/>
    <s v="Chris Columbus"/>
    <s v="Gabriel Damon"/>
    <s v="Japan"/>
    <n v="35000000"/>
    <n v="1368000"/>
    <s v="TMS Entertainment"/>
    <n v="85"/>
    <s v="Complete"/>
    <n v="-33632000"/>
    <n v="1980"/>
    <n v="176000000"/>
    <n v="1"/>
    <n v="0"/>
    <n v="0"/>
    <n v="0"/>
    <n v="0"/>
    <n v="0"/>
    <n v="0"/>
    <n v="0"/>
    <n v="0"/>
    <n v="183887723"/>
    <n v="553220871.86229992"/>
  </r>
  <r>
    <s v="The Salvation"/>
    <s v="R"/>
    <s v="Action"/>
    <n v="2014"/>
    <s v="February"/>
    <s v="27, 2015 (United States)"/>
    <n v="6.7"/>
    <n v="37000"/>
    <s v="Kristian Levring"/>
    <s v="Anders Thomas Jensen"/>
    <s v="Mads Mikkelsen"/>
    <s v="Denmark"/>
    <m/>
    <n v="1363964"/>
    <s v="Zentropa Entertainments"/>
    <n v="92"/>
    <s v="Complete"/>
    <n v="1363964"/>
    <n v="2010"/>
    <n v="13000000"/>
    <n v="0"/>
    <n v="0"/>
    <n v="0"/>
    <n v="1"/>
    <n v="0"/>
    <n v="0"/>
    <n v="0"/>
    <n v="0"/>
    <n v="0"/>
    <n v="1767963"/>
    <n v="26506782.932800047"/>
  </r>
  <r>
    <s v="Little Italy"/>
    <s v="R"/>
    <s v="Comedy"/>
    <n v="2018"/>
    <s v="September"/>
    <s v="21, 2018 (United States)"/>
    <n v="5.7"/>
    <n v="13000"/>
    <s v="Donald Petrie"/>
    <s v="Steve Galluccio"/>
    <s v="Emma Roberts"/>
    <s v="Canada"/>
    <m/>
    <n v="1362536"/>
    <s v="Firsttake Entertainment"/>
    <n v="102"/>
    <s v="Complete"/>
    <n v="1362536"/>
    <n v="2010"/>
    <n v="74000000"/>
    <n v="0"/>
    <n v="0"/>
    <n v="1"/>
    <n v="0"/>
    <n v="0"/>
    <n v="0"/>
    <n v="0"/>
    <n v="0"/>
    <n v="0"/>
    <n v="1159444662"/>
    <n v="249007041.91459993"/>
  </r>
  <r>
    <s v="Strange Invaders"/>
    <s v="PG"/>
    <s v="Horror"/>
    <n v="1983"/>
    <s v="September"/>
    <s v="16, 1983 (United States)"/>
    <n v="5.5"/>
    <n v="2700"/>
    <s v="Michael Laughlin"/>
    <s v="Bill Condon"/>
    <s v="Paul Le Mat"/>
    <s v="United States"/>
    <m/>
    <n v="1362303"/>
    <s v="EMI Films"/>
    <n v="94"/>
    <s v="Missing Data"/>
    <n v="1362303"/>
    <n v="1980"/>
    <n v="29000000"/>
    <n v="0"/>
    <n v="0"/>
    <n v="0"/>
    <n v="0"/>
    <n v="1"/>
    <n v="0"/>
    <n v="0"/>
    <n v="0"/>
    <n v="0"/>
    <n v="287144079"/>
    <n v="61743563.591100022"/>
  </r>
  <r>
    <s v="Spanking the Monkey"/>
    <s v="Unrated"/>
    <s v="Comedy"/>
    <n v="1994"/>
    <s v="July"/>
    <s v="15, 1994 (United States)"/>
    <n v="6.3"/>
    <n v="6000"/>
    <s v="David O. Russell"/>
    <s v="David O. Russell"/>
    <s v="Jeremy Davies"/>
    <s v="United States"/>
    <n v="200000"/>
    <n v="1359736"/>
    <s v="Buckeye Films"/>
    <n v="100"/>
    <s v="Complete"/>
    <n v="1159736"/>
    <n v="1990"/>
    <n v="110000000"/>
    <n v="1"/>
    <n v="0"/>
    <n v="0"/>
    <n v="0"/>
    <n v="0"/>
    <n v="0"/>
    <n v="0"/>
    <n v="0"/>
    <n v="0"/>
    <n v="473990832"/>
    <n v="331181397.96179998"/>
  </r>
  <r>
    <s v="Kansas City"/>
    <s v="R"/>
    <s v="Crime"/>
    <n v="1996"/>
    <s v="August"/>
    <s v="16, 1996 (United States)"/>
    <n v="6.3"/>
    <n v="4500"/>
    <s v="Robert Altman"/>
    <s v="Robert Altman"/>
    <s v="Jennifer Jason Leigh"/>
    <s v="France"/>
    <n v="19000000"/>
    <n v="1356828"/>
    <s v="CiBy 2000"/>
    <n v="116"/>
    <s v="Missing Data"/>
    <n v="-17643172"/>
    <n v="1990"/>
    <n v="35000000"/>
    <n v="0"/>
    <n v="0"/>
    <n v="0"/>
    <n v="0"/>
    <n v="1"/>
    <n v="0"/>
    <n v="0"/>
    <n v="0"/>
    <n v="0"/>
    <n v="140795793"/>
    <n v="106018274.69619997"/>
  </r>
  <r>
    <s v="True Love"/>
    <s v="R"/>
    <s v="Comedy"/>
    <n v="1989"/>
    <s v="September"/>
    <s v="15, 1989 (United States)"/>
    <n v="6"/>
    <n v="696"/>
    <s v="Nancy Savoca"/>
    <s v="Nancy Savoca"/>
    <s v="Annabella Sciorra"/>
    <s v="United States"/>
    <m/>
    <n v="1354268"/>
    <s v="United Artists"/>
    <n v="104"/>
    <s v="Missing Data"/>
    <n v="1354268"/>
    <n v="1980"/>
    <n v="190000000"/>
    <n v="1"/>
    <n v="0"/>
    <n v="0"/>
    <n v="0"/>
    <n v="0"/>
    <n v="0"/>
    <n v="0"/>
    <n v="0"/>
    <n v="0"/>
    <n v="209035668"/>
    <n v="567383964.07829988"/>
  </r>
  <r>
    <s v="The Snowtown Murders"/>
    <s v="Not Rated"/>
    <s v="Biography"/>
    <n v="2011"/>
    <s v="May"/>
    <s v="19, 2011 (Australia)"/>
    <n v="6.6"/>
    <n v="18000"/>
    <s v="Justin Kurzel"/>
    <s v="Shaun Grant"/>
    <s v="Lucas Pittaway"/>
    <s v="Australia"/>
    <n v="2000000"/>
    <n v="1349387"/>
    <s v="Carver Films"/>
    <n v="119"/>
    <s v="Complete"/>
    <n v="-650613"/>
    <n v="2010"/>
    <n v="40000000"/>
    <n v="0"/>
    <n v="0"/>
    <n v="0"/>
    <n v="0"/>
    <n v="0"/>
    <n v="0"/>
    <n v="1"/>
    <n v="0"/>
    <n v="0"/>
    <n v="165478348"/>
    <n v="121491522.30170006"/>
  </r>
  <r>
    <s v="Platoon Leader"/>
    <s v="R"/>
    <s v="Drama"/>
    <n v="1988"/>
    <s v="October"/>
    <s v="1988 (United States)"/>
    <n v="5.4"/>
    <n v="1600"/>
    <s v="Aaron Norris"/>
    <s v="Andrew Deutsch"/>
    <s v="Tony Pierce"/>
    <s v="United States"/>
    <m/>
    <n v="1348771"/>
    <s v="Cannon International"/>
    <n v="97"/>
    <s v="Missing Data"/>
    <n v="1348771"/>
    <n v="1980"/>
    <n v="15000000"/>
    <n v="0"/>
    <n v="0"/>
    <n v="0"/>
    <n v="1"/>
    <n v="0"/>
    <n v="0"/>
    <n v="0"/>
    <n v="0"/>
    <n v="0"/>
    <n v="64191523"/>
    <n v="-11128848.321399987"/>
  </r>
  <r>
    <s v="At Play in the Fields of the Lord"/>
    <s v="R"/>
    <s v="Drama"/>
    <n v="1991"/>
    <s v="December"/>
    <s v="6, 1991 (United States)"/>
    <n v="6.8"/>
    <n v="3100"/>
    <s v="Hector Babenco"/>
    <s v="Peter Matthiessen"/>
    <s v="Tom Berenger"/>
    <s v="United States"/>
    <n v="36000000"/>
    <n v="1345903"/>
    <s v="The Saul Zaentz Company"/>
    <n v="189"/>
    <s v="Complete"/>
    <n v="-34654097"/>
    <n v="1990"/>
    <n v="110000000"/>
    <n v="1"/>
    <n v="0"/>
    <n v="0"/>
    <n v="0"/>
    <n v="0"/>
    <n v="0"/>
    <n v="0"/>
    <n v="0"/>
    <n v="0"/>
    <n v="297002527"/>
    <n v="343192221.38769996"/>
  </r>
  <r>
    <s v="City of Hope"/>
    <s v="R"/>
    <s v="Crime"/>
    <n v="1991"/>
    <s v="November"/>
    <s v="15, 1991 (United Kingdom)"/>
    <n v="7.3"/>
    <n v="2300"/>
    <s v="John Sayles"/>
    <s v="John Sayles"/>
    <s v="Vincent Spano"/>
    <s v="United States"/>
    <n v="3000000"/>
    <n v="1345015"/>
    <s v="Esperanza Films Inc."/>
    <n v="129"/>
    <s v="Missing Data"/>
    <n v="-1654985"/>
    <n v="1990"/>
    <n v="28000000"/>
    <n v="0"/>
    <n v="0"/>
    <n v="0"/>
    <n v="1"/>
    <n v="0"/>
    <n v="0"/>
    <n v="0"/>
    <n v="0"/>
    <n v="0"/>
    <n v="201634991"/>
    <n v="79825978.659699976"/>
  </r>
  <r>
    <s v="Gas Food Lodging"/>
    <s v="R"/>
    <s v="Drama"/>
    <n v="1992"/>
    <s v="July"/>
    <s v="10, 1992 (United States)"/>
    <n v="6.6"/>
    <n v="3700"/>
    <s v="Allison Anders"/>
    <s v="Allison Anders"/>
    <s v="Brooke Adams"/>
    <s v="United States"/>
    <m/>
    <n v="1342613"/>
    <s v="Cineville"/>
    <n v="101"/>
    <s v="Complete"/>
    <n v="1342613"/>
    <n v="1990"/>
    <n v="11800000"/>
    <n v="0"/>
    <n v="0"/>
    <n v="0"/>
    <n v="0"/>
    <n v="0"/>
    <n v="0"/>
    <n v="1"/>
    <n v="0"/>
    <n v="0"/>
    <n v="40272135"/>
    <n v="27741369.998600036"/>
  </r>
  <r>
    <s v="Three Colors: Blue"/>
    <s v="R"/>
    <s v="Drama"/>
    <n v="1993"/>
    <s v="September"/>
    <s v="8, 1993 (France)"/>
    <n v="7.9"/>
    <n v="93000"/>
    <s v="Krzysztof Kieslowski"/>
    <s v="Krzysztof Kieslowski"/>
    <s v="Juliette Binoche"/>
    <s v="France"/>
    <m/>
    <n v="1341154"/>
    <s v="MK2 Productions"/>
    <n v="94"/>
    <s v="Missing Data"/>
    <n v="1341154"/>
    <n v="1990"/>
    <n v="16200000"/>
    <n v="1"/>
    <n v="0"/>
    <n v="0"/>
    <n v="0"/>
    <n v="0"/>
    <n v="0"/>
    <n v="0"/>
    <n v="0"/>
    <n v="0"/>
    <n v="54418872"/>
    <n v="84451824.932899997"/>
  </r>
  <r>
    <s v="The Whales of August"/>
    <s v="Not Rated"/>
    <s v="Drama"/>
    <n v="1987"/>
    <s v="August"/>
    <s v="19, 1987 (France)"/>
    <n v="7.3"/>
    <n v="4400"/>
    <s v="Lindsay Anderson"/>
    <s v="David Berry"/>
    <s v="Bette Davis"/>
    <s v="United States"/>
    <m/>
    <n v="1338198"/>
    <s v="Alive Films"/>
    <n v="90"/>
    <s v="Missing Data"/>
    <n v="1338198"/>
    <n v="1980"/>
    <n v="4000000"/>
    <n v="0"/>
    <n v="0"/>
    <n v="0"/>
    <n v="0"/>
    <n v="0"/>
    <n v="0"/>
    <n v="0"/>
    <n v="0"/>
    <n v="0"/>
    <n v="52425855"/>
    <n v="56193092.194900058"/>
  </r>
  <r>
    <s v="Gwendoline"/>
    <s v="R"/>
    <s v="Action"/>
    <n v="1984"/>
    <s v="January"/>
    <s v="25, 1985 (United States)"/>
    <n v="5.3"/>
    <n v="2700"/>
    <s v="Just Jaeckin"/>
    <s v="Just Jaeckin"/>
    <s v="Tawny Kitaen"/>
    <s v="France"/>
    <m/>
    <n v="1337274"/>
    <s v="Films de L'Alma"/>
    <n v="87"/>
    <s v="Missing Data"/>
    <n v="1337274"/>
    <n v="1980"/>
    <n v="30000000"/>
    <n v="1"/>
    <n v="0"/>
    <n v="0"/>
    <n v="0"/>
    <n v="0"/>
    <n v="0"/>
    <n v="0"/>
    <n v="0"/>
    <n v="0"/>
    <n v="91970827"/>
    <n v="55281052.394799948"/>
  </r>
  <r>
    <s v="Godard Mon Amour"/>
    <s v="R"/>
    <s v="Biography"/>
    <n v="2017"/>
    <s v="September"/>
    <s v="13, 2017 (France)"/>
    <n v="6.6"/>
    <n v="4900"/>
    <s v="Michel Hazanavicius"/>
    <s v="Michel Hazanavicius"/>
    <s v="Louis Garrel"/>
    <s v="France"/>
    <m/>
    <n v="1332204"/>
    <s v="Les Compagnons du CinÃ©ma"/>
    <n v="107"/>
    <s v="Complete"/>
    <n v="1332204"/>
    <n v="2010"/>
    <n v="0"/>
    <n v="0"/>
    <n v="0"/>
    <n v="0"/>
    <n v="0"/>
    <n v="1"/>
    <n v="0"/>
    <n v="0"/>
    <n v="0"/>
    <n v="0"/>
    <n v="25003426"/>
    <n v="14097804.229899991"/>
  </r>
  <r>
    <s v="The Man Who Cried"/>
    <s v="R"/>
    <s v="Drama"/>
    <n v="2000"/>
    <s v="December"/>
    <s v="8, 2000 (United Kingdom)"/>
    <n v="6.2"/>
    <n v="15000"/>
    <s v="Sally Potter"/>
    <s v="Sally Potter"/>
    <s v="Christina Ricci"/>
    <s v="United Kingdom"/>
    <m/>
    <n v="1322763"/>
    <s v="Canal+"/>
    <n v="100"/>
    <s v="Missing Data"/>
    <n v="1322763"/>
    <n v="2000"/>
    <n v="61000000"/>
    <n v="1"/>
    <n v="0"/>
    <n v="0"/>
    <n v="0"/>
    <n v="0"/>
    <n v="0"/>
    <n v="0"/>
    <n v="0"/>
    <n v="0"/>
    <n v="312296056"/>
    <n v="180149956.009"/>
  </r>
  <r>
    <s v="The Horseman on the Roof"/>
    <s v="R"/>
    <s v="Adventure"/>
    <n v="1995"/>
    <s v="October"/>
    <s v="6, 1995 (United States)"/>
    <n v="7.1"/>
    <n v="5700"/>
    <s v="Jean-Paul Rappeneau"/>
    <s v="Jean Giono"/>
    <s v="Olivier Martinez"/>
    <s v="France"/>
    <m/>
    <n v="1320043"/>
    <s v="Hachette PremiÃ¨re"/>
    <n v="118"/>
    <s v="Missing Data"/>
    <n v="1320043"/>
    <n v="1990"/>
    <n v="0"/>
    <n v="0"/>
    <n v="0"/>
    <n v="0"/>
    <n v="0"/>
    <n v="0"/>
    <n v="0"/>
    <n v="1"/>
    <n v="0"/>
    <n v="0"/>
    <n v="34930177"/>
    <n v="5705619.4965000227"/>
  </r>
  <r>
    <s v="Storytelling"/>
    <s v="R"/>
    <s v="Comedy"/>
    <n v="2001"/>
    <s v="November"/>
    <s v="8, 2001 (Russia)"/>
    <n v="6.8"/>
    <n v="17000"/>
    <s v="Todd Solondz"/>
    <s v="Todd Solondz"/>
    <s v="Selma Blair"/>
    <s v="United States"/>
    <m/>
    <n v="1318945"/>
    <s v="New Line Cinema"/>
    <n v="87"/>
    <s v="Complete"/>
    <n v="1318945"/>
    <n v="2000"/>
    <n v="90000000"/>
    <n v="1"/>
    <n v="0"/>
    <n v="0"/>
    <n v="0"/>
    <n v="0"/>
    <n v="0"/>
    <n v="0"/>
    <n v="0"/>
    <n v="0"/>
    <n v="146936910"/>
    <n v="285423201.95469993"/>
  </r>
  <r>
    <s v="Queen Margot"/>
    <s v="R"/>
    <s v="Biography"/>
    <n v="1994"/>
    <s v="December"/>
    <s v="9, 1994 (United States)"/>
    <n v="7.4"/>
    <n v="17000"/>
    <s v="Patrice ChÃ©reau"/>
    <s v="Alexandre Dumas"/>
    <s v="Isabelle Adjani"/>
    <s v="France"/>
    <m/>
    <n v="1318578"/>
    <s v="Renn Productions"/>
    <n v="159"/>
    <s v="Complete"/>
    <n v="1318578"/>
    <n v="1990"/>
    <n v="5000000"/>
    <n v="0"/>
    <n v="0"/>
    <n v="0"/>
    <n v="0"/>
    <n v="0"/>
    <n v="0"/>
    <n v="0"/>
    <n v="0"/>
    <n v="0"/>
    <n v="3769214"/>
    <n v="64492658.386799976"/>
  </r>
  <r>
    <s v="Radioland Murders"/>
    <s v="PG"/>
    <s v="Comedy"/>
    <n v="1994"/>
    <s v="October"/>
    <s v="21, 1994 (United States)"/>
    <n v="6.2"/>
    <n v="3400"/>
    <s v="Mel Smith"/>
    <s v="George Lucas"/>
    <s v="Brian Benben"/>
    <s v="United States"/>
    <n v="15000000"/>
    <n v="1316865"/>
    <s v="Universal Pictures"/>
    <n v="108"/>
    <s v="Missing Data"/>
    <n v="-13683135"/>
    <n v="1990"/>
    <n v="20000000"/>
    <n v="0"/>
    <n v="0"/>
    <n v="0"/>
    <n v="0"/>
    <n v="1"/>
    <n v="0"/>
    <n v="0"/>
    <n v="0"/>
    <n v="0"/>
    <n v="36606743"/>
    <n v="56537444.151799962"/>
  </r>
  <r>
    <s v="Romero"/>
    <s v="PG-13"/>
    <s v="Biography"/>
    <n v="1989"/>
    <s v="August"/>
    <s v="25, 1989 (United States)"/>
    <n v="7.2"/>
    <n v="2100"/>
    <s v="John Duigan"/>
    <s v="John Sacret Young"/>
    <s v="Raul Julia"/>
    <s v="United States"/>
    <m/>
    <n v="1316495"/>
    <s v="Paulist Pictures"/>
    <n v="102"/>
    <s v="Missing Data"/>
    <n v="1316495"/>
    <n v="1980"/>
    <n v="200000000"/>
    <n v="0"/>
    <n v="0"/>
    <n v="1"/>
    <n v="0"/>
    <n v="0"/>
    <n v="0"/>
    <n v="0"/>
    <n v="0"/>
    <n v="0"/>
    <n v="332207671"/>
    <n v="664957775.73229992"/>
  </r>
  <r>
    <s v="Saints and Soldiers"/>
    <s v="PG-13"/>
    <s v="Action"/>
    <n v="2003"/>
    <s v="March"/>
    <s v="25, 2005 (United States)"/>
    <n v="6.7"/>
    <n v="20000"/>
    <s v="Ryan Little"/>
    <s v="Geoffrey Panos"/>
    <s v="Corbin Allred"/>
    <s v="United States"/>
    <n v="780000"/>
    <n v="1310470"/>
    <s v="Go Films"/>
    <n v="90"/>
    <s v="Missing Data"/>
    <n v="530470"/>
    <n v="2000"/>
    <n v="0"/>
    <n v="0"/>
    <n v="0"/>
    <n v="0"/>
    <n v="0"/>
    <n v="0"/>
    <n v="0"/>
    <n v="1"/>
    <n v="0"/>
    <n v="0"/>
    <n v="30229977"/>
    <n v="-1822777.1459000036"/>
  </r>
  <r>
    <s v="The Believer"/>
    <s v="R"/>
    <s v="Drama"/>
    <n v="2001"/>
    <s v="August"/>
    <s v="23, 2001 (Russia)"/>
    <n v="7.1"/>
    <n v="37000"/>
    <s v="Henry Bean"/>
    <s v="Henry Bean"/>
    <s v="Ryan Gosling"/>
    <s v="United States"/>
    <n v="1500000"/>
    <n v="1309316"/>
    <s v="Fuller Films"/>
    <n v="98"/>
    <s v="Missing Data"/>
    <n v="-190684"/>
    <n v="2000"/>
    <n v="0"/>
    <n v="0"/>
    <n v="0"/>
    <n v="0"/>
    <n v="0"/>
    <n v="0"/>
    <n v="0"/>
    <n v="1"/>
    <n v="0"/>
    <n v="0"/>
    <n v="354835"/>
    <n v="7934471.7446999624"/>
  </r>
  <r>
    <s v="Under Suspicion"/>
    <s v="R"/>
    <s v="Crime"/>
    <n v="2000"/>
    <s v="November"/>
    <s v="15, 2000 (France)"/>
    <n v="6.5"/>
    <n v="23000"/>
    <s v="Stephen Hopkins"/>
    <s v="John Wainwright"/>
    <s v="Morgan Freeman"/>
    <s v="France"/>
    <n v="25000000"/>
    <n v="1308242"/>
    <s v="Revelations Entertainment"/>
    <n v="110"/>
    <s v="Complete"/>
    <n v="-23691758"/>
    <n v="2000"/>
    <n v="5000000"/>
    <n v="0"/>
    <n v="0"/>
    <n v="0"/>
    <n v="0"/>
    <n v="0"/>
    <n v="0"/>
    <n v="1"/>
    <n v="0"/>
    <n v="0"/>
    <n v="58980521"/>
    <n v="7183640.2050000057"/>
  </r>
  <r>
    <s v="The Fourth War"/>
    <s v="R"/>
    <s v="Drama"/>
    <n v="1990"/>
    <s v="March"/>
    <s v="23, 1990 (United States)"/>
    <n v="5.6"/>
    <n v="1400"/>
    <s v="John Frankenheimer"/>
    <s v="Stephen Peters"/>
    <s v="Roy Scheider"/>
    <s v="United States"/>
    <m/>
    <n v="1305887"/>
    <s v="Kodiak Films"/>
    <n v="91"/>
    <s v="Complete"/>
    <n v="1305887"/>
    <n v="1990"/>
    <n v="105000000"/>
    <n v="1"/>
    <n v="0"/>
    <n v="0"/>
    <n v="0"/>
    <n v="0"/>
    <n v="0"/>
    <n v="0"/>
    <n v="0"/>
    <n v="0"/>
    <n v="133718711"/>
    <n v="295949203.79799998"/>
  </r>
  <r>
    <s v="8 Million Ways to Die"/>
    <s v="R"/>
    <s v="Action"/>
    <n v="1986"/>
    <s v="April"/>
    <s v="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s v="Missing Data"/>
    <n v="-16694886"/>
    <n v="1980"/>
    <n v="40000000"/>
    <n v="0"/>
    <n v="0"/>
    <n v="0"/>
    <n v="0"/>
    <n v="1"/>
    <n v="0"/>
    <n v="0"/>
    <n v="0"/>
    <n v="0"/>
    <n v="111711453"/>
    <n v="104549214.69419998"/>
  </r>
  <r>
    <s v="The Aviator"/>
    <s v="PG"/>
    <s v="Adventure"/>
    <n v="1985"/>
    <s v="March"/>
    <s v="15, 1985 (United States)"/>
    <n v="5.5"/>
    <n v="1200"/>
    <s v="George Miller"/>
    <s v="Ernest K. Gann"/>
    <s v="Christopher Reeve"/>
    <s v="United States"/>
    <m/>
    <n v="1304192"/>
    <s v="United Artists"/>
    <n v="96"/>
    <s v="Complete"/>
    <n v="1304192"/>
    <n v="1980"/>
    <n v="35000000"/>
    <n v="1"/>
    <n v="0"/>
    <n v="0"/>
    <n v="0"/>
    <n v="0"/>
    <n v="0"/>
    <n v="0"/>
    <n v="0"/>
    <n v="0"/>
    <n v="82347656"/>
    <n v="76273570.884500042"/>
  </r>
  <r>
    <s v="Jesus' Son"/>
    <s v="R"/>
    <s v="Drama"/>
    <n v="1999"/>
    <s v="July"/>
    <s v="7, 2000 (United States)"/>
    <n v="6.9"/>
    <n v="6900"/>
    <s v="Alison Maclean"/>
    <s v="Denis Johnson"/>
    <s v="Billy Crudup"/>
    <s v="Canada"/>
    <n v="2500000"/>
    <n v="1302067"/>
    <s v="Evenstar Films"/>
    <n v="107"/>
    <s v="Complete"/>
    <n v="-1197933"/>
    <n v="1990"/>
    <n v="30000000"/>
    <n v="0"/>
    <n v="0"/>
    <n v="0"/>
    <n v="0"/>
    <n v="1"/>
    <n v="0"/>
    <n v="0"/>
    <n v="0"/>
    <n v="0"/>
    <n v="49263404"/>
    <n v="107512056.98530006"/>
  </r>
  <r>
    <s v="Native Son"/>
    <s v="PG"/>
    <s v="Drama"/>
    <n v="1986"/>
    <s v="December"/>
    <s v="12, 1986 (United States)"/>
    <n v="5.8"/>
    <n v="525"/>
    <s v="Jerrold Freedman"/>
    <s v="Richard Wesley"/>
    <s v="Victor Love"/>
    <s v="United States"/>
    <n v="2000000"/>
    <n v="1301121"/>
    <s v="American Playhouse"/>
    <n v="111"/>
    <s v="Missing Data"/>
    <n v="-698879"/>
    <n v="1980"/>
    <n v="30000000"/>
    <n v="0"/>
    <n v="0"/>
    <n v="0"/>
    <n v="1"/>
    <n v="0"/>
    <n v="0"/>
    <n v="0"/>
    <n v="0"/>
    <n v="0"/>
    <n v="34441873"/>
    <n v="44741230.454199977"/>
  </r>
  <r>
    <s v="Wetherby"/>
    <s v="R"/>
    <s v="Drama"/>
    <n v="1985"/>
    <s v="July"/>
    <s v="19, 1985 (United States)"/>
    <n v="6.8"/>
    <n v="1400"/>
    <s v="David Hare"/>
    <s v="David Hare"/>
    <s v="Vanessa Redgrave"/>
    <s v="United Kingdom"/>
    <m/>
    <n v="1299985"/>
    <s v="Film Four International"/>
    <n v="102"/>
    <s v="Missing Data"/>
    <n v="1299985"/>
    <n v="1980"/>
    <n v="15000000"/>
    <n v="1"/>
    <n v="0"/>
    <n v="0"/>
    <n v="0"/>
    <n v="0"/>
    <n v="0"/>
    <n v="0"/>
    <n v="0"/>
    <n v="0"/>
    <n v="16137046"/>
    <n v="48915446.534500018"/>
  </r>
  <r>
    <s v="Eagle vs Shark"/>
    <s v="R"/>
    <s v="Comedy"/>
    <n v="2007"/>
    <s v="August"/>
    <s v="30, 2007 (New Zealand)"/>
    <n v="6.8"/>
    <n v="24000"/>
    <s v="Taika Waititi"/>
    <s v="Loren Taylor"/>
    <s v="Loren Taylor"/>
    <s v="New Zealand"/>
    <m/>
    <n v="1298037"/>
    <s v="New Zealand Film Commission"/>
    <n v="88"/>
    <s v="Missing Data"/>
    <n v="1298037"/>
    <n v="2000"/>
    <n v="2000000"/>
    <n v="1"/>
    <n v="0"/>
    <n v="0"/>
    <n v="0"/>
    <n v="0"/>
    <n v="0"/>
    <n v="0"/>
    <n v="0"/>
    <n v="0"/>
    <n v="16810562"/>
    <n v="17123452.210900009"/>
  </r>
  <r>
    <s v="Reprise"/>
    <s v="R"/>
    <s v="Drama"/>
    <n v="2006"/>
    <s v="September"/>
    <s v="8, 2006 (Norway)"/>
    <n v="7.3"/>
    <n v="9800"/>
    <s v="Joachim Trier"/>
    <s v="Joachim Trier"/>
    <s v="Anders Danielsen Lie"/>
    <s v="Norway"/>
    <m/>
    <n v="1297260"/>
    <s v="4 1/2 Film"/>
    <n v="105"/>
    <s v="Complete"/>
    <n v="1297260"/>
    <n v="2000"/>
    <n v="60000000"/>
    <n v="0"/>
    <n v="0"/>
    <n v="0"/>
    <n v="1"/>
    <n v="0"/>
    <n v="0"/>
    <n v="0"/>
    <n v="0"/>
    <n v="0"/>
    <n v="101134059"/>
    <n v="183772146.36819994"/>
  </r>
  <r>
    <s v="Slow West"/>
    <s v="R"/>
    <s v="Action"/>
    <n v="2015"/>
    <s v="April"/>
    <s v="16, 2015 (United States)"/>
    <n v="6.9"/>
    <n v="44000"/>
    <s v="John Maclean"/>
    <s v="John Maclean"/>
    <s v="Kodi Smit-McPhee"/>
    <s v="United Kingdom"/>
    <n v="2000000"/>
    <n v="1295574"/>
    <s v="Film4"/>
    <n v="84"/>
    <s v="Missing Data"/>
    <n v="-704426"/>
    <n v="2010"/>
    <n v="25000000"/>
    <n v="0"/>
    <n v="0"/>
    <n v="0"/>
    <n v="1"/>
    <n v="0"/>
    <n v="0"/>
    <n v="0"/>
    <n v="0"/>
    <n v="0"/>
    <n v="29674699"/>
    <n v="69018622.03549999"/>
  </r>
  <r>
    <s v="The Hot Spot"/>
    <s v="R"/>
    <s v="Crime"/>
    <n v="1990"/>
    <s v="October"/>
    <s v="26, 1990 (United States)"/>
    <n v="6.4"/>
    <n v="11000"/>
    <s v="Dennis Hopper"/>
    <s v="Charles Williams"/>
    <s v="Don Johnson"/>
    <s v="United States"/>
    <n v="13000000"/>
    <n v="1293976"/>
    <s v="Orion Pictures"/>
    <n v="130"/>
    <s v="Complete"/>
    <n v="-11706024"/>
    <n v="1990"/>
    <n v="11000000"/>
    <n v="0"/>
    <n v="0"/>
    <n v="0"/>
    <n v="0"/>
    <n v="0"/>
    <n v="0"/>
    <n v="1"/>
    <n v="0"/>
    <n v="0"/>
    <n v="62402155"/>
    <n v="19288968.502000026"/>
  </r>
  <r>
    <s v="I Spit on Your Grave"/>
    <s v="R"/>
    <s v="Horror"/>
    <n v="2010"/>
    <s v="January"/>
    <s v="20, 2011 (Argentina)"/>
    <n v="6.3"/>
    <n v="79000"/>
    <s v="Steven R. Monroe"/>
    <s v="Adam Rockoff"/>
    <s v="Sarah Butler"/>
    <s v="United States"/>
    <n v="2000000"/>
    <n v="1278650"/>
    <s v="Cinetel Films"/>
    <n v="108"/>
    <s v="Complete"/>
    <n v="-721350"/>
    <n v="2010"/>
    <n v="0"/>
    <n v="0"/>
    <n v="0"/>
    <n v="0"/>
    <n v="0"/>
    <n v="1"/>
    <n v="0"/>
    <n v="0"/>
    <n v="0"/>
    <n v="0"/>
    <n v="23459358"/>
    <n v="3622326.8769999929"/>
  </r>
  <r>
    <s v="Control"/>
    <s v="R"/>
    <s v="Comedy"/>
    <n v="2003"/>
    <s v="November"/>
    <s v="20, 2003 (Hungary)"/>
    <n v="7.6"/>
    <n v="25000"/>
    <s v="NimrÃ³d Antal"/>
    <s v="Jim Adler"/>
    <s v="SÃ¡ndor CsÃ¡nyi"/>
    <s v="Hungary"/>
    <m/>
    <n v="1277800"/>
    <s v="CafÃ© Film"/>
    <n v="111"/>
    <s v="Complete"/>
    <n v="1277800"/>
    <n v="2000"/>
    <n v="26000000"/>
    <n v="1"/>
    <n v="0"/>
    <n v="0"/>
    <n v="0"/>
    <n v="0"/>
    <n v="0"/>
    <n v="0"/>
    <n v="0"/>
    <n v="0"/>
    <n v="31807156"/>
    <n v="110418477.80809994"/>
  </r>
  <r>
    <s v="The Rapture"/>
    <s v="R"/>
    <s v="Drama"/>
    <n v="1991"/>
    <s v="October"/>
    <s v="4, 1991 (United States)"/>
    <n v="6.3"/>
    <n v="5000"/>
    <s v="Michael Tolkin"/>
    <s v="Michael Tolkin"/>
    <s v="Mimi Rogers"/>
    <s v="United States"/>
    <m/>
    <n v="1277404"/>
    <s v="New Line Cinema"/>
    <n v="100"/>
    <s v="Complete"/>
    <n v="1277404"/>
    <n v="1990"/>
    <n v="68000000"/>
    <n v="0"/>
    <n v="0"/>
    <n v="0"/>
    <n v="0"/>
    <n v="1"/>
    <n v="0"/>
    <n v="0"/>
    <n v="0"/>
    <n v="0"/>
    <n v="215863606"/>
    <n v="205609123.56969997"/>
  </r>
  <r>
    <s v="Robot Jox"/>
    <s v="PG"/>
    <s v="Action"/>
    <n v="1989"/>
    <s v="November"/>
    <s v="21, 1990 (United States)"/>
    <n v="5.4"/>
    <n v="6000"/>
    <s v="Stuart Gordon"/>
    <s v="Stuart Gordon"/>
    <s v="Gary Graham"/>
    <s v="United States"/>
    <n v="10000000"/>
    <n v="1272977"/>
    <s v="Empire Pictures"/>
    <n v="85"/>
    <s v="Complete"/>
    <n v="-8727023"/>
    <n v="1980"/>
    <n v="150000000"/>
    <n v="0"/>
    <n v="1"/>
    <n v="0"/>
    <n v="0"/>
    <n v="0"/>
    <n v="0"/>
    <n v="0"/>
    <n v="0"/>
    <n v="0"/>
    <n v="128388320"/>
    <n v="433072263.92829996"/>
  </r>
  <r>
    <s v="Texas Killing Fields"/>
    <s v="R"/>
    <s v="Crime"/>
    <n v="2011"/>
    <s v="October"/>
    <s v="14, 2011 (United Kingdom)"/>
    <n v="5.7"/>
    <n v="19000"/>
    <s v="Ami Canaan Mann"/>
    <s v="Don Ferrarone"/>
    <s v="Sam Worthington"/>
    <s v="United States"/>
    <m/>
    <n v="1271319"/>
    <s v="Anchor Bay Films"/>
    <n v="105"/>
    <s v="Missing Data"/>
    <n v="1271319"/>
    <n v="2010"/>
    <n v="88000000"/>
    <n v="1"/>
    <n v="0"/>
    <n v="0"/>
    <n v="0"/>
    <n v="0"/>
    <n v="0"/>
    <n v="0"/>
    <n v="0"/>
    <n v="0"/>
    <n v="244874809"/>
    <n v="254114029.37370002"/>
  </r>
  <r>
    <s v="Owning Mahowny"/>
    <s v="R"/>
    <s v="Crime"/>
    <n v="2003"/>
    <s v="September"/>
    <s v="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s v="Complete"/>
    <n v="-8728756"/>
    <n v="2000"/>
    <n v="10000000"/>
    <n v="0"/>
    <n v="0"/>
    <n v="0"/>
    <n v="0"/>
    <n v="1"/>
    <n v="0"/>
    <n v="0"/>
    <n v="0"/>
    <n v="0"/>
    <n v="4366460"/>
    <n v="52764285.124099985"/>
  </r>
  <r>
    <s v="Blue in the Face"/>
    <s v="R"/>
    <s v="Comedy"/>
    <n v="1995"/>
    <s v="October"/>
    <s v="13, 1995 (United States)"/>
    <n v="6.7"/>
    <n v="9200"/>
    <s v="Paul Auster"/>
    <s v="Paul Auster"/>
    <s v="Harvey Keitel"/>
    <s v="United States"/>
    <n v="2000000"/>
    <n v="1268636"/>
    <s v="Miramax"/>
    <n v="83"/>
    <s v="Missing Data"/>
    <n v="-731364"/>
    <n v="1990"/>
    <n v="15000000"/>
    <n v="0"/>
    <n v="0"/>
    <n v="0"/>
    <n v="0"/>
    <n v="0"/>
    <n v="0"/>
    <n v="1"/>
    <n v="0"/>
    <n v="0"/>
    <n v="16322067"/>
    <n v="41318249.741500027"/>
  </r>
  <r>
    <s v="Apartment Zero"/>
    <s v="R"/>
    <s v="Drama"/>
    <n v="1988"/>
    <s v="September"/>
    <s v="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s v="Complete"/>
    <n v="-2732422"/>
    <n v="1980"/>
    <n v="50000000"/>
    <n v="0"/>
    <n v="0"/>
    <n v="0"/>
    <n v="0"/>
    <n v="1"/>
    <n v="0"/>
    <n v="0"/>
    <n v="0"/>
    <n v="0"/>
    <n v="242786137"/>
    <n v="167534650.95360002"/>
  </r>
  <r>
    <s v="Black"/>
    <s v="Not Rated"/>
    <s v="Drama"/>
    <n v="2005"/>
    <s v="February"/>
    <s v="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s v="Complete"/>
    <n v="1266341"/>
    <n v="2000"/>
    <n v="50000000"/>
    <n v="1"/>
    <n v="0"/>
    <n v="0"/>
    <n v="0"/>
    <n v="0"/>
    <n v="0"/>
    <n v="0"/>
    <n v="0"/>
    <n v="0"/>
    <n v="71561644"/>
    <n v="200692255.83349997"/>
  </r>
  <r>
    <s v="Hideous Kinky"/>
    <s v="R"/>
    <s v="Adventure"/>
    <n v="1998"/>
    <s v="January"/>
    <s v="13, 1999 (France)"/>
    <n v="6.1"/>
    <n v="6400"/>
    <s v="Gillies MacKinnon"/>
    <s v="Esther Freud"/>
    <s v="Kate Winslet"/>
    <s v="United Kingdom"/>
    <n v="12000000"/>
    <n v="1263279"/>
    <s v="AMLF"/>
    <n v="98"/>
    <s v="Missing Data"/>
    <n v="-10736721"/>
    <n v="1990"/>
    <n v="8000000"/>
    <n v="1"/>
    <n v="0"/>
    <n v="0"/>
    <n v="0"/>
    <n v="0"/>
    <n v="0"/>
    <n v="0"/>
    <n v="0"/>
    <n v="0"/>
    <n v="607595"/>
    <n v="13849956.422599971"/>
  </r>
  <r>
    <s v="Eddie Macon's Run"/>
    <s v="PG"/>
    <s v="Action"/>
    <n v="1983"/>
    <s v="March"/>
    <s v="25, 1983 (United States)"/>
    <n v="5.7"/>
    <n v="1100"/>
    <s v="Jeff Kanew"/>
    <s v="James McLendon"/>
    <s v="Kirk Douglas"/>
    <s v="United States"/>
    <n v="5000000"/>
    <n v="1262691"/>
    <s v="Universal Pictures"/>
    <n v="95"/>
    <s v="Missing Data"/>
    <n v="-3737309"/>
    <n v="1980"/>
    <n v="14800000"/>
    <n v="0"/>
    <n v="0"/>
    <n v="0"/>
    <n v="0"/>
    <n v="1"/>
    <n v="0"/>
    <n v="0"/>
    <n v="0"/>
    <n v="0"/>
    <n v="117813057"/>
    <n v="23340184.453300018"/>
  </r>
  <r>
    <s v="China Girl"/>
    <s v="R"/>
    <s v="Crime"/>
    <n v="1987"/>
    <s v="September"/>
    <s v="25, 1987 (United States)"/>
    <n v="6.2"/>
    <n v="1700"/>
    <s v="Abel Ferrara"/>
    <s v="Nicholas St. John"/>
    <s v="James Russo"/>
    <s v="United States"/>
    <m/>
    <n v="1262091"/>
    <s v="Great American Films Limited Partnership"/>
    <n v="90"/>
    <s v="Complete"/>
    <n v="1262091"/>
    <n v="1980"/>
    <n v="8500000"/>
    <n v="0"/>
    <n v="0"/>
    <n v="0"/>
    <n v="0"/>
    <n v="1"/>
    <n v="0"/>
    <n v="0"/>
    <n v="0"/>
    <n v="0"/>
    <n v="43709744"/>
    <n v="18583946.950400066"/>
  </r>
  <r>
    <s v="Dangerous Game"/>
    <s v="R"/>
    <s v="Drama"/>
    <n v="1993"/>
    <s v="November"/>
    <s v="19, 1993 (United States)"/>
    <n v="5.6"/>
    <n v="3600"/>
    <s v="Abel Ferrara"/>
    <s v="Nicholas St. John"/>
    <s v="Harvey Keitel"/>
    <s v="Italy"/>
    <n v="10000000"/>
    <n v="1261210"/>
    <s v="Cecchi Gori Europa N.V."/>
    <n v="108"/>
    <s v="Complete"/>
    <n v="-8738790"/>
    <n v="1990"/>
    <n v="15000000"/>
    <n v="0"/>
    <n v="0"/>
    <n v="0"/>
    <n v="1"/>
    <n v="0"/>
    <n v="0"/>
    <n v="0"/>
    <n v="0"/>
    <n v="0"/>
    <n v="11430025"/>
    <n v="-4021371.6279000044"/>
  </r>
  <r>
    <s v="From Beyond"/>
    <s v="R"/>
    <s v="Horror"/>
    <n v="1986"/>
    <s v="October"/>
    <s v="24, 1986 (United States)"/>
    <n v="6.7"/>
    <n v="24000"/>
    <s v="Stuart Gordon"/>
    <s v="H.P. Lovecraft"/>
    <s v="Jeffrey Combs"/>
    <s v="United States"/>
    <n v="4500000"/>
    <n v="1261000"/>
    <s v="Empire Pictures"/>
    <n v="85"/>
    <s v="Complete"/>
    <n v="-3239000"/>
    <n v="1980"/>
    <n v="80000000"/>
    <n v="0"/>
    <n v="0"/>
    <n v="1"/>
    <n v="0"/>
    <n v="0"/>
    <n v="0"/>
    <n v="0"/>
    <n v="0"/>
    <n v="0"/>
    <n v="474800000"/>
    <n v="281815460.97820002"/>
  </r>
  <r>
    <s v="Anna"/>
    <s v="R"/>
    <s v="Drama"/>
    <n v="2013"/>
    <s v="January"/>
    <s v="24, 2014 (Spain)"/>
    <n v="6.5"/>
    <n v="22000"/>
    <s v="Jorge Dorado"/>
    <s v="Guy Holmes"/>
    <s v="Mark Strong"/>
    <s v="Spain"/>
    <n v="7000000"/>
    <n v="1257142"/>
    <s v="The Safran Company"/>
    <n v="99"/>
    <s v="Complete"/>
    <n v="-5742858"/>
    <n v="2010"/>
    <n v="0"/>
    <n v="0"/>
    <n v="0"/>
    <n v="0"/>
    <n v="0"/>
    <n v="0"/>
    <n v="0"/>
    <n v="1"/>
    <n v="0"/>
    <n v="0"/>
    <n v="1026288"/>
    <n v="-3358123.2189000472"/>
  </r>
  <r>
    <s v="Water"/>
    <s v="PG-13"/>
    <s v="Adventure"/>
    <n v="1985"/>
    <s v="April"/>
    <s v="18, 1986 (United States)"/>
    <n v="6.1"/>
    <n v="2300"/>
    <s v="Dick Clement"/>
    <s v="Dick Clement"/>
    <s v="Michael Caine"/>
    <s v="United Kingdom"/>
    <m/>
    <n v="1256862"/>
    <s v="HandMade Films"/>
    <n v="115"/>
    <s v="Missing Data"/>
    <n v="1256862"/>
    <n v="1980"/>
    <n v="0"/>
    <n v="0"/>
    <n v="0"/>
    <n v="0"/>
    <n v="1"/>
    <n v="0"/>
    <n v="0"/>
    <n v="0"/>
    <n v="0"/>
    <n v="0"/>
    <n v="663114"/>
    <n v="-39980754.96049998"/>
  </r>
  <r>
    <s v="Touch and Go"/>
    <s v="R"/>
    <s v="Comedy"/>
    <n v="1986"/>
    <s v="August"/>
    <s v="22, 1986 (United States)"/>
    <n v="5.7"/>
    <n v="818"/>
    <s v="Robert Mandel"/>
    <s v="Alan Ormsby"/>
    <s v="Michael Keaton"/>
    <s v="United States"/>
    <m/>
    <n v="1254040"/>
    <s v="Kings Road Entertainment"/>
    <n v="101"/>
    <s v="Missing Data"/>
    <n v="1254040"/>
    <n v="1980"/>
    <n v="34000000"/>
    <n v="0"/>
    <n v="0"/>
    <n v="0"/>
    <n v="0"/>
    <n v="0"/>
    <n v="0"/>
    <n v="1"/>
    <n v="0"/>
    <n v="0"/>
    <n v="62944815"/>
    <n v="70134056.790199965"/>
  </r>
  <r>
    <s v="Little Manhattan"/>
    <s v="PG"/>
    <s v="Comedy"/>
    <n v="2005"/>
    <s v="January"/>
    <s v="5, 2006 (Puerto Rico)"/>
    <n v="7.5"/>
    <n v="23000"/>
    <s v="Mark Levin"/>
    <s v="Jennifer Flackett"/>
    <s v="Josh Hutcherson"/>
    <s v="United States"/>
    <m/>
    <n v="1254005"/>
    <s v="New Regency Productions"/>
    <n v="90"/>
    <s v="Complete"/>
    <n v="1254005"/>
    <n v="2000"/>
    <n v="65000000"/>
    <n v="0"/>
    <n v="0"/>
    <n v="0"/>
    <n v="0"/>
    <n v="0"/>
    <n v="0"/>
    <n v="1"/>
    <n v="0"/>
    <n v="0"/>
    <n v="34227298"/>
    <n v="219742835.71849996"/>
  </r>
  <r>
    <s v="The Best Intentions"/>
    <s v="Not Rated"/>
    <s v="Biography"/>
    <n v="1992"/>
    <s v="July"/>
    <s v="10, 1992 (United States)"/>
    <n v="7.8"/>
    <n v="3000"/>
    <s v="Bille August"/>
    <s v="Ingmar Bergman"/>
    <s v="Samuel FrÃ¶ler"/>
    <s v="Sweden"/>
    <m/>
    <n v="1253106"/>
    <s v="SVT Drama"/>
    <n v="182"/>
    <s v="Complete"/>
    <n v="1253106"/>
    <n v="1990"/>
    <n v="10000000"/>
    <n v="0"/>
    <n v="0"/>
    <n v="0"/>
    <n v="0"/>
    <n v="0"/>
    <n v="0"/>
    <n v="0"/>
    <n v="0"/>
    <n v="0"/>
    <n v="112983889"/>
    <n v="89620850.572400063"/>
  </r>
  <r>
    <s v="Kickboxer 2: the Road Back"/>
    <s v="R"/>
    <s v="Action"/>
    <n v="1991"/>
    <s v="June"/>
    <s v="14, 1991 (United States)"/>
    <n v="4.5"/>
    <n v="5400"/>
    <s v="Albert Pyun"/>
    <s v="Mark DiSalle"/>
    <s v="Sasha Mitchell"/>
    <s v="United States"/>
    <m/>
    <n v="1250712"/>
    <s v="Kings Road Entertainment"/>
    <n v="90"/>
    <s v="Missing Data"/>
    <n v="1250712"/>
    <n v="1990"/>
    <n v="58000000"/>
    <n v="0"/>
    <n v="1"/>
    <n v="0"/>
    <n v="0"/>
    <n v="0"/>
    <n v="0"/>
    <n v="0"/>
    <n v="0"/>
    <n v="0"/>
    <n v="158261424"/>
    <n v="127364408.85969996"/>
  </r>
  <r>
    <s v="Lost Angels"/>
    <s v="R"/>
    <s v="Drama"/>
    <n v="1989"/>
    <s v="May"/>
    <s v="5, 1989 (United States)"/>
    <n v="6"/>
    <n v="881"/>
    <s v="Hugh Hudson"/>
    <s v="Michael Weller"/>
    <s v="Donald Sutherland"/>
    <s v="United States"/>
    <m/>
    <n v="1247946"/>
    <m/>
    <n v="116"/>
    <s v="Missing Data"/>
    <n v="1247946"/>
    <n v="1980"/>
    <n v="37000000"/>
    <n v="0"/>
    <n v="0"/>
    <n v="0"/>
    <n v="0"/>
    <n v="1"/>
    <n v="0"/>
    <n v="0"/>
    <n v="0"/>
    <n v="0"/>
    <n v="26250020"/>
    <n v="101691174.66129996"/>
  </r>
  <r>
    <s v="Losin' It"/>
    <s v="R"/>
    <s v="Comedy"/>
    <n v="1983"/>
    <s v="April"/>
    <s v="22, 1983 (United States)"/>
    <n v="4.9000000000000004"/>
    <n v="4200"/>
    <s v="Curtis Hanson"/>
    <s v="Bill Norton"/>
    <s v="Tom Cruise"/>
    <s v="Canada"/>
    <n v="7000000"/>
    <n v="1246141"/>
    <s v="Tiberius Film Productions"/>
    <n v="100"/>
    <s v="Complete"/>
    <n v="-5753859"/>
    <n v="1980"/>
    <n v="18026148"/>
    <n v="1"/>
    <n v="0"/>
    <n v="0"/>
    <n v="0"/>
    <n v="0"/>
    <n v="0"/>
    <n v="0"/>
    <n v="0"/>
    <n v="0"/>
    <n v="24548038"/>
    <n v="7599497.3571555614"/>
  </r>
  <r>
    <s v="The Comfort of Strangers"/>
    <s v="R"/>
    <s v="Drama"/>
    <n v="1990"/>
    <s v="April"/>
    <s v="1991 (United States)"/>
    <n v="6.3"/>
    <n v="5000"/>
    <s v="Paul Schrader"/>
    <s v="Ian McEwan"/>
    <s v="Christopher Walken"/>
    <s v="United States"/>
    <m/>
    <n v="1244381"/>
    <s v="Erre Produzioni"/>
    <n v="107"/>
    <s v="Complete"/>
    <n v="1244381"/>
    <n v="1990"/>
    <n v="0"/>
    <n v="0"/>
    <n v="0"/>
    <n v="0"/>
    <n v="0"/>
    <n v="0"/>
    <n v="0"/>
    <n v="1"/>
    <n v="0"/>
    <n v="0"/>
    <n v="7545758"/>
    <n v="-17152156.656999968"/>
  </r>
  <r>
    <s v="Slumber Party Massacre III"/>
    <s v="R"/>
    <s v="Comedy"/>
    <n v="1990"/>
    <s v="September"/>
    <s v="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s v="Complete"/>
    <n v="892995"/>
    <n v="1990"/>
    <n v="23000000"/>
    <n v="0"/>
    <n v="0"/>
    <n v="0"/>
    <n v="0"/>
    <n v="1"/>
    <n v="0"/>
    <n v="0"/>
    <n v="0"/>
    <n v="0"/>
    <n v="79799880"/>
    <n v="22273310.070000011"/>
  </r>
  <r>
    <s v="Bubba Ho-Tep"/>
    <s v="R"/>
    <s v="Comedy"/>
    <n v="2002"/>
    <s v="October"/>
    <s v="10, 2003 (United States)"/>
    <n v="7"/>
    <n v="47000"/>
    <s v="Don Coscarelli"/>
    <s v="Joe R. Lansdale"/>
    <s v="Bruce Campbell"/>
    <s v="United States"/>
    <n v="1000000"/>
    <n v="1239183"/>
    <s v="Silver Sphere Corporation"/>
    <n v="92"/>
    <s v="Complete"/>
    <n v="239183"/>
    <n v="2000"/>
    <n v="30000000"/>
    <n v="0"/>
    <n v="0"/>
    <n v="0"/>
    <n v="0"/>
    <n v="1"/>
    <n v="0"/>
    <n v="0"/>
    <n v="0"/>
    <n v="0"/>
    <n v="105011053"/>
    <n v="111251533.01940003"/>
  </r>
  <r>
    <s v="Three Colors: White"/>
    <s v="R"/>
    <s v="Comedy"/>
    <n v="1994"/>
    <s v="June"/>
    <s v="10, 1994 (United States)"/>
    <n v="7.6"/>
    <n v="67000"/>
    <s v="Krzysztof Kieslowski"/>
    <s v="Krzysztof Kieslowski"/>
    <s v="Zbigniew Zamachowski"/>
    <s v="Switzerland"/>
    <m/>
    <n v="1237219"/>
    <s v="MK2 Productions"/>
    <n v="92"/>
    <s v="Missing Data"/>
    <n v="1237219"/>
    <n v="1990"/>
    <n v="19500000"/>
    <n v="0"/>
    <n v="0"/>
    <n v="0"/>
    <n v="0"/>
    <n v="0"/>
    <n v="1"/>
    <n v="0"/>
    <n v="0"/>
    <n v="0"/>
    <n v="34854990"/>
    <n v="70364419.792299926"/>
  </r>
  <r>
    <s v="Anna"/>
    <s v="PG-13"/>
    <s v="Drama"/>
    <n v="1987"/>
    <s v="November"/>
    <s v="28, 1987 (United States)"/>
    <n v="6.5"/>
    <n v="639"/>
    <s v="Yurek Bogayevicz"/>
    <s v="Yurek Bogayevicz"/>
    <s v="Sally Kirkland"/>
    <s v="United States"/>
    <m/>
    <n v="1236848"/>
    <s v="Magnus Films"/>
    <n v="100"/>
    <s v="Complete"/>
    <n v="1236848"/>
    <n v="1980"/>
    <n v="11000000"/>
    <n v="0"/>
    <n v="0"/>
    <n v="0"/>
    <n v="0"/>
    <n v="1"/>
    <n v="0"/>
    <n v="0"/>
    <n v="0"/>
    <n v="0"/>
    <n v="27391084"/>
    <n v="34144568.327900052"/>
  </r>
  <r>
    <s v="Saving Face"/>
    <s v="R"/>
    <s v="Comedy"/>
    <n v="2004"/>
    <s v="June"/>
    <s v="24, 2005 (United States)"/>
    <n v="7.4"/>
    <n v="11000"/>
    <s v="Alice Wu"/>
    <s v="Alice Wu"/>
    <s v="Joan Chen"/>
    <s v="United States"/>
    <m/>
    <n v="1236518"/>
    <s v="Destination Films"/>
    <n v="91"/>
    <s v="Complete"/>
    <n v="1236518"/>
    <n v="2000"/>
    <n v="30000000"/>
    <n v="1"/>
    <n v="0"/>
    <n v="0"/>
    <n v="0"/>
    <n v="0"/>
    <n v="0"/>
    <n v="0"/>
    <n v="0"/>
    <n v="0"/>
    <n v="6738764"/>
    <n v="117836607.99880005"/>
  </r>
  <r>
    <s v="Hidden Agenda"/>
    <s v="R"/>
    <s v="Drama"/>
    <n v="1990"/>
    <s v="January"/>
    <s v="1991 (United States)"/>
    <n v="6.9"/>
    <n v="3700"/>
    <s v="Ken Loach"/>
    <s v="Jim Allen"/>
    <s v="Frances McDormand"/>
    <s v="United Kingdom"/>
    <m/>
    <n v="1232210"/>
    <s v="Hemdale"/>
    <n v="108"/>
    <s v="Missing Data"/>
    <n v="1232210"/>
    <n v="1990"/>
    <n v="12000000"/>
    <n v="0"/>
    <n v="1"/>
    <n v="0"/>
    <n v="0"/>
    <n v="0"/>
    <n v="0"/>
    <n v="0"/>
    <n v="0"/>
    <n v="0"/>
    <n v="85512300"/>
    <n v="48581453.011000037"/>
  </r>
  <r>
    <s v="Sex and Death 101"/>
    <s v="R"/>
    <s v="Comedy"/>
    <n v="2007"/>
    <s v="February"/>
    <s v="22, 2008 (United States)"/>
    <n v="5.9"/>
    <n v="11000"/>
    <s v="Daniel Waters"/>
    <s v="Daniel Waters"/>
    <s v="Robert Wisdom"/>
    <s v="United States"/>
    <n v="5000000"/>
    <n v="1229330"/>
    <s v="Avenue Pictures"/>
    <n v="117"/>
    <s v="Complete"/>
    <n v="-3770670"/>
    <n v="2000"/>
    <n v="6000000"/>
    <n v="0"/>
    <n v="0"/>
    <n v="0"/>
    <n v="1"/>
    <n v="0"/>
    <n v="0"/>
    <n v="0"/>
    <n v="0"/>
    <n v="0"/>
    <n v="41387687"/>
    <n v="-18613264.583099965"/>
  </r>
  <r>
    <s v="Slacker"/>
    <s v="R"/>
    <s v="Comedy"/>
    <n v="1990"/>
    <s v="July"/>
    <s v="5, 1991 (United States)"/>
    <n v="7.1"/>
    <n v="20000"/>
    <s v="Richard Linklater"/>
    <s v="Richard Linklater"/>
    <s v="Richard Linklater"/>
    <s v="United States"/>
    <n v="23000"/>
    <n v="1228108"/>
    <s v="Detour Filmproduction"/>
    <n v="97"/>
    <s v="Complete"/>
    <n v="1205108"/>
    <n v="1990"/>
    <n v="74000000"/>
    <n v="0"/>
    <n v="0"/>
    <n v="1"/>
    <n v="0"/>
    <n v="0"/>
    <n v="0"/>
    <n v="0"/>
    <n v="0"/>
    <n v="0"/>
    <n v="325186032"/>
    <n v="275356430.16299999"/>
  </r>
  <r>
    <s v="The Funeral"/>
    <s v="R"/>
    <s v="Crime"/>
    <n v="1996"/>
    <s v="November"/>
    <s v="1, 1996 (United States)"/>
    <n v="6.6"/>
    <n v="8400"/>
    <s v="Abel Ferrara"/>
    <s v="Nicholas St. John"/>
    <s v="Christopher Walken"/>
    <s v="United States"/>
    <n v="12500000"/>
    <n v="1227324"/>
    <s v="October Films"/>
    <n v="99"/>
    <s v="Missing Data"/>
    <n v="-11272676"/>
    <n v="1990"/>
    <n v="50000000"/>
    <n v="0"/>
    <n v="0"/>
    <n v="0"/>
    <n v="0"/>
    <n v="0"/>
    <n v="1"/>
    <n v="0"/>
    <n v="0"/>
    <n v="0"/>
    <n v="12951093"/>
    <n v="138619625.54119995"/>
  </r>
  <r>
    <s v="Vital Signs"/>
    <s v="R"/>
    <s v="Drama"/>
    <n v="1990"/>
    <s v="April"/>
    <s v="13, 1990 (United States)"/>
    <n v="5.4"/>
    <n v="703"/>
    <s v="Marisa Silver"/>
    <s v="Larry Ketron"/>
    <s v="Adrian Pasdar"/>
    <s v="United States"/>
    <m/>
    <n v="1224605"/>
    <s v="Twentieth Century Fox"/>
    <n v="103"/>
    <s v="Missing Data"/>
    <n v="1224605"/>
    <n v="1990"/>
    <n v="0"/>
    <n v="1"/>
    <n v="0"/>
    <n v="0"/>
    <n v="0"/>
    <n v="0"/>
    <n v="0"/>
    <n v="0"/>
    <n v="0"/>
    <n v="0"/>
    <n v="12975143"/>
    <n v="-32090705.216999963"/>
  </r>
  <r>
    <s v="Patty Hearst"/>
    <s v="R"/>
    <s v="Biography"/>
    <n v="1988"/>
    <s v="September"/>
    <s v="23, 1988 (United States)"/>
    <n v="6.3"/>
    <n v="1700"/>
    <s v="Paul Schrader"/>
    <s v="Patricia Hearst"/>
    <s v="Natasha Richardson"/>
    <s v="United Kingdom"/>
    <m/>
    <n v="1223326"/>
    <s v="Atlantic Entertainment Group"/>
    <n v="108"/>
    <s v="Missing Data"/>
    <n v="1223326"/>
    <n v="1980"/>
    <n v="0"/>
    <n v="0"/>
    <n v="0"/>
    <n v="0"/>
    <n v="0"/>
    <n v="1"/>
    <n v="0"/>
    <n v="0"/>
    <n v="0"/>
    <n v="0"/>
    <n v="30692889"/>
    <n v="-4550131.3663999848"/>
  </r>
  <r>
    <s v="The Lonely Lady"/>
    <s v="R"/>
    <s v="Drama"/>
    <n v="1983"/>
    <s v="September"/>
    <s v="30, 1983 (United States)"/>
    <n v="3"/>
    <n v="938"/>
    <s v="Peter Sasdy"/>
    <s v="Harold Robbins"/>
    <s v="Pia Zadora"/>
    <s v="United States"/>
    <n v="5000000"/>
    <n v="1223200"/>
    <s v="Harold Robbins International Company"/>
    <n v="92"/>
    <s v="Missing Data"/>
    <n v="-3776800"/>
    <n v="1980"/>
    <n v="6000000"/>
    <n v="0"/>
    <n v="0"/>
    <n v="0"/>
    <n v="0"/>
    <n v="0"/>
    <n v="0"/>
    <n v="1"/>
    <n v="0"/>
    <n v="0"/>
    <n v="90777"/>
    <n v="-87933999.35589999"/>
  </r>
  <r>
    <s v="Seraphim Falls"/>
    <s v="R"/>
    <s v="Action"/>
    <n v="2006"/>
    <s v="April"/>
    <s v="13, 2007 (Taiwan)"/>
    <n v="6.7"/>
    <n v="30000"/>
    <s v="David Von Ancken"/>
    <s v="David Von Ancken"/>
    <s v="Pierce Brosnan"/>
    <s v="United States"/>
    <n v="18000000"/>
    <n v="1220058"/>
    <s v="Icon Productions"/>
    <n v="115"/>
    <s v="Complete"/>
    <n v="-16779942"/>
    <n v="2000"/>
    <n v="8000000"/>
    <n v="0"/>
    <n v="0"/>
    <n v="0"/>
    <n v="0"/>
    <n v="1"/>
    <n v="0"/>
    <n v="0"/>
    <n v="0"/>
    <n v="0"/>
    <n v="9074749"/>
    <n v="37230134.290199965"/>
  </r>
  <r>
    <s v="The Hairdresser's Husband"/>
    <s v="R"/>
    <s v="Comedy"/>
    <n v="1990"/>
    <s v="October"/>
    <s v="3, 1990 (France)"/>
    <n v="7.3"/>
    <n v="9200"/>
    <s v="Patrice Leconte"/>
    <s v="Claude Klotz"/>
    <s v="Jean Rochefort"/>
    <s v="France"/>
    <m/>
    <n v="1217084"/>
    <s v="Lambart Productions"/>
    <n v="82"/>
    <s v="Complete"/>
    <n v="1217084"/>
    <n v="1990"/>
    <n v="0"/>
    <n v="0"/>
    <n v="0"/>
    <n v="0"/>
    <n v="0"/>
    <n v="1"/>
    <n v="0"/>
    <n v="0"/>
    <n v="0"/>
    <n v="0"/>
    <n v="3224947"/>
    <n v="22443318.483000029"/>
  </r>
  <r>
    <s v="Dreamchild"/>
    <s v="PG"/>
    <s v="Biography"/>
    <n v="1985"/>
    <s v="October"/>
    <s v="4, 1985 (United States)"/>
    <n v="6.8"/>
    <n v="1500"/>
    <s v="Gavin Millar"/>
    <s v="Dennis Potter"/>
    <s v="Coral Browne"/>
    <s v="United Kingdom"/>
    <m/>
    <n v="1215923"/>
    <s v="PfH Ltd."/>
    <n v="94"/>
    <s v="Missing Data"/>
    <n v="1215923"/>
    <n v="1980"/>
    <n v="35000000"/>
    <n v="0"/>
    <n v="0"/>
    <n v="0"/>
    <n v="1"/>
    <n v="0"/>
    <n v="0"/>
    <n v="0"/>
    <n v="0"/>
    <n v="0"/>
    <n v="48623572"/>
    <n v="85991197.47450003"/>
  </r>
  <r>
    <s v="Uncle Boonmee Who Can Recall His Past Lives"/>
    <s v="Not Rated"/>
    <s v="Drama"/>
    <n v="2010"/>
    <s v="September"/>
    <s v="1, 2010 (France)"/>
    <n v="6.7"/>
    <n v="15000"/>
    <s v="Apichatpong Weerasethakul"/>
    <s v="Phra Sripariyattiweti"/>
    <s v="Thanapat Saisaymar"/>
    <s v="Thailand"/>
    <m/>
    <n v="1214424"/>
    <s v="Kick the Machine"/>
    <n v="114"/>
    <s v="Complete"/>
    <n v="1214424"/>
    <n v="2010"/>
    <n v="2000000"/>
    <n v="0"/>
    <n v="0"/>
    <n v="0"/>
    <n v="0"/>
    <n v="1"/>
    <n v="0"/>
    <n v="0"/>
    <n v="0"/>
    <n v="0"/>
    <n v="1775133"/>
    <n v="20270903.835000012"/>
  </r>
  <r>
    <s v="King of the Hill"/>
    <s v="PG-13"/>
    <s v="Drama"/>
    <n v="1993"/>
    <s v="August"/>
    <s v="20, 1993 (United States)"/>
    <n v="7.4"/>
    <n v="7800"/>
    <s v="Steven Soderbergh"/>
    <s v="A.E. Hotchner"/>
    <s v="Jesse Bradford"/>
    <s v="United States"/>
    <n v="8000000"/>
    <n v="1214231"/>
    <s v="Wildwood Enterprises"/>
    <n v="103"/>
    <s v="Complete"/>
    <n v="-6785769"/>
    <n v="1990"/>
    <n v="0"/>
    <n v="0"/>
    <n v="0"/>
    <n v="0"/>
    <n v="0"/>
    <n v="0"/>
    <n v="0"/>
    <n v="1"/>
    <n v="0"/>
    <n v="0"/>
    <n v="5274664"/>
    <n v="12837818.477100022"/>
  </r>
  <r>
    <s v="The General"/>
    <s v="R"/>
    <s v="Biography"/>
    <n v="1998"/>
    <s v="December"/>
    <s v="18, 1998 (United States)"/>
    <n v="7.3"/>
    <n v="8300"/>
    <s v="John Boorman"/>
    <s v="John Boorman"/>
    <s v="Brendan Gleeson"/>
    <s v="United Kingdom"/>
    <m/>
    <n v="1214198"/>
    <s v="J &amp; M"/>
    <n v="124"/>
    <s v="Missing Data"/>
    <n v="1214198"/>
    <n v="1990"/>
    <n v="35000000"/>
    <n v="1"/>
    <n v="0"/>
    <n v="0"/>
    <n v="0"/>
    <n v="0"/>
    <n v="0"/>
    <n v="0"/>
    <n v="0"/>
    <n v="0"/>
    <n v="61181942"/>
    <n v="128353649.13559999"/>
  </r>
  <r>
    <s v="Meek's Cutoff"/>
    <s v="PG"/>
    <s v="Adventure"/>
    <n v="2010"/>
    <s v="April"/>
    <s v="15, 2011 (United Kingdom)"/>
    <n v="6.6"/>
    <n v="13000"/>
    <s v="Kelly Reichardt"/>
    <s v="Jonathan Raymond"/>
    <s v="Michelle Williams"/>
    <s v="United States"/>
    <n v="2000000"/>
    <n v="1205257"/>
    <s v="Evenstar Films"/>
    <n v="104"/>
    <s v="Complete"/>
    <n v="-794743"/>
    <n v="2010"/>
    <n v="100000"/>
    <n v="0"/>
    <n v="0"/>
    <n v="0"/>
    <n v="0"/>
    <n v="1"/>
    <n v="0"/>
    <n v="0"/>
    <n v="0"/>
    <n v="0"/>
    <n v="828874"/>
    <n v="11804895.472899985"/>
  </r>
  <r>
    <s v="The Affair of the Necklace"/>
    <s v="R"/>
    <s v="Drama"/>
    <n v="2001"/>
    <s v="December"/>
    <s v="7, 2001 (United States)"/>
    <n v="6.1"/>
    <n v="5100"/>
    <s v="Charles Shyer"/>
    <s v="John Sweet"/>
    <s v="Hilary Swank"/>
    <s v="United States"/>
    <n v="30000000"/>
    <n v="1198113"/>
    <s v="Alcon Entertainment"/>
    <n v="118"/>
    <s v="Complete"/>
    <n v="-28801887"/>
    <n v="2000"/>
    <n v="8000000"/>
    <n v="0"/>
    <n v="1"/>
    <n v="0"/>
    <n v="0"/>
    <n v="0"/>
    <n v="0"/>
    <n v="0"/>
    <n v="0"/>
    <n v="0"/>
    <n v="37461274"/>
    <n v="19370528.216699939"/>
  </r>
  <r>
    <s v="The Captain"/>
    <m/>
    <s v="Drama"/>
    <n v="2017"/>
    <s v="July"/>
    <s v="27, 2018 (United States)"/>
    <n v="7.4"/>
    <n v="15000"/>
    <s v="Robert Schwentke"/>
    <s v="Robert Schwentke"/>
    <s v="Max Hubacher"/>
    <s v="Germany"/>
    <m/>
    <n v="1196669"/>
    <s v="Filmgalerie 451"/>
    <n v="118"/>
    <s v="Complete"/>
    <n v="1196669"/>
    <n v="2010"/>
    <n v="10000000"/>
    <n v="0"/>
    <n v="0"/>
    <n v="0"/>
    <n v="0"/>
    <n v="0"/>
    <n v="0"/>
    <n v="0"/>
    <n v="0"/>
    <n v="0"/>
    <n v="53329150"/>
    <n v="88407535.299900025"/>
  </r>
  <r>
    <s v="Yi Yi"/>
    <s v="Not Rated"/>
    <s v="Drama"/>
    <n v="2000"/>
    <s v="December"/>
    <s v="16, 2000 (Japan)"/>
    <n v="8.1999999999999993"/>
    <n v="22000"/>
    <s v="Edward Yang"/>
    <s v="Edward Yang"/>
    <s v="Nien-Jen Wu"/>
    <s v="Taiwan"/>
    <m/>
    <n v="1196218"/>
    <s v="1+2 Seisaku Iinkai"/>
    <n v="173"/>
    <s v="Missing Data"/>
    <n v="1196218"/>
    <n v="2000"/>
    <n v="0"/>
    <n v="0"/>
    <n v="0"/>
    <n v="0"/>
    <n v="0"/>
    <n v="0"/>
    <n v="0"/>
    <n v="1"/>
    <n v="0"/>
    <n v="0"/>
    <n v="3778938"/>
    <n v="36438545.380000003"/>
  </r>
  <r>
    <s v="Tokyo!"/>
    <s v="Unrated"/>
    <s v="Comedy"/>
    <n v="2008"/>
    <s v="August"/>
    <s v="16, 2008 (Japan)"/>
    <n v="7.1"/>
    <n v="10000"/>
    <s v="Leos Carax"/>
    <s v="Gabrielle Bell"/>
    <s v="Ayako Fujitani"/>
    <s v="France"/>
    <m/>
    <n v="1194397"/>
    <s v="Comme des CinÃ©mas"/>
    <n v="112"/>
    <s v="Complete"/>
    <n v="1194397"/>
    <n v="2000"/>
    <n v="8000000"/>
    <n v="0"/>
    <n v="0"/>
    <n v="1"/>
    <n v="0"/>
    <n v="0"/>
    <n v="0"/>
    <n v="0"/>
    <n v="0"/>
    <n v="0"/>
    <n v="5659286"/>
    <n v="79146535.413599968"/>
  </r>
  <r>
    <s v="Cool as Ice"/>
    <s v="PG"/>
    <s v="Comedy"/>
    <n v="1991"/>
    <s v="October"/>
    <s v="18, 1991 (United States)"/>
    <n v="2.9"/>
    <n v="9100"/>
    <s v="David Kellogg"/>
    <s v="David Stenn"/>
    <s v="Vanilla Ice"/>
    <s v="United States"/>
    <n v="6000000"/>
    <n v="1193062"/>
    <s v="Alive Films"/>
    <n v="91"/>
    <s v="Missing Data"/>
    <n v="-4806938"/>
    <n v="1990"/>
    <n v="0"/>
    <n v="0"/>
    <n v="0"/>
    <n v="0"/>
    <n v="0"/>
    <n v="0"/>
    <n v="0"/>
    <n v="0"/>
    <n v="0"/>
    <n v="0"/>
    <n v="38348"/>
    <n v="-70119956.982300028"/>
  </r>
  <r>
    <s v="Wendy and Lucy"/>
    <s v="R"/>
    <s v="Drama"/>
    <n v="2008"/>
    <s v="March"/>
    <s v="6, 2009 (United Kingdom)"/>
    <n v="7.1"/>
    <n v="17000"/>
    <s v="Kelly Reichardt"/>
    <s v="Jonathan Raymond"/>
    <s v="Michelle Williams"/>
    <s v="United States"/>
    <n v="200000"/>
    <n v="1192995"/>
    <s v="Field Guide Films"/>
    <n v="80"/>
    <s v="Missing Data"/>
    <n v="992995"/>
    <n v="2000"/>
    <n v="6000000"/>
    <n v="0"/>
    <n v="0"/>
    <n v="0"/>
    <n v="0"/>
    <n v="1"/>
    <n v="0"/>
    <n v="0"/>
    <n v="0"/>
    <n v="0"/>
    <n v="422746"/>
    <n v="42324907.361599967"/>
  </r>
  <r>
    <s v="High Hopes"/>
    <s v="PG"/>
    <s v="Comedy"/>
    <n v="1988"/>
    <s v="May"/>
    <s v="25, 1989 (Italy)"/>
    <n v="7.4"/>
    <n v="4800"/>
    <s v="Mike Leigh"/>
    <s v="Mike Leigh"/>
    <s v="Phil Davis"/>
    <s v="United Kingdom"/>
    <m/>
    <n v="1192322"/>
    <s v="Portman Productions"/>
    <n v="108"/>
    <s v="Complete"/>
    <n v="1192322"/>
    <n v="1980"/>
    <n v="9400000"/>
    <n v="0"/>
    <n v="0"/>
    <n v="0"/>
    <n v="0"/>
    <n v="0"/>
    <n v="1"/>
    <n v="0"/>
    <n v="0"/>
    <n v="0"/>
    <n v="0"/>
    <n v="31836162.26820004"/>
  </r>
  <r>
    <s v="Weekend"/>
    <s v="Not Rated"/>
    <s v="Drama"/>
    <n v="2011"/>
    <s v="November"/>
    <s v="4, 2011 (United Kingdom)"/>
    <n v="7.6"/>
    <n v="29000"/>
    <s v="Andrew Haigh"/>
    <s v="Andrew Haigh"/>
    <s v="Tom Cullen"/>
    <s v="United Kingdom"/>
    <m/>
    <n v="1192003"/>
    <s v="EM Media"/>
    <n v="97"/>
    <s v="Missing Data"/>
    <n v="1192003"/>
    <n v="2010"/>
    <n v="0"/>
    <n v="1"/>
    <n v="0"/>
    <n v="0"/>
    <n v="0"/>
    <n v="0"/>
    <n v="0"/>
    <n v="0"/>
    <n v="0"/>
    <n v="0"/>
    <n v="30810658"/>
    <n v="33461375.671700045"/>
  </r>
  <r>
    <s v="Return to Horror High"/>
    <s v="R"/>
    <s v="Comedy"/>
    <n v="1987"/>
    <s v="February"/>
    <s v="20, 1987 (United States)"/>
    <n v="4.3"/>
    <n v="3100"/>
    <s v="Bill Froehlich"/>
    <s v="Bill Froehlich"/>
    <s v="Lori Lethin"/>
    <s v="United States"/>
    <m/>
    <n v="1189709"/>
    <s v="Balcor Film Investors"/>
    <n v="95"/>
    <s v="Complete"/>
    <n v="1189709"/>
    <n v="1980"/>
    <n v="11000000"/>
    <n v="0"/>
    <n v="0"/>
    <n v="0"/>
    <n v="1"/>
    <n v="0"/>
    <n v="0"/>
    <n v="0"/>
    <n v="0"/>
    <n v="0"/>
    <n v="61619773"/>
    <n v="-52672627.342099957"/>
  </r>
  <r>
    <s v="The Lair of the White Worm"/>
    <s v="R"/>
    <s v="Comedy"/>
    <n v="1988"/>
    <s v="October"/>
    <s v="21, 1988 (United States)"/>
    <n v="5.9"/>
    <n v="10000"/>
    <s v="Ken Russell"/>
    <s v="Ken Russell"/>
    <s v="Amanda Donohoe"/>
    <s v="United Kingdom"/>
    <n v="2500000"/>
    <n v="1189315"/>
    <s v="White Lair"/>
    <n v="93"/>
    <s v="Complete"/>
    <n v="-1310685"/>
    <n v="1980"/>
    <n v="23000000"/>
    <n v="0"/>
    <n v="0"/>
    <n v="0"/>
    <n v="1"/>
    <n v="0"/>
    <n v="0"/>
    <n v="0"/>
    <n v="0"/>
    <n v="0"/>
    <n v="46152800"/>
    <n v="26589910.500600018"/>
  </r>
  <r>
    <s v="Kill the Irishman"/>
    <s v="R"/>
    <s v="Biography"/>
    <n v="2011"/>
    <s v="May"/>
    <s v="11, 2012 (Mexico)"/>
    <n v="7.1"/>
    <n v="47000"/>
    <s v="Jonathan Hensleigh"/>
    <s v="Jonathan Hensleigh"/>
    <s v="Ray Stevenson"/>
    <s v="United States"/>
    <n v="12000000"/>
    <n v="1188194"/>
    <s v="Anchor Bay Films"/>
    <n v="106"/>
    <s v="Complete"/>
    <n v="-10811806"/>
    <n v="2010"/>
    <n v="13000000"/>
    <n v="1"/>
    <n v="0"/>
    <n v="0"/>
    <n v="0"/>
    <n v="0"/>
    <n v="0"/>
    <n v="0"/>
    <n v="0"/>
    <n v="0"/>
    <n v="35259653"/>
    <n v="60300578.688700065"/>
  </r>
  <r>
    <s v="Year of the Gun"/>
    <s v="R"/>
    <s v="Action"/>
    <n v="1991"/>
    <s v="November"/>
    <s v="1, 1991 (United States)"/>
    <n v="5.6"/>
    <n v="2500"/>
    <s v="John Frankenheimer"/>
    <s v="Michael Mewshaw"/>
    <s v="Andrew McCarthy"/>
    <s v="United States"/>
    <m/>
    <n v="1182273"/>
    <s v="Initial Films"/>
    <n v="111"/>
    <s v="Missing Data"/>
    <n v="1182273"/>
    <n v="1990"/>
    <n v="10000000"/>
    <n v="0"/>
    <n v="0"/>
    <n v="0"/>
    <n v="0"/>
    <n v="1"/>
    <n v="0"/>
    <n v="0"/>
    <n v="0"/>
    <n v="0"/>
    <n v="85978292"/>
    <n v="8930831.9776999801"/>
  </r>
  <r>
    <s v="Chuck &amp; Buck"/>
    <s v="R"/>
    <s v="Comedy"/>
    <n v="2000"/>
    <s v="August"/>
    <s v="4, 2000 (United States)"/>
    <n v="6.6"/>
    <n v="5300"/>
    <s v="Miguel Arteta"/>
    <s v="Mike White"/>
    <s v="Mike White"/>
    <s v="United States"/>
    <n v="250000"/>
    <n v="1182065"/>
    <s v="Artisan Entertainment"/>
    <n v="96"/>
    <s v="Complete"/>
    <n v="932065"/>
    <n v="2000"/>
    <n v="0"/>
    <n v="0"/>
    <n v="0"/>
    <n v="0"/>
    <n v="0"/>
    <n v="1"/>
    <n v="0"/>
    <n v="0"/>
    <n v="0"/>
    <n v="0"/>
    <n v="282083"/>
    <n v="7782722.8600000031"/>
  </r>
  <r>
    <s v="Of Love and Shadows"/>
    <s v="R"/>
    <s v="Drama"/>
    <n v="1994"/>
    <s v="May"/>
    <s v="10, 1996 (United States)"/>
    <n v="5.0999999999999996"/>
    <n v="2000"/>
    <s v="Betty Kaplan"/>
    <s v="Isabel Allende"/>
    <s v="Antonio Banderas"/>
    <s v="United States"/>
    <m/>
    <n v="1181182"/>
    <s v="Aleph Producciones S.A."/>
    <n v="103"/>
    <s v="Complete"/>
    <n v="1181182"/>
    <n v="1990"/>
    <n v="35000000"/>
    <n v="0"/>
    <n v="0"/>
    <n v="0"/>
    <n v="0"/>
    <n v="0"/>
    <n v="0"/>
    <n v="0"/>
    <n v="0"/>
    <n v="0"/>
    <n v="95437994"/>
    <n v="96342170.226799935"/>
  </r>
  <r>
    <s v="Nightwatch"/>
    <s v="R"/>
    <s v="Drama"/>
    <n v="1997"/>
    <s v="April"/>
    <s v="17, 1998 (United States)"/>
    <n v="6.2"/>
    <n v="19000"/>
    <s v="Ole Bornedal"/>
    <s v="Ole Bornedal"/>
    <s v="Ewan McGregor"/>
    <s v="United States"/>
    <m/>
    <n v="1179002"/>
    <s v="Dimension Films"/>
    <n v="101"/>
    <s v="Complete"/>
    <n v="1179002"/>
    <n v="1990"/>
    <n v="3200000"/>
    <n v="0"/>
    <n v="0"/>
    <n v="0"/>
    <n v="0"/>
    <n v="1"/>
    <n v="0"/>
    <n v="0"/>
    <n v="0"/>
    <n v="0"/>
    <n v="5425148"/>
    <n v="6005500.8047000468"/>
  </r>
  <r>
    <s v="Why Would I Lie?"/>
    <s v="PG"/>
    <s v="Comedy"/>
    <n v="1980"/>
    <s v="August"/>
    <s v="8, 1980 (United States)"/>
    <n v="6.5"/>
    <n v="211"/>
    <s v="Larry Peerce"/>
    <s v="Hollis Hodges"/>
    <s v="Treat Williams"/>
    <s v="United States"/>
    <m/>
    <n v="1175855"/>
    <s v="Metro-Goldwyn-Mayer (MGM)"/>
    <n v="105"/>
    <s v="Missing Data"/>
    <n v="1175855"/>
    <n v="1980"/>
    <n v="2000000"/>
    <n v="0"/>
    <n v="0"/>
    <n v="0"/>
    <n v="0"/>
    <n v="0"/>
    <n v="0"/>
    <n v="1"/>
    <n v="0"/>
    <n v="0"/>
    <n v="11122090"/>
    <n v="-9468433.2659999542"/>
  </r>
  <r>
    <s v="The Boyfriend School"/>
    <s v="PG-13"/>
    <s v="Comedy"/>
    <n v="1990"/>
    <s v="September"/>
    <s v="21, 1990 (United States)"/>
    <n v="5.8"/>
    <n v="2600"/>
    <s v="Malcolm Mowbray"/>
    <s v="Sarah Bird"/>
    <s v="Steve Guttenberg"/>
    <s v="United Kingdom"/>
    <n v="6700000"/>
    <n v="1171762"/>
    <s v="Hemdale"/>
    <n v="101"/>
    <s v="Complete"/>
    <n v="-5528238"/>
    <n v="1990"/>
    <n v="0"/>
    <n v="0"/>
    <n v="0"/>
    <n v="0"/>
    <n v="0"/>
    <n v="0"/>
    <n v="0"/>
    <n v="1"/>
    <n v="0"/>
    <n v="0"/>
    <n v="92166"/>
    <n v="-30277406.20699998"/>
  </r>
  <r>
    <s v="Permanent Midnight"/>
    <s v="R"/>
    <s v="Biography"/>
    <n v="1998"/>
    <s v="April"/>
    <s v="23, 1999 (Iceland)"/>
    <n v="6.2"/>
    <n v="7100"/>
    <s v="David Veloz"/>
    <s v="Jerry Stahl"/>
    <s v="Ben Stiller"/>
    <s v="United States"/>
    <m/>
    <n v="1171001"/>
    <s v="JD Productions"/>
    <n v="88"/>
    <s v="Complete"/>
    <n v="1171001"/>
    <n v="1990"/>
    <n v="600000"/>
    <n v="0"/>
    <n v="0"/>
    <n v="0"/>
    <n v="0"/>
    <n v="1"/>
    <n v="0"/>
    <n v="0"/>
    <n v="0"/>
    <n v="0"/>
    <n v="7205073"/>
    <n v="-1615914.3340000026"/>
  </r>
  <r>
    <s v="Night School"/>
    <s v="R"/>
    <s v="Horror"/>
    <n v="1981"/>
    <s v="September"/>
    <s v="11, 1981 (United States)"/>
    <n v="5.6"/>
    <n v="2400"/>
    <s v="Ken Hughes"/>
    <s v="Ruth Avergon"/>
    <s v="Leonard Mann"/>
    <s v="United States"/>
    <m/>
    <n v="1169875"/>
    <s v="Lorimar Productions"/>
    <n v="88"/>
    <s v="Missing Data"/>
    <n v="1169875"/>
    <n v="1980"/>
    <n v="0"/>
    <n v="1"/>
    <n v="0"/>
    <n v="0"/>
    <n v="0"/>
    <n v="0"/>
    <n v="0"/>
    <n v="0"/>
    <n v="0"/>
    <n v="0"/>
    <n v="11350917"/>
    <n v="-30183883.769299999"/>
  </r>
  <r>
    <s v="Heathers"/>
    <s v="R"/>
    <s v="Comedy"/>
    <n v="1988"/>
    <s v="March"/>
    <s v="31, 1989 (United States)"/>
    <n v="7.2"/>
    <n v="92000"/>
    <s v="Michael Lehmann"/>
    <s v="Daniel Waters"/>
    <s v="Winona Ryder"/>
    <s v="United States"/>
    <n v="3000000"/>
    <n v="1163969"/>
    <s v="New World Pictures"/>
    <n v="103"/>
    <s v="Complete"/>
    <n v="-1836031"/>
    <n v="1980"/>
    <n v="10000000"/>
    <n v="0"/>
    <n v="0"/>
    <n v="0"/>
    <n v="0"/>
    <n v="0"/>
    <n v="0"/>
    <n v="1"/>
    <n v="0"/>
    <n v="0"/>
    <n v="3334927"/>
    <n v="36472228.373600014"/>
  </r>
  <r>
    <s v="Memories of Murder"/>
    <s v="Not Rated"/>
    <s v="Crime"/>
    <n v="2003"/>
    <s v="May"/>
    <s v="2, 2003 (South Korea)"/>
    <n v="8.1"/>
    <n v="152000"/>
    <s v="Bong Joon Ho"/>
    <s v="Bong Joon Ho"/>
    <s v="Kang-ho Song"/>
    <s v="South Korea"/>
    <n v="2800000"/>
    <n v="1162593"/>
    <s v="CJ Entertainment"/>
    <n v="132"/>
    <s v="Complete"/>
    <n v="-1637407"/>
    <n v="2000"/>
    <n v="60000000"/>
    <n v="1"/>
    <n v="0"/>
    <n v="0"/>
    <n v="0"/>
    <n v="0"/>
    <n v="0"/>
    <n v="0"/>
    <n v="0"/>
    <n v="0"/>
    <n v="47275717"/>
    <n v="228066141.76409996"/>
  </r>
  <r>
    <s v="To Sleep with Anger"/>
    <s v="PG"/>
    <s v="Drama"/>
    <n v="1990"/>
    <s v="October"/>
    <s v="12, 1990 (United States)"/>
    <n v="7.2"/>
    <n v="2200"/>
    <s v="Charles Burnett"/>
    <s v="Charles Burnett"/>
    <s v="Danny Glover"/>
    <s v="United States"/>
    <m/>
    <n v="1161135"/>
    <s v="SVS Films"/>
    <n v="102"/>
    <s v="Complete"/>
    <n v="1161135"/>
    <n v="1990"/>
    <n v="0"/>
    <n v="0"/>
    <n v="0"/>
    <n v="0"/>
    <n v="0"/>
    <n v="1"/>
    <n v="0"/>
    <n v="0"/>
    <n v="0"/>
    <n v="0"/>
    <n v="7452512"/>
    <n v="19818268.573000032"/>
  </r>
  <r>
    <s v="Louder Than Bombs"/>
    <s v="R"/>
    <s v="Drama"/>
    <n v="2015"/>
    <s v="October"/>
    <s v="2, 2015 (Norway)"/>
    <n v="6.6"/>
    <n v="12000"/>
    <s v="Joachim Trier"/>
    <s v="Joachim Trier"/>
    <s v="Jesse Eisenberg"/>
    <s v="Norway"/>
    <n v="11000000"/>
    <n v="1160724"/>
    <s v="Motlys"/>
    <n v="109"/>
    <s v="Complete"/>
    <n v="-9839276"/>
    <n v="2010"/>
    <n v="0"/>
    <n v="0"/>
    <n v="0"/>
    <n v="0"/>
    <n v="0"/>
    <n v="0"/>
    <n v="0"/>
    <n v="1"/>
    <n v="0"/>
    <n v="0"/>
    <n v="1663165"/>
    <n v="9877.4404999688268"/>
  </r>
  <r>
    <s v="The Unborn"/>
    <s v="R"/>
    <s v="Drama"/>
    <n v="1991"/>
    <s v="March"/>
    <s v="29, 1991 (United States)"/>
    <n v="4.5999999999999996"/>
    <n v="1100"/>
    <s v="Rodman Flender"/>
    <s v="John Brancato"/>
    <s v="Brooke Adams"/>
    <s v="United States"/>
    <m/>
    <n v="1159578"/>
    <s v="Califilm"/>
    <n v="83"/>
    <s v="Missing Data"/>
    <n v="1159578"/>
    <n v="1990"/>
    <n v="12000000"/>
    <n v="0"/>
    <n v="0"/>
    <n v="0"/>
    <n v="0"/>
    <n v="0"/>
    <n v="0"/>
    <n v="1"/>
    <n v="0"/>
    <n v="0"/>
    <n v="33213241"/>
    <n v="-24516265.844300032"/>
  </r>
  <r>
    <s v="Liberal Arts"/>
    <s v="PG-13"/>
    <s v="Comedy"/>
    <n v="2012"/>
    <s v="October"/>
    <s v="5, 2012 (United Kingdom)"/>
    <n v="6.7"/>
    <n v="37000"/>
    <s v="Josh Radnor"/>
    <s v="Josh Radnor"/>
    <s v="Josh Radnor"/>
    <s v="United States"/>
    <n v="2000000"/>
    <n v="1150681"/>
    <s v="BCDF Pictures"/>
    <n v="97"/>
    <s v="Complete"/>
    <n v="-849319"/>
    <n v="2010"/>
    <n v="0"/>
    <n v="0"/>
    <n v="0"/>
    <n v="0"/>
    <n v="0"/>
    <n v="0"/>
    <n v="1"/>
    <n v="0"/>
    <n v="0"/>
    <n v="0"/>
    <n v="17671101"/>
    <n v="-6521151.5035999715"/>
  </r>
  <r>
    <s v="Nightflyers"/>
    <s v="R"/>
    <s v="Horror"/>
    <n v="1987"/>
    <s v="April"/>
    <s v="7, 1988 (Australia)"/>
    <n v="4.3"/>
    <n v="1100"/>
    <s v="Robert Collector"/>
    <s v="George R.R. Martin"/>
    <s v="Catherine Mary Stewart"/>
    <s v="United States"/>
    <m/>
    <n v="1149470"/>
    <s v="Vista Organization"/>
    <n v="89"/>
    <s v="Missing Data"/>
    <n v="1149470"/>
    <n v="1980"/>
    <n v="0"/>
    <n v="0"/>
    <n v="0"/>
    <n v="0"/>
    <n v="1"/>
    <n v="0"/>
    <n v="0"/>
    <n v="0"/>
    <n v="0"/>
    <n v="0"/>
    <n v="5261595"/>
    <n v="-86488702.591099948"/>
  </r>
  <r>
    <s v="Miracle Mile"/>
    <s v="R"/>
    <s v="Action"/>
    <n v="1988"/>
    <s v="May"/>
    <s v="19, 1989 (United States)"/>
    <n v="7"/>
    <n v="9800"/>
    <s v="Steve De Jarnatt"/>
    <s v="Steve De Jarnatt"/>
    <s v="Anthony Edwards"/>
    <s v="United States"/>
    <n v="3700000"/>
    <n v="1145404"/>
    <s v="Hemdale"/>
    <n v="87"/>
    <s v="Missing Data"/>
    <n v="-2554596"/>
    <n v="1980"/>
    <n v="10000000"/>
    <n v="0"/>
    <n v="0"/>
    <n v="0"/>
    <n v="1"/>
    <n v="0"/>
    <n v="0"/>
    <n v="0"/>
    <n v="0"/>
    <n v="0"/>
    <n v="12252684"/>
    <n v="15501006.943600021"/>
  </r>
  <r>
    <s v="The River Rat"/>
    <s v="PG"/>
    <s v="Adventure"/>
    <n v="1984"/>
    <s v="September"/>
    <s v="28, 1984 (United States)"/>
    <n v="6.3"/>
    <n v="866"/>
    <s v="Thomas Rickman"/>
    <s v="Thomas Rickman"/>
    <s v="Tommy Lee Jones"/>
    <s v="United States"/>
    <m/>
    <n v="1142944"/>
    <s v="Cinema Group Ventures"/>
    <n v="93"/>
    <s v="Missing Data"/>
    <n v="1142944"/>
    <n v="1980"/>
    <n v="0"/>
    <n v="1"/>
    <n v="0"/>
    <n v="0"/>
    <n v="0"/>
    <n v="0"/>
    <n v="0"/>
    <n v="0"/>
    <n v="0"/>
    <n v="0"/>
    <n v="72629670"/>
    <n v="-10694108.275200024"/>
  </r>
  <r>
    <s v="The Hollars"/>
    <s v="PG-13"/>
    <s v="Comedy"/>
    <n v="2016"/>
    <s v="August"/>
    <s v="26, 2016 (United States)"/>
    <n v="6.6"/>
    <n v="12000"/>
    <s v="John Krasinski"/>
    <s v="Jim Strouse"/>
    <s v="Sharlto Copley"/>
    <s v="United States"/>
    <n v="3800000"/>
    <n v="1138609"/>
    <s v="Sycamore Pictures"/>
    <n v="88"/>
    <s v="Complete"/>
    <n v="-2661391"/>
    <n v="2010"/>
    <n v="7500000"/>
    <n v="0"/>
    <n v="0"/>
    <n v="0"/>
    <n v="0"/>
    <n v="0"/>
    <n v="0"/>
    <n v="1"/>
    <n v="0"/>
    <n v="0"/>
    <n v="381839"/>
    <n v="23437767.757700033"/>
  </r>
  <r>
    <s v="Surveillance"/>
    <s v="R"/>
    <s v="Crime"/>
    <n v="2008"/>
    <s v="July"/>
    <s v="31, 2008 (Germany)"/>
    <n v="6.3"/>
    <n v="17000"/>
    <s v="Jennifer Lynch"/>
    <s v="Kent Harper"/>
    <s v="Julia Ormond"/>
    <s v="United States"/>
    <n v="3500000"/>
    <n v="1138322"/>
    <s v="Lago Film"/>
    <n v="97"/>
    <s v="Complete"/>
    <n v="-2361678"/>
    <n v="2000"/>
    <n v="16000000"/>
    <n v="0"/>
    <n v="0"/>
    <n v="0"/>
    <n v="0"/>
    <n v="0"/>
    <n v="0"/>
    <n v="1"/>
    <n v="0"/>
    <n v="0"/>
    <n v="2084628"/>
    <n v="38721418.63159997"/>
  </r>
  <r>
    <s v="Valmont"/>
    <s v="R"/>
    <s v="Drama"/>
    <n v="1989"/>
    <s v="November"/>
    <s v="17, 1989 (United States)"/>
    <n v="7"/>
    <n v="13000"/>
    <s v="Milos Forman"/>
    <s v="Choderlos de Laclos"/>
    <s v="Colin Firth"/>
    <s v="France"/>
    <n v="33000000"/>
    <n v="1132112"/>
    <s v="Renn Productions"/>
    <n v="137"/>
    <s v="Complete"/>
    <n v="-31867888"/>
    <n v="1980"/>
    <n v="7000000"/>
    <n v="0"/>
    <n v="1"/>
    <n v="0"/>
    <n v="0"/>
    <n v="0"/>
    <n v="0"/>
    <n v="0"/>
    <n v="0"/>
    <n v="0"/>
    <n v="17986781"/>
    <n v="35464084.251299962"/>
  </r>
  <r>
    <s v="Half Moon Street"/>
    <s v="R"/>
    <s v="Drama"/>
    <n v="1986"/>
    <s v="September"/>
    <s v="26, 1986 (United States)"/>
    <n v="5.4"/>
    <n v="2500"/>
    <s v="Bob Swaim"/>
    <s v="Edward Behr"/>
    <s v="Sigourney Weaver"/>
    <s v="United Kingdom"/>
    <m/>
    <n v="1131399"/>
    <s v="Centurion"/>
    <n v="90"/>
    <s v="Missing Data"/>
    <n v="1131399"/>
    <n v="1980"/>
    <n v="0"/>
    <n v="0"/>
    <n v="0"/>
    <n v="0"/>
    <n v="0"/>
    <n v="0"/>
    <n v="0"/>
    <n v="1"/>
    <n v="0"/>
    <n v="0"/>
    <n v="3169553"/>
    <n v="-42263507.345800005"/>
  </r>
  <r>
    <s v="Man-Thing"/>
    <s v="R"/>
    <s v="Action"/>
    <n v="2005"/>
    <s v="April"/>
    <s v="21, 2005 (Singapore)"/>
    <n v="4"/>
    <n v="6100"/>
    <s v="Brett Leonard"/>
    <s v="Steve Gerber"/>
    <s v="Jack Thompson"/>
    <s v="United States"/>
    <n v="30000000"/>
    <n v="1123136"/>
    <s v="Lions Gate Films"/>
    <n v="97"/>
    <s v="Complete"/>
    <n v="-28876864"/>
    <n v="2000"/>
    <n v="35000000"/>
    <n v="1"/>
    <n v="0"/>
    <n v="0"/>
    <n v="0"/>
    <n v="0"/>
    <n v="0"/>
    <n v="0"/>
    <n v="0"/>
    <n v="0"/>
    <n v="51380201"/>
    <n v="44327329.728499994"/>
  </r>
  <r>
    <s v="Street Smart"/>
    <s v="R"/>
    <s v="Crime"/>
    <n v="1987"/>
    <s v="March"/>
    <s v="20, 1987 (United States)"/>
    <n v="6.4"/>
    <n v="2900"/>
    <s v="Jerry Schatzberg"/>
    <s v="David Freeman"/>
    <s v="Christopher Reeve"/>
    <s v="United States"/>
    <n v="5000000"/>
    <n v="1119112"/>
    <s v="Golan-Globus Productions"/>
    <n v="97"/>
    <s v="Missing Data"/>
    <n v="-3880888"/>
    <n v="1980"/>
    <n v="15000000"/>
    <n v="0"/>
    <n v="0"/>
    <n v="0"/>
    <n v="0"/>
    <n v="1"/>
    <n v="0"/>
    <n v="0"/>
    <n v="0"/>
    <n v="0"/>
    <n v="61548707"/>
    <n v="43816273.053900063"/>
  </r>
  <r>
    <s v="Eyes of a Stranger"/>
    <s v="R"/>
    <s v="Horror"/>
    <n v="1981"/>
    <s v="March"/>
    <s v="27, 1981 (United States)"/>
    <n v="6"/>
    <n v="2400"/>
    <s v="Ken Wiederhorn"/>
    <s v="Ron Kurz"/>
    <s v="Lauren Tewes"/>
    <s v="United States"/>
    <n v="800000"/>
    <n v="1118634"/>
    <s v="Georgetown Productions Inc."/>
    <n v="84"/>
    <s v="Missing Data"/>
    <n v="318634"/>
    <n v="1980"/>
    <n v="0"/>
    <n v="1"/>
    <n v="0"/>
    <n v="0"/>
    <n v="0"/>
    <n v="0"/>
    <n v="0"/>
    <n v="0"/>
    <n v="0"/>
    <n v="0"/>
    <n v="121126188"/>
    <n v="-19683684.129299983"/>
  </r>
  <r>
    <s v="Possession"/>
    <s v="R"/>
    <s v="Drama"/>
    <n v="1981"/>
    <s v="October"/>
    <s v="28, 1983 (United States)"/>
    <n v="7.4"/>
    <n v="27000"/>
    <s v="Andrzej Zulawski"/>
    <s v="Andrzej Zulawski"/>
    <s v="Isabelle Adjani"/>
    <s v="France"/>
    <m/>
    <n v="1113538"/>
    <s v="Gaumont"/>
    <n v="124"/>
    <s v="Complete"/>
    <n v="1113538"/>
    <n v="1980"/>
    <n v="0"/>
    <n v="0"/>
    <n v="0"/>
    <n v="0"/>
    <n v="0"/>
    <n v="0"/>
    <n v="0"/>
    <n v="1"/>
    <n v="0"/>
    <n v="0"/>
    <n v="108846"/>
    <n v="8380113.9807000235"/>
  </r>
  <r>
    <s v="Living in Oblivion"/>
    <s v="R"/>
    <s v="Comedy"/>
    <n v="1995"/>
    <s v="July"/>
    <s v="21, 1995 (United States)"/>
    <n v="7.5"/>
    <n v="17000"/>
    <s v="Tom DiCillo"/>
    <s v="Tom DiCillo"/>
    <s v="Steve Buscemi"/>
    <s v="United States"/>
    <n v="500000"/>
    <n v="1111790"/>
    <s v="JDI Productions"/>
    <n v="90"/>
    <s v="Complete"/>
    <n v="611790"/>
    <n v="1990"/>
    <n v="40000000"/>
    <n v="1"/>
    <n v="0"/>
    <n v="0"/>
    <n v="0"/>
    <n v="0"/>
    <n v="0"/>
    <n v="0"/>
    <n v="0"/>
    <n v="0"/>
    <n v="24177137"/>
    <n v="147860266.12650001"/>
  </r>
  <r>
    <s v="Sordid Lives"/>
    <s v="R"/>
    <s v="Comedy"/>
    <n v="2000"/>
    <s v="May"/>
    <s v="11, 2001 (United States)"/>
    <n v="6.8"/>
    <n v="2900"/>
    <s v="Del Shores"/>
    <s v="Del Shores"/>
    <s v="Delta Burke"/>
    <s v="United States"/>
    <m/>
    <n v="1111273"/>
    <s v="Daly-Harris Productions"/>
    <n v="111"/>
    <s v="Missing Data"/>
    <n v="1111273"/>
    <n v="2000"/>
    <n v="25000000"/>
    <n v="0"/>
    <n v="0"/>
    <n v="0"/>
    <n v="0"/>
    <n v="1"/>
    <n v="0"/>
    <n v="0"/>
    <n v="0"/>
    <n v="0"/>
    <n v="52395996"/>
    <n v="89887539.154999986"/>
  </r>
  <r>
    <s v="The Overnight"/>
    <s v="R"/>
    <s v="Comedy"/>
    <n v="2015"/>
    <s v="June"/>
    <s v="19, 2015 (United States)"/>
    <n v="6.1"/>
    <n v="16000"/>
    <s v="Patrick Brice"/>
    <s v="Patrick Brice"/>
    <s v="Adam Scott"/>
    <s v="United States"/>
    <m/>
    <n v="1110522"/>
    <s v="Duplass Brothers Productions"/>
    <n v="79"/>
    <s v="Complete"/>
    <n v="1110522"/>
    <n v="2010"/>
    <n v="5000000"/>
    <n v="0"/>
    <n v="0"/>
    <n v="0"/>
    <n v="0"/>
    <n v="0"/>
    <n v="0"/>
    <n v="1"/>
    <n v="0"/>
    <n v="0"/>
    <n v="4842699"/>
    <n v="2255571.1854999587"/>
  </r>
  <r>
    <s v="Georgia"/>
    <s v="R"/>
    <s v="Drama"/>
    <n v="1995"/>
    <s v="December"/>
    <s v="8, 1995 (United States)"/>
    <n v="6.6"/>
    <n v="2800"/>
    <s v="Ulu Grosbard"/>
    <s v="Barbara Turner"/>
    <s v="Jennifer Jason Leigh"/>
    <s v="France"/>
    <m/>
    <n v="1110104"/>
    <s v="CiBy 2000"/>
    <n v="115"/>
    <s v="Missing Data"/>
    <n v="1110104"/>
    <n v="1990"/>
    <n v="0"/>
    <n v="0"/>
    <n v="0"/>
    <n v="0"/>
    <n v="0"/>
    <n v="0"/>
    <n v="0"/>
    <n v="1"/>
    <n v="0"/>
    <n v="0"/>
    <n v="5497104"/>
    <n v="-7419630.0534999892"/>
  </r>
  <r>
    <s v="Where the Heart Is"/>
    <s v="R"/>
    <s v="Comedy"/>
    <n v="1990"/>
    <s v="February"/>
    <s v="23, 1990 (United States)"/>
    <n v="6"/>
    <n v="1500"/>
    <s v="John Boorman"/>
    <s v="Telsche Boorman"/>
    <s v="Dabney Coleman"/>
    <s v="United States"/>
    <n v="15000000"/>
    <n v="1106475"/>
    <s v="Touchstone Pictures"/>
    <n v="107"/>
    <s v="Missing Data"/>
    <n v="-13893525"/>
    <n v="1990"/>
    <n v="36000000"/>
    <n v="1"/>
    <n v="0"/>
    <n v="0"/>
    <n v="0"/>
    <n v="0"/>
    <n v="0"/>
    <n v="0"/>
    <n v="0"/>
    <n v="0"/>
    <n v="157029618"/>
    <n v="94330385.967000037"/>
  </r>
  <r>
    <s v="The Flower of My Secret"/>
    <s v="R"/>
    <s v="Comedy"/>
    <n v="1995"/>
    <s v="March"/>
    <s v="8, 1996 (United States)"/>
    <n v="7"/>
    <n v="11000"/>
    <s v="Pedro AlmodÃ³var"/>
    <s v="Pedro AlmodÃ³var"/>
    <s v="Marisa Paredes"/>
    <s v="Spain"/>
    <m/>
    <n v="1104622"/>
    <s v="CiBy 2000"/>
    <n v="103"/>
    <s v="Complete"/>
    <n v="1104622"/>
    <n v="1990"/>
    <n v="17000000"/>
    <n v="0"/>
    <n v="0"/>
    <n v="0"/>
    <n v="1"/>
    <n v="0"/>
    <n v="0"/>
    <n v="0"/>
    <n v="0"/>
    <n v="0"/>
    <n v="45710059"/>
    <n v="39620655.179500021"/>
  </r>
  <r>
    <s v="Mistress"/>
    <s v="R"/>
    <s v="Comedy"/>
    <n v="1992"/>
    <s v="July"/>
    <s v="24, 1992 (United States)"/>
    <n v="5.4"/>
    <n v="2100"/>
    <s v="Barry Primus"/>
    <s v="Barry Primus"/>
    <s v="Robert Wuhl"/>
    <s v="United States"/>
    <m/>
    <n v="1102469"/>
    <s v="Meir Teper"/>
    <n v="110"/>
    <s v="Missing Data"/>
    <n v="1102469"/>
    <n v="1990"/>
    <n v="0"/>
    <n v="0"/>
    <n v="0"/>
    <n v="1"/>
    <n v="0"/>
    <n v="0"/>
    <n v="0"/>
    <n v="0"/>
    <n v="0"/>
    <n v="0"/>
    <n v="13603453"/>
    <n v="3983571.6764000561"/>
  </r>
  <r>
    <s v="El Coyote"/>
    <s v="R"/>
    <s v="Action"/>
    <n v="2019"/>
    <s v="October"/>
    <s v="4, 2019 (United States)"/>
    <n v="3"/>
    <n v="122"/>
    <s v="Jeffrey Nicholson"/>
    <s v="Jeffrey Nicholson"/>
    <s v="Michael Saquella"/>
    <s v="United States"/>
    <m/>
    <n v="1101470"/>
    <s v="Cactus Blue Entertainment"/>
    <n v="93"/>
    <s v="Missing Data"/>
    <n v="1101470"/>
    <n v="2010"/>
    <n v="99000000"/>
    <n v="0"/>
    <n v="0"/>
    <n v="1"/>
    <n v="0"/>
    <n v="0"/>
    <n v="0"/>
    <n v="0"/>
    <n v="0"/>
    <n v="0"/>
    <n v="246233113"/>
    <n v="255356886.19430003"/>
  </r>
  <r>
    <s v="Waterland"/>
    <s v="R"/>
    <s v="Drama"/>
    <n v="1992"/>
    <s v="October"/>
    <s v="30, 1992 (United States)"/>
    <n v="6.6"/>
    <n v="2100"/>
    <s v="Stephen Gyllenhaal"/>
    <s v="Graham Swift"/>
    <s v="Jeremy Irons"/>
    <s v="United Kingdom"/>
    <n v="10000000"/>
    <n v="1100218"/>
    <s v="British Screen Productions"/>
    <n v="95"/>
    <s v="Complete"/>
    <n v="-8899782"/>
    <n v="1990"/>
    <n v="15000000"/>
    <n v="0"/>
    <n v="0"/>
    <n v="0"/>
    <n v="0"/>
    <n v="1"/>
    <n v="0"/>
    <n v="0"/>
    <n v="0"/>
    <n v="0"/>
    <n v="3394174"/>
    <n v="50923749.74740003"/>
  </r>
  <r>
    <s v="Heart of Dixie"/>
    <s v="PG"/>
    <s v="Drama"/>
    <n v="1989"/>
    <s v="August"/>
    <s v="25, 1989 (United States)"/>
    <n v="5.2"/>
    <n v="677"/>
    <s v="Martin Davidson"/>
    <s v="Anne Rivers Siddons"/>
    <s v="Ally Sheedy"/>
    <s v="United States"/>
    <n v="8000000"/>
    <n v="1097333"/>
    <m/>
    <n v="95"/>
    <s v="Missing Data"/>
    <n v="-6902667"/>
    <n v="1980"/>
    <n v="25000000"/>
    <n v="0"/>
    <n v="0"/>
    <n v="0"/>
    <n v="0"/>
    <n v="0"/>
    <n v="0"/>
    <n v="1"/>
    <n v="0"/>
    <n v="0"/>
    <n v="906995"/>
    <n v="30455535.433299966"/>
  </r>
  <r>
    <s v="Little Odessa"/>
    <s v="R"/>
    <s v="Crime"/>
    <n v="1994"/>
    <s v="May"/>
    <s v="19, 1995 (United States)"/>
    <n v="6.7"/>
    <n v="7600"/>
    <s v="James Gray"/>
    <s v="James Gray"/>
    <s v="Tim Roth"/>
    <s v="United States"/>
    <n v="2300000"/>
    <n v="1095885"/>
    <s v="Fine Line Features"/>
    <n v="98"/>
    <s v="Missing Data"/>
    <n v="-1204115"/>
    <n v="1990"/>
    <n v="90000000"/>
    <n v="0"/>
    <n v="0"/>
    <n v="1"/>
    <n v="0"/>
    <n v="0"/>
    <n v="0"/>
    <n v="0"/>
    <n v="0"/>
    <n v="0"/>
    <n v="234798636"/>
    <n v="315529150.56579995"/>
  </r>
  <r>
    <s v="Blood and Wine"/>
    <s v="R"/>
    <s v="Crime"/>
    <n v="1996"/>
    <s v="February"/>
    <s v="21, 1997 (United States)"/>
    <n v="6"/>
    <n v="9400"/>
    <s v="Bob Rafelson"/>
    <s v="Nick Villiers"/>
    <s v="Jack Nicholson"/>
    <s v="United States"/>
    <n v="22000000"/>
    <n v="1094668"/>
    <s v="Recorded Picture Company (RPC)"/>
    <n v="101"/>
    <s v="Complete"/>
    <n v="-20905332"/>
    <n v="1990"/>
    <n v="3300000"/>
    <n v="0"/>
    <n v="0"/>
    <n v="0"/>
    <n v="0"/>
    <n v="0"/>
    <n v="0"/>
    <n v="0"/>
    <n v="0"/>
    <n v="0"/>
    <n v="38356892"/>
    <n v="23258789.675899982"/>
  </r>
  <r>
    <s v="Columbus"/>
    <s v="Not Rated"/>
    <s v="Drama"/>
    <n v="2017"/>
    <s v="August"/>
    <s v="4, 2017 (United States)"/>
    <n v="7.2"/>
    <n v="15000"/>
    <s v="Kogonada"/>
    <s v="Kogonada"/>
    <s v="John Cho"/>
    <s v="United States"/>
    <m/>
    <n v="1093077"/>
    <s v="Depth of Field"/>
    <n v="100"/>
    <s v="Missing Data"/>
    <n v="1093077"/>
    <n v="2010"/>
    <n v="17000000"/>
    <n v="0"/>
    <n v="0"/>
    <n v="0"/>
    <n v="0"/>
    <n v="1"/>
    <n v="0"/>
    <n v="0"/>
    <n v="0"/>
    <n v="0"/>
    <n v="42426912"/>
    <n v="82109310.89289999"/>
  </r>
  <r>
    <s v="Wired"/>
    <s v="R"/>
    <s v="Biography"/>
    <n v="1989"/>
    <s v="August"/>
    <s v="25, 1989 (United States)"/>
    <n v="3.7"/>
    <n v="790"/>
    <s v="Larry Peerce"/>
    <s v="Bob Woodward"/>
    <s v="Michael Chiklis"/>
    <s v="United States"/>
    <m/>
    <n v="1089000"/>
    <s v="FM Entertainment"/>
    <n v="112"/>
    <s v="Missing Data"/>
    <n v="1089000"/>
    <n v="1980"/>
    <n v="26000000"/>
    <n v="0"/>
    <n v="0"/>
    <n v="0"/>
    <n v="1"/>
    <n v="0"/>
    <n v="0"/>
    <n v="0"/>
    <n v="0"/>
    <n v="0"/>
    <n v="27972023"/>
    <n v="-21567146.167700045"/>
  </r>
  <r>
    <s v="84 Charing Cross Road"/>
    <s v="PG"/>
    <s v="Biography"/>
    <n v="1987"/>
    <s v="February"/>
    <s v="13, 1987 (United States)"/>
    <n v="7.5"/>
    <n v="9500"/>
    <s v="David Hugh Jones"/>
    <s v="Helene Hanff"/>
    <s v="Anne Bancroft"/>
    <s v="United Kingdom"/>
    <m/>
    <n v="1083486"/>
    <s v="Brooksfilms"/>
    <n v="100"/>
    <s v="Missing Data"/>
    <n v="1083486"/>
    <n v="1980"/>
    <n v="81200000"/>
    <n v="0"/>
    <n v="0"/>
    <n v="1"/>
    <n v="0"/>
    <n v="0"/>
    <n v="0"/>
    <n v="0"/>
    <n v="0"/>
    <n v="0"/>
    <n v="97571250"/>
    <n v="306876362.02370006"/>
  </r>
  <r>
    <s v="The Outing"/>
    <s v="R"/>
    <s v="Horror"/>
    <n v="1987"/>
    <s v="November"/>
    <s v="21, 1987 (Japan)"/>
    <n v="5.0999999999999996"/>
    <n v="1600"/>
    <s v="Tom Daley"/>
    <s v="Warren Chaney"/>
    <s v="Deborah Winters"/>
    <s v="United States"/>
    <n v="2000000"/>
    <n v="1083395"/>
    <s v="H.I.T. Films"/>
    <n v="87"/>
    <s v="Missing Data"/>
    <n v="-916605"/>
    <n v="1980"/>
    <n v="11000000"/>
    <n v="0"/>
    <n v="0"/>
    <n v="0"/>
    <n v="0"/>
    <n v="0"/>
    <n v="0"/>
    <n v="1"/>
    <n v="0"/>
    <n v="0"/>
    <n v="1160724"/>
    <n v="-15951106.452099957"/>
  </r>
  <r>
    <s v="Housekeeping"/>
    <s v="PG"/>
    <s v="Comedy"/>
    <n v="1987"/>
    <s v="February"/>
    <s v="5, 1988 (Sweden)"/>
    <n v="7.2"/>
    <n v="2300"/>
    <s v="Bill Forsyth"/>
    <s v="Marilynne Robinson"/>
    <s v="Christine Lahti"/>
    <s v="United States"/>
    <m/>
    <n v="1083282"/>
    <s v="Columbia Pictures"/>
    <n v="116"/>
    <s v="Complete"/>
    <n v="1083282"/>
    <n v="1980"/>
    <n v="100000"/>
    <n v="0"/>
    <n v="0"/>
    <n v="0"/>
    <n v="0"/>
    <n v="0"/>
    <n v="0"/>
    <n v="0"/>
    <n v="0"/>
    <n v="0"/>
    <n v="42964410"/>
    <n v="41578706.514800064"/>
  </r>
  <r>
    <s v="Of Unknown Origin"/>
    <s v="R"/>
    <s v="Horror"/>
    <n v="1983"/>
    <s v="November"/>
    <s v="24, 1983 (United States)"/>
    <n v="6.1"/>
    <n v="2900"/>
    <s v="George P. Cosmatos"/>
    <s v="Chauncey G. Parker III"/>
    <s v="Peter Weller"/>
    <s v="Canada"/>
    <n v="4000000"/>
    <n v="1080470"/>
    <s v="Warner Bros."/>
    <n v="88"/>
    <s v="Complete"/>
    <n v="-2919530"/>
    <n v="1980"/>
    <n v="0"/>
    <n v="0"/>
    <n v="0"/>
    <n v="0"/>
    <n v="0"/>
    <n v="0"/>
    <n v="0"/>
    <n v="1"/>
    <n v="0"/>
    <n v="0"/>
    <n v="121827"/>
    <n v="-25002584.0999"/>
  </r>
  <r>
    <s v="The Salton Sea"/>
    <s v="R"/>
    <s v="Crime"/>
    <n v="2002"/>
    <s v="June"/>
    <s v="21, 2002 (Ireland)"/>
    <n v="7.1"/>
    <n v="30000"/>
    <s v="D.J. Caruso"/>
    <s v="Tony Gayton"/>
    <s v="Val Kilmer"/>
    <s v="United States"/>
    <n v="18000000"/>
    <n v="1073198"/>
    <s v="Castle Rock Entertainment"/>
    <n v="103"/>
    <s v="Complete"/>
    <n v="-16926802"/>
    <n v="2000"/>
    <n v="0"/>
    <n v="0"/>
    <n v="0"/>
    <n v="0"/>
    <n v="0"/>
    <n v="0"/>
    <n v="0"/>
    <n v="0"/>
    <n v="0"/>
    <n v="0"/>
    <n v="35275"/>
    <n v="44218368.359400034"/>
  </r>
  <r>
    <s v="Lolita"/>
    <s v="R"/>
    <s v="Drama"/>
    <n v="1997"/>
    <s v="September"/>
    <s v="25, 1998 (United States)"/>
    <n v="6.9"/>
    <n v="54000"/>
    <s v="Adrian Lyne"/>
    <s v="Vladimir Nabokov"/>
    <s v="Jeremy Irons"/>
    <s v="France"/>
    <n v="62000000"/>
    <n v="1071255"/>
    <s v="Guild"/>
    <n v="137"/>
    <s v="Complete"/>
    <n v="-60928745"/>
    <n v="1990"/>
    <n v="0"/>
    <n v="0"/>
    <n v="0"/>
    <n v="0"/>
    <n v="0"/>
    <n v="1"/>
    <n v="0"/>
    <n v="0"/>
    <n v="0"/>
    <n v="0"/>
    <n v="4765472"/>
    <n v="14543446.465900052"/>
  </r>
  <r>
    <s v="Bennett's War"/>
    <s v="PG-13"/>
    <s v="Sport"/>
    <n v="2019"/>
    <s v="August"/>
    <s v="30, 2019 (United States)"/>
    <n v="5.9"/>
    <n v="691"/>
    <s v="Alex Ranarivelo"/>
    <s v="Alex Ranarivelo"/>
    <s v="Michael Roark"/>
    <s v="United States"/>
    <m/>
    <n v="1067629"/>
    <s v="ESX Entertainment"/>
    <n v="94"/>
    <s v="Missing Data"/>
    <n v="1067629"/>
    <n v="2010"/>
    <n v="0"/>
    <n v="1"/>
    <n v="0"/>
    <n v="0"/>
    <n v="0"/>
    <n v="0"/>
    <n v="0"/>
    <n v="0"/>
    <n v="0"/>
    <n v="0"/>
    <n v="87768"/>
    <n v="-8192669.8006999642"/>
  </r>
  <r>
    <s v="The Girlfriend Experience"/>
    <s v="R"/>
    <s v="Drama"/>
    <n v="2009"/>
    <s v="July"/>
    <s v="8, 2009 (France)"/>
    <n v="5.5"/>
    <n v="16000"/>
    <s v="Steven Soderbergh"/>
    <s v="David Levien"/>
    <s v="Sasha Grey"/>
    <s v="United States"/>
    <n v="1700000"/>
    <n v="1060941"/>
    <s v="Magnolia Pictures"/>
    <n v="77"/>
    <s v="Missing Data"/>
    <n v="-639059"/>
    <n v="2000"/>
    <n v="2000000"/>
    <n v="1"/>
    <n v="0"/>
    <n v="0"/>
    <n v="0"/>
    <n v="0"/>
    <n v="0"/>
    <n v="0"/>
    <n v="0"/>
    <n v="0"/>
    <n v="1295574"/>
    <n v="-16259245.869699959"/>
  </r>
  <r>
    <s v="Bad Moon"/>
    <s v="R"/>
    <s v="Horror"/>
    <n v="1996"/>
    <s v="November"/>
    <s v="1, 1996 (United States)"/>
    <n v="5.8"/>
    <n v="6200"/>
    <s v="Eric Red"/>
    <s v="Wayne Smith"/>
    <s v="Mariel Hemingway"/>
    <s v="United States"/>
    <n v="7000000"/>
    <n v="1060264"/>
    <s v="Morgan Creek Entertainment"/>
    <n v="80"/>
    <s v="Missing Data"/>
    <n v="-5939736"/>
    <n v="1990"/>
    <n v="0"/>
    <n v="0"/>
    <n v="0"/>
    <n v="0"/>
    <n v="1"/>
    <n v="0"/>
    <n v="0"/>
    <n v="0"/>
    <n v="0"/>
    <n v="0"/>
    <n v="3072991"/>
    <n v="-43769675.56880004"/>
  </r>
  <r>
    <s v="Mike's Murder"/>
    <s v="R"/>
    <s v="Drama"/>
    <n v="1984"/>
    <s v="March"/>
    <s v="9, 1984 (United States)"/>
    <n v="5.8"/>
    <n v="822"/>
    <s v="James Bridges"/>
    <s v="James Bridges"/>
    <s v="Debra Winger"/>
    <s v="United States"/>
    <n v="6300000"/>
    <n v="1059966"/>
    <s v="Skyewiay"/>
    <n v="109"/>
    <s v="Missing Data"/>
    <n v="-5240034"/>
    <n v="1980"/>
    <n v="800000"/>
    <n v="0"/>
    <n v="0"/>
    <n v="0"/>
    <n v="0"/>
    <n v="0"/>
    <n v="1"/>
    <n v="0"/>
    <n v="0"/>
    <n v="0"/>
    <n v="143658"/>
    <n v="-38088560.258000039"/>
  </r>
  <r>
    <s v="Kafka"/>
    <s v="PG-13"/>
    <s v="Drama"/>
    <n v="1991"/>
    <s v="November"/>
    <s v="15, 1991 (United States)"/>
    <n v="6.9"/>
    <n v="9600"/>
    <s v="Steven Soderbergh"/>
    <s v="Lem Dobbs"/>
    <s v="Jeremy Irons"/>
    <s v="France"/>
    <n v="11000000"/>
    <n v="1059071"/>
    <s v="Baltimore Pictures"/>
    <n v="98"/>
    <s v="Complete"/>
    <n v="-9940929"/>
    <n v="1990"/>
    <n v="0"/>
    <n v="0"/>
    <n v="0"/>
    <n v="0"/>
    <n v="0"/>
    <n v="0"/>
    <n v="0"/>
    <n v="1"/>
    <n v="0"/>
    <n v="0"/>
    <n v="1505434"/>
    <n v="-1030381.8223000094"/>
  </r>
  <r>
    <s v="Comfort and Joy"/>
    <s v="PG"/>
    <s v="Comedy"/>
    <n v="1984"/>
    <s v="October"/>
    <s v="10, 1984 (United States)"/>
    <n v="6.7"/>
    <n v="1900"/>
    <s v="Bill Forsyth"/>
    <s v="Bill Forsyth"/>
    <s v="Bill Paterson"/>
    <s v="United Kingdom"/>
    <m/>
    <n v="1057368"/>
    <s v="Lake (Comfort and Joy)"/>
    <n v="106"/>
    <s v="Missing Data"/>
    <n v="1057368"/>
    <n v="1980"/>
    <n v="5000000"/>
    <n v="0"/>
    <n v="1"/>
    <n v="0"/>
    <n v="0"/>
    <n v="0"/>
    <n v="0"/>
    <n v="0"/>
    <n v="0"/>
    <n v="0"/>
    <n v="2333684"/>
    <n v="19583180.329799991"/>
  </r>
  <r>
    <s v="DEFCON-4"/>
    <s v="R"/>
    <s v="Action"/>
    <n v="1985"/>
    <s v="March"/>
    <s v="15, 1985 (United States)"/>
    <n v="4.5"/>
    <n v="1800"/>
    <s v="Paul Donovan"/>
    <s v="Paul Donovan"/>
    <s v="Lenore Zann"/>
    <s v="Canada"/>
    <m/>
    <n v="1057064"/>
    <s v="New World Pictures"/>
    <n v="88"/>
    <s v="Complete"/>
    <n v="1057064"/>
    <n v="1980"/>
    <n v="0"/>
    <n v="0"/>
    <n v="0"/>
    <n v="0"/>
    <n v="0"/>
    <n v="0"/>
    <n v="0"/>
    <n v="1"/>
    <n v="0"/>
    <n v="0"/>
    <n v="98932"/>
    <n v="-66260431.910499968"/>
  </r>
  <r>
    <s v="An Angel at My Table"/>
    <s v="R"/>
    <s v="Biography"/>
    <n v="1990"/>
    <s v="September"/>
    <s v="20, 1990 (Australia)"/>
    <n v="7.5"/>
    <n v="6900"/>
    <s v="Jane Campion"/>
    <s v="Janet Frame"/>
    <s v="Kerry Fox"/>
    <s v="New Zealand"/>
    <m/>
    <n v="1055995"/>
    <s v="Hibiscus Films"/>
    <n v="158"/>
    <s v="Complete"/>
    <n v="1055995"/>
    <n v="1990"/>
    <n v="2000000"/>
    <n v="1"/>
    <n v="0"/>
    <n v="0"/>
    <n v="0"/>
    <n v="0"/>
    <n v="0"/>
    <n v="0"/>
    <n v="0"/>
    <n v="0"/>
    <n v="2801508"/>
    <n v="29183720.211000025"/>
  </r>
  <r>
    <s v="Light Sleeper"/>
    <s v="R"/>
    <s v="Crime"/>
    <n v="1992"/>
    <s v="March"/>
    <s v="13, 1992 (United Kingdom)"/>
    <n v="6.8"/>
    <n v="6300"/>
    <s v="Paul Schrader"/>
    <s v="Paul Schrader"/>
    <s v="Willem Dafoe"/>
    <s v="United States"/>
    <n v="5000000"/>
    <n v="1055987"/>
    <s v="Carolco Pictures"/>
    <n v="103"/>
    <s v="Complete"/>
    <n v="-3944013"/>
    <n v="1990"/>
    <n v="28000000"/>
    <n v="0"/>
    <n v="0"/>
    <n v="0"/>
    <n v="0"/>
    <n v="1"/>
    <n v="0"/>
    <n v="0"/>
    <n v="0"/>
    <n v="0"/>
    <n v="8527658"/>
    <n v="96138302.134400025"/>
  </r>
  <r>
    <s v="The Sender"/>
    <s v="R"/>
    <s v="Drama"/>
    <n v="1982"/>
    <s v="October"/>
    <s v="22, 1982 (United States)"/>
    <n v="6"/>
    <n v="1800"/>
    <s v="Roger Christian"/>
    <s v="Thomas Baum"/>
    <s v="Kathryn Harrold"/>
    <s v="United Kingdom"/>
    <m/>
    <n v="1054328"/>
    <s v="Paramount Pictures"/>
    <n v="91"/>
    <s v="Complete"/>
    <n v="1054328"/>
    <n v="1980"/>
    <n v="35000000"/>
    <n v="0"/>
    <n v="0"/>
    <n v="0"/>
    <n v="0"/>
    <n v="1"/>
    <n v="0"/>
    <n v="0"/>
    <n v="0"/>
    <n v="0"/>
    <n v="14431253"/>
    <n v="92942469.720399961"/>
  </r>
  <r>
    <s v="Velvet Goldmine"/>
    <s v="R"/>
    <s v="Drama"/>
    <n v="1998"/>
    <s v="October"/>
    <s v="23, 1998 (United Kingdom)"/>
    <n v="7"/>
    <n v="34000"/>
    <s v="Todd Haynes"/>
    <s v="James Lyons"/>
    <s v="Ewan McGregor"/>
    <s v="United Kingdom"/>
    <m/>
    <n v="1053788"/>
    <s v="Channel Four Films"/>
    <n v="118"/>
    <s v="Complete"/>
    <n v="1053788"/>
    <n v="1990"/>
    <n v="14000000"/>
    <n v="0"/>
    <n v="0"/>
    <n v="0"/>
    <n v="0"/>
    <n v="1"/>
    <n v="0"/>
    <n v="0"/>
    <n v="0"/>
    <n v="0"/>
    <n v="13081651"/>
    <n v="60578612.976599991"/>
  </r>
  <r>
    <s v="No One Lives"/>
    <s v="R"/>
    <s v="Horror"/>
    <n v="2012"/>
    <s v="May"/>
    <s v="10, 2013 (United States)"/>
    <n v="6"/>
    <n v="20000"/>
    <s v="RyÃ»hei Kitamura"/>
    <s v="David Cohen"/>
    <s v="Luke Evans"/>
    <s v="United States"/>
    <n v="2900000"/>
    <n v="1048704"/>
    <s v="Milk &amp; Media"/>
    <n v="86"/>
    <s v="Complete"/>
    <n v="-1851296"/>
    <n v="2010"/>
    <n v="0"/>
    <n v="1"/>
    <n v="0"/>
    <n v="0"/>
    <n v="0"/>
    <n v="0"/>
    <n v="0"/>
    <n v="0"/>
    <n v="0"/>
    <n v="0"/>
    <n v="67069"/>
    <n v="-8167947.5135999769"/>
  </r>
  <r>
    <s v="Money for Nothing"/>
    <s v="R"/>
    <s v="Comedy"/>
    <n v="1993"/>
    <s v="September"/>
    <s v="10, 1993 (United States)"/>
    <n v="5.7"/>
    <n v="3700"/>
    <s v="RamÃ³n MenÃ©ndez"/>
    <s v="Mark Bowden"/>
    <s v="John Cusack"/>
    <s v="United States"/>
    <n v="11000000"/>
    <n v="1039824"/>
    <s v="Permut Presentations"/>
    <n v="100"/>
    <s v="Missing Data"/>
    <n v="-9960176"/>
    <n v="1990"/>
    <n v="0"/>
    <n v="0"/>
    <n v="0"/>
    <n v="0"/>
    <n v="0"/>
    <n v="1"/>
    <n v="0"/>
    <n v="0"/>
    <n v="0"/>
    <n v="0"/>
    <n v="1110522"/>
    <n v="-18443053.952900004"/>
  </r>
  <r>
    <s v="Naked in New York"/>
    <s v="R"/>
    <s v="Comedy"/>
    <n v="1993"/>
    <s v="April"/>
    <s v="13, 1994 (United States)"/>
    <n v="5.6"/>
    <n v="1600"/>
    <s v="Daniel Algrant"/>
    <s v="Daniel Algrant"/>
    <s v="Eric Stoltz"/>
    <s v="United States"/>
    <m/>
    <n v="1038959"/>
    <s v="Some Film"/>
    <n v="95"/>
    <s v="Complete"/>
    <n v="1038959"/>
    <n v="1990"/>
    <n v="1000000"/>
    <n v="0"/>
    <n v="0"/>
    <n v="0"/>
    <n v="0"/>
    <n v="1"/>
    <n v="0"/>
    <n v="0"/>
    <n v="0"/>
    <n v="0"/>
    <n v="14659448"/>
    <n v="-17993915.203900002"/>
  </r>
  <r>
    <s v="Dead Man"/>
    <s v="R"/>
    <s v="Adventure"/>
    <n v="1995"/>
    <s v="May"/>
    <s v="10, 1996 (United States)"/>
    <n v="7.6"/>
    <n v="92000"/>
    <s v="Jim Jarmusch"/>
    <s v="Jim Jarmusch"/>
    <s v="Johnny Depp"/>
    <s v="United States"/>
    <n v="9000000"/>
    <n v="1037847"/>
    <s v="Pandora Filmproduktion"/>
    <n v="121"/>
    <s v="Complete"/>
    <n v="-7962153"/>
    <n v="1990"/>
    <n v="18000000"/>
    <n v="0"/>
    <n v="0"/>
    <n v="0"/>
    <n v="0"/>
    <n v="1"/>
    <n v="0"/>
    <n v="0"/>
    <n v="0"/>
    <n v="0"/>
    <n v="41325328"/>
    <n v="87511240.948499992"/>
  </r>
  <r>
    <s v="Another Day in Paradise"/>
    <s v="R"/>
    <s v="Crime"/>
    <n v="1998"/>
    <s v="January"/>
    <s v="22, 1999 (United States)"/>
    <n v="6.5"/>
    <n v="8400"/>
    <s v="Larry Clark"/>
    <s v="Eddie Little"/>
    <s v="James Woods"/>
    <s v="United States"/>
    <n v="4500000"/>
    <n v="1036818"/>
    <s v="Chinese Bookie Pictures"/>
    <n v="101"/>
    <s v="Missing Data"/>
    <n v="-3463182"/>
    <n v="1990"/>
    <n v="10000000"/>
    <n v="0"/>
    <n v="0"/>
    <n v="0"/>
    <n v="1"/>
    <n v="0"/>
    <n v="0"/>
    <n v="0"/>
    <n v="0"/>
    <n v="0"/>
    <n v="10835752"/>
    <n v="6090511.1405999884"/>
  </r>
  <r>
    <s v="Swept Away"/>
    <s v="R"/>
    <s v="Comedy"/>
    <n v="2002"/>
    <s v="October"/>
    <s v="11, 2002 (United States)"/>
    <n v="3.6"/>
    <n v="16000"/>
    <s v="Guy Ritchie"/>
    <s v="Guy Ritchie"/>
    <s v="Madonna"/>
    <s v="United Kingdom"/>
    <n v="10000000"/>
    <n v="1036520"/>
    <s v="Screen Gems"/>
    <n v="89"/>
    <s v="Complete"/>
    <n v="-8963480"/>
    <n v="2000"/>
    <n v="0"/>
    <n v="0"/>
    <n v="0"/>
    <n v="0"/>
    <n v="0"/>
    <n v="0"/>
    <n v="0"/>
    <n v="1"/>
    <n v="0"/>
    <n v="0"/>
    <n v="6659121"/>
    <n v="-83570799.73059997"/>
  </r>
  <r>
    <s v="The Brothers Solomon"/>
    <s v="R"/>
    <s v="Comedy"/>
    <n v="2007"/>
    <s v="September"/>
    <s v="7, 2007 (United States)"/>
    <n v="5.3"/>
    <n v="11000"/>
    <s v="Bob Odenkirk"/>
    <s v="Will Forte"/>
    <s v="Will Arnett"/>
    <s v="United States"/>
    <n v="10000000"/>
    <n v="1035056"/>
    <s v="Carsey-Werner Company"/>
    <n v="93"/>
    <s v="Complete"/>
    <n v="-8964944"/>
    <n v="2000"/>
    <n v="11000000"/>
    <n v="0"/>
    <n v="0"/>
    <n v="0"/>
    <n v="0"/>
    <n v="0"/>
    <n v="0"/>
    <n v="1"/>
    <n v="0"/>
    <n v="0"/>
    <n v="29355203"/>
    <n v="-3271499.1381000057"/>
  </r>
  <r>
    <s v="Ain't Them Bodies Saints"/>
    <s v="R"/>
    <s v="Crime"/>
    <n v="2013"/>
    <s v="August"/>
    <s v="16, 2013 (United States)"/>
    <n v="6.4"/>
    <n v="21000"/>
    <s v="David Lowery"/>
    <s v="David Lowery"/>
    <s v="Rooney Mara"/>
    <s v="United States"/>
    <m/>
    <n v="1031243"/>
    <s v="Sailor Bear"/>
    <n v="96"/>
    <s v="Complete"/>
    <n v="1031243"/>
    <n v="2010"/>
    <n v="0"/>
    <n v="1"/>
    <n v="0"/>
    <n v="0"/>
    <n v="0"/>
    <n v="0"/>
    <n v="0"/>
    <n v="0"/>
    <n v="0"/>
    <n v="0"/>
    <n v="3191168"/>
    <n v="2703727.501099959"/>
  </r>
  <r>
    <s v="The Thing Called Love"/>
    <s v="PG-13"/>
    <s v="Comedy"/>
    <n v="1993"/>
    <s v="August"/>
    <s v="27, 1993 (United States)"/>
    <n v="6.4"/>
    <n v="7400"/>
    <s v="Peter Bogdanovich"/>
    <s v="Carol Heikkinen"/>
    <s v="River Phoenix"/>
    <s v="United States"/>
    <n v="14000000"/>
    <n v="1029721"/>
    <s v="Paramount Pictures"/>
    <n v="116"/>
    <s v="Missing Data"/>
    <n v="-12970279"/>
    <n v="1990"/>
    <n v="30000000"/>
    <n v="1"/>
    <n v="0"/>
    <n v="0"/>
    <n v="0"/>
    <n v="0"/>
    <n v="0"/>
    <n v="0"/>
    <n v="0"/>
    <n v="0"/>
    <n v="107588225"/>
    <n v="87499879.777099997"/>
  </r>
  <r>
    <s v="Aria"/>
    <s v="R"/>
    <s v="Comedy"/>
    <n v="1987"/>
    <s v="September"/>
    <s v="15, 1987 (United States)"/>
    <n v="5.8"/>
    <n v="2600"/>
    <s v="Directors"/>
    <s v="Robert Altman"/>
    <s v="John Hurt"/>
    <s v="United Kingdom"/>
    <m/>
    <n v="1028679"/>
    <s v="Lightyear Entertainment"/>
    <n v="90"/>
    <s v="Missing Data"/>
    <n v="1028679"/>
    <n v="1980"/>
    <n v="0"/>
    <n v="0"/>
    <n v="0"/>
    <n v="0"/>
    <n v="0"/>
    <n v="0"/>
    <n v="0"/>
    <n v="1"/>
    <n v="0"/>
    <n v="0"/>
    <n v="4235959"/>
    <n v="-31391832.33109995"/>
  </r>
  <r>
    <s v="Knight of Cups"/>
    <s v="R"/>
    <s v="Drama"/>
    <n v="2015"/>
    <s v="March"/>
    <s v="4, 2016 (United States)"/>
    <n v="5.7"/>
    <n v="26000"/>
    <s v="Terrence Malick"/>
    <s v="Terrence Malick"/>
    <s v="Christian Bale"/>
    <s v="United States"/>
    <m/>
    <n v="1026288"/>
    <s v="Dogwood Films"/>
    <n v="118"/>
    <s v="Missing Data"/>
    <n v="1026288"/>
    <n v="2010"/>
    <n v="3000000"/>
    <n v="0"/>
    <n v="0"/>
    <n v="0"/>
    <n v="0"/>
    <n v="0"/>
    <n v="0"/>
    <n v="1"/>
    <n v="0"/>
    <n v="0"/>
    <n v="73256266"/>
    <n v="-14393005.772500031"/>
  </r>
  <r>
    <s v="Cross My Heart"/>
    <s v="R"/>
    <s v="Comedy"/>
    <n v="1987"/>
    <s v="November"/>
    <s v="13, 1987 (United States)"/>
    <n v="5.7"/>
    <n v="999"/>
    <s v="Armyan Bernstein"/>
    <s v="Armyan Bernstein"/>
    <s v="Martin Short"/>
    <s v="United States"/>
    <m/>
    <n v="1025762"/>
    <s v="Northern"/>
    <n v="90"/>
    <s v="Missing Data"/>
    <n v="1025762"/>
    <n v="1980"/>
    <n v="65000000"/>
    <n v="1"/>
    <n v="0"/>
    <n v="0"/>
    <n v="0"/>
    <n v="0"/>
    <n v="0"/>
    <n v="0"/>
    <n v="0"/>
    <n v="0"/>
    <n v="122606884"/>
    <n v="174492281.22390002"/>
  </r>
  <r>
    <s v="Little Dorrit"/>
    <s v="G"/>
    <s v="Drama"/>
    <n v="1987"/>
    <s v="October"/>
    <s v="21, 1988 (United States)"/>
    <n v="7.3"/>
    <n v="1000"/>
    <s v="Christine Edzard"/>
    <s v="Charles Dickens"/>
    <s v="Derek Jacobi"/>
    <s v="United Kingdom"/>
    <m/>
    <n v="1025228"/>
    <s v="Sands"/>
    <n v="357"/>
    <s v="Missing Data"/>
    <n v="1025228"/>
    <n v="1980"/>
    <n v="0"/>
    <n v="0"/>
    <n v="0"/>
    <n v="0"/>
    <n v="0"/>
    <n v="0"/>
    <n v="0"/>
    <n v="1"/>
    <n v="0"/>
    <n v="0"/>
    <n v="14430249"/>
    <n v="7983916.3189000562"/>
  </r>
  <r>
    <s v="Europa"/>
    <s v="R"/>
    <s v="Drama"/>
    <n v="1991"/>
    <s v="June"/>
    <s v="27, 1991 (Germany)"/>
    <n v="7.6"/>
    <n v="20000"/>
    <s v="Lars von Trier"/>
    <s v="Lars von Trier"/>
    <s v="Barbara Sukowa"/>
    <s v="Denmark"/>
    <m/>
    <n v="1015007"/>
    <s v="AlicÃ©lÃ©o"/>
    <n v="112"/>
    <s v="Missing Data"/>
    <n v="1015007"/>
    <n v="1990"/>
    <n v="25000000"/>
    <n v="0"/>
    <n v="0"/>
    <n v="0"/>
    <n v="0"/>
    <n v="1"/>
    <n v="0"/>
    <n v="0"/>
    <n v="0"/>
    <n v="0"/>
    <n v="48782670"/>
    <n v="107544660.06269996"/>
  </r>
  <r>
    <s v="Love Field"/>
    <s v="PG-13"/>
    <s v="Drama"/>
    <n v="1992"/>
    <s v="February"/>
    <s v="12, 1993 (United States)"/>
    <n v="6.6"/>
    <n v="3800"/>
    <s v="Jonathan Kaplan"/>
    <s v="Don Roos"/>
    <s v="Michelle Pfeiffer"/>
    <s v="United States"/>
    <n v="18000000"/>
    <n v="1014726"/>
    <s v="Orion Pictures"/>
    <n v="105"/>
    <s v="Complete"/>
    <n v="-16985274"/>
    <n v="1990"/>
    <n v="175000000"/>
    <n v="1"/>
    <n v="0"/>
    <n v="0"/>
    <n v="0"/>
    <n v="0"/>
    <n v="0"/>
    <n v="0"/>
    <n v="0"/>
    <n v="0"/>
    <n v="746846894"/>
    <n v="538135859.7773999"/>
  </r>
  <r>
    <s v="Big Stone Gap"/>
    <s v="PG-13"/>
    <s v="Comedy"/>
    <n v="2014"/>
    <s v="May"/>
    <s v="20, 2016 (Spain)"/>
    <n v="5.7"/>
    <n v="2800"/>
    <s v="Adriana Trigiani"/>
    <s v="Adriana Trigiani"/>
    <s v="Ashley Judd"/>
    <s v="United States"/>
    <m/>
    <n v="1012804"/>
    <s v="Altar Identity Studios"/>
    <n v="103"/>
    <s v="Complete"/>
    <n v="1012804"/>
    <n v="2010"/>
    <n v="90000000"/>
    <n v="1"/>
    <n v="0"/>
    <n v="0"/>
    <n v="0"/>
    <n v="0"/>
    <n v="0"/>
    <n v="0"/>
    <n v="0"/>
    <n v="0"/>
    <n v="162360636"/>
    <n v="261376832.81580001"/>
  </r>
  <r>
    <s v="The Bostonians"/>
    <s v="Not Rated"/>
    <s v="Drama"/>
    <n v="1984"/>
    <s v="October"/>
    <s v="5, 1984 (United Kingdom)"/>
    <n v="6.3"/>
    <n v="1800"/>
    <s v="James Ivory"/>
    <s v="Henry James"/>
    <s v="Christopher Reeve"/>
    <s v="United Kingdom"/>
    <m/>
    <n v="1009700"/>
    <s v="Merchant Ivory Productions"/>
    <n v="122"/>
    <s v="Missing Data"/>
    <n v="1009700"/>
    <n v="1980"/>
    <n v="250000000"/>
    <n v="1"/>
    <n v="0"/>
    <n v="0"/>
    <n v="0"/>
    <n v="0"/>
    <n v="0"/>
    <n v="0"/>
    <n v="0"/>
    <n v="0"/>
    <n v="1153337496"/>
    <n v="757853056.47479999"/>
  </r>
  <r>
    <s v="Whore"/>
    <s v="NC-17"/>
    <s v="Drama"/>
    <n v="1991"/>
    <s v="October"/>
    <s v="18, 1991 (United States)"/>
    <n v="5.6"/>
    <n v="3500"/>
    <s v="Ken Russell"/>
    <s v="David Hines"/>
    <s v="Theresa Russell"/>
    <s v="United States"/>
    <m/>
    <n v="1008404"/>
    <s v="Cheap Date"/>
    <n v="85"/>
    <s v="Missing Data"/>
    <n v="1008404"/>
    <n v="1990"/>
    <n v="160000000"/>
    <n v="1"/>
    <n v="0"/>
    <n v="0"/>
    <n v="0"/>
    <n v="0"/>
    <n v="0"/>
    <n v="0"/>
    <n v="0"/>
    <n v="0"/>
    <n v="439048914"/>
    <n v="465401055.41769993"/>
  </r>
  <r>
    <s v="Shiloh"/>
    <s v="PG"/>
    <s v="Drama"/>
    <n v="1996"/>
    <s v="April"/>
    <s v="25, 1997 (United States)"/>
    <n v="6.4"/>
    <n v="3100"/>
    <s v="Dale Rosenbloom"/>
    <s v="Phyllis Reynolds Naylor"/>
    <s v="Blake Heron"/>
    <s v="United States"/>
    <m/>
    <n v="1007822"/>
    <s v="Good Dog Productions LLC"/>
    <n v="93"/>
    <s v="Missing Data"/>
    <n v="1007822"/>
    <n v="1990"/>
    <n v="58000000"/>
    <n v="1"/>
    <n v="0"/>
    <n v="0"/>
    <n v="0"/>
    <n v="0"/>
    <n v="0"/>
    <n v="0"/>
    <n v="0"/>
    <n v="0"/>
    <n v="782836791"/>
    <n v="174691588.35319996"/>
  </r>
  <r>
    <s v="Lilya 4-Ever"/>
    <s v="R"/>
    <s v="Crime"/>
    <n v="2002"/>
    <s v="August"/>
    <s v="23, 2002 (Sweden)"/>
    <n v="7.8"/>
    <n v="43000"/>
    <s v="Lukas Moodysson"/>
    <s v="Lukas Moodysson"/>
    <s v="Oksana Akinshina"/>
    <s v="Sweden"/>
    <m/>
    <n v="1007747"/>
    <s v="Memfis Film"/>
    <n v="109"/>
    <s v="Complete"/>
    <n v="1007747"/>
    <n v="2000"/>
    <n v="165000000"/>
    <n v="1"/>
    <n v="0"/>
    <n v="0"/>
    <n v="0"/>
    <n v="0"/>
    <n v="0"/>
    <n v="0"/>
    <n v="0"/>
    <n v="0"/>
    <n v="677796076"/>
    <n v="542609325.85440004"/>
  </r>
  <r>
    <s v="Cobb"/>
    <s v="R"/>
    <s v="Biography"/>
    <n v="1994"/>
    <s v="December"/>
    <s v="2, 1994 (United States)"/>
    <n v="6.4"/>
    <n v="7200"/>
    <s v="Ron Shelton"/>
    <s v="Al Stump"/>
    <s v="Tommy Lee Jones"/>
    <s v="United States"/>
    <m/>
    <n v="1007583"/>
    <s v="Alcor Films"/>
    <n v="128"/>
    <s v="Complete"/>
    <n v="1007583"/>
    <n v="1990"/>
    <n v="9000000"/>
    <n v="0"/>
    <n v="0"/>
    <n v="0"/>
    <n v="0"/>
    <n v="0"/>
    <n v="0"/>
    <n v="0"/>
    <n v="0"/>
    <n v="0"/>
    <n v="278454417"/>
    <n v="50538913.922799945"/>
  </r>
  <r>
    <s v="Ruby in Paradise"/>
    <s v="R"/>
    <s v="Drama"/>
    <n v="1993"/>
    <s v="November"/>
    <s v="5, 1993 (United States)"/>
    <n v="7"/>
    <n v="2500"/>
    <s v="Victor Nunez"/>
    <s v="Jane Austen"/>
    <s v="Ashley Judd"/>
    <s v="United States"/>
    <n v="800000"/>
    <n v="1001437"/>
    <s v="Full Crew/Say Yea"/>
    <n v="114"/>
    <s v="Complete"/>
    <n v="201437"/>
    <n v="1990"/>
    <n v="20000000"/>
    <n v="0"/>
    <n v="0"/>
    <n v="0"/>
    <n v="0"/>
    <n v="0"/>
    <n v="0"/>
    <n v="1"/>
    <n v="0"/>
    <n v="0"/>
    <n v="208314186"/>
    <n v="63821392.017100014"/>
  </r>
  <r>
    <s v="In the Mood"/>
    <s v="PG-13"/>
    <s v="Comedy"/>
    <n v="1987"/>
    <s v="September"/>
    <s v="16, 1987 (United States)"/>
    <n v="6.2"/>
    <n v="905"/>
    <s v="Phil Alden Robinson"/>
    <s v="Robert Kosberg"/>
    <s v="Patrick Dempsey"/>
    <s v="United States"/>
    <n v="7000000"/>
    <n v="999382"/>
    <s v="Kings Road Entertainment"/>
    <n v="98"/>
    <s v="Complete"/>
    <n v="-6000618"/>
    <n v="1980"/>
    <n v="9900000"/>
    <n v="0"/>
    <n v="0"/>
    <n v="0"/>
    <n v="0"/>
    <n v="0"/>
    <n v="1"/>
    <n v="0"/>
    <n v="0"/>
    <n v="0"/>
    <n v="157830487"/>
    <n v="1501182.3030000627"/>
  </r>
  <r>
    <s v="Photograph"/>
    <s v="PG-13"/>
    <s v="Drama"/>
    <n v="2019"/>
    <s v="March"/>
    <s v="15, 2019 (India)"/>
    <n v="6.9"/>
    <n v="4600"/>
    <s v="Ritesh Batra"/>
    <s v="Ritesh Batra"/>
    <s v="Nawazuddin Siddiqui"/>
    <s v="Germany"/>
    <m/>
    <n v="996171"/>
    <s v="Poetic License Production"/>
    <n v="110"/>
    <s v="Missing Data"/>
    <n v="996171"/>
    <n v="2010"/>
    <n v="0"/>
    <n v="0"/>
    <n v="0"/>
    <n v="0"/>
    <n v="0"/>
    <n v="0"/>
    <n v="0"/>
    <n v="1"/>
    <n v="0"/>
    <n v="0"/>
    <n v="5401447"/>
    <n v="9370928.6693000272"/>
  </r>
  <r>
    <s v="Blue Ruin"/>
    <s v="R"/>
    <s v="Crime"/>
    <n v="2013"/>
    <s v="July"/>
    <s v="9, 2014 (France)"/>
    <n v="7.1"/>
    <n v="69000"/>
    <s v="Jeremy Saulnier"/>
    <s v="Jeremy Saulnier"/>
    <s v="Macon Blair"/>
    <s v="United States"/>
    <n v="420000"/>
    <n v="993313"/>
    <s v="The Lab of Madness"/>
    <n v="90"/>
    <s v="Complete"/>
    <n v="573313"/>
    <n v="2010"/>
    <n v="150000000"/>
    <n v="0"/>
    <n v="0"/>
    <n v="1"/>
    <n v="0"/>
    <n v="0"/>
    <n v="0"/>
    <n v="0"/>
    <n v="0"/>
    <n v="0"/>
    <n v="644411850"/>
    <n v="517538701.86509991"/>
  </r>
  <r>
    <s v="Million Dollar Mystery"/>
    <s v="PG"/>
    <s v="Comedy"/>
    <n v="1987"/>
    <s v="June"/>
    <s v="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s v="Missing Data"/>
    <n v="-9010967"/>
    <n v="1980"/>
    <n v="47000000"/>
    <n v="0"/>
    <n v="0"/>
    <n v="0"/>
    <n v="0"/>
    <n v="0"/>
    <n v="0"/>
    <n v="1"/>
    <n v="0"/>
    <n v="0"/>
    <n v="203388186"/>
    <n v="94719685.271900028"/>
  </r>
  <r>
    <s v="The Nightingale"/>
    <s v="R"/>
    <s v="Adventure"/>
    <n v="2018"/>
    <s v="August"/>
    <s v="29, 2019 (Australia)"/>
    <n v="7.3"/>
    <n v="24000"/>
    <s v="Jennifer Kent"/>
    <s v="Jennifer Kent"/>
    <s v="Aisling Franciosi"/>
    <s v="Australia"/>
    <m/>
    <n v="988687"/>
    <s v="Causeway Films"/>
    <n v="136"/>
    <s v="Missing Data"/>
    <n v="988687"/>
    <n v="2010"/>
    <n v="178000000"/>
    <n v="1"/>
    <n v="0"/>
    <n v="0"/>
    <n v="0"/>
    <n v="0"/>
    <n v="0"/>
    <n v="0"/>
    <n v="0"/>
    <n v="0"/>
    <n v="543934105"/>
    <n v="575392134.86659992"/>
  </r>
  <r>
    <s v="The Protector"/>
    <s v="R"/>
    <s v="Action"/>
    <n v="1985"/>
    <s v="August"/>
    <s v="23, 1985 (United States)"/>
    <n v="5.7"/>
    <n v="4200"/>
    <s v="James Glickenhaus"/>
    <s v="James Glickenhaus"/>
    <s v="Jackie Chan"/>
    <s v="Hong Kong"/>
    <n v="5000000"/>
    <n v="981817"/>
    <s v="Eurasia Investments"/>
    <n v="91"/>
    <s v="Complete"/>
    <n v="-4018183"/>
    <n v="1980"/>
    <n v="5000000"/>
    <n v="0"/>
    <n v="0"/>
    <n v="0"/>
    <n v="0"/>
    <n v="1"/>
    <n v="0"/>
    <n v="0"/>
    <n v="0"/>
    <n v="0"/>
    <n v="23123592"/>
    <n v="-6043913.6554999631"/>
  </r>
  <r>
    <s v="Stuck in Love."/>
    <s v="R"/>
    <s v="Comedy"/>
    <n v="2012"/>
    <s v="May"/>
    <s v="2, 2013 (Israel)"/>
    <n v="7.2"/>
    <n v="85000"/>
    <s v="Josh Boone"/>
    <s v="Josh Boone"/>
    <s v="Greg Kinnear"/>
    <s v="United States"/>
    <m/>
    <n v="977671"/>
    <s v="Informant Media"/>
    <n v="97"/>
    <s v="Complete"/>
    <n v="977671"/>
    <n v="2010"/>
    <n v="185000000"/>
    <n v="1"/>
    <n v="0"/>
    <n v="0"/>
    <n v="0"/>
    <n v="0"/>
    <n v="0"/>
    <n v="0"/>
    <n v="0"/>
    <n v="0"/>
    <n v="343471816"/>
    <n v="592057553.32139993"/>
  </r>
  <r>
    <s v="Getting It on"/>
    <s v="R"/>
    <s v="Comedy"/>
    <n v="1983"/>
    <s v="August"/>
    <s v="1983 (United States)"/>
    <n v="3.7"/>
    <n v="208"/>
    <s v="William Olsen"/>
    <s v="William Olsen"/>
    <s v="Martin Yost"/>
    <s v="United States"/>
    <n v="220000"/>
    <n v="975414"/>
    <s v="Seventh Avenue Films"/>
    <n v="96"/>
    <s v="Complete"/>
    <n v="755414"/>
    <n v="1980"/>
    <n v="75000000"/>
    <n v="0"/>
    <n v="0"/>
    <n v="1"/>
    <n v="0"/>
    <n v="0"/>
    <n v="0"/>
    <n v="0"/>
    <n v="0"/>
    <n v="0"/>
    <n v="634208384"/>
    <n v="186578594.25910002"/>
  </r>
  <r>
    <s v="Journey's End"/>
    <s v="R"/>
    <s v="Drama"/>
    <n v="2017"/>
    <s v="February"/>
    <s v="2, 2018 (United Kingdom)"/>
    <n v="6.7"/>
    <n v="8500"/>
    <s v="Saul Dibb"/>
    <s v="Simon Reade"/>
    <s v="Paul Bettany"/>
    <s v="United Kingdom"/>
    <m/>
    <n v="970809"/>
    <s v="Fluidity Films"/>
    <n v="107"/>
    <s v="Missing Data"/>
    <n v="970809"/>
    <n v="2010"/>
    <n v="30000000"/>
    <n v="0"/>
    <n v="0"/>
    <n v="0"/>
    <n v="0"/>
    <n v="1"/>
    <n v="0"/>
    <n v="0"/>
    <n v="0"/>
    <n v="0"/>
    <n v="448906865"/>
    <n v="108948513.90990001"/>
  </r>
  <r>
    <s v="An American Rhapsody"/>
    <s v="PG-13"/>
    <s v="Drama"/>
    <n v="2001"/>
    <s v="February"/>
    <s v="28, 2002 (Hungary)"/>
    <n v="6.7"/>
    <n v="3900"/>
    <s v="Ã‰va GÃ¡rdos"/>
    <s v="Ã‰va GÃ¡rdos"/>
    <s v="Nastassja Kinski"/>
    <s v="United States"/>
    <m/>
    <n v="970676"/>
    <s v="Fireworks Pictures"/>
    <n v="106"/>
    <s v="Complete"/>
    <n v="970676"/>
    <n v="2000"/>
    <n v="40000000"/>
    <n v="0"/>
    <n v="0"/>
    <n v="0"/>
    <n v="0"/>
    <n v="0"/>
    <n v="0"/>
    <n v="0"/>
    <n v="0"/>
    <n v="0"/>
    <n v="321788219"/>
    <n v="156314239.70469999"/>
  </r>
  <r>
    <s v="Five Corners"/>
    <s v="R"/>
    <s v="Crime"/>
    <n v="1987"/>
    <s v="May"/>
    <s v="1988 (United Kingdom)"/>
    <n v="6.2"/>
    <n v="3100"/>
    <s v="Tony Bill"/>
    <s v="John Patrick Shanley"/>
    <s v="Jodie Foster"/>
    <s v="United Kingdom"/>
    <n v="5500000"/>
    <n v="969205"/>
    <s v="Cineplex Odeon Films"/>
    <n v="90"/>
    <s v="Complete"/>
    <n v="-4530795"/>
    <n v="1980"/>
    <n v="110000000"/>
    <n v="0"/>
    <n v="0"/>
    <n v="0"/>
    <n v="0"/>
    <n v="0"/>
    <n v="0"/>
    <n v="1"/>
    <n v="0"/>
    <n v="0"/>
    <n v="303144152"/>
    <n v="317269119.79890007"/>
  </r>
  <r>
    <s v="The Irishman"/>
    <s v="R"/>
    <s v="Biography"/>
    <n v="2019"/>
    <s v="November"/>
    <s v="27, 2019 (United States)"/>
    <n v="7.8"/>
    <n v="344000"/>
    <s v="Martin Scorsese"/>
    <s v="Steven Zaillian"/>
    <s v="Robert De Niro"/>
    <s v="United States"/>
    <n v="159000000"/>
    <n v="968853"/>
    <s v="Tribeca Productions"/>
    <n v="209"/>
    <s v="Missing Data"/>
    <n v="-158031147"/>
    <n v="2010"/>
    <n v="150000000"/>
    <n v="0"/>
    <n v="0"/>
    <n v="1"/>
    <n v="0"/>
    <n v="0"/>
    <n v="0"/>
    <n v="0"/>
    <n v="0"/>
    <n v="0"/>
    <n v="1024121104"/>
    <n v="538142903.48329997"/>
  </r>
  <r>
    <s v="Becoming Astrid"/>
    <m/>
    <s v="Biography"/>
    <n v="2018"/>
    <s v="September"/>
    <s v="14, 2018 (Sweden)"/>
    <n v="7.1"/>
    <n v="5300"/>
    <s v="Pernille Fischer Christensen"/>
    <s v="Kim Fupz Aakeson"/>
    <s v="Alba August"/>
    <s v="Sweden"/>
    <m/>
    <n v="962653"/>
    <s v="Nordisk Film Production Sverige AB"/>
    <n v="123"/>
    <s v="Complete"/>
    <n v="962653"/>
    <n v="2010"/>
    <n v="115000000"/>
    <n v="1"/>
    <n v="0"/>
    <n v="0"/>
    <n v="0"/>
    <n v="0"/>
    <n v="0"/>
    <n v="0"/>
    <n v="0"/>
    <n v="0"/>
    <n v="164989338"/>
    <n v="376468149.52959991"/>
  </r>
  <r>
    <s v="Fanboys"/>
    <s v="PG-13"/>
    <s v="Adventure"/>
    <n v="2009"/>
    <s v="February"/>
    <s v="13, 2009 (Iceland)"/>
    <n v="6.6"/>
    <n v="57000"/>
    <s v="Kyle Newman"/>
    <s v="Ernest Cline"/>
    <s v="Dan Fogler"/>
    <s v="United States"/>
    <n v="3900000"/>
    <n v="961203"/>
    <s v="The Weinstein Company"/>
    <n v="90"/>
    <s v="Complete"/>
    <n v="-2938797"/>
    <n v="2000"/>
    <n v="40000000"/>
    <n v="0"/>
    <n v="0"/>
    <n v="0"/>
    <n v="1"/>
    <n v="0"/>
    <n v="0"/>
    <n v="0"/>
    <n v="0"/>
    <n v="0"/>
    <n v="180563636"/>
    <n v="105027449.94230005"/>
  </r>
  <r>
    <s v="Getting It Right"/>
    <s v="R"/>
    <s v="Comedy"/>
    <n v="1989"/>
    <s v="May"/>
    <s v="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s v="Complete"/>
    <n v="960385"/>
    <n v="1980"/>
    <n v="0"/>
    <n v="0"/>
    <n v="0"/>
    <n v="0"/>
    <n v="0"/>
    <n v="0"/>
    <n v="0"/>
    <n v="1"/>
    <n v="0"/>
    <n v="0"/>
    <n v="37767206"/>
    <n v="-14898582.121700041"/>
  </r>
  <r>
    <s v="Appointment with Death"/>
    <s v="PG"/>
    <s v="Crime"/>
    <n v="1988"/>
    <s v="April"/>
    <s v="27, 1988 (France)"/>
    <n v="6.2"/>
    <n v="4200"/>
    <s v="Michael Winner"/>
    <s v="Agatha Christie"/>
    <s v="Peter Ustinov"/>
    <s v="United States"/>
    <n v="6000000"/>
    <n v="960040"/>
    <s v="Golan-Globus Productions"/>
    <n v="102"/>
    <s v="Missing Data"/>
    <n v="-5039960"/>
    <n v="1980"/>
    <n v="50000000"/>
    <n v="1"/>
    <n v="0"/>
    <n v="0"/>
    <n v="0"/>
    <n v="0"/>
    <n v="0"/>
    <n v="0"/>
    <n v="0"/>
    <n v="0"/>
    <n v="69411370"/>
    <n v="141876176.26359999"/>
  </r>
  <r>
    <s v="The Endless"/>
    <s v="Not Rated"/>
    <s v="Drama"/>
    <n v="2017"/>
    <s v="April"/>
    <s v="6, 2018 (United States)"/>
    <n v="6.5"/>
    <n v="37000"/>
    <s v="Justin Benson"/>
    <s v="Justin Benson"/>
    <s v="Aaron Moorhead"/>
    <s v="United States"/>
    <m/>
    <n v="956425"/>
    <s v="Snowfort Pictures"/>
    <n v="111"/>
    <s v="Complete"/>
    <n v="956425"/>
    <n v="2010"/>
    <n v="22500000"/>
    <n v="0"/>
    <n v="0"/>
    <n v="0"/>
    <n v="0"/>
    <n v="0"/>
    <n v="0"/>
    <n v="1"/>
    <n v="0"/>
    <n v="0"/>
    <n v="30311857"/>
    <n v="67297023.1074"/>
  </r>
  <r>
    <s v="Nelly &amp; Monsieur Arnaud"/>
    <m/>
    <s v="Drama"/>
    <n v="1995"/>
    <s v="June"/>
    <s v="21, 1996 (United States)"/>
    <n v="7.3"/>
    <n v="4300"/>
    <s v="Claude Sautet"/>
    <s v="Jacques Fieschi"/>
    <s v="Emmanuelle BÃ©art"/>
    <s v="France"/>
    <m/>
    <n v="955708"/>
    <s v="Cecchi Gori Group Tiger Cinematografica"/>
    <n v="106"/>
    <s v="Complete"/>
    <n v="955708"/>
    <n v="1990"/>
    <n v="200000000"/>
    <n v="1"/>
    <n v="0"/>
    <n v="0"/>
    <n v="0"/>
    <n v="0"/>
    <n v="0"/>
    <n v="0"/>
    <n v="0"/>
    <n v="0"/>
    <n v="1056057720"/>
    <n v="634480351.7464999"/>
  </r>
  <r>
    <s v="The Fighting Preacher"/>
    <s v="PG"/>
    <s v="Comedy"/>
    <n v="2019"/>
    <s v="July"/>
    <s v="24, 2019 (United States)"/>
    <n v="5.9"/>
    <n v="403"/>
    <s v="T.C. Christensen"/>
    <s v="T.C. Christensen"/>
    <s v="David McConnell"/>
    <s v="United States"/>
    <m/>
    <n v="954641"/>
    <s v="Remember Films"/>
    <n v="100"/>
    <s v="Missing Data"/>
    <n v="954641"/>
    <n v="2010"/>
    <n v="250000000"/>
    <n v="1"/>
    <n v="0"/>
    <n v="0"/>
    <n v="0"/>
    <n v="0"/>
    <n v="0"/>
    <n v="0"/>
    <n v="0"/>
    <n v="0"/>
    <n v="873637528"/>
    <n v="760354494.94930005"/>
  </r>
  <r>
    <s v="The Catcher Was a Spy"/>
    <s v="R"/>
    <s v="Biography"/>
    <n v="2018"/>
    <s v="June"/>
    <s v="22, 2018 (United States)"/>
    <n v="6.2"/>
    <n v="8500"/>
    <s v="Ben Lewin"/>
    <s v="Robert Rodat"/>
    <s v="Paul Rudd"/>
    <s v="United States"/>
    <n v="14000000"/>
    <n v="953953"/>
    <s v="PalmStar Media"/>
    <n v="94"/>
    <s v="Complete"/>
    <n v="-13046047"/>
    <n v="2010"/>
    <n v="0"/>
    <n v="0"/>
    <n v="0"/>
    <n v="1"/>
    <n v="0"/>
    <n v="0"/>
    <n v="0"/>
    <n v="0"/>
    <n v="0"/>
    <n v="0"/>
    <n v="358180115"/>
    <n v="34642330.698599957"/>
  </r>
  <r>
    <s v="A Man in Love"/>
    <s v="R"/>
    <s v="Drama"/>
    <n v="1987"/>
    <s v="September"/>
    <s v="1987 (United States)"/>
    <n v="5.9"/>
    <n v="541"/>
    <s v="Diane Kurys"/>
    <s v="Diane Kurys"/>
    <s v="Peter Coyote"/>
    <s v="France"/>
    <m/>
    <n v="949451"/>
    <s v="Alexandre Films"/>
    <n v="125"/>
    <s v="Missing Data"/>
    <n v="949451"/>
    <n v="1980"/>
    <n v="145000000"/>
    <n v="0"/>
    <n v="0"/>
    <n v="1"/>
    <n v="0"/>
    <n v="0"/>
    <n v="0"/>
    <n v="0"/>
    <n v="0"/>
    <n v="0"/>
    <n v="521170825"/>
    <n v="461008799.90790004"/>
  </r>
  <r>
    <s v="Come See the Paradise"/>
    <s v="R"/>
    <s v="Drama"/>
    <n v="1990"/>
    <s v="January"/>
    <s v="1991 (United States)"/>
    <n v="6.7"/>
    <n v="2600"/>
    <s v="Alan Parker"/>
    <s v="Alan Parker"/>
    <s v="Dennis Quaid"/>
    <s v="United States"/>
    <n v="17500000"/>
    <n v="947306"/>
    <s v="Twentieth Century Fox"/>
    <n v="138"/>
    <s v="Missing Data"/>
    <n v="-16552694"/>
    <n v="1990"/>
    <n v="50000000"/>
    <n v="1"/>
    <n v="0"/>
    <n v="0"/>
    <n v="0"/>
    <n v="0"/>
    <n v="0"/>
    <n v="0"/>
    <n v="0"/>
    <n v="0"/>
    <n v="62788218"/>
    <n v="155744376.56300002"/>
  </r>
  <r>
    <s v="Paprika"/>
    <s v="R"/>
    <s v="Animation"/>
    <n v="2006"/>
    <s v="June"/>
    <s v="22, 2007 (United States)"/>
    <n v="7.7"/>
    <n v="75000"/>
    <s v="Satoshi Kon"/>
    <s v="Yasutaka Tsutsui"/>
    <s v="Megumi Hayashibara"/>
    <s v="Japan"/>
    <m/>
    <n v="946590"/>
    <s v="Madhouse"/>
    <n v="90"/>
    <s v="Complete"/>
    <n v="946590"/>
    <n v="2000"/>
    <n v="165000000"/>
    <n v="1"/>
    <n v="0"/>
    <n v="0"/>
    <n v="0"/>
    <n v="0"/>
    <n v="0"/>
    <n v="0"/>
    <n v="0"/>
    <n v="0"/>
    <n v="389681935"/>
    <n v="541470177.44319987"/>
  </r>
  <r>
    <s v="Lookin' to Get Out"/>
    <s v="R"/>
    <s v="Comedy"/>
    <n v="1982"/>
    <s v="June"/>
    <s v="30, 1983 (Australia)"/>
    <n v="5.0999999999999996"/>
    <n v="684"/>
    <s v="Hal Ashby"/>
    <s v="Al Schwartz"/>
    <s v="Jon Voight"/>
    <s v="United States"/>
    <n v="17000000"/>
    <n v="946461"/>
    <s v="Lorimar Productions"/>
    <n v="105"/>
    <s v="Complete"/>
    <n v="-16053539"/>
    <n v="1980"/>
    <n v="0"/>
    <n v="0"/>
    <n v="0"/>
    <n v="0"/>
    <n v="0"/>
    <n v="0"/>
    <n v="0"/>
    <n v="1"/>
    <n v="0"/>
    <n v="0"/>
    <n v="3096815"/>
    <n v="-51624558.574600063"/>
  </r>
  <r>
    <s v="Heavy"/>
    <s v="R"/>
    <s v="Drama"/>
    <n v="1995"/>
    <s v="June"/>
    <s v="5, 1996 (United States)"/>
    <n v="6.8"/>
    <n v="4500"/>
    <s v="James Mangold"/>
    <s v="James Mangold"/>
    <s v="Pruitt Taylor Vince"/>
    <s v="United States"/>
    <m/>
    <n v="941414"/>
    <s v="Available Light Productions"/>
    <n v="105"/>
    <s v="Complete"/>
    <n v="941414"/>
    <n v="1990"/>
    <n v="110000000"/>
    <n v="0"/>
    <n v="1"/>
    <n v="0"/>
    <n v="0"/>
    <n v="0"/>
    <n v="0"/>
    <n v="0"/>
    <n v="0"/>
    <n v="0"/>
    <n v="296482446"/>
    <n v="349084268.55650002"/>
  </r>
  <r>
    <s v="Baise-moi"/>
    <s v="Not Rated"/>
    <s v="Crime"/>
    <n v="2000"/>
    <s v="June"/>
    <s v="28, 2000 (France)"/>
    <n v="4.5"/>
    <n v="17000"/>
    <s v="Virginie Despentes"/>
    <s v="Virginie Despentes"/>
    <s v="RaffaÃ«la Anderson"/>
    <s v="France"/>
    <m/>
    <n v="940944"/>
    <s v="Canal+"/>
    <n v="77"/>
    <s v="Complete"/>
    <n v="940944"/>
    <n v="2000"/>
    <n v="180000000"/>
    <n v="0"/>
    <n v="1"/>
    <n v="0"/>
    <n v="0"/>
    <n v="0"/>
    <n v="0"/>
    <n v="0"/>
    <n v="0"/>
    <n v="0"/>
    <n v="814044001"/>
    <n v="505758703.63"/>
  </r>
  <r>
    <s v="Watchers"/>
    <s v="R"/>
    <s v="Action"/>
    <n v="1988"/>
    <s v="December"/>
    <s v="2, 1988 (United States)"/>
    <n v="5.4"/>
    <n v="4000"/>
    <s v="Jon Hess"/>
    <s v="Dean R. Koontz"/>
    <s v="Corey Haim"/>
    <s v="Canada"/>
    <m/>
    <n v="940173"/>
    <s v="Concorde Pictures"/>
    <n v="91"/>
    <s v="Complete"/>
    <n v="940173"/>
    <n v="1980"/>
    <n v="0"/>
    <n v="1"/>
    <n v="0"/>
    <n v="0"/>
    <n v="0"/>
    <n v="0"/>
    <n v="0"/>
    <n v="0"/>
    <n v="0"/>
    <n v="0"/>
    <n v="92764199"/>
    <n v="-32833655.966399983"/>
  </r>
  <r>
    <s v="The Taking of Beverly Hills"/>
    <s v="R"/>
    <s v="Action"/>
    <n v="1991"/>
    <s v="October"/>
    <s v="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s v="Complete"/>
    <n v="-18060723"/>
    <n v="1990"/>
    <n v="40000000"/>
    <n v="1"/>
    <n v="0"/>
    <n v="0"/>
    <n v="0"/>
    <n v="0"/>
    <n v="0"/>
    <n v="0"/>
    <n v="0"/>
    <n v="0"/>
    <n v="312242626"/>
    <n v="83373166.787699968"/>
  </r>
  <r>
    <s v="Sweetie"/>
    <s v="R"/>
    <s v="Comedy"/>
    <n v="1989"/>
    <s v="September"/>
    <s v="28, 1989 (Australia)"/>
    <n v="6.8"/>
    <n v="3500"/>
    <s v="Jane Campion"/>
    <s v="Gerard Lee"/>
    <s v="GeneviÃ¨ve Lemon"/>
    <s v="Australia"/>
    <m/>
    <n v="938562"/>
    <s v="Arenafilm"/>
    <n v="97"/>
    <s v="Missing Data"/>
    <n v="938562"/>
    <n v="1980"/>
    <n v="31500000"/>
    <n v="1"/>
    <n v="0"/>
    <n v="0"/>
    <n v="0"/>
    <n v="0"/>
    <n v="0"/>
    <n v="0"/>
    <n v="0"/>
    <n v="0"/>
    <n v="38803993"/>
    <n v="101125460.90679994"/>
  </r>
  <r>
    <s v="Children of Heaven"/>
    <s v="PG"/>
    <s v="Drama"/>
    <n v="1997"/>
    <s v="January"/>
    <s v="22, 1999 (United States)"/>
    <n v="8.3000000000000007"/>
    <n v="68000"/>
    <s v="Majid Majidi"/>
    <s v="Majid Majidi"/>
    <s v="Mohammad Amir Naji"/>
    <s v="Iran"/>
    <n v="180000"/>
    <n v="933933"/>
    <s v="Kanun parvaresh fekri"/>
    <n v="89"/>
    <s v="Complete"/>
    <n v="753933"/>
    <n v="1990"/>
    <n v="35000000"/>
    <n v="1"/>
    <n v="0"/>
    <n v="0"/>
    <n v="0"/>
    <n v="0"/>
    <n v="0"/>
    <n v="0"/>
    <n v="0"/>
    <n v="0"/>
    <n v="81093313"/>
    <n v="154232672.86090004"/>
  </r>
  <r>
    <s v="Perfect Sense"/>
    <s v="R"/>
    <s v="Drama"/>
    <n v="2011"/>
    <s v="October"/>
    <s v="7, 2011 (United Kingdom)"/>
    <n v="7.1"/>
    <n v="58000"/>
    <s v="David Mackenzie"/>
    <s v="Kim Fupz Aakeson"/>
    <s v="Ewan McGregor"/>
    <s v="United Kingdom"/>
    <m/>
    <n v="933352"/>
    <s v="BBC Films"/>
    <n v="92"/>
    <s v="Complete"/>
    <n v="933352"/>
    <n v="2010"/>
    <n v="17000000"/>
    <n v="1"/>
    <n v="0"/>
    <n v="0"/>
    <n v="0"/>
    <n v="0"/>
    <n v="0"/>
    <n v="0"/>
    <n v="0"/>
    <n v="0"/>
    <n v="119100758"/>
    <n v="72597333.324700058"/>
  </r>
  <r>
    <s v="Absolute Beginners"/>
    <s v="PG-13"/>
    <s v="Drama"/>
    <n v="1986"/>
    <s v="April"/>
    <s v="18, 1986 (United States)"/>
    <n v="5.6"/>
    <n v="3200"/>
    <s v="Julien Temple"/>
    <s v="Colin MacInnes"/>
    <s v="Patsy Kensit"/>
    <s v="United Kingdom"/>
    <m/>
    <n v="930211"/>
    <s v="Goldcrest Films International"/>
    <n v="108"/>
    <s v="Missing Data"/>
    <n v="930211"/>
    <n v="1980"/>
    <n v="25000000"/>
    <n v="0"/>
    <n v="0"/>
    <n v="0"/>
    <n v="1"/>
    <n v="0"/>
    <n v="0"/>
    <n v="0"/>
    <n v="0"/>
    <n v="0"/>
    <n v="236225193"/>
    <n v="24120187.339199983"/>
  </r>
  <r>
    <s v="Aimee &amp; Jaguar"/>
    <s v="Not Rated"/>
    <s v="Biography"/>
    <n v="1999"/>
    <s v="February"/>
    <s v="11, 1999 (Germany)"/>
    <n v="7.2"/>
    <n v="6200"/>
    <s v="Max FÃ¤rberbÃ¶ck"/>
    <s v="Max FÃ¤rberbÃ¶ck"/>
    <s v="Maria Schrader"/>
    <s v="Germany"/>
    <m/>
    <n v="927107"/>
    <s v="Senator Film Produktion"/>
    <n v="125"/>
    <s v="Complete"/>
    <n v="927107"/>
    <n v="1990"/>
    <n v="19000000"/>
    <n v="0"/>
    <n v="0"/>
    <n v="1"/>
    <n v="0"/>
    <n v="0"/>
    <n v="0"/>
    <n v="0"/>
    <n v="0"/>
    <n v="0"/>
    <n v="140705322"/>
    <n v="112244382.20030005"/>
  </r>
  <r>
    <s v="Female Perversions"/>
    <s v="R"/>
    <s v="Drama"/>
    <n v="1996"/>
    <s v="April"/>
    <s v="25, 1997 (United States)"/>
    <n v="5.4"/>
    <n v="2300"/>
    <s v="Susan Streitfeld"/>
    <s v="Louise J. Kaplan"/>
    <s v="Tilda Swinton"/>
    <s v="Germany"/>
    <m/>
    <n v="926954"/>
    <s v="Mindy Affrime"/>
    <n v="120"/>
    <s v="Complete"/>
    <n v="926954"/>
    <n v="1990"/>
    <n v="45000000"/>
    <n v="0"/>
    <n v="0"/>
    <n v="0"/>
    <n v="0"/>
    <n v="0"/>
    <n v="1"/>
    <n v="0"/>
    <n v="0"/>
    <n v="0"/>
    <n v="173185859"/>
    <n v="91748083.326199979"/>
  </r>
  <r>
    <s v="MÃ©nage"/>
    <m/>
    <s v="Comedy"/>
    <n v="1986"/>
    <s v="October"/>
    <s v="1, 1986 (United States)"/>
    <n v="7"/>
    <n v="2700"/>
    <s v="Bertrand Blier"/>
    <s v="Bertrand Blier"/>
    <s v="GÃ©rard Depardieu"/>
    <s v="France"/>
    <m/>
    <n v="925952"/>
    <s v="CinÃ© Valse"/>
    <n v="84"/>
    <s v="Missing Data"/>
    <n v="925952"/>
    <n v="1980"/>
    <n v="12000000"/>
    <n v="1"/>
    <n v="0"/>
    <n v="0"/>
    <n v="0"/>
    <n v="0"/>
    <n v="0"/>
    <n v="0"/>
    <n v="0"/>
    <n v="0"/>
    <n v="37879877"/>
    <n v="45314455.752199993"/>
  </r>
  <r>
    <s v="How I Live Now"/>
    <s v="R"/>
    <s v="Action"/>
    <n v="2013"/>
    <s v="October"/>
    <s v="4, 2013 (United Kingdom)"/>
    <n v="6.5"/>
    <n v="29000"/>
    <s v="Kevin Macdonald"/>
    <s v="Meg Rosoff"/>
    <s v="Saoirse Ronan"/>
    <s v="United Kingdom"/>
    <n v="8000000"/>
    <n v="925762"/>
    <s v="Film4"/>
    <n v="101"/>
    <s v="Complete"/>
    <n v="-7074238"/>
    <n v="2010"/>
    <n v="10000000"/>
    <n v="1"/>
    <n v="0"/>
    <n v="0"/>
    <n v="0"/>
    <n v="0"/>
    <n v="0"/>
    <n v="0"/>
    <n v="0"/>
    <n v="0"/>
    <n v="118587880"/>
    <n v="36070664.001099959"/>
  </r>
  <r>
    <s v="The White Balloon"/>
    <s v="Unrated"/>
    <s v="Drama"/>
    <n v="1995"/>
    <s v="1995"/>
    <s v="(Iran)"/>
    <n v="7.7"/>
    <n v="6900"/>
    <s v="Jafar Panahi"/>
    <s v="Abbas Kiarostami"/>
    <s v="Aida Mohammadkhani"/>
    <s v="Iran"/>
    <n v="150000"/>
    <n v="924940"/>
    <s v="Farabi Cinema Foundation"/>
    <n v="85"/>
    <s v="Missing Data"/>
    <n v="774940"/>
    <n v="1990"/>
    <n v="144000000"/>
    <n v="1"/>
    <n v="0"/>
    <n v="0"/>
    <n v="0"/>
    <n v="0"/>
    <n v="0"/>
    <n v="0"/>
    <n v="0"/>
    <n v="0"/>
    <n v="229147509"/>
    <n v="472825986.48249996"/>
  </r>
  <r>
    <s v="The Yards"/>
    <s v="R"/>
    <s v="Crime"/>
    <n v="2000"/>
    <s v="April"/>
    <s v="27, 2000 (Singapore)"/>
    <n v="6.4"/>
    <n v="20000"/>
    <s v="James Gray"/>
    <s v="James Gray"/>
    <s v="Mark Wahlberg"/>
    <s v="United States"/>
    <n v="24000000"/>
    <n v="924036"/>
    <s v="Miramax"/>
    <n v="115"/>
    <s v="Complete"/>
    <n v="-23075964"/>
    <n v="2000"/>
    <n v="44000000"/>
    <n v="1"/>
    <n v="0"/>
    <n v="0"/>
    <n v="0"/>
    <n v="0"/>
    <n v="0"/>
    <n v="0"/>
    <n v="0"/>
    <n v="0"/>
    <n v="155160045"/>
    <n v="133138848.626"/>
  </r>
  <r>
    <s v="Knight Moves"/>
    <s v="R"/>
    <s v="Crime"/>
    <n v="1992"/>
    <s v="January"/>
    <s v="22, 1993 (United States)"/>
    <n v="6.1"/>
    <n v="8100"/>
    <s v="Carl Schenkel"/>
    <s v="Brad Mirman"/>
    <s v="Christopher Lambert"/>
    <s v="United States"/>
    <n v="9000000"/>
    <n v="923418"/>
    <s v="Cineplex Odeon Films"/>
    <n v="116"/>
    <s v="Complete"/>
    <n v="-8076582"/>
    <n v="1990"/>
    <n v="7000000"/>
    <n v="0"/>
    <n v="0"/>
    <n v="0"/>
    <n v="0"/>
    <n v="0"/>
    <n v="0"/>
    <n v="0"/>
    <n v="0"/>
    <n v="0"/>
    <n v="3377430"/>
    <n v="35772436.125400029"/>
  </r>
  <r>
    <s v="When Night Is Falling"/>
    <s v="Unrated"/>
    <s v="Drama"/>
    <n v="1995"/>
    <s v="November"/>
    <s v="17, 1995 (United States)"/>
    <n v="6.5"/>
    <n v="6700"/>
    <s v="Patricia Rozema"/>
    <s v="Patricia Rozema"/>
    <s v="Pascale BussiÃ¨res"/>
    <s v="Canada"/>
    <m/>
    <n v="919671"/>
    <s v="Alliance Communications Corporation"/>
    <n v="94"/>
    <s v="Complete"/>
    <n v="919671"/>
    <n v="1990"/>
    <n v="4000000"/>
    <n v="0"/>
    <n v="0"/>
    <n v="0"/>
    <n v="0"/>
    <n v="0"/>
    <n v="0"/>
    <n v="1"/>
    <n v="0"/>
    <n v="0"/>
    <n v="65336603"/>
    <n v="2252074.6725000143"/>
  </r>
  <r>
    <s v="Palo Alto"/>
    <s v="R"/>
    <s v="Drama"/>
    <n v="2013"/>
    <s v="May"/>
    <s v="9, 2014 (United States)"/>
    <n v="6.2"/>
    <n v="28000"/>
    <s v="Gia Coppola"/>
    <s v="Gia Coppola"/>
    <s v="Emma Roberts"/>
    <s v="United States"/>
    <m/>
    <n v="919591"/>
    <s v="American Zoetrope"/>
    <n v="100"/>
    <s v="Complete"/>
    <n v="919591"/>
    <n v="2010"/>
    <n v="120000000"/>
    <n v="1"/>
    <n v="0"/>
    <n v="0"/>
    <n v="0"/>
    <n v="0"/>
    <n v="0"/>
    <n v="0"/>
    <n v="0"/>
    <n v="0"/>
    <n v="415484914"/>
    <n v="366356266.76109993"/>
  </r>
  <r>
    <s v="Brain Donors"/>
    <s v="PG"/>
    <s v="Comedy"/>
    <n v="1992"/>
    <s v="April"/>
    <s v="17, 1992 (United States)"/>
    <n v="7.1"/>
    <n v="4100"/>
    <s v="Dennis Dugan"/>
    <s v="Pat Proft"/>
    <s v="John Turturro"/>
    <s v="United States"/>
    <m/>
    <n v="918239"/>
    <s v="Paramount Pictures"/>
    <n v="80"/>
    <s v="Missing Data"/>
    <n v="918239"/>
    <n v="1990"/>
    <n v="9000000"/>
    <n v="0"/>
    <n v="0"/>
    <n v="0"/>
    <n v="0"/>
    <n v="0"/>
    <n v="0"/>
    <n v="1"/>
    <n v="0"/>
    <n v="0"/>
    <n v="78988148"/>
    <n v="32258891.303400047"/>
  </r>
  <r>
    <s v="Gothic"/>
    <s v="R"/>
    <s v="Drama"/>
    <n v="1986"/>
    <s v="April"/>
    <s v="10, 1987 (United States)"/>
    <n v="5.7"/>
    <n v="7400"/>
    <s v="Ken Russell"/>
    <s v="Stephen Volk"/>
    <s v="Gabriel Byrne"/>
    <s v="United Kingdom"/>
    <m/>
    <n v="916172"/>
    <s v="Virgin Vision"/>
    <n v="87"/>
    <s v="Complete"/>
    <n v="916172"/>
    <n v="1980"/>
    <n v="50000000"/>
    <n v="1"/>
    <n v="0"/>
    <n v="0"/>
    <n v="0"/>
    <n v="0"/>
    <n v="0"/>
    <n v="0"/>
    <n v="0"/>
    <n v="0"/>
    <n v="216972543"/>
    <n v="128007975.96419998"/>
  </r>
  <r>
    <s v="The Ballad of Jack and Rose"/>
    <s v="R"/>
    <s v="Drama"/>
    <n v="2005"/>
    <s v="April"/>
    <s v="8, 2005 (United States)"/>
    <n v="6.6"/>
    <n v="11000"/>
    <s v="Rebecca Miller"/>
    <s v="Rebecca Miller"/>
    <s v="Daniel Day-Lewis"/>
    <s v="United States"/>
    <n v="1500000"/>
    <n v="916051"/>
    <s v="IFC Productions"/>
    <n v="112"/>
    <s v="Complete"/>
    <n v="-583949"/>
    <n v="2000"/>
    <n v="40000000"/>
    <n v="0"/>
    <n v="0"/>
    <n v="0"/>
    <n v="1"/>
    <n v="0"/>
    <n v="0"/>
    <n v="0"/>
    <n v="0"/>
    <n v="0"/>
    <n v="86234523"/>
    <n v="103541548.44350001"/>
  </r>
  <r>
    <s v="Sonchiriya"/>
    <s v="Not Rated"/>
    <s v="Action"/>
    <n v="2019"/>
    <s v="March"/>
    <s v="1, 2019 (India)"/>
    <n v="8.1"/>
    <n v="9800"/>
    <s v="Abhishek Chaubey"/>
    <s v="Sudip Sharma"/>
    <s v="Sushant Singh Rajput"/>
    <s v="India"/>
    <m/>
    <n v="914565"/>
    <s v="MacGuffin Pictures"/>
    <n v="143"/>
    <s v="Missing Data"/>
    <n v="914565"/>
    <n v="2010"/>
    <n v="180000000"/>
    <n v="1"/>
    <n v="0"/>
    <n v="0"/>
    <n v="0"/>
    <n v="0"/>
    <n v="0"/>
    <n v="0"/>
    <n v="0"/>
    <n v="0"/>
    <n v="356700357"/>
    <n v="602912386.83930004"/>
  </r>
  <r>
    <s v="Strike!"/>
    <s v="PG-13"/>
    <s v="Comedy"/>
    <n v="1998"/>
    <s v="September"/>
    <s v="4, 1998 (United States)"/>
    <n v="6.7"/>
    <n v="6700"/>
    <s v="Sarah Kernochan"/>
    <s v="Sarah Kernochan"/>
    <s v="Kirsten Dunst"/>
    <s v="Canada"/>
    <m/>
    <n v="913834"/>
    <s v="Alliance Communications Corporation"/>
    <n v="97"/>
    <s v="Missing Data"/>
    <n v="913834"/>
    <n v="1990"/>
    <n v="46000000"/>
    <n v="0"/>
    <n v="0"/>
    <n v="0"/>
    <n v="0"/>
    <n v="0"/>
    <n v="0"/>
    <n v="1"/>
    <n v="0"/>
    <n v="0"/>
    <n v="23834809"/>
    <n v="137732524.29459998"/>
  </r>
  <r>
    <s v="Revenge"/>
    <s v="R"/>
    <s v="Action"/>
    <n v="2017"/>
    <s v="May"/>
    <s v="11, 2018 (United States)"/>
    <n v="6.4"/>
    <n v="39000"/>
    <s v="Coralie Fargeat"/>
    <s v="Coralie Fargeat"/>
    <s v="Matilda Anna Ingrid Lutz"/>
    <s v="France"/>
    <m/>
    <n v="913331"/>
    <s v="M.E.S. Productions"/>
    <n v="108"/>
    <s v="Complete"/>
    <n v="913331"/>
    <n v="2010"/>
    <n v="0"/>
    <n v="0"/>
    <n v="1"/>
    <n v="0"/>
    <n v="0"/>
    <n v="0"/>
    <n v="0"/>
    <n v="0"/>
    <n v="0"/>
    <n v="0"/>
    <n v="2290649"/>
    <n v="8595774.6698999964"/>
  </r>
  <r>
    <s v="The Sea of Trees"/>
    <s v="PG-13"/>
    <s v="Drama"/>
    <n v="2015"/>
    <s v="August"/>
    <s v="26, 2016 (United States)"/>
    <n v="6.1"/>
    <n v="15000"/>
    <s v="Gus Van Sant"/>
    <s v="Chris Sparling"/>
    <s v="Matthew McConaughey"/>
    <s v="United States"/>
    <n v="25000000"/>
    <n v="906995"/>
    <s v="Bloom"/>
    <n v="110"/>
    <s v="Complete"/>
    <n v="-24093005"/>
    <n v="2010"/>
    <n v="140000000"/>
    <n v="1"/>
    <n v="0"/>
    <n v="0"/>
    <n v="0"/>
    <n v="0"/>
    <n v="0"/>
    <n v="0"/>
    <n v="0"/>
    <n v="0"/>
    <n v="150680864"/>
    <n v="425957940.78049994"/>
  </r>
  <r>
    <s v="American Ninja 3: Blood Hunt"/>
    <s v="R"/>
    <s v="Action"/>
    <n v="1989"/>
    <s v="February"/>
    <s v="24, 1989 (United States)"/>
    <n v="3.6"/>
    <n v="5000"/>
    <s v="Cedric Sundstrom"/>
    <s v="Avi Kleinberger"/>
    <s v="David Bradley"/>
    <s v="United States"/>
    <m/>
    <n v="902152"/>
    <s v="Breton Film Productions"/>
    <n v="89"/>
    <s v="Complete"/>
    <n v="902152"/>
    <n v="1980"/>
    <n v="0"/>
    <n v="0"/>
    <n v="1"/>
    <n v="0"/>
    <n v="0"/>
    <n v="0"/>
    <n v="0"/>
    <n v="0"/>
    <n v="0"/>
    <n v="0"/>
    <n v="23915910"/>
    <n v="-75306933.301700041"/>
  </r>
  <r>
    <s v="Julia and Julia"/>
    <s v="R"/>
    <s v="Drama"/>
    <n v="1987"/>
    <s v="February"/>
    <s v="5, 1988 (United States)"/>
    <n v="5.6"/>
    <n v="771"/>
    <s v="Peter Del Monte"/>
    <s v="Peter Del Monte"/>
    <s v="Kathleen Turner"/>
    <s v="Italy"/>
    <m/>
    <n v="901364"/>
    <s v="RAI Radiotelevisione Italiana"/>
    <n v="98"/>
    <s v="Missing Data"/>
    <n v="901364"/>
    <n v="1980"/>
    <n v="25000000"/>
    <n v="0"/>
    <n v="0"/>
    <n v="0"/>
    <n v="1"/>
    <n v="0"/>
    <n v="0"/>
    <n v="0"/>
    <n v="0"/>
    <n v="0"/>
    <n v="24121245"/>
    <n v="24491662.713900052"/>
  </r>
  <r>
    <s v="The Disappearance of Alice Creed"/>
    <s v="R"/>
    <s v="Crime"/>
    <n v="2009"/>
    <s v="April"/>
    <s v="30, 2010 (United Kingdom)"/>
    <n v="6.7"/>
    <n v="26000"/>
    <s v="J Blakeson"/>
    <s v="J Blakeson"/>
    <s v="Gemma Arterton"/>
    <s v="United Kingdom"/>
    <n v="800000"/>
    <n v="896919"/>
    <s v="CinemaNX"/>
    <n v="100"/>
    <s v="Complete"/>
    <n v="96919"/>
    <n v="2000"/>
    <n v="75000000"/>
    <n v="1"/>
    <n v="0"/>
    <n v="0"/>
    <n v="0"/>
    <n v="0"/>
    <n v="0"/>
    <n v="0"/>
    <n v="0"/>
    <n v="0"/>
    <n v="220021259"/>
    <n v="239657125.15730006"/>
  </r>
  <r>
    <s v="The Glass Menagerie"/>
    <s v="PG"/>
    <s v="Drama"/>
    <n v="1987"/>
    <s v="May"/>
    <s v="27, 1987 (France)"/>
    <n v="7.1"/>
    <n v="1900"/>
    <s v="Paul Newman"/>
    <s v="Tennessee Williams"/>
    <s v="Joanne Woodward"/>
    <s v="United States"/>
    <m/>
    <n v="895904"/>
    <s v="Cineplex Odeon Films"/>
    <n v="134"/>
    <s v="Missing Data"/>
    <n v="895904"/>
    <n v="1980"/>
    <n v="90000000"/>
    <n v="1"/>
    <n v="0"/>
    <n v="0"/>
    <n v="0"/>
    <n v="0"/>
    <n v="0"/>
    <n v="0"/>
    <n v="0"/>
    <n v="0"/>
    <n v="334897606"/>
    <n v="288097696.43890005"/>
  </r>
  <r>
    <s v="Place VendÃ´me"/>
    <s v="R"/>
    <s v="Crime"/>
    <n v="1998"/>
    <s v="October"/>
    <s v="7, 1998 (France)"/>
    <n v="6.3"/>
    <n v="2100"/>
    <s v="Nicole Garcia"/>
    <s v="Jacques Fieschi"/>
    <s v="Catherine Deneuve"/>
    <s v="France"/>
    <m/>
    <n v="895788"/>
    <s v="Les Films Alain Sarde"/>
    <n v="117"/>
    <s v="Missing Data"/>
    <n v="895788"/>
    <n v="1990"/>
    <n v="13000000"/>
    <n v="0"/>
    <n v="0"/>
    <n v="0"/>
    <n v="0"/>
    <n v="0"/>
    <n v="0"/>
    <n v="1"/>
    <n v="0"/>
    <n v="0"/>
    <n v="9101546"/>
    <n v="25784098.907599986"/>
  </r>
  <r>
    <s v="Code 46"/>
    <s v="R"/>
    <s v="Drama"/>
    <n v="2003"/>
    <s v="September"/>
    <s v="17, 2004 (United Kingdom)"/>
    <n v="6.2"/>
    <n v="20000"/>
    <s v="Michael Winterbottom"/>
    <s v="Frank Cottrell Boyce"/>
    <s v="Tim Robbins"/>
    <s v="United Kingdom"/>
    <n v="7500000"/>
    <n v="886018"/>
    <s v="BBC Films"/>
    <n v="93"/>
    <s v="Missing Data"/>
    <n v="-6613982"/>
    <n v="2000"/>
    <n v="175000000"/>
    <n v="0"/>
    <n v="1"/>
    <n v="0"/>
    <n v="0"/>
    <n v="0"/>
    <n v="0"/>
    <n v="0"/>
    <n v="0"/>
    <n v="0"/>
    <n v="966554929"/>
    <n v="536128034.92909986"/>
  </r>
  <r>
    <s v="The Blood of Heroes"/>
    <s v="R"/>
    <s v="Action"/>
    <n v="1989"/>
    <s v="February"/>
    <s v="23, 1990 (United States)"/>
    <n v="6.5"/>
    <n v="6500"/>
    <s v="David Webb Peoples"/>
    <s v="David Webb Peoples"/>
    <s v="Rutger Hauer"/>
    <s v="Australia"/>
    <m/>
    <n v="882290"/>
    <s v="Kings Road Entertainment"/>
    <n v="90"/>
    <s v="Complete"/>
    <n v="882290"/>
    <n v="1980"/>
    <n v="15000000"/>
    <n v="1"/>
    <n v="0"/>
    <n v="0"/>
    <n v="0"/>
    <n v="0"/>
    <n v="0"/>
    <n v="0"/>
    <n v="0"/>
    <n v="0"/>
    <n v="110216998"/>
    <n v="42526198.303299949"/>
  </r>
  <r>
    <s v="Venom"/>
    <s v="R"/>
    <s v="Horror"/>
    <n v="2005"/>
    <s v="September"/>
    <s v="16, 2005 (United States)"/>
    <n v="4.5999999999999996"/>
    <n v="9700"/>
    <s v="Jim Gillespie"/>
    <s v="Flint Dille"/>
    <s v="Agnes Bruckner"/>
    <s v="United States"/>
    <m/>
    <n v="881779"/>
    <s v="Dimension Films"/>
    <n v="87"/>
    <s v="Complete"/>
    <n v="881779"/>
    <n v="2000"/>
    <n v="30000000"/>
    <n v="0"/>
    <n v="0"/>
    <n v="0"/>
    <n v="1"/>
    <n v="0"/>
    <n v="0"/>
    <n v="0"/>
    <n v="0"/>
    <n v="0"/>
    <n v="19263938"/>
    <n v="20298663.653499983"/>
  </r>
  <r>
    <s v="Darbareye Elly"/>
    <s v="TV-PG"/>
    <s v="Drama"/>
    <n v="2009"/>
    <s v="June"/>
    <s v="6, 2009 (Iran)"/>
    <n v="8"/>
    <n v="48000"/>
    <s v="Asghar Farhadi"/>
    <s v="Asghar Farhadi"/>
    <s v="Golshifteh Farahani"/>
    <s v="Iran"/>
    <m/>
    <n v="879422"/>
    <s v="Dreamlab"/>
    <n v="119"/>
    <s v="Complete"/>
    <n v="879422"/>
    <n v="2000"/>
    <n v="200000000"/>
    <n v="0"/>
    <n v="0"/>
    <n v="1"/>
    <n v="0"/>
    <n v="0"/>
    <n v="0"/>
    <n v="0"/>
    <n v="0"/>
    <n v="0"/>
    <n v="1028570942"/>
    <n v="693387682.50630009"/>
  </r>
  <r>
    <s v="The Hummingbird Project"/>
    <s v="R"/>
    <s v="Drama"/>
    <n v="2018"/>
    <s v="March"/>
    <s v="22, 2019 (Canada)"/>
    <n v="6.2"/>
    <n v="13000"/>
    <s v="Kim Nguyen"/>
    <s v="Kim Nguyen"/>
    <s v="Jesse Eisenberg"/>
    <s v="Canada"/>
    <m/>
    <n v="878199"/>
    <s v="Item 7"/>
    <n v="111"/>
    <s v="Complete"/>
    <n v="878199"/>
    <n v="2010"/>
    <n v="12000000"/>
    <n v="0"/>
    <n v="0"/>
    <n v="0"/>
    <n v="1"/>
    <n v="0"/>
    <n v="0"/>
    <n v="0"/>
    <n v="0"/>
    <n v="0"/>
    <n v="140853810"/>
    <n v="11793246.222599953"/>
  </r>
  <r>
    <s v="The Castle"/>
    <s v="R"/>
    <s v="Comedy"/>
    <n v="1997"/>
    <s v="May"/>
    <s v="7, 1999 (United States)"/>
    <n v="7.7"/>
    <n v="15000"/>
    <s v="Rob Sitch"/>
    <s v="Santo Cilauro"/>
    <s v="Michael Caton"/>
    <s v="Australia"/>
    <m/>
    <n v="877862"/>
    <s v="Working Dog"/>
    <n v="85"/>
    <s v="Complete"/>
    <n v="877862"/>
    <n v="1990"/>
    <n v="4900000"/>
    <n v="0"/>
    <n v="0"/>
    <n v="0"/>
    <n v="0"/>
    <n v="0"/>
    <n v="0"/>
    <n v="1"/>
    <n v="0"/>
    <n v="0"/>
    <n v="148868835"/>
    <n v="37262394.135000058"/>
  </r>
  <r>
    <s v="The Hit"/>
    <s v="R"/>
    <s v="Crime"/>
    <n v="1984"/>
    <s v="March"/>
    <s v="8, 1985 (United States)"/>
    <n v="7.1"/>
    <n v="7700"/>
    <s v="Stephen Frears"/>
    <s v="Peter Prince"/>
    <s v="Freddie Stuart"/>
    <s v="United Kingdom"/>
    <m/>
    <n v="876775"/>
    <s v="Zenith Entertainment"/>
    <n v="98"/>
    <s v="Complete"/>
    <n v="876775"/>
    <n v="1980"/>
    <n v="900000"/>
    <n v="0"/>
    <n v="0"/>
    <n v="0"/>
    <n v="0"/>
    <n v="1"/>
    <n v="0"/>
    <n v="0"/>
    <n v="0"/>
    <n v="0"/>
    <n v="9097072"/>
    <n v="17731136.207899977"/>
  </r>
  <r>
    <s v="Real Men"/>
    <s v="PG-13"/>
    <s v="Action"/>
    <n v="1987"/>
    <s v="September"/>
    <s v="25, 1987 (United States)"/>
    <n v="6.1"/>
    <n v="3900"/>
    <s v="Dennis Feldman"/>
    <s v="Dennis Feldman"/>
    <s v="Jim Belushi"/>
    <s v="United States"/>
    <m/>
    <n v="873903"/>
    <s v="United Artists"/>
    <n v="85"/>
    <s v="Complete"/>
    <n v="873903"/>
    <n v="1980"/>
    <n v="85000000"/>
    <n v="1"/>
    <n v="0"/>
    <n v="0"/>
    <n v="0"/>
    <n v="0"/>
    <n v="0"/>
    <n v="0"/>
    <n v="0"/>
    <n v="0"/>
    <n v="119520023"/>
    <n v="246476254.04390001"/>
  </r>
  <r>
    <s v="La CÃ©rÃ©monie"/>
    <s v="Not Rated"/>
    <s v="Crime"/>
    <n v="1995"/>
    <s v="December"/>
    <s v="20, 1996 (United States)"/>
    <n v="7.5"/>
    <n v="11000"/>
    <s v="Claude Chabrol"/>
    <s v="Ruth Rendell"/>
    <s v="Isabelle Huppert"/>
    <s v="France"/>
    <m/>
    <n v="873196"/>
    <s v="Canal+"/>
    <n v="112"/>
    <s v="Missing Data"/>
    <n v="873196"/>
    <n v="1990"/>
    <n v="60000000"/>
    <n v="1"/>
    <n v="0"/>
    <n v="0"/>
    <n v="0"/>
    <n v="0"/>
    <n v="0"/>
    <n v="0"/>
    <n v="0"/>
    <n v="0"/>
    <n v="162146076"/>
    <n v="209344039.30650002"/>
  </r>
  <r>
    <s v="The Exception"/>
    <s v="R"/>
    <s v="Drama"/>
    <n v="2016"/>
    <s v="June"/>
    <s v="2, 2017 (United States)"/>
    <n v="6.8"/>
    <n v="12000"/>
    <s v="David Leveaux"/>
    <s v="Simon Burke"/>
    <s v="Lily James"/>
    <s v="United Kingdom"/>
    <m/>
    <n v="872805"/>
    <s v="Egoli Tossell KLK"/>
    <n v="107"/>
    <s v="Complete"/>
    <n v="872805"/>
    <n v="2010"/>
    <n v="35000000"/>
    <n v="0"/>
    <n v="0"/>
    <n v="0"/>
    <n v="0"/>
    <n v="1"/>
    <n v="0"/>
    <n v="0"/>
    <n v="0"/>
    <n v="0"/>
    <n v="211952420"/>
    <n v="126573031.74020003"/>
  </r>
  <r>
    <s v="Edge of Seventeen"/>
    <s v="Not Rated"/>
    <s v="Comedy"/>
    <n v="1998"/>
    <s v="April"/>
    <s v="20, 2000 (Australia)"/>
    <n v="6.8"/>
    <n v="6000"/>
    <s v="David Moreton"/>
    <s v="Todd Stephens"/>
    <s v="Chris Stafford"/>
    <s v="United States"/>
    <n v="700000"/>
    <n v="871759"/>
    <s v="Blue Streak Films"/>
    <n v="99"/>
    <s v="Missing Data"/>
    <n v="171759"/>
    <n v="1990"/>
    <n v="38000000"/>
    <n v="0"/>
    <n v="0"/>
    <n v="0"/>
    <n v="0"/>
    <n v="1"/>
    <n v="0"/>
    <n v="0"/>
    <n v="0"/>
    <n v="0"/>
    <n v="112343513"/>
    <n v="129109040.97259997"/>
  </r>
  <r>
    <s v="Parents"/>
    <s v="R"/>
    <s v="Comedy"/>
    <n v="1989"/>
    <s v="January"/>
    <s v="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s v="Missing Data"/>
    <n v="-2129468"/>
    <n v="1980"/>
    <n v="40000000"/>
    <n v="0"/>
    <n v="0"/>
    <n v="0"/>
    <n v="1"/>
    <n v="0"/>
    <n v="0"/>
    <n v="0"/>
    <n v="0"/>
    <n v="0"/>
    <n v="37357216"/>
    <n v="84472692.898299962"/>
  </r>
  <r>
    <s v="Beastmaster 2: Through the Portal of Time"/>
    <s v="PG-13"/>
    <s v="Action"/>
    <n v="1991"/>
    <s v="August"/>
    <s v="30, 1991 (United States)"/>
    <n v="4.0999999999999996"/>
    <n v="3000"/>
    <s v="Sylvio Tabet"/>
    <s v="Andre Norton"/>
    <s v="Marc Singer"/>
    <s v="United States"/>
    <n v="6000000"/>
    <n v="869325"/>
    <s v="Les Films 21"/>
    <n v="107"/>
    <s v="Missing Data"/>
    <n v="-5130675"/>
    <n v="1990"/>
    <n v="0"/>
    <n v="1"/>
    <n v="0"/>
    <n v="0"/>
    <n v="0"/>
    <n v="0"/>
    <n v="0"/>
    <n v="0"/>
    <n v="0"/>
    <n v="0"/>
    <n v="303723636"/>
    <n v="-65844878.672300026"/>
  </r>
  <r>
    <s v="The Crossing Guard"/>
    <s v="R"/>
    <s v="Drama"/>
    <n v="1995"/>
    <s v="November"/>
    <s v="16, 1995 (United States)"/>
    <n v="6.3"/>
    <n v="13000"/>
    <s v="Sean Penn"/>
    <s v="Sean Penn"/>
    <s v="Jack Nicholson"/>
    <s v="United States"/>
    <n v="9000000"/>
    <n v="868979"/>
    <s v="Miramax"/>
    <n v="111"/>
    <s v="Missing Data"/>
    <n v="-8131021"/>
    <n v="1990"/>
    <n v="6000000"/>
    <n v="1"/>
    <n v="0"/>
    <n v="0"/>
    <n v="0"/>
    <n v="0"/>
    <n v="0"/>
    <n v="0"/>
    <n v="0"/>
    <n v="0"/>
    <n v="201890"/>
    <n v="11837252.80050002"/>
  </r>
  <r>
    <s v="Mirrormask"/>
    <s v="PG"/>
    <s v="Adventure"/>
    <n v="2005"/>
    <s v="March"/>
    <s v="3, 2006 (United Kingdom)"/>
    <n v="6.8"/>
    <n v="22000"/>
    <s v="Dave McKean"/>
    <s v="Neil Gaiman"/>
    <s v="Stephanie Leonidas"/>
    <s v="United Kingdom"/>
    <n v="4000000"/>
    <n v="866999"/>
    <s v="Destination Films"/>
    <n v="101"/>
    <s v="Complete"/>
    <n v="-3133001"/>
    <n v="2000"/>
    <n v="20000000"/>
    <n v="1"/>
    <n v="0"/>
    <n v="0"/>
    <n v="0"/>
    <n v="0"/>
    <n v="0"/>
    <n v="0"/>
    <n v="0"/>
    <n v="0"/>
    <n v="23177948"/>
    <n v="71715897.323499992"/>
  </r>
  <r>
    <s v="Songwriter"/>
    <s v="R"/>
    <s v="Drama"/>
    <n v="1984"/>
    <s v="October"/>
    <s v="14, 1984 (United States)"/>
    <n v="6.3"/>
    <n v="599"/>
    <s v="Alan Rudolph"/>
    <s v="Bud Shrake"/>
    <s v="Willie Nelson"/>
    <s v="United States"/>
    <m/>
    <n v="865915"/>
    <s v="TriStar Pictures"/>
    <n v="94"/>
    <s v="Complete"/>
    <n v="865915"/>
    <n v="1980"/>
    <n v="110000000"/>
    <n v="1"/>
    <n v="0"/>
    <n v="0"/>
    <n v="0"/>
    <n v="0"/>
    <n v="0"/>
    <n v="0"/>
    <n v="0"/>
    <n v="0"/>
    <n v="121790373"/>
    <n v="327466644.2148"/>
  </r>
  <r>
    <s v="Latter Days"/>
    <s v="R"/>
    <s v="Comedy"/>
    <n v="2003"/>
    <s v="July"/>
    <s v="1, 2004 (Israel)"/>
    <n v="7"/>
    <n v="17000"/>
    <s v="C. Jay Cox"/>
    <s v="C. Jay Cox"/>
    <s v="Wes Ramsey"/>
    <s v="United States"/>
    <n v="850000"/>
    <n v="865028"/>
    <s v="Funny Boy Films"/>
    <n v="107"/>
    <s v="Complete"/>
    <n v="15028"/>
    <n v="2000"/>
    <n v="0"/>
    <n v="0"/>
    <n v="0"/>
    <n v="0"/>
    <n v="0"/>
    <n v="0"/>
    <n v="0"/>
    <n v="1"/>
    <n v="0"/>
    <n v="0"/>
    <n v="23079932"/>
    <n v="6052372.5840999857"/>
  </r>
  <r>
    <s v="Crack House"/>
    <s v="R"/>
    <s v="Action"/>
    <n v="1989"/>
    <s v="November"/>
    <s v="10, 1989 (United States)"/>
    <n v="5.5"/>
    <n v="353"/>
    <s v="Michael Fischa"/>
    <s v="Blake Schaffer"/>
    <s v="Jim Brown"/>
    <s v="United States"/>
    <m/>
    <n v="862551"/>
    <s v="Silverman Entertainment"/>
    <n v="90"/>
    <s v="Complete"/>
    <n v="862551"/>
    <n v="1980"/>
    <n v="60000000"/>
    <n v="0"/>
    <n v="0"/>
    <n v="0"/>
    <n v="1"/>
    <n v="0"/>
    <n v="0"/>
    <n v="0"/>
    <n v="0"/>
    <n v="0"/>
    <n v="240797623"/>
    <n v="130206166.61829996"/>
  </r>
  <r>
    <s v="The Terror Within"/>
    <s v="R"/>
    <s v="Horror"/>
    <n v="1989"/>
    <s v="January"/>
    <s v="20, 1989 (United States)"/>
    <n v="4.8"/>
    <n v="1600"/>
    <s v="Thierry Notz"/>
    <s v="Thomas McKelvey Cleaver"/>
    <s v="Andrew Stevens"/>
    <s v="United States"/>
    <m/>
    <n v="858591"/>
    <s v="Concorde Pictures"/>
    <n v="88"/>
    <s v="Complete"/>
    <n v="858591"/>
    <n v="1980"/>
    <n v="8000000"/>
    <n v="1"/>
    <n v="0"/>
    <n v="0"/>
    <n v="0"/>
    <n v="0"/>
    <n v="0"/>
    <n v="0"/>
    <n v="0"/>
    <n v="0"/>
    <n v="8809407"/>
    <n v="-23618970.779700041"/>
  </r>
  <r>
    <s v="Anna Karenina"/>
    <s v="PG-13"/>
    <s v="Drama"/>
    <n v="1997"/>
    <s v="April"/>
    <s v="4, 1997 (United States)"/>
    <n v="6.3"/>
    <n v="5600"/>
    <s v="Bernard Rose"/>
    <s v="Lev Tolstoy"/>
    <s v="Sophie Marceau"/>
    <s v="United States"/>
    <n v="35000000"/>
    <n v="858553"/>
    <s v="Icon Entertainment International"/>
    <n v="108"/>
    <s v="Complete"/>
    <n v="-34141447"/>
    <n v="1990"/>
    <n v="28000000"/>
    <n v="1"/>
    <n v="0"/>
    <n v="0"/>
    <n v="0"/>
    <n v="0"/>
    <n v="0"/>
    <n v="0"/>
    <n v="0"/>
    <n v="0"/>
    <n v="16457494"/>
    <n v="80212354.047900036"/>
  </r>
  <r>
    <s v="Tough Guys Don't Dance"/>
    <s v="R"/>
    <s v="Comedy"/>
    <n v="1987"/>
    <s v="September"/>
    <s v="18, 1987 (United States)"/>
    <n v="4.8"/>
    <n v="1300"/>
    <s v="Norman Mailer"/>
    <s v="Norman Mailer"/>
    <s v="Ryan O'Neal"/>
    <s v="United States"/>
    <n v="5000000"/>
    <n v="858250"/>
    <s v="Golan-Globus Productions"/>
    <n v="110"/>
    <s v="Missing Data"/>
    <n v="-4141750"/>
    <n v="1980"/>
    <n v="28000000"/>
    <n v="0"/>
    <n v="0"/>
    <n v="0"/>
    <n v="1"/>
    <n v="0"/>
    <n v="0"/>
    <n v="0"/>
    <n v="0"/>
    <n v="0"/>
    <n v="21011110"/>
    <n v="12713829.410900049"/>
  </r>
  <r>
    <n v="31"/>
    <m/>
    <s v="Horror"/>
    <n v="2016"/>
    <s v="September"/>
    <s v="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s v="Complete"/>
    <n v="-649581"/>
    <n v="2010"/>
    <n v="9000000"/>
    <n v="0"/>
    <n v="0"/>
    <n v="0"/>
    <n v="0"/>
    <n v="1"/>
    <n v="0"/>
    <n v="0"/>
    <n v="0"/>
    <n v="0"/>
    <n v="19370020"/>
    <n v="2018278.1362000331"/>
  </r>
  <r>
    <s v="The Adventures of Mark Twain"/>
    <s v="G"/>
    <s v="Animation"/>
    <n v="1985"/>
    <s v="July"/>
    <s v="26, 1985 (United States)"/>
    <n v="7.4"/>
    <n v="2700"/>
    <s v="Will Vinton"/>
    <s v="Susan Shadburne"/>
    <s v="James Whitmore"/>
    <s v="United States"/>
    <m/>
    <n v="849915"/>
    <s v="Atlantic"/>
    <n v="86"/>
    <s v="Complete"/>
    <n v="849915"/>
    <n v="1980"/>
    <n v="40000000"/>
    <n v="0"/>
    <n v="0"/>
    <n v="0"/>
    <n v="0"/>
    <n v="0"/>
    <n v="0"/>
    <n v="1"/>
    <n v="0"/>
    <n v="0"/>
    <n v="26620002"/>
    <n v="132833561.83950007"/>
  </r>
  <r>
    <s v="Come Back to the 5 &amp; Dime Jimmy Dean, Jimmy Dean"/>
    <s v="PG"/>
    <s v="Comedy"/>
    <n v="1982"/>
    <s v="April"/>
    <s v="6, 1983 (France)"/>
    <n v="7.2"/>
    <n v="4200"/>
    <s v="Robert Altman"/>
    <s v="Ed Graczyk"/>
    <s v="Cher"/>
    <s v="United States"/>
    <n v="850000"/>
    <n v="840958"/>
    <s v="Sandcastle 5 Productions"/>
    <n v="109"/>
    <s v="Complete"/>
    <n v="-9042"/>
    <n v="1980"/>
    <n v="60000000"/>
    <n v="1"/>
    <n v="0"/>
    <n v="0"/>
    <n v="0"/>
    <n v="0"/>
    <n v="0"/>
    <n v="0"/>
    <n v="0"/>
    <n v="0"/>
    <n v="205754447"/>
    <n v="196639709.70539993"/>
  </r>
  <r>
    <s v="Over the Brooklyn Bridge"/>
    <s v="R"/>
    <s v="Comedy"/>
    <n v="1984"/>
    <s v="March"/>
    <s v="2, 1984 (United States)"/>
    <n v="5.7"/>
    <n v="1400"/>
    <s v="Menahem Golan"/>
    <s v="Arnold Somkin"/>
    <s v="Elliott Gould"/>
    <s v="United States"/>
    <m/>
    <n v="837914"/>
    <s v="City Films"/>
    <n v="108"/>
    <s v="Missing Data"/>
    <n v="837914"/>
    <n v="1980"/>
    <n v="25000000"/>
    <n v="0"/>
    <n v="0"/>
    <n v="0"/>
    <n v="0"/>
    <n v="1"/>
    <n v="0"/>
    <n v="0"/>
    <n v="0"/>
    <n v="0"/>
    <n v="94073028"/>
    <n v="55068384.149799958"/>
  </r>
  <r>
    <s v="Ginger and Fred"/>
    <s v="PG-13"/>
    <s v="Comedy"/>
    <n v="1986"/>
    <s v="March"/>
    <s v="28, 1986 (United States)"/>
    <n v="7.3"/>
    <n v="4900"/>
    <s v="Federico Fellini"/>
    <s v="Federico Fellini"/>
    <s v="Marcello Mastroianni"/>
    <s v="Italy"/>
    <m/>
    <n v="837623"/>
    <s v="Produzioni Europee Associate (PEA)"/>
    <n v="125"/>
    <s v="Missing Data"/>
    <n v="837623"/>
    <n v="1980"/>
    <n v="22000000"/>
    <n v="0"/>
    <n v="0"/>
    <n v="0"/>
    <n v="0"/>
    <n v="1"/>
    <n v="0"/>
    <n v="0"/>
    <n v="0"/>
    <n v="0"/>
    <n v="63945241"/>
    <n v="88589567.482199982"/>
  </r>
  <r>
    <s v="Fool for Love"/>
    <s v="R"/>
    <s v="Drama"/>
    <n v="1985"/>
    <s v="May"/>
    <s v="14, 1986 (France)"/>
    <n v="6.1"/>
    <n v="2400"/>
    <s v="Robert Altman"/>
    <s v="Sam Shepard"/>
    <s v="Sam Shepard"/>
    <s v="United States"/>
    <m/>
    <n v="836156"/>
    <s v="Cinema '84"/>
    <n v="106"/>
    <s v="Missing Data"/>
    <n v="836156"/>
    <n v="1980"/>
    <n v="38000000"/>
    <n v="1"/>
    <n v="0"/>
    <n v="0"/>
    <n v="0"/>
    <n v="0"/>
    <n v="0"/>
    <n v="0"/>
    <n v="0"/>
    <n v="0"/>
    <n v="109906372"/>
    <n v="101246436.32150002"/>
  </r>
  <r>
    <s v="Blow Dry"/>
    <s v="R"/>
    <s v="Comedy"/>
    <n v="2001"/>
    <s v="March"/>
    <s v="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s v="Complete"/>
    <n v="830286"/>
    <n v="2000"/>
    <n v="125000000"/>
    <n v="0"/>
    <n v="0"/>
    <n v="1"/>
    <n v="0"/>
    <n v="0"/>
    <n v="0"/>
    <n v="0"/>
    <n v="0"/>
    <n v="0"/>
    <n v="346864886"/>
    <n v="415225881.61369997"/>
  </r>
  <r>
    <s v="Until the End of the World"/>
    <s v="R"/>
    <s v="Action"/>
    <n v="1991"/>
    <s v="December"/>
    <s v="25, 1991 (United States)"/>
    <n v="6.8"/>
    <n v="9500"/>
    <s v="Wim Wenders"/>
    <s v="Peter Carey"/>
    <s v="William Hurt"/>
    <s v="Germany"/>
    <n v="23000000"/>
    <n v="829625"/>
    <s v="Argos Films"/>
    <n v="158"/>
    <s v="Missing Data"/>
    <n v="-22170375"/>
    <n v="1990"/>
    <n v="110000000"/>
    <n v="1"/>
    <n v="0"/>
    <n v="0"/>
    <n v="0"/>
    <n v="0"/>
    <n v="0"/>
    <n v="0"/>
    <n v="0"/>
    <n v="0"/>
    <n v="179246868"/>
    <n v="343192221.38769996"/>
  </r>
  <r>
    <s v="Tangerine"/>
    <s v="R"/>
    <s v="Comedy"/>
    <n v="2015"/>
    <s v="July"/>
    <s v="10, 2015 (United States)"/>
    <n v="7.1"/>
    <n v="28000"/>
    <s v="Sean Baker"/>
    <s v="Sean Baker"/>
    <s v="Kitana Kiki Rodriguez"/>
    <s v="United States"/>
    <n v="100000"/>
    <n v="828874"/>
    <s v="Duplass Brothers Productions"/>
    <n v="88"/>
    <s v="Complete"/>
    <n v="728874"/>
    <n v="2010"/>
    <n v="5000000"/>
    <n v="0"/>
    <n v="0"/>
    <n v="0"/>
    <n v="0"/>
    <n v="1"/>
    <n v="0"/>
    <n v="0"/>
    <n v="0"/>
    <n v="0"/>
    <n v="9588282"/>
    <n v="41851046.325499982"/>
  </r>
  <r>
    <s v="Byzantium"/>
    <s v="R"/>
    <s v="Drama"/>
    <n v="2012"/>
    <s v="May"/>
    <s v="31, 2013 (United Kingdom)"/>
    <n v="6.5"/>
    <n v="42000"/>
    <s v="Neil Jordan"/>
    <s v="Moira Buffini"/>
    <s v="Saoirse Ronan"/>
    <s v="United Kingdom"/>
    <m/>
    <n v="828284"/>
    <s v="Demarest Films"/>
    <n v="118"/>
    <s v="Missing Data"/>
    <n v="828284"/>
    <n v="2010"/>
    <n v="3000000"/>
    <n v="0"/>
    <n v="0"/>
    <n v="0"/>
    <n v="0"/>
    <n v="1"/>
    <n v="0"/>
    <n v="0"/>
    <n v="0"/>
    <n v="0"/>
    <n v="4935501"/>
    <n v="18837943.423400003"/>
  </r>
  <r>
    <s v="The Shape of Things"/>
    <s v="R"/>
    <s v="Comedy"/>
    <n v="2003"/>
    <s v="May"/>
    <s v="16, 2003 (United States)"/>
    <n v="6.7"/>
    <n v="11000"/>
    <s v="Neil LaBute"/>
    <s v="Neil LaBute"/>
    <s v="Paul Rudd"/>
    <s v="United States"/>
    <n v="4000000"/>
    <n v="826617"/>
    <s v="Mepris Films"/>
    <n v="96"/>
    <s v="Complete"/>
    <n v="-3173383"/>
    <n v="2000"/>
    <n v="150000000"/>
    <n v="1"/>
    <n v="0"/>
    <n v="0"/>
    <n v="0"/>
    <n v="0"/>
    <n v="0"/>
    <n v="0"/>
    <n v="0"/>
    <n v="0"/>
    <n v="334933831"/>
    <n v="467992422.33409995"/>
  </r>
  <r>
    <s v="Boyfriends and Girlfriends"/>
    <s v="PG"/>
    <s v="Comedy"/>
    <n v="1987"/>
    <s v="July"/>
    <s v="15, 1988 (United States)"/>
    <n v="7.6"/>
    <n v="4300"/>
    <s v="Ã‰ric Rohmer"/>
    <s v="Ã‰ric Rohmer"/>
    <s v="Emmanuelle Chaulet"/>
    <s v="France"/>
    <m/>
    <n v="824024"/>
    <s v="Les Films du Losange"/>
    <n v="103"/>
    <s v="Complete"/>
    <n v="824024"/>
    <n v="1980"/>
    <n v="33000000"/>
    <n v="0"/>
    <n v="0"/>
    <n v="0"/>
    <n v="0"/>
    <n v="1"/>
    <n v="0"/>
    <n v="0"/>
    <n v="0"/>
    <n v="0"/>
    <n v="77068246"/>
    <n v="130652267.83590005"/>
  </r>
  <r>
    <s v="What If..."/>
    <s v="PG"/>
    <s v="Drama"/>
    <n v="2010"/>
    <s v="April"/>
    <s v="23, 2010 (Brazil)"/>
    <n v="6.4"/>
    <n v="2600"/>
    <s v="Dallas Jenkins"/>
    <s v="Chuck Konzelman"/>
    <s v="Kevin Sorbo"/>
    <s v="United States"/>
    <m/>
    <n v="814906"/>
    <s v="10 West Studios"/>
    <n v="111"/>
    <s v="Missing Data"/>
    <n v="814906"/>
    <n v="2010"/>
    <n v="20000000"/>
    <n v="0"/>
    <n v="0"/>
    <n v="0"/>
    <n v="0"/>
    <n v="1"/>
    <n v="0"/>
    <n v="0"/>
    <n v="0"/>
    <n v="0"/>
    <n v="183936074"/>
    <n v="67731149.966999993"/>
  </r>
  <r>
    <s v="Faraway, So Close!"/>
    <s v="PG-13"/>
    <s v="Drama"/>
    <n v="1993"/>
    <s v="December"/>
    <s v="21, 1993 (United States)"/>
    <n v="7.3"/>
    <n v="7800"/>
    <s v="Wim Wenders"/>
    <s v="Wim Wenders"/>
    <s v="Otto Sander"/>
    <s v="Germany"/>
    <n v="10500000"/>
    <n v="810455"/>
    <s v="Road Movies Filmproduktion"/>
    <n v="140"/>
    <s v="Complete"/>
    <n v="-9689545"/>
    <n v="1990"/>
    <n v="36000000"/>
    <n v="0"/>
    <n v="0"/>
    <n v="0"/>
    <n v="0"/>
    <n v="0"/>
    <n v="0"/>
    <n v="1"/>
    <n v="0"/>
    <n v="0"/>
    <n v="88528280"/>
    <n v="120883560.29109997"/>
  </r>
  <r>
    <s v="Palindromes"/>
    <s v="Not Rated"/>
    <s v="Comedy"/>
    <n v="2004"/>
    <s v="January"/>
    <s v="21, 2005 (Sweden)"/>
    <n v="6.7"/>
    <n v="12000"/>
    <s v="Todd Solondz"/>
    <s v="Todd Solondz"/>
    <s v="Jennifer Jason Leigh"/>
    <s v="United States"/>
    <m/>
    <n v="809686"/>
    <s v="Extra Large Pictures"/>
    <n v="100"/>
    <s v="Missing Data"/>
    <n v="809686"/>
    <n v="2000"/>
    <n v="10000000"/>
    <n v="0"/>
    <n v="0"/>
    <n v="0"/>
    <n v="0"/>
    <n v="0"/>
    <n v="0"/>
    <n v="0"/>
    <n v="0"/>
    <n v="0"/>
    <n v="73929392"/>
    <n v="65203006.058800071"/>
  </r>
  <r>
    <s v="Waxwork"/>
    <s v="R"/>
    <s v="Comedy"/>
    <n v="1988"/>
    <s v="June"/>
    <s v="17, 1988 (United States)"/>
    <n v="6.2"/>
    <n v="12000"/>
    <s v="Anthony Hickox"/>
    <s v="Anthony Hickox"/>
    <s v="Zach Galligan"/>
    <s v="United States"/>
    <n v="3000000"/>
    <n v="808114"/>
    <s v="Palla"/>
    <n v="95"/>
    <s v="Complete"/>
    <n v="-2191886"/>
    <n v="1980"/>
    <n v="24000000"/>
    <n v="0"/>
    <n v="0"/>
    <n v="0"/>
    <n v="0"/>
    <n v="0"/>
    <n v="0"/>
    <n v="1"/>
    <n v="0"/>
    <n v="0"/>
    <n v="64414761"/>
    <n v="53260370.499600016"/>
  </r>
  <r>
    <s v="V/H/S/2"/>
    <s v="R"/>
    <s v="Horror"/>
    <n v="2013"/>
    <s v="June"/>
    <s v="6, 2013 (United States)"/>
    <n v="6"/>
    <n v="37000"/>
    <s v="Directors"/>
    <s v="Simon Barrett"/>
    <s v="Lawrence Michael Levine"/>
    <s v="United States"/>
    <m/>
    <n v="805574"/>
    <s v="The Collective Studios"/>
    <n v="96"/>
    <s v="Missing Data"/>
    <n v="805574"/>
    <n v="2010"/>
    <n v="170000000"/>
    <n v="0"/>
    <n v="1"/>
    <n v="0"/>
    <n v="0"/>
    <n v="0"/>
    <n v="0"/>
    <n v="0"/>
    <n v="0"/>
    <n v="0"/>
    <n v="299820798"/>
    <n v="519221745.56109995"/>
  </r>
  <r>
    <s v="Those Lips, Those Eyes"/>
    <s v="R"/>
    <s v="Comedy"/>
    <n v="1980"/>
    <s v="August"/>
    <s v="15, 1980 (United States)"/>
    <n v="6.5"/>
    <n v="269"/>
    <s v="Michael Pressman"/>
    <s v="David Shaber"/>
    <s v="Frank Langella"/>
    <s v="United States"/>
    <m/>
    <n v="804713"/>
    <s v="Herb Jaffe"/>
    <n v="105"/>
    <s v="Missing Data"/>
    <n v="804713"/>
    <n v="1980"/>
    <n v="35000000"/>
    <n v="1"/>
    <n v="0"/>
    <n v="0"/>
    <n v="0"/>
    <n v="0"/>
    <n v="0"/>
    <n v="0"/>
    <n v="0"/>
    <n v="0"/>
    <n v="27979040"/>
    <n v="100666693.11100005"/>
  </r>
  <r>
    <s v="Mean Creek"/>
    <s v="R"/>
    <s v="Crime"/>
    <n v="2004"/>
    <s v="September"/>
    <s v="29, 2004 (France)"/>
    <n v="7.2"/>
    <n v="31000"/>
    <s v="Jacob Estes"/>
    <s v="Jacob Estes"/>
    <s v="Rory Culkin"/>
    <s v="United States"/>
    <n v="500000"/>
    <n v="802948"/>
    <s v="Whitewater Films"/>
    <n v="90"/>
    <s v="Complete"/>
    <n v="302948"/>
    <n v="2000"/>
    <n v="105000000"/>
    <n v="0"/>
    <n v="0"/>
    <n v="1"/>
    <n v="0"/>
    <n v="0"/>
    <n v="0"/>
    <n v="0"/>
    <n v="0"/>
    <n v="0"/>
    <n v="408754975"/>
    <n v="378481983.74780005"/>
  </r>
  <r>
    <s v="After Life"/>
    <s v="Not Rated"/>
    <s v="Drama"/>
    <n v="1998"/>
    <s v="April"/>
    <s v="17, 1999 (Japan)"/>
    <n v="7.6"/>
    <n v="11000"/>
    <s v="Hirokazu Koreeda"/>
    <s v="Hirokazu Koreeda"/>
    <s v="Arata Iura"/>
    <s v="Japan"/>
    <m/>
    <n v="801985"/>
    <s v="Engine Film"/>
    <n v="119"/>
    <s v="Complete"/>
    <n v="801985"/>
    <n v="1990"/>
    <n v="45000000"/>
    <n v="1"/>
    <n v="0"/>
    <n v="0"/>
    <n v="0"/>
    <n v="0"/>
    <n v="0"/>
    <n v="0"/>
    <n v="0"/>
    <n v="0"/>
    <n v="52185751"/>
    <n v="166970685.45559996"/>
  </r>
  <r>
    <s v="The Barbarians"/>
    <s v="R"/>
    <s v="Action"/>
    <n v="1987"/>
    <s v="March"/>
    <s v="20, 1987 (United States)"/>
    <n v="5"/>
    <n v="3600"/>
    <s v="Ruggero Deodato"/>
    <s v="Alberto Piferi"/>
    <s v="David Paul"/>
    <s v="Italy"/>
    <n v="4000000"/>
    <n v="800000"/>
    <s v="Canon Italia S.r.l."/>
    <n v="87"/>
    <s v="Missing Data"/>
    <n v="-3200000"/>
    <n v="1980"/>
    <n v="40000000"/>
    <n v="1"/>
    <n v="0"/>
    <n v="0"/>
    <n v="0"/>
    <n v="0"/>
    <n v="0"/>
    <n v="0"/>
    <n v="0"/>
    <n v="0"/>
    <n v="29918745"/>
    <n v="79262215.378900051"/>
  </r>
  <r>
    <s v="Rampage"/>
    <s v="R"/>
    <s v="Drama"/>
    <n v="1987"/>
    <s v="October"/>
    <s v="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s v="Complete"/>
    <n v="-6703632"/>
    <n v="1980"/>
    <n v="0"/>
    <n v="0"/>
    <n v="0"/>
    <n v="0"/>
    <n v="1"/>
    <n v="0"/>
    <n v="0"/>
    <n v="0"/>
    <n v="0"/>
    <n v="0"/>
    <n v="7435006"/>
    <n v="-36612754.301099934"/>
  </r>
  <r>
    <s v="Little Monsters"/>
    <s v="PG"/>
    <s v="Adventure"/>
    <n v="1989"/>
    <s v="August"/>
    <s v="25, 1989 (United States)"/>
    <n v="6.1"/>
    <n v="12000"/>
    <s v="Richard Greenberg"/>
    <s v="Terry Rossio"/>
    <s v="Fred Savage"/>
    <s v="United States"/>
    <m/>
    <n v="793775"/>
    <s v="Davis Entertainment"/>
    <n v="100"/>
    <s v="Complete"/>
    <n v="793775"/>
    <n v="1980"/>
    <n v="75000000"/>
    <n v="0"/>
    <n v="0"/>
    <n v="1"/>
    <n v="0"/>
    <n v="0"/>
    <n v="0"/>
    <n v="0"/>
    <n v="0"/>
    <n v="0"/>
    <n v="875458631"/>
    <n v="251808644.34729993"/>
  </r>
  <r>
    <s v="The Toxic Avenger Part II"/>
    <s v="R"/>
    <s v="Action"/>
    <n v="1989"/>
    <s v="February"/>
    <s v="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s v="Complete"/>
    <n v="-1507034"/>
    <n v="1980"/>
    <n v="20000000"/>
    <n v="0"/>
    <n v="0"/>
    <n v="0"/>
    <n v="0"/>
    <n v="1"/>
    <n v="0"/>
    <n v="0"/>
    <n v="0"/>
    <n v="0"/>
    <n v="9680029"/>
    <n v="25804518.268299948"/>
  </r>
  <r>
    <s v="Poison"/>
    <s v="Unrated"/>
    <s v="Drama"/>
    <n v="1991"/>
    <s v="August"/>
    <s v="16, 1991 (Sweden)"/>
    <n v="6.4"/>
    <n v="4100"/>
    <s v="Todd Haynes"/>
    <s v="Jean Genet"/>
    <s v="Edith Meeks"/>
    <s v="United States"/>
    <n v="250000"/>
    <n v="787280"/>
    <s v="Bronze Eye Productions"/>
    <n v="85"/>
    <s v="Complete"/>
    <n v="537280"/>
    <n v="1990"/>
    <n v="0"/>
    <n v="0"/>
    <n v="0"/>
    <n v="0"/>
    <n v="0"/>
    <n v="0"/>
    <n v="1"/>
    <n v="0"/>
    <n v="0"/>
    <n v="0"/>
    <n v="650352"/>
    <n v="-22197284.102300018"/>
  </r>
  <r>
    <s v="Firelight"/>
    <s v="R"/>
    <s v="Drama"/>
    <n v="1997"/>
    <s v="September"/>
    <s v="4, 1998 (United States)"/>
    <n v="7.2"/>
    <n v="4200"/>
    <s v="William Nicholson"/>
    <s v="William Nicholson"/>
    <s v="Sophie Marceau"/>
    <s v="United Kingdom"/>
    <m/>
    <n v="785482"/>
    <s v="Carnival Film &amp; Television"/>
    <n v="103"/>
    <s v="Missing Data"/>
    <n v="785482"/>
    <n v="1990"/>
    <n v="7000000"/>
    <n v="0"/>
    <n v="0"/>
    <n v="0"/>
    <n v="0"/>
    <n v="1"/>
    <n v="0"/>
    <n v="0"/>
    <n v="0"/>
    <n v="0"/>
    <n v="7214806"/>
    <n v="43937916.808900043"/>
  </r>
  <r>
    <s v="Redacted"/>
    <s v="R"/>
    <s v="Crime"/>
    <n v="2007"/>
    <s v="November"/>
    <s v="16, 2007 (Spain)"/>
    <n v="6.1"/>
    <n v="10000"/>
    <s v="Brian De Palma"/>
    <s v="Brian De Palma"/>
    <s v="Patrick Carroll"/>
    <s v="United States"/>
    <n v="5000000"/>
    <n v="784604"/>
    <s v="HDNet Films"/>
    <n v="90"/>
    <s v="Complete"/>
    <n v="-4215396"/>
    <n v="2000"/>
    <n v="125000000"/>
    <n v="1"/>
    <n v="0"/>
    <n v="0"/>
    <n v="0"/>
    <n v="0"/>
    <n v="0"/>
    <n v="0"/>
    <n v="0"/>
    <n v="0"/>
    <n v="240697856"/>
    <n v="376873307.89789999"/>
  </r>
  <r>
    <s v="Party Monster"/>
    <s v="R"/>
    <s v="Biography"/>
    <n v="2003"/>
    <s v="October"/>
    <s v="17, 2003 (United Kingdom)"/>
    <n v="6.3"/>
    <n v="15000"/>
    <s v="Fenton Bailey"/>
    <s v="Fenton Bailey"/>
    <s v="Macaulay Culkin"/>
    <s v="United States"/>
    <n v="5000000"/>
    <n v="782606"/>
    <s v="World of Wonder Productions"/>
    <n v="98"/>
    <s v="Complete"/>
    <n v="-4217394"/>
    <n v="2000"/>
    <n v="135000000"/>
    <n v="1"/>
    <n v="0"/>
    <n v="0"/>
    <n v="0"/>
    <n v="0"/>
    <n v="0"/>
    <n v="0"/>
    <n v="0"/>
    <n v="0"/>
    <n v="245623848"/>
    <n v="411379392.80909991"/>
  </r>
  <r>
    <s v="Nutcracker"/>
    <s v="G"/>
    <s v="Family"/>
    <n v="1986"/>
    <s v="November"/>
    <s v="26, 1986 (United States)"/>
    <n v="7.2"/>
    <n v="1000"/>
    <s v="Carroll Ballard"/>
    <s v="Kent Stowell"/>
    <s v="Hugh Duncan Bigney Mitchell"/>
    <s v="United States"/>
    <m/>
    <n v="781727"/>
    <s v="Hyperion Pictures"/>
    <n v="89"/>
    <s v="Missing Data"/>
    <n v="781727"/>
    <n v="1980"/>
    <n v="0"/>
    <n v="0"/>
    <n v="0"/>
    <n v="0"/>
    <n v="0"/>
    <n v="0"/>
    <n v="1"/>
    <n v="0"/>
    <n v="0"/>
    <n v="0"/>
    <n v="200242"/>
    <n v="-3054261.6958000064"/>
  </r>
  <r>
    <s v="Without Limits"/>
    <s v="PG-13"/>
    <s v="Biography"/>
    <n v="1998"/>
    <s v="September"/>
    <s v="11, 1998 (United States)"/>
    <n v="7.2"/>
    <n v="6700"/>
    <s v="Robert Towne"/>
    <s v="Robert Towne"/>
    <s v="Billy Crudup"/>
    <s v="United States"/>
    <n v="25000000"/>
    <n v="777423"/>
    <s v="Cruise/Wagner Productions"/>
    <n v="117"/>
    <s v="Complete"/>
    <n v="-24222577"/>
    <n v="1990"/>
    <n v="10000000"/>
    <n v="0"/>
    <n v="0"/>
    <n v="0"/>
    <n v="0"/>
    <n v="1"/>
    <n v="0"/>
    <n v="0"/>
    <n v="0"/>
    <n v="0"/>
    <n v="4644472"/>
    <n v="53531958.160599992"/>
  </r>
  <r>
    <s v="Lonely Hearts"/>
    <s v="R"/>
    <s v="Comedy"/>
    <n v="1982"/>
    <s v="October"/>
    <s v="21, 1982 (Australia)"/>
    <n v="6.8"/>
    <n v="336"/>
    <s v="Paul Cox"/>
    <s v="Paul Cox"/>
    <s v="Wendy Hughes"/>
    <s v="Australia"/>
    <m/>
    <n v="777087"/>
    <s v="Adam Packer Film Productions"/>
    <n v="106"/>
    <s v="Complete"/>
    <n v="777087"/>
    <n v="1980"/>
    <n v="20000000"/>
    <n v="1"/>
    <n v="0"/>
    <n v="0"/>
    <n v="0"/>
    <n v="0"/>
    <n v="0"/>
    <n v="0"/>
    <n v="0"/>
    <n v="0"/>
    <n v="14857808"/>
    <n v="63171963.705399945"/>
  </r>
  <r>
    <s v="Enter the Void"/>
    <s v="Not Rated"/>
    <s v="Drama"/>
    <n v="2009"/>
    <s v="May"/>
    <s v="5, 2010 (France)"/>
    <n v="7.3"/>
    <n v="74000"/>
    <s v="Gaspar NoÃ©"/>
    <s v="Gaspar NoÃ©"/>
    <s v="Nathaniel Brown"/>
    <s v="France"/>
    <n v="16000000"/>
    <n v="775385"/>
    <s v="FidÃ©litÃ© Films"/>
    <n v="161"/>
    <s v="Complete"/>
    <n v="-15224615"/>
    <n v="2000"/>
    <n v="80000000"/>
    <n v="1"/>
    <n v="0"/>
    <n v="0"/>
    <n v="0"/>
    <n v="0"/>
    <n v="0"/>
    <n v="0"/>
    <n v="0"/>
    <n v="0"/>
    <n v="52099090"/>
    <n v="270778367.91229999"/>
  </r>
  <r>
    <s v="Mindwalk"/>
    <s v="PG"/>
    <s v="Drama"/>
    <n v="1990"/>
    <s v="December"/>
    <s v="20, 1991 (United States)"/>
    <n v="7.6"/>
    <n v="3000"/>
    <s v="Bernt Amadeus Capra"/>
    <s v="Bernt Amadeus Capra"/>
    <s v="Liv Ullmann"/>
    <s v="United States"/>
    <m/>
    <n v="774048"/>
    <s v="Atlas"/>
    <n v="112"/>
    <s v="Missing Data"/>
    <n v="774048"/>
    <n v="1990"/>
    <n v="9000000"/>
    <n v="0"/>
    <n v="0"/>
    <n v="0"/>
    <n v="1"/>
    <n v="0"/>
    <n v="0"/>
    <n v="0"/>
    <n v="0"/>
    <n v="0"/>
    <n v="2000620"/>
    <n v="28920068.49400001"/>
  </r>
  <r>
    <s v="Morvern Callar"/>
    <s v="R"/>
    <s v="Drama"/>
    <n v="2002"/>
    <s v="November"/>
    <s v="1, 2002 (United Kingdom)"/>
    <n v="6.8"/>
    <n v="9500"/>
    <s v="Lynne Ramsay"/>
    <s v="Lynne Ramsay"/>
    <s v="Samantha Morton"/>
    <s v="United Kingdom"/>
    <m/>
    <n v="772336"/>
    <s v="Alliance Atlantis Motion Picture Production"/>
    <n v="97"/>
    <s v="Complete"/>
    <n v="772336"/>
    <n v="2000"/>
    <n v="0"/>
    <n v="0"/>
    <n v="0"/>
    <n v="0"/>
    <n v="0"/>
    <n v="1"/>
    <n v="0"/>
    <n v="0"/>
    <n v="0"/>
    <n v="0"/>
    <n v="246218"/>
    <n v="13775773.429400016"/>
  </r>
  <r>
    <s v="Distant Voices, Still Lives"/>
    <s v="PG-13"/>
    <s v="Drama"/>
    <n v="1988"/>
    <s v="November"/>
    <s v="16, 1988 (France)"/>
    <n v="7.4"/>
    <n v="3900"/>
    <s v="Terence Davies"/>
    <s v="Terence Davies"/>
    <s v="Pete Postlethwaite"/>
    <s v="United Kingdom"/>
    <m/>
    <n v="771745"/>
    <s v="British Film Institute (BFI)"/>
    <n v="84"/>
    <s v="Complete"/>
    <n v="771745"/>
    <n v="1980"/>
    <n v="5000000"/>
    <n v="0"/>
    <n v="0"/>
    <n v="0"/>
    <n v="0"/>
    <n v="0"/>
    <n v="0"/>
    <n v="0"/>
    <n v="0"/>
    <n v="0"/>
    <n v="11084630"/>
    <n v="62263806.138600037"/>
  </r>
  <r>
    <s v="The Sum of Us"/>
    <s v="R"/>
    <s v="Comedy"/>
    <n v="1994"/>
    <s v="March"/>
    <s v="8, 1995 (United States)"/>
    <n v="7.3"/>
    <n v="5200"/>
    <s v="Geoff Burton"/>
    <s v="David Stevens"/>
    <s v="Jack Thompson"/>
    <s v="Australia"/>
    <m/>
    <n v="766464"/>
    <s v="Australian Film Finance Corporation (AFFC)"/>
    <n v="100"/>
    <s v="Complete"/>
    <n v="766464"/>
    <n v="1990"/>
    <n v="140000000"/>
    <n v="0"/>
    <n v="1"/>
    <n v="0"/>
    <n v="0"/>
    <n v="0"/>
    <n v="0"/>
    <n v="0"/>
    <n v="0"/>
    <n v="0"/>
    <n v="195243411"/>
    <n v="454063702.50179994"/>
  </r>
  <r>
    <s v="Fat Girl"/>
    <s v="Not Rated"/>
    <s v="Drama"/>
    <n v="2001"/>
    <s v="March"/>
    <s v="7, 2001 (France)"/>
    <n v="6.5"/>
    <n v="11000"/>
    <s v="Catherine Breillat"/>
    <s v="Catherine Breillat"/>
    <s v="AnaÃ¯s Reboux"/>
    <s v="France"/>
    <m/>
    <n v="765705"/>
    <s v="Arte France CinÃ©ma"/>
    <n v="86"/>
    <s v="Complete"/>
    <n v="765705"/>
    <n v="2000"/>
    <n v="50000000"/>
    <n v="1"/>
    <n v="0"/>
    <n v="0"/>
    <n v="0"/>
    <n v="0"/>
    <n v="0"/>
    <n v="0"/>
    <n v="0"/>
    <n v="0"/>
    <n v="56722693"/>
    <n v="154580505.86469996"/>
  </r>
  <r>
    <s v="Bodies, Rest &amp; Motion"/>
    <s v="R"/>
    <s v="Drama"/>
    <n v="1993"/>
    <s v="April"/>
    <s v="9, 1993 (United States)"/>
    <n v="5.7"/>
    <n v="2200"/>
    <s v="Michael Steinberg"/>
    <s v="Roger Hedden"/>
    <s v="Phoebe Cates"/>
    <s v="United States"/>
    <n v="2500000"/>
    <n v="764724"/>
    <s v="Fine Line Features"/>
    <n v="95"/>
    <s v="Missing Data"/>
    <n v="-1735276"/>
    <n v="1990"/>
    <n v="18000000"/>
    <n v="0"/>
    <n v="0"/>
    <n v="0"/>
    <n v="0"/>
    <n v="0"/>
    <n v="0"/>
    <n v="1"/>
    <n v="0"/>
    <n v="0"/>
    <n v="6740647"/>
    <n v="23547365.86909999"/>
  </r>
  <r>
    <s v="Pred dozhdot"/>
    <s v="Not Rated"/>
    <s v="Drama"/>
    <n v="1994"/>
    <s v="February"/>
    <s v="24, 1995 (United States)"/>
    <n v="8"/>
    <n v="14000"/>
    <s v="Milcho Manchevski"/>
    <s v="Milcho Manchevski"/>
    <s v="Katrin Cartlidge"/>
    <s v="Republic of Macedonia"/>
    <n v="1900000"/>
    <n v="763847"/>
    <s v="Aim"/>
    <n v="113"/>
    <s v="Complete"/>
    <n v="-1136153"/>
    <n v="1990"/>
    <n v="73000000"/>
    <n v="0"/>
    <n v="0"/>
    <n v="1"/>
    <n v="0"/>
    <n v="0"/>
    <n v="0"/>
    <n v="0"/>
    <n v="0"/>
    <n v="0"/>
    <n v="352333929"/>
    <n v="297393592.19279993"/>
  </r>
  <r>
    <s v="Texas Rangers"/>
    <s v="PG-13"/>
    <s v="Action"/>
    <n v="2001"/>
    <s v="November"/>
    <s v="30, 2001 (United States)"/>
    <n v="5.2"/>
    <n v="5500"/>
    <s v="Steve Miner"/>
    <s v="George Durham"/>
    <s v="James Van Der Beek"/>
    <s v="United States"/>
    <n v="38000000"/>
    <n v="763740"/>
    <s v="Greisman Productions"/>
    <n v="90"/>
    <s v="Complete"/>
    <n v="-37236260"/>
    <n v="2000"/>
    <n v="108000000"/>
    <n v="1"/>
    <n v="0"/>
    <n v="0"/>
    <n v="0"/>
    <n v="0"/>
    <n v="0"/>
    <n v="0"/>
    <n v="0"/>
    <n v="0"/>
    <n v="22678555"/>
    <n v="298757799.25669992"/>
  </r>
  <r>
    <s v="Fire and Ice"/>
    <s v="PG"/>
    <s v="Animation"/>
    <n v="1983"/>
    <s v="August"/>
    <s v="26, 1983 (United States)"/>
    <n v="6.6"/>
    <n v="10000"/>
    <s v="Ralph Bakshi"/>
    <s v="Ralph Bakshi"/>
    <s v="Randy Norton"/>
    <s v="United States"/>
    <n v="1200000"/>
    <n v="760883"/>
    <s v="Polyc International BV"/>
    <n v="81"/>
    <s v="Missing Data"/>
    <n v="-439117"/>
    <n v="1980"/>
    <n v="19000000"/>
    <n v="1"/>
    <n v="0"/>
    <n v="0"/>
    <n v="0"/>
    <n v="0"/>
    <n v="0"/>
    <n v="0"/>
    <n v="0"/>
    <n v="0"/>
    <n v="85251425"/>
    <n v="55219150.601100013"/>
  </r>
  <r>
    <s v="The Congress"/>
    <s v="Not Rated"/>
    <s v="Animation"/>
    <n v="2013"/>
    <s v="July"/>
    <s v="24, 2014 (United States)"/>
    <n v="6.5"/>
    <n v="18000"/>
    <s v="Ari Folman"/>
    <s v="Stanislaw Lem"/>
    <s v="Robin Wright"/>
    <s v="Israel"/>
    <m/>
    <n v="758754"/>
    <s v="Bridgit Folman Film Gang"/>
    <n v="122"/>
    <s v="Complete"/>
    <n v="758754"/>
    <n v="2010"/>
    <n v="40000000"/>
    <n v="1"/>
    <n v="0"/>
    <n v="0"/>
    <n v="0"/>
    <n v="0"/>
    <n v="0"/>
    <n v="0"/>
    <n v="0"/>
    <n v="0"/>
    <n v="125729635"/>
    <n v="128296323.77109994"/>
  </r>
  <r>
    <s v="Love Potion No. 9"/>
    <s v="PG-13"/>
    <s v="Comedy"/>
    <n v="1992"/>
    <s v="November"/>
    <s v="13, 1992 (United States)"/>
    <n v="5.7"/>
    <n v="13000"/>
    <s v="Dale Launer"/>
    <s v="Dale Launer"/>
    <s v="Tate Donovan"/>
    <s v="United States"/>
    <m/>
    <n v="754935"/>
    <s v="Penta Pictures"/>
    <n v="92"/>
    <s v="Complete"/>
    <n v="754935"/>
    <n v="1990"/>
    <n v="0"/>
    <n v="0"/>
    <n v="0"/>
    <n v="0"/>
    <n v="0"/>
    <n v="1"/>
    <n v="0"/>
    <n v="0"/>
    <n v="0"/>
    <n v="0"/>
    <n v="13624522"/>
    <n v="-18814529.327599954"/>
  </r>
  <r>
    <s v="Middle Men"/>
    <s v="R"/>
    <s v="Comedy"/>
    <n v="2009"/>
    <s v="August"/>
    <s v="6, 2010 (United States)"/>
    <n v="6.8"/>
    <n v="37000"/>
    <s v="George Gallo"/>
    <s v="George Gallo"/>
    <s v="Luke Wilson"/>
    <s v="United States"/>
    <n v="20000000"/>
    <n v="754301"/>
    <s v="Paramount Pictures"/>
    <n v="105"/>
    <s v="Complete"/>
    <n v="-19245699"/>
    <n v="2000"/>
    <n v="20000000"/>
    <n v="0"/>
    <n v="0"/>
    <n v="0"/>
    <n v="0"/>
    <n v="0"/>
    <n v="0"/>
    <n v="1"/>
    <n v="0"/>
    <n v="0"/>
    <n v="25975621"/>
    <n v="64514898.192300029"/>
  </r>
  <r>
    <s v="Body Shots"/>
    <s v="R"/>
    <s v="Drama"/>
    <n v="1999"/>
    <s v="January"/>
    <s v="21, 2000 (Spain)"/>
    <n v="4.9000000000000004"/>
    <n v="5300"/>
    <s v="Michael Cristofer"/>
    <s v="David McKenna"/>
    <s v="Joe Basile"/>
    <s v="United States"/>
    <m/>
    <n v="752122"/>
    <s v="New Line Cinema"/>
    <n v="106"/>
    <s v="Complete"/>
    <n v="752122"/>
    <n v="1990"/>
    <n v="0"/>
    <n v="1"/>
    <n v="0"/>
    <n v="0"/>
    <n v="0"/>
    <n v="0"/>
    <n v="0"/>
    <n v="0"/>
    <n v="0"/>
    <n v="0"/>
    <n v="78053145"/>
    <n v="-41872676.394699931"/>
  </r>
  <r>
    <s v="Defense of the Realm"/>
    <s v="PG"/>
    <s v="Thriller"/>
    <n v="1985"/>
    <s v="November"/>
    <s v="21, 1986 (United States)"/>
    <n v="6.5"/>
    <n v="2100"/>
    <s v="David Drury"/>
    <s v="Martin Stellman"/>
    <s v="Gabriel Byrne"/>
    <s v="United Kingdom"/>
    <m/>
    <n v="750000"/>
    <s v="The Rank Organisation"/>
    <n v="96"/>
    <s v="Missing Data"/>
    <n v="750000"/>
    <n v="1980"/>
    <n v="38000000"/>
    <n v="0"/>
    <n v="0"/>
    <n v="0"/>
    <n v="0"/>
    <n v="1"/>
    <n v="0"/>
    <n v="0"/>
    <n v="0"/>
    <n v="0"/>
    <n v="118102725"/>
    <n v="116404711.37150003"/>
  </r>
  <r>
    <s v="Trees Lounge"/>
    <s v="R"/>
    <s v="Comedy"/>
    <n v="1996"/>
    <s v="October"/>
    <s v="11, 1996 (United States)"/>
    <n v="7.1"/>
    <n v="14000"/>
    <s v="Steve Buscemi"/>
    <s v="Steve Buscemi"/>
    <s v="Steve Buscemi"/>
    <s v="United States"/>
    <n v="1300000"/>
    <n v="749741"/>
    <s v="Addis Wechsler Pictures"/>
    <n v="95"/>
    <s v="Complete"/>
    <n v="-550259"/>
    <n v="1990"/>
    <n v="13000000"/>
    <n v="0"/>
    <n v="0"/>
    <n v="0"/>
    <n v="1"/>
    <n v="0"/>
    <n v="0"/>
    <n v="0"/>
    <n v="0"/>
    <n v="0"/>
    <n v="73983003"/>
    <n v="30320425.828199975"/>
  </r>
  <r>
    <s v="Hobo with a Shotgun"/>
    <s v="Not Rated"/>
    <s v="Action"/>
    <n v="2011"/>
    <s v="May"/>
    <s v="12, 2011 (Netherlands)"/>
    <n v="6.1"/>
    <n v="45000"/>
    <s v="Jason Eisener"/>
    <s v="John Davies"/>
    <s v="Rutger Hauer"/>
    <s v="Canada"/>
    <n v="3000000"/>
    <n v="748453"/>
    <s v="Rhombus Media"/>
    <n v="86"/>
    <s v="Complete"/>
    <n v="-2251547"/>
    <n v="2010"/>
    <n v="15000000"/>
    <n v="0"/>
    <n v="0"/>
    <n v="0"/>
    <n v="0"/>
    <n v="1"/>
    <n v="0"/>
    <n v="0"/>
    <n v="0"/>
    <n v="0"/>
    <n v="4531320"/>
    <n v="44856532.316700026"/>
  </r>
  <r>
    <s v="The Girl in a Swing"/>
    <s v="R"/>
    <s v="Drama"/>
    <n v="1988"/>
    <s v="September"/>
    <s v="29, 1989 (United States)"/>
    <n v="5.4"/>
    <n v="613"/>
    <s v="Gordon Hessler"/>
    <s v="Richard Adams"/>
    <s v="Meg Tilly"/>
    <s v="United Kingdom"/>
    <m/>
    <n v="747013"/>
    <s v="Panorama"/>
    <n v="119"/>
    <s v="Complete"/>
    <n v="747013"/>
    <n v="1980"/>
    <n v="0"/>
    <n v="1"/>
    <n v="0"/>
    <n v="0"/>
    <n v="0"/>
    <n v="0"/>
    <n v="0"/>
    <n v="0"/>
    <n v="0"/>
    <n v="0"/>
    <n v="3719383"/>
    <n v="-32833655.966399983"/>
  </r>
  <r>
    <s v="Sister, Sister"/>
    <s v="R"/>
    <s v="Drama"/>
    <n v="1987"/>
    <s v="February"/>
    <s v="9, 1988 (United States)"/>
    <n v="5.4"/>
    <n v="834"/>
    <s v="Bill Condon"/>
    <s v="Bill Condon"/>
    <s v="Eric Stoltz"/>
    <s v="United States"/>
    <n v="4000000"/>
    <n v="743445"/>
    <s v="New World Entertainment Films"/>
    <n v="91"/>
    <s v="Missing Data"/>
    <n v="-3256555"/>
    <n v="1980"/>
    <n v="0"/>
    <n v="0"/>
    <n v="0"/>
    <n v="0"/>
    <n v="0"/>
    <n v="0"/>
    <n v="0"/>
    <n v="0"/>
    <n v="0"/>
    <n v="0"/>
    <n v="368372"/>
    <n v="-5979610.7310999334"/>
  </r>
  <r>
    <s v="Rosencrantz &amp; Guildenstern Are Dead"/>
    <s v="PG"/>
    <s v="Comedy"/>
    <n v="1990"/>
    <s v="February"/>
    <s v="8, 1991 (United States)"/>
    <n v="7.4"/>
    <n v="21000"/>
    <s v="Tom Stoppard"/>
    <s v="Tom Stoppard"/>
    <s v="Gary Oldman"/>
    <s v="United Kingdom"/>
    <m/>
    <n v="739104"/>
    <s v="Brandenberg"/>
    <n v="117"/>
    <s v="Complete"/>
    <n v="739104"/>
    <n v="1990"/>
    <n v="0"/>
    <n v="0"/>
    <n v="0"/>
    <n v="0"/>
    <n v="0"/>
    <n v="0"/>
    <n v="0"/>
    <n v="1"/>
    <n v="0"/>
    <n v="0"/>
    <n v="872805"/>
    <n v="11723392.353000052"/>
  </r>
  <r>
    <s v="Mother's Boys"/>
    <s v="R"/>
    <s v="Drama"/>
    <n v="1993"/>
    <s v="March"/>
    <s v="18, 1994 (United States)"/>
    <n v="5.4"/>
    <n v="3000"/>
    <s v="Yves Simoneau"/>
    <s v="Bernard Taylor"/>
    <s v="Jamie Lee Curtis"/>
    <s v="United States"/>
    <n v="8000000"/>
    <n v="737548"/>
    <s v="Miramax"/>
    <n v="96"/>
    <s v="Complete"/>
    <n v="-7262452"/>
    <n v="1990"/>
    <n v="35000000"/>
    <n v="0"/>
    <n v="0"/>
    <n v="0"/>
    <n v="0"/>
    <n v="1"/>
    <n v="0"/>
    <n v="0"/>
    <n v="0"/>
    <n v="0"/>
    <n v="108007109"/>
    <n v="81278399.382100001"/>
  </r>
  <r>
    <s v="Bhaji on the Beach"/>
    <s v="R"/>
    <s v="Comedy"/>
    <n v="1993"/>
    <s v="May"/>
    <s v="1994 (United States)"/>
    <n v="6.4"/>
    <n v="1100"/>
    <s v="Gurinder Chadha"/>
    <s v="Gurinder Chadha"/>
    <s v="Kim Vithana"/>
    <s v="United Kingdom"/>
    <m/>
    <n v="735162"/>
    <s v="Channel Four Films"/>
    <n v="101"/>
    <s v="Missing Data"/>
    <n v="735162"/>
    <n v="1990"/>
    <n v="100000000"/>
    <n v="1"/>
    <n v="0"/>
    <n v="0"/>
    <n v="0"/>
    <n v="0"/>
    <n v="0"/>
    <n v="0"/>
    <n v="0"/>
    <n v="0"/>
    <n v="94061311"/>
    <n v="302693085.90709996"/>
  </r>
  <r>
    <s v="Slaughterhouse Rulez"/>
    <s v="R"/>
    <s v="Action"/>
    <n v="2018"/>
    <s v="May"/>
    <s v="17, 2019 (United States)"/>
    <n v="5.3"/>
    <n v="13000"/>
    <s v="Crispian Mills"/>
    <s v="Crispian Mills"/>
    <s v="Jassa Ahluwalia"/>
    <s v="United Kingdom"/>
    <m/>
    <n v="730762"/>
    <s v="Catalyst Global Media"/>
    <n v="104"/>
    <s v="Complete"/>
    <n v="730762"/>
    <n v="2010"/>
    <n v="50000000"/>
    <n v="1"/>
    <n v="0"/>
    <n v="0"/>
    <n v="0"/>
    <n v="0"/>
    <n v="0"/>
    <n v="0"/>
    <n v="0"/>
    <n v="0"/>
    <n v="25035950"/>
    <n v="129394988.31459992"/>
  </r>
  <r>
    <s v="Lust in the Dust"/>
    <s v="R"/>
    <s v="Comedy"/>
    <n v="1984"/>
    <s v="March"/>
    <s v="1, 1985 (United States)"/>
    <n v="6.4"/>
    <n v="3000"/>
    <s v="Paul Bartel"/>
    <s v="Philip John Taylor"/>
    <s v="Tab Hunter"/>
    <s v="United States"/>
    <n v="3000000"/>
    <n v="727639"/>
    <s v="Fox Run Productions Inc."/>
    <n v="84"/>
    <s v="Missing Data"/>
    <n v="-2272361"/>
    <n v="1980"/>
    <n v="9000000"/>
    <n v="0"/>
    <n v="0"/>
    <n v="0"/>
    <n v="1"/>
    <n v="0"/>
    <n v="0"/>
    <n v="0"/>
    <n v="0"/>
    <n v="0"/>
    <n v="29777777"/>
    <n v="-4809382.6742000356"/>
  </r>
  <r>
    <s v="Vampire's Kiss"/>
    <s v="R"/>
    <s v="Comedy"/>
    <n v="1988"/>
    <s v="June"/>
    <s v="16, 1989 (Italy)"/>
    <n v="6"/>
    <n v="15000"/>
    <s v="Robert Bierman"/>
    <s v="Joseph Minion"/>
    <s v="Nicolas Cage"/>
    <s v="United States"/>
    <n v="2000000"/>
    <n v="725131"/>
    <s v="Hemdale"/>
    <n v="103"/>
    <s v="Complete"/>
    <n v="-1274869"/>
    <n v="1980"/>
    <n v="20000000"/>
    <n v="0"/>
    <n v="0"/>
    <n v="0"/>
    <n v="0"/>
    <n v="0"/>
    <n v="1"/>
    <n v="0"/>
    <n v="0"/>
    <n v="0"/>
    <n v="14880939"/>
    <n v="27671863.313600034"/>
  </r>
  <r>
    <s v="The Wicked Lady"/>
    <s v="R"/>
    <s v="Adventure"/>
    <n v="1983"/>
    <s v="October"/>
    <s v="28, 1983 (United States)"/>
    <n v="4.7"/>
    <n v="1100"/>
    <s v="Michael Winner"/>
    <s v="Leslie Arliss"/>
    <s v="Faye Dunaway"/>
    <s v="United Kingdom"/>
    <n v="8000000"/>
    <n v="724912"/>
    <s v="Golan-Globus Productions"/>
    <n v="98"/>
    <s v="Missing Data"/>
    <n v="-7275088"/>
    <n v="1980"/>
    <n v="65000000"/>
    <n v="1"/>
    <n v="0"/>
    <n v="0"/>
    <n v="0"/>
    <n v="0"/>
    <n v="0"/>
    <n v="0"/>
    <n v="0"/>
    <n v="0"/>
    <n v="143695338"/>
    <n v="146755880.62510002"/>
  </r>
  <r>
    <s v="Effie Gray"/>
    <s v="PG-13"/>
    <s v="Biography"/>
    <n v="2014"/>
    <s v="October"/>
    <s v="10, 2014 (United Kingdom)"/>
    <n v="6"/>
    <n v="4900"/>
    <s v="Richard Laxton"/>
    <s v="Emma Thompson"/>
    <s v="Dakota Fanning"/>
    <s v="United Kingdom"/>
    <m/>
    <n v="721143"/>
    <s v="Sovereign Films (II)"/>
    <n v="104"/>
    <s v="Complete"/>
    <n v="721143"/>
    <n v="2010"/>
    <n v="1500000"/>
    <n v="0"/>
    <n v="0"/>
    <n v="0"/>
    <n v="0"/>
    <n v="0"/>
    <n v="0"/>
    <n v="0"/>
    <n v="0"/>
    <n v="0"/>
    <n v="850419"/>
    <n v="24411806.834300041"/>
  </r>
  <r>
    <s v="Joshua"/>
    <s v="R"/>
    <s v="Drama"/>
    <n v="2007"/>
    <s v="July"/>
    <s v="13, 2007 (United States)"/>
    <n v="5.9"/>
    <n v="12000"/>
    <s v="George Ratliff"/>
    <s v="David Gilbert"/>
    <s v="Sam Rockwell"/>
    <s v="United States"/>
    <m/>
    <n v="719968"/>
    <s v="ATO Pictures"/>
    <n v="106"/>
    <s v="Missing Data"/>
    <n v="719968"/>
    <n v="2000"/>
    <n v="15000000"/>
    <n v="1"/>
    <n v="0"/>
    <n v="0"/>
    <n v="0"/>
    <n v="0"/>
    <n v="0"/>
    <n v="0"/>
    <n v="0"/>
    <n v="0"/>
    <n v="20651333"/>
    <n v="33462455.587900035"/>
  </r>
  <r>
    <s v="Feast"/>
    <s v="R"/>
    <s v="Action"/>
    <n v="2005"/>
    <s v="January"/>
    <s v="18, 2007 (Singapore)"/>
    <n v="6.3"/>
    <n v="30000"/>
    <s v="John Gulager"/>
    <s v="Patrick Melton"/>
    <s v="Navi Rawat"/>
    <s v="United States"/>
    <n v="3200000"/>
    <n v="719135"/>
    <s v="Dimension Films"/>
    <n v="95"/>
    <s v="Complete"/>
    <n v="-2480865"/>
    <n v="2000"/>
    <n v="0"/>
    <n v="0"/>
    <n v="0"/>
    <n v="0"/>
    <n v="0"/>
    <n v="0"/>
    <n v="0"/>
    <n v="1"/>
    <n v="0"/>
    <n v="0"/>
    <n v="23020"/>
    <n v="-11580026.036499999"/>
  </r>
  <r>
    <s v="Kicking and Screaming"/>
    <s v="R"/>
    <s v="Comedy"/>
    <n v="1995"/>
    <s v="October"/>
    <s v="6, 1995 (United States)"/>
    <n v="6.8"/>
    <n v="13000"/>
    <s v="Noah Baumbach"/>
    <s v="Noah Baumbach"/>
    <s v="Josh Hamilton"/>
    <s v="United States"/>
    <m/>
    <n v="718490"/>
    <s v="Trimark Pictures"/>
    <n v="96"/>
    <s v="Complete"/>
    <n v="718490"/>
    <n v="1990"/>
    <n v="70000000"/>
    <n v="0"/>
    <n v="0"/>
    <n v="1"/>
    <n v="0"/>
    <n v="0"/>
    <n v="0"/>
    <n v="0"/>
    <n v="0"/>
    <n v="0"/>
    <n v="183388953"/>
    <n v="257041902.67050001"/>
  </r>
  <r>
    <s v="And God Created Woman"/>
    <s v="R"/>
    <s v="Comedy"/>
    <n v="1988"/>
    <s v="March"/>
    <s v="4, 1988 (United States)"/>
    <n v="4.3"/>
    <n v="1800"/>
    <s v="Roger Vadim"/>
    <s v="R.J. Stewart"/>
    <s v="Rebecca De Mornay"/>
    <s v="United States"/>
    <m/>
    <n v="717376"/>
    <s v="Vestron Pictures"/>
    <n v="100"/>
    <s v="Missing Data"/>
    <n v="717376"/>
    <n v="1980"/>
    <n v="43000000"/>
    <n v="0"/>
    <n v="1"/>
    <n v="0"/>
    <n v="0"/>
    <n v="0"/>
    <n v="0"/>
    <n v="0"/>
    <n v="0"/>
    <n v="0"/>
    <n v="47309313"/>
    <n v="74887053.030599996"/>
  </r>
  <r>
    <s v="Coupe de Ville"/>
    <s v="PG-13"/>
    <s v="Comedy"/>
    <n v="1990"/>
    <s v="March"/>
    <s v="9, 1990 (United States)"/>
    <n v="6.7"/>
    <n v="2300"/>
    <s v="Joe Roth"/>
    <s v="Mike Binder"/>
    <s v="Patrick Dempsey"/>
    <s v="United States"/>
    <m/>
    <n v="715983"/>
    <s v="Morgan Creek Entertainment"/>
    <n v="99"/>
    <s v="Complete"/>
    <n v="715983"/>
    <n v="1990"/>
    <n v="0"/>
    <n v="1"/>
    <n v="0"/>
    <n v="0"/>
    <n v="0"/>
    <n v="0"/>
    <n v="0"/>
    <n v="0"/>
    <n v="0"/>
    <n v="0"/>
    <n v="5079219"/>
    <n v="2034943.6130000502"/>
  </r>
  <r>
    <s v="Passion"/>
    <s v="R"/>
    <s v="Adventure"/>
    <n v="2012"/>
    <s v="August"/>
    <s v="30, 2013 (United States)"/>
    <n v="5.3"/>
    <n v="22000"/>
    <s v="Brian De Palma"/>
    <s v="Brian De Palma"/>
    <s v="Rachel McAdams"/>
    <s v="France"/>
    <n v="20000000"/>
    <n v="713616"/>
    <s v="SBS Productions"/>
    <n v="102"/>
    <s v="Complete"/>
    <n v="-19286384"/>
    <n v="2010"/>
    <n v="60000000"/>
    <n v="0"/>
    <n v="0"/>
    <n v="1"/>
    <n v="0"/>
    <n v="0"/>
    <n v="0"/>
    <n v="0"/>
    <n v="0"/>
    <n v="0"/>
    <n v="76249438"/>
    <n v="193239348.80039999"/>
  </r>
  <r>
    <s v="Strangeland"/>
    <s v="R"/>
    <s v="Horror"/>
    <n v="1998"/>
    <s v="October"/>
    <s v="2, 1998 (United States)"/>
    <n v="5.0999999999999996"/>
    <n v="6700"/>
    <s v="John Pieplow"/>
    <s v="Dee Snider"/>
    <s v="Kevin Gage"/>
    <s v="United States"/>
    <n v="1100000"/>
    <n v="713239"/>
    <s v="Shooting Gallery"/>
    <n v="85"/>
    <s v="Missing Data"/>
    <n v="-386761"/>
    <n v="1990"/>
    <n v="30000000"/>
    <n v="0"/>
    <n v="0"/>
    <n v="0"/>
    <n v="0"/>
    <n v="1"/>
    <n v="0"/>
    <n v="0"/>
    <n v="0"/>
    <n v="0"/>
    <n v="43763247"/>
    <n v="59889683.23059997"/>
  </r>
  <r>
    <s v="Holy Matrimony"/>
    <s v="PG-13"/>
    <s v="Comedy"/>
    <n v="1994"/>
    <s v="April"/>
    <s v="8, 1994 (United States)"/>
    <n v="5.0999999999999996"/>
    <n v="1400"/>
    <s v="Leonard Nimoy"/>
    <s v="David Weisberg"/>
    <s v="Patricia Arquette"/>
    <s v="United States"/>
    <m/>
    <n v="713234"/>
    <s v="Aurora Productions LLC"/>
    <n v="93"/>
    <s v="Missing Data"/>
    <n v="713234"/>
    <n v="1990"/>
    <n v="5000000"/>
    <n v="0"/>
    <n v="0"/>
    <n v="0"/>
    <n v="0"/>
    <n v="0"/>
    <n v="0"/>
    <n v="0"/>
    <n v="0"/>
    <n v="0"/>
    <n v="45173154"/>
    <n v="4116510.4567999374"/>
  </r>
  <r>
    <s v="Into the White"/>
    <s v="R"/>
    <s v="Action"/>
    <n v="2012"/>
    <s v="April"/>
    <s v="12, 2013 (United States)"/>
    <n v="7.2"/>
    <n v="20000"/>
    <s v="Petter NÃ¦ss"/>
    <s v="Ole Meldgaard"/>
    <s v="Florian Lukas"/>
    <s v="Norway"/>
    <m/>
    <n v="712216"/>
    <s v="Zentropa International Norway"/>
    <n v="104"/>
    <s v="Missing Data"/>
    <n v="712216"/>
    <n v="2010"/>
    <n v="0"/>
    <n v="0"/>
    <n v="0"/>
    <n v="0"/>
    <n v="0"/>
    <n v="0"/>
    <n v="0"/>
    <n v="1"/>
    <n v="0"/>
    <n v="0"/>
    <n v="6953604"/>
    <n v="14645750.776400007"/>
  </r>
  <r>
    <s v="The Van"/>
    <s v="R"/>
    <s v="Comedy"/>
    <n v="1996"/>
    <s v="May"/>
    <s v="16, 1997 (United States)"/>
    <n v="6.7"/>
    <n v="4300"/>
    <s v="Stephen Frears"/>
    <s v="Roddy Doyle"/>
    <s v="Colm Meaney"/>
    <s v="United Kingdom"/>
    <m/>
    <n v="712095"/>
    <s v="Beacon Communications"/>
    <n v="100"/>
    <s v="Complete"/>
    <n v="712095"/>
    <n v="1990"/>
    <n v="0"/>
    <n v="1"/>
    <n v="0"/>
    <n v="0"/>
    <n v="0"/>
    <n v="0"/>
    <n v="0"/>
    <n v="0"/>
    <n v="0"/>
    <n v="0"/>
    <n v="61797"/>
    <n v="4263795.8611999899"/>
  </r>
  <r>
    <s v="Edward II"/>
    <s v="R"/>
    <s v="Drama"/>
    <n v="1991"/>
    <s v="October"/>
    <s v="18, 1991 (United Kingdom)"/>
    <n v="6.8"/>
    <n v="2500"/>
    <s v="Derek Jarman"/>
    <s v="Christopher Marlowe"/>
    <s v="Steven Waddington"/>
    <s v="United Kingdom"/>
    <m/>
    <n v="706131"/>
    <s v="British Screen Productions"/>
    <n v="87"/>
    <s v="Complete"/>
    <n v="706131"/>
    <n v="1990"/>
    <n v="20000000"/>
    <n v="0"/>
    <n v="0"/>
    <n v="1"/>
    <n v="0"/>
    <n v="0"/>
    <n v="0"/>
    <n v="0"/>
    <n v="0"/>
    <n v="0"/>
    <n v="13385737"/>
    <n v="101846568.22169997"/>
  </r>
  <r>
    <s v="Bully"/>
    <s v="TV-MA"/>
    <s v="Biography"/>
    <n v="2001"/>
    <s v="December"/>
    <s v="12, 2001 (France)"/>
    <n v="6.9"/>
    <n v="35000"/>
    <s v="Larry Clark"/>
    <s v="Jim Schutze"/>
    <s v="Brad Renfro"/>
    <s v="United States"/>
    <m/>
    <n v="704808"/>
    <s v="StudioCanal"/>
    <n v="108"/>
    <s v="Complete"/>
    <n v="704808"/>
    <n v="2000"/>
    <n v="20000000"/>
    <n v="1"/>
    <n v="0"/>
    <n v="0"/>
    <n v="0"/>
    <n v="0"/>
    <n v="0"/>
    <n v="0"/>
    <n v="0"/>
    <n v="0"/>
    <n v="46771565"/>
    <n v="72855045.734699979"/>
  </r>
  <r>
    <s v="Siesta"/>
    <s v="R"/>
    <s v="Drama"/>
    <n v="1987"/>
    <s v="November"/>
    <s v="11, 1987 (United States)"/>
    <n v="5.6"/>
    <n v="2100"/>
    <s v="Mary Lambert"/>
    <s v="Patrice Chaplin"/>
    <s v="Ellen Barkin"/>
    <s v="United States"/>
    <m/>
    <n v="700000"/>
    <s v="Lorimar Motion Pictures"/>
    <n v="97"/>
    <s v="Complete"/>
    <n v="700000"/>
    <n v="1980"/>
    <n v="25000000"/>
    <n v="0"/>
    <n v="0"/>
    <n v="0"/>
    <n v="0"/>
    <n v="1"/>
    <n v="0"/>
    <n v="0"/>
    <n v="0"/>
    <n v="0"/>
    <n v="3885342"/>
    <n v="53557760.363900051"/>
  </r>
  <r>
    <s v="The Least of These: The Graham Staines Story"/>
    <s v="PG-13"/>
    <s v="Drama"/>
    <n v="2019"/>
    <s v="March"/>
    <s v="29, 2019 (India)"/>
    <n v="6.4"/>
    <n v="806"/>
    <s v="Aneesh Daniel"/>
    <s v="Andrew E. Matthews"/>
    <s v="Sharman Joshi"/>
    <s v="United States"/>
    <m/>
    <n v="695164"/>
    <s v="Skypass Entertainment"/>
    <n v="112"/>
    <s v="Missing Data"/>
    <n v="695164"/>
    <n v="2010"/>
    <n v="45000000"/>
    <n v="0"/>
    <n v="0"/>
    <n v="0"/>
    <n v="0"/>
    <n v="1"/>
    <n v="0"/>
    <n v="0"/>
    <n v="0"/>
    <n v="0"/>
    <n v="114501299"/>
    <n v="147929144.81430003"/>
  </r>
  <r>
    <s v="The Pirates of Penzance"/>
    <s v="G"/>
    <s v="Comedy"/>
    <n v="1983"/>
    <s v="February"/>
    <s v="18, 1983 (United States)"/>
    <n v="7.1"/>
    <n v="3300"/>
    <s v="Wilford Leach"/>
    <s v="W.S. Gilbert"/>
    <s v="Kevin Kline"/>
    <s v="United Kingdom"/>
    <m/>
    <n v="694497"/>
    <s v="Universal Pictures"/>
    <n v="112"/>
    <s v="Complete"/>
    <n v="694497"/>
    <n v="1980"/>
    <n v="0"/>
    <n v="0"/>
    <n v="0"/>
    <n v="0"/>
    <n v="0"/>
    <n v="1"/>
    <n v="0"/>
    <n v="0"/>
    <n v="0"/>
    <n v="0"/>
    <n v="176288"/>
    <n v="14592891.040100027"/>
  </r>
  <r>
    <s v="Donkey Punch"/>
    <s v="R"/>
    <s v="Crime"/>
    <n v="2008"/>
    <s v="July"/>
    <s v="18, 2008 (United Kingdom)"/>
    <n v="5.0999999999999996"/>
    <n v="11000"/>
    <s v="Olly Blackburn"/>
    <s v="Olly Blackburn"/>
    <s v="Sian Breckin"/>
    <s v="United Kingdom"/>
    <m/>
    <n v="694422"/>
    <s v="Warp X"/>
    <n v="99"/>
    <s v="Complete"/>
    <n v="694422"/>
    <n v="2000"/>
    <n v="29000000"/>
    <n v="0"/>
    <n v="0"/>
    <n v="0"/>
    <n v="1"/>
    <n v="0"/>
    <n v="0"/>
    <n v="0"/>
    <n v="0"/>
    <n v="0"/>
    <n v="49052787"/>
    <n v="31464150.668599956"/>
  </r>
  <r>
    <s v="The Living End"/>
    <s v="Unrated"/>
    <s v="Comedy"/>
    <n v="1992"/>
    <s v="August"/>
    <s v="21, 1992 (United States)"/>
    <n v="6.5"/>
    <n v="2900"/>
    <s v="Gregg Araki"/>
    <s v="Gregg Araki"/>
    <s v="Mike Dytri"/>
    <s v="United States"/>
    <n v="22769"/>
    <n v="692585"/>
    <s v="Desperate Pictures"/>
    <n v="81"/>
    <s v="Complete"/>
    <n v="669816"/>
    <n v="1990"/>
    <n v="3500000"/>
    <n v="0"/>
    <n v="0"/>
    <n v="1"/>
    <n v="0"/>
    <n v="0"/>
    <n v="0"/>
    <n v="0"/>
    <n v="0"/>
    <n v="0"/>
    <n v="4462034"/>
    <n v="43618780.992900051"/>
  </r>
  <r>
    <s v="Towelhead"/>
    <s v="R"/>
    <s v="Drama"/>
    <n v="2007"/>
    <s v="September"/>
    <s v="26, 2008 (United States)"/>
    <n v="6.9"/>
    <n v="11000"/>
    <s v="Alan Ball"/>
    <s v="Alan Ball"/>
    <s v="Summer Bishil"/>
    <s v="United States"/>
    <m/>
    <n v="691733"/>
    <s v="Indian Paintbrush"/>
    <n v="124"/>
    <s v="Complete"/>
    <n v="691733"/>
    <n v="2000"/>
    <n v="30000000"/>
    <n v="0"/>
    <n v="0"/>
    <n v="1"/>
    <n v="0"/>
    <n v="0"/>
    <n v="0"/>
    <n v="0"/>
    <n v="0"/>
    <n v="0"/>
    <n v="106127278"/>
    <n v="141157110.71690002"/>
  </r>
  <r>
    <s v="Daniel"/>
    <s v="R"/>
    <s v="Drama"/>
    <n v="1983"/>
    <s v="February"/>
    <s v="10, 1984 (United Kingdom)"/>
    <n v="6.6"/>
    <n v="1200"/>
    <s v="Sidney Lumet"/>
    <s v="E.L. Doctorow"/>
    <s v="Timothy Hutton"/>
    <s v="United Kingdom"/>
    <m/>
    <n v="687475"/>
    <s v="Paramount Pictures"/>
    <n v="130"/>
    <s v="Missing Data"/>
    <n v="687475"/>
    <n v="1980"/>
    <n v="0"/>
    <n v="0"/>
    <n v="0"/>
    <n v="0"/>
    <n v="0"/>
    <n v="0"/>
    <n v="0"/>
    <n v="1"/>
    <n v="0"/>
    <n v="0"/>
    <n v="61249"/>
    <n v="-11877334.549899988"/>
  </r>
  <r>
    <s v="Mr. Church"/>
    <s v="PG-13"/>
    <s v="Comedy"/>
    <n v="2016"/>
    <s v="November"/>
    <s v="11, 2016 (Netherlands)"/>
    <n v="7.7"/>
    <n v="27000"/>
    <s v="Bruce Beresford"/>
    <s v="Susan McMartin"/>
    <s v="Eddie Murphy"/>
    <s v="United States"/>
    <n v="8000000"/>
    <n v="685780"/>
    <s v="Cinelou Films"/>
    <n v="104"/>
    <s v="Complete"/>
    <n v="-7314220"/>
    <n v="2010"/>
    <n v="30000000"/>
    <n v="0"/>
    <n v="0"/>
    <n v="0"/>
    <n v="0"/>
    <n v="1"/>
    <n v="0"/>
    <n v="0"/>
    <n v="0"/>
    <n v="0"/>
    <n v="9169507"/>
    <n v="134827537.63520008"/>
  </r>
  <r>
    <s v="Spun"/>
    <s v="Unrated"/>
    <s v="Comedy"/>
    <n v="2002"/>
    <s v="February"/>
    <s v="7, 2003 (Norway)"/>
    <n v="6.8"/>
    <n v="37000"/>
    <s v="Jonas Ã…kerlund"/>
    <s v="Will De Los Santos"/>
    <s v="Jason Schwartzman"/>
    <s v="United States"/>
    <n v="2000000"/>
    <n v="685608"/>
    <s v="Muse Productions"/>
    <n v="101"/>
    <s v="Complete"/>
    <n v="-1314392"/>
    <n v="2000"/>
    <n v="9000000"/>
    <n v="0"/>
    <n v="0"/>
    <n v="0"/>
    <n v="0"/>
    <n v="0"/>
    <n v="0"/>
    <n v="1"/>
    <n v="0"/>
    <n v="0"/>
    <n v="81705746"/>
    <n v="28098495.320400007"/>
  </r>
  <r>
    <s v="Bloodsport 2"/>
    <s v="R"/>
    <s v="Action"/>
    <n v="1996"/>
    <s v="March"/>
    <s v="1, 1996 (United States)"/>
    <n v="4.8"/>
    <n v="2900"/>
    <s v="Alan Mehrez"/>
    <s v="Jeff Schechter"/>
    <s v="Daniel Bernhardt"/>
    <s v="United States"/>
    <m/>
    <n v="684351"/>
    <s v="FM Entertainment International N.V."/>
    <n v="90"/>
    <s v="Missing Data"/>
    <n v="684351"/>
    <n v="1990"/>
    <n v="30000000"/>
    <n v="0"/>
    <n v="0"/>
    <n v="0"/>
    <n v="0"/>
    <n v="0"/>
    <n v="0"/>
    <n v="1"/>
    <n v="0"/>
    <n v="0"/>
    <n v="678150"/>
    <n v="37926606.711199962"/>
  </r>
  <r>
    <s v="I Spit on Your Grave 2"/>
    <s v="R"/>
    <s v="Horror"/>
    <n v="2013"/>
    <s v="September"/>
    <s v="5, 2013 (Ukraine)"/>
    <n v="5.7"/>
    <n v="28000"/>
    <s v="Steven R. Monroe"/>
    <s v="Neil Elman"/>
    <s v="Jemma Dallender"/>
    <s v="United States"/>
    <m/>
    <n v="678604"/>
    <s v="Cinetel Films"/>
    <n v="106"/>
    <s v="Missing Data"/>
    <n v="678604"/>
    <n v="2010"/>
    <n v="10000000"/>
    <n v="0"/>
    <n v="0"/>
    <n v="0"/>
    <n v="0"/>
    <n v="0"/>
    <n v="0"/>
    <n v="0"/>
    <n v="0"/>
    <n v="0"/>
    <n v="39712000"/>
    <n v="42295785.331099957"/>
  </r>
  <r>
    <s v="All I See Is You"/>
    <s v="R"/>
    <s v="Drama"/>
    <n v="2016"/>
    <s v="October"/>
    <s v="27, 2017 (United States)"/>
    <n v="5.4"/>
    <n v="11000"/>
    <s v="Marc Forster"/>
    <s v="Sean Conway"/>
    <s v="Blake Lively"/>
    <s v="United States"/>
    <n v="30000000"/>
    <n v="678150"/>
    <s v="2DUXÂ²"/>
    <n v="109"/>
    <s v="Complete"/>
    <n v="-29321850"/>
    <n v="2010"/>
    <n v="27000000"/>
    <n v="0"/>
    <n v="0"/>
    <n v="0"/>
    <n v="0"/>
    <n v="0"/>
    <n v="1"/>
    <n v="0"/>
    <n v="0"/>
    <n v="0"/>
    <n v="93282604"/>
    <n v="43842194.958200052"/>
  </r>
  <r>
    <s v="Dogtooth"/>
    <s v="Not Rated"/>
    <s v="Drama"/>
    <n v="2009"/>
    <s v="November"/>
    <s v="11, 2009 (Greece)"/>
    <n v="7.2"/>
    <n v="87000"/>
    <s v="Yorgos Lanthimos"/>
    <s v="Efthymis Filippou"/>
    <s v="Christos Stergioglou"/>
    <s v="Greece"/>
    <m/>
    <n v="676126"/>
    <s v="Boo Productions"/>
    <n v="97"/>
    <s v="Complete"/>
    <n v="676126"/>
    <n v="2000"/>
    <n v="125000000"/>
    <n v="0"/>
    <n v="0"/>
    <n v="1"/>
    <n v="0"/>
    <n v="0"/>
    <n v="0"/>
    <n v="0"/>
    <n v="0"/>
    <n v="0"/>
    <n v="64493915"/>
    <n v="441823133.80129999"/>
  </r>
  <r>
    <s v="Tyrannosaur"/>
    <s v="Not Rated"/>
    <s v="Drama"/>
    <n v="2011"/>
    <s v="October"/>
    <s v="7, 2011 (Ireland)"/>
    <n v="7.6"/>
    <n v="31000"/>
    <s v="Paddy Considine"/>
    <s v="Paddy Considine"/>
    <s v="Peter Mullan"/>
    <s v="United Kingdom"/>
    <m/>
    <n v="676111"/>
    <s v="Warp X"/>
    <n v="92"/>
    <s v="Missing Data"/>
    <n v="676111"/>
    <n v="2010"/>
    <n v="3800000"/>
    <n v="0"/>
    <n v="0"/>
    <n v="0"/>
    <n v="0"/>
    <n v="1"/>
    <n v="0"/>
    <n v="0"/>
    <n v="0"/>
    <n v="0"/>
    <n v="1138609"/>
    <n v="49801367.985900044"/>
  </r>
  <r>
    <s v="Manderlay"/>
    <s v="Not Rated"/>
    <s v="Drama"/>
    <n v="2005"/>
    <s v="June"/>
    <s v="3, 2005 (Denmark)"/>
    <n v="7.3"/>
    <n v="23000"/>
    <s v="Lars von Trier"/>
    <s v="Lars von Trier"/>
    <s v="Bryce Dallas Howard"/>
    <s v="Denmark"/>
    <n v="14200000"/>
    <n v="674918"/>
    <s v="Zentropa Entertainments"/>
    <n v="139"/>
    <s v="Complete"/>
    <n v="-13525082"/>
    <n v="2000"/>
    <n v="5000000"/>
    <n v="0"/>
    <n v="0"/>
    <n v="0"/>
    <n v="0"/>
    <n v="1"/>
    <n v="0"/>
    <n v="0"/>
    <n v="0"/>
    <n v="0"/>
    <n v="22227514"/>
    <n v="43386392.398499995"/>
  </r>
  <r>
    <s v="Maniac Cop"/>
    <s v="R"/>
    <s v="Action"/>
    <n v="1988"/>
    <s v="May"/>
    <s v="13, 1988 (United States)"/>
    <n v="6"/>
    <n v="15000"/>
    <s v="William Lustig"/>
    <s v="Larry Cohen"/>
    <s v="Tom Atkins"/>
    <s v="United States"/>
    <n v="1100000"/>
    <n v="671382"/>
    <s v="Shapiro-Glickenhaus Entertainment"/>
    <n v="85"/>
    <s v="Complete"/>
    <n v="-428618"/>
    <n v="1980"/>
    <n v="0"/>
    <n v="0"/>
    <n v="0"/>
    <n v="0"/>
    <n v="0"/>
    <n v="1"/>
    <n v="0"/>
    <n v="0"/>
    <n v="0"/>
    <n v="0"/>
    <n v="11784207"/>
    <n v="-12425281.096399974"/>
  </r>
  <r>
    <s v="The Thief and the Cobbler"/>
    <s v="G"/>
    <s v="Animation"/>
    <n v="1993"/>
    <s v="August"/>
    <s v="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s v="Complete"/>
    <n v="-24330724"/>
    <n v="1990"/>
    <n v="0"/>
    <n v="0"/>
    <n v="0"/>
    <n v="0"/>
    <n v="0"/>
    <n v="1"/>
    <n v="0"/>
    <n v="0"/>
    <n v="0"/>
    <n v="0"/>
    <n v="12597262"/>
    <n v="18307644.787100006"/>
  </r>
  <r>
    <s v="The Stanford Prison Experiment"/>
    <s v="R"/>
    <s v="Biography"/>
    <n v="2015"/>
    <s v="July"/>
    <s v="17, 2015 (United States)"/>
    <n v="6.9"/>
    <n v="40000"/>
    <s v="Kyle Patrick Alvarez"/>
    <s v="Tim Talbott"/>
    <s v="Ezra Miller"/>
    <s v="United States"/>
    <m/>
    <n v="663114"/>
    <s v="Coup d'Etat Films"/>
    <n v="122"/>
    <s v="Complete"/>
    <n v="663114"/>
    <n v="2010"/>
    <n v="18000000"/>
    <n v="0"/>
    <n v="0"/>
    <n v="0"/>
    <n v="0"/>
    <n v="1"/>
    <n v="0"/>
    <n v="0"/>
    <n v="0"/>
    <n v="0"/>
    <n v="90632641"/>
    <n v="76565399.072499976"/>
  </r>
  <r>
    <s v="Grace of My Heart"/>
    <s v="R"/>
    <s v="Comedy"/>
    <n v="1996"/>
    <s v="September"/>
    <s v="13, 1996 (United States)"/>
    <n v="6.7"/>
    <n v="3600"/>
    <s v="Allison Anders"/>
    <s v="Allison Anders"/>
    <s v="Illeana Douglas"/>
    <s v="United States"/>
    <n v="5000000"/>
    <n v="660313"/>
    <s v="Cappa Production"/>
    <n v="116"/>
    <s v="Missing Data"/>
    <n v="-4339687"/>
    <n v="1990"/>
    <n v="40000000"/>
    <n v="1"/>
    <n v="0"/>
    <n v="0"/>
    <n v="0"/>
    <n v="0"/>
    <n v="0"/>
    <n v="0"/>
    <n v="0"/>
    <n v="0"/>
    <n v="30930984"/>
    <n v="127231342.2212"/>
  </r>
  <r>
    <s v="Son of a Gun"/>
    <s v="R"/>
    <s v="Action"/>
    <n v="2014"/>
    <s v="December"/>
    <s v="11, 2014 (United States)"/>
    <n v="6.4"/>
    <n v="27000"/>
    <s v="Julius Avery"/>
    <s v="Julius Avery"/>
    <s v="Ewan McGregor"/>
    <s v="Australia"/>
    <m/>
    <n v="660241"/>
    <s v="Screen Australia"/>
    <n v="108"/>
    <s v="Complete"/>
    <n v="660241"/>
    <n v="2010"/>
    <n v="6000000"/>
    <n v="0"/>
    <n v="0"/>
    <n v="0"/>
    <n v="0"/>
    <n v="0"/>
    <n v="0"/>
    <n v="1"/>
    <n v="0"/>
    <n v="0"/>
    <n v="2840408"/>
    <n v="12833434.199800022"/>
  </r>
  <r>
    <s v="Les visiteurs"/>
    <s v="R"/>
    <s v="Comedy"/>
    <n v="1993"/>
    <s v="July"/>
    <s v="12, 1996 (United States)"/>
    <n v="7.1"/>
    <n v="33000"/>
    <s v="Jean-Marie PoirÃ©"/>
    <s v="Christian Clavier"/>
    <s v="Christian Clavier"/>
    <s v="France"/>
    <m/>
    <n v="659810"/>
    <s v="Alpilles Productions"/>
    <n v="107"/>
    <s v="Complete"/>
    <n v="659810"/>
    <n v="1990"/>
    <n v="0"/>
    <n v="0"/>
    <n v="0"/>
    <n v="0"/>
    <n v="0"/>
    <n v="0"/>
    <n v="1"/>
    <n v="0"/>
    <n v="0"/>
    <n v="0"/>
    <n v="10711027"/>
    <n v="-3078983.9828999937"/>
  </r>
  <r>
    <s v="Spellbinder"/>
    <s v="R"/>
    <s v="Drama"/>
    <n v="1988"/>
    <s v="September"/>
    <s v="23, 1988 (United States)"/>
    <n v="5.8"/>
    <n v="2200"/>
    <s v="Janet Greek"/>
    <s v="Tracy TormÃ©"/>
    <s v="Tim Daly"/>
    <s v="United States"/>
    <n v="6000000"/>
    <n v="657446"/>
    <s v="Metro-Goldwyn-Mayer (MGM)"/>
    <n v="99"/>
    <s v="Missing Data"/>
    <n v="-5342554"/>
    <n v="1980"/>
    <n v="3000000"/>
    <n v="0"/>
    <n v="0"/>
    <n v="0"/>
    <n v="0"/>
    <n v="1"/>
    <n v="0"/>
    <n v="0"/>
    <n v="0"/>
    <n v="0"/>
    <n v="21401949"/>
    <n v="-8452814.9393999968"/>
  </r>
  <r>
    <s v="SubUrbia"/>
    <s v="R"/>
    <s v="Comedy"/>
    <n v="1996"/>
    <s v="July"/>
    <s v="3, 1997 (Germany)"/>
    <n v="6.8"/>
    <n v="9000"/>
    <s v="Richard Linklater"/>
    <s v="Eric Bogosian"/>
    <s v="Giovanni Ribisi"/>
    <s v="United States"/>
    <m/>
    <n v="656747"/>
    <s v="Castle Rock Entertainment"/>
    <n v="121"/>
    <s v="Missing Data"/>
    <n v="656747"/>
    <n v="1990"/>
    <n v="6000000"/>
    <n v="0"/>
    <n v="0"/>
    <n v="0"/>
    <n v="1"/>
    <n v="0"/>
    <n v="0"/>
    <n v="0"/>
    <n v="0"/>
    <n v="0"/>
    <n v="6698679"/>
    <n v="925955.48519995064"/>
  </r>
  <r>
    <s v="In Secret"/>
    <s v="R"/>
    <s v="Crime"/>
    <n v="2013"/>
    <s v="April"/>
    <s v="3, 2014 (Singapore)"/>
    <n v="6.1"/>
    <n v="8000"/>
    <s v="Charlie Stratton"/>
    <s v="Ã‰mile Zola"/>
    <s v="Elizabeth Olsen"/>
    <s v="Serbia"/>
    <m/>
    <n v="652228"/>
    <s v="LD Entertainment"/>
    <n v="107"/>
    <s v="Complete"/>
    <n v="652228"/>
    <n v="2010"/>
    <n v="35000000"/>
    <n v="0"/>
    <n v="0"/>
    <n v="0"/>
    <n v="1"/>
    <n v="0"/>
    <n v="0"/>
    <n v="0"/>
    <n v="0"/>
    <n v="0"/>
    <n v="24972139"/>
    <n v="78017158.596099943"/>
  </r>
  <r>
    <s v="Goldstone"/>
    <s v="R"/>
    <s v="Crime"/>
    <n v="2016"/>
    <s v="July"/>
    <s v="7, 2016 (Australia)"/>
    <n v="6.5"/>
    <n v="5100"/>
    <s v="Ivan Sen"/>
    <s v="Ivan Sen"/>
    <s v="Aaron Pedersen"/>
    <s v="Australia"/>
    <m/>
    <n v="650352"/>
    <s v="Bunya Productions"/>
    <n v="110"/>
    <s v="Complete"/>
    <n v="650352"/>
    <n v="2010"/>
    <n v="9000000"/>
    <n v="0"/>
    <n v="0"/>
    <n v="0"/>
    <n v="1"/>
    <n v="0"/>
    <n v="0"/>
    <n v="0"/>
    <n v="0"/>
    <n v="0"/>
    <n v="12957265"/>
    <n v="9702879.2262000367"/>
  </r>
  <r>
    <s v="The Extra Man"/>
    <s v="R"/>
    <s v="Comedy"/>
    <n v="2010"/>
    <s v="January"/>
    <s v="27, 2011 (Greece)"/>
    <n v="5.8"/>
    <n v="4800"/>
    <s v="Shari Springer Berman"/>
    <s v="Robert Pulcini"/>
    <s v="Kevin Kline"/>
    <s v="France"/>
    <n v="7000000"/>
    <n v="649626"/>
    <s v="3 Arts Entertainment"/>
    <n v="108"/>
    <s v="Missing Data"/>
    <n v="-6350374"/>
    <n v="2010"/>
    <n v="0"/>
    <n v="0"/>
    <n v="0"/>
    <n v="0"/>
    <n v="0"/>
    <n v="0"/>
    <n v="0"/>
    <n v="1"/>
    <n v="0"/>
    <n v="0"/>
    <n v="15793051"/>
    <n v="-22847898.713000022"/>
  </r>
  <r>
    <s v="The Piano Player"/>
    <s v="Not Rated"/>
    <s v="Romance"/>
    <n v="1999"/>
    <s v="October"/>
    <s v="21, 1999 (Germany)"/>
    <n v="7.8"/>
    <n v="7400"/>
    <s v="Rolf SchÃ¼bel"/>
    <s v="Ruth Toma"/>
    <s v="Joachim KrÃ³l"/>
    <s v="Germany"/>
    <m/>
    <n v="646532"/>
    <s v="Studio Hamburg Filmproduktion"/>
    <n v="112"/>
    <s v="Complete"/>
    <n v="646532"/>
    <n v="1990"/>
    <n v="0"/>
    <n v="0"/>
    <n v="0"/>
    <n v="0"/>
    <n v="0"/>
    <n v="0"/>
    <n v="0"/>
    <n v="1"/>
    <n v="0"/>
    <n v="0"/>
    <n v="1386707"/>
    <n v="25566870.365300067"/>
  </r>
  <r>
    <s v="One from the Heart"/>
    <s v="R"/>
    <s v="Drama"/>
    <n v="1981"/>
    <s v="February"/>
    <s v="11, 1982 (United States)"/>
    <n v="6.5"/>
    <n v="5700"/>
    <s v="Francis Ford Coppola"/>
    <s v="Armyan Bernstein"/>
    <s v="Frederic Forrest"/>
    <s v="United States"/>
    <n v="26000000"/>
    <n v="636796"/>
    <s v="Zoetrope Studios"/>
    <n v="107"/>
    <s v="Missing Data"/>
    <n v="-25363204"/>
    <n v="1980"/>
    <n v="0"/>
    <n v="0"/>
    <n v="0"/>
    <n v="0"/>
    <n v="0"/>
    <n v="0"/>
    <n v="0"/>
    <n v="0"/>
    <n v="0"/>
    <n v="0"/>
    <n v="22003"/>
    <n v="20667086.030699998"/>
  </r>
  <r>
    <s v="Not Fade Away"/>
    <s v="R"/>
    <s v="Drama"/>
    <n v="2012"/>
    <s v="July"/>
    <s v="19, 2013 (Turkey)"/>
    <n v="6"/>
    <n v="4400"/>
    <s v="David Chase"/>
    <s v="David Chase"/>
    <s v="John Magaro"/>
    <s v="United States"/>
    <n v="20000000"/>
    <n v="636399"/>
    <s v="Chase Films"/>
    <n v="112"/>
    <s v="Complete"/>
    <n v="-19363601"/>
    <n v="2010"/>
    <n v="0"/>
    <n v="0"/>
    <n v="0"/>
    <n v="1"/>
    <n v="0"/>
    <n v="0"/>
    <n v="0"/>
    <n v="0"/>
    <n v="0"/>
    <n v="0"/>
    <n v="5725482"/>
    <n v="27163378.630400024"/>
  </r>
  <r>
    <s v="Kaboom"/>
    <s v="Not Rated"/>
    <s v="Comedy"/>
    <n v="2010"/>
    <s v="October"/>
    <s v="6, 2010 (France)"/>
    <n v="5.7"/>
    <n v="13000"/>
    <s v="Gregg Araki"/>
    <s v="Gregg Araki"/>
    <s v="Thomas Dekker"/>
    <s v="United States"/>
    <m/>
    <n v="635162"/>
    <s v="Desperate Pictures"/>
    <n v="86"/>
    <s v="Complete"/>
    <n v="635162"/>
    <n v="2010"/>
    <n v="8000000"/>
    <n v="0"/>
    <n v="0"/>
    <n v="0"/>
    <n v="0"/>
    <n v="1"/>
    <n v="0"/>
    <n v="0"/>
    <n v="0"/>
    <n v="0"/>
    <n v="685780"/>
    <n v="12465536.688999984"/>
  </r>
  <r>
    <s v="Ride with the Devil"/>
    <s v="R"/>
    <s v="Drama"/>
    <n v="1999"/>
    <s v="November"/>
    <s v="5, 1999 (United Kingdom)"/>
    <n v="6.7"/>
    <n v="13000"/>
    <s v="Ang Lee"/>
    <s v="Daniel Woodrell"/>
    <s v="Tobey Maguire"/>
    <s v="United States"/>
    <n v="38000000"/>
    <n v="635096"/>
    <s v="Universal Pictures"/>
    <n v="138"/>
    <s v="Complete"/>
    <n v="-37364904"/>
    <n v="1990"/>
    <n v="20000000"/>
    <n v="0"/>
    <n v="0"/>
    <n v="0"/>
    <n v="1"/>
    <n v="0"/>
    <n v="0"/>
    <n v="0"/>
    <n v="0"/>
    <n v="0"/>
    <n v="4978353"/>
    <n v="42453972.925300084"/>
  </r>
  <r>
    <s v="Water Lilies"/>
    <m/>
    <s v="Drama"/>
    <n v="2007"/>
    <s v="August"/>
    <s v="15, 2007 (France)"/>
    <n v="6.7"/>
    <n v="11000"/>
    <s v="CÃ©line Sciamma"/>
    <s v="CÃ©line Sciamma"/>
    <s v="Pauline Acquart"/>
    <s v="France"/>
    <m/>
    <n v="628258"/>
    <s v="Balthazar Productions"/>
    <n v="85"/>
    <s v="Missing Data"/>
    <n v="628258"/>
    <n v="2000"/>
    <n v="0"/>
    <n v="0"/>
    <n v="0"/>
    <n v="0"/>
    <n v="0"/>
    <n v="0"/>
    <n v="0"/>
    <n v="1"/>
    <n v="0"/>
    <n v="0"/>
    <n v="31668920"/>
    <n v="-336875.64709996432"/>
  </r>
  <r>
    <s v="I'm Still Here"/>
    <s v="R"/>
    <s v="Comedy"/>
    <n v="2010"/>
    <s v="September"/>
    <s v="16, 2010 (Australia)"/>
    <n v="6.2"/>
    <n v="22000"/>
    <s v="Casey Affleck"/>
    <s v="Casey Affleck"/>
    <s v="Joaquin Phoenix"/>
    <s v="United States"/>
    <m/>
    <n v="626396"/>
    <s v="They Are Going to Kill Us Productions"/>
    <n v="108"/>
    <s v="Missing Data"/>
    <n v="626396"/>
    <n v="2010"/>
    <n v="10000000"/>
    <n v="0"/>
    <n v="0"/>
    <n v="0"/>
    <n v="1"/>
    <n v="0"/>
    <n v="0"/>
    <n v="0"/>
    <n v="0"/>
    <n v="0"/>
    <n v="7994527"/>
    <n v="2673065.9069999978"/>
  </r>
  <r>
    <s v="Johnny Stecchino"/>
    <s v="R"/>
    <s v="Comedy"/>
    <n v="1991"/>
    <s v="October"/>
    <s v="24, 1991 (Italy)"/>
    <n v="7.2"/>
    <n v="10000"/>
    <s v="Roberto Benigni"/>
    <s v="Roberto Benigni"/>
    <s v="Roberto Benigni"/>
    <s v="Italy"/>
    <m/>
    <n v="626057"/>
    <s v="Cecchi Gori Group Tiger Cinematografica"/>
    <n v="102"/>
    <s v="Missing Data"/>
    <n v="626057"/>
    <n v="1990"/>
    <n v="0"/>
    <n v="0"/>
    <n v="0"/>
    <n v="0"/>
    <n v="0"/>
    <n v="1"/>
    <n v="0"/>
    <n v="0"/>
    <n v="0"/>
    <n v="0"/>
    <n v="28430"/>
    <n v="20189743.947699983"/>
  </r>
  <r>
    <s v="The House of Yes"/>
    <s v="R"/>
    <s v="Comedy"/>
    <n v="1997"/>
    <s v="October"/>
    <s v="10, 1997 (United States)"/>
    <n v="6.6"/>
    <n v="7700"/>
    <s v="Mark Waters"/>
    <s v="Wendy MacLeod"/>
    <s v="Parker Posey"/>
    <s v="United States"/>
    <n v="1500000"/>
    <n v="626057"/>
    <s v="Bandeira Entertainment"/>
    <n v="85"/>
    <s v="Complete"/>
    <n v="-873943"/>
    <n v="1990"/>
    <n v="40000000"/>
    <n v="1"/>
    <n v="0"/>
    <n v="0"/>
    <n v="0"/>
    <n v="0"/>
    <n v="0"/>
    <n v="0"/>
    <n v="0"/>
    <n v="0"/>
    <n v="124608438"/>
    <n v="124977767.68590005"/>
  </r>
  <r>
    <s v="Give Me Liberty"/>
    <m/>
    <s v="Comedy"/>
    <n v="2019"/>
    <s v="August"/>
    <s v="23, 2019 (United States)"/>
    <n v="6.7"/>
    <n v="1700"/>
    <s v="Kirill Mikhanovsky"/>
    <s v="Alice Austen"/>
    <s v="Chris Galust"/>
    <s v="United States"/>
    <m/>
    <n v="624818"/>
    <s v="Give Me Liberty"/>
    <n v="110"/>
    <s v="Missing Data"/>
    <n v="624818"/>
    <n v="2010"/>
    <n v="0"/>
    <n v="0"/>
    <n v="0"/>
    <n v="0"/>
    <n v="0"/>
    <n v="0"/>
    <n v="1"/>
    <n v="0"/>
    <n v="0"/>
    <n v="0"/>
    <n v="180180"/>
    <n v="-3920823.8806999624"/>
  </r>
  <r>
    <s v="The Grey Zone"/>
    <s v="R"/>
    <s v="Drama"/>
    <n v="2001"/>
    <s v="November"/>
    <s v="30, 2001 (Spain)"/>
    <n v="7"/>
    <n v="10000"/>
    <s v="Tim Blake Nelson"/>
    <s v="Miklos Nyiszli"/>
    <s v="David Arquette"/>
    <s v="United States"/>
    <n v="5000000"/>
    <n v="621592"/>
    <s v="Killer Films"/>
    <n v="108"/>
    <s v="Complete"/>
    <n v="-4378408"/>
    <n v="2000"/>
    <n v="0"/>
    <n v="0"/>
    <n v="0"/>
    <n v="0"/>
    <n v="0"/>
    <n v="0"/>
    <n v="0"/>
    <n v="1"/>
    <n v="0"/>
    <n v="0"/>
    <n v="133324"/>
    <n v="5309421.834699966"/>
  </r>
  <r>
    <s v="Cronos"/>
    <s v="R"/>
    <s v="Fantasy"/>
    <n v="1993"/>
    <s v="May"/>
    <s v="1994 (United States)"/>
    <n v="6.7"/>
    <n v="28000"/>
    <s v="Guillermo del Toro"/>
    <s v="Guillermo del Toro"/>
    <s v="Federico Luppi"/>
    <s v="Mexico"/>
    <n v="2000000"/>
    <n v="621392"/>
    <s v="CNCAIMC"/>
    <n v="94"/>
    <s v="Complete"/>
    <n v="-1378608"/>
    <n v="1990"/>
    <n v="60000000"/>
    <n v="0"/>
    <n v="0"/>
    <n v="1"/>
    <n v="0"/>
    <n v="0"/>
    <n v="0"/>
    <n v="0"/>
    <n v="0"/>
    <n v="0"/>
    <n v="23157646"/>
    <n v="222932015.42110002"/>
  </r>
  <r>
    <s v="Killerman"/>
    <s v="R"/>
    <s v="Action"/>
    <n v="2019"/>
    <s v="August"/>
    <s v="8, 2019 (Germany)"/>
    <n v="5.4"/>
    <n v="4000"/>
    <s v="Malik Bader"/>
    <s v="Malik Bader"/>
    <s v="Liam Hemsworth"/>
    <s v="United States"/>
    <m/>
    <n v="619855"/>
    <s v="Solution Entertainment Group"/>
    <n v="112"/>
    <s v="Complete"/>
    <n v="619855"/>
    <n v="2010"/>
    <n v="35000000"/>
    <n v="0"/>
    <n v="0"/>
    <n v="0"/>
    <n v="1"/>
    <n v="0"/>
    <n v="0"/>
    <n v="0"/>
    <n v="0"/>
    <n v="0"/>
    <n v="25070261"/>
    <n v="61870661.474300019"/>
  </r>
  <r>
    <s v="Fever Pitch"/>
    <s v="R"/>
    <s v="Drama"/>
    <n v="1985"/>
    <s v="November"/>
    <s v="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s v="Missing Data"/>
    <n v="-6381153"/>
    <n v="1980"/>
    <n v="14000000"/>
    <n v="0"/>
    <n v="0"/>
    <n v="0"/>
    <n v="1"/>
    <n v="0"/>
    <n v="0"/>
    <n v="0"/>
    <n v="0"/>
    <n v="0"/>
    <n v="14459330"/>
    <n v="-49443111.934499972"/>
  </r>
  <r>
    <s v="The Bronze"/>
    <s v="R"/>
    <s v="Comedy"/>
    <n v="2015"/>
    <s v="March"/>
    <s v="18, 2016 (United States)"/>
    <n v="6.1"/>
    <n v="11000"/>
    <s v="Bryan Buckley"/>
    <s v="Melissa Rauch"/>
    <s v="Melissa Rauch"/>
    <s v="United States"/>
    <n v="3500000"/>
    <n v="615816"/>
    <s v="Duplass Brothers Productions"/>
    <n v="100"/>
    <s v="Complete"/>
    <n v="-2884184"/>
    <n v="2010"/>
    <n v="0"/>
    <n v="0"/>
    <n v="0"/>
    <n v="0"/>
    <n v="0"/>
    <n v="0"/>
    <n v="0"/>
    <n v="1"/>
    <n v="0"/>
    <n v="0"/>
    <n v="22546233"/>
    <n v="-13115372.109500043"/>
  </r>
  <r>
    <s v="Lost River"/>
    <s v="R"/>
    <s v="Drama"/>
    <n v="2014"/>
    <s v="April"/>
    <s v="10, 2015 (United States)"/>
    <n v="5.7"/>
    <n v="17000"/>
    <s v="Ryan Gosling"/>
    <s v="Ryan Gosling"/>
    <s v="Christina Hendricks"/>
    <s v="United States"/>
    <n v="2000000"/>
    <n v="615500"/>
    <s v="Bold Films"/>
    <n v="95"/>
    <s v="Complete"/>
    <n v="-1384500"/>
    <n v="2010"/>
    <n v="0"/>
    <n v="0"/>
    <n v="0"/>
    <n v="0"/>
    <n v="0"/>
    <n v="0"/>
    <n v="1"/>
    <n v="0"/>
    <n v="0"/>
    <n v="0"/>
    <n v="2063436"/>
    <n v="-32028699.854199976"/>
  </r>
  <r>
    <s v="Queens Logic"/>
    <s v="R"/>
    <s v="Comedy"/>
    <n v="1991"/>
    <s v="February"/>
    <s v="1, 1991 (United States)"/>
    <n v="5.9"/>
    <n v="1500"/>
    <s v="Steve Rash"/>
    <s v="Tony Spiridakis"/>
    <s v="Kevin Bacon"/>
    <s v="United States"/>
    <m/>
    <n v="612781"/>
    <s v="Carolco Pictures"/>
    <n v="100"/>
    <s v="Complete"/>
    <n v="612781"/>
    <n v="1990"/>
    <n v="0"/>
    <n v="0"/>
    <n v="0"/>
    <n v="0"/>
    <n v="0"/>
    <n v="0"/>
    <n v="1"/>
    <n v="0"/>
    <n v="0"/>
    <n v="0"/>
    <n v="73121"/>
    <n v="-35322533.6523"/>
  </r>
  <r>
    <s v="LÃ©olo"/>
    <s v="Not Rated"/>
    <s v="Comedy"/>
    <n v="1992"/>
    <s v="April"/>
    <s v="2, 1993 (United States)"/>
    <n v="7.5"/>
    <n v="6700"/>
    <s v="Jean-Claude Lauzon"/>
    <s v="Jean-Claude Lauzon"/>
    <s v="Maxime Collin"/>
    <s v="Canada"/>
    <m/>
    <n v="611703"/>
    <s v="Alliance Films Corporation"/>
    <n v="107"/>
    <s v="Complete"/>
    <n v="611703"/>
    <n v="1990"/>
    <n v="0"/>
    <n v="0"/>
    <n v="0"/>
    <n v="0"/>
    <n v="0"/>
    <n v="0"/>
    <n v="0"/>
    <n v="1"/>
    <n v="0"/>
    <n v="0"/>
    <n v="217473"/>
    <n v="15091393.012400039"/>
  </r>
  <r>
    <s v="Henry: Portrait of a Serial Killer"/>
    <s v="Unrated"/>
    <s v="Biography"/>
    <n v="1986"/>
    <s v="September"/>
    <s v="7, 1990 (United States)"/>
    <n v="7"/>
    <n v="33000"/>
    <s v="John McNaughton"/>
    <s v="Richard Fire"/>
    <s v="Michael Rooker"/>
    <s v="United States"/>
    <n v="111000"/>
    <n v="609939"/>
    <s v="Maljack Productions"/>
    <n v="83"/>
    <s v="Missing Data"/>
    <n v="498939"/>
    <n v="1980"/>
    <n v="0"/>
    <n v="0"/>
    <n v="0"/>
    <n v="0"/>
    <n v="0"/>
    <n v="1"/>
    <n v="0"/>
    <n v="0"/>
    <n v="0"/>
    <n v="0"/>
    <n v="353808"/>
    <n v="13082267.2542"/>
  </r>
  <r>
    <s v="Ruby Cairo"/>
    <s v="PG-13"/>
    <s v="Mystery"/>
    <n v="1992"/>
    <s v="October"/>
    <s v="29, 1993 (United States)"/>
    <n v="5"/>
    <n v="2100"/>
    <s v="Graeme Clifford"/>
    <s v="Robert Dillon"/>
    <s v="Andie MacDowell"/>
    <s v="United States"/>
    <n v="24000000"/>
    <n v="608866"/>
    <s v="Majestic Films International"/>
    <n v="90"/>
    <s v="Complete"/>
    <n v="-23391134"/>
    <n v="1990"/>
    <n v="5000000"/>
    <n v="0"/>
    <n v="0"/>
    <n v="0"/>
    <n v="0"/>
    <n v="0"/>
    <n v="0"/>
    <n v="0"/>
    <n v="0"/>
    <n v="0"/>
    <n v="9037058"/>
    <n v="748509.79740004055"/>
  </r>
  <r>
    <s v="Mr. Right"/>
    <s v="R"/>
    <s v="Action"/>
    <n v="2015"/>
    <s v="April"/>
    <s v="8, 2016 (United States)"/>
    <n v="6.4"/>
    <n v="52000"/>
    <s v="Paco Cabezas"/>
    <s v="Max Landis"/>
    <s v="Anna Kendrick"/>
    <s v="United States"/>
    <n v="8000000"/>
    <n v="607595"/>
    <s v="Amasia Entertainment"/>
    <n v="95"/>
    <s v="Complete"/>
    <n v="-7392405"/>
    <n v="2010"/>
    <n v="0"/>
    <n v="0"/>
    <n v="0"/>
    <n v="0"/>
    <n v="0"/>
    <n v="0"/>
    <n v="0"/>
    <n v="1"/>
    <n v="0"/>
    <n v="0"/>
    <n v="7400324"/>
    <n v="-5240222.379500024"/>
  </r>
  <r>
    <s v="Modern Girls"/>
    <s v="PG-13"/>
    <s v="Comedy"/>
    <n v="1986"/>
    <s v="November"/>
    <s v="7, 1986 (United States)"/>
    <n v="5.8"/>
    <n v="1300"/>
    <s v="Jerry Kramer"/>
    <s v="Laurie Craig"/>
    <s v="Daphne Zuniga"/>
    <s v="United States"/>
    <m/>
    <n v="604849"/>
    <m/>
    <n v="84"/>
    <s v="Complete"/>
    <n v="604849"/>
    <n v="1980"/>
    <n v="180000000"/>
    <n v="1"/>
    <n v="0"/>
    <n v="0"/>
    <n v="0"/>
    <n v="0"/>
    <n v="0"/>
    <n v="0"/>
    <n v="0"/>
    <n v="0"/>
    <n v="853983911"/>
    <n v="530277551.54419994"/>
  </r>
  <r>
    <s v="Orgazmo"/>
    <s v="NC-17"/>
    <s v="Comedy"/>
    <n v="1997"/>
    <s v="October"/>
    <s v="23, 1998 (United States)"/>
    <n v="6.1"/>
    <n v="35000"/>
    <s v="Trey Parker"/>
    <s v="Trey Parker"/>
    <s v="Trey Parker"/>
    <s v="United States"/>
    <n v="1000000"/>
    <n v="602302"/>
    <s v="Kuzui Enterprises"/>
    <n v="94"/>
    <s v="Complete"/>
    <n v="-397698"/>
    <n v="1990"/>
    <n v="30000000"/>
    <n v="0"/>
    <n v="0"/>
    <n v="0"/>
    <n v="1"/>
    <n v="0"/>
    <n v="0"/>
    <n v="0"/>
    <n v="0"/>
    <n v="0"/>
    <n v="150847274"/>
    <n v="56702609.305900015"/>
  </r>
  <r>
    <s v="Knights of the City"/>
    <s v="R"/>
    <s v="Action"/>
    <n v="1986"/>
    <s v="February"/>
    <s v="14, 1986 (United States)"/>
    <n v="4.8"/>
    <n v="153"/>
    <s v="Dominic Orlando"/>
    <s v="Leon Isaac Kennedy"/>
    <s v="Leon Isaac Kennedy"/>
    <s v="United States"/>
    <m/>
    <n v="601451"/>
    <s v="Grace"/>
    <n v="87"/>
    <s v="Complete"/>
    <n v="601451"/>
    <n v="1980"/>
    <n v="30000000"/>
    <n v="1"/>
    <n v="0"/>
    <n v="0"/>
    <n v="0"/>
    <n v="0"/>
    <n v="0"/>
    <n v="0"/>
    <n v="0"/>
    <n v="0"/>
    <n v="176600207"/>
    <n v="42898753.594199985"/>
  </r>
  <r>
    <s v="The One I Love"/>
    <s v="R"/>
    <s v="Comedy"/>
    <n v="2014"/>
    <s v="August"/>
    <s v="8, 2014 (United States)"/>
    <n v="7.1"/>
    <n v="37000"/>
    <s v="Charlie McDowell"/>
    <s v="Justin Lader"/>
    <s v="Mark Duplass"/>
    <s v="United States"/>
    <n v="100000"/>
    <n v="596933"/>
    <s v="RADiUS-TWC"/>
    <n v="91"/>
    <s v="Complete"/>
    <n v="496933"/>
    <n v="2010"/>
    <n v="35000000"/>
    <n v="0"/>
    <n v="0"/>
    <n v="0"/>
    <n v="0"/>
    <n v="0"/>
    <n v="0"/>
    <n v="0"/>
    <n v="0"/>
    <n v="0"/>
    <n v="701796444"/>
    <n v="156272675.92080003"/>
  </r>
  <r>
    <s v="Trust"/>
    <s v="R"/>
    <s v="Crime"/>
    <n v="2010"/>
    <s v="April"/>
    <s v="28, 2011 (Israel)"/>
    <n v="6.9"/>
    <n v="42000"/>
    <s v="David Schwimmer"/>
    <s v="Andy Bellin"/>
    <s v="Clive Owen"/>
    <s v="United States"/>
    <n v="4000000"/>
    <n v="595802"/>
    <s v="Millennium Films"/>
    <n v="106"/>
    <s v="Complete"/>
    <n v="-3404198"/>
    <n v="2010"/>
    <n v="175000000"/>
    <n v="1"/>
    <n v="0"/>
    <n v="0"/>
    <n v="0"/>
    <n v="0"/>
    <n v="0"/>
    <n v="0"/>
    <n v="0"/>
    <n v="0"/>
    <n v="880166924"/>
    <n v="552697566.25199997"/>
  </r>
  <r>
    <s v="Where the Rivers Flow North"/>
    <s v="PG-13"/>
    <s v="Drama"/>
    <n v="1993"/>
    <s v="March"/>
    <s v="4, 1994 (United States)"/>
    <n v="6.7"/>
    <n v="464"/>
    <s v="Jay Craven"/>
    <s v="Howard Frank Mosher"/>
    <s v="Rip Torn"/>
    <s v="United States"/>
    <m/>
    <n v="595505"/>
    <s v="Caledonia Pictures"/>
    <n v="106"/>
    <s v="Complete"/>
    <n v="595505"/>
    <n v="1990"/>
    <n v="150000000"/>
    <n v="1"/>
    <n v="0"/>
    <n v="0"/>
    <n v="0"/>
    <n v="0"/>
    <n v="0"/>
    <n v="0"/>
    <n v="0"/>
    <n v="0"/>
    <n v="259334548"/>
    <n v="464277668.58709997"/>
  </r>
  <r>
    <s v="Compliance"/>
    <s v="R"/>
    <s v="Crime"/>
    <n v="2012"/>
    <s v="September"/>
    <s v="26, 2012 (France)"/>
    <n v="6.4"/>
    <n v="33000"/>
    <s v="Craig Zobel"/>
    <s v="Craig Zobel"/>
    <s v="Ann Dowd"/>
    <s v="United States"/>
    <n v="270000"/>
    <n v="592116"/>
    <s v="Bad Cop Bad Cop Film Productions"/>
    <n v="90"/>
    <s v="Missing Data"/>
    <n v="322116"/>
    <n v="2010"/>
    <n v="200000000"/>
    <n v="1"/>
    <n v="0"/>
    <n v="0"/>
    <n v="0"/>
    <n v="0"/>
    <n v="0"/>
    <n v="0"/>
    <n v="0"/>
    <n v="0"/>
    <n v="863756051"/>
    <n v="617169983.92639995"/>
  </r>
  <r>
    <s v="Night of the Creeps"/>
    <s v="R"/>
    <s v="Comedy"/>
    <n v="1986"/>
    <s v="August"/>
    <s v="22, 1986 (United States)"/>
    <n v="6.8"/>
    <n v="22000"/>
    <s v="Fred Dekker"/>
    <s v="Fred Dekker"/>
    <s v="Jason Lively"/>
    <s v="United States"/>
    <n v="5000000"/>
    <n v="591366"/>
    <s v="TriStar Pictures"/>
    <n v="88"/>
    <s v="Missing Data"/>
    <n v="-4408634"/>
    <n v="1980"/>
    <n v="84000000"/>
    <n v="0"/>
    <n v="0"/>
    <n v="0"/>
    <n v="1"/>
    <n v="0"/>
    <n v="0"/>
    <n v="0"/>
    <n v="0"/>
    <n v="0"/>
    <n v="438006904"/>
    <n v="236997917.14019993"/>
  </r>
  <r>
    <s v="Prefontaine"/>
    <s v="PG-13"/>
    <s v="Biography"/>
    <n v="1997"/>
    <s v="January"/>
    <s v="24, 1997 (United States)"/>
    <n v="6.8"/>
    <n v="7000"/>
    <s v="Steve James"/>
    <s v="Steve James"/>
    <s v="Jared Leto"/>
    <s v="United States"/>
    <n v="8000000"/>
    <n v="589304"/>
    <s v="Hollywood Pictures"/>
    <n v="106"/>
    <s v="Complete"/>
    <n v="-7410696"/>
    <n v="1990"/>
    <n v="90000000"/>
    <n v="1"/>
    <n v="0"/>
    <n v="0"/>
    <n v="0"/>
    <n v="0"/>
    <n v="0"/>
    <n v="0"/>
    <n v="0"/>
    <n v="0"/>
    <n v="962542945"/>
    <n v="283937300.45590001"/>
  </r>
  <r>
    <s v="Twelfth Night"/>
    <s v="PG"/>
    <s v="Comedy"/>
    <n v="1996"/>
    <s v="October"/>
    <s v="25, 1996 (United States)"/>
    <n v="7.2"/>
    <n v="5700"/>
    <s v="Trevor Nunn"/>
    <s v="William Shakespeare"/>
    <s v="Helena Bonham Carter"/>
    <s v="Ireland"/>
    <n v="5000000"/>
    <n v="588621"/>
    <s v="Renaissance Films"/>
    <n v="134"/>
    <s v="Complete"/>
    <n v="-4411379"/>
    <n v="1990"/>
    <n v="69000000"/>
    <n v="1"/>
    <n v="0"/>
    <n v="0"/>
    <n v="0"/>
    <n v="0"/>
    <n v="0"/>
    <n v="0"/>
    <n v="0"/>
    <n v="0"/>
    <n v="177856751"/>
    <n v="229508062.88219994"/>
  </r>
  <r>
    <s v="Upstream Color"/>
    <s v="Not Rated"/>
    <s v="Drama"/>
    <n v="2013"/>
    <s v="August"/>
    <s v="30, 2013 (United Kingdom)"/>
    <n v="6.7"/>
    <n v="32000"/>
    <s v="Shane Carruth"/>
    <s v="Shane Carruth"/>
    <s v="Amy Seimetz"/>
    <s v="United States"/>
    <n v="50000"/>
    <n v="587174"/>
    <s v="erbp"/>
    <n v="96"/>
    <s v="Complete"/>
    <n v="537174"/>
    <n v="2010"/>
    <n v="0"/>
    <n v="0"/>
    <n v="0"/>
    <n v="0"/>
    <n v="0"/>
    <n v="0"/>
    <n v="0"/>
    <n v="1"/>
    <n v="0"/>
    <n v="0"/>
    <n v="41888660"/>
    <n v="1891976.6010999754"/>
  </r>
  <r>
    <s v="Boarding Gate"/>
    <s v="R"/>
    <s v="Drama"/>
    <n v="2007"/>
    <s v="August"/>
    <s v="22, 2007 (France)"/>
    <n v="5.0999999999999996"/>
    <n v="3600"/>
    <s v="Olivier Assayas"/>
    <s v="Olivier Assayas"/>
    <s v="Asia Argento"/>
    <s v="France"/>
    <m/>
    <n v="586888"/>
    <s v="Canal+"/>
    <n v="106"/>
    <s v="Missing Data"/>
    <n v="586888"/>
    <n v="2000"/>
    <n v="12000000"/>
    <n v="0"/>
    <n v="0"/>
    <n v="0"/>
    <n v="0"/>
    <n v="1"/>
    <n v="0"/>
    <n v="0"/>
    <n v="0"/>
    <n v="0"/>
    <n v="37270721"/>
    <n v="7897565.7409000061"/>
  </r>
  <r>
    <s v="Happy Together"/>
    <m/>
    <s v="Drama"/>
    <n v="1997"/>
    <s v="May"/>
    <s v="30, 1997 (Hong Kong)"/>
    <n v="7.7"/>
    <n v="25000"/>
    <s v="Kar-Wai Wong"/>
    <s v="Manuel Puig"/>
    <s v="Leslie Cheung"/>
    <s v="Hong Kong"/>
    <n v="4200000"/>
    <n v="585773"/>
    <s v="Block 2 Pictures"/>
    <n v="96"/>
    <s v="Complete"/>
    <n v="-3614227"/>
    <n v="1990"/>
    <n v="250000000"/>
    <n v="1"/>
    <n v="0"/>
    <n v="0"/>
    <n v="0"/>
    <n v="0"/>
    <n v="0"/>
    <n v="0"/>
    <n v="0"/>
    <n v="0"/>
    <n v="1236005118"/>
    <n v="799432935.08590007"/>
  </r>
  <r>
    <s v="Oviri"/>
    <s v="R"/>
    <s v="Biography"/>
    <n v="1986"/>
    <s v="September"/>
    <s v="5, 1986 (Denmark)"/>
    <n v="6"/>
    <n v="367"/>
    <s v="Henning Carlsen"/>
    <s v="Henning Carlsen"/>
    <s v="Donald Sutherland"/>
    <s v="Denmark"/>
    <m/>
    <n v="583800"/>
    <s v="CamÃ©ras Continentales"/>
    <n v="90"/>
    <s v="Missing Data"/>
    <n v="583800"/>
    <n v="1980"/>
    <n v="4500000"/>
    <n v="0"/>
    <n v="0"/>
    <n v="0"/>
    <n v="0"/>
    <n v="0"/>
    <n v="0"/>
    <n v="0"/>
    <n v="0"/>
    <n v="0"/>
    <n v="255589157"/>
    <n v="23233062.319700003"/>
  </r>
  <r>
    <s v="Love &amp; Sex"/>
    <s v="R"/>
    <s v="Comedy"/>
    <n v="2000"/>
    <s v="July"/>
    <s v="14, 2000 (Spain)"/>
    <n v="6.2"/>
    <n v="5300"/>
    <s v="Valerie Breiman"/>
    <s v="Valerie Breiman"/>
    <s v="Famke Janssen"/>
    <s v="United States"/>
    <m/>
    <n v="580372"/>
    <s v="Behaviour Worldwide"/>
    <n v="82"/>
    <s v="Complete"/>
    <n v="580372"/>
    <n v="2000"/>
    <n v="100000000"/>
    <n v="1"/>
    <n v="0"/>
    <n v="0"/>
    <n v="0"/>
    <n v="0"/>
    <n v="0"/>
    <n v="0"/>
    <n v="0"/>
    <n v="0"/>
    <n v="527016307"/>
    <n v="300043313.70999998"/>
  </r>
  <r>
    <s v="All the Real Girls"/>
    <s v="R"/>
    <s v="Drama"/>
    <n v="2003"/>
    <s v="August"/>
    <s v="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s v="Complete"/>
    <n v="-1920014"/>
    <n v="2000"/>
    <n v="175000000"/>
    <n v="0"/>
    <n v="0"/>
    <n v="1"/>
    <n v="0"/>
    <n v="0"/>
    <n v="0"/>
    <n v="0"/>
    <n v="0"/>
    <n v="0"/>
    <n v="807817888"/>
    <n v="582803514.86309993"/>
  </r>
  <r>
    <s v="Rosalie Goes Shopping"/>
    <s v="PG"/>
    <s v="Comedy"/>
    <n v="1989"/>
    <s v="May"/>
    <s v="1990 (United States)"/>
    <n v="5.8"/>
    <n v="877"/>
    <s v="Percy Adlon"/>
    <s v="Christopher Doherty"/>
    <s v="Marianne SÃ¤gebrecht"/>
    <s v="United States"/>
    <m/>
    <n v="574080"/>
    <s v="Bayerischer Rundfunk (BR)"/>
    <n v="94"/>
    <s v="Missing Data"/>
    <n v="574080"/>
    <n v="1980"/>
    <n v="34000000"/>
    <n v="1"/>
    <n v="0"/>
    <n v="0"/>
    <n v="0"/>
    <n v="0"/>
    <n v="0"/>
    <n v="0"/>
    <n v="0"/>
    <n v="0"/>
    <n v="226945087"/>
    <n v="82560433.454299942"/>
  </r>
  <r>
    <s v="Wild Orchid II: Two Shades of Blue"/>
    <s v="R"/>
    <s v="Drama"/>
    <n v="1991"/>
    <s v="May"/>
    <s v="8, 1992 (United States)"/>
    <n v="4"/>
    <n v="1500"/>
    <s v="Zalman King"/>
    <s v="Zalman King"/>
    <s v="Nina Siemaszko"/>
    <s v="United States"/>
    <m/>
    <n v="573904"/>
    <s v="Vision PDG"/>
    <n v="111"/>
    <s v="Complete"/>
    <n v="573904"/>
    <n v="1990"/>
    <n v="125000000"/>
    <n v="0"/>
    <n v="0"/>
    <n v="1"/>
    <n v="0"/>
    <n v="0"/>
    <n v="0"/>
    <n v="0"/>
    <n v="0"/>
    <n v="0"/>
    <n v="527965936"/>
    <n v="351134979.93669993"/>
  </r>
  <r>
    <s v="A Map of the World"/>
    <s v="R"/>
    <s v="Drama"/>
    <n v="1999"/>
    <s v="January"/>
    <s v="21, 2000 (United States)"/>
    <n v="6.6"/>
    <n v="4100"/>
    <s v="Scott Elliott"/>
    <s v="Jane Hamilton"/>
    <s v="Sigourney Weaver"/>
    <s v="United States"/>
    <m/>
    <n v="570708"/>
    <s v="Cinerenta Medienbeteiligungs KG"/>
    <n v="125"/>
    <s v="Missing Data"/>
    <n v="570708"/>
    <n v="1990"/>
    <n v="97000000"/>
    <n v="1"/>
    <n v="0"/>
    <n v="0"/>
    <n v="0"/>
    <n v="0"/>
    <n v="0"/>
    <n v="0"/>
    <n v="0"/>
    <n v="0"/>
    <n v="619179950"/>
    <n v="300949471.99830002"/>
  </r>
  <r>
    <s v="Mishima: A Life in Four Chapters"/>
    <s v="R"/>
    <s v="Biography"/>
    <n v="1985"/>
    <s v="September"/>
    <s v="20, 1985 (United States)"/>
    <n v="8"/>
    <n v="10000"/>
    <s v="Paul Schrader"/>
    <s v="Paul Schrader"/>
    <s v="Ken Ogata"/>
    <s v="United States"/>
    <n v="5000000"/>
    <n v="569996"/>
    <s v="Zoetrope Studios"/>
    <n v="120"/>
    <s v="Complete"/>
    <n v="-4430004"/>
    <n v="1980"/>
    <n v="149000000"/>
    <n v="1"/>
    <n v="0"/>
    <n v="0"/>
    <n v="0"/>
    <n v="0"/>
    <n v="0"/>
    <n v="0"/>
    <n v="0"/>
    <n v="0"/>
    <n v="822824522"/>
    <n v="492357325.76050001"/>
  </r>
  <r>
    <s v="Tideland"/>
    <s v="R"/>
    <s v="Drama"/>
    <n v="2005"/>
    <s v="August"/>
    <s v="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s v="Missing Data"/>
    <n v="-18733389"/>
    <n v="2000"/>
    <n v="97000000"/>
    <n v="0"/>
    <n v="0"/>
    <n v="0"/>
    <n v="0"/>
    <n v="0"/>
    <n v="0"/>
    <n v="0"/>
    <n v="0"/>
    <n v="0"/>
    <n v="240891763"/>
    <n v="327778794.94649994"/>
  </r>
  <r>
    <s v="Cube"/>
    <s v="R"/>
    <s v="Drama"/>
    <n v="1997"/>
    <s v="July"/>
    <s v="11, 1998 (Netherlands)"/>
    <n v="7.2"/>
    <n v="218000"/>
    <s v="Vincenzo Natali"/>
    <s v="AndrÃ© Bijelic"/>
    <s v="Nicole de Boer"/>
    <s v="Canada"/>
    <m/>
    <n v="565727"/>
    <s v="Cube Libre"/>
    <n v="90"/>
    <s v="Complete"/>
    <n v="565727"/>
    <n v="1990"/>
    <n v="40000000"/>
    <n v="1"/>
    <n v="0"/>
    <n v="0"/>
    <n v="0"/>
    <n v="0"/>
    <n v="0"/>
    <n v="0"/>
    <n v="0"/>
    <n v="0"/>
    <n v="171547802"/>
    <n v="140728067.14590001"/>
  </r>
  <r>
    <s v="Poolhall Junkies"/>
    <s v="R"/>
    <s v="Comedy"/>
    <n v="2002"/>
    <s v="February"/>
    <s v="28, 2003 (United States)"/>
    <n v="6.9"/>
    <n v="9700"/>
    <s v="Mars Callahan"/>
    <s v="Mars Callahan"/>
    <s v="Mars Callahan"/>
    <s v="United States"/>
    <n v="4000000"/>
    <n v="563711"/>
    <s v="Gold Circle Films"/>
    <n v="99"/>
    <s v="Complete"/>
    <n v="-3436289"/>
    <n v="2000"/>
    <n v="20000000"/>
    <n v="0"/>
    <n v="0"/>
    <n v="0"/>
    <n v="0"/>
    <n v="0"/>
    <n v="0"/>
    <n v="1"/>
    <n v="0"/>
    <n v="0"/>
    <n v="306209289"/>
    <n v="64539620.479400046"/>
  </r>
  <r>
    <s v="Nobody's Fool"/>
    <s v="PG-13"/>
    <s v="Comedy"/>
    <n v="1986"/>
    <s v="November"/>
    <s v="7, 1986 (United States)"/>
    <n v="5.5"/>
    <n v="754"/>
    <s v="Evelyn Purcell"/>
    <s v="Beth Henley"/>
    <s v="Rosanna Arquette"/>
    <s v="United States"/>
    <m/>
    <n v="563358"/>
    <s v="Island Pictures"/>
    <n v="107"/>
    <s v="Missing Data"/>
    <n v="563358"/>
    <n v="1980"/>
    <n v="300000000"/>
    <n v="1"/>
    <n v="0"/>
    <n v="0"/>
    <n v="0"/>
    <n v="0"/>
    <n v="0"/>
    <n v="0"/>
    <n v="0"/>
    <n v="0"/>
    <n v="657926987"/>
    <n v="891305040.89419997"/>
  </r>
  <r>
    <s v="Perfect Blue"/>
    <m/>
    <s v="Animation"/>
    <n v="1997"/>
    <s v="February"/>
    <s v="28, 1998 (Japan)"/>
    <n v="8"/>
    <n v="63000"/>
    <s v="Satoshi Kon"/>
    <s v="Sadayuki Murai"/>
    <s v="Junko Iwao"/>
    <s v="Japan"/>
    <m/>
    <n v="563130"/>
    <s v="Rex Entertainment"/>
    <n v="81"/>
    <s v="Complete"/>
    <n v="563130"/>
    <n v="1990"/>
    <n v="30000000"/>
    <n v="0"/>
    <n v="0"/>
    <n v="0"/>
    <n v="0"/>
    <n v="0"/>
    <n v="0"/>
    <n v="1"/>
    <n v="0"/>
    <n v="0"/>
    <n v="44516999"/>
    <n v="122299679.20590001"/>
  </r>
  <r>
    <s v="Like Someone in Love"/>
    <s v="Not Rated"/>
    <s v="Drama"/>
    <n v="2012"/>
    <s v="September"/>
    <s v="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s v="Complete"/>
    <n v="562878"/>
    <n v="2010"/>
    <n v="230000000"/>
    <n v="1"/>
    <n v="0"/>
    <n v="0"/>
    <n v="0"/>
    <n v="0"/>
    <n v="0"/>
    <n v="0"/>
    <n v="0"/>
    <n v="0"/>
    <n v="794881442"/>
    <n v="725145943.15639997"/>
  </r>
  <r>
    <s v="Steel Dawn"/>
    <s v="R"/>
    <s v="Action"/>
    <n v="1987"/>
    <s v="March"/>
    <s v="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s v="Complete"/>
    <n v="-2957813"/>
    <n v="1980"/>
    <n v="19400000"/>
    <n v="0"/>
    <n v="1"/>
    <n v="0"/>
    <n v="0"/>
    <n v="0"/>
    <n v="0"/>
    <n v="0"/>
    <n v="0"/>
    <n v="0"/>
    <n v="195333312"/>
    <n v="22965124.583500046"/>
  </r>
  <r>
    <s v="Code Name: Emerald"/>
    <s v="PG"/>
    <s v="Action"/>
    <n v="1985"/>
    <s v="September"/>
    <s v="27, 1985 (United States)"/>
    <n v="5.9"/>
    <n v="934"/>
    <s v="Jonathan Sanger"/>
    <s v="Ronald Bass"/>
    <s v="Ed Harris"/>
    <s v="United States"/>
    <m/>
    <n v="561548"/>
    <s v="Metro-Goldwyn-Mayer (MGM)"/>
    <n v="95"/>
    <s v="Missing Data"/>
    <n v="561548"/>
    <n v="1980"/>
    <n v="6000000"/>
    <n v="0"/>
    <n v="0"/>
    <n v="0"/>
    <n v="0"/>
    <n v="0"/>
    <n v="0"/>
    <n v="1"/>
    <n v="0"/>
    <n v="0"/>
    <n v="8003180"/>
    <n v="-11064601.216499943"/>
  </r>
  <r>
    <s v="Bottle Rocket"/>
    <s v="R"/>
    <s v="Comedy"/>
    <n v="1996"/>
    <s v="February"/>
    <s v="21, 1996 (United States)"/>
    <n v="7"/>
    <n v="72000"/>
    <s v="Wes Anderson"/>
    <s v="Owen Wilson"/>
    <s v="Luke Wilson"/>
    <s v="United States"/>
    <n v="7000000"/>
    <n v="560069"/>
    <s v="Columbia Pictures"/>
    <n v="91"/>
    <s v="Complete"/>
    <n v="-6439931"/>
    <n v="1990"/>
    <n v="185000000"/>
    <n v="1"/>
    <n v="0"/>
    <n v="0"/>
    <n v="0"/>
    <n v="0"/>
    <n v="0"/>
    <n v="0"/>
    <n v="0"/>
    <n v="0"/>
    <n v="566652812"/>
    <n v="580863847.50619996"/>
  </r>
  <r>
    <s v="Timecrimes"/>
    <s v="R"/>
    <s v="Horror"/>
    <n v="2007"/>
    <s v="June"/>
    <s v="27, 2008 (Spain)"/>
    <n v="7.2"/>
    <n v="60000"/>
    <s v="Nacho Vigalondo"/>
    <s v="Nacho Vigalondo"/>
    <s v="Karra Elejalde"/>
    <s v="Spain"/>
    <n v="2600000"/>
    <n v="553198"/>
    <s v="Karbo Vantas Entertainment"/>
    <n v="92"/>
    <s v="Complete"/>
    <n v="-2046802"/>
    <n v="2000"/>
    <n v="160000000"/>
    <n v="0"/>
    <n v="0"/>
    <n v="0"/>
    <n v="0"/>
    <n v="0"/>
    <n v="0"/>
    <n v="0"/>
    <n v="1"/>
    <n v="0"/>
    <n v="1264434525"/>
    <n v="657506006.28290009"/>
  </r>
  <r>
    <s v="Amazon Women on the Moon"/>
    <s v="R"/>
    <s v="Comedy"/>
    <n v="1987"/>
    <s v="September"/>
    <s v="18, 1987 (United States)"/>
    <n v="6.2"/>
    <n v="10000"/>
    <s v="Directors"/>
    <s v="Michael Barrie"/>
    <s v="Rosanna Arquette"/>
    <s v="United States"/>
    <m/>
    <n v="548696"/>
    <s v="Universal Pictures"/>
    <n v="85"/>
    <s v="Complete"/>
    <n v="548696"/>
    <n v="1980"/>
    <n v="104000000"/>
    <n v="1"/>
    <n v="0"/>
    <n v="0"/>
    <n v="0"/>
    <n v="0"/>
    <n v="0"/>
    <n v="0"/>
    <n v="0"/>
    <n v="0"/>
    <n v="410902662"/>
    <n v="307510888.47490001"/>
  </r>
  <r>
    <s v="Devil in the Flesh"/>
    <s v="X"/>
    <s v="Drama"/>
    <n v="1986"/>
    <s v="May"/>
    <s v="22, 1987 (United States)"/>
    <n v="5.8"/>
    <n v="1400"/>
    <s v="Marco Bellocchio"/>
    <s v="Marco Bellocchio"/>
    <s v="Maruschka Detmers"/>
    <s v="Italy"/>
    <m/>
    <n v="546904"/>
    <s v="L.P. Film"/>
    <n v="114"/>
    <s v="Missing Data"/>
    <n v="546904"/>
    <n v="1980"/>
    <n v="15000000"/>
    <n v="0"/>
    <n v="0"/>
    <n v="0"/>
    <n v="0"/>
    <n v="1"/>
    <n v="0"/>
    <n v="0"/>
    <n v="0"/>
    <n v="0"/>
    <n v="160192267"/>
    <n v="27694498.219199982"/>
  </r>
  <r>
    <s v="Masked and Anonymous"/>
    <s v="PG-13"/>
    <s v="Comedy"/>
    <n v="2003"/>
    <s v="August"/>
    <s v="8, 2003 (Canada)"/>
    <n v="5.4"/>
    <n v="4500"/>
    <s v="Larry Charles"/>
    <s v="Bob Dylan"/>
    <s v="Bob Dylan"/>
    <s v="United Kingdom"/>
    <m/>
    <n v="546106"/>
    <s v="American Entertainment Investors"/>
    <n v="112"/>
    <s v="Missing Data"/>
    <n v="546106"/>
    <n v="2000"/>
    <n v="317000000"/>
    <n v="1"/>
    <n v="0"/>
    <n v="0"/>
    <n v="0"/>
    <n v="0"/>
    <n v="0"/>
    <n v="0"/>
    <n v="0"/>
    <n v="0"/>
    <n v="1332698830"/>
    <n v="947256279.55709994"/>
  </r>
  <r>
    <s v="Only Yesterday"/>
    <s v="PG"/>
    <s v="Animation"/>
    <n v="1991"/>
    <s v="February"/>
    <s v="26, 2016 (United States)"/>
    <n v="7.6"/>
    <n v="29000"/>
    <s v="Isao Takahata"/>
    <s v="Hotaru Okamoto"/>
    <s v="Miki Imai"/>
    <s v="Japan"/>
    <m/>
    <n v="545825"/>
    <s v="Nippon Television Network (NTV)"/>
    <n v="118"/>
    <s v="Complete"/>
    <n v="545825"/>
    <n v="1990"/>
    <n v="0"/>
    <n v="0"/>
    <n v="0"/>
    <n v="0"/>
    <n v="0"/>
    <n v="0"/>
    <n v="1"/>
    <n v="0"/>
    <n v="0"/>
    <n v="0"/>
    <n v="1744071"/>
    <n v="9303314.8176999688"/>
  </r>
  <r>
    <s v="Primer"/>
    <s v="PG-13"/>
    <s v="Drama"/>
    <n v="2004"/>
    <s v="May"/>
    <s v="27, 2005 (Spain)"/>
    <n v="6.9"/>
    <n v="101000"/>
    <s v="Shane Carruth"/>
    <s v="Shane Carruth"/>
    <s v="Shane Carruth"/>
    <s v="United States"/>
    <n v="7000"/>
    <n v="545436"/>
    <s v="ERBP"/>
    <n v="77"/>
    <s v="Complete"/>
    <n v="538436"/>
    <n v="2000"/>
    <n v="11000000"/>
    <n v="0"/>
    <n v="0"/>
    <n v="0"/>
    <n v="1"/>
    <n v="0"/>
    <n v="0"/>
    <n v="0"/>
    <n v="0"/>
    <n v="0"/>
    <n v="53939297"/>
    <n v="21893751.687800057"/>
  </r>
  <r>
    <s v="Joshua Then and Now"/>
    <s v="R"/>
    <s v="Comedy"/>
    <n v="1985"/>
    <s v="September"/>
    <s v="20, 1985 (United States)"/>
    <n v="6.6"/>
    <n v="545"/>
    <s v="Ted Kotcheff"/>
    <s v="Mordecai Richler"/>
    <s v="James Woods"/>
    <s v="Canada"/>
    <m/>
    <n v="542420"/>
    <s v="Films RSL"/>
    <n v="119"/>
    <s v="Missing Data"/>
    <n v="542420"/>
    <n v="1980"/>
    <n v="30000000"/>
    <n v="1"/>
    <n v="0"/>
    <n v="0"/>
    <n v="0"/>
    <n v="0"/>
    <n v="0"/>
    <n v="0"/>
    <n v="0"/>
    <n v="0"/>
    <n v="100014025"/>
    <n v="89778176.59950003"/>
  </r>
  <r>
    <s v="Buster"/>
    <s v="R"/>
    <s v="Comedy"/>
    <n v="1988"/>
    <s v="November"/>
    <s v="23, 1988 (United States)"/>
    <n v="5.9"/>
    <n v="3600"/>
    <s v="David Green"/>
    <s v="Colin Shindler"/>
    <s v="Phil Collins"/>
    <s v="United Kingdom"/>
    <m/>
    <n v="540000"/>
    <s v="The Movie Group"/>
    <n v="102"/>
    <s v="Missing Data"/>
    <n v="540000"/>
    <n v="1980"/>
    <n v="11000000"/>
    <n v="0"/>
    <n v="0"/>
    <n v="0"/>
    <n v="0"/>
    <n v="0"/>
    <n v="1"/>
    <n v="0"/>
    <n v="0"/>
    <n v="0"/>
    <n v="43980821"/>
    <n v="-2620884.5273999721"/>
  </r>
  <r>
    <s v="Tom &amp; Viv"/>
    <s v="PG-13"/>
    <s v="Biography"/>
    <n v="1994"/>
    <s v="December"/>
    <s v="2, 1994 (United States)"/>
    <n v="6.3"/>
    <n v="1600"/>
    <s v="Brian Gilbert"/>
    <s v="Michael Hastings"/>
    <s v="Willem Dafoe"/>
    <s v="United Kingdom"/>
    <m/>
    <n v="538534"/>
    <s v="British Screen Productions"/>
    <n v="115"/>
    <s v="Complete"/>
    <n v="538534"/>
    <n v="1990"/>
    <n v="55000000"/>
    <n v="0"/>
    <n v="0"/>
    <n v="0"/>
    <n v="0"/>
    <n v="0"/>
    <n v="1"/>
    <n v="0"/>
    <n v="0"/>
    <n v="0"/>
    <n v="352794081"/>
    <n v="145372468.35679996"/>
  </r>
  <r>
    <s v="Clockwatchers"/>
    <s v="PG-13"/>
    <s v="Comedy"/>
    <n v="1997"/>
    <s v="May"/>
    <s v="15, 1998 (United States)"/>
    <n v="6.6"/>
    <n v="4800"/>
    <s v="Jill Sprecher"/>
    <s v="Jill Sprecher"/>
    <s v="Toni Collette"/>
    <s v="United Kingdom"/>
    <m/>
    <n v="537948"/>
    <s v="Goldcrest Films International"/>
    <n v="96"/>
    <s v="Missing Data"/>
    <n v="537948"/>
    <n v="1990"/>
    <n v="175000000"/>
    <n v="1"/>
    <n v="0"/>
    <n v="0"/>
    <n v="0"/>
    <n v="0"/>
    <n v="0"/>
    <n v="0"/>
    <n v="0"/>
    <n v="0"/>
    <n v="148675066"/>
    <n v="539993236.65090001"/>
  </r>
  <r>
    <s v="Lila dit Ã§a"/>
    <s v="R"/>
    <s v="Crime"/>
    <n v="2004"/>
    <s v="January"/>
    <s v="26, 2005 (France)"/>
    <n v="6.9"/>
    <n v="4800"/>
    <s v="Ziad Doueiri"/>
    <s v="Chimo"/>
    <s v="Vahina Giocante"/>
    <s v="France"/>
    <m/>
    <n v="537871"/>
    <s v="Huit et Demi Productions"/>
    <n v="89"/>
    <s v="Missing Data"/>
    <n v="537871"/>
    <n v="2000"/>
    <n v="10000000"/>
    <n v="0"/>
    <n v="0"/>
    <n v="0"/>
    <n v="0"/>
    <n v="1"/>
    <n v="0"/>
    <n v="0"/>
    <n v="0"/>
    <n v="0"/>
    <n v="78966486"/>
    <n v="47885660.678800061"/>
  </r>
  <r>
    <s v="Eddie and the Cruisers II: Eddie Lives!"/>
    <s v="PG-13"/>
    <s v="Drama"/>
    <n v="1989"/>
    <s v="August"/>
    <s v="18, 1989 (United States)"/>
    <n v="6.2"/>
    <n v="2800"/>
    <s v="Jean-Claude Lord"/>
    <s v="P.F. Kluge"/>
    <s v="Michael ParÃ©"/>
    <s v="Canada"/>
    <m/>
    <n v="536508"/>
    <s v="Scotti Brothers Pictures (I)"/>
    <n v="104"/>
    <s v="Complete"/>
    <n v="536508"/>
    <n v="1980"/>
    <n v="0"/>
    <n v="0"/>
    <n v="0"/>
    <n v="0"/>
    <n v="0"/>
    <n v="0"/>
    <n v="0"/>
    <n v="1"/>
    <n v="0"/>
    <n v="0"/>
    <n v="7027336"/>
    <n v="-20148681.941700034"/>
  </r>
  <r>
    <s v="The Underneath"/>
    <s v="R"/>
    <s v="Crime"/>
    <n v="1995"/>
    <s v="April"/>
    <s v="28, 1995 (United States)"/>
    <n v="6.1"/>
    <n v="3400"/>
    <s v="Steven Soderbergh"/>
    <s v="Don Tracy"/>
    <s v="Peter Gallagher"/>
    <s v="United States"/>
    <n v="6500000"/>
    <n v="536023"/>
    <s v="Populist Pictures"/>
    <n v="99"/>
    <s v="Complete"/>
    <n v="-5963977"/>
    <n v="1990"/>
    <n v="29000000"/>
    <n v="0"/>
    <n v="0"/>
    <n v="0"/>
    <n v="0"/>
    <n v="1"/>
    <n v="0"/>
    <n v="0"/>
    <n v="0"/>
    <n v="0"/>
    <n v="48453605"/>
    <n v="81951567.547499999"/>
  </r>
  <r>
    <s v="Cattle Annie and Little Britches"/>
    <s v="PG"/>
    <s v="Drama"/>
    <n v="1980"/>
    <s v="April"/>
    <s v="24, 1981 (United States)"/>
    <n v="6.1"/>
    <n v="604"/>
    <s v="Lamont Johnson"/>
    <s v="David Eyre"/>
    <s v="Scott Glenn"/>
    <s v="United States"/>
    <n v="5100000"/>
    <n v="534816"/>
    <s v="Cattle Annie Productions"/>
    <n v="97"/>
    <s v="Missing Data"/>
    <n v="-4565184"/>
    <n v="1980"/>
    <n v="55000000"/>
    <n v="0"/>
    <n v="0"/>
    <n v="0"/>
    <n v="0"/>
    <n v="0"/>
    <n v="0"/>
    <n v="1"/>
    <n v="0"/>
    <n v="0"/>
    <n v="381545846"/>
    <n v="142963366.02100003"/>
  </r>
  <r>
    <s v="Things to Do in Denver When You're Dead"/>
    <s v="R"/>
    <s v="Crime"/>
    <n v="1995"/>
    <s v="December"/>
    <s v="1, 1995 (United States)"/>
    <n v="6.8"/>
    <n v="27000"/>
    <s v="Gary Fleder"/>
    <s v="Scott Rosenberg"/>
    <s v="Andy Garcia"/>
    <s v="United States"/>
    <n v="7000000"/>
    <n v="529766"/>
    <s v="Miramax"/>
    <n v="115"/>
    <s v="Missing Data"/>
    <n v="-6470234"/>
    <n v="1990"/>
    <n v="4800000"/>
    <n v="0"/>
    <n v="0"/>
    <n v="0"/>
    <n v="0"/>
    <n v="1"/>
    <n v="0"/>
    <n v="0"/>
    <n v="0"/>
    <n v="0"/>
    <n v="125479266"/>
    <n v="25931551.369700003"/>
  </r>
  <r>
    <s v="Evil"/>
    <s v="Not Rated"/>
    <s v="Drama"/>
    <n v="2003"/>
    <s v="September"/>
    <s v="26, 2003 (Sweden)"/>
    <n v="7.8"/>
    <n v="36000"/>
    <s v="Mikael HÃ¥fstrÃ¶m"/>
    <s v="Jan Guillou"/>
    <s v="Andreas Wilson"/>
    <s v="Sweden"/>
    <m/>
    <n v="528245"/>
    <s v="Moviola Film och Television AB"/>
    <n v="113"/>
    <s v="Missing Data"/>
    <n v="528245"/>
    <n v="2000"/>
    <n v="217000000"/>
    <n v="1"/>
    <n v="0"/>
    <n v="0"/>
    <n v="0"/>
    <n v="0"/>
    <n v="0"/>
    <n v="0"/>
    <n v="0"/>
    <n v="0"/>
    <n v="605425157"/>
    <n v="702838611.4971"/>
  </r>
  <r>
    <s v="Scandalous"/>
    <s v="PG"/>
    <s v="Comedy"/>
    <n v="1984"/>
    <s v="January"/>
    <s v="20, 1984 (United States)"/>
    <n v="4.5"/>
    <n v="212"/>
    <s v="Rob Cohen"/>
    <s v="Larry Cohen"/>
    <s v="Robert Hays"/>
    <s v="United Kingdom"/>
    <m/>
    <n v="526805"/>
    <s v="Angeles Cinema Investors"/>
    <n v="92"/>
    <s v="Missing Data"/>
    <n v="526805"/>
    <n v="1980"/>
    <n v="4500000"/>
    <n v="0"/>
    <n v="0"/>
    <n v="0"/>
    <n v="0"/>
    <n v="0"/>
    <n v="1"/>
    <n v="0"/>
    <n v="0"/>
    <n v="0"/>
    <n v="3283369"/>
    <n v="-60839711.049700037"/>
  </r>
  <r>
    <s v="Still Crazy"/>
    <s v="R"/>
    <s v="Comedy"/>
    <n v="1998"/>
    <s v="January"/>
    <s v="22, 1999 (United States)"/>
    <n v="7"/>
    <n v="7800"/>
    <s v="Brian Gibson"/>
    <s v="Dick Clement"/>
    <s v="Stephen Rea"/>
    <s v="United Kingdom"/>
    <m/>
    <n v="524864"/>
    <s v="Columbia Pictures"/>
    <n v="95"/>
    <s v="Missing Data"/>
    <n v="524864"/>
    <n v="1990"/>
    <n v="110000000"/>
    <n v="1"/>
    <n v="0"/>
    <n v="0"/>
    <n v="0"/>
    <n v="0"/>
    <n v="0"/>
    <n v="0"/>
    <n v="0"/>
    <n v="0"/>
    <n v="169846945"/>
    <n v="351042648.83060002"/>
  </r>
  <r>
    <s v="Proof"/>
    <s v="R"/>
    <s v="Drama"/>
    <n v="1991"/>
    <s v="March"/>
    <s v="20, 1992 (United States)"/>
    <n v="7.2"/>
    <n v="6300"/>
    <s v="Jocelyn Moorhouse"/>
    <s v="Jocelyn Moorhouse"/>
    <s v="Hugo Weaving"/>
    <s v="Australia"/>
    <m/>
    <n v="524668"/>
    <s v="House &amp; Moorhouse Films"/>
    <n v="86"/>
    <s v="Complete"/>
    <n v="524668"/>
    <n v="1990"/>
    <n v="0"/>
    <n v="0"/>
    <n v="0"/>
    <n v="0"/>
    <n v="0"/>
    <n v="1"/>
    <n v="0"/>
    <n v="0"/>
    <n v="0"/>
    <n v="0"/>
    <n v="6335171"/>
    <n v="20189743.947699983"/>
  </r>
  <r>
    <s v="Man on Fire"/>
    <s v="R"/>
    <s v="Action"/>
    <n v="1987"/>
    <s v="September"/>
    <s v="4, 1987 (France)"/>
    <n v="5.9"/>
    <n v="1900"/>
    <s v="Ã‰lie Chouraqui"/>
    <s v="A.J. Quinnell"/>
    <s v="Scott Glenn"/>
    <s v="France"/>
    <m/>
    <n v="519596"/>
    <s v="7 Films CinÃ©ma"/>
    <n v="92"/>
    <s v="Complete"/>
    <n v="519596"/>
    <n v="1980"/>
    <n v="30000000"/>
    <n v="0"/>
    <n v="0"/>
    <n v="0"/>
    <n v="1"/>
    <n v="0"/>
    <n v="0"/>
    <n v="0"/>
    <n v="0"/>
    <n v="0"/>
    <n v="59284015"/>
    <n v="47737755.738900073"/>
  </r>
  <r>
    <s v="Three... Extremes"/>
    <s v="R"/>
    <s v="Horror"/>
    <n v="2004"/>
    <s v="August"/>
    <s v="20, 2004 (South Korea)"/>
    <n v="7"/>
    <n v="19000"/>
    <s v="Fruit Chan"/>
    <s v="Park Chan-Wook"/>
    <s v="Bai Ling"/>
    <s v="Hong Kong"/>
    <m/>
    <n v="516930"/>
    <s v="Applause Pictures"/>
    <n v="125"/>
    <s v="Complete"/>
    <n v="516930"/>
    <n v="2000"/>
    <n v="39000000"/>
    <n v="0"/>
    <n v="0"/>
    <n v="0"/>
    <n v="0"/>
    <n v="0"/>
    <n v="0"/>
    <n v="1"/>
    <n v="0"/>
    <n v="0"/>
    <n v="35669017"/>
    <n v="126317205.65980005"/>
  </r>
  <r>
    <s v="Ghost in the Shell"/>
    <s v="TV-MA"/>
    <s v="Animation"/>
    <n v="1995"/>
    <s v="March"/>
    <s v="29, 1996 (United States)"/>
    <n v="8"/>
    <n v="133000"/>
    <s v="Mamoru Oshii"/>
    <s v="Shirow Masamune"/>
    <s v="Atsuko Tanaka"/>
    <s v="Japan"/>
    <m/>
    <n v="516540"/>
    <s v="KÃ´dansha"/>
    <n v="83"/>
    <s v="Complete"/>
    <n v="516540"/>
    <n v="1990"/>
    <n v="177200000"/>
    <n v="1"/>
    <n v="0"/>
    <n v="0"/>
    <n v="0"/>
    <n v="0"/>
    <n v="0"/>
    <n v="0"/>
    <n v="0"/>
    <n v="0"/>
    <n v="225973340"/>
    <n v="582764199.69130003"/>
  </r>
  <r>
    <s v="Voyager"/>
    <s v="PG-13"/>
    <s v="Drama"/>
    <n v="1991"/>
    <s v="January"/>
    <s v="31, 1992 (United States)"/>
    <n v="6.7"/>
    <n v="3100"/>
    <s v="Volker SchlÃ¶ndorff"/>
    <s v="Max Frisch"/>
    <s v="Sam Shepard"/>
    <s v="Germany"/>
    <m/>
    <n v="516517"/>
    <s v="Bioskop Film"/>
    <n v="117"/>
    <s v="Complete"/>
    <n v="516517"/>
    <n v="1990"/>
    <n v="60000000"/>
    <n v="1"/>
    <n v="0"/>
    <n v="0"/>
    <n v="0"/>
    <n v="0"/>
    <n v="0"/>
    <n v="0"/>
    <n v="0"/>
    <n v="0"/>
    <n v="113231078"/>
    <n v="186857738.52770001"/>
  </r>
  <r>
    <s v="Rhapsody in August"/>
    <s v="PG"/>
    <s v="Drama"/>
    <n v="1991"/>
    <s v="December"/>
    <s v="20, 1991 (United States)"/>
    <n v="7.2"/>
    <n v="6400"/>
    <s v="Akira Kurosawa"/>
    <s v="Kiyoko Murata"/>
    <s v="Sachiko Murase"/>
    <s v="Japan"/>
    <m/>
    <n v="516431"/>
    <s v="Feature Film Enterprise II"/>
    <n v="98"/>
    <s v="Missing Data"/>
    <n v="516431"/>
    <n v="1990"/>
    <n v="45000000"/>
    <n v="0"/>
    <n v="0"/>
    <n v="0"/>
    <n v="0"/>
    <n v="1"/>
    <n v="0"/>
    <n v="0"/>
    <n v="0"/>
    <n v="0"/>
    <n v="185400345"/>
    <n v="158528233.6027"/>
  </r>
  <r>
    <s v="Tape"/>
    <s v="R"/>
    <s v="Drama"/>
    <n v="2001"/>
    <s v="July"/>
    <s v="12, 2002 (Denmark)"/>
    <n v="7.2"/>
    <n v="19000"/>
    <s v="Richard Linklater"/>
    <s v="Stephen Belber"/>
    <s v="Ethan Hawke"/>
    <s v="United States"/>
    <n v="100000"/>
    <n v="515900"/>
    <s v="Detour Filmproduction"/>
    <n v="86"/>
    <s v="Complete"/>
    <n v="415900"/>
    <n v="2000"/>
    <n v="33000000"/>
    <n v="1"/>
    <n v="0"/>
    <n v="0"/>
    <n v="0"/>
    <n v="0"/>
    <n v="0"/>
    <n v="0"/>
    <n v="0"/>
    <n v="0"/>
    <n v="67234188"/>
    <n v="120694648.03169997"/>
  </r>
  <r>
    <s v="Big Eden"/>
    <s v="PG-13"/>
    <s v="Comedy"/>
    <n v="2000"/>
    <s v="April"/>
    <s v="18, 2000 (United States)"/>
    <n v="7.3"/>
    <n v="4200"/>
    <s v="Thomas Bezucha"/>
    <s v="Thomas Bezucha"/>
    <s v="Arye Gross"/>
    <s v="United States"/>
    <m/>
    <n v="512451"/>
    <s v="Chaiken Films"/>
    <n v="118"/>
    <s v="Complete"/>
    <n v="512451"/>
    <n v="2000"/>
    <n v="0"/>
    <n v="0"/>
    <n v="0"/>
    <n v="0"/>
    <n v="0"/>
    <n v="0"/>
    <n v="1"/>
    <n v="0"/>
    <n v="0"/>
    <n v="0"/>
    <n v="9360514"/>
    <n v="4771443.4600000083"/>
  </r>
  <r>
    <s v="The Assault"/>
    <s v="PG"/>
    <s v="Drama"/>
    <n v="1986"/>
    <s v="February"/>
    <s v="6, 1986 (Netherlands)"/>
    <n v="7.2"/>
    <n v="3100"/>
    <s v="Fons Rademakers"/>
    <s v="Gerard Soeteman"/>
    <s v="Derek de Lint"/>
    <s v="Netherlands"/>
    <m/>
    <n v="512403"/>
    <s v="Fons Rademakers Produktie"/>
    <n v="144"/>
    <s v="Missing Data"/>
    <n v="512403"/>
    <n v="1980"/>
    <n v="2000000"/>
    <n v="0"/>
    <n v="0"/>
    <n v="0"/>
    <n v="0"/>
    <n v="0"/>
    <n v="0"/>
    <n v="1"/>
    <n v="0"/>
    <n v="0"/>
    <n v="10971298"/>
    <n v="11135768.352199994"/>
  </r>
  <r>
    <s v="Safe"/>
    <s v="R"/>
    <s v="Drama"/>
    <n v="1995"/>
    <s v="June"/>
    <s v="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s v="Complete"/>
    <n v="-487755"/>
    <n v="1990"/>
    <n v="58000000"/>
    <n v="0"/>
    <n v="0"/>
    <n v="0"/>
    <n v="0"/>
    <n v="0"/>
    <n v="0"/>
    <n v="0"/>
    <n v="0"/>
    <n v="0"/>
    <n v="100541806"/>
    <n v="222546032.86850002"/>
  </r>
  <r>
    <s v="The Tall Guy"/>
    <s v="R"/>
    <s v="Comedy"/>
    <n v="1989"/>
    <s v="September"/>
    <s v="21, 1990 (United States)"/>
    <n v="6.2"/>
    <n v="4500"/>
    <s v="Mel Smith"/>
    <s v="Richard Curtis"/>
    <s v="Jeff Goldblum"/>
    <s v="United Kingdom"/>
    <m/>
    <n v="510712"/>
    <s v="London Weekend Television (LWT)"/>
    <n v="92"/>
    <s v="Complete"/>
    <n v="510712"/>
    <n v="1980"/>
    <n v="13000000"/>
    <n v="0"/>
    <n v="0"/>
    <n v="0"/>
    <n v="0"/>
    <n v="1"/>
    <n v="0"/>
    <n v="0"/>
    <n v="0"/>
    <n v="0"/>
    <n v="24646055"/>
    <n v="33160746.665299963"/>
  </r>
  <r>
    <s v="The Inevitable Defeat of Mister &amp; Pete"/>
    <s v="R"/>
    <s v="Drama"/>
    <n v="2013"/>
    <s v="January"/>
    <s v="25, 2013 (United States)"/>
    <n v="7.5"/>
    <n v="5300"/>
    <s v="George Tillman Jr."/>
    <s v="Michael Starrbury"/>
    <s v="Skylan Brooks"/>
    <s v="United States"/>
    <m/>
    <n v="506303"/>
    <s v="iDeal Partners Film Fund"/>
    <n v="108"/>
    <s v="Missing Data"/>
    <n v="506303"/>
    <n v="2010"/>
    <n v="7000000"/>
    <n v="0"/>
    <n v="0"/>
    <n v="0"/>
    <n v="0"/>
    <n v="0"/>
    <n v="0"/>
    <n v="1"/>
    <n v="0"/>
    <n v="0"/>
    <n v="43069254"/>
    <n v="44411696.494099952"/>
  </r>
  <r>
    <s v="Manny &amp; Lo"/>
    <s v="R"/>
    <s v="Comedy"/>
    <n v="1996"/>
    <s v="July"/>
    <s v="26, 1996 (United States)"/>
    <n v="6.6"/>
    <n v="1900"/>
    <s v="Lisa Krueger"/>
    <s v="Lisa Krueger"/>
    <s v="Scarlett Johansson"/>
    <s v="United States"/>
    <n v="500000"/>
    <n v="502313"/>
    <s v="Pope Productions"/>
    <n v="88"/>
    <s v="Missing Data"/>
    <n v="2313"/>
    <n v="1990"/>
    <n v="35000000"/>
    <n v="0"/>
    <n v="0"/>
    <n v="0"/>
    <n v="0"/>
    <n v="0"/>
    <n v="0"/>
    <n v="1"/>
    <n v="0"/>
    <n v="0"/>
    <n v="47756590"/>
    <n v="100548448.38619995"/>
  </r>
  <r>
    <s v="Dream Lover"/>
    <s v="R"/>
    <s v="Crime"/>
    <n v="1986"/>
    <s v="April"/>
    <s v="2, 1986 (France)"/>
    <n v="4.9000000000000004"/>
    <n v="503"/>
    <s v="Alan J. Pakula"/>
    <s v="Jon Boorstin"/>
    <s v="Kristy McNichol"/>
    <s v="United States"/>
    <m/>
    <n v="502237"/>
    <s v="Metro-Goldwyn-Mayer (MGM)"/>
    <n v="104"/>
    <s v="Missing Data"/>
    <n v="502237"/>
    <n v="1980"/>
    <n v="37500000"/>
    <n v="0"/>
    <n v="0"/>
    <n v="0"/>
    <n v="0"/>
    <n v="1"/>
    <n v="0"/>
    <n v="0"/>
    <n v="0"/>
    <n v="0"/>
    <n v="125856180"/>
    <n v="73238293.856699988"/>
  </r>
  <r>
    <s v="Breathe In"/>
    <s v="R"/>
    <s v="Drama"/>
    <n v="2013"/>
    <s v="July"/>
    <s v="19, 2013 (Ireland)"/>
    <n v="6.4"/>
    <n v="14000"/>
    <s v="Drake Doremus"/>
    <s v="Drake Doremus"/>
    <s v="Felicity Jones"/>
    <s v="United States"/>
    <m/>
    <n v="500207"/>
    <s v="Indian Paintbrush"/>
    <n v="98"/>
    <s v="Missing Data"/>
    <n v="500207"/>
    <n v="2010"/>
    <n v="0"/>
    <n v="0"/>
    <n v="0"/>
    <n v="0"/>
    <n v="0"/>
    <n v="0"/>
    <n v="0"/>
    <n v="1"/>
    <n v="0"/>
    <n v="0"/>
    <n v="397783"/>
    <n v="-5983173.1289000437"/>
  </r>
  <r>
    <s v="Fireworks"/>
    <m/>
    <s v="Crime"/>
    <n v="1997"/>
    <s v="March"/>
    <s v="20, 1998 (United States)"/>
    <n v="7.8"/>
    <n v="29000"/>
    <s v="Takeshi Kitano"/>
    <s v="Takeshi Kitano"/>
    <s v="Takeshi Kitano"/>
    <s v="Japan"/>
    <m/>
    <n v="500000"/>
    <s v="Bandai Visual Company"/>
    <n v="103"/>
    <s v="Missing Data"/>
    <n v="500000"/>
    <n v="1990"/>
    <n v="15000000"/>
    <n v="0"/>
    <n v="0"/>
    <n v="0"/>
    <n v="0"/>
    <n v="0"/>
    <n v="0"/>
    <n v="0"/>
    <n v="0"/>
    <n v="0"/>
    <n v="306515884"/>
    <n v="106849170.74090004"/>
  </r>
  <r>
    <s v="Time of the Wolf"/>
    <s v="R"/>
    <s v="Drama"/>
    <n v="2003"/>
    <s v="October"/>
    <s v="8, 2003 (France)"/>
    <n v="6.6"/>
    <n v="10000"/>
    <s v="Michael Haneke"/>
    <s v="Michael Haneke"/>
    <s v="Isabelle Huppert"/>
    <s v="France"/>
    <m/>
    <n v="499149"/>
    <s v="Arte France CinÃ©ma"/>
    <n v="114"/>
    <s v="Missing Data"/>
    <n v="499149"/>
    <n v="2000"/>
    <n v="50000000"/>
    <n v="1"/>
    <n v="0"/>
    <n v="0"/>
    <n v="0"/>
    <n v="0"/>
    <n v="0"/>
    <n v="0"/>
    <n v="0"/>
    <n v="0"/>
    <n v="134866593"/>
    <n v="157948506.52409995"/>
  </r>
  <r>
    <s v="Bent"/>
    <s v="NC-17"/>
    <s v="Drama"/>
    <n v="1997"/>
    <s v="November"/>
    <s v="26, 1997 (United States)"/>
    <n v="7.2"/>
    <n v="7900"/>
    <s v="Sean Mathias"/>
    <s v="Martin Sherman"/>
    <s v="Lothaire Bluteau"/>
    <s v="United Kingdom"/>
    <m/>
    <n v="496059"/>
    <s v="Channel Four Films"/>
    <n v="105"/>
    <s v="Complete"/>
    <n v="496059"/>
    <n v="1990"/>
    <n v="150000000"/>
    <n v="1"/>
    <n v="0"/>
    <n v="0"/>
    <n v="0"/>
    <n v="0"/>
    <n v="0"/>
    <n v="0"/>
    <n v="0"/>
    <n v="0"/>
    <n v="490719763"/>
    <n v="478888819.63590002"/>
  </r>
  <r>
    <s v="Idiocracy"/>
    <s v="R"/>
    <s v="Adventure"/>
    <n v="2006"/>
    <s v="January"/>
    <s v="25, 2007 (Germany)"/>
    <n v="6.6"/>
    <n v="150000"/>
    <s v="Mike Judge"/>
    <s v="Mike Judge"/>
    <s v="Luke Wilson"/>
    <s v="United States"/>
    <m/>
    <n v="495303"/>
    <s v="Twentieth Century Fox"/>
    <n v="84"/>
    <s v="Complete"/>
    <n v="495303"/>
    <n v="2000"/>
    <n v="120000000"/>
    <n v="1"/>
    <n v="0"/>
    <n v="0"/>
    <n v="0"/>
    <n v="0"/>
    <n v="0"/>
    <n v="0"/>
    <n v="0"/>
    <n v="0"/>
    <n v="221600160"/>
    <n v="374256138.77819991"/>
  </r>
  <r>
    <s v="Two Night Stand"/>
    <s v="R"/>
    <s v="Comedy"/>
    <n v="2014"/>
    <s v="September"/>
    <s v="26, 2014 (United States)"/>
    <n v="6.4"/>
    <n v="67000"/>
    <s v="Max Nichols"/>
    <s v="Mark Hammer"/>
    <s v="Miles Teller"/>
    <s v="United States"/>
    <m/>
    <n v="492332"/>
    <s v="Apartment Two"/>
    <n v="86"/>
    <s v="Missing Data"/>
    <n v="492332"/>
    <n v="2010"/>
    <n v="18000000"/>
    <n v="0"/>
    <n v="0"/>
    <n v="0"/>
    <n v="0"/>
    <n v="0"/>
    <n v="0"/>
    <n v="1"/>
    <n v="0"/>
    <n v="0"/>
    <n v="40656399"/>
    <n v="49723698.107800014"/>
  </r>
  <r>
    <s v="London Fields"/>
    <s v="R"/>
    <s v="Crime"/>
    <n v="2018"/>
    <s v="October"/>
    <s v="26, 2018 (United States)"/>
    <n v="4"/>
    <n v="7800"/>
    <s v="Mathew Cullen"/>
    <s v="Roberta Hanley"/>
    <s v="Amber Heard"/>
    <s v="United Kingdom"/>
    <n v="8000000"/>
    <n v="487420"/>
    <s v="Muse Productions"/>
    <n v="118"/>
    <s v="Complete"/>
    <n v="-7512580"/>
    <n v="2010"/>
    <n v="175000000"/>
    <n v="0"/>
    <n v="0"/>
    <n v="1"/>
    <n v="0"/>
    <n v="0"/>
    <n v="0"/>
    <n v="0"/>
    <n v="0"/>
    <n v="0"/>
    <n v="383930656"/>
    <n v="514874248.00359982"/>
  </r>
  <r>
    <s v="The Browning Version"/>
    <s v="R"/>
    <s v="Drama"/>
    <n v="1994"/>
    <s v="October"/>
    <s v="12, 1994 (United States)"/>
    <n v="7.2"/>
    <n v="3100"/>
    <s v="Mike Figgis"/>
    <s v="Terence Rattigan"/>
    <s v="Albert Finney"/>
    <s v="United Kingdom"/>
    <m/>
    <n v="487391"/>
    <s v="Percy Main"/>
    <n v="97"/>
    <s v="Missing Data"/>
    <n v="487391"/>
    <n v="1990"/>
    <n v="20000000"/>
    <n v="0"/>
    <n v="0"/>
    <n v="0"/>
    <n v="0"/>
    <n v="1"/>
    <n v="0"/>
    <n v="0"/>
    <n v="0"/>
    <n v="0"/>
    <n v="47347283"/>
    <n v="82787943.251799956"/>
  </r>
  <r>
    <s v="Beach Rats"/>
    <s v="R"/>
    <s v="Drama"/>
    <n v="2017"/>
    <s v="November"/>
    <s v="22, 2017 (Sweden)"/>
    <n v="6.4"/>
    <n v="13000"/>
    <s v="Eliza Hittman"/>
    <s v="Eliza Hittman"/>
    <s v="Harris Dickinson"/>
    <s v="United States"/>
    <m/>
    <n v="486623"/>
    <s v="Cinereach"/>
    <n v="98"/>
    <s v="Complete"/>
    <n v="486623"/>
    <n v="2010"/>
    <n v="85000000"/>
    <n v="1"/>
    <n v="0"/>
    <n v="0"/>
    <n v="0"/>
    <n v="0"/>
    <n v="0"/>
    <n v="0"/>
    <n v="0"/>
    <n v="0"/>
    <n v="346118277"/>
    <n v="265495665.01489997"/>
  </r>
  <r>
    <s v="September"/>
    <s v="PG"/>
    <s v="Drama"/>
    <n v="1987"/>
    <s v="December"/>
    <s v="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s v="Missing Data"/>
    <n v="-9513566"/>
    <n v="1980"/>
    <n v="125000000"/>
    <n v="1"/>
    <n v="0"/>
    <n v="0"/>
    <n v="0"/>
    <n v="0"/>
    <n v="0"/>
    <n v="0"/>
    <n v="0"/>
    <n v="0"/>
    <n v="409231607"/>
    <n v="379944000.04390001"/>
  </r>
  <r>
    <s v="Meet the Applegates"/>
    <s v="R"/>
    <s v="Comedy"/>
    <n v="1990"/>
    <s v="February"/>
    <s v="1, 1991 (United States)"/>
    <n v="5.5"/>
    <n v="2200"/>
    <s v="Michael Lehmann"/>
    <s v="Michael Lehmann"/>
    <s v="Ed Begley Jr."/>
    <s v="United States"/>
    <n v="5000000"/>
    <n v="485772"/>
    <s v="Cinemarque Entertainment"/>
    <n v="90"/>
    <s v="Missing Data"/>
    <n v="-4514228"/>
    <n v="1990"/>
    <n v="25000000"/>
    <n v="1"/>
    <n v="0"/>
    <n v="0"/>
    <n v="0"/>
    <n v="0"/>
    <n v="0"/>
    <n v="0"/>
    <n v="0"/>
    <n v="0"/>
    <n v="26800152"/>
    <n v="47389061.168000028"/>
  </r>
  <r>
    <s v="Cooties"/>
    <s v="R"/>
    <s v="Action"/>
    <n v="2014"/>
    <s v="September"/>
    <s v="18, 2015 (United States)"/>
    <n v="5.7"/>
    <n v="24000"/>
    <s v="Jonathan Milott"/>
    <s v="Leigh Whannell"/>
    <s v="Elijah Wood"/>
    <s v="United States"/>
    <m/>
    <n v="485544"/>
    <s v="SpectreVision"/>
    <n v="88"/>
    <s v="Complete"/>
    <n v="485544"/>
    <n v="2010"/>
    <n v="111000000"/>
    <n v="0"/>
    <n v="0"/>
    <n v="1"/>
    <n v="0"/>
    <n v="0"/>
    <n v="0"/>
    <n v="0"/>
    <n v="0"/>
    <n v="0"/>
    <n v="296069199"/>
    <n v="361266120.79879999"/>
  </r>
  <r>
    <s v="I Origins"/>
    <s v="R"/>
    <s v="Drama"/>
    <n v="2014"/>
    <s v="September"/>
    <s v="19, 2014 (South Africa)"/>
    <n v="7.4"/>
    <n v="119000"/>
    <s v="Mike Cahill"/>
    <s v="Mike Cahill"/>
    <s v="Michael Pitt"/>
    <s v="United States"/>
    <n v="1000000"/>
    <n v="481234"/>
    <s v="Verisimilitude"/>
    <n v="106"/>
    <s v="Complete"/>
    <n v="-518766"/>
    <n v="2010"/>
    <n v="38000000"/>
    <n v="1"/>
    <n v="0"/>
    <n v="0"/>
    <n v="0"/>
    <n v="0"/>
    <n v="0"/>
    <n v="0"/>
    <n v="0"/>
    <n v="0"/>
    <n v="26351322"/>
    <n v="146144871.01780003"/>
  </r>
  <r>
    <s v="It's All About Love"/>
    <s v="R"/>
    <s v="Drama"/>
    <n v="2003"/>
    <s v="January"/>
    <s v="10, 2003 (Denmark)"/>
    <n v="5.4"/>
    <n v="8100"/>
    <s v="Thomas Vinterberg"/>
    <s v="Mogens Rukov"/>
    <s v="Joaquin Phoenix"/>
    <s v="Denmark"/>
    <m/>
    <n v="478996"/>
    <s v="Nimbus Film Productions"/>
    <n v="106"/>
    <s v="Missing Data"/>
    <n v="478996"/>
    <n v="2000"/>
    <n v="10500000"/>
    <n v="0"/>
    <n v="0"/>
    <n v="0"/>
    <n v="0"/>
    <n v="0"/>
    <n v="0"/>
    <n v="1"/>
    <n v="0"/>
    <n v="0"/>
    <n v="27869129"/>
    <n v="-3669445.0564000197"/>
  </r>
  <r>
    <s v="Plunkett &amp; Macleane"/>
    <s v="R"/>
    <s v="Action"/>
    <n v="1999"/>
    <s v="April"/>
    <s v="2, 1999 (United Kingdom)"/>
    <n v="6.4"/>
    <n v="9700"/>
    <s v="Jake Scott"/>
    <s v="Selwyn Roberts"/>
    <s v="Robert Carlyle"/>
    <s v="United Kingdom"/>
    <m/>
    <n v="474900"/>
    <s v="Arts Council of England"/>
    <n v="99"/>
    <s v="Complete"/>
    <n v="474900"/>
    <n v="1990"/>
    <n v="9000000"/>
    <n v="0"/>
    <n v="0"/>
    <n v="0"/>
    <n v="1"/>
    <n v="0"/>
    <n v="0"/>
    <n v="0"/>
    <n v="0"/>
    <n v="0"/>
    <n v="22088533"/>
    <n v="762747.94630005211"/>
  </r>
  <r>
    <s v="Party Girl"/>
    <s v="R"/>
    <s v="Comedy"/>
    <n v="1995"/>
    <s v="June"/>
    <s v="9, 1995 (United States)"/>
    <n v="6.5"/>
    <n v="4700"/>
    <s v="Daisy von Scherler Mayer"/>
    <s v="Harry Birckmayer"/>
    <s v="Parker Posey"/>
    <s v="United States"/>
    <n v="150000"/>
    <n v="472370"/>
    <s v="Party Productions"/>
    <n v="94"/>
    <s v="Missing Data"/>
    <n v="322370"/>
    <n v="1990"/>
    <n v="80000000"/>
    <n v="0"/>
    <n v="0"/>
    <n v="1"/>
    <n v="0"/>
    <n v="0"/>
    <n v="0"/>
    <n v="0"/>
    <n v="0"/>
    <n v="0"/>
    <n v="311950384"/>
    <n v="279908639.53049999"/>
  </r>
  <r>
    <s v="White Bird in a Blizzard"/>
    <s v="R"/>
    <s v="Drama"/>
    <n v="2014"/>
    <s v="September"/>
    <s v="25, 2014 (United States)"/>
    <n v="6.4"/>
    <n v="27000"/>
    <s v="Gregg Araki"/>
    <s v="Gregg Araki"/>
    <s v="Shailene Woodley"/>
    <s v="France"/>
    <m/>
    <n v="469701"/>
    <s v="Desperate Pictures"/>
    <n v="91"/>
    <s v="Missing Data"/>
    <n v="469701"/>
    <n v="2010"/>
    <n v="0"/>
    <n v="0"/>
    <n v="1"/>
    <n v="0"/>
    <n v="0"/>
    <n v="0"/>
    <n v="0"/>
    <n v="0"/>
    <n v="0"/>
    <n v="0"/>
    <n v="10060903"/>
    <n v="7481348.5458000265"/>
  </r>
  <r>
    <s v="Slaves of New York"/>
    <s v="R"/>
    <s v="Comedy"/>
    <n v="1989"/>
    <s v="March"/>
    <s v="1989 (United States)"/>
    <n v="5.7"/>
    <n v="917"/>
    <s v="James Ivory"/>
    <s v="Tama Janowitz"/>
    <s v="Bernadette Peters"/>
    <s v="United States"/>
    <m/>
    <n v="463972"/>
    <s v="TriStar Pictures"/>
    <n v="124"/>
    <s v="Missing Data"/>
    <n v="463972"/>
    <n v="1980"/>
    <n v="5000000"/>
    <n v="0"/>
    <n v="0"/>
    <n v="0"/>
    <n v="0"/>
    <n v="1"/>
    <n v="0"/>
    <n v="0"/>
    <n v="0"/>
    <n v="0"/>
    <n v="56411585"/>
    <n v="-4558012.1567000411"/>
  </r>
  <r>
    <s v="Demonlover"/>
    <s v="R"/>
    <s v="Drama"/>
    <n v="2002"/>
    <s v="November"/>
    <s v="6, 2002 (France)"/>
    <n v="5.9"/>
    <n v="5100"/>
    <s v="Olivier Assayas"/>
    <s v="Olivier Assayas"/>
    <s v="Connie Nielsen"/>
    <s v="France"/>
    <m/>
    <n v="462976"/>
    <s v="Citizen Films"/>
    <n v="129"/>
    <s v="Complete"/>
    <n v="462976"/>
    <n v="2000"/>
    <n v="0"/>
    <n v="0"/>
    <n v="0"/>
    <n v="0"/>
    <n v="0"/>
    <n v="0"/>
    <n v="0"/>
    <n v="1"/>
    <n v="0"/>
    <n v="0"/>
    <n v="956425"/>
    <n v="-23194651.800599955"/>
  </r>
  <r>
    <s v="Before We Go"/>
    <s v="PG-13"/>
    <s v="Comedy"/>
    <n v="2014"/>
    <s v="July"/>
    <s v="21, 2015 (United States)"/>
    <n v="6.8"/>
    <n v="54000"/>
    <s v="Chris Evans"/>
    <s v="Ronald Bass"/>
    <s v="Chris Evans"/>
    <s v="United States"/>
    <m/>
    <n v="462875"/>
    <s v="G4 Productions"/>
    <n v="95"/>
    <s v="Complete"/>
    <n v="462875"/>
    <n v="2010"/>
    <n v="6000000"/>
    <n v="0"/>
    <n v="0"/>
    <n v="0"/>
    <n v="0"/>
    <n v="1"/>
    <n v="0"/>
    <n v="0"/>
    <n v="0"/>
    <n v="0"/>
    <n v="3187255"/>
    <n v="36678609.879800007"/>
  </r>
  <r>
    <s v="Kikujiro"/>
    <s v="PG-13"/>
    <s v="Drama"/>
    <n v="1999"/>
    <s v="May"/>
    <s v="26, 2000 (United States)"/>
    <n v="7.8"/>
    <n v="19000"/>
    <s v="Takeshi Kitano"/>
    <s v="Takeshi Kitano"/>
    <s v="Takeshi Kitano"/>
    <s v="Japan"/>
    <m/>
    <n v="461259"/>
    <s v="Bandai Visual Company"/>
    <n v="122"/>
    <s v="Complete"/>
    <n v="461259"/>
    <n v="1990"/>
    <n v="35000000"/>
    <n v="1"/>
    <n v="0"/>
    <n v="0"/>
    <n v="0"/>
    <n v="0"/>
    <n v="0"/>
    <n v="0"/>
    <n v="0"/>
    <n v="0"/>
    <n v="145418070"/>
    <n v="141850374.06030005"/>
  </r>
  <r>
    <s v="The House on Carroll Street"/>
    <s v="PG"/>
    <s v="Thriller"/>
    <n v="1987"/>
    <s v="1987"/>
    <s v="(United States)"/>
    <n v="6.1"/>
    <n v="2300"/>
    <s v="Peter Yates"/>
    <s v="Walter Bernstein"/>
    <s v="Kelly McGillis"/>
    <s v="United States"/>
    <n v="14000000"/>
    <n v="459824"/>
    <s v="Orion Pictures"/>
    <n v="101"/>
    <s v="Missing Data"/>
    <n v="-13540176"/>
    <n v="1980"/>
    <n v="0"/>
    <n v="1"/>
    <n v="0"/>
    <n v="0"/>
    <n v="0"/>
    <n v="0"/>
    <n v="0"/>
    <n v="0"/>
    <n v="0"/>
    <n v="0"/>
    <n v="913331"/>
    <n v="-14829781.971099958"/>
  </r>
  <r>
    <s v="The Last Supper"/>
    <s v="R"/>
    <s v="Comedy"/>
    <n v="1995"/>
    <s v="April"/>
    <s v="5, 1996 (United States)"/>
    <n v="6.8"/>
    <n v="14000"/>
    <s v="Stacy Title"/>
    <s v="Dan Rosen"/>
    <s v="Cameron Diaz"/>
    <s v="United States"/>
    <m/>
    <n v="459749"/>
    <s v="Columbia Pictures"/>
    <n v="92"/>
    <s v="Missing Data"/>
    <n v="459749"/>
    <n v="1990"/>
    <n v="10000000"/>
    <n v="0"/>
    <n v="0"/>
    <n v="0"/>
    <n v="0"/>
    <n v="0"/>
    <n v="1"/>
    <n v="0"/>
    <n v="0"/>
    <n v="0"/>
    <n v="102952888"/>
    <n v="20530703.62650001"/>
  </r>
  <r>
    <s v="Kahaani"/>
    <s v="Not Rated"/>
    <s v="Mystery"/>
    <n v="2012"/>
    <s v="March"/>
    <s v="9, 2012 (India)"/>
    <n v="8.1"/>
    <n v="59000"/>
    <s v="Sujoy Ghosh"/>
    <s v="Sujoy Ghosh"/>
    <s v="Vidya Balan"/>
    <s v="India"/>
    <m/>
    <n v="459234"/>
    <s v="Boundscript"/>
    <n v="122"/>
    <s v="Complete"/>
    <n v="459234"/>
    <n v="2010"/>
    <n v="35000000"/>
    <n v="0"/>
    <n v="0"/>
    <n v="0"/>
    <n v="0"/>
    <n v="0"/>
    <n v="1"/>
    <n v="0"/>
    <n v="0"/>
    <n v="0"/>
    <n v="43155261"/>
    <n v="137826150.30140001"/>
  </r>
  <r>
    <s v="Shade"/>
    <s v="R"/>
    <s v="Crime"/>
    <n v="2003"/>
    <s v="May"/>
    <s v="9, 2004 (United States)"/>
    <n v="6.3"/>
    <n v="12000"/>
    <s v="Damian Nieman"/>
    <s v="Damian Nieman"/>
    <s v="Joe Nicolo"/>
    <s v="United States"/>
    <n v="10000000"/>
    <n v="459098"/>
    <s v="Cobalt Media Group"/>
    <n v="101"/>
    <s v="Complete"/>
    <n v="-9540902"/>
    <n v="2000"/>
    <n v="10000000"/>
    <n v="0"/>
    <n v="0"/>
    <n v="0"/>
    <n v="1"/>
    <n v="0"/>
    <n v="0"/>
    <n v="0"/>
    <n v="0"/>
    <n v="0"/>
    <n v="29820616"/>
    <n v="2697788.1940999851"/>
  </r>
  <r>
    <s v="McBain"/>
    <s v="R"/>
    <s v="Action"/>
    <n v="1991"/>
    <s v="September"/>
    <s v="20, 1991 (United States)"/>
    <n v="4.8"/>
    <n v="1700"/>
    <s v="James Glickenhaus"/>
    <s v="James Glickenhaus"/>
    <s v="Christopher Walken"/>
    <s v="United States"/>
    <m/>
    <n v="456127"/>
    <s v="Marble Hall"/>
    <n v="102"/>
    <s v="Complete"/>
    <n v="456127"/>
    <n v="1990"/>
    <n v="5300000"/>
    <n v="0"/>
    <n v="1"/>
    <n v="0"/>
    <n v="0"/>
    <n v="0"/>
    <n v="0"/>
    <n v="0"/>
    <n v="0"/>
    <n v="0"/>
    <n v="62198461"/>
    <n v="-26770183.739600025"/>
  </r>
  <r>
    <s v="Wristcutters: A Love Story"/>
    <s v="R"/>
    <s v="Comedy"/>
    <n v="2006"/>
    <s v="November"/>
    <s v="2, 2007 (United States)"/>
    <n v="7.3"/>
    <n v="54000"/>
    <s v="Goran Dukic"/>
    <s v="Goran Dukic"/>
    <s v="Patrick Fugit"/>
    <s v="United States"/>
    <n v="1000000"/>
    <n v="454026"/>
    <s v="No Matter Pictures"/>
    <n v="88"/>
    <s v="Complete"/>
    <n v="-545974"/>
    <n v="2000"/>
    <n v="50000000"/>
    <n v="0"/>
    <n v="0"/>
    <n v="0"/>
    <n v="0"/>
    <n v="0"/>
    <n v="0"/>
    <n v="1"/>
    <n v="0"/>
    <n v="0"/>
    <n v="180419231"/>
    <n v="168751381.38819993"/>
  </r>
  <r>
    <s v="The Perfect Host"/>
    <s v="R"/>
    <s v="Comedy"/>
    <n v="2010"/>
    <s v="May"/>
    <s v="7, 2011 (Japan)"/>
    <n v="6.8"/>
    <n v="26000"/>
    <s v="Nick Tomnay"/>
    <s v="Nick Tomnay"/>
    <s v="David Hyde Pierce"/>
    <s v="United States"/>
    <n v="500000"/>
    <n v="453708"/>
    <s v="Stacey Testro International"/>
    <n v="93"/>
    <s v="Complete"/>
    <n v="-46292"/>
    <n v="2010"/>
    <n v="10000000"/>
    <n v="0"/>
    <n v="0"/>
    <n v="0"/>
    <n v="0"/>
    <n v="0"/>
    <n v="0"/>
    <n v="1"/>
    <n v="0"/>
    <n v="0"/>
    <n v="61621140"/>
    <n v="34144486.976999976"/>
  </r>
  <r>
    <s v="Tokyo Godfathers"/>
    <s v="PG-13"/>
    <s v="Animation"/>
    <n v="2003"/>
    <s v="November"/>
    <s v="8, 2003 (Japan)"/>
    <n v="7.8"/>
    <n v="33000"/>
    <s v="Satoshi Kon"/>
    <s v="Satoshi Kon"/>
    <s v="TÃ´ru Emori"/>
    <s v="Japan"/>
    <m/>
    <n v="453133"/>
    <s v="Madhouse"/>
    <n v="92"/>
    <s v="Missing Data"/>
    <n v="453133"/>
    <n v="2000"/>
    <n v="100000"/>
    <n v="0"/>
    <n v="0"/>
    <n v="0"/>
    <n v="0"/>
    <n v="0"/>
    <n v="0"/>
    <n v="1"/>
    <n v="0"/>
    <n v="0"/>
    <n v="1951683"/>
    <n v="27360190.729999989"/>
  </r>
  <r>
    <s v="Kill List"/>
    <s v="Not Rated"/>
    <s v="Action"/>
    <n v="2011"/>
    <s v="September"/>
    <s v="2, 2011 (United Kingdom)"/>
    <n v="6.4"/>
    <n v="38000"/>
    <s v="Ben Wheatley"/>
    <s v="Ben Wheatley"/>
    <s v="Neil Maskell"/>
    <s v="United Kingdom"/>
    <m/>
    <n v="450275"/>
    <s v="Warp X"/>
    <n v="95"/>
    <s v="Complete"/>
    <n v="450275"/>
    <n v="2010"/>
    <n v="0"/>
    <n v="1"/>
    <n v="0"/>
    <n v="0"/>
    <n v="0"/>
    <n v="0"/>
    <n v="0"/>
    <n v="0"/>
    <n v="0"/>
    <n v="0"/>
    <n v="14725"/>
    <n v="1960776.7517000586"/>
  </r>
  <r>
    <s v="Hesher"/>
    <s v="R"/>
    <s v="Drama"/>
    <n v="2010"/>
    <s v="June"/>
    <s v="25, 2011 (Japan)"/>
    <n v="7"/>
    <n v="51000"/>
    <s v="Spencer Susser"/>
    <s v="Spencer Susser"/>
    <s v="Joseph Gordon-Levitt"/>
    <s v="United States"/>
    <n v="7000000"/>
    <n v="449702"/>
    <s v="The Last Picture Company"/>
    <n v="106"/>
    <s v="Complete"/>
    <n v="-6550298"/>
    <n v="2010"/>
    <n v="100000000"/>
    <n v="1"/>
    <n v="0"/>
    <n v="0"/>
    <n v="0"/>
    <n v="0"/>
    <n v="0"/>
    <n v="0"/>
    <n v="0"/>
    <n v="0"/>
    <n v="142337240"/>
    <n v="324758466.73699999"/>
  </r>
  <r>
    <s v="Tampopo"/>
    <s v="Not Rated"/>
    <s v="Comedy"/>
    <n v="1985"/>
    <s v="September"/>
    <s v="1987 (United States)"/>
    <n v="8"/>
    <n v="17000"/>
    <s v="JÃ»zÃ´ Itami"/>
    <s v="JÃ»zÃ´ Itami"/>
    <s v="Ken Watanabe"/>
    <s v="Japan"/>
    <m/>
    <n v="444213"/>
    <s v="Itami Productions"/>
    <n v="114"/>
    <s v="Missing Data"/>
    <n v="444213"/>
    <n v="1980"/>
    <n v="0"/>
    <n v="0"/>
    <n v="0"/>
    <n v="0"/>
    <n v="0"/>
    <n v="1"/>
    <n v="0"/>
    <n v="0"/>
    <n v="0"/>
    <n v="0"/>
    <n v="2728446"/>
    <n v="38961290.97950004"/>
  </r>
  <r>
    <s v="The Rainbow"/>
    <s v="R"/>
    <s v="Action"/>
    <n v="1989"/>
    <s v="May"/>
    <s v="26, 1989 (United States)"/>
    <n v="6.2"/>
    <n v="1400"/>
    <s v="Ken Russell"/>
    <s v="Ken Russell"/>
    <s v="Sammi Davis"/>
    <s v="United Kingdom"/>
    <n v="11987578"/>
    <n v="444055"/>
    <s v="Vestron Pictures"/>
    <n v="113"/>
    <s v="Complete"/>
    <n v="-11543523"/>
    <n v="1980"/>
    <n v="50000000"/>
    <n v="0"/>
    <n v="0"/>
    <n v="0"/>
    <n v="1"/>
    <n v="0"/>
    <n v="0"/>
    <n v="0"/>
    <n v="0"/>
    <n v="0"/>
    <n v="56996304"/>
    <n v="117839629.39829996"/>
  </r>
  <r>
    <s v="Charlie Countryman"/>
    <s v="R"/>
    <s v="Action"/>
    <n v="2013"/>
    <s v="September"/>
    <s v="13, 2013 (Norway)"/>
    <n v="6.4"/>
    <n v="28000"/>
    <s v="Fredrik Bond"/>
    <s v="Matt Drake"/>
    <s v="Shia LaBeouf"/>
    <s v="United States"/>
    <m/>
    <n v="443990"/>
    <s v="Media Pro Pictures"/>
    <n v="103"/>
    <s v="Complete"/>
    <n v="443990"/>
    <n v="2010"/>
    <n v="25000000"/>
    <n v="0"/>
    <n v="0"/>
    <n v="0"/>
    <n v="0"/>
    <n v="1"/>
    <n v="0"/>
    <n v="0"/>
    <n v="0"/>
    <n v="0"/>
    <n v="12751667"/>
    <n v="84216519.386099949"/>
  </r>
  <r>
    <s v="'night, Mother"/>
    <s v="PG-13"/>
    <s v="Drama"/>
    <n v="1986"/>
    <s v="January"/>
    <s v="29, 1987 (Australia)"/>
    <n v="7.6"/>
    <n v="2100"/>
    <s v="Tom Moore"/>
    <s v="Marsha Norman"/>
    <s v="Sissy Spacek"/>
    <s v="United States"/>
    <m/>
    <n v="441863"/>
    <s v="Aaron Spelling Productions"/>
    <n v="96"/>
    <s v="Missing Data"/>
    <n v="441863"/>
    <n v="1980"/>
    <n v="0"/>
    <n v="0"/>
    <n v="0"/>
    <n v="0"/>
    <n v="0"/>
    <n v="0"/>
    <n v="0"/>
    <n v="1"/>
    <n v="0"/>
    <n v="0"/>
    <n v="19978189"/>
    <n v="15487590.674199976"/>
  </r>
  <r>
    <s v="Morons from Outer Space"/>
    <s v="PG-13"/>
    <s v="Comedy"/>
    <n v="1985"/>
    <s v="September"/>
    <s v="20, 1985 (United States)"/>
    <n v="4.5"/>
    <n v="1800"/>
    <s v="Mike Hodges"/>
    <s v="Griff Rhys Jones"/>
    <s v="Mel Smith"/>
    <s v="United Kingdom"/>
    <m/>
    <n v="441137"/>
    <s v="Calendar Productions"/>
    <n v="90"/>
    <s v="Complete"/>
    <n v="441137"/>
    <n v="1980"/>
    <n v="5000000"/>
    <n v="0"/>
    <n v="0"/>
    <n v="0"/>
    <n v="0"/>
    <n v="0"/>
    <n v="0"/>
    <n v="0"/>
    <n v="0"/>
    <n v="0"/>
    <n v="19735344"/>
    <n v="-14977067.375499966"/>
  </r>
  <r>
    <s v="Bitch Slap"/>
    <s v="R"/>
    <s v="Action"/>
    <n v="2009"/>
    <s v="November"/>
    <s v="6, 2009 (Finland)"/>
    <n v="4.5"/>
    <n v="13000"/>
    <s v="Rick Jacobson"/>
    <s v="Rick Jacobson"/>
    <s v="Julia Voth"/>
    <s v="United States"/>
    <m/>
    <n v="439587"/>
    <s v="Bombshell Pictures"/>
    <n v="109"/>
    <s v="Complete"/>
    <n v="439587"/>
    <n v="2000"/>
    <n v="80000000"/>
    <n v="0"/>
    <n v="0"/>
    <n v="1"/>
    <n v="0"/>
    <n v="0"/>
    <n v="0"/>
    <n v="0"/>
    <n v="0"/>
    <n v="0"/>
    <n v="1034800131"/>
    <n v="232608296.57630005"/>
  </r>
  <r>
    <s v="8 Â½ Women"/>
    <s v="R"/>
    <s v="Comedy"/>
    <n v="1999"/>
    <s v="December"/>
    <s v="10, 1999 (United Kingdom)"/>
    <n v="5.8"/>
    <n v="3900"/>
    <s v="Peter Greenaway"/>
    <s v="Peter Greenaway"/>
    <s v="John Standing"/>
    <s v="United Kingdom"/>
    <m/>
    <n v="437568"/>
    <s v="Woodline Productions"/>
    <n v="118"/>
    <s v="Complete"/>
    <n v="437568"/>
    <n v="1990"/>
    <n v="25000000"/>
    <n v="0"/>
    <n v="0"/>
    <n v="0"/>
    <n v="0"/>
    <n v="1"/>
    <n v="0"/>
    <n v="0"/>
    <n v="0"/>
    <n v="0"/>
    <n v="84918541"/>
    <n v="63265564.680300042"/>
  </r>
  <r>
    <s v="Dorm Daze"/>
    <s v="R"/>
    <s v="Comedy"/>
    <n v="2003"/>
    <s v="August"/>
    <s v="20, 2004 (Russia)"/>
    <n v="4.5999999999999996"/>
    <n v="7700"/>
    <s v="David Hillenbrand"/>
    <s v="Pat Casey"/>
    <s v="Tatyana Ali"/>
    <s v="United States"/>
    <m/>
    <n v="436365"/>
    <s v="National Lampoon"/>
    <n v="96"/>
    <s v="Missing Data"/>
    <n v="436365"/>
    <n v="2000"/>
    <n v="68000000"/>
    <n v="0"/>
    <n v="0"/>
    <n v="0"/>
    <n v="0"/>
    <n v="0"/>
    <n v="0"/>
    <n v="1"/>
    <n v="0"/>
    <n v="0"/>
    <n v="55003890"/>
    <n v="152096003.55609995"/>
  </r>
  <r>
    <s v="The Singing Detective"/>
    <s v="R"/>
    <s v="Comedy"/>
    <n v="2003"/>
    <s v="November"/>
    <s v="14, 2003 (Brazil)"/>
    <n v="5.5"/>
    <n v="8200"/>
    <s v="Keith Gordon"/>
    <s v="Dennis Potter"/>
    <s v="Robert Downey Jr."/>
    <s v="United States"/>
    <n v="8000000"/>
    <n v="435625"/>
    <s v="Icon Productions"/>
    <n v="109"/>
    <s v="Complete"/>
    <n v="-7564375"/>
    <n v="2000"/>
    <n v="5000000"/>
    <n v="0"/>
    <n v="0"/>
    <n v="0"/>
    <n v="0"/>
    <n v="0"/>
    <n v="0"/>
    <n v="1"/>
    <n v="0"/>
    <n v="0"/>
    <n v="16373843"/>
    <n v="-17952432.770900019"/>
  </r>
  <r>
    <s v="Udaan"/>
    <s v="Not Rated"/>
    <s v="Drama"/>
    <n v="2010"/>
    <s v="July"/>
    <s v="16, 2010 (India)"/>
    <n v="8.1999999999999993"/>
    <n v="43000"/>
    <s v="Vikramaditya Motwane"/>
    <s v="Vikramaditya Motwane"/>
    <s v="Rajat Barmecha"/>
    <s v="India"/>
    <m/>
    <n v="434862"/>
    <s v="UTV Spotboy"/>
    <n v="134"/>
    <s v="Complete"/>
    <n v="434862"/>
    <n v="2010"/>
    <n v="25000000"/>
    <n v="0"/>
    <n v="0"/>
    <n v="0"/>
    <n v="0"/>
    <n v="0"/>
    <n v="0"/>
    <n v="1"/>
    <n v="0"/>
    <n v="0"/>
    <n v="15889124"/>
    <n v="117008015.60199997"/>
  </r>
  <r>
    <s v="Track 29"/>
    <s v="R"/>
    <s v="Drama"/>
    <n v="1988"/>
    <s v="July"/>
    <s v="12, 1988 (United States)"/>
    <n v="5.9"/>
    <n v="2000"/>
    <s v="Nicolas Roeg"/>
    <s v="Dennis Potter"/>
    <s v="Theresa Russell"/>
    <s v="United Kingdom"/>
    <n v="5000000"/>
    <n v="429028"/>
    <s v="HandMade Films"/>
    <n v="90"/>
    <s v="Missing Data"/>
    <n v="-4570972"/>
    <n v="1980"/>
    <n v="50000000"/>
    <n v="0"/>
    <n v="0"/>
    <n v="1"/>
    <n v="0"/>
    <n v="0"/>
    <n v="0"/>
    <n v="0"/>
    <n v="0"/>
    <n v="0"/>
    <n v="217776646"/>
    <n v="169332352.67760003"/>
  </r>
  <r>
    <s v="Body Snatchers"/>
    <s v="R"/>
    <s v="Horror"/>
    <n v="1993"/>
    <s v="February"/>
    <s v="18, 1994 (United States)"/>
    <n v="6"/>
    <n v="17000"/>
    <s v="Abel Ferrara"/>
    <s v="Jack Finney"/>
    <s v="Gabrielle Anwar"/>
    <s v="United States"/>
    <n v="13000000"/>
    <n v="428868"/>
    <s v="Dorset Productions"/>
    <n v="87"/>
    <s v="Missing Data"/>
    <n v="-12571132"/>
    <n v="1990"/>
    <n v="0"/>
    <n v="0"/>
    <n v="0"/>
    <n v="0"/>
    <n v="0"/>
    <n v="1"/>
    <n v="0"/>
    <n v="0"/>
    <n v="0"/>
    <n v="0"/>
    <n v="3146831"/>
    <n v="-10567904.222899985"/>
  </r>
  <r>
    <s v="Drowning by Numbers"/>
    <s v="R"/>
    <s v="Comedy"/>
    <n v="1988"/>
    <s v="June"/>
    <s v="1991 (United States)"/>
    <n v="7.2"/>
    <n v="8300"/>
    <s v="Peter Greenaway"/>
    <s v="Peter Greenaway"/>
    <s v="Bernard Hill"/>
    <s v="United Kingdom"/>
    <m/>
    <n v="424773"/>
    <s v="Film Four International"/>
    <n v="118"/>
    <s v="Missing Data"/>
    <n v="424773"/>
    <n v="1980"/>
    <n v="12000000"/>
    <n v="0"/>
    <n v="0"/>
    <n v="0"/>
    <n v="0"/>
    <n v="0"/>
    <n v="0"/>
    <n v="1"/>
    <n v="0"/>
    <n v="0"/>
    <n v="17768012"/>
    <n v="42620605.691600002"/>
  </r>
  <r>
    <s v="Sound of My Voice"/>
    <s v="R"/>
    <s v="Drama"/>
    <n v="2011"/>
    <s v="August"/>
    <s v="3, 2012 (United Kingdom)"/>
    <n v="6.6"/>
    <n v="21000"/>
    <s v="Zal Batmanglij"/>
    <s v="Zal Batmanglij"/>
    <s v="Christopher Denham"/>
    <s v="United States"/>
    <n v="135000"/>
    <n v="424088"/>
    <s v="Skyscraper Films"/>
    <n v="85"/>
    <s v="Complete"/>
    <n v="289088"/>
    <n v="2010"/>
    <n v="40000000"/>
    <n v="0"/>
    <n v="0"/>
    <n v="1"/>
    <n v="0"/>
    <n v="0"/>
    <n v="0"/>
    <n v="0"/>
    <n v="0"/>
    <n v="0"/>
    <n v="227978645"/>
    <n v="165509749.07570007"/>
  </r>
  <r>
    <s v="Mississippi Grind"/>
    <s v="R"/>
    <s v="Comedy"/>
    <n v="2015"/>
    <s v="August"/>
    <s v="13, 2015 (United States)"/>
    <n v="6.4"/>
    <n v="22000"/>
    <s v="Anna Boden"/>
    <s v="Anna Boden"/>
    <s v="Ben Mendelsohn"/>
    <s v="United States"/>
    <n v="6000000"/>
    <n v="422746"/>
    <s v="Sycamore Pictures"/>
    <n v="108"/>
    <s v="Missing Data"/>
    <n v="-5577254"/>
    <n v="2010"/>
    <n v="19000000"/>
    <n v="0"/>
    <n v="1"/>
    <n v="0"/>
    <n v="0"/>
    <n v="0"/>
    <n v="0"/>
    <n v="0"/>
    <n v="0"/>
    <n v="0"/>
    <n v="140552359"/>
    <n v="66262408.441499978"/>
  </r>
  <r>
    <s v="Super"/>
    <s v="R"/>
    <s v="Action"/>
    <n v="2010"/>
    <s v="June"/>
    <s v="10, 2011 (Iceland)"/>
    <n v="6.7"/>
    <n v="76000"/>
    <s v="James Gunn"/>
    <s v="James Gunn"/>
    <s v="Rainn Wilson"/>
    <s v="United States"/>
    <n v="2500000"/>
    <n v="422618"/>
    <s v="This Is That Productions"/>
    <n v="96"/>
    <s v="Complete"/>
    <n v="-2077382"/>
    <n v="2010"/>
    <n v="0"/>
    <n v="0"/>
    <n v="0"/>
    <n v="1"/>
    <n v="0"/>
    <n v="0"/>
    <n v="0"/>
    <n v="0"/>
    <n v="0"/>
    <n v="0"/>
    <n v="42187665"/>
    <n v="44795777.251000009"/>
  </r>
  <r>
    <s v="Storyville"/>
    <s v="R"/>
    <s v="Drama"/>
    <n v="1992"/>
    <s v="September"/>
    <s v="30, 1992 (France)"/>
    <n v="5.8"/>
    <n v="1100"/>
    <s v="Mark Frost"/>
    <s v="Frank Galbally"/>
    <s v="James Spader"/>
    <s v="United States"/>
    <m/>
    <n v="422503"/>
    <s v="Davis Entertainment"/>
    <n v="113"/>
    <s v="Missing Data"/>
    <n v="422503"/>
    <n v="1990"/>
    <n v="30000000"/>
    <n v="0"/>
    <n v="0"/>
    <n v="0"/>
    <n v="0"/>
    <n v="0"/>
    <n v="0"/>
    <n v="1"/>
    <n v="0"/>
    <n v="0"/>
    <n v="16080475"/>
    <n v="62691204.312400036"/>
  </r>
  <r>
    <s v="The Good Father"/>
    <s v="R"/>
    <s v="Drama"/>
    <n v="1985"/>
    <s v="February"/>
    <s v="11, 1987 (United States)"/>
    <n v="6.2"/>
    <n v="511"/>
    <s v="Mike Newell"/>
    <s v="Peter Prince"/>
    <s v="Anthony Hopkins"/>
    <s v="United Kingdom"/>
    <m/>
    <n v="421201"/>
    <s v="Channel Four Films"/>
    <n v="90"/>
    <s v="Complete"/>
    <n v="421201"/>
    <n v="1980"/>
    <n v="0"/>
    <n v="0"/>
    <n v="0"/>
    <n v="0"/>
    <n v="0"/>
    <n v="0"/>
    <n v="0"/>
    <n v="1"/>
    <n v="0"/>
    <n v="0"/>
    <n v="5012423"/>
    <n v="-21634583.440499954"/>
  </r>
  <r>
    <s v="Killing Zoe"/>
    <s v="R"/>
    <s v="Crime"/>
    <n v="1993"/>
    <s v="September"/>
    <s v="1994 (United States)"/>
    <n v="6.5"/>
    <n v="20000"/>
    <s v="Roger Avary"/>
    <s v="Roger Avary"/>
    <s v="Eric Stoltz"/>
    <s v="France"/>
    <n v="1500000"/>
    <n v="418961"/>
    <s v="Davis-Films"/>
    <n v="96"/>
    <s v="Complete"/>
    <n v="-1081039"/>
    <n v="1990"/>
    <n v="35000000"/>
    <n v="1"/>
    <n v="0"/>
    <n v="0"/>
    <n v="0"/>
    <n v="0"/>
    <n v="0"/>
    <n v="0"/>
    <n v="0"/>
    <n v="0"/>
    <n v="62832209"/>
    <n v="105495872.9821"/>
  </r>
  <r>
    <s v="True Colors"/>
    <s v="R"/>
    <s v="Drama"/>
    <n v="1991"/>
    <s v="March"/>
    <s v="15, 1991 (United States)"/>
    <n v="6.3"/>
    <n v="5000"/>
    <s v="Herbert Ross"/>
    <s v="Kevin Wade"/>
    <s v="John Cusack"/>
    <s v="United States"/>
    <n v="20000000"/>
    <n v="418807"/>
    <s v="Paramount Pictures"/>
    <n v="111"/>
    <s v="Missing Data"/>
    <n v="-19581193"/>
    <n v="1990"/>
    <n v="18000000"/>
    <n v="0"/>
    <n v="0"/>
    <n v="0"/>
    <n v="0"/>
    <n v="0"/>
    <n v="0"/>
    <n v="1"/>
    <n v="0"/>
    <n v="0"/>
    <n v="41681746"/>
    <n v="38554714.579699971"/>
  </r>
  <r>
    <s v="How to Get Ahead in Advertising"/>
    <s v="R"/>
    <s v="Comedy"/>
    <n v="1989"/>
    <s v="March"/>
    <s v="29, 1990 (West Germany)"/>
    <n v="6.9"/>
    <n v="5700"/>
    <s v="Bruce Robinson"/>
    <s v="Bruce Robinson"/>
    <s v="Richard E. Grant"/>
    <s v="United Kingdom"/>
    <m/>
    <n v="418053"/>
    <s v="HandMade Films"/>
    <n v="90"/>
    <s v="Missing Data"/>
    <n v="418053"/>
    <n v="1980"/>
    <n v="0"/>
    <n v="0"/>
    <n v="0"/>
    <n v="0"/>
    <n v="0"/>
    <n v="1"/>
    <n v="0"/>
    <n v="0"/>
    <n v="0"/>
    <n v="0"/>
    <n v="9493791"/>
    <n v="11571643.468299974"/>
  </r>
  <r>
    <s v="The Silence"/>
    <s v="Not Rated"/>
    <s v="Crime"/>
    <n v="2010"/>
    <s v="August"/>
    <s v="19, 2010 (Germany)"/>
    <n v="7"/>
    <n v="6900"/>
    <s v="Baran bo Odar"/>
    <s v="Baran bo Odar"/>
    <s v="Ulrich Thomsen"/>
    <s v="Germany"/>
    <m/>
    <n v="416675"/>
    <s v="Cine Plus"/>
    <n v="118"/>
    <s v="Complete"/>
    <n v="416675"/>
    <n v="2010"/>
    <n v="1200000"/>
    <n v="0"/>
    <n v="0"/>
    <n v="0"/>
    <n v="0"/>
    <n v="0"/>
    <n v="0"/>
    <n v="1"/>
    <n v="0"/>
    <n v="0"/>
    <n v="4101699"/>
    <n v="12341726.597799994"/>
  </r>
  <r>
    <s v="Desert Bloom"/>
    <s v="PG"/>
    <s v="Drama"/>
    <n v="1986"/>
    <s v="April"/>
    <s v="18, 1986 (United States)"/>
    <n v="6.6"/>
    <n v="937"/>
    <s v="Eugene Corr"/>
    <s v="Linda Remy"/>
    <s v="Jon Voight"/>
    <s v="United States"/>
    <m/>
    <n v="416393"/>
    <s v="Carson Productions"/>
    <n v="105"/>
    <s v="Missing Data"/>
    <n v="416393"/>
    <n v="1980"/>
    <n v="25000000"/>
    <n v="0"/>
    <n v="0"/>
    <n v="0"/>
    <n v="1"/>
    <n v="0"/>
    <n v="0"/>
    <n v="0"/>
    <n v="0"/>
    <n v="0"/>
    <n v="18598607"/>
    <n v="50370686.439199977"/>
  </r>
  <r>
    <s v="3 Ninjas: Knuckle Up"/>
    <s v="PG-13"/>
    <s v="Action"/>
    <n v="1993"/>
    <s v="April"/>
    <s v="7, 1995 (United States)"/>
    <n v="4.3"/>
    <n v="5400"/>
    <s v="Sang-ok Shin"/>
    <s v="Alex S. Kim"/>
    <s v="Victor Wong"/>
    <s v="United States"/>
    <m/>
    <n v="413479"/>
    <s v="Sheen Productions"/>
    <n v="85"/>
    <s v="Missing Data"/>
    <n v="413479"/>
    <n v="1990"/>
    <n v="0"/>
    <n v="0"/>
    <n v="0"/>
    <n v="0"/>
    <n v="0"/>
    <n v="0"/>
    <n v="0"/>
    <n v="1"/>
    <n v="0"/>
    <n v="0"/>
    <n v="2559939"/>
    <n v="-68538728.732900023"/>
  </r>
  <r>
    <s v="Tulsa"/>
    <s v="PG-13"/>
    <s v="Comedy"/>
    <n v="2020"/>
    <s v="June"/>
    <s v="3, 2020 (United States)"/>
    <n v="5"/>
    <n v="294"/>
    <s v="Scott Pryor"/>
    <s v="Scott Pryor"/>
    <s v="Scott Pryor"/>
    <s v="United States"/>
    <m/>
    <n v="413378"/>
    <s v="Pryor Entertainment"/>
    <n v="120"/>
    <s v="Missing Data"/>
    <n v="413378"/>
    <n v="2020"/>
    <n v="10000000"/>
    <n v="0"/>
    <n v="0"/>
    <n v="0"/>
    <n v="0"/>
    <n v="0"/>
    <n v="1"/>
    <n v="0"/>
    <n v="0"/>
    <n v="0"/>
    <n v="4596705"/>
    <n v="-17433310.386000041"/>
  </r>
  <r>
    <s v="Sex Is Comedy"/>
    <s v="R"/>
    <s v="Comedy"/>
    <n v="2002"/>
    <s v="June"/>
    <s v="5, 2002 (France)"/>
    <n v="5.6"/>
    <n v="2800"/>
    <s v="Catherine Breillat"/>
    <s v="Catherine Breillat"/>
    <s v="Anne Parillaud"/>
    <s v="France"/>
    <m/>
    <n v="411830"/>
    <s v="Arte France CinÃ©ma"/>
    <n v="92"/>
    <s v="Complete"/>
    <n v="411830"/>
    <n v="2000"/>
    <n v="0"/>
    <n v="0"/>
    <n v="0"/>
    <n v="0"/>
    <n v="1"/>
    <n v="0"/>
    <n v="0"/>
    <n v="0"/>
    <n v="0"/>
    <n v="0"/>
    <n v="3430165"/>
    <n v="-46790923.140599973"/>
  </r>
  <r>
    <s v="Nothing But the Truth"/>
    <s v="R"/>
    <s v="Crime"/>
    <n v="2008"/>
    <s v="July"/>
    <s v="29, 2009 (Philippines)"/>
    <n v="7.2"/>
    <n v="37000"/>
    <s v="Rod Lurie"/>
    <s v="Rod Lurie"/>
    <s v="Kate Beckinsale"/>
    <s v="United States"/>
    <n v="11500000"/>
    <n v="409832"/>
    <s v="Yari Film Group (YFG)"/>
    <n v="108"/>
    <s v="Complete"/>
    <n v="-11090168"/>
    <n v="2000"/>
    <n v="69000000"/>
    <n v="0"/>
    <n v="0"/>
    <n v="0"/>
    <n v="0"/>
    <n v="1"/>
    <n v="0"/>
    <n v="0"/>
    <n v="0"/>
    <n v="0"/>
    <n v="180613824"/>
    <n v="238623842.78859997"/>
  </r>
  <r>
    <s v="Jude"/>
    <s v="R"/>
    <s v="Drama"/>
    <n v="1996"/>
    <s v="October"/>
    <s v="18, 1996 (United States)"/>
    <n v="6.9"/>
    <n v="10000"/>
    <s v="Michael Winterbottom"/>
    <s v="Hossein Amini"/>
    <s v="Christopher Eccleston"/>
    <s v="United Kingdom"/>
    <n v="7000000"/>
    <n v="409144"/>
    <s v="BBC Films"/>
    <n v="123"/>
    <s v="Complete"/>
    <n v="-6590856"/>
    <n v="1990"/>
    <n v="0"/>
    <n v="0"/>
    <n v="0"/>
    <n v="0"/>
    <n v="1"/>
    <n v="0"/>
    <n v="0"/>
    <n v="0"/>
    <n v="0"/>
    <n v="0"/>
    <n v="4372130"/>
    <n v="-14894126.558800019"/>
  </r>
  <r>
    <s v="Triumph of the Spirit"/>
    <s v="R"/>
    <s v="Biography"/>
    <n v="1989"/>
    <s v="December"/>
    <s v="23, 1989 (South Korea)"/>
    <n v="6.8"/>
    <n v="2300"/>
    <s v="Robert M. Young"/>
    <s v="Shimon Arama"/>
    <s v="Willem Dafoe"/>
    <s v="United States"/>
    <m/>
    <n v="408839"/>
    <s v="Nova International Films"/>
    <n v="120"/>
    <s v="Missing Data"/>
    <n v="408839"/>
    <n v="1980"/>
    <n v="22000000"/>
    <n v="0"/>
    <n v="1"/>
    <n v="0"/>
    <n v="0"/>
    <n v="0"/>
    <n v="0"/>
    <n v="0"/>
    <n v="0"/>
    <n v="0"/>
    <n v="205035819"/>
    <n v="76326814.316299945"/>
  </r>
  <r>
    <s v="Sleeping Beauty"/>
    <s v="Not Rated"/>
    <s v="Drama"/>
    <n v="2011"/>
    <s v="December"/>
    <s v="2, 2011 (United States)"/>
    <n v="5.3"/>
    <n v="32000"/>
    <s v="Julia Leigh"/>
    <s v="Julia Leigh"/>
    <s v="Emily Browning"/>
    <s v="Australia"/>
    <m/>
    <n v="408680"/>
    <s v="Screen Australia"/>
    <n v="101"/>
    <s v="Complete"/>
    <n v="408680"/>
    <n v="2010"/>
    <n v="0"/>
    <n v="0"/>
    <n v="0"/>
    <n v="0"/>
    <n v="0"/>
    <n v="0"/>
    <n v="0"/>
    <n v="1"/>
    <n v="0"/>
    <n v="0"/>
    <n v="1093077"/>
    <n v="-35601672.888299964"/>
  </r>
  <r>
    <s v="Slam Dance"/>
    <s v="R"/>
    <s v="Crime"/>
    <n v="1987"/>
    <s v="October"/>
    <s v="2, 1987 (United States)"/>
    <n v="5.3"/>
    <n v="1400"/>
    <s v="Wayne Wang"/>
    <s v="Don Keith Opper"/>
    <s v="Tom Hulce"/>
    <s v="United Kingdom"/>
    <n v="4500000"/>
    <n v="406881"/>
    <s v="Zenith Entertainment"/>
    <n v="92"/>
    <s v="Complete"/>
    <n v="-4093119"/>
    <n v="1980"/>
    <n v="0"/>
    <n v="0"/>
    <n v="0"/>
    <n v="0"/>
    <n v="0"/>
    <n v="1"/>
    <n v="0"/>
    <n v="0"/>
    <n v="0"/>
    <n v="0"/>
    <n v="1647175"/>
    <n v="-31172105.841099959"/>
  </r>
  <r>
    <s v="The Tempest"/>
    <s v="PG-13"/>
    <s v="Comedy"/>
    <n v="2010"/>
    <s v="January"/>
    <s v="7, 2011 (Brazil)"/>
    <n v="5.4"/>
    <n v="7500"/>
    <s v="Julie Taymor"/>
    <s v="Julie Taymor"/>
    <s v="Helen Mirren"/>
    <s v="United States"/>
    <n v="20000000"/>
    <n v="405861"/>
    <s v="Miramax"/>
    <n v="110"/>
    <s v="Complete"/>
    <n v="-19594139"/>
    <n v="2010"/>
    <n v="20000000"/>
    <n v="0"/>
    <n v="0"/>
    <n v="0"/>
    <n v="0"/>
    <n v="0"/>
    <n v="0"/>
    <n v="1"/>
    <n v="0"/>
    <n v="0"/>
    <n v="96942115"/>
    <n v="28135674.826999992"/>
  </r>
  <r>
    <s v="Stake Land"/>
    <s v="R"/>
    <s v="Drama"/>
    <n v="2010"/>
    <s v="June"/>
    <s v="17, 2011 (Ireland)"/>
    <n v="6.5"/>
    <n v="41000"/>
    <s v="Jim Mickle"/>
    <s v="Nick Damici"/>
    <s v="Connor Paolo"/>
    <s v="United States"/>
    <n v="650000"/>
    <n v="405380"/>
    <s v="Glass Eye Pix"/>
    <n v="98"/>
    <s v="Complete"/>
    <n v="-244620"/>
    <n v="2010"/>
    <n v="0"/>
    <n v="0"/>
    <n v="0"/>
    <n v="0"/>
    <n v="0"/>
    <n v="0"/>
    <n v="0"/>
    <n v="1"/>
    <n v="0"/>
    <n v="0"/>
    <n v="1463727"/>
    <n v="-4472549.3430000171"/>
  </r>
  <r>
    <s v="The Beautiful Troublemaker"/>
    <s v="Unrated"/>
    <s v="Drama"/>
    <n v="1991"/>
    <s v="September"/>
    <s v="4, 1991 (France)"/>
    <n v="7.6"/>
    <n v="7500"/>
    <s v="Jacques Rivette"/>
    <s v="Pascal Bonitzer"/>
    <s v="Michel Piccoli"/>
    <s v="France"/>
    <m/>
    <n v="403056"/>
    <s v="Pierre Grise Productions"/>
    <n v="238"/>
    <s v="Complete"/>
    <n v="403056"/>
    <n v="1990"/>
    <n v="19000000"/>
    <n v="0"/>
    <n v="0"/>
    <n v="0"/>
    <n v="0"/>
    <n v="0"/>
    <n v="0"/>
    <n v="1"/>
    <n v="0"/>
    <n v="0"/>
    <n v="45158254"/>
    <n v="75754552.068699956"/>
  </r>
  <r>
    <s v="The Brown Bunny"/>
    <s v="Not Rated"/>
    <s v="Drama"/>
    <n v="2003"/>
    <s v="November"/>
    <s v="14, 2003 (Austria)"/>
    <n v="5"/>
    <n v="14000"/>
    <s v="Vincent Gallo"/>
    <s v="Vincent Gallo"/>
    <s v="Vincent Gallo"/>
    <s v="United States"/>
    <n v="10000000"/>
    <n v="402599"/>
    <s v="Gray Daisy Films"/>
    <n v="93"/>
    <s v="Complete"/>
    <n v="-9597401"/>
    <n v="2000"/>
    <n v="25000000"/>
    <n v="0"/>
    <n v="0"/>
    <n v="0"/>
    <n v="0"/>
    <n v="0"/>
    <n v="0"/>
    <n v="1"/>
    <n v="0"/>
    <n v="0"/>
    <n v="83080890"/>
    <n v="30406090.859099962"/>
  </r>
  <r>
    <s v="Some Girls"/>
    <s v="R"/>
    <s v="Comedy"/>
    <n v="1988"/>
    <s v="September"/>
    <s v="9, 1988 (United States)"/>
    <n v="5.8"/>
    <n v="3100"/>
    <s v="Michael Hoffman"/>
    <s v="Rupert Walters"/>
    <s v="Patrick Dempsey"/>
    <s v="United Kingdom"/>
    <m/>
    <n v="401421"/>
    <s v="Metro-Goldwyn-Mayer (MGM)"/>
    <n v="94"/>
    <s v="Complete"/>
    <n v="401421"/>
    <n v="1980"/>
    <n v="0"/>
    <n v="0"/>
    <n v="0"/>
    <n v="0"/>
    <n v="0"/>
    <n v="1"/>
    <n v="0"/>
    <n v="0"/>
    <n v="0"/>
    <n v="0"/>
    <n v="280668"/>
    <n v="-17675380.916399997"/>
  </r>
  <r>
    <s v="An Affair of Love"/>
    <s v="R"/>
    <s v="Drama"/>
    <n v="1999"/>
    <s v="September"/>
    <s v="4, 1999 (France)"/>
    <n v="7.1"/>
    <n v="5300"/>
    <s v="FrÃ©dÃ©ric Fonteyne"/>
    <s v="Philippe Blasband"/>
    <s v="Nathalie Baye"/>
    <s v="France"/>
    <m/>
    <n v="401299"/>
    <s v="ArtÃ©mis Productions"/>
    <n v="80"/>
    <s v="Complete"/>
    <n v="401299"/>
    <n v="1990"/>
    <n v="0"/>
    <n v="0"/>
    <n v="0"/>
    <n v="0"/>
    <n v="1"/>
    <n v="0"/>
    <n v="0"/>
    <n v="0"/>
    <n v="0"/>
    <n v="0"/>
    <n v="1899615"/>
    <n v="-8529600.6146999374"/>
  </r>
  <r>
    <s v="Berlin Syndrome"/>
    <s v="R"/>
    <s v="Drama"/>
    <n v="2017"/>
    <s v="May"/>
    <s v="26, 2017 (United States)"/>
    <n v="6.3"/>
    <n v="23000"/>
    <s v="Cate Shortland"/>
    <s v="Shaun Grant"/>
    <s v="Teresa Palmer"/>
    <s v="Australia"/>
    <m/>
    <n v="397783"/>
    <s v="Aquarius Films"/>
    <n v="116"/>
    <s v="Complete"/>
    <n v="397783"/>
    <n v="2010"/>
    <n v="0"/>
    <n v="0"/>
    <n v="0"/>
    <n v="0"/>
    <n v="0"/>
    <n v="0"/>
    <n v="0"/>
    <n v="1"/>
    <n v="0"/>
    <n v="0"/>
    <n v="3436124"/>
    <n v="-7122321.5401000008"/>
  </r>
  <r>
    <s v="Swept from the Sea"/>
    <s v="PG-13"/>
    <s v="Drama"/>
    <n v="1997"/>
    <s v="January"/>
    <s v="23, 1998 (United States)"/>
    <n v="6.8"/>
    <n v="3300"/>
    <s v="Beeban Kidron"/>
    <s v="Joseph Conrad"/>
    <s v="Rachel Weisz"/>
    <s v="United Kingdom"/>
    <m/>
    <n v="397020"/>
    <s v="TriStar Pictures"/>
    <n v="115"/>
    <s v="Complete"/>
    <n v="397020"/>
    <n v="1990"/>
    <n v="0"/>
    <n v="0"/>
    <n v="0"/>
    <n v="0"/>
    <n v="0"/>
    <n v="0"/>
    <n v="0"/>
    <n v="1"/>
    <n v="0"/>
    <n v="0"/>
    <n v="3862498"/>
    <n v="-1426579.4840999767"/>
  </r>
  <r>
    <s v="Lost and Delirious"/>
    <s v="R"/>
    <s v="Drama"/>
    <n v="2001"/>
    <s v="September"/>
    <s v="20, 2001 (Israel)"/>
    <n v="6.9"/>
    <n v="20000"/>
    <s v="LÃ©a Pool"/>
    <s v="Susan Swan"/>
    <s v="Piper Perabo"/>
    <s v="Canada"/>
    <m/>
    <n v="396897"/>
    <s v="CitÃ©-AmÃ©rique"/>
    <n v="103"/>
    <s v="Complete"/>
    <n v="396897"/>
    <n v="2000"/>
    <n v="70000000"/>
    <n v="0"/>
    <n v="0"/>
    <n v="1"/>
    <n v="0"/>
    <n v="0"/>
    <n v="0"/>
    <n v="0"/>
    <n v="0"/>
    <n v="0"/>
    <n v="123081555"/>
    <n v="261895804.82869998"/>
  </r>
  <r>
    <s v="The Adjuster"/>
    <s v="R"/>
    <s v="Comedy"/>
    <n v="1991"/>
    <s v="July"/>
    <s v="1992 (United States)"/>
    <n v="6.7"/>
    <n v="3300"/>
    <s v="Atom Egoyan"/>
    <s v="Atom Egoyan"/>
    <s v="Elias Koteas"/>
    <s v="Canada"/>
    <m/>
    <n v="396573"/>
    <s v="Alliance Entertainment"/>
    <n v="102"/>
    <s v="Complete"/>
    <n v="396573"/>
    <n v="1990"/>
    <n v="0"/>
    <n v="0"/>
    <n v="0"/>
    <n v="0"/>
    <n v="1"/>
    <n v="0"/>
    <n v="0"/>
    <n v="0"/>
    <n v="0"/>
    <n v="0"/>
    <n v="1436751"/>
    <n v="-22001603.252300002"/>
  </r>
  <r>
    <s v="Dogfight"/>
    <s v="R"/>
    <s v="Comedy"/>
    <n v="1991"/>
    <s v="October"/>
    <s v="4, 1991 (United States)"/>
    <n v="7.4"/>
    <n v="8700"/>
    <s v="Nancy Savoca"/>
    <s v="Bob Comfort"/>
    <s v="River Phoenix"/>
    <s v="United States"/>
    <m/>
    <n v="394631"/>
    <s v="Warner Bros."/>
    <n v="94"/>
    <s v="Missing Data"/>
    <n v="394631"/>
    <n v="1990"/>
    <n v="40000000"/>
    <n v="0"/>
    <n v="0"/>
    <n v="0"/>
    <n v="0"/>
    <n v="1"/>
    <n v="0"/>
    <n v="0"/>
    <n v="0"/>
    <n v="0"/>
    <n v="34184504"/>
    <n v="148407390.12770003"/>
  </r>
  <r>
    <s v="The Holcroft Covenant"/>
    <s v="R"/>
    <s v="Action"/>
    <n v="1985"/>
    <s v="October"/>
    <s v="18, 1985 (United States)"/>
    <n v="5.7"/>
    <n v="3100"/>
    <s v="John Frankenheimer"/>
    <s v="Robert Ludlum"/>
    <s v="Michael Caine"/>
    <s v="United Kingdom"/>
    <m/>
    <n v="393825"/>
    <s v="Edie &amp; Ely Landau Inc."/>
    <n v="112"/>
    <s v="Complete"/>
    <n v="393825"/>
    <n v="1980"/>
    <n v="0"/>
    <n v="0"/>
    <n v="0"/>
    <n v="0"/>
    <n v="0"/>
    <n v="0"/>
    <n v="0"/>
    <n v="1"/>
    <n v="0"/>
    <n v="0"/>
    <n v="12294931"/>
    <n v="-34759832.990499966"/>
  </r>
  <r>
    <s v="Subway"/>
    <s v="R"/>
    <s v="Thriller"/>
    <n v="1985"/>
    <s v="November"/>
    <s v="6, 1985 (United States)"/>
    <n v="6.6"/>
    <n v="14000"/>
    <s v="Luc Besson"/>
    <s v="Luc Besson"/>
    <s v="Christopher Lambert"/>
    <s v="France"/>
    <m/>
    <n v="390659"/>
    <s v="Les Films du Loup"/>
    <n v="104"/>
    <s v="Missing Data"/>
    <n v="390659"/>
    <n v="1980"/>
    <n v="20000000"/>
    <n v="0"/>
    <n v="0"/>
    <n v="0"/>
    <n v="1"/>
    <n v="0"/>
    <n v="0"/>
    <n v="0"/>
    <n v="0"/>
    <n v="0"/>
    <n v="26152835"/>
    <n v="34628267.76950004"/>
  </r>
  <r>
    <s v="Where the Day Takes You"/>
    <s v="R"/>
    <s v="Crime"/>
    <n v="1992"/>
    <s v="September"/>
    <s v="11, 1992 (United States)"/>
    <n v="6.6"/>
    <n v="3200"/>
    <s v="Marc Rocco"/>
    <s v="Michael Hitchcock"/>
    <s v="Dermot Mulroney"/>
    <s v="United States"/>
    <n v="3000000"/>
    <n v="390152"/>
    <s v="Cinetel Films"/>
    <n v="105"/>
    <s v="Complete"/>
    <n v="-2609848"/>
    <n v="1990"/>
    <n v="0"/>
    <n v="0"/>
    <n v="0"/>
    <n v="0"/>
    <n v="0"/>
    <n v="1"/>
    <n v="0"/>
    <n v="0"/>
    <n v="0"/>
    <n v="0"/>
    <n v="380553"/>
    <n v="4810919.8624000438"/>
  </r>
  <r>
    <s v="Hell Ride"/>
    <s v="R"/>
    <s v="Action"/>
    <n v="2008"/>
    <s v="January"/>
    <s v="17, 2009 (Japan)"/>
    <n v="5.0999999999999996"/>
    <n v="15000"/>
    <s v="Larry Bishop"/>
    <s v="Larry Bishop"/>
    <s v="Larry Bishop"/>
    <s v="United States"/>
    <m/>
    <n v="390128"/>
    <s v="Dimension Films"/>
    <n v="84"/>
    <s v="Complete"/>
    <n v="390128"/>
    <n v="2000"/>
    <n v="0"/>
    <n v="0"/>
    <n v="0"/>
    <n v="0"/>
    <n v="0"/>
    <n v="0"/>
    <n v="0"/>
    <n v="1"/>
    <n v="0"/>
    <n v="0"/>
    <n v="1813453"/>
    <n v="-41966198.832400046"/>
  </r>
  <r>
    <s v="Survival of the Dead"/>
    <s v="R"/>
    <s v="Comedy"/>
    <n v="2009"/>
    <s v="May"/>
    <s v="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s v="Complete"/>
    <n v="-3613922"/>
    <n v="2000"/>
    <n v="34000000"/>
    <n v="0"/>
    <n v="0"/>
    <n v="0"/>
    <n v="0"/>
    <n v="0"/>
    <n v="1"/>
    <n v="0"/>
    <n v="0"/>
    <n v="0"/>
    <n v="23355100"/>
    <n v="49635938.398300037"/>
  </r>
  <r>
    <s v="How to Talk to Girls at Parties"/>
    <s v="R"/>
    <s v="Comedy"/>
    <n v="2017"/>
    <s v="May"/>
    <s v="25, 2018 (United States)"/>
    <n v="5.7"/>
    <n v="10000"/>
    <s v="John Cameron Mitchell"/>
    <s v="Philippa Goslett"/>
    <s v="Elle Fanning"/>
    <s v="United Kingdom"/>
    <m/>
    <n v="385733"/>
    <s v="Cross City Sales"/>
    <n v="102"/>
    <s v="Missing Data"/>
    <n v="385733"/>
    <n v="2010"/>
    <n v="0"/>
    <n v="0"/>
    <n v="0"/>
    <n v="0"/>
    <n v="0"/>
    <n v="1"/>
    <n v="0"/>
    <n v="0"/>
    <n v="0"/>
    <n v="0"/>
    <n v="1872950"/>
    <n v="-9527644.9601000063"/>
  </r>
  <r>
    <s v="Sylvester"/>
    <s v="PG"/>
    <s v="Drama"/>
    <n v="1985"/>
    <s v="March"/>
    <s v="15, 1985 (United States)"/>
    <n v="6.4"/>
    <n v="404"/>
    <s v="Tim Hunter"/>
    <s v="Carol Sobieski"/>
    <s v="Richard Farnsworth"/>
    <s v="United States"/>
    <m/>
    <n v="385687"/>
    <s v="Columbia Pictures"/>
    <n v="104"/>
    <s v="Missing Data"/>
    <n v="385687"/>
    <n v="1980"/>
    <n v="0"/>
    <n v="0"/>
    <n v="0"/>
    <n v="0"/>
    <n v="1"/>
    <n v="0"/>
    <n v="0"/>
    <n v="0"/>
    <n v="0"/>
    <n v="0"/>
    <n v="14510490"/>
    <n v="-32105605.23049996"/>
  </r>
  <r>
    <s v="Scotland, Pa."/>
    <s v="R"/>
    <s v="Comedy"/>
    <n v="2001"/>
    <s v="January"/>
    <s v="22, 2001 (United States)"/>
    <n v="6.7"/>
    <n v="4300"/>
    <s v="Billy Morrissette"/>
    <s v="William Shakespeare"/>
    <s v="James Le Gros"/>
    <s v="United States"/>
    <m/>
    <n v="384098"/>
    <s v="Abandon Pictures"/>
    <n v="104"/>
    <s v="Missing Data"/>
    <n v="384098"/>
    <n v="2000"/>
    <n v="40000000"/>
    <n v="0"/>
    <n v="0"/>
    <n v="0"/>
    <n v="1"/>
    <n v="0"/>
    <n v="0"/>
    <n v="0"/>
    <n v="0"/>
    <n v="0"/>
    <n v="55668698"/>
    <n v="104680696.8547"/>
  </r>
  <r>
    <s v="American Heart"/>
    <s v="R"/>
    <s v="Crime"/>
    <n v="1992"/>
    <s v="May"/>
    <s v="7, 1993 (United States)"/>
    <n v="6.7"/>
    <n v="3200"/>
    <s v="Martin Bell"/>
    <s v="Peter Silverman"/>
    <s v="Jeff Bridges"/>
    <s v="United States"/>
    <n v="10000000"/>
    <n v="384048"/>
    <s v="Avenue Pictures"/>
    <n v="113"/>
    <s v="Missing Data"/>
    <n v="-9615952"/>
    <n v="1990"/>
    <n v="30000000"/>
    <n v="1"/>
    <n v="0"/>
    <n v="0"/>
    <n v="0"/>
    <n v="0"/>
    <n v="0"/>
    <n v="0"/>
    <n v="0"/>
    <n v="0"/>
    <n v="32917353"/>
    <n v="95003554.132400066"/>
  </r>
  <r>
    <s v="Swimming with Sharks"/>
    <s v="R"/>
    <s v="Comedy"/>
    <n v="1994"/>
    <s v="April"/>
    <s v="21, 1995 (United States)"/>
    <n v="7.1"/>
    <n v="22000"/>
    <s v="George Huang"/>
    <s v="George Huang"/>
    <s v="Kevin Spacey"/>
    <s v="United States"/>
    <n v="700000"/>
    <n v="382928"/>
    <s v="Cineville"/>
    <n v="93"/>
    <s v="Complete"/>
    <n v="-317072"/>
    <n v="1990"/>
    <n v="0"/>
    <n v="0"/>
    <n v="0"/>
    <n v="0"/>
    <n v="0"/>
    <n v="0"/>
    <n v="0"/>
    <n v="1"/>
    <n v="0"/>
    <n v="0"/>
    <n v="1196669"/>
    <n v="5334144.1217999533"/>
  </r>
  <r>
    <s v="Black Death"/>
    <s v="R"/>
    <s v="Action"/>
    <n v="2010"/>
    <s v="June"/>
    <s v="11, 2010 (United Kingdom)"/>
    <n v="6.4"/>
    <n v="45000"/>
    <s v="Christopher Smith"/>
    <s v="Dario Poloni"/>
    <s v="Eddie Redmayne"/>
    <s v="Germany"/>
    <m/>
    <n v="382879"/>
    <s v="Egoli Tossell Pictures"/>
    <n v="102"/>
    <s v="Missing Data"/>
    <n v="382879"/>
    <n v="2010"/>
    <n v="25000000"/>
    <n v="0"/>
    <n v="0"/>
    <n v="0"/>
    <n v="0"/>
    <n v="0"/>
    <n v="0"/>
    <n v="1"/>
    <n v="0"/>
    <n v="0"/>
    <n v="9204549"/>
    <n v="69757117.221999973"/>
  </r>
  <r>
    <s v="The Informers"/>
    <s v="R"/>
    <s v="Crime"/>
    <n v="2008"/>
    <s v="April"/>
    <s v="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s v="Complete"/>
    <n v="-17617826"/>
    <n v="2000"/>
    <n v="30000000"/>
    <n v="0"/>
    <n v="0"/>
    <n v="0"/>
    <n v="1"/>
    <n v="0"/>
    <n v="0"/>
    <n v="0"/>
    <n v="0"/>
    <n v="0"/>
    <n v="8503658"/>
    <n v="31913289.417599954"/>
  </r>
  <r>
    <s v="Z for Zachariah"/>
    <s v="PG-13"/>
    <s v="Drama"/>
    <n v="2015"/>
    <s v="August"/>
    <s v="13, 2015 (Denmark)"/>
    <n v="6"/>
    <n v="29000"/>
    <s v="Craig Zobel"/>
    <s v="Nissar Modi"/>
    <s v="Chiwetel Ejiofor"/>
    <s v="Iceland"/>
    <n v="7500000"/>
    <n v="381839"/>
    <s v="Silver Reel"/>
    <n v="98"/>
    <s v="Complete"/>
    <n v="-7118161"/>
    <n v="2010"/>
    <n v="0"/>
    <n v="0"/>
    <n v="0"/>
    <n v="0"/>
    <n v="0"/>
    <n v="0"/>
    <n v="0"/>
    <n v="0"/>
    <n v="0"/>
    <n v="0"/>
    <n v="4017852"/>
    <n v="20171999.220499992"/>
  </r>
  <r>
    <s v="The Quiet"/>
    <s v="R"/>
    <s v="Crime"/>
    <n v="2005"/>
    <s v="August"/>
    <s v="25, 2006 (United States)"/>
    <n v="6.2"/>
    <n v="16000"/>
    <s v="Jamie Babbit"/>
    <s v="Abdi Nazemian"/>
    <s v="Camilla Belle"/>
    <s v="United States"/>
    <n v="900000"/>
    <n v="381420"/>
    <s v="Andrea Sperling Productions"/>
    <n v="96"/>
    <s v="Complete"/>
    <n v="-518580"/>
    <n v="2000"/>
    <n v="0"/>
    <n v="0"/>
    <n v="0"/>
    <n v="0"/>
    <n v="0"/>
    <n v="0"/>
    <n v="0"/>
    <n v="1"/>
    <n v="0"/>
    <n v="0"/>
    <n v="9200168"/>
    <n v="-14205075.946499996"/>
  </r>
  <r>
    <s v="Flower"/>
    <s v="R"/>
    <s v="Comedy"/>
    <n v="2017"/>
    <s v="March"/>
    <s v="16, 2018 (United States)"/>
    <n v="6"/>
    <n v="7800"/>
    <s v="Max Winkler"/>
    <s v="Alex McAulay"/>
    <s v="Zoey Deutch"/>
    <s v="United States"/>
    <m/>
    <n v="380553"/>
    <s v="Diablo Entertainment (II)"/>
    <n v="90"/>
    <s v="Missing Data"/>
    <n v="380553"/>
    <n v="2010"/>
    <n v="0"/>
    <n v="1"/>
    <n v="0"/>
    <n v="0"/>
    <n v="0"/>
    <n v="0"/>
    <n v="0"/>
    <n v="0"/>
    <n v="0"/>
    <n v="0"/>
    <n v="254158390"/>
    <n v="-6310570.6400999874"/>
  </r>
  <r>
    <s v="Open Your Eyes"/>
    <s v="R"/>
    <s v="Drama"/>
    <n v="1997"/>
    <s v="December"/>
    <s v="19, 1997 (Spain)"/>
    <n v="7.7"/>
    <n v="65000"/>
    <s v="Alejandro AmenÃ¡bar"/>
    <s v="Alejandro AmenÃ¡bar"/>
    <s v="Eduardo Noriega"/>
    <s v="Spain"/>
    <m/>
    <n v="377967"/>
    <s v="Canal+ EspaÃ±a"/>
    <n v="119"/>
    <s v="Complete"/>
    <n v="377967"/>
    <n v="1990"/>
    <n v="0"/>
    <n v="0"/>
    <n v="0"/>
    <n v="0"/>
    <n v="1"/>
    <n v="0"/>
    <n v="0"/>
    <n v="0"/>
    <n v="0"/>
    <n v="0"/>
    <n v="5026154"/>
    <n v="6477748.0959000513"/>
  </r>
  <r>
    <s v="Pride and Prejudice"/>
    <s v="PG"/>
    <s v="Comedy"/>
    <n v="2003"/>
    <s v="December"/>
    <s v="5, 2003 (United States)"/>
    <n v="5.0999999999999996"/>
    <n v="2500"/>
    <s v="Andrew Black"/>
    <s v="Jane Austen"/>
    <s v="Kam Heskin"/>
    <s v="United States"/>
    <m/>
    <n v="377271"/>
    <s v="Bestboy Pictures"/>
    <n v="104"/>
    <s v="Complete"/>
    <n v="377271"/>
    <n v="2000"/>
    <n v="0"/>
    <n v="0"/>
    <n v="0"/>
    <n v="0"/>
    <n v="0"/>
    <n v="0"/>
    <n v="0"/>
    <n v="1"/>
    <n v="0"/>
    <n v="0"/>
    <n v="2550321"/>
    <n v="-43823575.705900036"/>
  </r>
  <r>
    <s v="3 Ninjas: High Noon at Mega Mountain"/>
    <s v="PG"/>
    <s v="Action"/>
    <n v="1998"/>
    <s v="June"/>
    <s v="18, 1998 (Australia)"/>
    <n v="3"/>
    <n v="11000"/>
    <s v="Sean McNamara"/>
    <s v="Sean McNamara"/>
    <s v="Loni Anderson"/>
    <s v="United States"/>
    <m/>
    <n v="375805"/>
    <s v="Leeds/Ben-Ami Productions"/>
    <n v="93"/>
    <s v="Missing Data"/>
    <n v="375805"/>
    <n v="1990"/>
    <n v="0"/>
    <n v="1"/>
    <n v="0"/>
    <n v="0"/>
    <n v="0"/>
    <n v="0"/>
    <n v="0"/>
    <n v="0"/>
    <n v="0"/>
    <n v="0"/>
    <n v="86252940"/>
    <n v="-92120100.059400007"/>
  </r>
  <r>
    <s v="The Whole Wide World"/>
    <s v="PG"/>
    <s v="Biography"/>
    <n v="1996"/>
    <s v="December"/>
    <s v="20, 1996 (United States)"/>
    <n v="7.1"/>
    <n v="3500"/>
    <s v="Dan Ireland"/>
    <s v="Novalyne Price Ellis"/>
    <s v="Vincent D'Onofrio"/>
    <s v="United States"/>
    <n v="1300000"/>
    <n v="375757"/>
    <s v="Cineville"/>
    <n v="111"/>
    <s v="Complete"/>
    <n v="-924243"/>
    <n v="1990"/>
    <n v="0"/>
    <n v="0"/>
    <n v="0"/>
    <n v="0"/>
    <n v="0"/>
    <n v="1"/>
    <n v="0"/>
    <n v="0"/>
    <n v="0"/>
    <n v="0"/>
    <n v="3816527"/>
    <n v="19422070.911199976"/>
  </r>
  <r>
    <s v="Southland Tales"/>
    <s v="R"/>
    <s v="Comedy"/>
    <n v="2006"/>
    <s v="December"/>
    <s v="7, 2007 (United Kingdom)"/>
    <n v="5.4"/>
    <n v="38000"/>
    <s v="Richard Kelly"/>
    <s v="Richard Kelly"/>
    <s v="Dwayne Johnson"/>
    <s v="France"/>
    <n v="17000000"/>
    <n v="374743"/>
    <s v="Universal Pictures"/>
    <n v="145"/>
    <s v="Missing Data"/>
    <n v="-16625257"/>
    <n v="2000"/>
    <n v="0"/>
    <n v="0"/>
    <n v="0"/>
    <n v="0"/>
    <n v="0"/>
    <n v="0"/>
    <n v="0"/>
    <n v="1"/>
    <n v="0"/>
    <n v="0"/>
    <n v="237708"/>
    <n v="-34833999.851800047"/>
  </r>
  <r>
    <s v="Movers &amp; Shakers"/>
    <s v="PG"/>
    <s v="Comedy"/>
    <n v="1985"/>
    <s v="March"/>
    <s v="31, 1988 (Italy)"/>
    <n v="4.2"/>
    <n v="468"/>
    <s v="William Asher"/>
    <s v="Charles Grodin"/>
    <s v="Walter Matthau"/>
    <s v="United States"/>
    <m/>
    <n v="372438"/>
    <s v="Asher-Grodin Productions"/>
    <n v="80"/>
    <s v="Missing Data"/>
    <n v="372438"/>
    <n v="1980"/>
    <n v="60000000"/>
    <n v="0"/>
    <n v="0"/>
    <n v="1"/>
    <n v="0"/>
    <n v="0"/>
    <n v="0"/>
    <n v="0"/>
    <n v="0"/>
    <n v="0"/>
    <n v="197183546"/>
    <n v="154333964.67350003"/>
  </r>
  <r>
    <s v="The Star Maker"/>
    <s v="R"/>
    <s v="Drama"/>
    <n v="1995"/>
    <s v="March"/>
    <s v="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s v="Missing Data"/>
    <n v="371674"/>
    <n v="1990"/>
    <n v="0"/>
    <n v="0"/>
    <n v="0"/>
    <n v="0"/>
    <n v="0"/>
    <n v="0"/>
    <n v="0"/>
    <n v="1"/>
    <n v="0"/>
    <n v="0"/>
    <n v="251541"/>
    <n v="13580769.226500042"/>
  </r>
  <r>
    <s v="Gandahar"/>
    <s v="PG"/>
    <s v="Animation"/>
    <n v="1987"/>
    <s v="September"/>
    <s v="20, 1989 (United States)"/>
    <n v="7.1"/>
    <n v="4500"/>
    <s v="RenÃ© Laloux"/>
    <s v="RenÃ© Laloux"/>
    <s v="Glenn Close"/>
    <s v="France"/>
    <m/>
    <n v="370698"/>
    <s v="Col.Ima.Son"/>
    <n v="78"/>
    <s v="Complete"/>
    <n v="370698"/>
    <n v="1980"/>
    <n v="0"/>
    <n v="0"/>
    <n v="1"/>
    <n v="0"/>
    <n v="0"/>
    <n v="0"/>
    <n v="0"/>
    <n v="0"/>
    <n v="0"/>
    <n v="0"/>
    <n v="3285916"/>
    <n v="15826862.798900064"/>
  </r>
  <r>
    <s v="The Minus Man"/>
    <s v="R"/>
    <s v="Crime"/>
    <n v="1999"/>
    <s v="October"/>
    <s v="8, 1999 (United States)"/>
    <n v="6.1"/>
    <n v="6400"/>
    <s v="Hampton Fancher"/>
    <s v="Lew McCreary"/>
    <s v="Owen Wilson"/>
    <s v="United States"/>
    <m/>
    <n v="370668"/>
    <s v="Shooting Gallery"/>
    <n v="111"/>
    <s v="Missing Data"/>
    <n v="370668"/>
    <n v="1990"/>
    <n v="0"/>
    <n v="0"/>
    <n v="0"/>
    <n v="0"/>
    <n v="0"/>
    <n v="0"/>
    <n v="1"/>
    <n v="0"/>
    <n v="0"/>
    <n v="0"/>
    <n v="5104991"/>
    <n v="-27100630.834699959"/>
  </r>
  <r>
    <s v="The Void"/>
    <s v="Not Rated"/>
    <s v="Horror"/>
    <n v="2016"/>
    <s v="April"/>
    <s v="7, 2017 (United States)"/>
    <n v="5.9"/>
    <n v="33000"/>
    <s v="Jeremy Gillespie"/>
    <s v="Jeremy Gillespie"/>
    <s v="Aaron Poole"/>
    <s v="Canada"/>
    <m/>
    <n v="368372"/>
    <s v="120dB Films"/>
    <n v="90"/>
    <s v="Missing Data"/>
    <n v="368372"/>
    <n v="2010"/>
    <n v="42000000"/>
    <n v="1"/>
    <n v="0"/>
    <n v="0"/>
    <n v="0"/>
    <n v="0"/>
    <n v="0"/>
    <n v="0"/>
    <n v="0"/>
    <n v="0"/>
    <n v="60845711"/>
    <n v="119808827.75320007"/>
  </r>
  <r>
    <s v="Lords of Chaos"/>
    <s v="R"/>
    <s v="Biography"/>
    <n v="2018"/>
    <s v="February"/>
    <s v="8, 2019 (United States)"/>
    <n v="6.6"/>
    <n v="13000"/>
    <s v="Jonas Ã…kerlund"/>
    <s v="Dennis Magnusson"/>
    <s v="Rory Culkin"/>
    <s v="United Kingdom"/>
    <m/>
    <n v="365353"/>
    <s v="Proton Cinema"/>
    <n v="118"/>
    <s v="Complete"/>
    <n v="365353"/>
    <n v="2010"/>
    <n v="22000000"/>
    <n v="0"/>
    <n v="0"/>
    <n v="0"/>
    <n v="0"/>
    <n v="0"/>
    <n v="1"/>
    <n v="0"/>
    <n v="0"/>
    <n v="0"/>
    <n v="13025860"/>
    <n v="60714801.332599938"/>
  </r>
  <r>
    <s v="The Toxic Avenger Part III: The Last Temptation of Toxie"/>
    <s v="R"/>
    <s v="Action"/>
    <n v="1989"/>
    <s v="November"/>
    <s v="24, 1989 (United States)"/>
    <n v="4.4000000000000004"/>
    <n v="4300"/>
    <s v="Michael Herz"/>
    <s v="Lloyd Kaufman"/>
    <s v="Ron Fazio"/>
    <s v="United States"/>
    <m/>
    <n v="363561"/>
    <s v="Troma Entertainment"/>
    <n v="102"/>
    <s v="Missing Data"/>
    <n v="363561"/>
    <n v="1980"/>
    <n v="21000000"/>
    <n v="0"/>
    <n v="0"/>
    <n v="0"/>
    <n v="1"/>
    <n v="0"/>
    <n v="0"/>
    <n v="0"/>
    <n v="0"/>
    <n v="0"/>
    <n v="66558465"/>
    <n v="-18562740.092700034"/>
  </r>
  <r>
    <s v="K-12"/>
    <s v="Not Rated"/>
    <s v="Fantasy"/>
    <n v="2019"/>
    <s v="September"/>
    <s v="5, 2019 (United States)"/>
    <n v="6.5"/>
    <n v="2500"/>
    <s v="Melanie Martinez"/>
    <s v="Melanie Martinez"/>
    <s v="Melanie Martinez"/>
    <s v="United States"/>
    <n v="5000000"/>
    <n v="359377"/>
    <s v="Atlantic Records"/>
    <n v="96"/>
    <s v="Missing Data"/>
    <n v="-4640623"/>
    <n v="2010"/>
    <n v="22000000"/>
    <n v="0"/>
    <n v="0"/>
    <n v="0"/>
    <n v="0"/>
    <n v="1"/>
    <n v="0"/>
    <n v="0"/>
    <n v="0"/>
    <n v="0"/>
    <n v="41087017"/>
    <n v="79847855.567300007"/>
  </r>
  <r>
    <s v="Revolution"/>
    <s v="PG"/>
    <s v="Adventure"/>
    <n v="1985"/>
    <s v="December"/>
    <s v="25, 1985 (United States)"/>
    <n v="5.3"/>
    <n v="6500"/>
    <s v="Hugh Hudson"/>
    <s v="Robert Dillon"/>
    <s v="Al Pacino"/>
    <s v="United Kingdom"/>
    <n v="28000000"/>
    <n v="358574"/>
    <s v="Goldcrest Films International"/>
    <n v="126"/>
    <s v="Missing Data"/>
    <n v="-27641426"/>
    <n v="1980"/>
    <n v="0"/>
    <n v="1"/>
    <n v="0"/>
    <n v="0"/>
    <n v="0"/>
    <n v="0"/>
    <n v="0"/>
    <n v="0"/>
    <n v="0"/>
    <n v="0"/>
    <n v="4477141"/>
    <n v="-36573132.000499979"/>
  </r>
  <r>
    <s v="American Ninja 4: The Annihilation"/>
    <s v="R"/>
    <s v="Action"/>
    <n v="1990"/>
    <s v="March"/>
    <s v="8, 1991 (United States)"/>
    <n v="4"/>
    <n v="4600"/>
    <s v="Cedric Sundstrom"/>
    <s v="Gideon Amir"/>
    <s v="Michael Dudikoff"/>
    <s v="United States"/>
    <m/>
    <n v="358047"/>
    <s v="The Cannon Group"/>
    <n v="99"/>
    <s v="Complete"/>
    <n v="358047"/>
    <n v="1990"/>
    <n v="10000000"/>
    <n v="0"/>
    <n v="0"/>
    <n v="0"/>
    <n v="0"/>
    <n v="1"/>
    <n v="0"/>
    <n v="0"/>
    <n v="0"/>
    <n v="0"/>
    <n v="62547032"/>
    <n v="-33441441.956999972"/>
  </r>
  <r>
    <s v="Lovers of the Arctic Circle"/>
    <s v="R"/>
    <s v="Drama"/>
    <n v="1998"/>
    <s v="August"/>
    <s v="28, 1998 (Spain)"/>
    <n v="7.7"/>
    <n v="18000"/>
    <s v="Julio Medem"/>
    <s v="Julio Medem"/>
    <s v="Najwa Nimri"/>
    <s v="Spain"/>
    <m/>
    <n v="357549"/>
    <s v="Canal+"/>
    <n v="112"/>
    <s v="Complete"/>
    <n v="357549"/>
    <n v="1990"/>
    <n v="0"/>
    <n v="0"/>
    <n v="1"/>
    <n v="0"/>
    <n v="0"/>
    <n v="0"/>
    <n v="0"/>
    <n v="0"/>
    <n v="0"/>
    <n v="0"/>
    <n v="10472180"/>
    <n v="35663391.380600005"/>
  </r>
  <r>
    <s v="Trust"/>
    <s v="R"/>
    <s v="Comedy"/>
    <n v="1990"/>
    <s v="September"/>
    <s v="20, 1991 (United Kingdom)"/>
    <n v="7.4"/>
    <n v="9400"/>
    <s v="Hal Hartley"/>
    <s v="Hal Hartley"/>
    <s v="Adrienne Shelly"/>
    <s v="United Kingdom"/>
    <n v="700000"/>
    <n v="357400"/>
    <s v="Channel Four Films"/>
    <n v="107"/>
    <s v="Missing Data"/>
    <n v="-342600"/>
    <n v="1990"/>
    <n v="15000000"/>
    <n v="0"/>
    <n v="0"/>
    <n v="0"/>
    <n v="1"/>
    <n v="0"/>
    <n v="0"/>
    <n v="0"/>
    <n v="0"/>
    <n v="0"/>
    <n v="6423605"/>
    <n v="42115100.628000043"/>
  </r>
  <r>
    <s v="The Invitation"/>
    <s v="Not Rated"/>
    <s v="Drama"/>
    <n v="2015"/>
    <s v="April"/>
    <s v="8, 2016 (United States)"/>
    <n v="6.6"/>
    <n v="100000"/>
    <s v="Karyn Kusama"/>
    <s v="Phil Hay"/>
    <s v="Logan Marshall-Green"/>
    <s v="United States"/>
    <m/>
    <n v="354835"/>
    <s v="Gamechanger Films"/>
    <n v="100"/>
    <s v="Complete"/>
    <n v="354835"/>
    <n v="2010"/>
    <n v="6500000"/>
    <n v="0"/>
    <n v="0"/>
    <n v="1"/>
    <n v="0"/>
    <n v="0"/>
    <n v="0"/>
    <n v="0"/>
    <n v="0"/>
    <n v="0"/>
    <n v="60330833"/>
    <n v="64010330.497999974"/>
  </r>
  <r>
    <s v="The Tomorrow Man"/>
    <s v="PG-13"/>
    <s v="Drama"/>
    <n v="2019"/>
    <s v="August"/>
    <s v="2, 2019 (Sweden)"/>
    <n v="5.7"/>
    <n v="1500"/>
    <s v="Noble Jones"/>
    <s v="Noble Jones"/>
    <s v="John Lithgow"/>
    <s v="United States"/>
    <m/>
    <n v="354103"/>
    <s v="Symbolic Exchange"/>
    <n v="94"/>
    <s v="Complete"/>
    <n v="354103"/>
    <n v="2010"/>
    <n v="0"/>
    <n v="0"/>
    <n v="0"/>
    <n v="0"/>
    <n v="1"/>
    <n v="0"/>
    <n v="0"/>
    <n v="0"/>
    <n v="0"/>
    <n v="0"/>
    <n v="7401949"/>
    <n v="-37850791.860699989"/>
  </r>
  <r>
    <s v="This Beautiful Fantastic"/>
    <s v="PG"/>
    <s v="Comedy"/>
    <n v="2016"/>
    <s v="February"/>
    <s v="19, 2018 (United Kingdom)"/>
    <n v="6.9"/>
    <n v="10000"/>
    <s v="Simon Aboud"/>
    <s v="Simon Aboud"/>
    <s v="Jessica Brown Findlay"/>
    <s v="United Kingdom"/>
    <m/>
    <n v="353808"/>
    <s v="Ipso Facto Productions"/>
    <n v="92"/>
    <s v="Complete"/>
    <n v="353808"/>
    <n v="2010"/>
    <n v="5000000"/>
    <n v="0"/>
    <n v="0"/>
    <n v="0"/>
    <n v="0"/>
    <n v="1"/>
    <n v="0"/>
    <n v="0"/>
    <n v="0"/>
    <n v="0"/>
    <n v="5042014"/>
    <n v="36972421.880200058"/>
  </r>
  <r>
    <s v="Crna macka, beli macor"/>
    <s v="R"/>
    <s v="Comedy"/>
    <n v="1998"/>
    <s v="June"/>
    <s v="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s v="Missing Data"/>
    <n v="351447"/>
    <n v="1990"/>
    <n v="25000000"/>
    <n v="0"/>
    <n v="0"/>
    <n v="0"/>
    <n v="0"/>
    <n v="1"/>
    <n v="0"/>
    <n v="0"/>
    <n v="0"/>
    <n v="0"/>
    <n v="25601244"/>
    <n v="123270237.23559998"/>
  </r>
  <r>
    <s v="The Chumscrubber"/>
    <s v="R"/>
    <s v="Comedy"/>
    <n v="2005"/>
    <s v="October"/>
    <s v="5, 2006 (Germany)"/>
    <n v="6.9"/>
    <n v="18000"/>
    <s v="Arie Posin"/>
    <s v="Arie Posin"/>
    <s v="Jamie Bell"/>
    <s v="United States"/>
    <n v="6800000"/>
    <n v="351401"/>
    <s v="El Camino Pictures"/>
    <n v="108"/>
    <s v="Complete"/>
    <n v="-6448599"/>
    <n v="2000"/>
    <n v="21000000"/>
    <n v="1"/>
    <n v="0"/>
    <n v="0"/>
    <n v="0"/>
    <n v="0"/>
    <n v="0"/>
    <n v="0"/>
    <n v="0"/>
    <n v="0"/>
    <n v="34814102"/>
    <n v="77415135.892499998"/>
  </r>
  <r>
    <s v="Two Evil Eyes"/>
    <s v="R"/>
    <s v="Horror"/>
    <n v="1990"/>
    <s v="October"/>
    <s v="25, 1991 (United States)"/>
    <n v="6.1"/>
    <n v="6400"/>
    <s v="Dario Argento"/>
    <s v="Edgar Allan Poe"/>
    <s v="Adrienne Barbeau"/>
    <s v="Italy"/>
    <n v="9000000"/>
    <n v="349618"/>
    <s v="ADC Films"/>
    <n v="120"/>
    <s v="Missing Data"/>
    <n v="-8650382"/>
    <n v="1990"/>
    <n v="22000000"/>
    <n v="0"/>
    <n v="0"/>
    <n v="1"/>
    <n v="0"/>
    <n v="0"/>
    <n v="0"/>
    <n v="0"/>
    <n v="0"/>
    <n v="0"/>
    <n v="40140972"/>
    <n v="89248120.795000002"/>
  </r>
  <r>
    <s v="Serious Moonlight"/>
    <s v="R"/>
    <s v="Comedy"/>
    <n v="2009"/>
    <s v="December"/>
    <s v="4, 2009 (United States)"/>
    <n v="5.4"/>
    <n v="8000"/>
    <s v="Cheryl Hines"/>
    <s v="Adrienne Shelly"/>
    <s v="Meg Ryan"/>
    <s v="United States"/>
    <m/>
    <n v="348327"/>
    <s v="Night and Day Pictures"/>
    <n v="81"/>
    <s v="Complete"/>
    <n v="348327"/>
    <n v="2000"/>
    <n v="0"/>
    <n v="0"/>
    <n v="0"/>
    <n v="0"/>
    <n v="0"/>
    <n v="0"/>
    <n v="0"/>
    <n v="1"/>
    <n v="0"/>
    <n v="0"/>
    <n v="4131358"/>
    <n v="-33719573.727699958"/>
  </r>
  <r>
    <s v="Meet Bill"/>
    <s v="R"/>
    <s v="Comedy"/>
    <n v="2007"/>
    <s v="June"/>
    <s v="18, 2008 (Iceland)"/>
    <n v="6.2"/>
    <n v="20000"/>
    <s v="Bernie Goldmann"/>
    <s v="Melisa Wallack"/>
    <s v="Aaron Eckhart"/>
    <s v="United States"/>
    <m/>
    <n v="346592"/>
    <s v="GreeneStreet Films"/>
    <n v="93"/>
    <s v="Complete"/>
    <n v="346592"/>
    <n v="2000"/>
    <n v="6400000"/>
    <n v="0"/>
    <n v="0"/>
    <n v="0"/>
    <n v="1"/>
    <n v="0"/>
    <n v="0"/>
    <n v="0"/>
    <n v="0"/>
    <n v="0"/>
    <n v="6724365"/>
    <n v="-9508439.3894999772"/>
  </r>
  <r>
    <s v="Triple Threat"/>
    <s v="R"/>
    <s v="Action"/>
    <n v="2019"/>
    <s v="March"/>
    <s v="29, 2019 (China)"/>
    <n v="5.6"/>
    <n v="10000"/>
    <s v="Jesse V. Johnson"/>
    <s v="Joey O'Bryan"/>
    <s v="Tony Jaa"/>
    <s v="Thailand"/>
    <n v="10000000"/>
    <n v="345900"/>
    <s v="Aurora Alliance Films"/>
    <n v="96"/>
    <s v="Complete"/>
    <n v="-9654100"/>
    <n v="2010"/>
    <n v="0"/>
    <n v="0"/>
    <n v="0"/>
    <n v="0"/>
    <n v="0"/>
    <n v="0"/>
    <n v="0"/>
    <n v="1"/>
    <n v="0"/>
    <n v="0"/>
    <n v="486623"/>
    <n v="-24754720.160699986"/>
  </r>
  <r>
    <s v="Prison"/>
    <s v="R"/>
    <s v="Crime"/>
    <n v="1987"/>
    <s v="December"/>
    <s v="8, 1987 (United Kingdom)"/>
    <n v="5.8"/>
    <n v="4000"/>
    <s v="Renny Harlin"/>
    <s v="Irwin Yablans"/>
    <s v="Lane Smith"/>
    <s v="United States"/>
    <n v="4000000"/>
    <n v="345704"/>
    <s v="Empire Pictures"/>
    <n v="102"/>
    <s v="Missing Data"/>
    <n v="-3654296"/>
    <n v="1980"/>
    <n v="5400000"/>
    <n v="0"/>
    <n v="0"/>
    <n v="0"/>
    <n v="0"/>
    <n v="0"/>
    <n v="0"/>
    <n v="1"/>
    <n v="0"/>
    <n v="0"/>
    <n v="12062146"/>
    <n v="-14791213.572499953"/>
  </r>
  <r>
    <s v="La Cage aux Folles 3: The Wedding"/>
    <s v="PG-13"/>
    <s v="Comedy"/>
    <n v="1985"/>
    <s v="February"/>
    <s v="14, 1986 (United States)"/>
    <n v="4.7"/>
    <n v="760"/>
    <s v="Georges Lautner"/>
    <s v="Philippe Nicaud"/>
    <s v="Michel Serrault"/>
    <s v="France"/>
    <m/>
    <n v="345280"/>
    <s v="Columbia Films"/>
    <n v="87"/>
    <s v="Missing Data"/>
    <n v="345280"/>
    <n v="1980"/>
    <n v="0"/>
    <n v="0"/>
    <n v="0"/>
    <n v="0"/>
    <n v="1"/>
    <n v="0"/>
    <n v="0"/>
    <n v="0"/>
    <n v="0"/>
    <n v="0"/>
    <n v="2096600"/>
    <n v="-76731453.700499952"/>
  </r>
  <r>
    <s v="It Takes Two"/>
    <s v="PG-13"/>
    <s v="Comedy"/>
    <n v="1988"/>
    <s v="July"/>
    <s v="13, 1988 (United States)"/>
    <n v="5.4"/>
    <n v="688"/>
    <s v="David Beaird"/>
    <s v="Richard Christian Matheson"/>
    <s v="George Newbern"/>
    <s v="United States"/>
    <m/>
    <n v="344375"/>
    <s v="United Artists"/>
    <n v="81"/>
    <s v="Missing Data"/>
    <n v="344375"/>
    <n v="1980"/>
    <n v="28000000"/>
    <n v="0"/>
    <n v="0"/>
    <n v="0"/>
    <n v="0"/>
    <n v="1"/>
    <n v="0"/>
    <n v="0"/>
    <n v="0"/>
    <n v="0"/>
    <n v="130560428"/>
    <n v="57901701.895600006"/>
  </r>
  <r>
    <s v="Windy City"/>
    <s v="R"/>
    <s v="Drama"/>
    <n v="1984"/>
    <s v="January"/>
    <s v="1, 1986 (Uruguay)"/>
    <n v="5.8"/>
    <n v="262"/>
    <s v="Armyan Bernstein"/>
    <s v="Armyan Bernstein"/>
    <s v="John Shea"/>
    <s v="United States"/>
    <m/>
    <n v="343890"/>
    <s v="CBS Theatrical Films"/>
    <n v="103"/>
    <s v="Missing Data"/>
    <n v="343890"/>
    <n v="1980"/>
    <n v="0"/>
    <n v="0"/>
    <n v="0"/>
    <n v="0"/>
    <n v="0"/>
    <n v="0"/>
    <n v="0"/>
    <n v="1"/>
    <n v="0"/>
    <n v="0"/>
    <n v="3925992"/>
    <n v="-32506258.455200039"/>
  </r>
  <r>
    <s v="The United States of Leland"/>
    <s v="R"/>
    <s v="Drama"/>
    <n v="2003"/>
    <s v="March"/>
    <s v="25, 2005 (Italy)"/>
    <n v="7"/>
    <n v="23000"/>
    <s v="Matthew Ryan Hoge"/>
    <s v="Matthew Ryan Hoge"/>
    <s v="Ryan Gosling"/>
    <s v="United States"/>
    <m/>
    <n v="343847"/>
    <s v="MDP Worldwide"/>
    <n v="108"/>
    <s v="Complete"/>
    <n v="343847"/>
    <n v="2000"/>
    <n v="38000000"/>
    <n v="0"/>
    <n v="0"/>
    <n v="1"/>
    <n v="0"/>
    <n v="0"/>
    <n v="0"/>
    <n v="0"/>
    <n v="0"/>
    <n v="0"/>
    <n v="125427681"/>
    <n v="166889768.40009999"/>
  </r>
  <r>
    <s v="Tapeheads"/>
    <s v="R"/>
    <s v="Comedy"/>
    <n v="1988"/>
    <s v="October"/>
    <s v="21, 1988 (United States)"/>
    <n v="5.7"/>
    <n v="3900"/>
    <s v="Bill Fishman"/>
    <s v="Bill Fishman"/>
    <s v="John Cusack"/>
    <s v="United States"/>
    <n v="3000000"/>
    <n v="343786"/>
    <s v="Front Films"/>
    <n v="93"/>
    <s v="Complete"/>
    <n v="-2656214"/>
    <n v="1980"/>
    <n v="0"/>
    <n v="0"/>
    <n v="0"/>
    <n v="0"/>
    <n v="0"/>
    <n v="1"/>
    <n v="0"/>
    <n v="0"/>
    <n v="0"/>
    <n v="0"/>
    <n v="7425391"/>
    <n v="-20300430.826399993"/>
  </r>
  <r>
    <s v="Total Eclipse"/>
    <s v="R"/>
    <s v="Biography"/>
    <n v="1995"/>
    <s v="November"/>
    <s v="3, 1995 (United States)"/>
    <n v="6.5"/>
    <n v="14000"/>
    <s v="Agnieszka Holland"/>
    <s v="Christopher Hampton"/>
    <s v="Leonardo DiCaprio"/>
    <s v="United Kingdom"/>
    <n v="8000000"/>
    <n v="340139"/>
    <s v="FIT Productions"/>
    <n v="111"/>
    <s v="Complete"/>
    <n v="-7659861"/>
    <n v="1990"/>
    <n v="12000000"/>
    <n v="0"/>
    <n v="0"/>
    <n v="0"/>
    <n v="0"/>
    <n v="0"/>
    <n v="0"/>
    <n v="1"/>
    <n v="0"/>
    <n v="0"/>
    <n v="23468586"/>
    <n v="26845583.944500014"/>
  </r>
  <r>
    <s v="Chaos Theory"/>
    <s v="PG-13"/>
    <s v="Comedy"/>
    <n v="2008"/>
    <s v="October"/>
    <s v="16, 2008 (Russia)"/>
    <n v="6.6"/>
    <n v="32000"/>
    <s v="Marcos Siega"/>
    <s v="Daniel Taplitz"/>
    <s v="Ryan Reynolds"/>
    <s v="United States"/>
    <m/>
    <n v="338440"/>
    <s v="Castle Rock Entertainment"/>
    <n v="87"/>
    <s v="Complete"/>
    <n v="338440"/>
    <n v="2000"/>
    <n v="0"/>
    <n v="0"/>
    <n v="0"/>
    <n v="0"/>
    <n v="0"/>
    <n v="0"/>
    <n v="1"/>
    <n v="0"/>
    <n v="0"/>
    <n v="0"/>
    <n v="33109"/>
    <n v="-10632102.912400037"/>
  </r>
  <r>
    <s v="Night Game"/>
    <s v="R"/>
    <s v="Crime"/>
    <n v="1989"/>
    <s v="September"/>
    <s v="15, 1989 (United States)"/>
    <n v="4.9000000000000004"/>
    <n v="710"/>
    <s v="Peter Masterson"/>
    <s v="Spencer Eastman"/>
    <s v="Roy Scheider"/>
    <s v="United States"/>
    <m/>
    <n v="337812"/>
    <s v="Epic Productions"/>
    <n v="95"/>
    <s v="Missing Data"/>
    <n v="337812"/>
    <n v="1980"/>
    <n v="0"/>
    <n v="1"/>
    <n v="0"/>
    <n v="0"/>
    <n v="0"/>
    <n v="0"/>
    <n v="0"/>
    <n v="0"/>
    <n v="0"/>
    <n v="0"/>
    <n v="7162617"/>
    <n v="-45587430.141700029"/>
  </r>
  <r>
    <s v="Talent for the Game"/>
    <s v="PG"/>
    <s v="Drama"/>
    <n v="1991"/>
    <s v="June"/>
    <s v="28, 1991 (United Kingdom)"/>
    <n v="6"/>
    <n v="796"/>
    <s v="Robert M. Young"/>
    <s v="David Himmelstein"/>
    <s v="Edward James Olmos"/>
    <s v="United States"/>
    <m/>
    <n v="336396"/>
    <s v="Paramount Pictures"/>
    <n v="91"/>
    <s v="Complete"/>
    <n v="336396"/>
    <n v="1990"/>
    <n v="0"/>
    <n v="0"/>
    <n v="0"/>
    <n v="0"/>
    <n v="0"/>
    <n v="0"/>
    <n v="0"/>
    <n v="1"/>
    <n v="0"/>
    <n v="0"/>
    <n v="970809"/>
    <n v="-24655831.012300007"/>
  </r>
  <r>
    <s v="Roger Corman's Frankenstein Unbound"/>
    <s v="R"/>
    <s v="Drama"/>
    <n v="1990"/>
    <s v="November"/>
    <s v="2, 1990 (United States)"/>
    <n v="5.5"/>
    <n v="3600"/>
    <s v="Roger Corman"/>
    <s v="Brian Aldiss"/>
    <s v="John Hurt"/>
    <s v="United States"/>
    <n v="11500000"/>
    <n v="334748"/>
    <s v="The Mount Company"/>
    <n v="85"/>
    <s v="Missing Data"/>
    <n v="-11165252"/>
    <n v="1990"/>
    <n v="0"/>
    <n v="0"/>
    <n v="0"/>
    <n v="0"/>
    <n v="1"/>
    <n v="0"/>
    <n v="0"/>
    <n v="0"/>
    <n v="0"/>
    <n v="0"/>
    <n v="1332204"/>
    <n v="-53873677.546999969"/>
  </r>
  <r>
    <s v="Welcome to Sarajevo"/>
    <s v="R"/>
    <s v="Drama"/>
    <n v="1997"/>
    <s v="November"/>
    <s v="26, 1997 (United States)"/>
    <n v="6.8"/>
    <n v="7100"/>
    <s v="Michael Winterbottom"/>
    <s v="Michael Nicholson"/>
    <s v="Stephen Dillane"/>
    <s v="United Kingdom"/>
    <n v="9000000"/>
    <n v="334319"/>
    <s v="Miramax"/>
    <n v="103"/>
    <s v="Missing Data"/>
    <n v="-8665681"/>
    <n v="1990"/>
    <n v="12000000"/>
    <n v="0"/>
    <n v="0"/>
    <n v="0"/>
    <n v="1"/>
    <n v="0"/>
    <n v="0"/>
    <n v="0"/>
    <n v="0"/>
    <n v="0"/>
    <n v="10116816"/>
    <n v="19742562.813900016"/>
  </r>
  <r>
    <s v="Marriage Story"/>
    <s v="R"/>
    <s v="Comedy"/>
    <n v="2019"/>
    <s v="December"/>
    <s v="6, 2019 (United States)"/>
    <n v="7.9"/>
    <n v="265000"/>
    <s v="Noah Baumbach"/>
    <s v="Noah Baumbach"/>
    <s v="Adam Driver"/>
    <s v="United Kingdom"/>
    <n v="18600000"/>
    <n v="333686"/>
    <s v="Heyday Films"/>
    <n v="137"/>
    <s v="Complete"/>
    <n v="-18266314"/>
    <n v="2010"/>
    <n v="0"/>
    <n v="0"/>
    <n v="0"/>
    <n v="0"/>
    <n v="0"/>
    <n v="0"/>
    <n v="0"/>
    <n v="1"/>
    <n v="0"/>
    <n v="0"/>
    <n v="7704369"/>
    <n v="35621427.769300021"/>
  </r>
  <r>
    <s v="The Assignment"/>
    <s v="R"/>
    <s v="Action"/>
    <n v="1997"/>
    <s v="September"/>
    <s v="26, 1997 (United States)"/>
    <n v="6.9"/>
    <n v="9000"/>
    <s v="Christian Duguay"/>
    <s v="Dan Gordon"/>
    <s v="Aidan Quinn"/>
    <s v="Canada"/>
    <m/>
    <n v="332597"/>
    <s v="Triumph Films"/>
    <n v="115"/>
    <s v="Missing Data"/>
    <n v="332597"/>
    <n v="1990"/>
    <n v="0"/>
    <n v="0"/>
    <n v="1"/>
    <n v="0"/>
    <n v="0"/>
    <n v="0"/>
    <n v="0"/>
    <n v="0"/>
    <n v="0"/>
    <n v="0"/>
    <n v="2443584"/>
    <n v="14291516.72590005"/>
  </r>
  <r>
    <s v="Private Resort"/>
    <s v="R"/>
    <s v="Comedy"/>
    <n v="1985"/>
    <s v="May"/>
    <s v="3, 1985 (United States)"/>
    <n v="5.3"/>
    <n v="7900"/>
    <s v="George Bowers"/>
    <s v="Gordon Mitchell"/>
    <s v="Rob Morrow"/>
    <s v="United States"/>
    <m/>
    <n v="331816"/>
    <s v="Delphi III Productions"/>
    <n v="82"/>
    <s v="Missing Data"/>
    <n v="331816"/>
    <n v="1980"/>
    <n v="0"/>
    <n v="1"/>
    <n v="0"/>
    <n v="0"/>
    <n v="0"/>
    <n v="0"/>
    <n v="0"/>
    <n v="0"/>
    <n v="0"/>
    <n v="0"/>
    <n v="19015346"/>
    <n v="-36573132.000499979"/>
  </r>
  <r>
    <s v="Kissed"/>
    <m/>
    <s v="Drama"/>
    <n v="1996"/>
    <s v="April"/>
    <s v="11, 1997 (United States)"/>
    <n v="6.4"/>
    <n v="3600"/>
    <s v="Lynne Stopkewich"/>
    <s v="Angus Fraser"/>
    <s v="Molly Parker"/>
    <s v="Canada"/>
    <m/>
    <n v="329211"/>
    <s v="Boneyard Film Company Inc."/>
    <n v="78"/>
    <s v="Missing Data"/>
    <n v="329211"/>
    <n v="1990"/>
    <n v="0"/>
    <n v="0"/>
    <n v="0"/>
    <n v="0"/>
    <n v="0"/>
    <n v="1"/>
    <n v="0"/>
    <n v="0"/>
    <n v="0"/>
    <n v="0"/>
    <n v="2583"/>
    <n v="1046721.541199971"/>
  </r>
  <r>
    <s v="The Human Centipede (First Sequence)"/>
    <s v="R"/>
    <s v="Horror"/>
    <n v="2009"/>
    <s v="April"/>
    <s v="28, 2010 (United States)"/>
    <n v="4.4000000000000004"/>
    <n v="75000"/>
    <s v="Tom Six"/>
    <s v="Tom Six"/>
    <s v="Dieter Laser"/>
    <s v="Netherlands"/>
    <m/>
    <n v="325113"/>
    <s v="Six Entertainment"/>
    <n v="92"/>
    <s v="Complete"/>
    <n v="325113"/>
    <n v="2000"/>
    <n v="0"/>
    <n v="0"/>
    <n v="0"/>
    <n v="0"/>
    <n v="0"/>
    <n v="0"/>
    <n v="0"/>
    <n v="1"/>
    <n v="0"/>
    <n v="0"/>
    <n v="14410"/>
    <n v="-59970072.827699952"/>
  </r>
  <r>
    <s v="Sword of Trust"/>
    <s v="R"/>
    <s v="Comedy"/>
    <n v="2019"/>
    <s v="July"/>
    <s v="19, 2019 (United States)"/>
    <n v="6.3"/>
    <n v="2700"/>
    <s v="Lynn Shelton"/>
    <s v="Lynn Shelton"/>
    <s v="Marc Maron"/>
    <s v="United States"/>
    <m/>
    <n v="323369"/>
    <s v="Forager Films"/>
    <n v="88"/>
    <s v="Complete"/>
    <n v="323369"/>
    <n v="2010"/>
    <n v="0"/>
    <n v="0"/>
    <n v="0"/>
    <n v="0"/>
    <n v="0"/>
    <n v="0"/>
    <n v="0"/>
    <n v="1"/>
    <n v="0"/>
    <n v="0"/>
    <n v="3338249"/>
    <n v="-6379370.7906999812"/>
  </r>
  <r>
    <s v="The Cement Garden"/>
    <s v="Not Rated"/>
    <s v="Drama"/>
    <n v="1993"/>
    <s v="February"/>
    <s v="11, 1994 (United States)"/>
    <n v="7.1"/>
    <n v="4500"/>
    <s v="Andrew Birkin"/>
    <s v="Andrew Birkin"/>
    <s v="Charlotte Gainsbourg"/>
    <s v="France"/>
    <m/>
    <n v="322975"/>
    <s v="British Broadcasting Corporation (BBC)"/>
    <n v="101"/>
    <s v="Complete"/>
    <n v="322975"/>
    <n v="1990"/>
    <n v="0"/>
    <n v="0"/>
    <n v="1"/>
    <n v="0"/>
    <n v="0"/>
    <n v="0"/>
    <n v="0"/>
    <n v="0"/>
    <n v="0"/>
    <n v="0"/>
    <n v="3322479"/>
    <n v="18055715.047100004"/>
  </r>
  <r>
    <s v="House of Cards"/>
    <s v="PG-13"/>
    <s v="Drama"/>
    <n v="1993"/>
    <s v="June"/>
    <s v="25, 1993 (United States)"/>
    <n v="6.2"/>
    <n v="2600"/>
    <s v="Michael Lessac"/>
    <s v="Michael Lessac"/>
    <s v="Kathleen Turner"/>
    <s v="Italy"/>
    <m/>
    <n v="322871"/>
    <s v="A&amp;M Films"/>
    <n v="109"/>
    <s v="Missing Data"/>
    <n v="322871"/>
    <n v="1990"/>
    <n v="0"/>
    <n v="1"/>
    <n v="0"/>
    <n v="0"/>
    <n v="0"/>
    <n v="0"/>
    <n v="0"/>
    <n v="0"/>
    <n v="0"/>
    <n v="0"/>
    <n v="8737458"/>
    <n v="-9975879.8128999919"/>
  </r>
  <r>
    <s v="The Weight of Water"/>
    <s v="R"/>
    <s v="Crime"/>
    <n v="2000"/>
    <s v="July"/>
    <s v="31, 2002 (France)"/>
    <n v="5.9"/>
    <n v="9100"/>
    <s v="Kathryn Bigelow"/>
    <s v="Anita Shreve"/>
    <s v="Catherine McCormack"/>
    <s v="United States"/>
    <n v="16000000"/>
    <n v="321279"/>
    <s v="StudioCanal"/>
    <n v="114"/>
    <s v="Complete"/>
    <n v="-15678721"/>
    <n v="2000"/>
    <n v="0"/>
    <n v="0"/>
    <n v="0"/>
    <n v="0"/>
    <n v="0"/>
    <n v="1"/>
    <n v="0"/>
    <n v="0"/>
    <n v="0"/>
    <n v="0"/>
    <n v="385733"/>
    <n v="-10592626.509999972"/>
  </r>
  <r>
    <s v="TerrorVision"/>
    <s v="R"/>
    <s v="Comedy"/>
    <n v="1986"/>
    <s v="February"/>
    <s v="14, 1986 (United States)"/>
    <n v="5.7"/>
    <n v="6600"/>
    <s v="Ted Nicolaou"/>
    <s v="Ted Nicolaou"/>
    <s v="Diane Franklin"/>
    <s v="United States"/>
    <m/>
    <n v="320256"/>
    <s v="Empire Pictures"/>
    <n v="85"/>
    <s v="Missing Data"/>
    <n v="320256"/>
    <n v="1980"/>
    <n v="0"/>
    <n v="0"/>
    <n v="0"/>
    <n v="0"/>
    <n v="0"/>
    <n v="0"/>
    <n v="0"/>
    <n v="0"/>
    <n v="0"/>
    <n v="0"/>
    <n v="8481997"/>
    <n v="1524063.6241999865"/>
  </r>
  <r>
    <s v="Trading Mom"/>
    <s v="PG"/>
    <s v="Comedy"/>
    <n v="1994"/>
    <s v="May"/>
    <s v="13, 1994 (United States)"/>
    <n v="5.6"/>
    <n v="1800"/>
    <s v="Tia Brelis"/>
    <s v="Nancy Brelis"/>
    <s v="Sissy Spacek"/>
    <s v="United States"/>
    <m/>
    <n v="319123"/>
    <s v="First Look International"/>
    <n v="82"/>
    <s v="Missing Data"/>
    <n v="319123"/>
    <n v="1990"/>
    <n v="2000000"/>
    <n v="0"/>
    <n v="0"/>
    <n v="0"/>
    <n v="0"/>
    <n v="1"/>
    <n v="0"/>
    <n v="0"/>
    <n v="0"/>
    <n v="0"/>
    <n v="2308355"/>
    <n v="-14548251.17020005"/>
  </r>
  <r>
    <s v="Pulse"/>
    <s v="R"/>
    <s v="Horror"/>
    <n v="2001"/>
    <s v="November"/>
    <s v="9, 2005 (United States)"/>
    <n v="6.6"/>
    <n v="18000"/>
    <s v="Kiyoshi Kurosawa"/>
    <s v="Kiyoshi Kurosawa"/>
    <s v="Haruhiko KatÃ´"/>
    <s v="Japan"/>
    <m/>
    <n v="318451"/>
    <s v="Daiei Eiga"/>
    <n v="119"/>
    <s v="Complete"/>
    <n v="318451"/>
    <n v="2000"/>
    <n v="7400000"/>
    <n v="0"/>
    <n v="0"/>
    <n v="0"/>
    <n v="0"/>
    <n v="0"/>
    <n v="0"/>
    <n v="1"/>
    <n v="0"/>
    <n v="0"/>
    <n v="29874280"/>
    <n v="17558218.271299951"/>
  </r>
  <r>
    <s v="Dil Chahta Hai"/>
    <s v="Not Rated"/>
    <s v="Comedy"/>
    <n v="2001"/>
    <s v="August"/>
    <s v="10, 2001 (India)"/>
    <n v="8.1"/>
    <n v="68000"/>
    <s v="Farhan Akhtar"/>
    <s v="Kassim Jagmagia"/>
    <s v="Aamir Khan"/>
    <s v="India"/>
    <m/>
    <n v="316221"/>
    <s v="Excel Entertainment"/>
    <n v="183"/>
    <s v="Complete"/>
    <n v="316221"/>
    <n v="2000"/>
    <n v="0"/>
    <n v="1"/>
    <n v="0"/>
    <n v="0"/>
    <n v="0"/>
    <n v="0"/>
    <n v="0"/>
    <n v="0"/>
    <n v="0"/>
    <n v="0"/>
    <n v="109383972"/>
    <n v="42871871.474699959"/>
  </r>
  <r>
    <s v="Promised Land"/>
    <s v="R"/>
    <s v="Drama"/>
    <n v="1987"/>
    <s v="January"/>
    <s v="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s v="Missing Data"/>
    <n v="316199"/>
    <n v="1980"/>
    <n v="17000000"/>
    <n v="0"/>
    <n v="0"/>
    <n v="0"/>
    <n v="0"/>
    <n v="0"/>
    <n v="0"/>
    <n v="1"/>
    <n v="0"/>
    <n v="0"/>
    <n v="350320413"/>
    <n v="18244324.961900048"/>
  </r>
  <r>
    <s v="Beautiful Creatures"/>
    <s v="R"/>
    <s v="Comedy"/>
    <n v="2000"/>
    <s v="January"/>
    <s v="19, 2001 (United Kingdom)"/>
    <n v="5.8"/>
    <n v="3600"/>
    <s v="Bill Eagles"/>
    <s v="Simon Donald"/>
    <s v="Rachel Weisz"/>
    <s v="United Kingdom"/>
    <m/>
    <n v="313768"/>
    <s v="Arts Council of England"/>
    <n v="86"/>
    <s v="Complete"/>
    <n v="313768"/>
    <n v="2000"/>
    <n v="321000000"/>
    <n v="1"/>
    <n v="0"/>
    <n v="0"/>
    <n v="0"/>
    <n v="0"/>
    <n v="0"/>
    <n v="0"/>
    <n v="0"/>
    <n v="0"/>
    <n v="2048359754"/>
    <n v="968938807.70899987"/>
  </r>
  <r>
    <s v="Pumpkin"/>
    <s v="R"/>
    <s v="Comedy"/>
    <n v="2002"/>
    <s v="March"/>
    <s v="12, 2004 (Spain)"/>
    <n v="6.1"/>
    <n v="8600"/>
    <s v="Anthony Abrams"/>
    <s v="Adam Larson Broder"/>
    <s v="Christina Ricci"/>
    <s v="United States"/>
    <m/>
    <n v="308552"/>
    <s v="American Zoetrope"/>
    <n v="113"/>
    <s v="Complete"/>
    <n v="308552"/>
    <n v="2000"/>
    <n v="110000000"/>
    <n v="1"/>
    <n v="0"/>
    <n v="0"/>
    <n v="0"/>
    <n v="0"/>
    <n v="0"/>
    <n v="0"/>
    <n v="0"/>
    <n v="0"/>
    <n v="786470484"/>
    <n v="328903101.13940001"/>
  </r>
  <r>
    <s v="The Addiction"/>
    <s v="Not Rated"/>
    <s v="Drama"/>
    <n v="1995"/>
    <s v="October"/>
    <s v="6, 1995 (United States)"/>
    <n v="6.5"/>
    <n v="9200"/>
    <s v="Abel Ferrara"/>
    <s v="Nicholas St. John"/>
    <s v="Lili Taylor"/>
    <s v="United States"/>
    <m/>
    <n v="307308"/>
    <s v="Fast Films"/>
    <n v="82"/>
    <s v="Missing Data"/>
    <n v="307308"/>
    <n v="1990"/>
    <n v="52000000"/>
    <n v="0"/>
    <n v="0"/>
    <n v="0"/>
    <n v="1"/>
    <n v="0"/>
    <n v="0"/>
    <n v="0"/>
    <n v="0"/>
    <n v="0"/>
    <n v="911902649"/>
    <n v="134092008.6945"/>
  </r>
  <r>
    <s v="Eleni"/>
    <s v="PG"/>
    <s v="Drama"/>
    <n v="1985"/>
    <s v="December"/>
    <s v="21, 1985 (Japan)"/>
    <n v="7"/>
    <n v="1400"/>
    <s v="Peter Yates"/>
    <s v="Nicholas Gage"/>
    <s v="Kate Nelligan"/>
    <s v="United States"/>
    <m/>
    <n v="305102"/>
    <s v="CBS Entertainment Production"/>
    <n v="114"/>
    <s v="Missing Data"/>
    <n v="305102"/>
    <n v="1980"/>
    <n v="200000000"/>
    <n v="1"/>
    <n v="0"/>
    <n v="0"/>
    <n v="0"/>
    <n v="0"/>
    <n v="0"/>
    <n v="0"/>
    <n v="0"/>
    <n v="0"/>
    <n v="1347597973"/>
    <n v="622890448.26950002"/>
  </r>
  <r>
    <s v="Rapa Nui"/>
    <s v="R"/>
    <s v="Action"/>
    <n v="1994"/>
    <s v="September"/>
    <s v="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s v="Missing Data"/>
    <n v="-19694930"/>
    <n v="1990"/>
    <n v="10000000"/>
    <n v="0"/>
    <n v="0"/>
    <n v="0"/>
    <n v="0"/>
    <n v="0"/>
    <n v="0"/>
    <n v="1"/>
    <n v="0"/>
    <n v="0"/>
    <n v="80239658"/>
    <n v="17700681.341799952"/>
  </r>
  <r>
    <s v="The Chocolate War"/>
    <s v="R"/>
    <s v="Drama"/>
    <n v="1988"/>
    <s v="November"/>
    <s v="18, 1988 (United States)"/>
    <n v="6.7"/>
    <n v="2100"/>
    <s v="Keith Gordon"/>
    <s v="Robert Cormier"/>
    <s v="John Glover"/>
    <s v="United States"/>
    <m/>
    <n v="303624"/>
    <s v="Management Company Entertainment Group (MCEG)"/>
    <n v="100"/>
    <s v="Missing Data"/>
    <n v="303624"/>
    <n v="1980"/>
    <n v="20000000"/>
    <n v="0"/>
    <n v="0"/>
    <n v="0"/>
    <n v="0"/>
    <n v="1"/>
    <n v="0"/>
    <n v="0"/>
    <n v="0"/>
    <n v="0"/>
    <n v="97644617"/>
    <n v="67433841.453600034"/>
  </r>
  <r>
    <s v="La Haine"/>
    <s v="Not Rated"/>
    <s v="Crime"/>
    <n v="1995"/>
    <s v="February"/>
    <s v="23, 1996 (United States)"/>
    <n v="8.1"/>
    <n v="157000"/>
    <s v="Mathieu Kassovitz"/>
    <s v="Mathieu Kassovitz"/>
    <s v="Vincent Cassel"/>
    <s v="France"/>
    <m/>
    <n v="302606"/>
    <s v="Le Studio Canal+"/>
    <n v="98"/>
    <s v="Complete"/>
    <n v="302606"/>
    <n v="1990"/>
    <n v="160000000"/>
    <n v="1"/>
    <n v="0"/>
    <n v="0"/>
    <n v="0"/>
    <n v="0"/>
    <n v="0"/>
    <n v="0"/>
    <n v="0"/>
    <n v="0"/>
    <n v="1148485886"/>
    <n v="532513204.66649997"/>
  </r>
  <r>
    <s v="Mr. Jealousy"/>
    <s v="R"/>
    <s v="Comedy"/>
    <n v="1997"/>
    <s v="June"/>
    <s v="5, 1998 (United States)"/>
    <n v="6.4"/>
    <n v="2000"/>
    <s v="Noah Baumbach"/>
    <s v="Noah Baumbach"/>
    <s v="Eric Stoltz"/>
    <s v="United States"/>
    <m/>
    <n v="301796"/>
    <s v="Joel Castleberg Productions"/>
    <n v="103"/>
    <s v="Complete"/>
    <n v="301796"/>
    <n v="1990"/>
    <n v="175000000"/>
    <n v="1"/>
    <n v="0"/>
    <n v="0"/>
    <n v="0"/>
    <n v="0"/>
    <n v="0"/>
    <n v="0"/>
    <n v="0"/>
    <n v="0"/>
    <n v="582893671"/>
    <n v="534743136.83089995"/>
  </r>
  <r>
    <s v="Old Joy"/>
    <s v="Unrated"/>
    <s v="Drama"/>
    <n v="2006"/>
    <s v="January"/>
    <s v="26, 2007 (United Kingdom)"/>
    <n v="6.8"/>
    <n v="7000"/>
    <s v="Kelly Reichardt"/>
    <s v="Jonathan Raymond"/>
    <s v="Daniel London"/>
    <s v="United States"/>
    <n v="300000"/>
    <n v="301047"/>
    <s v="Film Science"/>
    <n v="76"/>
    <s v="Complete"/>
    <n v="1047"/>
    <n v="2000"/>
    <n v="90000000"/>
    <n v="0"/>
    <n v="0"/>
    <n v="1"/>
    <n v="0"/>
    <n v="0"/>
    <n v="0"/>
    <n v="0"/>
    <n v="0"/>
    <n v="0"/>
    <n v="375540831"/>
    <n v="322611904.97219992"/>
  </r>
  <r>
    <s v="White Water Summer"/>
    <s v="PG"/>
    <s v="Adventure"/>
    <n v="1987"/>
    <s v="July"/>
    <s v="10, 1987 (United States)"/>
    <n v="6.2"/>
    <n v="5200"/>
    <s v="Jeff Bleckner"/>
    <s v="Manya Starr"/>
    <s v="Kevin Bacon"/>
    <s v="United States"/>
    <m/>
    <n v="300859"/>
    <s v="Columbia Pictures"/>
    <n v="90"/>
    <s v="Complete"/>
    <n v="300859"/>
    <n v="1980"/>
    <n v="178000000"/>
    <n v="1"/>
    <n v="0"/>
    <n v="0"/>
    <n v="0"/>
    <n v="0"/>
    <n v="0"/>
    <n v="0"/>
    <n v="0"/>
    <n v="0"/>
    <n v="791657398"/>
    <n v="535000849.24089992"/>
  </r>
  <r>
    <s v="Cliffs of Freedom"/>
    <s v="R"/>
    <s v="Drama"/>
    <n v="2019"/>
    <s v="March"/>
    <s v="22, 2019 (Ireland)"/>
    <n v="6.3"/>
    <n v="417"/>
    <s v="Van Ling"/>
    <s v="Van Ling"/>
    <s v="Tania Raymonde"/>
    <s v="United States"/>
    <m/>
    <n v="300842"/>
    <s v="The National Hellenic Society"/>
    <n v="137"/>
    <s v="Missing Data"/>
    <n v="300842"/>
    <n v="2010"/>
    <n v="100000000"/>
    <n v="1"/>
    <n v="0"/>
    <n v="0"/>
    <n v="0"/>
    <n v="0"/>
    <n v="0"/>
    <n v="0"/>
    <n v="0"/>
    <n v="0"/>
    <n v="856085151"/>
    <n v="309726395.73930001"/>
  </r>
  <r>
    <s v="Love's Labour's Lost"/>
    <s v="PG"/>
    <s v="Romance"/>
    <n v="2000"/>
    <s v="March"/>
    <s v="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s v="Complete"/>
    <n v="-12700208"/>
    <n v="2000"/>
    <n v="23000000"/>
    <n v="0"/>
    <n v="0"/>
    <n v="0"/>
    <n v="1"/>
    <n v="0"/>
    <n v="0"/>
    <n v="0"/>
    <n v="0"/>
    <n v="0"/>
    <n v="321752656"/>
    <n v="33672664.907000013"/>
  </r>
  <r>
    <s v="SLC Punk!"/>
    <s v="R"/>
    <s v="Comedy"/>
    <n v="1998"/>
    <s v="April"/>
    <s v="16, 1999 (United States)"/>
    <n v="7.4"/>
    <n v="26000"/>
    <s v="James Merendino"/>
    <s v="James Merendino"/>
    <s v="Matthew Lillard"/>
    <s v="United States"/>
    <m/>
    <n v="299569"/>
    <s v="Beyond Films"/>
    <n v="97"/>
    <s v="Complete"/>
    <n v="299569"/>
    <n v="1990"/>
    <n v="30000000"/>
    <n v="0"/>
    <n v="0"/>
    <n v="0"/>
    <n v="0"/>
    <n v="1"/>
    <n v="0"/>
    <n v="0"/>
    <n v="0"/>
    <n v="0"/>
    <n v="238539198"/>
    <n v="120265831.16059999"/>
  </r>
  <r>
    <s v="Black Dynamite"/>
    <s v="R"/>
    <s v="Action"/>
    <n v="2009"/>
    <s v="January"/>
    <s v="13, 2010 (France)"/>
    <n v="7.4"/>
    <n v="47000"/>
    <s v="Scott Sanders"/>
    <s v="Michael Jai White"/>
    <s v="Michael Jai White"/>
    <s v="United States"/>
    <n v="2900000"/>
    <n v="296557"/>
    <s v="Destination Films"/>
    <n v="84"/>
    <s v="Complete"/>
    <n v="-2603443"/>
    <n v="2000"/>
    <n v="162000000"/>
    <n v="1"/>
    <n v="0"/>
    <n v="0"/>
    <n v="0"/>
    <n v="0"/>
    <n v="0"/>
    <n v="0"/>
    <n v="0"/>
    <n v="0"/>
    <n v="622674139"/>
    <n v="525486887.86029994"/>
  </r>
  <r>
    <s v="Ethan Frome"/>
    <s v="PG"/>
    <s v="Drama"/>
    <n v="1993"/>
    <s v="March"/>
    <s v="12, 1993 (United States)"/>
    <n v="6.2"/>
    <n v="2000"/>
    <s v="John Madden"/>
    <s v="Richard Nelson"/>
    <s v="Liam Neeson"/>
    <s v="United Kingdom"/>
    <m/>
    <n v="296081"/>
    <s v="American Playhouse"/>
    <n v="99"/>
    <s v="Complete"/>
    <n v="296081"/>
    <n v="1990"/>
    <n v="15000000"/>
    <n v="0"/>
    <n v="0"/>
    <n v="0"/>
    <n v="1"/>
    <n v="0"/>
    <n v="0"/>
    <n v="0"/>
    <n v="0"/>
    <n v="0"/>
    <n v="93413709"/>
    <n v="11728927.832100004"/>
  </r>
  <r>
    <s v="Freeway"/>
    <s v="R"/>
    <s v="Comedy"/>
    <n v="1996"/>
    <s v="September"/>
    <s v="3, 1997 (France)"/>
    <n v="6.8"/>
    <n v="27000"/>
    <s v="Matthew Bright"/>
    <s v="Matthew Bright"/>
    <s v="Reese Witherspoon"/>
    <s v="United States"/>
    <n v="3000000"/>
    <n v="295493"/>
    <s v="The Kushner-Locke Company"/>
    <n v="102"/>
    <s v="Complete"/>
    <n v="-2704507"/>
    <n v="1990"/>
    <n v="88000000"/>
    <n v="1"/>
    <n v="0"/>
    <n v="0"/>
    <n v="0"/>
    <n v="0"/>
    <n v="0"/>
    <n v="0"/>
    <n v="0"/>
    <n v="0"/>
    <n v="160542134"/>
    <n v="277417447.76319993"/>
  </r>
  <r>
    <s v="Riff-Raff"/>
    <s v="R"/>
    <s v="Comedy"/>
    <n v="1991"/>
    <s v="February"/>
    <s v="12, 1993 (United States)"/>
    <n v="7.1"/>
    <n v="4300"/>
    <s v="Ken Loach"/>
    <s v="Bill Jesse"/>
    <s v="Robert Carlyle"/>
    <s v="United Kingdom"/>
    <m/>
    <n v="295444"/>
    <s v="Parallax Pictures"/>
    <n v="95"/>
    <s v="Missing Data"/>
    <n v="295444"/>
    <n v="1990"/>
    <n v="29000000"/>
    <n v="0"/>
    <n v="0"/>
    <n v="0"/>
    <n v="0"/>
    <n v="0"/>
    <n v="1"/>
    <n v="0"/>
    <n v="0"/>
    <n v="0"/>
    <n v="25957482"/>
    <n v="85329536.378699988"/>
  </r>
  <r>
    <s v="Wet Hot American Summer"/>
    <s v="R"/>
    <s v="Comedy"/>
    <n v="2001"/>
    <s v="August"/>
    <s v="31, 2001 (Canada)"/>
    <n v="6.6"/>
    <n v="55000"/>
    <s v="David Wain"/>
    <s v="Michael Showalter"/>
    <s v="Janeane Garofalo"/>
    <s v="United States"/>
    <n v="5000000"/>
    <n v="295206"/>
    <s v="Eureka Pictures"/>
    <n v="97"/>
    <s v="Complete"/>
    <n v="-4704794"/>
    <n v="2000"/>
    <n v="275000000"/>
    <n v="1"/>
    <n v="0"/>
    <n v="0"/>
    <n v="0"/>
    <n v="0"/>
    <n v="0"/>
    <n v="0"/>
    <n v="0"/>
    <n v="0"/>
    <n v="392924807"/>
    <n v="848898004.0496999"/>
  </r>
  <r>
    <s v="Out Cold"/>
    <s v="R"/>
    <s v="Comedy"/>
    <n v="1989"/>
    <s v="March"/>
    <s v="3, 1989 (United States)"/>
    <n v="5.5"/>
    <n v="703"/>
    <s v="Malcolm Mowbray"/>
    <s v="Leonard Glasser"/>
    <s v="John Lithgow"/>
    <s v="United States"/>
    <m/>
    <n v="294266"/>
    <s v="Braunstein and Hamady Productions"/>
    <n v="92"/>
    <s v="Complete"/>
    <n v="294266"/>
    <n v="1980"/>
    <n v="2800000"/>
    <n v="0"/>
    <n v="0"/>
    <n v="0"/>
    <n v="0"/>
    <n v="0"/>
    <n v="0"/>
    <n v="1"/>
    <n v="0"/>
    <n v="0"/>
    <n v="27365467"/>
    <n v="-29916303.066500038"/>
  </r>
  <r>
    <s v="Bliss"/>
    <s v="R"/>
    <s v="Drama"/>
    <n v="1997"/>
    <s v="April"/>
    <s v="14, 1997 (United States)"/>
    <n v="6"/>
    <n v="2300"/>
    <s v="Lance Young"/>
    <s v="Lance Young"/>
    <s v="Craig Sheffer"/>
    <s v="Canada"/>
    <m/>
    <n v="294064"/>
    <s v="Triumph Films"/>
    <n v="103"/>
    <s v="Complete"/>
    <n v="294064"/>
    <n v="1990"/>
    <n v="8500000"/>
    <n v="0"/>
    <n v="0"/>
    <n v="0"/>
    <n v="0"/>
    <n v="0"/>
    <n v="1"/>
    <n v="0"/>
    <n v="0"/>
    <n v="0"/>
    <n v="2053469"/>
    <n v="-4338027.8925999478"/>
  </r>
  <r>
    <s v="Rosetta"/>
    <s v="R"/>
    <s v="Drama"/>
    <n v="1999"/>
    <s v="September"/>
    <s v="22, 1999 (Belgium)"/>
    <n v="7.5"/>
    <n v="13000"/>
    <s v="Jean-Pierre Dardenne"/>
    <s v="Jean-Pierre Dardenne"/>
    <s v="Ã‰milie Dequenne"/>
    <s v="France"/>
    <m/>
    <n v="293092"/>
    <s v="ARP SÃ©lection"/>
    <n v="95"/>
    <s v="Complete"/>
    <n v="293092"/>
    <n v="1990"/>
    <n v="30000000"/>
    <n v="1"/>
    <n v="0"/>
    <n v="0"/>
    <n v="0"/>
    <n v="0"/>
    <n v="0"/>
    <n v="0"/>
    <n v="0"/>
    <n v="0"/>
    <n v="80509622"/>
    <n v="118604281.03530003"/>
  </r>
  <r>
    <s v="Irma Vep"/>
    <s v="Not Rated"/>
    <s v="Comedy"/>
    <n v="1996"/>
    <s v="April"/>
    <s v="30, 1997 (United States)"/>
    <n v="7.1"/>
    <n v="5900"/>
    <s v="Olivier Assayas"/>
    <s v="Olivier Assayas"/>
    <s v="Maggie Cheung"/>
    <s v="France"/>
    <m/>
    <n v="292040"/>
    <s v="Dacia Films"/>
    <n v="99"/>
    <s v="Complete"/>
    <n v="292040"/>
    <n v="1990"/>
    <n v="40000000"/>
    <n v="0"/>
    <n v="1"/>
    <n v="0"/>
    <n v="0"/>
    <n v="0"/>
    <n v="0"/>
    <n v="0"/>
    <n v="0"/>
    <n v="0"/>
    <n v="43070915"/>
    <n v="142137687.53119999"/>
  </r>
  <r>
    <s v="Big Bad Wolves"/>
    <s v="Not Rated"/>
    <s v="Drama"/>
    <n v="2013"/>
    <s v="August"/>
    <s v="15, 2013 (Israel)"/>
    <n v="6.8"/>
    <n v="16000"/>
    <s v="Aharon Keshales"/>
    <s v="Aharon Keshales"/>
    <s v="Lior Ashkenazi"/>
    <s v="Israel"/>
    <m/>
    <n v="291239"/>
    <s v="United Channel Movies"/>
    <n v="110"/>
    <s v="Complete"/>
    <n v="291239"/>
    <n v="2010"/>
    <n v="69000000"/>
    <n v="1"/>
    <n v="0"/>
    <n v="0"/>
    <n v="0"/>
    <n v="0"/>
    <n v="0"/>
    <n v="0"/>
    <n v="0"/>
    <n v="0"/>
    <n v="151572634"/>
    <n v="225322944.61209995"/>
  </r>
  <r>
    <s v="Saga of Tanya the Evil - The Movie"/>
    <s v="Not Rated"/>
    <s v="Animation"/>
    <n v="2019"/>
    <s v="May"/>
    <s v="16, 2019 (United States)"/>
    <n v="7.6"/>
    <n v="900"/>
    <s v="Yutaka Uemura"/>
    <s v="Carlo Zen"/>
    <s v="TesshÃ´ Genda"/>
    <s v="Japan"/>
    <m/>
    <n v="288460"/>
    <s v="Studio NuT"/>
    <n v="115"/>
    <s v="Missing Data"/>
    <n v="288460"/>
    <n v="2010"/>
    <n v="36000000"/>
    <n v="0"/>
    <n v="0"/>
    <n v="0"/>
    <n v="0"/>
    <n v="0"/>
    <n v="0"/>
    <n v="1"/>
    <n v="0"/>
    <n v="0"/>
    <n v="436188866"/>
    <n v="138417069.7633"/>
  </r>
  <r>
    <s v="Matador"/>
    <s v="NC-17"/>
    <s v="Drama"/>
    <n v="1986"/>
    <s v="March"/>
    <s v="7, 1986 (Spain)"/>
    <n v="7"/>
    <n v="11000"/>
    <s v="Pedro AlmodÃ³var"/>
    <s v="Pedro AlmodÃ³var"/>
    <s v="Assumpta Serna"/>
    <s v="Spain"/>
    <m/>
    <n v="286126"/>
    <s v="CompaÃ±Ã­a Iberoamericana de TV"/>
    <n v="110"/>
    <s v="Complete"/>
    <n v="286126"/>
    <n v="1980"/>
    <n v="75000000"/>
    <n v="0"/>
    <n v="0"/>
    <n v="0"/>
    <n v="0"/>
    <n v="1"/>
    <n v="0"/>
    <n v="0"/>
    <n v="0"/>
    <n v="0"/>
    <n v="395618157"/>
    <n v="243646416.67919999"/>
  </r>
  <r>
    <s v="10 Years"/>
    <s v="PG-13"/>
    <s v="Comedy"/>
    <n v="2011"/>
    <s v="October"/>
    <s v="5, 2012 (United States)"/>
    <n v="6.1"/>
    <n v="25000"/>
    <s v="Jamie Linden"/>
    <s v="Jamie Linden"/>
    <s v="Channing Tatum"/>
    <s v="United States"/>
    <m/>
    <n v="285984"/>
    <s v="Anchor Bay Films"/>
    <n v="100"/>
    <s v="Complete"/>
    <n v="285984"/>
    <n v="2010"/>
    <n v="30000000"/>
    <n v="1"/>
    <n v="0"/>
    <n v="0"/>
    <n v="0"/>
    <n v="0"/>
    <n v="0"/>
    <n v="0"/>
    <n v="0"/>
    <n v="0"/>
    <n v="49562710"/>
    <n v="86311286.791700035"/>
  </r>
  <r>
    <s v="Cold Steel"/>
    <s v="R"/>
    <s v="Action"/>
    <n v="1987"/>
    <s v="April"/>
    <s v="9, 1988 (Japan)"/>
    <n v="4.5"/>
    <n v="697"/>
    <s v="Dorothy Ann Puzo"/>
    <s v="Lisa M. Hansen"/>
    <s v="Brad Davis"/>
    <s v="United States"/>
    <m/>
    <n v="285885"/>
    <s v="Cinetel Films"/>
    <n v="91"/>
    <s v="Complete"/>
    <n v="285885"/>
    <n v="1980"/>
    <n v="48000000"/>
    <n v="0"/>
    <n v="0"/>
    <n v="0"/>
    <n v="0"/>
    <n v="1"/>
    <n v="0"/>
    <n v="0"/>
    <n v="0"/>
    <n v="0"/>
    <n v="120556201"/>
    <n v="95388550.51090005"/>
  </r>
  <r>
    <s v="Citizen Ruth"/>
    <s v="R"/>
    <s v="Comedy"/>
    <n v="1996"/>
    <s v="December"/>
    <s v="13, 1996 (United States)"/>
    <n v="7"/>
    <n v="7500"/>
    <s v="Alexander Payne"/>
    <s v="Alexander Payne"/>
    <s v="Laura Dern"/>
    <s v="United States"/>
    <n v="3000000"/>
    <n v="285112"/>
    <s v="Independent Pictures (II)"/>
    <n v="106"/>
    <s v="Complete"/>
    <n v="-2714888"/>
    <n v="1990"/>
    <n v="170000000"/>
    <n v="1"/>
    <n v="0"/>
    <n v="0"/>
    <n v="0"/>
    <n v="0"/>
    <n v="0"/>
    <n v="0"/>
    <n v="0"/>
    <n v="0"/>
    <n v="1310466296"/>
    <n v="534751017.62119997"/>
  </r>
  <r>
    <s v="The Doom Generation"/>
    <s v="R"/>
    <s v="Comedy"/>
    <n v="1995"/>
    <s v="October"/>
    <s v="27, 1995 (United States)"/>
    <n v="6.1"/>
    <n v="14000"/>
    <s v="Gregg Araki"/>
    <s v="Gregg Araki"/>
    <s v="James Duval"/>
    <s v="United States"/>
    <m/>
    <n v="284785"/>
    <s v="Union GÃ©nÃ©rale CinÃ©matographique (UGC)"/>
    <n v="83"/>
    <s v="Missing Data"/>
    <n v="284785"/>
    <n v="1990"/>
    <n v="2000000"/>
    <n v="0"/>
    <n v="0"/>
    <n v="0"/>
    <n v="0"/>
    <n v="1"/>
    <n v="0"/>
    <n v="0"/>
    <n v="0"/>
    <n v="0"/>
    <n v="14347433"/>
    <n v="-1051526.2454999983"/>
  </r>
  <r>
    <s v="Kill Me Again"/>
    <s v="R"/>
    <s v="Action"/>
    <n v="1989"/>
    <s v="October"/>
    <s v="27, 1989 (United States)"/>
    <n v="6.3"/>
    <n v="4600"/>
    <s v="John Dahl"/>
    <s v="John Dahl"/>
    <s v="Val Kilmer"/>
    <s v="United States"/>
    <n v="4000000"/>
    <n v="283694"/>
    <s v="Incorporated Television Company (ITC)"/>
    <n v="94"/>
    <s v="Missing Data"/>
    <n v="-3716306"/>
    <n v="1980"/>
    <n v="70000000"/>
    <n v="1"/>
    <n v="0"/>
    <n v="0"/>
    <n v="0"/>
    <n v="0"/>
    <n v="0"/>
    <n v="0"/>
    <n v="0"/>
    <n v="0"/>
    <n v="297718711"/>
    <n v="206356474.72829998"/>
  </r>
  <r>
    <s v="Valhalla Rising"/>
    <s v="Not Rated"/>
    <s v="Action"/>
    <n v="2009"/>
    <s v="March"/>
    <s v="31, 2010 (Denmark)"/>
    <n v="6.1"/>
    <n v="57000"/>
    <s v="Nicolas Winding Refn"/>
    <s v="Nicolas Winding Refn"/>
    <s v="Mads Mikkelsen"/>
    <s v="Denmark"/>
    <m/>
    <n v="282737"/>
    <s v="BBC Films"/>
    <n v="93"/>
    <s v="Complete"/>
    <n v="282737"/>
    <n v="2000"/>
    <n v="20000000"/>
    <n v="0"/>
    <n v="0"/>
    <n v="0"/>
    <n v="0"/>
    <n v="0"/>
    <n v="0"/>
    <n v="0"/>
    <n v="0"/>
    <n v="1"/>
    <n v="7942093"/>
    <n v="57021376.532300025"/>
  </r>
  <r>
    <s v="Wide Awake"/>
    <s v="PG"/>
    <s v="Comedy"/>
    <n v="1998"/>
    <s v="March"/>
    <s v="20, 1998 (United States)"/>
    <n v="5.9"/>
    <n v="3900"/>
    <s v="M. Night Shyamalan"/>
    <s v="M. Night Shyamalan"/>
    <s v="Joseph Cross"/>
    <s v="United States"/>
    <n v="6000000"/>
    <n v="282175"/>
    <s v="Miramax"/>
    <n v="88"/>
    <s v="Missing Data"/>
    <n v="-5717825"/>
    <n v="1990"/>
    <n v="15000000"/>
    <n v="0"/>
    <n v="0"/>
    <n v="0"/>
    <n v="1"/>
    <n v="0"/>
    <n v="0"/>
    <n v="0"/>
    <n v="0"/>
    <n v="0"/>
    <n v="95918706"/>
    <n v="5711154.9756000042"/>
  </r>
  <r>
    <s v="Tumbledown"/>
    <s v="R"/>
    <s v="Comedy"/>
    <n v="2015"/>
    <s v="February"/>
    <s v="5, 2016 (United States)"/>
    <n v="6.2"/>
    <n v="6800"/>
    <s v="Sean Mewshaw"/>
    <s v="Sean Mewshaw"/>
    <s v="Rebecca Hall"/>
    <s v="United States"/>
    <m/>
    <n v="282083"/>
    <s v="BRON Studios"/>
    <n v="105"/>
    <s v="Complete"/>
    <n v="282083"/>
    <n v="2010"/>
    <n v="130000000"/>
    <n v="1"/>
    <n v="0"/>
    <n v="0"/>
    <n v="0"/>
    <n v="0"/>
    <n v="0"/>
    <n v="0"/>
    <n v="0"/>
    <n v="0"/>
    <n v="530259473"/>
    <n v="397841104.10049993"/>
  </r>
  <r>
    <s v="I Do... Until I Don't"/>
    <s v="R"/>
    <s v="Comedy"/>
    <n v="2017"/>
    <s v="September"/>
    <s v="1, 2017 (United States)"/>
    <n v="4.0999999999999996"/>
    <n v="2000"/>
    <s v="Lake Bell"/>
    <s v="Lake Bell"/>
    <s v="Lake Bell"/>
    <s v="United States"/>
    <m/>
    <n v="280668"/>
    <s v="Cold Iron Pictures"/>
    <n v="106"/>
    <s v="Missing Data"/>
    <n v="280668"/>
    <n v="2010"/>
    <n v="6000000"/>
    <n v="0"/>
    <n v="0"/>
    <n v="0"/>
    <n v="0"/>
    <n v="0"/>
    <n v="0"/>
    <n v="0"/>
    <n v="0"/>
    <n v="0"/>
    <n v="1555203"/>
    <n v="-10515866.36610001"/>
  </r>
  <r>
    <s v="Every Time We Say Goodbye"/>
    <s v="PG-13"/>
    <s v="Drama"/>
    <n v="1986"/>
    <s v="November"/>
    <s v="14, 1986 (United States)"/>
    <n v="5.9"/>
    <n v="2300"/>
    <s v="MoshÃ© Mizrahi"/>
    <s v="MoshÃ© Mizrahi"/>
    <s v="Tom Hanks"/>
    <s v="Israel"/>
    <m/>
    <n v="278623"/>
    <s v="Delphi V Productions"/>
    <n v="98"/>
    <s v="Missing Data"/>
    <n v="278623"/>
    <n v="1980"/>
    <n v="35000000"/>
    <n v="1"/>
    <n v="0"/>
    <n v="0"/>
    <n v="0"/>
    <n v="0"/>
    <n v="0"/>
    <n v="0"/>
    <n v="0"/>
    <n v="0"/>
    <n v="75837743"/>
    <n v="87145245.899200007"/>
  </r>
  <r>
    <s v="Tokyo Decadence"/>
    <s v="NC-17"/>
    <s v="Drama"/>
    <n v="1992"/>
    <s v="April"/>
    <s v="30, 1993 (United States)"/>
    <n v="6"/>
    <n v="3000"/>
    <s v="RyÃ» Murakami"/>
    <s v="RyÃ» Murakami"/>
    <s v="Miho Nikaido"/>
    <s v="Japan"/>
    <m/>
    <n v="277845"/>
    <s v="Cinemabrain"/>
    <n v="112"/>
    <s v="Complete"/>
    <n v="277845"/>
    <n v="1990"/>
    <n v="55000000"/>
    <n v="0"/>
    <n v="0"/>
    <n v="0"/>
    <n v="0"/>
    <n v="0"/>
    <n v="0"/>
    <n v="1"/>
    <n v="0"/>
    <n v="0"/>
    <n v="371987838"/>
    <n v="144796020.60740006"/>
  </r>
  <r>
    <s v="Lady Jane"/>
    <s v="PG-13"/>
    <s v="Biography"/>
    <n v="1986"/>
    <s v="February"/>
    <s v="7, 1986 (United States)"/>
    <n v="7.1"/>
    <n v="6300"/>
    <s v="Trevor Nunn"/>
    <s v="Chris Bryant"/>
    <s v="Helena Bonham Carter"/>
    <s v="United Kingdom"/>
    <n v="8500000"/>
    <n v="277646"/>
    <s v="Capital Equipment Leasing"/>
    <n v="136"/>
    <s v="Complete"/>
    <n v="-8222354"/>
    <n v="1980"/>
    <n v="10000000"/>
    <n v="0"/>
    <n v="0"/>
    <n v="0"/>
    <n v="0"/>
    <n v="0"/>
    <n v="1"/>
    <n v="0"/>
    <n v="0"/>
    <n v="0"/>
    <n v="255614941"/>
    <n v="25062574.984200001"/>
  </r>
  <r>
    <s v="Willy/Milly"/>
    <s v="PG-13"/>
    <s v="Comedy"/>
    <n v="1986"/>
    <s v="November"/>
    <s v="14, 1986 (United States)"/>
    <n v="5.6"/>
    <n v="454"/>
    <s v="Paul Schneider"/>
    <s v="Alan Friedman"/>
    <s v="Pamela Adlon"/>
    <s v="United States"/>
    <m/>
    <n v="277405"/>
    <s v="Griffon Productions"/>
    <n v="86"/>
    <s v="Missing Data"/>
    <n v="277405"/>
    <n v="1980"/>
    <n v="200000000"/>
    <n v="0"/>
    <n v="0"/>
    <n v="1"/>
    <n v="0"/>
    <n v="0"/>
    <n v="0"/>
    <n v="0"/>
    <n v="0"/>
    <n v="0"/>
    <n v="1244639527"/>
    <n v="621842551.04820001"/>
  </r>
  <r>
    <s v="The Boy in Blue"/>
    <s v="R"/>
    <s v="Biography"/>
    <n v="1986"/>
    <s v="January"/>
    <s v="17, 1986 (United States)"/>
    <n v="5.3"/>
    <n v="1100"/>
    <s v="Charles Jarrott"/>
    <s v="Douglas Bowie"/>
    <s v="Nicolas Cage"/>
    <s v="Canada"/>
    <m/>
    <n v="275000"/>
    <s v="Canadian Broadcasting Corporation (CBC)"/>
    <n v="100"/>
    <s v="Complete"/>
    <n v="275000"/>
    <n v="1980"/>
    <n v="13000000"/>
    <n v="1"/>
    <n v="0"/>
    <n v="0"/>
    <n v="0"/>
    <n v="0"/>
    <n v="0"/>
    <n v="0"/>
    <n v="0"/>
    <n v="0"/>
    <n v="137056262"/>
    <n v="3762795.9411999658"/>
  </r>
  <r>
    <s v="Hey Ram"/>
    <s v="Not Rated"/>
    <s v="Crime"/>
    <n v="2000"/>
    <s v="February"/>
    <s v="18, 2000 (India)"/>
    <n v="7.9"/>
    <n v="12000"/>
    <s v="Kamal Haasan"/>
    <s v="H. Banerjee"/>
    <s v="Kamal Haasan"/>
    <s v="India"/>
    <m/>
    <n v="274675"/>
    <s v="Raajkamal Films International"/>
    <n v="186"/>
    <s v="Complete"/>
    <n v="274675"/>
    <n v="2000"/>
    <n v="0"/>
    <n v="0"/>
    <n v="0"/>
    <n v="0"/>
    <n v="0"/>
    <n v="0"/>
    <n v="1"/>
    <n v="0"/>
    <n v="0"/>
    <n v="0"/>
    <n v="3081913"/>
    <n v="20521742.920000017"/>
  </r>
  <r>
    <s v="Empire Records"/>
    <s v="PG-13"/>
    <s v="Comedy"/>
    <n v="1995"/>
    <s v="October"/>
    <s v="20, 1995 (United States)"/>
    <n v="6.7"/>
    <n v="52000"/>
    <s v="Allan Moyle"/>
    <s v="Carol Heikkinen"/>
    <s v="Anthony LaPaglia"/>
    <s v="United States"/>
    <m/>
    <n v="273188"/>
    <s v="Monarchy Enterprises B.V."/>
    <n v="90"/>
    <s v="Complete"/>
    <n v="273188"/>
    <n v="1990"/>
    <n v="12000000"/>
    <n v="0"/>
    <n v="0"/>
    <n v="0"/>
    <n v="0"/>
    <n v="0"/>
    <n v="0"/>
    <n v="1"/>
    <n v="0"/>
    <n v="0"/>
    <n v="242115"/>
    <n v="32095683.764500029"/>
  </r>
  <r>
    <s v="Heart Like a Wheel"/>
    <s v="PG"/>
    <s v="Biography"/>
    <n v="1983"/>
    <s v="April"/>
    <s v="1, 1983 (United States)"/>
    <n v="6.7"/>
    <n v="1300"/>
    <s v="Jonathan Kaplan"/>
    <s v="Ken Friedman"/>
    <s v="Bonnie Bedelia"/>
    <s v="United States"/>
    <m/>
    <n v="272278"/>
    <s v="Aurora"/>
    <n v="113"/>
    <s v="Complete"/>
    <n v="272278"/>
    <n v="1980"/>
    <n v="22000000"/>
    <n v="0"/>
    <n v="0"/>
    <n v="0"/>
    <n v="0"/>
    <n v="0"/>
    <n v="0"/>
    <n v="0"/>
    <n v="0"/>
    <n v="0"/>
    <n v="365551694"/>
    <n v="94292287.098100036"/>
  </r>
  <r>
    <s v="Big Girls Don't Cry... They Get Even"/>
    <s v="PG"/>
    <s v="Comedy"/>
    <n v="1991"/>
    <s v="May"/>
    <s v="8, 1992 (United States)"/>
    <n v="6.5"/>
    <n v="1800"/>
    <s v="Joan Micklin Silver"/>
    <s v="Frank Mugavero"/>
    <s v="Griffin Dunne"/>
    <s v="United States"/>
    <m/>
    <n v="271327"/>
    <s v="New Line Cinema"/>
    <n v="96"/>
    <s v="Missing Data"/>
    <n v="271327"/>
    <n v="1990"/>
    <n v="0"/>
    <n v="0"/>
    <n v="0"/>
    <n v="0"/>
    <n v="1"/>
    <n v="0"/>
    <n v="0"/>
    <n v="0"/>
    <n v="0"/>
    <n v="0"/>
    <n v="98240"/>
    <n v="-27251703.072300024"/>
  </r>
  <r>
    <s v="Alone/Together"/>
    <m/>
    <s v="Drama"/>
    <n v="2019"/>
    <s v="February"/>
    <s v="13, 2019 (Philippines)"/>
    <n v="6.8"/>
    <n v="396"/>
    <s v="Antoinette Jadaone"/>
    <s v="Antoinette Jadaone"/>
    <s v="Liza Soberano"/>
    <s v="Philippines"/>
    <m/>
    <n v="271101"/>
    <s v="ABS-CBN Film Productions"/>
    <n v="103"/>
    <s v="Missing Data"/>
    <n v="271101"/>
    <n v="2010"/>
    <n v="62000000"/>
    <n v="1"/>
    <n v="0"/>
    <n v="0"/>
    <n v="0"/>
    <n v="0"/>
    <n v="0"/>
    <n v="0"/>
    <n v="0"/>
    <n v="0"/>
    <n v="190400157"/>
    <n v="206032476.24729997"/>
  </r>
  <r>
    <s v="La CiÃ©naga"/>
    <s v="Not Rated"/>
    <s v="Comedy"/>
    <n v="2001"/>
    <s v="April"/>
    <s v="12, 2001 (Argentina)"/>
    <n v="7.1"/>
    <n v="6100"/>
    <s v="Lucrecia Martel"/>
    <s v="Lucrecia Martel"/>
    <s v="Mercedes MorÃ¡n"/>
    <s v="Argentina"/>
    <m/>
    <n v="270811"/>
    <s v="4k Films"/>
    <n v="103"/>
    <s v="Complete"/>
    <n v="270811"/>
    <n v="2000"/>
    <n v="0"/>
    <n v="0"/>
    <n v="0"/>
    <n v="0"/>
    <n v="0"/>
    <n v="0"/>
    <n v="0"/>
    <n v="1"/>
    <n v="0"/>
    <n v="0"/>
    <n v="2027391"/>
    <n v="7934471.7446999624"/>
  </r>
  <r>
    <s v="Waking the Dead"/>
    <s v="R"/>
    <s v="Drama"/>
    <n v="2000"/>
    <s v="March"/>
    <s v="24, 2000 (United States)"/>
    <n v="6.5"/>
    <n v="6900"/>
    <s v="Keith Gordon"/>
    <s v="Scott Spencer"/>
    <s v="Billy Crudup"/>
    <s v="United States"/>
    <n v="8500000"/>
    <n v="270745"/>
    <s v="Polygram Filmed Entertainment"/>
    <n v="105"/>
    <s v="Complete"/>
    <n v="-8229255"/>
    <n v="2000"/>
    <n v="30000000"/>
    <n v="1"/>
    <n v="0"/>
    <n v="0"/>
    <n v="0"/>
    <n v="0"/>
    <n v="0"/>
    <n v="0"/>
    <n v="0"/>
    <n v="0"/>
    <n v="119942387"/>
    <n v="92725257.310000002"/>
  </r>
  <r>
    <s v="The Canyons"/>
    <s v="R"/>
    <s v="Drama"/>
    <n v="2013"/>
    <s v="August"/>
    <s v="2, 2013 (United States)"/>
    <n v="3.8"/>
    <n v="11000"/>
    <s v="Paul Schrader"/>
    <s v="Bret Easton Ellis"/>
    <s v="Lindsay Lohan"/>
    <s v="United States"/>
    <n v="250000"/>
    <n v="270185"/>
    <s v="Prettybird"/>
    <n v="99"/>
    <s v="Complete"/>
    <n v="20185"/>
    <n v="2010"/>
    <n v="37000000"/>
    <n v="1"/>
    <n v="0"/>
    <n v="0"/>
    <n v="0"/>
    <n v="0"/>
    <n v="0"/>
    <n v="0"/>
    <n v="0"/>
    <n v="0"/>
    <n v="117679066"/>
    <n v="48197410.224099934"/>
  </r>
  <r>
    <s v="Fierce People"/>
    <s v="R"/>
    <s v="Drama"/>
    <n v="2005"/>
    <s v="November"/>
    <s v="30, 2007 (United States)"/>
    <n v="6.5"/>
    <n v="6600"/>
    <s v="Griffin Dunne"/>
    <s v="Dirk Wittenborn"/>
    <s v="Diane Lane"/>
    <s v="United States"/>
    <m/>
    <n v="269755"/>
    <s v="Industry Entertainment"/>
    <n v="107"/>
    <s v="Missing Data"/>
    <n v="269755"/>
    <n v="2000"/>
    <n v="0"/>
    <n v="0"/>
    <n v="0"/>
    <n v="0"/>
    <n v="1"/>
    <n v="0"/>
    <n v="0"/>
    <n v="0"/>
    <n v="0"/>
    <n v="0"/>
    <n v="10647493"/>
    <n v="-22051047.826500006"/>
  </r>
  <r>
    <s v="Foxfire"/>
    <s v="R"/>
    <s v="Drama"/>
    <n v="1996"/>
    <s v="August"/>
    <s v="23, 1996 (United States)"/>
    <n v="6.2"/>
    <n v="8800"/>
    <s v="Annette Haywood-Carter"/>
    <s v="Joyce Carol Oates"/>
    <s v="Hedy Burress"/>
    <s v="United States"/>
    <m/>
    <n v="269300"/>
    <s v="Chestnut Hill Productions"/>
    <n v="102"/>
    <s v="Complete"/>
    <n v="269300"/>
    <n v="1990"/>
    <n v="28000000"/>
    <n v="1"/>
    <n v="0"/>
    <n v="0"/>
    <n v="0"/>
    <n v="0"/>
    <n v="0"/>
    <n v="0"/>
    <n v="0"/>
    <n v="0"/>
    <n v="78130625"/>
    <n v="77215828.76319997"/>
  </r>
  <r>
    <s v="Psycho Beach Party"/>
    <s v="Unrated"/>
    <s v="Comedy"/>
    <n v="2000"/>
    <s v="September"/>
    <s v="7, 2001 (United States)"/>
    <n v="6.2"/>
    <n v="5700"/>
    <s v="Robert Lee King"/>
    <s v="Charles Busch"/>
    <s v="Lauren Ambrose"/>
    <s v="Australia"/>
    <n v="1500000"/>
    <n v="268117"/>
    <s v="New Oz Productions"/>
    <n v="95"/>
    <s v="Complete"/>
    <n v="-1231883"/>
    <n v="2000"/>
    <n v="23000000"/>
    <n v="0"/>
    <n v="0"/>
    <n v="0"/>
    <n v="0"/>
    <n v="0"/>
    <n v="1"/>
    <n v="0"/>
    <n v="0"/>
    <n v="0"/>
    <n v="34934009"/>
    <n v="46602233.607000008"/>
  </r>
  <r>
    <s v="May"/>
    <s v="R"/>
    <s v="Comedy"/>
    <n v="2002"/>
    <s v="April"/>
    <s v="11, 2003 (Denmark)"/>
    <n v="6.6"/>
    <n v="34000"/>
    <s v="Lucky McKee"/>
    <s v="Lucky McKee"/>
    <s v="Angela Bettis"/>
    <s v="United States"/>
    <n v="500000"/>
    <n v="264349"/>
    <s v="2 Loop Films"/>
    <n v="93"/>
    <s v="Complete"/>
    <n v="-235651"/>
    <n v="2000"/>
    <n v="32000000"/>
    <n v="0"/>
    <n v="0"/>
    <n v="0"/>
    <n v="0"/>
    <n v="0"/>
    <n v="1"/>
    <n v="0"/>
    <n v="0"/>
    <n v="0"/>
    <n v="31882724"/>
    <n v="85513081.927400023"/>
  </r>
  <r>
    <s v="Split Image"/>
    <s v="R"/>
    <s v="Drama"/>
    <n v="1982"/>
    <s v="October"/>
    <s v="3, 1982 (United States)"/>
    <n v="6.5"/>
    <n v="768"/>
    <s v="Ted Kotcheff"/>
    <s v="Scott Spencer"/>
    <s v="Michael O'Keefe"/>
    <s v="Canada"/>
    <m/>
    <n v="263635"/>
    <s v="PolyGram Filmed Entertainment"/>
    <n v="110"/>
    <s v="Missing Data"/>
    <n v="263635"/>
    <n v="1980"/>
    <n v="0"/>
    <n v="0"/>
    <n v="0"/>
    <n v="1"/>
    <n v="0"/>
    <n v="0"/>
    <n v="0"/>
    <n v="0"/>
    <n v="0"/>
    <n v="0"/>
    <n v="64337744"/>
    <n v="29144366.93939995"/>
  </r>
  <r>
    <s v="Millennium Actress"/>
    <s v="PG"/>
    <s v="Animation"/>
    <n v="2001"/>
    <s v="September"/>
    <s v="14, 2002 (Japan)"/>
    <n v="7.9"/>
    <n v="25000"/>
    <s v="Satoshi Kon"/>
    <s v="Satoshi Kon"/>
    <s v="Miyoko ShÃ´ji"/>
    <s v="Japan"/>
    <m/>
    <n v="262891"/>
    <s v="Bandai Visual Company"/>
    <n v="87"/>
    <s v="Complete"/>
    <n v="262891"/>
    <n v="2000"/>
    <n v="200000000"/>
    <n v="0"/>
    <n v="1"/>
    <n v="0"/>
    <n v="0"/>
    <n v="0"/>
    <n v="0"/>
    <n v="0"/>
    <n v="0"/>
    <n v="0"/>
    <n v="654855901"/>
    <n v="656865649.12469983"/>
  </r>
  <r>
    <s v="An Awfully Big Adventure"/>
    <s v="R"/>
    <s v="Comedy"/>
    <n v="1995"/>
    <s v="July"/>
    <s v="21, 1995 (United States)"/>
    <n v="5.9"/>
    <n v="2700"/>
    <s v="Mike Newell"/>
    <s v="Beryl Bainbridge"/>
    <s v="Hugh Grant"/>
    <s v="United Kingdom"/>
    <n v="4000000"/>
    <n v="259724"/>
    <s v="BBC Films"/>
    <n v="112"/>
    <s v="Missing Data"/>
    <n v="-3740276"/>
    <n v="1990"/>
    <n v="40000000"/>
    <n v="1"/>
    <n v="0"/>
    <n v="0"/>
    <n v="0"/>
    <n v="0"/>
    <n v="0"/>
    <n v="0"/>
    <n v="0"/>
    <n v="0"/>
    <n v="31676128"/>
    <n v="105859467.56650004"/>
  </r>
  <r>
    <s v="The Wind Will Carry Us"/>
    <s v="Not Rated"/>
    <s v="Drama"/>
    <n v="1999"/>
    <s v="November"/>
    <s v="24, 1999 (France)"/>
    <n v="7.5"/>
    <n v="9600"/>
    <s v="Abbas Kiarostami"/>
    <s v="Mahmoud Aiden"/>
    <s v="Behzad Dorani"/>
    <s v="Iran"/>
    <m/>
    <n v="259510"/>
    <s v="MK2 Productions"/>
    <n v="118"/>
    <s v="Complete"/>
    <n v="259510"/>
    <n v="1990"/>
    <n v="50000000"/>
    <n v="0"/>
    <n v="0"/>
    <n v="0"/>
    <n v="0"/>
    <n v="0"/>
    <n v="1"/>
    <n v="0"/>
    <n v="0"/>
    <n v="0"/>
    <n v="174804407"/>
    <n v="163359500.85530004"/>
  </r>
  <r>
    <s v="Chattahoochee"/>
    <s v="R"/>
    <s v="Biography"/>
    <n v="1989"/>
    <s v="April"/>
    <s v="20, 1990 (United States)"/>
    <n v="6.3"/>
    <n v="1900"/>
    <s v="Mick Jackson"/>
    <s v="James Cresson"/>
    <s v="Gary Oldman"/>
    <s v="United States"/>
    <m/>
    <n v="259486"/>
    <s v="Hemdale"/>
    <n v="98"/>
    <s v="Complete"/>
    <n v="259486"/>
    <n v="1980"/>
    <n v="0"/>
    <n v="0"/>
    <n v="0"/>
    <n v="0"/>
    <n v="0"/>
    <n v="0"/>
    <n v="1"/>
    <n v="0"/>
    <n v="0"/>
    <n v="0"/>
    <n v="167994"/>
    <n v="-25565284.761700034"/>
  </r>
  <r>
    <s v="Illegally Yours"/>
    <s v="PG"/>
    <s v="Comedy"/>
    <n v="1988"/>
    <s v="May"/>
    <s v="13, 1988 (United States)"/>
    <n v="4.2"/>
    <n v="949"/>
    <s v="Peter Bogdanovich"/>
    <s v="Michael Kaplan"/>
    <s v="Rob Lowe"/>
    <s v="United States"/>
    <n v="13000000"/>
    <n v="259019"/>
    <s v="Crescent Moon"/>
    <n v="102"/>
    <s v="Complete"/>
    <n v="-12740981"/>
    <n v="1980"/>
    <n v="100000000"/>
    <n v="1"/>
    <n v="0"/>
    <n v="0"/>
    <n v="0"/>
    <n v="0"/>
    <n v="0"/>
    <n v="0"/>
    <n v="0"/>
    <n v="0"/>
    <n v="86493046"/>
    <n v="243084611.01359999"/>
  </r>
  <r>
    <s v="Closet Land"/>
    <s v="R"/>
    <s v="Drama"/>
    <n v="1991"/>
    <s v="March"/>
    <s v="6, 1991 (United States)"/>
    <n v="7.1"/>
    <n v="2700"/>
    <s v="Radha Bharadwaj"/>
    <s v="Radha Bharadwaj"/>
    <s v="Madeleine Stowe"/>
    <s v="United States"/>
    <n v="4000000"/>
    <n v="259012"/>
    <s v="Imagine Entertainment"/>
    <n v="89"/>
    <s v="Missing Data"/>
    <n v="-3740988"/>
    <n v="1990"/>
    <n v="25000000"/>
    <n v="0"/>
    <n v="0"/>
    <n v="0"/>
    <n v="1"/>
    <n v="0"/>
    <n v="0"/>
    <n v="0"/>
    <n v="0"/>
    <n v="0"/>
    <n v="16636604"/>
    <n v="65353312.862699978"/>
  </r>
  <r>
    <s v="Battle in Heaven"/>
    <s v="Unrated"/>
    <s v="Crime"/>
    <n v="2005"/>
    <s v="October"/>
    <s v="26, 2005 (Belgium)"/>
    <n v="5.6"/>
    <n v="6100"/>
    <s v="Carlos Reygadas"/>
    <s v="Carlos Reygadas"/>
    <s v="Marcos HernÃ¡ndez"/>
    <s v="Mexico"/>
    <m/>
    <n v="258227"/>
    <s v="Coproduction Office"/>
    <n v="98"/>
    <s v="Missing Data"/>
    <n v="258227"/>
    <n v="2000"/>
    <n v="4000000"/>
    <n v="0"/>
    <n v="0"/>
    <n v="0"/>
    <n v="0"/>
    <n v="0"/>
    <n v="0"/>
    <n v="1"/>
    <n v="0"/>
    <n v="0"/>
    <n v="64417003"/>
    <n v="-17658620.770500004"/>
  </r>
  <r>
    <s v="Dream Lover"/>
    <s v="R"/>
    <s v="Drama"/>
    <n v="1993"/>
    <s v="May"/>
    <s v="6, 1994 (United States)"/>
    <n v="6.2"/>
    <n v="4500"/>
    <s v="Nicholas Kazan"/>
    <s v="Nicholas Kazan"/>
    <s v="James Spader"/>
    <s v="United States"/>
    <m/>
    <n v="256264"/>
    <s v="PolyGram Filmed Entertainment"/>
    <n v="103"/>
    <s v="Missing Data"/>
    <n v="256264"/>
    <n v="1990"/>
    <n v="35000000"/>
    <n v="1"/>
    <n v="0"/>
    <n v="0"/>
    <n v="0"/>
    <n v="0"/>
    <n v="0"/>
    <n v="0"/>
    <n v="0"/>
    <n v="0"/>
    <n v="59945012"/>
    <n v="97620723.252100006"/>
  </r>
  <r>
    <s v="In the Soup"/>
    <s v="R"/>
    <s v="Comedy"/>
    <n v="1992"/>
    <s v="August"/>
    <s v="13, 1992 (Germany)"/>
    <n v="7.1"/>
    <n v="3400"/>
    <s v="Alexandre Rockwell"/>
    <s v="Sollace Mitchell"/>
    <s v="Steve Buscemi"/>
    <s v="United States"/>
    <m/>
    <n v="256249"/>
    <s v="Alliance Communications Corporation"/>
    <n v="93"/>
    <s v="Complete"/>
    <n v="256249"/>
    <n v="1990"/>
    <n v="17000000"/>
    <n v="0"/>
    <n v="0"/>
    <n v="0"/>
    <n v="0"/>
    <n v="1"/>
    <n v="0"/>
    <n v="0"/>
    <n v="0"/>
    <n v="0"/>
    <n v="66316289"/>
    <n v="70197376.615400046"/>
  </r>
  <r>
    <s v="Gerry"/>
    <s v="R"/>
    <s v="Adventure"/>
    <n v="2002"/>
    <s v="September"/>
    <s v="20, 2002 (Greece)"/>
    <n v="6.1"/>
    <n v="18000"/>
    <s v="Gus Van Sant"/>
    <s v="Casey Affleck"/>
    <s v="Casey Affleck"/>
    <s v="United States"/>
    <n v="3500000"/>
    <n v="254683"/>
    <s v="Epsilon Motion Pictures"/>
    <n v="103"/>
    <s v="Missing Data"/>
    <n v="-3245317"/>
    <n v="2000"/>
    <n v="130000000"/>
    <n v="0"/>
    <n v="0"/>
    <n v="0"/>
    <n v="0"/>
    <n v="1"/>
    <n v="0"/>
    <n v="0"/>
    <n v="0"/>
    <n v="0"/>
    <n v="349546142"/>
    <n v="395044949.72939998"/>
  </r>
  <r>
    <s v="Play the Flute"/>
    <m/>
    <s v="Drama"/>
    <n v="2019"/>
    <s v="March"/>
    <s v="1, 2019 (United States)"/>
    <n v="6.9"/>
    <n v="34"/>
    <s v="Rich Christiano"/>
    <s v="Rich Christiano"/>
    <s v="Brett Varvel"/>
    <s v="United States"/>
    <m/>
    <n v="254475"/>
    <s v="Christiano Film Group"/>
    <n v="103"/>
    <s v="Missing Data"/>
    <n v="254475"/>
    <n v="2010"/>
    <n v="0"/>
    <n v="0"/>
    <n v="1"/>
    <n v="0"/>
    <n v="0"/>
    <n v="0"/>
    <n v="0"/>
    <n v="0"/>
    <n v="0"/>
    <n v="0"/>
    <n v="7682928"/>
    <n v="22463974.969300028"/>
  </r>
  <r>
    <s v="The War Zone"/>
    <s v="R"/>
    <s v="Drama"/>
    <n v="1999"/>
    <s v="June"/>
    <s v="11, 1999 (Italy)"/>
    <n v="7.3"/>
    <n v="9800"/>
    <s v="Tim Roth"/>
    <s v="Alexander Stuart"/>
    <s v="Ray Winstone"/>
    <s v="Italy"/>
    <m/>
    <n v="254441"/>
    <s v="Channel Four Films"/>
    <n v="98"/>
    <s v="Complete"/>
    <n v="254441"/>
    <n v="1990"/>
    <n v="135000000"/>
    <n v="1"/>
    <n v="0"/>
    <n v="0"/>
    <n v="0"/>
    <n v="0"/>
    <n v="0"/>
    <n v="0"/>
    <n v="0"/>
    <n v="0"/>
    <n v="467989645"/>
    <n v="436143990.41030002"/>
  </r>
  <r>
    <s v="Maelstrom"/>
    <s v="R"/>
    <s v="Drama"/>
    <n v="2000"/>
    <s v="September"/>
    <s v="15, 2000 (Canada)"/>
    <n v="6.9"/>
    <n v="5000"/>
    <s v="Denis Villeneuve"/>
    <s v="Denis Villeneuve"/>
    <s v="Marie-JosÃ©e Croze"/>
    <s v="Canada"/>
    <m/>
    <n v="254380"/>
    <s v="Max Films Productions"/>
    <n v="87"/>
    <s v="Missing Data"/>
    <n v="254380"/>
    <n v="2000"/>
    <n v="60000000"/>
    <n v="0"/>
    <n v="0"/>
    <n v="0"/>
    <n v="1"/>
    <n v="0"/>
    <n v="0"/>
    <n v="0"/>
    <n v="0"/>
    <n v="0"/>
    <n v="76073488"/>
    <n v="171043094.48000002"/>
  </r>
  <r>
    <s v="Cemetery Man"/>
    <s v="R"/>
    <s v="Comedy"/>
    <n v="1994"/>
    <s v="April"/>
    <s v="26, 1996 (United States)"/>
    <n v="7.1"/>
    <n v="20000"/>
    <s v="Michele Soavi"/>
    <s v="Tiziano Sclavi"/>
    <s v="Rupert Everett"/>
    <s v="Italy"/>
    <n v="4000000"/>
    <n v="253986"/>
    <s v="Audifilm"/>
    <n v="105"/>
    <s v="Missing Data"/>
    <n v="-3746014"/>
    <n v="1990"/>
    <n v="80000000"/>
    <n v="0"/>
    <n v="0"/>
    <n v="1"/>
    <n v="0"/>
    <n v="0"/>
    <n v="0"/>
    <n v="0"/>
    <n v="0"/>
    <n v="0"/>
    <n v="528583774"/>
    <n v="295287463.61579996"/>
  </r>
  <r>
    <s v="Gook"/>
    <s v="Unrated"/>
    <s v="Drama"/>
    <n v="2017"/>
    <s v="January"/>
    <s v="19, 2018 (Sweden)"/>
    <n v="7"/>
    <n v="2300"/>
    <s v="Justin Chon"/>
    <s v="Justin Chon"/>
    <s v="Simone Baker"/>
    <s v="United States"/>
    <m/>
    <n v="251541"/>
    <s v="Datari Turner Productions"/>
    <n v="94"/>
    <s v="Missing Data"/>
    <n v="251541"/>
    <n v="2010"/>
    <n v="50000000"/>
    <n v="1"/>
    <n v="0"/>
    <n v="0"/>
    <n v="0"/>
    <n v="0"/>
    <n v="0"/>
    <n v="0"/>
    <n v="0"/>
    <n v="0"/>
    <n v="66308758"/>
    <n v="173649361.40990001"/>
  </r>
  <r>
    <s v="Dominion"/>
    <s v="R"/>
    <s v="Drama"/>
    <n v="2005"/>
    <s v="August"/>
    <s v="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s v="Missing Data"/>
    <n v="-29748505"/>
    <n v="2000"/>
    <n v="50000000"/>
    <n v="0"/>
    <n v="0"/>
    <n v="1"/>
    <n v="0"/>
    <n v="0"/>
    <n v="0"/>
    <n v="0"/>
    <n v="0"/>
    <n v="0"/>
    <n v="351496066"/>
    <n v="157272084.67750001"/>
  </r>
  <r>
    <s v="Rough Magic"/>
    <s v="PG-13"/>
    <s v="Comedy"/>
    <n v="1995"/>
    <s v="May"/>
    <s v="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s v="Complete"/>
    <n v="247202"/>
    <n v="1990"/>
    <n v="35000000"/>
    <n v="1"/>
    <n v="0"/>
    <n v="0"/>
    <n v="0"/>
    <n v="0"/>
    <n v="0"/>
    <n v="0"/>
    <n v="0"/>
    <n v="0"/>
    <n v="67450815"/>
    <n v="79988324.631500021"/>
  </r>
  <r>
    <s v="The Love Witch"/>
    <s v="Unrated"/>
    <s v="Comedy"/>
    <n v="2016"/>
    <s v="March"/>
    <s v="10, 2017 (United Kingdom)"/>
    <n v="6.2"/>
    <n v="14000"/>
    <s v="Anna Biller"/>
    <s v="Anna Biller"/>
    <s v="Samantha Robinson"/>
    <s v="United States"/>
    <m/>
    <n v="246218"/>
    <s v="Anna Biller Productions"/>
    <n v="120"/>
    <s v="Complete"/>
    <n v="246218"/>
    <n v="2010"/>
    <n v="40000000"/>
    <n v="1"/>
    <n v="0"/>
    <n v="0"/>
    <n v="0"/>
    <n v="0"/>
    <n v="0"/>
    <n v="0"/>
    <n v="0"/>
    <n v="0"/>
    <n v="75339459"/>
    <n v="121535600.16520007"/>
  </r>
  <r>
    <s v="Stepping Out"/>
    <s v="PG"/>
    <s v="Comedy"/>
    <n v="1991"/>
    <s v="October"/>
    <s v="11, 1991 (United States)"/>
    <n v="6.4"/>
    <n v="1100"/>
    <s v="Lewis Gilbert"/>
    <s v="Richard Harris"/>
    <s v="Liza Minnelli"/>
    <s v="United States"/>
    <m/>
    <n v="246000"/>
    <s v="Paramount Pictures"/>
    <n v="106"/>
    <s v="Missing Data"/>
    <n v="246000"/>
    <n v="1990"/>
    <n v="5000000"/>
    <n v="1"/>
    <n v="0"/>
    <n v="0"/>
    <n v="0"/>
    <n v="0"/>
    <n v="0"/>
    <n v="0"/>
    <n v="0"/>
    <n v="0"/>
    <n v="16706680"/>
    <n v="9902212.5526999831"/>
  </r>
  <r>
    <s v="American Woman"/>
    <s v="R"/>
    <s v="Drama"/>
    <n v="2018"/>
    <s v="June"/>
    <s v="14, 2019 (United States)"/>
    <n v="6.8"/>
    <n v="5800"/>
    <s v="Jake Scott"/>
    <s v="Brad Ingelsby"/>
    <s v="Sienna Miller"/>
    <s v="United Kingdom"/>
    <m/>
    <n v="245416"/>
    <s v="Romulus Entertainment"/>
    <n v="111"/>
    <s v="Complete"/>
    <n v="245416"/>
    <n v="2010"/>
    <n v="25000000"/>
    <n v="0"/>
    <n v="0"/>
    <n v="0"/>
    <n v="1"/>
    <n v="0"/>
    <n v="0"/>
    <n v="0"/>
    <n v="0"/>
    <n v="0"/>
    <n v="46712809"/>
    <n v="67507998.249599934"/>
  </r>
  <r>
    <s v="The Foot Fist Way"/>
    <s v="R"/>
    <s v="Comedy"/>
    <n v="2006"/>
    <s v="September"/>
    <s v="26, 2008 (United Kingdom)"/>
    <n v="6.3"/>
    <n v="12000"/>
    <s v="Jody Hill"/>
    <s v="Ben Best"/>
    <s v="Danny McBride"/>
    <s v="United States"/>
    <m/>
    <n v="245292"/>
    <s v="MTV Films"/>
    <n v="85"/>
    <s v="Complete"/>
    <n v="245292"/>
    <n v="2000"/>
    <n v="175000000"/>
    <n v="0"/>
    <n v="0"/>
    <n v="1"/>
    <n v="0"/>
    <n v="0"/>
    <n v="0"/>
    <n v="0"/>
    <n v="0"/>
    <n v="0"/>
    <n v="529323962"/>
    <n v="570792691.43719995"/>
  </r>
  <r>
    <s v="The Brass Teapot"/>
    <s v="R"/>
    <s v="Comedy"/>
    <n v="2012"/>
    <s v="April"/>
    <s v="15, 2013 (United States)"/>
    <n v="6.4"/>
    <n v="15000"/>
    <s v="Ramaa Mosley"/>
    <s v="Tim Macy"/>
    <s v="Juno Temple"/>
    <s v="United States"/>
    <n v="900000"/>
    <n v="245027"/>
    <s v="Atlantic Pictures (II)"/>
    <n v="101"/>
    <s v="Complete"/>
    <n v="-654973"/>
    <n v="2010"/>
    <n v="38000000"/>
    <n v="1"/>
    <n v="0"/>
    <n v="0"/>
    <n v="0"/>
    <n v="0"/>
    <n v="0"/>
    <n v="0"/>
    <n v="0"/>
    <n v="0"/>
    <n v="41657844"/>
    <n v="119151421.1684"/>
  </r>
  <r>
    <s v="Out of Blue"/>
    <s v="Unrated"/>
    <s v="Crime"/>
    <n v="2018"/>
    <s v="March"/>
    <s v="22, 2019 (United States)"/>
    <n v="4.8"/>
    <n v="1700"/>
    <s v="Carol Morley"/>
    <s v="Martin Amis"/>
    <s v="Mamie Gummer"/>
    <s v="United Kingdom"/>
    <m/>
    <n v="242847"/>
    <s v="Cannon and Morley Productions"/>
    <n v="109"/>
    <s v="Complete"/>
    <n v="242847"/>
    <n v="2010"/>
    <n v="94000000"/>
    <n v="1"/>
    <n v="0"/>
    <n v="0"/>
    <n v="0"/>
    <n v="0"/>
    <n v="0"/>
    <n v="0"/>
    <n v="0"/>
    <n v="0"/>
    <n v="274650803"/>
    <n v="251534039.76059991"/>
  </r>
  <r>
    <s v="Dead Alive"/>
    <s v="R"/>
    <s v="Comedy"/>
    <n v="1992"/>
    <s v="February"/>
    <s v="12, 1993 (United States)"/>
    <n v="7.5"/>
    <n v="93000"/>
    <s v="Peter Jackson"/>
    <s v="Stephen Sinclair"/>
    <s v="Timothy Balme"/>
    <s v="New Zealand"/>
    <n v="3000000"/>
    <n v="242623"/>
    <s v="WingNut Films"/>
    <n v="104"/>
    <s v="Complete"/>
    <n v="-2757377"/>
    <n v="1990"/>
    <n v="43000000"/>
    <n v="1"/>
    <n v="0"/>
    <n v="0"/>
    <n v="0"/>
    <n v="0"/>
    <n v="0"/>
    <n v="0"/>
    <n v="0"/>
    <n v="0"/>
    <n v="35164920"/>
    <n v="155968405.97940004"/>
  </r>
  <r>
    <s v="Ophelia"/>
    <s v="PG-13"/>
    <s v="Drama"/>
    <n v="2018"/>
    <s v="June"/>
    <s v="28, 2019 (United States)"/>
    <n v="6.6"/>
    <n v="8500"/>
    <s v="Claire McCarthy"/>
    <s v="Semi Chellas"/>
    <s v="Daisy Ridley"/>
    <s v="United Kingdom"/>
    <n v="12000000"/>
    <n v="242115"/>
    <s v="Covert Media"/>
    <n v="106"/>
    <s v="Complete"/>
    <n v="-11757885"/>
    <n v="2010"/>
    <n v="100000000"/>
    <n v="1"/>
    <n v="0"/>
    <n v="0"/>
    <n v="0"/>
    <n v="0"/>
    <n v="0"/>
    <n v="0"/>
    <n v="0"/>
    <n v="0"/>
    <n v="83869818"/>
    <n v="317230070.0945999"/>
  </r>
  <r>
    <s v="Paperhouse"/>
    <s v="PG-13"/>
    <s v="Drama"/>
    <n v="1988"/>
    <s v="February"/>
    <s v="17, 1989 (United States)"/>
    <n v="6.7"/>
    <n v="5500"/>
    <s v="Bernard Rose"/>
    <s v="Catherine Storr"/>
    <s v="Charlotte Burke"/>
    <s v="United Kingdom"/>
    <m/>
    <n v="241278"/>
    <s v="Working Title Films"/>
    <n v="92"/>
    <s v="Complete"/>
    <n v="241278"/>
    <n v="1980"/>
    <n v="62000000"/>
    <n v="1"/>
    <n v="0"/>
    <n v="0"/>
    <n v="0"/>
    <n v="0"/>
    <n v="0"/>
    <n v="0"/>
    <n v="0"/>
    <n v="0"/>
    <n v="288175335"/>
    <n v="191891689.7216"/>
  </r>
  <r>
    <s v="The Land Girls"/>
    <s v="R"/>
    <s v="Drama"/>
    <n v="1998"/>
    <s v="June"/>
    <s v="12, 1998 (United States)"/>
    <n v="6.3"/>
    <n v="1900"/>
    <s v="David Leland"/>
    <s v="Angela Huth"/>
    <s v="Catherine McCormack"/>
    <s v="United Kingdom"/>
    <m/>
    <n v="238497"/>
    <s v="Intermedia Films"/>
    <n v="111"/>
    <s v="Missing Data"/>
    <n v="238497"/>
    <n v="1990"/>
    <n v="59000000"/>
    <n v="0"/>
    <n v="0"/>
    <n v="0"/>
    <n v="1"/>
    <n v="0"/>
    <n v="0"/>
    <n v="0"/>
    <n v="0"/>
    <n v="0"/>
    <n v="105713218"/>
    <n v="151475655.61159998"/>
  </r>
  <r>
    <s v="Chopper"/>
    <s v="R"/>
    <s v="Biography"/>
    <n v="2000"/>
    <s v="August"/>
    <s v="3, 2000 (Australia)"/>
    <n v="7.2"/>
    <n v="37000"/>
    <s v="Andrew Dominik"/>
    <s v="Mark Brandon Read"/>
    <s v="Eric Bana"/>
    <s v="Australia"/>
    <m/>
    <n v="238471"/>
    <s v="Australian Film Finance Corporation (AFFC)"/>
    <n v="94"/>
    <s v="Complete"/>
    <n v="238471"/>
    <n v="2000"/>
    <n v="50000000"/>
    <n v="0"/>
    <n v="0"/>
    <n v="0"/>
    <n v="0"/>
    <n v="0"/>
    <n v="0"/>
    <n v="1"/>
    <n v="0"/>
    <n v="0"/>
    <n v="214215889"/>
    <n v="163897479.22999999"/>
  </r>
  <r>
    <s v="American Satan"/>
    <s v="R"/>
    <s v="Drama"/>
    <n v="2017"/>
    <s v="October"/>
    <s v="13, 2017 (United States)"/>
    <n v="5.7"/>
    <n v="3500"/>
    <s v="Ash Avildsen"/>
    <s v="Ash Avildsen"/>
    <s v="Andy Biersack"/>
    <s v="United States"/>
    <m/>
    <n v="237708"/>
    <s v="Sumerian Films"/>
    <n v="111"/>
    <s v="Complete"/>
    <n v="237708"/>
    <n v="2010"/>
    <n v="120000000"/>
    <n v="1"/>
    <n v="0"/>
    <n v="0"/>
    <n v="0"/>
    <n v="0"/>
    <n v="0"/>
    <n v="0"/>
    <n v="0"/>
    <n v="0"/>
    <n v="428028233"/>
    <n v="354716918.70989996"/>
  </r>
  <r>
    <s v="Puberty Blues"/>
    <s v="R"/>
    <s v="Comedy"/>
    <n v="1981"/>
    <s v="December"/>
    <s v="10, 1981 (Australia)"/>
    <n v="5.9"/>
    <n v="1300"/>
    <s v="Bruce Beresford"/>
    <s v="Margaret Kelly"/>
    <s v="Nell Schofield"/>
    <s v="Australia"/>
    <m/>
    <n v="237000"/>
    <s v="Limelight Productions (II)"/>
    <n v="87"/>
    <s v="Missing Data"/>
    <n v="237000"/>
    <n v="1980"/>
    <n v="0"/>
    <n v="0"/>
    <n v="0"/>
    <n v="0"/>
    <n v="0"/>
    <n v="0"/>
    <n v="1"/>
    <n v="0"/>
    <n v="0"/>
    <n v="0"/>
    <n v="19176163"/>
    <n v="-39037287.399299979"/>
  </r>
  <r>
    <s v="Secret Things"/>
    <s v="Unrated"/>
    <s v="Comedy"/>
    <n v="2002"/>
    <s v="October"/>
    <s v="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s v="Complete"/>
    <n v="234255"/>
    <n v="2000"/>
    <n v="10000000"/>
    <n v="0"/>
    <n v="0"/>
    <n v="0"/>
    <n v="0"/>
    <n v="1"/>
    <n v="0"/>
    <n v="0"/>
    <n v="0"/>
    <n v="0"/>
    <n v="9303022"/>
    <n v="26142310.649400014"/>
  </r>
  <r>
    <s v="Fear of a Black Hat"/>
    <s v="R"/>
    <s v="Comedy"/>
    <n v="1993"/>
    <s v="June"/>
    <s v="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s v="Missing Data"/>
    <n v="-766175"/>
    <n v="1990"/>
    <n v="30000000"/>
    <n v="0"/>
    <n v="0"/>
    <n v="0"/>
    <n v="0"/>
    <n v="0"/>
    <n v="0"/>
    <n v="1"/>
    <n v="0"/>
    <n v="0"/>
    <n v="9330075"/>
    <n v="99813378.427100003"/>
  </r>
  <r>
    <s v="La fille seule"/>
    <s v="TV-MA"/>
    <s v="Drama"/>
    <n v="1995"/>
    <s v="October"/>
    <s v="30, 1996 (United States)"/>
    <n v="6.9"/>
    <n v="1500"/>
    <s v="BenoÃ®t Jacquot"/>
    <s v="JÃ©rÃ´me Beaujour"/>
    <s v="Virginie Ledoyen"/>
    <s v="France"/>
    <m/>
    <n v="230049"/>
    <s v="CinÃ©a"/>
    <n v="90"/>
    <s v="Missing Data"/>
    <n v="230049"/>
    <n v="1990"/>
    <n v="42000000"/>
    <n v="0"/>
    <n v="0"/>
    <n v="0"/>
    <n v="0"/>
    <n v="0"/>
    <n v="1"/>
    <n v="0"/>
    <n v="0"/>
    <n v="0"/>
    <n v="75984700"/>
    <n v="121529790.62450001"/>
  </r>
  <r>
    <s v="Land and Freedom"/>
    <s v="Not Rated"/>
    <s v="Drama"/>
    <n v="1995"/>
    <s v="March"/>
    <s v="22, 1996 (United States)"/>
    <n v="7.6"/>
    <n v="11000"/>
    <s v="Ken Loach"/>
    <s v="Jim Allen"/>
    <s v="Ian Hart"/>
    <s v="United Kingdom"/>
    <m/>
    <n v="228800"/>
    <s v="ARD Degeto Film"/>
    <n v="109"/>
    <s v="Complete"/>
    <n v="228800"/>
    <n v="1990"/>
    <n v="0"/>
    <n v="0"/>
    <n v="0"/>
    <n v="0"/>
    <n v="0"/>
    <n v="0"/>
    <n v="0"/>
    <n v="1"/>
    <n v="0"/>
    <n v="0"/>
    <n v="7578063"/>
    <n v="18830869.046500005"/>
  </r>
  <r>
    <s v="Still Breathing"/>
    <s v="PG-13"/>
    <s v="Comedy"/>
    <n v="1997"/>
    <s v="November"/>
    <s v="12, 1998 (Singapore)"/>
    <n v="6.7"/>
    <n v="2500"/>
    <s v="James F. Robinson"/>
    <s v="James F. Robinson"/>
    <s v="Brendan Fraser"/>
    <s v="United States"/>
    <m/>
    <n v="228455"/>
    <s v="ZapPictures"/>
    <n v="109"/>
    <s v="Missing Data"/>
    <n v="228455"/>
    <n v="1990"/>
    <n v="880000"/>
    <n v="0"/>
    <n v="0"/>
    <n v="0"/>
    <n v="0"/>
    <n v="0"/>
    <n v="0"/>
    <n v="1"/>
    <n v="0"/>
    <n v="0"/>
    <n v="75462037"/>
    <n v="-1346343.3741799444"/>
  </r>
  <r>
    <s v="Insomnia"/>
    <s v="Not Rated"/>
    <s v="Crime"/>
    <n v="1997"/>
    <s v="May"/>
    <s v="29, 1998 (United States)"/>
    <n v="7.3"/>
    <n v="14000"/>
    <s v="Erik SkjoldbjÃ¦rg"/>
    <s v="Nikolaj Frobenius"/>
    <s v="Stellan SkarsgÃ¥rd"/>
    <s v="Norway"/>
    <m/>
    <n v="227569"/>
    <s v="Norsk Film"/>
    <n v="96"/>
    <s v="Missing Data"/>
    <n v="227569"/>
    <n v="1990"/>
    <n v="10000000"/>
    <n v="0"/>
    <n v="0"/>
    <n v="0"/>
    <n v="0"/>
    <n v="0"/>
    <n v="0"/>
    <n v="1"/>
    <n v="0"/>
    <n v="0"/>
    <n v="7997774"/>
    <n v="42440556.655900039"/>
  </r>
  <r>
    <s v="Mine 9"/>
    <s v="Not Rated"/>
    <s v="Drama"/>
    <n v="2019"/>
    <s v="May"/>
    <s v="19, 2020 (Poland)"/>
    <n v="6.4"/>
    <n v="4400"/>
    <s v="Eddie Mensore"/>
    <s v="Eddie Mensore"/>
    <s v="Terry Serpico"/>
    <s v="United States"/>
    <n v="350000"/>
    <n v="226421"/>
    <s v="Emphatic Films"/>
    <n v="83"/>
    <s v="Missing Data"/>
    <n v="-123579"/>
    <n v="2010"/>
    <n v="21000000"/>
    <n v="0"/>
    <n v="0"/>
    <n v="0"/>
    <n v="0"/>
    <n v="1"/>
    <n v="0"/>
    <n v="0"/>
    <n v="0"/>
    <n v="0"/>
    <n v="94019120"/>
    <n v="74148616.998300001"/>
  </r>
  <r>
    <s v="Square Dance"/>
    <s v="PG-13"/>
    <s v="Drama"/>
    <n v="1987"/>
    <s v="January"/>
    <s v="9, 1988 (Japan)"/>
    <n v="5.9"/>
    <n v="878"/>
    <s v="Daniel Petrie"/>
    <s v="Alan Hines"/>
    <s v="Jason Robards"/>
    <s v="United States"/>
    <m/>
    <n v="225358"/>
    <s v="Island Pictures"/>
    <n v="112"/>
    <s v="Missing Data"/>
    <n v="225358"/>
    <n v="1980"/>
    <n v="5000000"/>
    <n v="0"/>
    <n v="0"/>
    <n v="0"/>
    <n v="0"/>
    <n v="0"/>
    <n v="0"/>
    <n v="0"/>
    <n v="0"/>
    <n v="0"/>
    <n v="31039126"/>
    <n v="22516582.11390008"/>
  </r>
  <r>
    <s v="Caro diario"/>
    <s v="Unrated"/>
    <s v="Biography"/>
    <n v="1993"/>
    <s v="September"/>
    <s v="30, 1994 (United States)"/>
    <n v="7.3"/>
    <n v="7400"/>
    <s v="Nanni Moretti"/>
    <s v="Nanni Moretti"/>
    <s v="Nanni Moretti"/>
    <s v="Italy"/>
    <m/>
    <n v="225278"/>
    <s v="Sacher Film"/>
    <n v="100"/>
    <s v="Missing Data"/>
    <n v="225278"/>
    <n v="1990"/>
    <n v="25000000"/>
    <n v="1"/>
    <n v="0"/>
    <n v="0"/>
    <n v="0"/>
    <n v="0"/>
    <n v="0"/>
    <n v="0"/>
    <n v="0"/>
    <n v="0"/>
    <n v="53918723"/>
    <n v="95754385.672099993"/>
  </r>
  <r>
    <s v="Hard Eight"/>
    <s v="R"/>
    <s v="Crime"/>
    <n v="1996"/>
    <s v="February"/>
    <s v="28, 1997 (United States)"/>
    <n v="7.2"/>
    <n v="45000"/>
    <s v="Paul Thomas Anderson"/>
    <s v="Paul Thomas Anderson"/>
    <s v="Philip Baker Hall"/>
    <s v="United States"/>
    <n v="3000000"/>
    <n v="222559"/>
    <s v="Green Parrot"/>
    <n v="101"/>
    <s v="Complete"/>
    <n v="-2777441"/>
    <n v="1990"/>
    <n v="0"/>
    <n v="0"/>
    <n v="1"/>
    <n v="0"/>
    <n v="0"/>
    <n v="0"/>
    <n v="0"/>
    <n v="0"/>
    <n v="0"/>
    <n v="0"/>
    <n v="2133033"/>
    <n v="21795191.08119997"/>
  </r>
  <r>
    <s v="World's Greatest Dad"/>
    <s v="R"/>
    <s v="Comedy"/>
    <n v="2009"/>
    <s v="September"/>
    <s v="24, 2010 (Ireland)"/>
    <n v="6.9"/>
    <n v="38000"/>
    <s v="Bobcat Goldthwait"/>
    <s v="Bobcat Goldthwait"/>
    <s v="Robin Williams"/>
    <s v="United States"/>
    <m/>
    <n v="221805"/>
    <s v="Magnolia Pictures"/>
    <n v="99"/>
    <s v="Complete"/>
    <n v="221805"/>
    <n v="2000"/>
    <n v="4900000"/>
    <n v="0"/>
    <n v="0"/>
    <n v="0"/>
    <n v="0"/>
    <n v="0"/>
    <n v="0"/>
    <n v="1"/>
    <n v="0"/>
    <n v="0"/>
    <n v="10421847"/>
    <n v="20719699.351400048"/>
  </r>
  <r>
    <s v="Under Suspicion"/>
    <s v="R"/>
    <s v="Crime"/>
    <n v="1991"/>
    <s v="February"/>
    <s v="28, 1992 (United States)"/>
    <n v="6.5"/>
    <n v="3800"/>
    <s v="Simon Moore"/>
    <s v="Simon Moore"/>
    <s v="Liam Neeson"/>
    <s v="United Kingdom"/>
    <n v="6000000"/>
    <n v="221295"/>
    <s v="Carnival Film &amp; Television"/>
    <n v="99"/>
    <s v="Missing Data"/>
    <n v="-5778705"/>
    <n v="1990"/>
    <n v="24000000"/>
    <n v="0"/>
    <n v="0"/>
    <n v="0"/>
    <n v="1"/>
    <n v="0"/>
    <n v="0"/>
    <n v="0"/>
    <n v="0"/>
    <n v="0"/>
    <n v="17612099"/>
    <n v="46528824.743699975"/>
  </r>
  <r>
    <s v="Radioactive Dreams"/>
    <s v="R"/>
    <s v="Action"/>
    <n v="1985"/>
    <s v="September"/>
    <s v="19, 1986 (United States)"/>
    <n v="5.6"/>
    <n v="1600"/>
    <s v="Albert Pyun"/>
    <s v="Albert Pyun"/>
    <s v="John Stockwell"/>
    <s v="Mexico"/>
    <m/>
    <n v="220038"/>
    <s v="ITM Productions"/>
    <n v="98"/>
    <s v="Complete"/>
    <n v="220038"/>
    <n v="1980"/>
    <n v="0"/>
    <n v="0"/>
    <n v="0"/>
    <n v="0"/>
    <n v="0"/>
    <n v="0"/>
    <n v="1"/>
    <n v="0"/>
    <n v="0"/>
    <n v="0"/>
    <n v="67999335"/>
    <n v="-45426535.630499959"/>
  </r>
  <r>
    <s v="Show Me Love"/>
    <s v="Not Rated"/>
    <s v="Comedy"/>
    <n v="1998"/>
    <s v="October"/>
    <s v="23, 1998 (Sweden)"/>
    <n v="7.5"/>
    <n v="50000"/>
    <s v="Lukas Moodysson"/>
    <s v="Lukas Moodysson"/>
    <s v="Alexandra DahlstrÃ¶m"/>
    <s v="Sweden"/>
    <m/>
    <n v="219331"/>
    <s v="Memfis Film"/>
    <n v="89"/>
    <s v="Complete"/>
    <n v="219331"/>
    <n v="1990"/>
    <n v="0"/>
    <n v="0"/>
    <n v="0"/>
    <n v="0"/>
    <n v="0"/>
    <n v="1"/>
    <n v="0"/>
    <n v="0"/>
    <n v="0"/>
    <n v="0"/>
    <n v="5006989"/>
    <n v="30665221.300599981"/>
  </r>
  <r>
    <s v="Jack &amp; Sarah"/>
    <s v="R"/>
    <s v="Comedy"/>
    <n v="1995"/>
    <s v="March"/>
    <s v="22, 1996 (United States)"/>
    <n v="6.7"/>
    <n v="5100"/>
    <s v="Tim Sullivan"/>
    <s v="Tim Sullivan"/>
    <s v="Richard E. Grant"/>
    <s v="United Kingdom"/>
    <m/>
    <n v="218626"/>
    <s v="British Screen Productions"/>
    <n v="110"/>
    <s v="Missing Data"/>
    <n v="218626"/>
    <n v="1990"/>
    <n v="38000000"/>
    <n v="0"/>
    <n v="0"/>
    <n v="0"/>
    <n v="0"/>
    <n v="0"/>
    <n v="1"/>
    <n v="0"/>
    <n v="0"/>
    <n v="0"/>
    <n v="13143056"/>
    <n v="103982936.16850004"/>
  </r>
  <r>
    <s v="Sister My Sister"/>
    <s v="R"/>
    <s v="Drama"/>
    <n v="1994"/>
    <s v="July"/>
    <s v="14, 1995 (United States)"/>
    <n v="6.6"/>
    <n v="3200"/>
    <s v="Nancy Meckler"/>
    <s v="Wendy Kesselman"/>
    <s v="Julie Walters"/>
    <s v="United Kingdom"/>
    <m/>
    <n v="217881"/>
    <s v="British Screen Productions"/>
    <n v="86"/>
    <s v="Missing Data"/>
    <n v="217881"/>
    <n v="1990"/>
    <n v="0"/>
    <n v="0"/>
    <n v="1"/>
    <n v="0"/>
    <n v="0"/>
    <n v="0"/>
    <n v="0"/>
    <n v="0"/>
    <n v="0"/>
    <n v="0"/>
    <n v="988687"/>
    <n v="5301940.8717999421"/>
  </r>
  <r>
    <s v="The Heart Is Deceitful Above All Things"/>
    <s v="R"/>
    <s v="Drama"/>
    <n v="2004"/>
    <s v="January"/>
    <s v="19, 2005 (France)"/>
    <n v="6.4"/>
    <n v="6500"/>
    <s v="Asia Argento"/>
    <s v="Laura Albert"/>
    <s v="Asia Argento"/>
    <s v="United States"/>
    <m/>
    <n v="217499"/>
    <s v="Above All Things Inc."/>
    <n v="97"/>
    <s v="Complete"/>
    <n v="217499"/>
    <n v="2000"/>
    <n v="0"/>
    <n v="0"/>
    <n v="0"/>
    <n v="0"/>
    <n v="0"/>
    <n v="0"/>
    <n v="0"/>
    <n v="1"/>
    <n v="0"/>
    <n v="0"/>
    <n v="18653107"/>
    <n v="-9326451.5011999533"/>
  </r>
  <r>
    <s v="Complete Unknown"/>
    <s v="R"/>
    <s v="Drama"/>
    <n v="2016"/>
    <s v="August"/>
    <s v="26, 2016 (United States)"/>
    <n v="5.4"/>
    <n v="5800"/>
    <s v="Joshua Marston"/>
    <s v="Joshua Marston"/>
    <s v="Erin Darke"/>
    <s v="United States"/>
    <m/>
    <n v="217473"/>
    <s v="Parts and Labor"/>
    <n v="91"/>
    <s v="Missing Data"/>
    <n v="217473"/>
    <n v="2010"/>
    <n v="32000000"/>
    <n v="0"/>
    <n v="0"/>
    <n v="0"/>
    <n v="0"/>
    <n v="1"/>
    <n v="0"/>
    <n v="0"/>
    <n v="0"/>
    <n v="0"/>
    <n v="94539426"/>
    <n v="80599767.02320005"/>
  </r>
  <r>
    <s v="Ratcatcher"/>
    <s v="Not Rated"/>
    <s v="Drama"/>
    <n v="1999"/>
    <s v="November"/>
    <s v="12, 1999 (United Kingdom)"/>
    <n v="7.5"/>
    <n v="9200"/>
    <s v="Lynne Ramsay"/>
    <s v="Lynne Ramsay"/>
    <s v="Tommy Flanagan"/>
    <s v="United Kingdom"/>
    <n v="30000"/>
    <n v="217244"/>
    <s v="PathÃ© Pictures International"/>
    <n v="94"/>
    <s v="Complete"/>
    <n v="187244"/>
    <n v="1990"/>
    <n v="15000000"/>
    <n v="1"/>
    <n v="0"/>
    <n v="0"/>
    <n v="0"/>
    <n v="0"/>
    <n v="0"/>
    <n v="0"/>
    <n v="0"/>
    <n v="0"/>
    <n v="13313581"/>
    <n v="72491451.150300041"/>
  </r>
  <r>
    <s v="A Chorus of Disapproval"/>
    <s v="PG"/>
    <s v="Comedy"/>
    <n v="1989"/>
    <s v="November"/>
    <s v="3, 1989 (United Kingdom)"/>
    <n v="5.6"/>
    <n v="776"/>
    <s v="Michael Winner"/>
    <s v="Alan Ayckbourn"/>
    <s v="Jeremy Irons"/>
    <s v="United Kingdom"/>
    <m/>
    <n v="216373"/>
    <s v="Curzon Films"/>
    <n v="92"/>
    <s v="Complete"/>
    <n v="216373"/>
    <n v="1980"/>
    <n v="10000000"/>
    <n v="0"/>
    <n v="0"/>
    <n v="0"/>
    <n v="0"/>
    <n v="0"/>
    <n v="0"/>
    <n v="0"/>
    <n v="0"/>
    <n v="0"/>
    <n v="51738549"/>
    <n v="30755326.42829996"/>
  </r>
  <r>
    <s v="The Year My Voice Broke"/>
    <s v="PG-13"/>
    <s v="Drama"/>
    <n v="1987"/>
    <s v="October"/>
    <s v="17, 1987 (United States)"/>
    <n v="7.4"/>
    <n v="2000"/>
    <s v="John Duigan"/>
    <s v="John Duigan"/>
    <s v="Noah Taylor"/>
    <s v="Australia"/>
    <m/>
    <n v="213901"/>
    <s v="Kennedy Miller Productions"/>
    <n v="103"/>
    <s v="Missing Data"/>
    <n v="213901"/>
    <n v="1980"/>
    <n v="0"/>
    <n v="0"/>
    <n v="0"/>
    <n v="0"/>
    <n v="1"/>
    <n v="0"/>
    <n v="0"/>
    <n v="0"/>
    <n v="0"/>
    <n v="0"/>
    <n v="148504"/>
    <n v="-5112155.381099917"/>
  </r>
  <r>
    <s v="Straight to Hell"/>
    <s v="R"/>
    <s v="Action"/>
    <n v="1987"/>
    <s v="June"/>
    <s v="26, 1987 (United States)"/>
    <n v="5.7"/>
    <n v="2300"/>
    <s v="Alex Cox"/>
    <s v="Alex Cox"/>
    <s v="Sy Richardson"/>
    <s v="United Kingdom"/>
    <n v="1000000"/>
    <n v="210200"/>
    <s v="Commies From Mars Corporation"/>
    <n v="86"/>
    <s v="Missing Data"/>
    <n v="-789800"/>
    <n v="1980"/>
    <n v="0"/>
    <n v="0"/>
    <n v="0"/>
    <n v="0"/>
    <n v="0"/>
    <n v="0"/>
    <n v="0"/>
    <n v="1"/>
    <n v="0"/>
    <n v="0"/>
    <n v="245416"/>
    <n v="-34016882.241099946"/>
  </r>
  <r>
    <s v="Faith, Hope &amp; Love"/>
    <s v="PG"/>
    <s v="Comedy"/>
    <n v="2019"/>
    <s v="February"/>
    <s v="4, 2020 (Australia)"/>
    <n v="6.2"/>
    <n v="719"/>
    <s v="J.J. Englert"/>
    <s v="Robert Krantz"/>
    <s v="Peta Murgatroyd"/>
    <s v="United States"/>
    <m/>
    <n v="210091"/>
    <s v="Ellinas Multimedia"/>
    <n v="106"/>
    <s v="Missing Data"/>
    <n v="210091"/>
    <n v="2010"/>
    <n v="10000000"/>
    <n v="0"/>
    <n v="0"/>
    <n v="0"/>
    <n v="0"/>
    <n v="1"/>
    <n v="0"/>
    <n v="0"/>
    <n v="0"/>
    <n v="0"/>
    <n v="104438188"/>
    <n v="35082441.929300025"/>
  </r>
  <r>
    <s v="Hatchet"/>
    <s v="R"/>
    <s v="Comedy"/>
    <n v="2006"/>
    <s v="April"/>
    <s v="2, 2010 (Italy)"/>
    <n v="5.7"/>
    <n v="30000"/>
    <s v="Adam Green"/>
    <s v="Adam Green"/>
    <s v="Kane Hodder"/>
    <s v="United States"/>
    <n v="1500000"/>
    <n v="208550"/>
    <s v="ArieScope Pictures"/>
    <n v="93"/>
    <s v="Complete"/>
    <n v="-1291450"/>
    <n v="2000"/>
    <n v="0"/>
    <n v="1"/>
    <n v="0"/>
    <n v="0"/>
    <n v="0"/>
    <n v="0"/>
    <n v="0"/>
    <n v="0"/>
    <n v="0"/>
    <n v="0"/>
    <n v="730762"/>
    <n v="-18271949.491800055"/>
  </r>
  <r>
    <s v="Onegin"/>
    <s v="R"/>
    <s v="Drama"/>
    <n v="1999"/>
    <s v="November"/>
    <s v="19, 1999 (United Kingdom)"/>
    <n v="6.8"/>
    <n v="7600"/>
    <s v="Martha Fiennes"/>
    <s v="Peter Ettedgui"/>
    <s v="Ralph Fiennes"/>
    <s v="United Kingdom"/>
    <n v="14000000"/>
    <n v="206128"/>
    <s v="7 Arts International"/>
    <n v="106"/>
    <s v="Missing Data"/>
    <n v="-13793872"/>
    <n v="1990"/>
    <n v="3200000"/>
    <n v="0"/>
    <n v="0"/>
    <n v="0"/>
    <n v="0"/>
    <n v="1"/>
    <n v="0"/>
    <n v="0"/>
    <n v="0"/>
    <n v="0"/>
    <n v="18170707"/>
    <n v="22498751.014100049"/>
  </r>
  <r>
    <s v="Man Bites Dog"/>
    <s v="NC-17"/>
    <s v="Comedy"/>
    <n v="1992"/>
    <s v="January"/>
    <s v="15, 1993 (United States)"/>
    <n v="7.5"/>
    <n v="37000"/>
    <s v="RÃ©my Belvaux"/>
    <s v="RÃ©my Belvaux"/>
    <s v="BenoÃ®t Poelvoorde"/>
    <s v="Belgium"/>
    <m/>
    <n v="205569"/>
    <s v="Les Artistes Anonymes"/>
    <n v="95"/>
    <s v="Complete"/>
    <n v="205569"/>
    <n v="1990"/>
    <n v="150000000"/>
    <n v="1"/>
    <n v="0"/>
    <n v="0"/>
    <n v="0"/>
    <n v="0"/>
    <n v="0"/>
    <n v="0"/>
    <n v="0"/>
    <n v="0"/>
    <n v="290930148"/>
    <n v="484906592.49239999"/>
  </r>
  <r>
    <s v="Frankenhooker"/>
    <s v="R"/>
    <s v="Comedy"/>
    <n v="1990"/>
    <s v="June"/>
    <s v="1, 1990 (United States)"/>
    <n v="6.2"/>
    <n v="9400"/>
    <s v="Frank Henenlotter"/>
    <s v="Robert Martin"/>
    <s v="James Lorinz"/>
    <s v="United States"/>
    <n v="2500000"/>
    <n v="205068"/>
    <s v="Levins-Henenlotter"/>
    <n v="85"/>
    <s v="Complete"/>
    <n v="-2294932"/>
    <n v="1990"/>
    <n v="42000000"/>
    <n v="0"/>
    <n v="0"/>
    <n v="0"/>
    <n v="0"/>
    <n v="1"/>
    <n v="0"/>
    <n v="0"/>
    <n v="0"/>
    <n v="0"/>
    <n v="40466970"/>
    <n v="122683693.15100001"/>
  </r>
  <r>
    <s v="Dead Man's Shoes"/>
    <s v="Not Rated"/>
    <s v="Crime"/>
    <n v="2004"/>
    <s v="October"/>
    <s v="1, 2004 (Ireland)"/>
    <n v="7.6"/>
    <n v="51000"/>
    <s v="Shane Meadows"/>
    <s v="Paddy Considine"/>
    <s v="Paddy Considine"/>
    <s v="United Kingdom"/>
    <m/>
    <n v="203450"/>
    <s v="Warp Films"/>
    <n v="90"/>
    <s v="Complete"/>
    <n v="203450"/>
    <n v="2000"/>
    <n v="34000000"/>
    <n v="1"/>
    <n v="0"/>
    <n v="0"/>
    <n v="0"/>
    <n v="0"/>
    <n v="0"/>
    <n v="0"/>
    <n v="0"/>
    <n v="0"/>
    <n v="41142379"/>
    <n v="135383462.45480001"/>
  </r>
  <r>
    <s v="The Girl in the Picture"/>
    <s v="PG-13"/>
    <s v="Comedy"/>
    <n v="1985"/>
    <s v="July"/>
    <s v="5, 1985 (United Kingdom)"/>
    <n v="6.3"/>
    <n v="155"/>
    <s v="Cary Parker"/>
    <s v="Cary Parker"/>
    <s v="John Gordon Sinclair"/>
    <s v="United Kingdom"/>
    <m/>
    <n v="202428"/>
    <s v="Antonine Films"/>
    <n v="84"/>
    <s v="Missing Data"/>
    <n v="202428"/>
    <n v="1980"/>
    <n v="0"/>
    <n v="0"/>
    <n v="0"/>
    <n v="0"/>
    <n v="0"/>
    <n v="0"/>
    <n v="0"/>
    <n v="1"/>
    <n v="0"/>
    <n v="0"/>
    <n v="20343051"/>
    <n v="-19009533.530499958"/>
  </r>
  <r>
    <s v="The Bad Batch"/>
    <s v="R"/>
    <s v="Action"/>
    <n v="2016"/>
    <s v="June"/>
    <s v="23, 2017 (United States)"/>
    <n v="5.3"/>
    <n v="28000"/>
    <s v="Ana Lily Amirpour"/>
    <s v="Ana Lily Amirpour"/>
    <s v="Suki Waterhouse"/>
    <s v="United States"/>
    <n v="6000000"/>
    <n v="201890"/>
    <s v="Human Stew Factory"/>
    <n v="118"/>
    <s v="Complete"/>
    <n v="-5798110"/>
    <n v="2010"/>
    <n v="3500000"/>
    <n v="0"/>
    <n v="0"/>
    <n v="0"/>
    <n v="0"/>
    <n v="0"/>
    <n v="0"/>
    <n v="0"/>
    <n v="0"/>
    <n v="0"/>
    <n v="95330710"/>
    <n v="12927785.531700026"/>
  </r>
  <r>
    <s v="The Rachel Papers"/>
    <s v="R"/>
    <s v="Drama"/>
    <n v="1989"/>
    <s v="May"/>
    <s v="12, 1989 (United States)"/>
    <n v="6.1"/>
    <n v="1900"/>
    <s v="Damian Harris"/>
    <s v="Damian Harris"/>
    <s v="Dexter Fletcher"/>
    <s v="United Kingdom"/>
    <m/>
    <n v="201468"/>
    <s v="Initial Film and Television"/>
    <n v="95"/>
    <s v="Missing Data"/>
    <n v="201468"/>
    <n v="1980"/>
    <n v="51000000"/>
    <n v="1"/>
    <n v="0"/>
    <n v="0"/>
    <n v="0"/>
    <n v="0"/>
    <n v="0"/>
    <n v="0"/>
    <n v="0"/>
    <n v="0"/>
    <n v="98203196"/>
    <n v="142696790.38729995"/>
  </r>
  <r>
    <s v="Champions"/>
    <s v="PG"/>
    <s v="Biography"/>
    <n v="1984"/>
    <s v="April"/>
    <s v="20, 1984 (United States)"/>
    <n v="6.5"/>
    <n v="586"/>
    <s v="John Irvin"/>
    <s v="Bob Champion"/>
    <s v="John Hurt"/>
    <s v="United Kingdom"/>
    <m/>
    <n v="200498"/>
    <s v="Archerwest"/>
    <n v="106"/>
    <s v="Missing Data"/>
    <n v="200498"/>
    <n v="1980"/>
    <n v="0"/>
    <n v="0"/>
    <n v="0"/>
    <n v="0"/>
    <n v="1"/>
    <n v="0"/>
    <n v="0"/>
    <n v="0"/>
    <n v="0"/>
    <n v="0"/>
    <n v="11473638"/>
    <n v="-29852030.695200033"/>
  </r>
  <r>
    <s v="White Girl"/>
    <s v="Not Rated"/>
    <s v="Crime"/>
    <n v="2016"/>
    <s v="December"/>
    <s v="1, 2016 (United States)"/>
    <n v="5.7"/>
    <n v="10000"/>
    <s v="Elizabeth Wood"/>
    <s v="Elizabeth Wood"/>
    <s v="Morgan Saylor"/>
    <s v="United States"/>
    <m/>
    <n v="200242"/>
    <s v="Bank Street Films"/>
    <n v="88"/>
    <s v="Complete"/>
    <n v="200242"/>
    <n v="2010"/>
    <n v="12000000"/>
    <n v="0"/>
    <n v="0"/>
    <n v="0"/>
    <n v="0"/>
    <n v="1"/>
    <n v="0"/>
    <n v="0"/>
    <n v="0"/>
    <n v="0"/>
    <n v="91244913"/>
    <n v="26991143.573200043"/>
  </r>
  <r>
    <s v="Sleep with Me"/>
    <s v="R"/>
    <s v="Comedy"/>
    <n v="1994"/>
    <s v="November"/>
    <s v="2, 1994 (France)"/>
    <n v="5.7"/>
    <n v="2500"/>
    <s v="Rory Kelly"/>
    <s v="Duane Dell'Amico"/>
    <s v="Craig Sheffer"/>
    <s v="United States"/>
    <m/>
    <n v="200151"/>
    <s v="August Entertainment"/>
    <n v="86"/>
    <s v="Missing Data"/>
    <n v="200151"/>
    <n v="1990"/>
    <n v="0"/>
    <n v="0"/>
    <n v="0"/>
    <n v="0"/>
    <n v="0"/>
    <n v="0"/>
    <n v="0"/>
    <n v="1"/>
    <n v="0"/>
    <n v="0"/>
    <n v="42027"/>
    <n v="-31416554.618200056"/>
  </r>
  <r>
    <s v="The New Kids"/>
    <s v="R"/>
    <s v="Crime"/>
    <n v="1985"/>
    <s v="January"/>
    <s v="18, 1985 (United States)"/>
    <n v="6.1"/>
    <n v="2900"/>
    <s v="Sean S. Cunningham"/>
    <s v="Stephen Gyllenhaal"/>
    <s v="Shannon Presby"/>
    <s v="United States"/>
    <m/>
    <n v="199108"/>
    <s v="Columbia Pictures"/>
    <n v="110"/>
    <s v="Missing Data"/>
    <n v="199108"/>
    <n v="1980"/>
    <n v="2000000"/>
    <n v="0"/>
    <n v="1"/>
    <n v="0"/>
    <n v="0"/>
    <n v="0"/>
    <n v="0"/>
    <n v="0"/>
    <n v="0"/>
    <n v="0"/>
    <n v="4165776"/>
    <n v="-5018209.7324999794"/>
  </r>
  <r>
    <s v="Five Days One Summer"/>
    <s v="PG"/>
    <s v="Drama"/>
    <n v="1982"/>
    <s v="1982"/>
    <s v="(Japan)"/>
    <n v="6.1"/>
    <n v="1000"/>
    <s v="Fred Zinnemann"/>
    <s v="Michael Austin"/>
    <s v="Sean Connery"/>
    <s v="United States"/>
    <n v="15000000"/>
    <n v="199078"/>
    <s v="Cable and Wireless Finance"/>
    <n v="108"/>
    <s v="Missing Data"/>
    <n v="-14800922"/>
    <n v="1980"/>
    <n v="100000000"/>
    <n v="0"/>
    <n v="1"/>
    <n v="0"/>
    <n v="0"/>
    <n v="0"/>
    <n v="0"/>
    <n v="0"/>
    <n v="0"/>
    <n v="0"/>
    <n v="132675864"/>
    <n v="295137852.72539991"/>
  </r>
  <r>
    <s v="A Summer's Tale"/>
    <s v="G"/>
    <s v="Comedy"/>
    <n v="1996"/>
    <s v="June"/>
    <s v="20, 2014 (United States)"/>
    <n v="7.6"/>
    <n v="7000"/>
    <s v="Ã‰ric Rohmer"/>
    <s v="Ã‰ric Rohmer"/>
    <s v="Melvil Poupaud"/>
    <s v="France"/>
    <m/>
    <n v="198126"/>
    <s v="Canal+"/>
    <n v="113"/>
    <s v="Complete"/>
    <n v="198126"/>
    <n v="1990"/>
    <n v="8000000"/>
    <n v="0"/>
    <n v="0"/>
    <n v="0"/>
    <n v="0"/>
    <n v="0"/>
    <n v="1"/>
    <n v="0"/>
    <n v="0"/>
    <n v="0"/>
    <n v="487420"/>
    <n v="35754200.963199958"/>
  </r>
  <r>
    <s v="Infinity"/>
    <s v="PG"/>
    <s v="Biography"/>
    <n v="1996"/>
    <s v="October"/>
    <s v="4, 1996 (United States)"/>
    <n v="6.2"/>
    <n v="1700"/>
    <s v="Matthew Broderick"/>
    <s v="Richard Feynman"/>
    <s v="Matthew Broderick"/>
    <s v="United States"/>
    <m/>
    <n v="195170"/>
    <s v="First Look International"/>
    <n v="119"/>
    <s v="Complete"/>
    <n v="195170"/>
    <n v="1990"/>
    <n v="4500000"/>
    <n v="0"/>
    <n v="0"/>
    <n v="0"/>
    <n v="0"/>
    <n v="0"/>
    <n v="1"/>
    <n v="0"/>
    <n v="0"/>
    <n v="0"/>
    <n v="62475342"/>
    <n v="-11756158.083300024"/>
  </r>
  <r>
    <s v="Nowhere"/>
    <s v="R"/>
    <s v="Comedy"/>
    <n v="1997"/>
    <s v="May"/>
    <s v="9, 1997 (United States)"/>
    <n v="6.5"/>
    <n v="8400"/>
    <s v="Gregg Araki"/>
    <s v="Gregg Araki"/>
    <s v="James Duval"/>
    <s v="United States"/>
    <m/>
    <n v="194201"/>
    <s v="Blurco"/>
    <n v="82"/>
    <s v="Complete"/>
    <n v="194201"/>
    <n v="1990"/>
    <n v="0"/>
    <n v="1"/>
    <n v="0"/>
    <n v="0"/>
    <n v="0"/>
    <n v="0"/>
    <n v="0"/>
    <n v="0"/>
    <n v="0"/>
    <n v="0"/>
    <n v="21315827"/>
    <n v="-614828.58409996331"/>
  </r>
  <r>
    <s v="Van Gogh"/>
    <s v="R"/>
    <s v="Biography"/>
    <n v="1991"/>
    <s v="October"/>
    <s v="30, 1992 (United States)"/>
    <n v="7.2"/>
    <n v="2800"/>
    <s v="Maurice Pialat"/>
    <s v="Maurice Pialat"/>
    <s v="Jacques Dutronc"/>
    <s v="France"/>
    <m/>
    <n v="193205"/>
    <s v="Erato Films"/>
    <n v="158"/>
    <s v="Complete"/>
    <n v="193205"/>
    <n v="1990"/>
    <n v="30000000"/>
    <n v="0"/>
    <n v="0"/>
    <n v="0"/>
    <n v="0"/>
    <n v="1"/>
    <n v="0"/>
    <n v="0"/>
    <n v="0"/>
    <n v="0"/>
    <n v="65859911"/>
    <n v="112415403.71769999"/>
  </r>
  <r>
    <s v="The Return of Swamp Thing"/>
    <s v="PG-13"/>
    <s v="Action"/>
    <n v="1989"/>
    <s v="May"/>
    <s v="12, 1989 (United States)"/>
    <n v="4.7"/>
    <n v="4400"/>
    <s v="Jim Wynorski"/>
    <s v="Neil Cuthbert"/>
    <s v="Dick Durock"/>
    <s v="United States"/>
    <n v="4000000"/>
    <n v="192816"/>
    <s v="Lightyear Entertainment"/>
    <n v="88"/>
    <s v="Missing Data"/>
    <n v="-3807184"/>
    <n v="1980"/>
    <n v="0"/>
    <n v="0"/>
    <n v="0"/>
    <n v="0"/>
    <n v="1"/>
    <n v="0"/>
    <n v="0"/>
    <n v="0"/>
    <n v="0"/>
    <n v="0"/>
    <n v="4080073"/>
    <n v="-75245552.201700032"/>
  </r>
  <r>
    <s v="The Indian Runner"/>
    <s v="R"/>
    <s v="Drama"/>
    <n v="1991"/>
    <s v="September"/>
    <s v="20, 1991 (United States)"/>
    <n v="7"/>
    <n v="8600"/>
    <s v="Sean Penn"/>
    <s v="Sean Penn"/>
    <s v="David Morse"/>
    <s v="United States"/>
    <n v="7000000"/>
    <n v="191125"/>
    <s v="Columbia Pictures"/>
    <n v="127"/>
    <s v="Missing Data"/>
    <n v="-6808875"/>
    <n v="1990"/>
    <n v="42000000"/>
    <n v="0"/>
    <n v="0"/>
    <n v="0"/>
    <n v="0"/>
    <n v="1"/>
    <n v="0"/>
    <n v="0"/>
    <n v="0"/>
    <n v="0"/>
    <n v="131523093"/>
    <n v="144055567.8057"/>
  </r>
  <r>
    <s v="A Pure Formality"/>
    <s v="PG-13"/>
    <s v="Crime"/>
    <n v="1994"/>
    <s v="May"/>
    <s v="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s v="Complete"/>
    <n v="190749"/>
    <n v="1990"/>
    <n v="10000000"/>
    <n v="0"/>
    <n v="0"/>
    <n v="0"/>
    <n v="1"/>
    <n v="0"/>
    <n v="0"/>
    <n v="0"/>
    <n v="0"/>
    <n v="0"/>
    <n v="4376819"/>
    <n v="36105208.561799966"/>
  </r>
  <r>
    <s v="Miles from Home"/>
    <s v="R"/>
    <s v="Action"/>
    <n v="1988"/>
    <s v="September"/>
    <s v="16, 1988 (United States)"/>
    <n v="5.7"/>
    <n v="1300"/>
    <s v="Gary Sinise"/>
    <s v="Chris Gerolmo"/>
    <s v="Richard Gere"/>
    <s v="United States"/>
    <m/>
    <n v="188964"/>
    <s v="Cinecom Pictures"/>
    <n v="108"/>
    <s v="Missing Data"/>
    <n v="188964"/>
    <n v="1980"/>
    <n v="10000000"/>
    <n v="0"/>
    <n v="0"/>
    <n v="0"/>
    <n v="1"/>
    <n v="0"/>
    <n v="0"/>
    <n v="0"/>
    <n v="0"/>
    <n v="0"/>
    <n v="6412349"/>
    <n v="-18624641.886399996"/>
  </r>
  <r>
    <s v="Repo! The Genetic Opera"/>
    <s v="R"/>
    <s v="Horror"/>
    <n v="2008"/>
    <s v="November"/>
    <s v="20, 2008 (Czech Republic)"/>
    <n v="6.6"/>
    <n v="24000"/>
    <s v="Darren Lynn Bousman"/>
    <s v="Darren Smith"/>
    <s v="Paul Sorvino"/>
    <s v="United States"/>
    <n v="8500000"/>
    <n v="188126"/>
    <s v="Twisted Pictures"/>
    <n v="98"/>
    <s v="Complete"/>
    <n v="-8311874"/>
    <n v="2000"/>
    <n v="75000000"/>
    <n v="0"/>
    <n v="1"/>
    <n v="0"/>
    <n v="0"/>
    <n v="0"/>
    <n v="0"/>
    <n v="0"/>
    <n v="0"/>
    <n v="0"/>
    <n v="197744377"/>
    <n v="241066745.54259995"/>
  </r>
  <r>
    <s v="Chapter 27"/>
    <s v="R"/>
    <s v="Biography"/>
    <n v="2007"/>
    <s v="December"/>
    <s v="15, 2007 (Japan)"/>
    <n v="5.7"/>
    <n v="11000"/>
    <s v="J.P. Schaefer"/>
    <s v="J.P. Schaefer"/>
    <s v="Chuck Cooper"/>
    <s v="Canada"/>
    <m/>
    <n v="187488"/>
    <s v="Peace Arch Entertainment Group"/>
    <n v="84"/>
    <s v="Missing Data"/>
    <n v="187488"/>
    <n v="2000"/>
    <n v="9000000"/>
    <n v="1"/>
    <n v="0"/>
    <n v="0"/>
    <n v="0"/>
    <n v="0"/>
    <n v="0"/>
    <n v="0"/>
    <n v="0"/>
    <n v="0"/>
    <n v="5580940"/>
    <n v="9767223.8139000088"/>
  </r>
  <r>
    <s v="Rocket Gibraltar"/>
    <s v="PG"/>
    <s v="Drama"/>
    <n v="1988"/>
    <s v="September"/>
    <s v="2, 1988 (United States)"/>
    <n v="6.6"/>
    <n v="1800"/>
    <s v="Daniel Petrie"/>
    <s v="Amos Poe"/>
    <s v="Burt Lancaster"/>
    <s v="United States"/>
    <n v="3000000"/>
    <n v="187349"/>
    <s v="Columbia Pictures"/>
    <n v="99"/>
    <s v="Missing Data"/>
    <n v="-2812651"/>
    <n v="1980"/>
    <n v="0"/>
    <n v="0"/>
    <n v="0"/>
    <n v="0"/>
    <n v="0"/>
    <n v="0"/>
    <n v="0"/>
    <n v="1"/>
    <n v="0"/>
    <n v="0"/>
    <n v="62567"/>
    <n v="-10019957.676399998"/>
  </r>
  <r>
    <s v="Texas Chainsaw Massacre: The Next Generation"/>
    <s v="R"/>
    <s v="Comedy"/>
    <n v="1994"/>
    <s v="January"/>
    <s v="1, 1994 (Germany)"/>
    <n v="3.3"/>
    <n v="21000"/>
    <s v="Kim Henkel"/>
    <s v="Kim Henkel"/>
    <s v="RenÃ©e Zellweger"/>
    <s v="United States"/>
    <n v="600000"/>
    <n v="185898"/>
    <s v="Ultra Muchos Productions"/>
    <n v="87"/>
    <s v="Complete"/>
    <n v="-414102"/>
    <n v="1990"/>
    <n v="0"/>
    <n v="0"/>
    <n v="0"/>
    <n v="0"/>
    <n v="0"/>
    <n v="0"/>
    <n v="0"/>
    <n v="1"/>
    <n v="0"/>
    <n v="0"/>
    <n v="1474577"/>
    <n v="-94417752.458200067"/>
  </r>
  <r>
    <s v="Shotgun Stories"/>
    <s v="PG-13"/>
    <s v="Drama"/>
    <n v="2007"/>
    <s v="March"/>
    <s v="26, 2008 (United States)"/>
    <n v="7.2"/>
    <n v="10000"/>
    <s v="Jeff Nichols"/>
    <s v="Jeff Nichols"/>
    <s v="Michael Shannon"/>
    <s v="United States"/>
    <m/>
    <n v="185699"/>
    <s v="A Lucky Old Sun Production"/>
    <n v="92"/>
    <s v="Complete"/>
    <n v="185699"/>
    <n v="2000"/>
    <n v="10000000"/>
    <n v="0"/>
    <n v="0"/>
    <n v="0"/>
    <n v="0"/>
    <n v="0"/>
    <n v="0"/>
    <n v="0"/>
    <n v="0"/>
    <n v="0"/>
    <n v="167885588"/>
    <n v="79442681.732900023"/>
  </r>
  <r>
    <s v="The Duke of Burgundy"/>
    <s v="Not Rated"/>
    <s v="Drama"/>
    <n v="2014"/>
    <s v="January"/>
    <s v="23, 2015 (United States)"/>
    <n v="6.5"/>
    <n v="12000"/>
    <s v="Peter Strickland"/>
    <s v="Peter Strickland"/>
    <s v="Sidse Babett Knudsen"/>
    <s v="United Kingdom"/>
    <n v="1000000"/>
    <n v="185147"/>
    <s v="Rook Films"/>
    <n v="104"/>
    <s v="Missing Data"/>
    <n v="-814853"/>
    <n v="2010"/>
    <n v="0"/>
    <n v="0"/>
    <n v="0"/>
    <n v="0"/>
    <n v="1"/>
    <n v="0"/>
    <n v="0"/>
    <n v="0"/>
    <n v="0"/>
    <n v="0"/>
    <n v="11710110"/>
    <n v="-18707769.454199977"/>
  </r>
  <r>
    <s v="Pink"/>
    <s v="Not Rated"/>
    <s v="Crime"/>
    <n v="2016"/>
    <s v="September"/>
    <s v="16, 2016 (United States)"/>
    <n v="8.1"/>
    <n v="41000"/>
    <s v="Aniruddha Roy Chowdhury"/>
    <s v="Shoojit Sircar"/>
    <s v="Taapsee Pannu"/>
    <s v="India"/>
    <m/>
    <n v="180180"/>
    <s v="NH Studioz"/>
    <n v="136"/>
    <s v="Missing Data"/>
    <n v="180180"/>
    <n v="2010"/>
    <n v="0"/>
    <n v="0"/>
    <n v="0"/>
    <n v="0"/>
    <n v="1"/>
    <n v="0"/>
    <n v="0"/>
    <n v="0"/>
    <n v="0"/>
    <n v="0"/>
    <n v="4241656"/>
    <n v="24035979.855200045"/>
  </r>
  <r>
    <s v="The Efficiency Expert"/>
    <s v="PG"/>
    <s v="Comedy"/>
    <n v="1991"/>
    <s v="November"/>
    <s v="6, 1992 (United States)"/>
    <n v="6.2"/>
    <n v="1700"/>
    <s v="Mark Joffe"/>
    <s v="Max Dann"/>
    <s v="Anthony Hopkins"/>
    <s v="Australia"/>
    <m/>
    <n v="179469"/>
    <s v="Australian Film Finance Corporation (AFFC)"/>
    <n v="85"/>
    <s v="Missing Data"/>
    <n v="179469"/>
    <n v="1990"/>
    <n v="10000000"/>
    <n v="0"/>
    <n v="0"/>
    <n v="0"/>
    <n v="1"/>
    <n v="0"/>
    <n v="0"/>
    <n v="0"/>
    <n v="0"/>
    <n v="0"/>
    <n v="12442161"/>
    <n v="-4384966.21230001"/>
  </r>
  <r>
    <s v="Smiley Face"/>
    <s v="R"/>
    <s v="Comedy"/>
    <n v="2007"/>
    <s v="January"/>
    <s v="16, 2008 (France)"/>
    <n v="5.8"/>
    <n v="17000"/>
    <s v="Gregg Araki"/>
    <s v="Dylan Haggerty"/>
    <s v="Anna Faris"/>
    <s v="United States"/>
    <m/>
    <n v="179381"/>
    <s v="Anonymous Content"/>
    <n v="85"/>
    <s v="Missing Data"/>
    <n v="179381"/>
    <n v="2000"/>
    <n v="1500000"/>
    <n v="0"/>
    <n v="0"/>
    <n v="0"/>
    <n v="0"/>
    <n v="0"/>
    <n v="0"/>
    <n v="1"/>
    <n v="0"/>
    <n v="0"/>
    <n v="14293601"/>
    <n v="-19351041.848599993"/>
  </r>
  <r>
    <s v="Breakfast of Champions"/>
    <s v="R"/>
    <s v="Comedy"/>
    <n v="1999"/>
    <s v="February"/>
    <s v="18, 1999 (Germany)"/>
    <n v="4.5999999999999996"/>
    <n v="7600"/>
    <s v="Alan Rudolph"/>
    <s v="Kurt Vonnegut Jr."/>
    <s v="Bruce Willis"/>
    <s v="United States"/>
    <n v="12000000"/>
    <n v="178278"/>
    <s v="Flying Heart Films"/>
    <n v="110"/>
    <s v="Missing Data"/>
    <n v="-11821722"/>
    <n v="1990"/>
    <n v="11000000"/>
    <n v="0"/>
    <n v="0"/>
    <n v="0"/>
    <n v="1"/>
    <n v="0"/>
    <n v="0"/>
    <n v="0"/>
    <n v="0"/>
    <n v="0"/>
    <n v="11853081"/>
    <n v="-40339773.115699954"/>
  </r>
  <r>
    <s v="Better Watch Out"/>
    <s v="R"/>
    <s v="Comedy"/>
    <n v="2016"/>
    <s v="November"/>
    <s v="9, 2017 (New Zealand)"/>
    <n v="6.5"/>
    <n v="33000"/>
    <s v="Chris Peckover"/>
    <s v="Zack Kahn"/>
    <s v="Olivia DeJonge"/>
    <s v="Australia"/>
    <m/>
    <n v="176288"/>
    <s v="Storm Vision Entertainment"/>
    <n v="89"/>
    <s v="Complete"/>
    <n v="176288"/>
    <n v="2010"/>
    <n v="25000000"/>
    <n v="1"/>
    <n v="0"/>
    <n v="0"/>
    <n v="0"/>
    <n v="0"/>
    <n v="0"/>
    <n v="0"/>
    <n v="0"/>
    <n v="0"/>
    <n v="158972499"/>
    <n v="83297920.010200039"/>
  </r>
  <r>
    <s v="Afternoon Delight"/>
    <s v="R"/>
    <s v="Comedy"/>
    <n v="2013"/>
    <s v="September"/>
    <s v="15, 2013 (Canada)"/>
    <n v="5.7"/>
    <n v="10000"/>
    <s v="Joey Soloway"/>
    <s v="Joey Soloway"/>
    <s v="Kathryn Hahn"/>
    <s v="United States"/>
    <m/>
    <n v="175755"/>
    <s v="Whitewater Films"/>
    <n v="98"/>
    <s v="Complete"/>
    <n v="175755"/>
    <n v="2010"/>
    <n v="125000000"/>
    <n v="1"/>
    <n v="0"/>
    <n v="0"/>
    <n v="0"/>
    <n v="0"/>
    <n v="0"/>
    <n v="0"/>
    <n v="0"/>
    <n v="0"/>
    <n v="304868961"/>
    <n v="368601960.50609994"/>
  </r>
  <r>
    <s v="Butter"/>
    <s v="R"/>
    <s v="Comedy"/>
    <n v="2011"/>
    <s v="October"/>
    <s v="18, 2012 (Russia)"/>
    <n v="6.2"/>
    <n v="21000"/>
    <s v="Jim Field Smith"/>
    <s v="Jason A. Micallef"/>
    <s v="Jennifer Garner"/>
    <s v="United States"/>
    <m/>
    <n v="175706"/>
    <s v="Hurwitz Creative"/>
    <n v="90"/>
    <s v="Complete"/>
    <n v="175706"/>
    <n v="2010"/>
    <n v="0"/>
    <n v="0"/>
    <n v="0"/>
    <n v="0"/>
    <n v="0"/>
    <n v="0"/>
    <n v="0"/>
    <n v="1"/>
    <n v="0"/>
    <n v="0"/>
    <n v="3321367"/>
    <n v="-11976223.698299937"/>
  </r>
  <r>
    <s v="Romper Stomper"/>
    <s v="R"/>
    <s v="Crime"/>
    <n v="1992"/>
    <s v="November"/>
    <s v="12, 1992 (Australia)"/>
    <n v="6.8"/>
    <n v="38000"/>
    <s v="Geoffrey Wright"/>
    <s v="Geoffrey Wright"/>
    <s v="Russell Crowe"/>
    <s v="Australia"/>
    <m/>
    <n v="175340"/>
    <s v="Film Victoria"/>
    <n v="94"/>
    <s v="Complete"/>
    <n v="175340"/>
    <n v="1990"/>
    <n v="0"/>
    <n v="0"/>
    <n v="0"/>
    <n v="0"/>
    <n v="1"/>
    <n v="0"/>
    <n v="0"/>
    <n v="0"/>
    <n v="0"/>
    <n v="0"/>
    <n v="17860397"/>
    <n v="-19005077.967599966"/>
  </r>
  <r>
    <s v="My Best Friend Is a Vampire"/>
    <s v="PG"/>
    <s v="Comedy"/>
    <n v="1987"/>
    <s v="May"/>
    <s v="6, 1988 (United States)"/>
    <n v="6.1"/>
    <n v="3300"/>
    <s v="Jimmy Huston"/>
    <s v="Tab Murphy"/>
    <s v="Robert Sean Leonard"/>
    <s v="United States"/>
    <m/>
    <n v="174380"/>
    <s v="Kings Road Entertainment"/>
    <n v="89"/>
    <s v="Missing Data"/>
    <n v="174380"/>
    <n v="1980"/>
    <n v="3500000"/>
    <n v="0"/>
    <n v="0"/>
    <n v="0"/>
    <n v="0"/>
    <n v="1"/>
    <n v="0"/>
    <n v="0"/>
    <n v="0"/>
    <n v="0"/>
    <n v="16376066"/>
    <n v="587953.74540004134"/>
  </r>
  <r>
    <s v="Them That Follow"/>
    <s v="R"/>
    <s v="Drama"/>
    <n v="2019"/>
    <s v="August"/>
    <s v="2, 2019 (United States)"/>
    <n v="5.4"/>
    <n v="2900"/>
    <s v="Britt Poulton"/>
    <s v="Britt Poulton"/>
    <s v="Walton Goggins"/>
    <s v="United States"/>
    <m/>
    <n v="172952"/>
    <s v="Amasia Entertainment"/>
    <n v="98"/>
    <s v="Complete"/>
    <n v="172952"/>
    <n v="2010"/>
    <n v="20000000"/>
    <n v="0"/>
    <n v="0"/>
    <n v="0"/>
    <n v="1"/>
    <n v="0"/>
    <n v="0"/>
    <n v="0"/>
    <n v="0"/>
    <n v="0"/>
    <n v="38755900"/>
    <n v="15757831.589300029"/>
  </r>
  <r>
    <s v="Underground"/>
    <s v="Not Rated"/>
    <s v="Comedy"/>
    <n v="1995"/>
    <s v="June"/>
    <s v="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s v="Complete"/>
    <n v="-13828918"/>
    <n v="1990"/>
    <n v="0"/>
    <n v="0"/>
    <n v="0"/>
    <n v="1"/>
    <n v="0"/>
    <n v="0"/>
    <n v="0"/>
    <n v="0"/>
    <n v="0"/>
    <n v="0"/>
    <n v="33748006"/>
    <n v="75974345.370500013"/>
  </r>
  <r>
    <s v="The Human Centipede II (Full Sequence)"/>
    <s v="Not Rated"/>
    <s v="Horror"/>
    <n v="2011"/>
    <s v="November"/>
    <s v="2011 (Australia)"/>
    <n v="3.8"/>
    <n v="37000"/>
    <s v="Tom Six"/>
    <s v="Tom Six"/>
    <s v="Laurence R. Harvey"/>
    <s v="Netherlands"/>
    <m/>
    <n v="170323"/>
    <s v="Six Entertainment Company"/>
    <n v="91"/>
    <s v="Complete"/>
    <n v="170323"/>
    <n v="2010"/>
    <n v="0"/>
    <n v="0"/>
    <n v="1"/>
    <n v="0"/>
    <n v="0"/>
    <n v="0"/>
    <n v="0"/>
    <n v="0"/>
    <n v="0"/>
    <n v="0"/>
    <n v="2390383"/>
    <n v="-61884375.238299951"/>
  </r>
  <r>
    <s v="Pass the Ammo"/>
    <s v="R"/>
    <s v="Comedy"/>
    <n v="1987"/>
    <s v="March"/>
    <s v="4, 1988 (United States)"/>
    <n v="6.1"/>
    <n v="512"/>
    <s v="David Beaird"/>
    <s v="Joel Cohen"/>
    <s v="Bill Paxton"/>
    <s v="United States"/>
    <m/>
    <n v="169785"/>
    <s v="The Vista Organisation"/>
    <n v="93"/>
    <s v="Complete"/>
    <n v="169785"/>
    <n v="1980"/>
    <n v="14000000"/>
    <n v="0"/>
    <n v="0"/>
    <n v="0"/>
    <n v="1"/>
    <n v="0"/>
    <n v="0"/>
    <n v="0"/>
    <n v="0"/>
    <n v="0"/>
    <n v="953953"/>
    <n v="3800837.0149000362"/>
  </r>
  <r>
    <s v="The Experts"/>
    <s v="PG-13"/>
    <s v="Comedy"/>
    <n v="1989"/>
    <s v="January"/>
    <s v="13, 1989 (United States)"/>
    <n v="4.8"/>
    <n v="2300"/>
    <s v="Dave Thomas"/>
    <s v="Steven Greene"/>
    <s v="John Travolta"/>
    <s v="Canada"/>
    <m/>
    <n v="169203"/>
    <s v="Paramount Pictures"/>
    <n v="94"/>
    <s v="Missing Data"/>
    <n v="169203"/>
    <n v="1980"/>
    <n v="39000000"/>
    <n v="0"/>
    <n v="0"/>
    <n v="0"/>
    <n v="1"/>
    <n v="0"/>
    <n v="0"/>
    <n v="0"/>
    <n v="0"/>
    <n v="0"/>
    <n v="13061491"/>
    <n v="47272855.409299947"/>
  </r>
  <r>
    <s v="Twentynine Palms"/>
    <s v="Unrated"/>
    <s v="Drama"/>
    <n v="2003"/>
    <s v="September"/>
    <s v="17, 2003 (France)"/>
    <n v="5.2"/>
    <n v="4400"/>
    <s v="Bruno Dumont"/>
    <s v="Bruno Dumont"/>
    <s v="Yekaterina Golubeva"/>
    <s v="France"/>
    <m/>
    <n v="167999"/>
    <s v="3B Productions"/>
    <n v="119"/>
    <s v="Complete"/>
    <n v="167999"/>
    <n v="2000"/>
    <n v="0"/>
    <n v="0"/>
    <n v="0"/>
    <n v="0"/>
    <n v="0"/>
    <n v="0"/>
    <n v="1"/>
    <n v="0"/>
    <n v="0"/>
    <n v="0"/>
    <n v="4623836"/>
    <n v="-49240178.525900006"/>
  </r>
  <r>
    <s v="The Clovehitch Killer"/>
    <s v="Unrated"/>
    <s v="Crime"/>
    <n v="2018"/>
    <s v="November"/>
    <s v="16, 2018 (United States)"/>
    <n v="6.6"/>
    <n v="21000"/>
    <s v="Duncan Skiles"/>
    <s v="Christopher Ford"/>
    <s v="Dylan McDermott"/>
    <s v="United States"/>
    <m/>
    <n v="167994"/>
    <s v="End Cue"/>
    <n v="109"/>
    <s v="Complete"/>
    <n v="167994"/>
    <n v="2010"/>
    <n v="0"/>
    <n v="0"/>
    <n v="0"/>
    <n v="0"/>
    <n v="0"/>
    <n v="0"/>
    <n v="1"/>
    <n v="0"/>
    <n v="0"/>
    <n v="0"/>
    <n v="2177678"/>
    <n v="-6917349.165400058"/>
  </r>
  <r>
    <s v="The King and the Mockingbird"/>
    <s v="Not Rated"/>
    <s v="Animation"/>
    <n v="1980"/>
    <s v="March"/>
    <s v="19, 1980 (France)"/>
    <n v="7.9"/>
    <n v="4800"/>
    <s v="Paul Grimault"/>
    <s v="Hans Christian Andersen"/>
    <s v="Jean Martin"/>
    <s v="France"/>
    <m/>
    <n v="167451"/>
    <s v="Les Films Paul Grimault"/>
    <n v="83"/>
    <s v="Missing Data"/>
    <n v="167451"/>
    <n v="1980"/>
    <n v="0"/>
    <n v="1"/>
    <n v="0"/>
    <n v="0"/>
    <n v="0"/>
    <n v="0"/>
    <n v="0"/>
    <n v="0"/>
    <n v="0"/>
    <n v="0"/>
    <n v="11001627"/>
    <n v="29820788.786000058"/>
  </r>
  <r>
    <s v="The Sacrifice"/>
    <s v="PG"/>
    <s v="Drama"/>
    <n v="1986"/>
    <s v="May"/>
    <s v="9, 1986 (Sweden)"/>
    <n v="8.1"/>
    <n v="26000"/>
    <s v="Andrei Tarkovsky"/>
    <s v="Andrei Tarkovsky"/>
    <s v="Erland Josephson"/>
    <s v="Sweden"/>
    <m/>
    <n v="167292"/>
    <s v="Svenska Filminstitutet (SFI)"/>
    <n v="149"/>
    <s v="Complete"/>
    <n v="167292"/>
    <n v="1980"/>
    <n v="7000000"/>
    <n v="1"/>
    <n v="0"/>
    <n v="0"/>
    <n v="0"/>
    <n v="0"/>
    <n v="0"/>
    <n v="0"/>
    <n v="0"/>
    <n v="0"/>
    <n v="2584988"/>
    <n v="58819061.467199996"/>
  </r>
  <r>
    <s v="The Loss of Sexual Innocence"/>
    <s v="R"/>
    <s v="Drama"/>
    <n v="1999"/>
    <s v="January"/>
    <s v="7, 2000 (United Kingdom)"/>
    <n v="5.4"/>
    <n v="3100"/>
    <s v="Mike Figgis"/>
    <s v="Mike Figgis"/>
    <s v="Julian Sands"/>
    <s v="United Kingdom"/>
    <n v="4000000"/>
    <n v="164022"/>
    <s v="Newmarket Capital Group"/>
    <n v="106"/>
    <s v="Missing Data"/>
    <n v="-3835978"/>
    <n v="1990"/>
    <n v="1000000"/>
    <n v="0"/>
    <n v="0"/>
    <n v="0"/>
    <n v="0"/>
    <n v="0"/>
    <n v="0"/>
    <n v="0"/>
    <n v="0"/>
    <n v="0"/>
    <n v="16024987"/>
    <n v="1552282.4243000653"/>
  </r>
  <r>
    <s v="Canadian Bacon"/>
    <s v="PG"/>
    <s v="Comedy"/>
    <n v="1995"/>
    <s v="September"/>
    <s v="22, 1995 (United States)"/>
    <n v="5.9"/>
    <n v="16000"/>
    <s v="Michael Moore"/>
    <s v="Michael Moore"/>
    <s v="John Candy"/>
    <s v="United States"/>
    <n v="11000000"/>
    <n v="163971"/>
    <s v="Dog Eat Dog Films"/>
    <n v="91"/>
    <s v="Complete"/>
    <n v="-10836029"/>
    <n v="1990"/>
    <n v="120000000"/>
    <n v="0"/>
    <n v="1"/>
    <n v="0"/>
    <n v="0"/>
    <n v="0"/>
    <n v="0"/>
    <n v="0"/>
    <n v="0"/>
    <n v="0"/>
    <n v="173961069"/>
    <n v="356200705.95649999"/>
  </r>
  <r>
    <s v="The Bay Boy"/>
    <s v="R"/>
    <s v="Drama"/>
    <n v="1984"/>
    <s v="February"/>
    <s v="15, 1985 (United States)"/>
    <n v="6.3"/>
    <n v="653"/>
    <s v="Daniel Petrie"/>
    <s v="Daniel Petrie"/>
    <s v="Liv Ullmann"/>
    <s v="Canada"/>
    <m/>
    <n v="162364"/>
    <s v="International Cinema Corporation (ICC)"/>
    <n v="107"/>
    <s v="Missing Data"/>
    <n v="162364"/>
    <n v="1980"/>
    <n v="0"/>
    <n v="0"/>
    <n v="0"/>
    <n v="0"/>
    <n v="0"/>
    <n v="1"/>
    <n v="0"/>
    <n v="0"/>
    <n v="0"/>
    <n v="0"/>
    <n v="1362536"/>
    <n v="-6036032.8652000241"/>
  </r>
  <r>
    <s v="The Beast of War"/>
    <s v="R"/>
    <s v="Adventure"/>
    <n v="1988"/>
    <s v="September"/>
    <s v="7, 1988 (France)"/>
    <n v="7.3"/>
    <n v="9100"/>
    <s v="Kevin Reynolds"/>
    <s v="William Mastrosimone"/>
    <s v="George Dzundza"/>
    <s v="United States"/>
    <n v="8000000"/>
    <n v="161004"/>
    <s v="A&amp;M Films"/>
    <n v="111"/>
    <s v="Complete"/>
    <n v="-7838996"/>
    <n v="1980"/>
    <n v="40000000"/>
    <n v="1"/>
    <n v="0"/>
    <n v="0"/>
    <n v="0"/>
    <n v="0"/>
    <n v="0"/>
    <n v="0"/>
    <n v="0"/>
    <n v="0"/>
    <n v="27506452"/>
    <n v="140009838.68360001"/>
  </r>
  <r>
    <s v="Taffin"/>
    <s v="R"/>
    <s v="Action"/>
    <n v="1988"/>
    <s v="February"/>
    <s v="26, 1988 (United States)"/>
    <n v="5.5"/>
    <n v="1600"/>
    <s v="Francis Megahy"/>
    <s v="David Ambrose"/>
    <s v="Pierce Brosnan"/>
    <s v="United Kingdom"/>
    <m/>
    <n v="159969"/>
    <s v="United British Artists (UBA)"/>
    <n v="96"/>
    <s v="Complete"/>
    <n v="159969"/>
    <n v="1980"/>
    <n v="13000000"/>
    <n v="0"/>
    <n v="0"/>
    <n v="0"/>
    <n v="0"/>
    <n v="1"/>
    <n v="0"/>
    <n v="0"/>
    <n v="0"/>
    <n v="0"/>
    <n v="15636462"/>
    <n v="14413921.920600008"/>
  </r>
  <r>
    <s v="Undertow"/>
    <s v="R"/>
    <s v="Drama"/>
    <n v="2004"/>
    <s v="December"/>
    <s v="17, 2004 (Greece)"/>
    <n v="6.6"/>
    <n v="8600"/>
    <s v="David Gordon Green"/>
    <s v="Lingard Jervey"/>
    <s v="Jamie Bell"/>
    <s v="United States"/>
    <m/>
    <n v="156767"/>
    <s v="United Artists"/>
    <n v="108"/>
    <s v="Missing Data"/>
    <n v="156767"/>
    <n v="2000"/>
    <n v="29000000"/>
    <n v="0"/>
    <n v="0"/>
    <n v="0"/>
    <n v="0"/>
    <n v="1"/>
    <n v="0"/>
    <n v="0"/>
    <n v="0"/>
    <n v="0"/>
    <n v="103105878"/>
    <n v="98420095.46980004"/>
  </r>
  <r>
    <s v="Mini's First Time"/>
    <s v="R"/>
    <s v="Comedy"/>
    <n v="2006"/>
    <s v="July"/>
    <s v="14, 2006 (Canada)"/>
    <n v="5.8"/>
    <n v="8100"/>
    <s v="Nick Guthe"/>
    <s v="Nick Guthe"/>
    <s v="Alec Baldwin"/>
    <s v="United States"/>
    <n v="6000000"/>
    <n v="156318"/>
    <s v="Bold Films"/>
    <n v="91"/>
    <s v="Complete"/>
    <n v="-5843682"/>
    <n v="2000"/>
    <n v="0"/>
    <n v="0"/>
    <n v="0"/>
    <n v="0"/>
    <n v="1"/>
    <n v="0"/>
    <n v="0"/>
    <n v="0"/>
    <n v="0"/>
    <n v="0"/>
    <n v="365353"/>
    <n v="-40054921.821800061"/>
  </r>
  <r>
    <s v="Hatchet II"/>
    <s v="R"/>
    <s v="Action"/>
    <n v="2010"/>
    <s v="November"/>
    <s v="2010 (Australia)"/>
    <n v="5.5"/>
    <n v="13000"/>
    <s v="Adam Green"/>
    <s v="Adam Green"/>
    <s v="Danielle Harris"/>
    <s v="United States"/>
    <n v="800000"/>
    <n v="156190"/>
    <s v="ArieScope Pictures"/>
    <n v="85"/>
    <s v="Missing Data"/>
    <n v="-643810"/>
    <n v="2010"/>
    <n v="80000000"/>
    <n v="0"/>
    <n v="0"/>
    <n v="1"/>
    <n v="0"/>
    <n v="0"/>
    <n v="0"/>
    <n v="0"/>
    <n v="0"/>
    <n v="0"/>
    <n v="214040103"/>
    <n v="259230271.051"/>
  </r>
  <r>
    <s v="Money"/>
    <m/>
    <s v="Crime"/>
    <n v="2019"/>
    <s v="March"/>
    <s v="22, 2019 (United States)"/>
    <n v="5.9"/>
    <n v="630"/>
    <s v="Noo-ri Park"/>
    <s v="Noo-ri Park"/>
    <s v="Ryu Jun-Yeol"/>
    <s v="South Korea"/>
    <m/>
    <n v="155732"/>
    <s v="Moonlight Film"/>
    <n v="115"/>
    <s v="Missing Data"/>
    <n v="155732"/>
    <n v="2010"/>
    <n v="5500000"/>
    <n v="0"/>
    <n v="0"/>
    <n v="0"/>
    <n v="0"/>
    <n v="0"/>
    <n v="0"/>
    <n v="0"/>
    <n v="0"/>
    <n v="0"/>
    <n v="18160930"/>
    <n v="35940888.433800034"/>
  </r>
  <r>
    <s v="The Exterminating Angels"/>
    <s v="Not Rated"/>
    <s v="Drama"/>
    <n v="2006"/>
    <s v="September"/>
    <s v="13, 2006 (France)"/>
    <n v="5.4"/>
    <n v="3100"/>
    <s v="Jean-Claude Brisseau"/>
    <s v="Jean-Claude Brisseau"/>
    <s v="FrÃ©dÃ©ric van den Driessche"/>
    <s v="France"/>
    <m/>
    <n v="154210"/>
    <s v="TS Productions"/>
    <n v="100"/>
    <s v="Complete"/>
    <n v="154210"/>
    <n v="2000"/>
    <n v="0"/>
    <n v="0"/>
    <n v="0"/>
    <n v="0"/>
    <n v="1"/>
    <n v="0"/>
    <n v="0"/>
    <n v="0"/>
    <n v="0"/>
    <n v="0"/>
    <n v="3915207"/>
    <n v="-50555121.461800046"/>
  </r>
  <r>
    <s v="Stalingrad"/>
    <s v="Not Rated"/>
    <s v="Drama"/>
    <n v="1993"/>
    <s v="January"/>
    <s v="21, 1993 (Germany)"/>
    <n v="7.5"/>
    <n v="32000"/>
    <s v="Joseph Vilsmaier"/>
    <s v="JÃ¼rgen BÃ¼scher"/>
    <s v="Dominique Horwitz"/>
    <s v="Germany"/>
    <m/>
    <n v="152972"/>
    <s v="B.A. Produktion"/>
    <n v="134"/>
    <s v="Complete"/>
    <n v="152972"/>
    <n v="1990"/>
    <n v="16000000"/>
    <n v="0"/>
    <n v="0"/>
    <n v="0"/>
    <n v="0"/>
    <n v="1"/>
    <n v="0"/>
    <n v="0"/>
    <n v="0"/>
    <n v="0"/>
    <n v="72294066"/>
    <n v="77994862.971099988"/>
  </r>
  <r>
    <s v="Before You Know It"/>
    <s v="Not Rated"/>
    <s v="Comedy"/>
    <n v="2019"/>
    <s v="August"/>
    <s v="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s v="Missing Data"/>
    <n v="151507"/>
    <n v="2010"/>
    <n v="19000000"/>
    <n v="0"/>
    <n v="0"/>
    <n v="0"/>
    <n v="0"/>
    <n v="1"/>
    <n v="0"/>
    <n v="0"/>
    <n v="0"/>
    <n v="0"/>
    <n v="46664414"/>
    <n v="33874590.850299999"/>
  </r>
  <r>
    <s v="Vampire Hunter D: Bloodlust"/>
    <s v="R"/>
    <s v="Animation"/>
    <n v="2000"/>
    <s v="September"/>
    <s v="28, 2001 (United States)"/>
    <n v="7.7"/>
    <n v="30000"/>
    <s v="Jack Fletcher"/>
    <s v="Hideyuki Kikuchi"/>
    <s v="Andrew Philpot"/>
    <s v="Japan"/>
    <m/>
    <n v="151086"/>
    <s v="Madhouse"/>
    <n v="103"/>
    <s v="Missing Data"/>
    <n v="151086"/>
    <n v="2000"/>
    <n v="0"/>
    <n v="0"/>
    <n v="0"/>
    <n v="0"/>
    <n v="0"/>
    <n v="1"/>
    <n v="0"/>
    <n v="0"/>
    <n v="0"/>
    <n v="0"/>
    <n v="7123449"/>
    <n v="36658271.87000002"/>
  </r>
  <r>
    <s v="Razorback"/>
    <s v="R"/>
    <s v="Horror"/>
    <n v="1984"/>
    <s v="November"/>
    <s v="16, 1984 (United States)"/>
    <n v="6"/>
    <n v="6100"/>
    <s v="Russell Mulcahy"/>
    <s v="Everett De Roche"/>
    <s v="Gregory Harrison"/>
    <s v="Australia"/>
    <m/>
    <n v="150463"/>
    <s v="UAA Films"/>
    <n v="95"/>
    <s v="Complete"/>
    <n v="150463"/>
    <n v="1980"/>
    <n v="7700000"/>
    <n v="0"/>
    <n v="0"/>
    <n v="0"/>
    <n v="0"/>
    <n v="0"/>
    <n v="0"/>
    <n v="0"/>
    <n v="0"/>
    <n v="0"/>
    <n v="43016528"/>
    <n v="32327515.279099986"/>
  </r>
  <r>
    <s v="Heartbreakers"/>
    <s v="R"/>
    <s v="Drama"/>
    <n v="1984"/>
    <s v="September"/>
    <s v="28, 1984 (United States)"/>
    <n v="5.9"/>
    <n v="456"/>
    <s v="Bobby Roth"/>
    <s v="Bobby Roth"/>
    <s v="Peter Coyote"/>
    <s v="United States"/>
    <m/>
    <n v="148750"/>
    <s v="Jethro Films Production"/>
    <n v="98"/>
    <s v="Missing Data"/>
    <n v="148750"/>
    <n v="1980"/>
    <n v="12000000"/>
    <n v="0"/>
    <n v="0"/>
    <n v="0"/>
    <n v="0"/>
    <n v="0"/>
    <n v="0"/>
    <n v="1"/>
    <n v="0"/>
    <n v="0"/>
    <n v="20596567"/>
    <n v="7009055.3627999872"/>
  </r>
  <r>
    <s v="Tigerland"/>
    <s v="R"/>
    <s v="Drama"/>
    <n v="2000"/>
    <s v="May"/>
    <s v="24, 2001 (Germany)"/>
    <n v="7"/>
    <n v="39000"/>
    <s v="Joel Schumacher"/>
    <s v="Ross Klavan"/>
    <s v="Colin Farrell"/>
    <s v="United States"/>
    <n v="10000000"/>
    <n v="148701"/>
    <s v="Haft Entertainment"/>
    <n v="101"/>
    <s v="Complete"/>
    <n v="-9851299"/>
    <n v="2000"/>
    <n v="0"/>
    <n v="0"/>
    <n v="0"/>
    <n v="0"/>
    <n v="0"/>
    <n v="0"/>
    <n v="1"/>
    <n v="0"/>
    <n v="0"/>
    <n v="0"/>
    <n v="242847"/>
    <n v="-3103706.2699999809"/>
  </r>
  <r>
    <s v="Trial by Fire"/>
    <s v="R"/>
    <s v="Biography"/>
    <n v="2018"/>
    <s v="May"/>
    <s v="17, 2019 (United States)"/>
    <n v="7"/>
    <n v="7200"/>
    <s v="Edward Zwick"/>
    <s v="Geoffrey Fletcher"/>
    <s v="Jack O'Connell"/>
    <s v="United States"/>
    <m/>
    <n v="148504"/>
    <s v="Flashlight Films"/>
    <n v="127"/>
    <s v="Missing Data"/>
    <n v="148504"/>
    <n v="2010"/>
    <n v="75000000"/>
    <n v="0"/>
    <n v="0"/>
    <n v="1"/>
    <n v="0"/>
    <n v="0"/>
    <n v="0"/>
    <n v="0"/>
    <n v="0"/>
    <n v="0"/>
    <n v="512492755"/>
    <n v="286206879.40359992"/>
  </r>
  <r>
    <s v="The Doctor and the Devils"/>
    <s v="R"/>
    <s v="Crime"/>
    <n v="1985"/>
    <s v="October"/>
    <s v="4, 1985 (United States)"/>
    <n v="6.1"/>
    <n v="1100"/>
    <s v="Freddie Francis"/>
    <s v="Dylan Thomas"/>
    <s v="Timothy Dalton"/>
    <s v="United Kingdom"/>
    <m/>
    <n v="147070"/>
    <s v="Brooksfilms"/>
    <n v="93"/>
    <s v="Missing Data"/>
    <n v="147070"/>
    <n v="1980"/>
    <n v="0"/>
    <n v="0"/>
    <n v="0"/>
    <n v="0"/>
    <n v="1"/>
    <n v="0"/>
    <n v="0"/>
    <n v="0"/>
    <n v="0"/>
    <n v="0"/>
    <n v="14273033"/>
    <n v="-39980754.96049998"/>
  </r>
  <r>
    <s v="Postal"/>
    <s v="R"/>
    <s v="Action"/>
    <n v="2007"/>
    <s v="October"/>
    <s v="18, 2007 (Germany)"/>
    <n v="4.5"/>
    <n v="22000"/>
    <s v="Uwe Boll"/>
    <s v="Uwe Boll"/>
    <s v="Zack Ward"/>
    <s v="United States"/>
    <n v="15000000"/>
    <n v="146741"/>
    <s v="Boll Kino Beteiligungs GmbH &amp; Co. KG"/>
    <n v="100"/>
    <s v="Complete"/>
    <n v="-14853259"/>
    <n v="2000"/>
    <n v="3500000"/>
    <n v="0"/>
    <n v="0"/>
    <n v="0"/>
    <n v="1"/>
    <n v="0"/>
    <n v="0"/>
    <n v="0"/>
    <n v="0"/>
    <n v="0"/>
    <n v="44019588"/>
    <n v="-63049434.970599994"/>
  </r>
  <r>
    <s v="Starlet"/>
    <s v="Not Rated"/>
    <s v="Drama"/>
    <n v="2012"/>
    <s v="May"/>
    <s v="9, 2013 (Germany)"/>
    <n v="6.9"/>
    <n v="7200"/>
    <s v="Sean Baker"/>
    <s v="Sean Baker"/>
    <s v="Dree Hemingway"/>
    <s v="United States"/>
    <m/>
    <n v="146222"/>
    <s v="Maybach Film Productions"/>
    <n v="103"/>
    <s v="Missing Data"/>
    <n v="146222"/>
    <n v="2010"/>
    <n v="30000000"/>
    <n v="0"/>
    <n v="0"/>
    <n v="0"/>
    <n v="1"/>
    <n v="0"/>
    <n v="0"/>
    <n v="0"/>
    <n v="0"/>
    <n v="0"/>
    <n v="57076286"/>
    <n v="83275139.206400007"/>
  </r>
  <r>
    <s v="Love Ranch"/>
    <s v="R"/>
    <s v="Biography"/>
    <n v="2010"/>
    <s v="January"/>
    <s v="6, 2011 (Netherlands)"/>
    <n v="5.6"/>
    <n v="3000"/>
    <s v="Taylor Hackford"/>
    <s v="Mark Jacobson"/>
    <s v="Helen Mirren"/>
    <s v="Germany"/>
    <n v="25000000"/>
    <n v="146149"/>
    <s v="Aramid Entertainment Fund"/>
    <n v="117"/>
    <s v="Missing Data"/>
    <n v="-24853851"/>
    <n v="2010"/>
    <n v="19000000"/>
    <n v="0"/>
    <n v="0"/>
    <n v="0"/>
    <n v="0"/>
    <n v="1"/>
    <n v="0"/>
    <n v="0"/>
    <n v="0"/>
    <n v="0"/>
    <n v="5103663"/>
    <n v="43656562.027999982"/>
  </r>
  <r>
    <s v="Six-String Samurai"/>
    <s v="PG-13"/>
    <s v="Action"/>
    <n v="1998"/>
    <s v="September"/>
    <s v="18, 1998 (United States)"/>
    <n v="6.6"/>
    <n v="7000"/>
    <s v="Lance Mungia"/>
    <s v="Jeffrey Falcon"/>
    <s v="Jeffrey Falcon"/>
    <s v="United States"/>
    <n v="2000000"/>
    <n v="146125"/>
    <s v="HSX Films"/>
    <n v="91"/>
    <s v="Missing Data"/>
    <n v="-1853875"/>
    <n v="1990"/>
    <n v="0"/>
    <n v="0"/>
    <n v="0"/>
    <n v="0"/>
    <n v="0"/>
    <n v="1"/>
    <n v="0"/>
    <n v="0"/>
    <n v="0"/>
    <n v="0"/>
    <n v="4511157"/>
    <n v="7039772.1105999835"/>
  </r>
  <r>
    <s v="The Divide"/>
    <s v="R"/>
    <s v="Drama"/>
    <n v="2011"/>
    <s v="April"/>
    <s v="20, 2012 (United Kingdom)"/>
    <n v="5.8"/>
    <n v="36000"/>
    <s v="Xavier Gens"/>
    <s v="Karl Mueller"/>
    <s v="Lauren German"/>
    <s v="United States"/>
    <n v="3000000"/>
    <n v="145676"/>
    <s v="Preferred Content"/>
    <n v="112"/>
    <s v="Complete"/>
    <n v="-2854324"/>
    <n v="2010"/>
    <n v="0"/>
    <n v="0"/>
    <n v="0"/>
    <n v="0"/>
    <n v="0"/>
    <n v="0"/>
    <n v="1"/>
    <n v="0"/>
    <n v="0"/>
    <n v="0"/>
    <n v="4598051"/>
    <n v="-30518076.068299949"/>
  </r>
  <r>
    <s v="Dahmer"/>
    <s v="R"/>
    <s v="Biography"/>
    <n v="2002"/>
    <s v="2019"/>
    <s v="(United States)"/>
    <n v="5.6"/>
    <n v="9700"/>
    <s v="David Jacobson"/>
    <s v="David Birke"/>
    <s v="Jeremy Renner"/>
    <s v="United States"/>
    <n v="250000"/>
    <n v="144008"/>
    <s v="Blockbuster Films"/>
    <n v="101"/>
    <s v="Complete"/>
    <n v="-105992"/>
    <n v="2000"/>
    <n v="0"/>
    <n v="0"/>
    <n v="0"/>
    <n v="0"/>
    <n v="1"/>
    <n v="0"/>
    <n v="0"/>
    <n v="0"/>
    <n v="0"/>
    <n v="0"/>
    <n v="6193234"/>
    <n v="-46790923.140599973"/>
  </r>
  <r>
    <s v="Cop Car"/>
    <s v="R"/>
    <s v="Crime"/>
    <n v="2015"/>
    <s v="August"/>
    <s v="7, 2015 (United States)"/>
    <n v="6.3"/>
    <n v="31000"/>
    <s v="Jon Watts"/>
    <s v="Jon Watts"/>
    <s v="Kevin Bacon"/>
    <s v="United States"/>
    <n v="800000"/>
    <n v="143658"/>
    <s v="Audax Films"/>
    <n v="88"/>
    <s v="Missing Data"/>
    <n v="-656342"/>
    <n v="2010"/>
    <n v="0"/>
    <n v="0"/>
    <n v="0"/>
    <n v="0"/>
    <n v="0"/>
    <n v="0"/>
    <n v="0"/>
    <n v="1"/>
    <n v="0"/>
    <n v="0"/>
    <n v="1399272"/>
    <n v="-7865272.2895000204"/>
  </r>
  <r>
    <s v="Dirty Girl"/>
    <s v="R"/>
    <s v="Comedy"/>
    <n v="2010"/>
    <s v="July"/>
    <s v="7, 2011 (Thailand)"/>
    <n v="6.4"/>
    <n v="10000"/>
    <s v="Abe Sylvia"/>
    <s v="Abe Sylvia"/>
    <s v="Juno Temple"/>
    <s v="United States"/>
    <n v="4000000"/>
    <n v="143485"/>
    <s v="The Weinstein Company"/>
    <n v="90"/>
    <s v="Complete"/>
    <n v="-3856515"/>
    <n v="2010"/>
    <n v="0"/>
    <n v="0"/>
    <n v="0"/>
    <n v="0"/>
    <n v="0"/>
    <n v="0"/>
    <n v="0"/>
    <n v="0"/>
    <n v="0"/>
    <n v="0"/>
    <n v="130974"/>
    <n v="28814821.986999989"/>
  </r>
  <r>
    <s v="The Escape Artist"/>
    <s v="PG"/>
    <s v="Comedy"/>
    <n v="1982"/>
    <s v="May"/>
    <s v="28, 1982 (United States)"/>
    <n v="6.2"/>
    <n v="683"/>
    <s v="Caleb Deschanel"/>
    <s v="David Wagoner"/>
    <s v="Raul Julia"/>
    <s v="United States"/>
    <m/>
    <n v="143369"/>
    <s v="Zoetrope Studios"/>
    <n v="94"/>
    <s v="Complete"/>
    <n v="143369"/>
    <n v="1980"/>
    <n v="13500000"/>
    <n v="0"/>
    <n v="0"/>
    <n v="0"/>
    <n v="0"/>
    <n v="1"/>
    <n v="0"/>
    <n v="0"/>
    <n v="0"/>
    <n v="0"/>
    <n v="31626386"/>
    <n v="32097513.371899959"/>
  </r>
  <r>
    <s v="Simple Men"/>
    <s v="R"/>
    <s v="Crime"/>
    <n v="1992"/>
    <s v="November"/>
    <s v="6, 1992 (United Kingdom)"/>
    <n v="7.2"/>
    <n v="4100"/>
    <s v="Hal Hartley"/>
    <s v="Hal Hartley"/>
    <s v="Robert John Burke"/>
    <s v="Italy"/>
    <n v="3000000"/>
    <n v="143010"/>
    <s v="American Playhouse"/>
    <n v="105"/>
    <s v="Complete"/>
    <n v="-2856990"/>
    <n v="1990"/>
    <n v="0"/>
    <n v="0"/>
    <n v="0"/>
    <n v="0"/>
    <n v="0"/>
    <n v="1"/>
    <n v="0"/>
    <n v="0"/>
    <n v="0"/>
    <n v="0"/>
    <n v="11746"/>
    <n v="20561219.322400052"/>
  </r>
  <r>
    <s v="Shelter"/>
    <s v="R"/>
    <s v="Drama"/>
    <n v="2007"/>
    <s v="April"/>
    <s v="16, 2009 (Germany)"/>
    <n v="7.7"/>
    <n v="22000"/>
    <s v="Jonah Markowitz"/>
    <s v="Jonah Markowitz"/>
    <s v="Trevor Wright"/>
    <s v="United States"/>
    <m/>
    <n v="142666"/>
    <s v="GP Pictures"/>
    <n v="97"/>
    <s v="Complete"/>
    <n v="142666"/>
    <n v="2000"/>
    <n v="0"/>
    <n v="0"/>
    <n v="0"/>
    <n v="0"/>
    <n v="0"/>
    <n v="0"/>
    <n v="0"/>
    <n v="1"/>
    <n v="0"/>
    <n v="0"/>
    <n v="32427"/>
    <n v="25913623.45290003"/>
  </r>
  <r>
    <s v="John Dies at the End"/>
    <s v="R"/>
    <s v="Comedy"/>
    <n v="2012"/>
    <s v="December"/>
    <s v="27, 2012 (United States)"/>
    <n v="6.4"/>
    <n v="37000"/>
    <s v="Don Coscarelli"/>
    <s v="Don Coscarelli"/>
    <s v="Chase Williamson"/>
    <s v="United States"/>
    <m/>
    <n v="141951"/>
    <s v="M3 Alliance"/>
    <n v="99"/>
    <s v="Missing Data"/>
    <n v="141951"/>
    <n v="2010"/>
    <n v="35000000"/>
    <n v="0"/>
    <n v="0"/>
    <n v="0"/>
    <n v="0"/>
    <n v="0"/>
    <n v="0"/>
    <n v="1"/>
    <n v="0"/>
    <n v="0"/>
    <n v="3326364"/>
    <n v="101241954.5614"/>
  </r>
  <r>
    <s v="Let's Get Harry"/>
    <s v="R"/>
    <s v="Action"/>
    <n v="1986"/>
    <s v="October"/>
    <s v="31, 1986 (United States)"/>
    <n v="5.2"/>
    <n v="1200"/>
    <s v="Director"/>
    <s v="Mark Feldberg"/>
    <s v="Michael Schoeffling"/>
    <s v="United States"/>
    <m/>
    <n v="140980"/>
    <s v="Delphi V Productions"/>
    <n v="102"/>
    <s v="Missing Data"/>
    <n v="140980"/>
    <n v="1980"/>
    <n v="0"/>
    <n v="0"/>
    <n v="0"/>
    <n v="0"/>
    <n v="0"/>
    <n v="1"/>
    <n v="0"/>
    <n v="0"/>
    <n v="0"/>
    <n v="0"/>
    <n v="6877"/>
    <n v="-34168631.125799999"/>
  </r>
  <r>
    <s v="Coherence"/>
    <s v="Not Rated"/>
    <s v="Drama"/>
    <n v="2013"/>
    <s v="August"/>
    <s v="6, 2014 (United States)"/>
    <n v="7.2"/>
    <n v="115000"/>
    <s v="James Ward Byrkit"/>
    <s v="James Ward Byrkit"/>
    <s v="Emily Baldoni"/>
    <s v="United States"/>
    <n v="50000"/>
    <n v="139745"/>
    <s v="Bellanova Films"/>
    <n v="89"/>
    <s v="Complete"/>
    <n v="89745"/>
    <n v="2010"/>
    <n v="0"/>
    <n v="0"/>
    <n v="1"/>
    <n v="0"/>
    <n v="0"/>
    <n v="0"/>
    <n v="0"/>
    <n v="0"/>
    <n v="0"/>
    <n v="0"/>
    <n v="2614006"/>
    <n v="28110272.451099958"/>
  </r>
  <r>
    <s v="Intervista"/>
    <m/>
    <s v="Comedy"/>
    <n v="1987"/>
    <s v="November"/>
    <s v="6, 1992 (United States)"/>
    <n v="7"/>
    <n v="2500"/>
    <s v="Federico Fellini"/>
    <s v="Federico Fellini"/>
    <s v="Sergio Rubini"/>
    <s v="Italy"/>
    <m/>
    <n v="138608"/>
    <s v="Aljosha"/>
    <n v="105"/>
    <s v="Missing Data"/>
    <n v="138608"/>
    <n v="1980"/>
    <n v="0"/>
    <n v="0"/>
    <n v="0"/>
    <n v="0"/>
    <n v="0"/>
    <n v="0"/>
    <n v="0"/>
    <n v="1"/>
    <n v="0"/>
    <n v="0"/>
    <n v="60508780"/>
    <n v="108766.58890006691"/>
  </r>
  <r>
    <s v="Close My Eyes"/>
    <s v="R"/>
    <s v="Drama"/>
    <n v="1991"/>
    <s v="November"/>
    <s v="22, 1991 (United States)"/>
    <n v="6.3"/>
    <n v="3100"/>
    <s v="Stephen Poliakoff"/>
    <s v="Stephen Poliakoff"/>
    <s v="Alan Rickman"/>
    <s v="United Kingdom"/>
    <m/>
    <n v="135893"/>
    <s v="Film Four International"/>
    <n v="108"/>
    <s v="Missing Data"/>
    <n v="135893"/>
    <n v="1990"/>
    <n v="10000000"/>
    <n v="0"/>
    <n v="0"/>
    <n v="0"/>
    <n v="1"/>
    <n v="0"/>
    <n v="0"/>
    <n v="0"/>
    <n v="0"/>
    <n v="0"/>
    <n v="24420923"/>
    <n v="-1759916.3023000136"/>
  </r>
  <r>
    <s v="Liebestraum"/>
    <s v="R"/>
    <s v="Mystery"/>
    <n v="1991"/>
    <s v="November"/>
    <s v="1991 (United States)"/>
    <n v="5.9"/>
    <n v="1500"/>
    <s v="Mike Figgis"/>
    <s v="Mike Figgis"/>
    <s v="Kevin Anderson"/>
    <s v="United States"/>
    <n v="6900000"/>
    <n v="133645"/>
    <s v="Initial Entertainment Group (IEG)"/>
    <n v="112"/>
    <s v="Missing Data"/>
    <n v="-6766355"/>
    <n v="1990"/>
    <n v="16000000"/>
    <n v="1"/>
    <n v="0"/>
    <n v="0"/>
    <n v="0"/>
    <n v="0"/>
    <n v="0"/>
    <n v="0"/>
    <n v="0"/>
    <n v="0"/>
    <n v="20780685"/>
    <n v="30593038.251699999"/>
  </r>
  <r>
    <s v="Under the Shadow"/>
    <s v="PG-13"/>
    <s v="Drama"/>
    <n v="2016"/>
    <s v="October"/>
    <s v="7, 2016 (United States)"/>
    <n v="6.9"/>
    <n v="25000"/>
    <s v="Babak Anvari"/>
    <s v="Babak Anvari"/>
    <s v="Narges Rashidi"/>
    <s v="United Kingdom"/>
    <m/>
    <n v="133324"/>
    <s v="Wigwam Films"/>
    <n v="84"/>
    <s v="Complete"/>
    <n v="133324"/>
    <n v="2010"/>
    <n v="50000000"/>
    <n v="0"/>
    <n v="0"/>
    <n v="1"/>
    <n v="0"/>
    <n v="0"/>
    <n v="0"/>
    <n v="0"/>
    <n v="0"/>
    <n v="0"/>
    <n v="54622814"/>
    <n v="205984162.26920006"/>
  </r>
  <r>
    <s v="Sonny"/>
    <s v="R"/>
    <s v="Crime"/>
    <n v="2002"/>
    <s v="March"/>
    <s v="21, 2003 (Greece)"/>
    <n v="5.6"/>
    <n v="4000"/>
    <s v="Nicolas Cage"/>
    <s v="John Carlen"/>
    <s v="James Franco"/>
    <s v="United States"/>
    <m/>
    <n v="132221"/>
    <s v="Gold Circle Films"/>
    <n v="110"/>
    <s v="Complete"/>
    <n v="132221"/>
    <n v="2000"/>
    <n v="7000000"/>
    <n v="0"/>
    <n v="0"/>
    <n v="0"/>
    <n v="1"/>
    <n v="0"/>
    <n v="0"/>
    <n v="0"/>
    <n v="0"/>
    <n v="0"/>
    <n v="86086881"/>
    <n v="-25271602.527599975"/>
  </r>
  <r>
    <s v="Hounddog"/>
    <s v="R"/>
    <s v="Drama"/>
    <n v="2007"/>
    <s v="January"/>
    <s v="22, 2007 (United States)"/>
    <n v="6.3"/>
    <n v="6000"/>
    <s v="Deborah Kampmeier"/>
    <s v="Deborah Kampmeier"/>
    <s v="Dakota Fanning"/>
    <s v="United States"/>
    <n v="3750000"/>
    <n v="131961"/>
    <s v="Deerjen Films"/>
    <n v="102"/>
    <s v="Missing Data"/>
    <n v="-3618039"/>
    <n v="2000"/>
    <n v="0"/>
    <n v="0"/>
    <n v="0"/>
    <n v="0"/>
    <n v="0"/>
    <n v="0"/>
    <n v="0"/>
    <n v="1"/>
    <n v="0"/>
    <n v="0"/>
    <n v="878199"/>
    <n v="-10837075.28709998"/>
  </r>
  <r>
    <s v="28 Hotel Rooms"/>
    <s v="Not Rated"/>
    <s v="Drama"/>
    <n v="2012"/>
    <s v="November"/>
    <s v="9, 2012 (United States)"/>
    <n v="5.8"/>
    <n v="3200"/>
    <s v="Matt Ross"/>
    <s v="Matt Ross"/>
    <s v="Marin Ireland"/>
    <s v="United States"/>
    <m/>
    <n v="131208"/>
    <s v="Mott Street Pictures"/>
    <n v="82"/>
    <s v="Complete"/>
    <n v="131208"/>
    <n v="2010"/>
    <n v="8500000"/>
    <n v="0"/>
    <n v="0"/>
    <n v="1"/>
    <n v="0"/>
    <n v="0"/>
    <n v="0"/>
    <n v="0"/>
    <n v="0"/>
    <n v="0"/>
    <n v="115757940"/>
    <n v="48043882.411899999"/>
  </r>
  <r>
    <s v="The Wind"/>
    <s v="R"/>
    <s v="Horror"/>
    <n v="2018"/>
    <s v="April"/>
    <s v="5, 2019 (United States)"/>
    <n v="5.6"/>
    <n v="6800"/>
    <s v="Emma Tammi"/>
    <s v="Teresa Sutherland"/>
    <s v="Caitlin Gerard"/>
    <s v="United States"/>
    <m/>
    <n v="130974"/>
    <s v="Soapbox Films"/>
    <n v="88"/>
    <s v="Complete"/>
    <n v="130974"/>
    <n v="2010"/>
    <n v="0"/>
    <n v="0"/>
    <n v="0"/>
    <n v="0"/>
    <n v="0"/>
    <n v="1"/>
    <n v="0"/>
    <n v="0"/>
    <n v="0"/>
    <n v="0"/>
    <n v="11145006"/>
    <n v="-11781219.495400053"/>
  </r>
  <r>
    <s v="The Nines"/>
    <s v="R"/>
    <s v="Drama"/>
    <n v="2007"/>
    <s v="November"/>
    <s v="30, 2007 (United Kingdom)"/>
    <n v="6.3"/>
    <n v="33000"/>
    <s v="John August"/>
    <s v="John August"/>
    <s v="Ryan Reynolds"/>
    <s v="United States"/>
    <m/>
    <n v="130880"/>
    <s v="Destination Films"/>
    <n v="100"/>
    <s v="Complete"/>
    <n v="130880"/>
    <n v="2000"/>
    <n v="30000000"/>
    <n v="1"/>
    <n v="0"/>
    <n v="0"/>
    <n v="0"/>
    <n v="0"/>
    <n v="0"/>
    <n v="0"/>
    <n v="0"/>
    <n v="0"/>
    <n v="10313019"/>
    <n v="90075485.112900019"/>
  </r>
  <r>
    <s v="Martians Go Home"/>
    <s v="PG-13"/>
    <s v="Comedy"/>
    <n v="1989"/>
    <s v="April"/>
    <s v="20, 1990 (United States)"/>
    <n v="3.1"/>
    <n v="666"/>
    <s v="David Odell"/>
    <s v="Fredric Brown"/>
    <s v="Randy Quaid"/>
    <s v="United States"/>
    <m/>
    <n v="129778"/>
    <s v="Edward R. Pressman Productions"/>
    <n v="89"/>
    <s v="Missing Data"/>
    <n v="129778"/>
    <n v="1980"/>
    <n v="0"/>
    <n v="0"/>
    <n v="0"/>
    <n v="0"/>
    <n v="0"/>
    <n v="0"/>
    <n v="0"/>
    <n v="1"/>
    <n v="0"/>
    <n v="0"/>
    <n v="40124"/>
    <n v="-101525229.15170005"/>
  </r>
  <r>
    <s v="Crackers"/>
    <s v="PG"/>
    <s v="Adventure"/>
    <n v="1984"/>
    <s v="February"/>
    <s v="17, 1984 (United States)"/>
    <n v="5.2"/>
    <n v="1200"/>
    <s v="Louis Malle"/>
    <s v="Jeffrey Alan Fiskin"/>
    <s v="Donald Sutherland"/>
    <s v="United States"/>
    <n v="12000000"/>
    <n v="129268"/>
    <s v="Universal Pictures"/>
    <n v="91"/>
    <s v="Missing Data"/>
    <n v="-11870732"/>
    <n v="1980"/>
    <n v="0"/>
    <n v="0"/>
    <n v="0"/>
    <n v="0"/>
    <n v="1"/>
    <n v="0"/>
    <n v="0"/>
    <n v="0"/>
    <n v="0"/>
    <n v="0"/>
    <n v="962653"/>
    <n v="-63977679.525200017"/>
  </r>
  <r>
    <s v="Repo Man"/>
    <s v="R"/>
    <s v="Action"/>
    <n v="1984"/>
    <s v="March"/>
    <s v="2, 1984 (United States)"/>
    <n v="6.9"/>
    <n v="35000"/>
    <s v="Alex Cox"/>
    <s v="Alex Cox"/>
    <s v="Harry Dean Stanton"/>
    <s v="United States"/>
    <n v="1500000"/>
    <n v="129000"/>
    <s v="Edge City Productions"/>
    <n v="92"/>
    <s v="Complete"/>
    <n v="-1371000"/>
    <n v="1980"/>
    <n v="35000000"/>
    <n v="0"/>
    <n v="0"/>
    <n v="1"/>
    <n v="0"/>
    <n v="0"/>
    <n v="0"/>
    <n v="0"/>
    <n v="0"/>
    <n v="0"/>
    <n v="93320380"/>
    <n v="147984120.39379999"/>
  </r>
  <r>
    <s v="Twin Town"/>
    <s v="Unrated"/>
    <s v="Comedy"/>
    <n v="1997"/>
    <s v="May"/>
    <s v="9, 1997 (United States)"/>
    <n v="6.8"/>
    <n v="5700"/>
    <s v="Kevin Allen"/>
    <s v="Kevin Allen"/>
    <s v="Llyr Ifans"/>
    <s v="United Kingdom"/>
    <n v="3300000"/>
    <n v="127923"/>
    <s v="Agenda"/>
    <n v="99"/>
    <s v="Complete"/>
    <n v="-3172077"/>
    <n v="1990"/>
    <n v="0"/>
    <n v="1"/>
    <n v="0"/>
    <n v="0"/>
    <n v="0"/>
    <n v="0"/>
    <n v="0"/>
    <n v="0"/>
    <n v="0"/>
    <n v="0"/>
    <n v="13837294"/>
    <n v="7260321.145900026"/>
  </r>
  <r>
    <s v="Petit Con"/>
    <s v="R"/>
    <s v="Comedy"/>
    <n v="1984"/>
    <s v="April"/>
    <s v="19, 1985 (United States)"/>
    <n v="6.2"/>
    <n v="105"/>
    <s v="GÃ©rard Lauzier"/>
    <s v="GÃ©rard Lauzier"/>
    <s v="Guy Marchand"/>
    <s v="France"/>
    <m/>
    <n v="127426"/>
    <s v="Gaumont International"/>
    <n v="90"/>
    <s v="Complete"/>
    <n v="127426"/>
    <n v="1980"/>
    <n v="19000000"/>
    <n v="0"/>
    <n v="0"/>
    <n v="0"/>
    <n v="0"/>
    <n v="1"/>
    <n v="0"/>
    <n v="0"/>
    <n v="0"/>
    <n v="0"/>
    <n v="33705333"/>
    <n v="49748501.745799974"/>
  </r>
  <r>
    <s v="O Fantasma"/>
    <s v="Unrated"/>
    <s v="Drama"/>
    <n v="2000"/>
    <s v="October"/>
    <s v="20, 2000 (Portugal)"/>
    <n v="5.8"/>
    <n v="3200"/>
    <s v="JoÃ£o Pedro Rodrigues"/>
    <s v="JoÃ£o Pedro Rodrigues"/>
    <s v="Ricardo Meneses"/>
    <s v="Portugal"/>
    <m/>
    <n v="126783"/>
    <s v="Rosa Filmes"/>
    <n v="87"/>
    <s v="Missing Data"/>
    <n v="126783"/>
    <n v="2000"/>
    <n v="0"/>
    <n v="1"/>
    <n v="0"/>
    <n v="0"/>
    <n v="0"/>
    <n v="0"/>
    <n v="0"/>
    <n v="0"/>
    <n v="0"/>
    <n v="0"/>
    <n v="8771432"/>
    <n v="-17875751.829999998"/>
  </r>
  <r>
    <s v="Police Academy: Mission to Moscow"/>
    <s v="PG"/>
    <s v="Comedy"/>
    <n v="1994"/>
    <s v="August"/>
    <s v="26, 1994 (United States)"/>
    <n v="3.5"/>
    <n v="32000"/>
    <s v="Alan Metter"/>
    <s v="Neal Israel"/>
    <s v="G.W. Bailey"/>
    <s v="United States"/>
    <n v="6200000"/>
    <n v="126247"/>
    <s v="Warner Bros."/>
    <n v="83"/>
    <s v="Missing Data"/>
    <n v="-6073753"/>
    <n v="1990"/>
    <n v="0"/>
    <n v="0"/>
    <n v="0"/>
    <n v="1"/>
    <n v="0"/>
    <n v="0"/>
    <n v="0"/>
    <n v="0"/>
    <n v="0"/>
    <n v="0"/>
    <n v="21022724"/>
    <n v="-45149425.864200048"/>
  </r>
  <r>
    <s v="Europa Report"/>
    <s v="PG-13"/>
    <s v="Action"/>
    <n v="2013"/>
    <s v="June"/>
    <s v="27, 2013 (United States)"/>
    <n v="6.4"/>
    <n v="68000"/>
    <s v="SebastiÃ¡n Cordero"/>
    <s v="Philip Gelatt"/>
    <s v="Sharlto Copley"/>
    <s v="United States"/>
    <m/>
    <n v="125687"/>
    <s v="Wayfare Entertainment"/>
    <n v="90"/>
    <s v="Complete"/>
    <n v="125687"/>
    <n v="2010"/>
    <n v="0"/>
    <n v="0"/>
    <n v="0"/>
    <n v="0"/>
    <n v="0"/>
    <n v="0"/>
    <n v="0"/>
    <n v="1"/>
    <n v="0"/>
    <n v="0"/>
    <n v="2251795"/>
    <n v="-5983173.1289000437"/>
  </r>
  <r>
    <s v="The Night Flier"/>
    <s v="R"/>
    <s v="Fantasy"/>
    <n v="1997"/>
    <s v="February"/>
    <s v="6, 1998 (United States)"/>
    <n v="6"/>
    <n v="9900"/>
    <s v="Mark Pavia"/>
    <s v="Stephen King"/>
    <s v="Miguel Ferrer"/>
    <s v="United States"/>
    <n v="1000000"/>
    <n v="125397"/>
    <s v="New Amsterdam Entertainment"/>
    <n v="94"/>
    <s v="Complete"/>
    <n v="-874603"/>
    <n v="1990"/>
    <n v="9000000"/>
    <n v="0"/>
    <n v="0"/>
    <n v="0"/>
    <n v="0"/>
    <n v="0"/>
    <n v="0"/>
    <n v="1"/>
    <n v="0"/>
    <n v="0"/>
    <n v="47967636"/>
    <n v="5240719.1669000462"/>
  </r>
  <r>
    <s v="Rita, Sue and Bob Too"/>
    <s v="R"/>
    <s v="Comedy"/>
    <n v="1987"/>
    <s v="May"/>
    <s v="29, 1987 (United Kingdom)"/>
    <n v="6.5"/>
    <n v="3600"/>
    <s v="Alan Clarke"/>
    <s v="Andrea Dunbar"/>
    <s v="Siobhan Finneran"/>
    <s v="United Kingdom"/>
    <m/>
    <n v="124167"/>
    <s v="British Screen Productions"/>
    <n v="93"/>
    <s v="Missing Data"/>
    <n v="124167"/>
    <n v="1980"/>
    <n v="90000000"/>
    <n v="0"/>
    <n v="0"/>
    <n v="0"/>
    <n v="0"/>
    <n v="1"/>
    <n v="0"/>
    <n v="0"/>
    <n v="0"/>
    <n v="0"/>
    <n v="374565754"/>
    <n v="277005472.3889001"/>
  </r>
  <r>
    <s v="Knights of Badassdom"/>
    <s v="R"/>
    <s v="Action"/>
    <n v="2013"/>
    <s v="April"/>
    <s v="11, 2014 (Australia)"/>
    <n v="5.6"/>
    <n v="20000"/>
    <s v="Joe Lynch"/>
    <s v="Kevin Dreyfuss"/>
    <s v="Ryan Kwanten"/>
    <s v="United States"/>
    <m/>
    <n v="123854"/>
    <s v="Bayview Films"/>
    <n v="86"/>
    <s v="Missing Data"/>
    <n v="123854"/>
    <n v="2010"/>
    <n v="356000000"/>
    <n v="1"/>
    <n v="0"/>
    <n v="0"/>
    <n v="0"/>
    <n v="0"/>
    <n v="0"/>
    <n v="0"/>
    <n v="0"/>
    <n v="0"/>
    <n v="2797501328"/>
    <n v="1076114490.8250999"/>
  </r>
  <r>
    <s v="The Beyond"/>
    <s v="R"/>
    <s v="Horror"/>
    <n v="1981"/>
    <s v="November"/>
    <s v="11, 1983 (United States)"/>
    <n v="6.8"/>
    <n v="21000"/>
    <s v="Lucio Fulci"/>
    <s v="Dardano Sacchetti"/>
    <s v="Catriona MacColl"/>
    <s v="Italy"/>
    <n v="400000"/>
    <n v="123843"/>
    <s v="Fulvia Film"/>
    <n v="87"/>
    <s v="Missing Data"/>
    <n v="-276157"/>
    <n v="1980"/>
    <n v="11000000"/>
    <n v="0"/>
    <n v="0"/>
    <n v="0"/>
    <n v="1"/>
    <n v="0"/>
    <n v="0"/>
    <n v="0"/>
    <n v="0"/>
    <n v="0"/>
    <n v="40811919"/>
    <n v="10724768.159699984"/>
  </r>
  <r>
    <s v="The Magic of Belle Isle"/>
    <s v="PG"/>
    <s v="Comedy"/>
    <n v="2012"/>
    <s v="July"/>
    <s v="6, 2012 (United States)"/>
    <n v="7"/>
    <n v="18000"/>
    <s v="Rob Reiner"/>
    <s v="Guy Thomas"/>
    <s v="Morgan Freeman"/>
    <s v="United States"/>
    <m/>
    <n v="123821"/>
    <s v="Magnolia Pictures"/>
    <n v="109"/>
    <s v="Complete"/>
    <n v="123821"/>
    <n v="2010"/>
    <n v="40000000"/>
    <n v="0"/>
    <n v="0"/>
    <n v="0"/>
    <n v="0"/>
    <n v="0"/>
    <n v="0"/>
    <n v="1"/>
    <n v="0"/>
    <n v="0"/>
    <n v="216601214"/>
    <n v="132363197.31639999"/>
  </r>
  <r>
    <s v="Eureka"/>
    <s v="R"/>
    <s v="Drama"/>
    <n v="1983"/>
    <s v="May"/>
    <s v="20, 1983 (United Kingdom)"/>
    <n v="6"/>
    <n v="3100"/>
    <s v="Nicolas Roeg"/>
    <s v="Marshall Houts"/>
    <s v="Gene Hackman"/>
    <s v="United Kingdom"/>
    <m/>
    <n v="123572"/>
    <s v="Recorded Picture Company (RPC)"/>
    <n v="130"/>
    <s v="Complete"/>
    <n v="123572"/>
    <n v="1980"/>
    <n v="9000000"/>
    <n v="1"/>
    <n v="0"/>
    <n v="0"/>
    <n v="0"/>
    <n v="0"/>
    <n v="0"/>
    <n v="0"/>
    <n v="0"/>
    <n v="0"/>
    <n v="155712077"/>
    <n v="8726964.5511000305"/>
  </r>
  <r>
    <s v="There Goes My Baby"/>
    <s v="R"/>
    <s v="Comedy"/>
    <n v="1994"/>
    <s v="September"/>
    <s v="2, 1994 (United States)"/>
    <n v="6.4"/>
    <n v="1000"/>
    <s v="Floyd Mutrux"/>
    <s v="Floyd Mutrux"/>
    <s v="Dermot Mulroney"/>
    <s v="United States"/>
    <n v="10500000"/>
    <n v="123509"/>
    <s v="Nelson Entertainment"/>
    <n v="99"/>
    <s v="Missing Data"/>
    <n v="-10376491"/>
    <n v="1990"/>
    <n v="0"/>
    <n v="0"/>
    <n v="0"/>
    <n v="0"/>
    <n v="0"/>
    <n v="1"/>
    <n v="0"/>
    <n v="0"/>
    <n v="0"/>
    <n v="0"/>
    <n v="15325468"/>
    <n v="303770.79179995134"/>
  </r>
  <r>
    <s v="Sour Grapes"/>
    <s v="R"/>
    <s v="Comedy"/>
    <n v="1998"/>
    <s v="April"/>
    <s v="17, 1998 (United States)"/>
    <n v="5.8"/>
    <n v="2700"/>
    <s v="Larry David"/>
    <s v="Larry David"/>
    <s v="Steven Weber"/>
    <s v="United States"/>
    <m/>
    <n v="123104"/>
    <s v="Castle Rock Entertainment"/>
    <n v="91"/>
    <s v="Missing Data"/>
    <n v="123104"/>
    <n v="1990"/>
    <n v="55000000"/>
    <n v="0"/>
    <n v="0"/>
    <n v="0"/>
    <n v="0"/>
    <n v="0"/>
    <n v="1"/>
    <n v="0"/>
    <n v="0"/>
    <n v="0"/>
    <n v="1074427370"/>
    <n v="133733120.30559999"/>
  </r>
  <r>
    <s v="Dancing at the Blue Iguana"/>
    <s v="R"/>
    <s v="Drama"/>
    <n v="2000"/>
    <s v="October"/>
    <s v="11, 2001 (Israel)"/>
    <n v="5.7"/>
    <n v="3700"/>
    <s v="Michael Radford"/>
    <s v="Michael Radford"/>
    <s v="Charlotte Ayanna"/>
    <s v="United States"/>
    <m/>
    <n v="122121"/>
    <s v="Moonstone Entertainment"/>
    <n v="123"/>
    <s v="Complete"/>
    <n v="122121"/>
    <n v="2000"/>
    <n v="26000000"/>
    <n v="0"/>
    <n v="0"/>
    <n v="0"/>
    <n v="0"/>
    <n v="1"/>
    <n v="0"/>
    <n v="0"/>
    <n v="0"/>
    <n v="0"/>
    <n v="153193369"/>
    <n v="64086178.80399999"/>
  </r>
  <r>
    <s v="The Ones Below"/>
    <s v="R"/>
    <s v="Drama"/>
    <n v="2015"/>
    <s v="May"/>
    <s v="27, 2016 (United States)"/>
    <n v="6.1"/>
    <n v="9700"/>
    <s v="David Farr"/>
    <s v="David Farr"/>
    <s v="ClÃ©mence PoÃ©sy"/>
    <s v="United Kingdom"/>
    <m/>
    <n v="121827"/>
    <s v="Cuba Pictures"/>
    <n v="87"/>
    <s v="Missing Data"/>
    <n v="121827"/>
    <n v="2010"/>
    <n v="11400000"/>
    <n v="0"/>
    <n v="0"/>
    <n v="0"/>
    <n v="0"/>
    <n v="1"/>
    <n v="0"/>
    <n v="0"/>
    <n v="0"/>
    <n v="0"/>
    <n v="258908054"/>
    <n v="35275354.643099964"/>
  </r>
  <r>
    <s v="Gentlemen Broncos"/>
    <s v="PG-13"/>
    <s v="Adventure"/>
    <n v="2009"/>
    <s v="May"/>
    <s v="27, 2010 (Germany)"/>
    <n v="6.2"/>
    <n v="11000"/>
    <s v="Jared Hess"/>
    <s v="Jared Hess"/>
    <s v="Michael Angarano"/>
    <s v="United States"/>
    <n v="10000000"/>
    <n v="118492"/>
    <s v="Bronco Productions"/>
    <n v="90"/>
    <s v="Complete"/>
    <n v="-9881508"/>
    <n v="2000"/>
    <n v="75000000"/>
    <n v="1"/>
    <n v="0"/>
    <n v="0"/>
    <n v="0"/>
    <n v="0"/>
    <n v="0"/>
    <n v="0"/>
    <n v="0"/>
    <n v="0"/>
    <n v="327281779"/>
    <n v="226531875.60730004"/>
  </r>
  <r>
    <s v="The Big Picture"/>
    <s v="PG-13"/>
    <s v="Comedy"/>
    <n v="1989"/>
    <s v="December"/>
    <s v="15, 1989 (Brazil)"/>
    <n v="6.2"/>
    <n v="4800"/>
    <s v="Christopher Guest"/>
    <s v="Michael Varhol"/>
    <s v="Kevin Bacon"/>
    <s v="United States"/>
    <n v="5000000"/>
    <n v="117463"/>
    <s v="Aspen Film Society"/>
    <n v="100"/>
    <s v="Complete"/>
    <n v="-4882537"/>
    <n v="1980"/>
    <n v="40000000"/>
    <n v="0"/>
    <n v="0"/>
    <n v="0"/>
    <n v="0"/>
    <n v="1"/>
    <n v="0"/>
    <n v="0"/>
    <n v="0"/>
    <n v="0"/>
    <n v="311539397"/>
    <n v="116163840.45829998"/>
  </r>
  <r>
    <s v="Gummo"/>
    <s v="R"/>
    <s v="Comedy"/>
    <n v="1997"/>
    <s v="November"/>
    <s v="24, 1997 (Australia)"/>
    <n v="6.7"/>
    <n v="33000"/>
    <s v="Harmony Korine"/>
    <s v="Harmony Korine"/>
    <s v="Nick Sutton"/>
    <s v="United States"/>
    <n v="1300000"/>
    <n v="116799"/>
    <s v="Fine Line Features"/>
    <n v="89"/>
    <s v="Complete"/>
    <n v="-1183201"/>
    <n v="1990"/>
    <n v="200000000"/>
    <n v="1"/>
    <n v="0"/>
    <n v="0"/>
    <n v="0"/>
    <n v="0"/>
    <n v="0"/>
    <n v="0"/>
    <n v="0"/>
    <n v="0"/>
    <n v="759056935"/>
    <n v="619473003.0359"/>
  </r>
  <r>
    <s v="Shakes the Clown"/>
    <s v="R"/>
    <s v="Comedy"/>
    <n v="1991"/>
    <s v="March"/>
    <s v="13, 1992 (United States)"/>
    <n v="5.6"/>
    <n v="4700"/>
    <s v="Bobcat Goldthwait"/>
    <s v="Bobcat Goldthwait"/>
    <s v="Bobcat Goldthwait"/>
    <s v="United States"/>
    <n v="1400000"/>
    <n v="115103"/>
    <s v="IRS Media"/>
    <n v="87"/>
    <s v="Missing Data"/>
    <n v="-1284897"/>
    <n v="1990"/>
    <n v="160000000"/>
    <n v="1"/>
    <n v="0"/>
    <n v="0"/>
    <n v="0"/>
    <n v="0"/>
    <n v="0"/>
    <n v="0"/>
    <n v="0"/>
    <n v="0"/>
    <n v="1128462972"/>
    <n v="465401055.41769993"/>
  </r>
  <r>
    <s v="Guncrazy"/>
    <s v="R"/>
    <s v="Crime"/>
    <n v="1992"/>
    <s v="September"/>
    <s v="9, 1993 (Australia)"/>
    <n v="5.5"/>
    <n v="2200"/>
    <s v="Tamra Davis"/>
    <s v="Matthew Bright"/>
    <s v="Drew Barrymore"/>
    <s v="United States"/>
    <n v="800000"/>
    <n v="114516"/>
    <s v="Zeta Entertainment"/>
    <n v="97"/>
    <s v="Complete"/>
    <n v="-685484"/>
    <n v="1990"/>
    <n v="14000000"/>
    <n v="0"/>
    <n v="0"/>
    <n v="0"/>
    <n v="0"/>
    <n v="0"/>
    <n v="0"/>
    <n v="1"/>
    <n v="0"/>
    <n v="0"/>
    <n v="69756455"/>
    <n v="5629036.0384000465"/>
  </r>
  <r>
    <s v="Police Story"/>
    <s v="PG-13"/>
    <s v="Action"/>
    <n v="1985"/>
    <s v="December"/>
    <s v="14, 1985 (Hong Kong)"/>
    <n v="7.6"/>
    <n v="31000"/>
    <s v="Jackie Chan"/>
    <s v="Jackie Chan"/>
    <s v="Jackie Chan"/>
    <s v="Hong Kong"/>
    <m/>
    <n v="113164"/>
    <s v="Golden Way Films Ltd."/>
    <n v="100"/>
    <s v="Complete"/>
    <n v="113164"/>
    <n v="1980"/>
    <n v="160000000"/>
    <n v="1"/>
    <n v="0"/>
    <n v="0"/>
    <n v="0"/>
    <n v="0"/>
    <n v="0"/>
    <n v="0"/>
    <n v="0"/>
    <n v="0"/>
    <n v="1131927996"/>
    <n v="515673201.36950004"/>
  </r>
  <r>
    <s v="Going All the Way"/>
    <s v="R"/>
    <s v="Comedy"/>
    <n v="1997"/>
    <s v="September"/>
    <s v="19, 1997 (United States)"/>
    <n v="5.7"/>
    <n v="1800"/>
    <s v="Mark Pellington"/>
    <s v="Dan Wakefield"/>
    <s v="Jeremy Davies"/>
    <s v="United States"/>
    <m/>
    <n v="113069"/>
    <s v="Lakeshore Entertainment"/>
    <n v="103"/>
    <s v="Complete"/>
    <n v="113069"/>
    <n v="1990"/>
    <n v="14000000"/>
    <n v="0"/>
    <n v="0"/>
    <n v="0"/>
    <n v="0"/>
    <n v="1"/>
    <n v="0"/>
    <n v="0"/>
    <n v="0"/>
    <n v="0"/>
    <n v="90335025"/>
    <n v="26081488.771900032"/>
  </r>
  <r>
    <s v="Arizona Dream"/>
    <s v="R"/>
    <s v="Comedy"/>
    <n v="1993"/>
    <s v="September"/>
    <s v="9, 1994 (United States)"/>
    <n v="7.3"/>
    <n v="42000"/>
    <s v="Emir Kusturica"/>
    <s v="David Atkins"/>
    <s v="Johnny Depp"/>
    <s v="France"/>
    <n v="19000000"/>
    <n v="112547"/>
    <s v="Canal+"/>
    <n v="142"/>
    <s v="Complete"/>
    <n v="-18887453"/>
    <n v="1990"/>
    <n v="100000000"/>
    <n v="1"/>
    <n v="0"/>
    <n v="0"/>
    <n v="0"/>
    <n v="0"/>
    <n v="0"/>
    <n v="0"/>
    <n v="0"/>
    <n v="0"/>
    <n v="365971656"/>
    <n v="326318535.09709996"/>
  </r>
  <r>
    <s v="Diva"/>
    <s v="R"/>
    <s v="Music"/>
    <n v="1981"/>
    <s v="April"/>
    <s v="23, 1982 (United States)"/>
    <n v="7.2"/>
    <n v="12000"/>
    <s v="Jean-Jacques Beineix"/>
    <s v="Daniel Odier"/>
    <s v="Wilhelmenia Fernandez"/>
    <s v="France"/>
    <m/>
    <n v="110014"/>
    <s v="Les Films Galaxie"/>
    <n v="117"/>
    <s v="Missing Data"/>
    <n v="110014"/>
    <n v="1980"/>
    <n v="79000000"/>
    <n v="0"/>
    <n v="0"/>
    <n v="0"/>
    <n v="0"/>
    <n v="0"/>
    <n v="0"/>
    <n v="1"/>
    <n v="0"/>
    <n v="0"/>
    <n v="473093228"/>
    <n v="245990918.22169995"/>
  </r>
  <r>
    <s v="Babylon"/>
    <m/>
    <s v="Drama"/>
    <n v="1980"/>
    <s v="November"/>
    <s v="1980 (United Kingdom)"/>
    <n v="7.4"/>
    <n v="1300"/>
    <s v="Franco Rosso"/>
    <s v="Franco Rosso"/>
    <s v="David N. Haynes"/>
    <s v="United Kingdom"/>
    <m/>
    <n v="109749"/>
    <s v="Diversity Music"/>
    <n v="95"/>
    <s v="Missing Data"/>
    <n v="109749"/>
    <n v="1980"/>
    <n v="95000000"/>
    <n v="0"/>
    <n v="0"/>
    <n v="0"/>
    <n v="0"/>
    <n v="0"/>
    <n v="0"/>
    <n v="1"/>
    <n v="0"/>
    <n v="0"/>
    <n v="384623579"/>
    <n v="300056561.21100003"/>
  </r>
  <r>
    <s v="The Lure"/>
    <s v="Not Rated"/>
    <s v="Drama"/>
    <n v="2015"/>
    <s v="December"/>
    <s v="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s v="Complete"/>
    <n v="108846"/>
    <n v="2010"/>
    <n v="275000000"/>
    <n v="1"/>
    <n v="0"/>
    <n v="0"/>
    <n v="0"/>
    <n v="0"/>
    <n v="0"/>
    <n v="0"/>
    <n v="0"/>
    <n v="0"/>
    <n v="1078232589"/>
    <n v="846223509.5654999"/>
  </r>
  <r>
    <s v="Slayground"/>
    <s v="R"/>
    <s v="Crime"/>
    <n v="1983"/>
    <s v="February"/>
    <s v="1984 (United States)"/>
    <n v="4.9000000000000004"/>
    <n v="360"/>
    <s v="Terry Bedford"/>
    <s v="Trevor Preston"/>
    <s v="Peter Coyote"/>
    <s v="United Kingdom"/>
    <m/>
    <n v="108128"/>
    <s v="Jennie and Company"/>
    <n v="89"/>
    <s v="Missing Data"/>
    <n v="108128"/>
    <n v="1980"/>
    <n v="97600000"/>
    <n v="1"/>
    <n v="0"/>
    <n v="0"/>
    <n v="0"/>
    <n v="0"/>
    <n v="0"/>
    <n v="0"/>
    <n v="0"/>
    <n v="0"/>
    <n v="225508210"/>
    <n v="252224530.72850001"/>
  </r>
  <r>
    <s v="Mad Dog Time"/>
    <s v="R"/>
    <s v="Comedy"/>
    <n v="1996"/>
    <s v="November"/>
    <s v="8, 1996 (United States)"/>
    <n v="5.4"/>
    <n v="2700"/>
    <s v="Larry Bishop"/>
    <s v="Larry Bishop"/>
    <s v="Michael J. Pollard"/>
    <s v="United States"/>
    <n v="8000000"/>
    <n v="107874"/>
    <s v="Bruin Grip Services"/>
    <n v="93"/>
    <s v="Missing Data"/>
    <n v="-7892126"/>
    <n v="1990"/>
    <n v="159000000"/>
    <n v="0"/>
    <n v="0"/>
    <n v="0"/>
    <n v="1"/>
    <n v="0"/>
    <n v="0"/>
    <n v="0"/>
    <n v="0"/>
    <n v="0"/>
    <n v="968853"/>
    <n v="434526121.57219994"/>
  </r>
  <r>
    <s v="Eternity and a Day"/>
    <s v="Unrated"/>
    <s v="Drama"/>
    <n v="1998"/>
    <s v="May"/>
    <s v="28, 1999 (United States)"/>
    <n v="7.9"/>
    <n v="11000"/>
    <s v="Theodoros Angelopoulos"/>
    <s v="Theodoros Angelopoulos"/>
    <s v="Bruno Ganz"/>
    <s v="France"/>
    <m/>
    <n v="107178"/>
    <s v="Paradis Films"/>
    <n v="137"/>
    <s v="Complete"/>
    <n v="107178"/>
    <n v="1990"/>
    <n v="0"/>
    <n v="0"/>
    <n v="0"/>
    <n v="0"/>
    <n v="0"/>
    <n v="0"/>
    <n v="0"/>
    <n v="1"/>
    <n v="0"/>
    <n v="0"/>
    <n v="18123239"/>
    <n v="27820444.900599994"/>
  </r>
  <r>
    <s v="Lawn Dogs"/>
    <s v="R"/>
    <s v="Drama"/>
    <n v="1997"/>
    <s v="May"/>
    <s v="15, 1998 (United States)"/>
    <n v="7.5"/>
    <n v="7700"/>
    <s v="John Duigan"/>
    <s v="Naomi Wallace"/>
    <s v="Sam Rockwell"/>
    <s v="United Kingdom"/>
    <n v="8000000"/>
    <n v="106404"/>
    <s v="The Rank Organisation"/>
    <n v="101"/>
    <s v="Complete"/>
    <n v="-7893596"/>
    <n v="1990"/>
    <n v="125000000"/>
    <n v="1"/>
    <n v="0"/>
    <n v="0"/>
    <n v="0"/>
    <n v="0"/>
    <n v="0"/>
    <n v="0"/>
    <n v="0"/>
    <n v="0"/>
    <n v="800059707"/>
    <n v="409909252.89090002"/>
  </r>
  <r>
    <s v="The Million Dollar Hotel"/>
    <s v="R"/>
    <s v="Drama"/>
    <n v="2000"/>
    <s v="February"/>
    <s v="10, 2000 (Germany)"/>
    <n v="5.9"/>
    <n v="21000"/>
    <s v="Wim Wenders"/>
    <s v="Nicholas Klein"/>
    <s v="Jeremy Davies"/>
    <s v="Germany"/>
    <n v="8000000"/>
    <n v="105983"/>
    <s v="Icon Entertainment International"/>
    <n v="122"/>
    <s v="Complete"/>
    <n v="-7894017"/>
    <n v="2000"/>
    <n v="170000000"/>
    <n v="1"/>
    <n v="0"/>
    <n v="0"/>
    <n v="0"/>
    <n v="0"/>
    <n v="0"/>
    <n v="0"/>
    <n v="0"/>
    <n v="0"/>
    <n v="404980543"/>
    <n v="507361370.11000001"/>
  </r>
  <r>
    <s v="Human Traffic"/>
    <s v="R"/>
    <s v="Comedy"/>
    <n v="1999"/>
    <s v="May"/>
    <s v="5, 2000 (United States)"/>
    <n v="7.1"/>
    <n v="24000"/>
    <s v="Justin Kerrigan"/>
    <s v="Justin Kerrigan"/>
    <s v="John Simm"/>
    <s v="United Kingdom"/>
    <m/>
    <n v="104257"/>
    <s v="Irish Screen"/>
    <n v="99"/>
    <s v="Complete"/>
    <n v="104257"/>
    <n v="1990"/>
    <n v="20000000"/>
    <n v="0"/>
    <n v="0"/>
    <n v="0"/>
    <n v="0"/>
    <n v="0"/>
    <n v="0"/>
    <n v="0"/>
    <n v="0"/>
    <n v="0"/>
    <n v="255184580"/>
    <n v="104587715.41530007"/>
  </r>
  <r>
    <s v="Little Men"/>
    <s v="PG"/>
    <s v="Drama"/>
    <n v="1998"/>
    <s v="May"/>
    <s v="8, 1998 (United States)"/>
    <n v="6.3"/>
    <n v="506"/>
    <s v="Rodney Gibbons"/>
    <s v="Mark Evan Schwartz"/>
    <s v="Kathleen Fee"/>
    <s v="Canada"/>
    <m/>
    <n v="104255"/>
    <s v="Allegro Films"/>
    <n v="98"/>
    <s v="Complete"/>
    <n v="104255"/>
    <n v="1990"/>
    <n v="6000000"/>
    <n v="1"/>
    <n v="0"/>
    <n v="0"/>
    <n v="0"/>
    <n v="0"/>
    <n v="0"/>
    <n v="0"/>
    <n v="0"/>
    <n v="0"/>
    <n v="57615777"/>
    <n v="12951678.92459999"/>
  </r>
  <r>
    <s v="XX/XY"/>
    <s v="R"/>
    <s v="Drama"/>
    <n v="2002"/>
    <s v="July"/>
    <s v="18, 2003 (Portugal)"/>
    <n v="5.9"/>
    <n v="3100"/>
    <s v="Austin Chick"/>
    <s v="Austin Chick"/>
    <s v="Mark Ruffalo"/>
    <s v="United States"/>
    <m/>
    <n v="104130"/>
    <s v="Intrinsic Value Films"/>
    <n v="91"/>
    <s v="Missing Data"/>
    <n v="104130"/>
    <n v="2000"/>
    <n v="50000000"/>
    <n v="1"/>
    <n v="0"/>
    <n v="0"/>
    <n v="0"/>
    <n v="0"/>
    <n v="0"/>
    <n v="0"/>
    <n v="0"/>
    <n v="0"/>
    <n v="55065289"/>
    <n v="139201681.77940005"/>
  </r>
  <r>
    <s v="End of the Century"/>
    <s v="Unrated"/>
    <s v="Drama"/>
    <n v="2019"/>
    <s v="August"/>
    <s v="16, 2019 (United States)"/>
    <n v="6.9"/>
    <n v="2700"/>
    <s v="Lucio Castro"/>
    <s v="Lucio Castro"/>
    <s v="Juan Barberini"/>
    <s v="Argentina"/>
    <m/>
    <n v="103047"/>
    <m/>
    <n v="84"/>
    <s v="Missing Data"/>
    <n v="103047"/>
    <n v="2010"/>
    <n v="185000000"/>
    <n v="1"/>
    <n v="0"/>
    <n v="0"/>
    <n v="0"/>
    <n v="0"/>
    <n v="0"/>
    <n v="0"/>
    <n v="0"/>
    <n v="0"/>
    <n v="261119292"/>
    <n v="586782731.21430004"/>
  </r>
  <r>
    <s v="Suture"/>
    <s v="Not Rated"/>
    <s v="Drama"/>
    <n v="1993"/>
    <s v="August"/>
    <s v="24, 1994 (France)"/>
    <n v="6.6"/>
    <n v="1800"/>
    <s v="Scott McGehee"/>
    <s v="Scott McGehee"/>
    <s v="Dennis Haysbert"/>
    <s v="United States"/>
    <m/>
    <n v="102780"/>
    <s v="Kino Korsakoff"/>
    <n v="96"/>
    <s v="Complete"/>
    <n v="102780"/>
    <n v="1990"/>
    <n v="13000000"/>
    <n v="0"/>
    <n v="0"/>
    <n v="0"/>
    <n v="0"/>
    <n v="0"/>
    <n v="0"/>
    <n v="1"/>
    <n v="0"/>
    <n v="0"/>
    <n v="237860050"/>
    <n v="31801871.764099993"/>
  </r>
  <r>
    <s v="Cracks"/>
    <s v="R"/>
    <s v="Drama"/>
    <n v="2009"/>
    <s v="March"/>
    <s v="18, 2011 (United States)"/>
    <n v="6.7"/>
    <n v="19000"/>
    <s v="Jordan Scott"/>
    <s v="Ben Court"/>
    <s v="Eva Green"/>
    <s v="United Kingdom"/>
    <m/>
    <n v="101860"/>
    <s v="Antena 3 Films"/>
    <n v="104"/>
    <s v="Complete"/>
    <n v="101860"/>
    <n v="2000"/>
    <n v="138000000"/>
    <n v="1"/>
    <n v="0"/>
    <n v="0"/>
    <n v="0"/>
    <n v="0"/>
    <n v="0"/>
    <n v="0"/>
    <n v="0"/>
    <n v="0"/>
    <n v="173469516"/>
    <n v="433331010.67430001"/>
  </r>
  <r>
    <s v="Kill Me Three Times"/>
    <s v="R"/>
    <s v="Action"/>
    <n v="2014"/>
    <s v="April"/>
    <s v="10, 2015 (United States)"/>
    <n v="5.9"/>
    <n v="22000"/>
    <s v="Kriv Stenders"/>
    <s v="James McFarland"/>
    <s v="Simon Pegg"/>
    <s v="United States"/>
    <m/>
    <n v="101807"/>
    <s v="Cargo Entertainment"/>
    <n v="90"/>
    <s v="Complete"/>
    <n v="101807"/>
    <n v="2010"/>
    <n v="6000000"/>
    <n v="0"/>
    <n v="0"/>
    <n v="0"/>
    <n v="0"/>
    <n v="1"/>
    <n v="0"/>
    <n v="0"/>
    <n v="0"/>
    <n v="0"/>
    <n v="24959607"/>
    <n v="13053160.689800043"/>
  </r>
  <r>
    <s v="Rubber"/>
    <s v="R"/>
    <s v="Comedy"/>
    <n v="2010"/>
    <s v="November"/>
    <s v="10, 2010 (France)"/>
    <n v="5.8"/>
    <n v="35000"/>
    <s v="Quentin Dupieux"/>
    <s v="Quentin Dupieux"/>
    <s v="Stephen Spinella"/>
    <s v="France"/>
    <n v="500000"/>
    <n v="101729"/>
    <s v="Realitism Films"/>
    <n v="82"/>
    <s v="Missing Data"/>
    <n v="-398271"/>
    <n v="2010"/>
    <n v="49000000"/>
    <n v="0"/>
    <n v="1"/>
    <n v="0"/>
    <n v="0"/>
    <n v="0"/>
    <n v="0"/>
    <n v="0"/>
    <n v="0"/>
    <n v="0"/>
    <n v="119682635"/>
    <n v="140880391.87799996"/>
  </r>
  <r>
    <s v="The House of the Devil"/>
    <s v="R"/>
    <s v="Horror"/>
    <n v="2009"/>
    <s v="April"/>
    <s v="25, 2009 (Brazil)"/>
    <n v="6.4"/>
    <n v="42000"/>
    <s v="Ti West"/>
    <s v="Ti West"/>
    <s v="Jocelin Donahue"/>
    <s v="United States"/>
    <n v="900000"/>
    <n v="101215"/>
    <s v="MPI Media Group"/>
    <n v="95"/>
    <s v="Complete"/>
    <n v="-798785"/>
    <n v="2000"/>
    <n v="20000000"/>
    <n v="0"/>
    <n v="0"/>
    <n v="0"/>
    <n v="0"/>
    <n v="0"/>
    <n v="0"/>
    <n v="1"/>
    <n v="0"/>
    <n v="0"/>
    <n v="246999039"/>
    <n v="54014698.552300043"/>
  </r>
  <r>
    <s v="Totally F***ed Up"/>
    <s v="Unrated"/>
    <s v="Comedy"/>
    <n v="1993"/>
    <s v="January"/>
    <s v="13, 1995 (United Kingdom)"/>
    <n v="6.4"/>
    <n v="3000"/>
    <s v="Gregg Araki"/>
    <s v="Gregg Araki"/>
    <s v="James Duval"/>
    <s v="United States"/>
    <m/>
    <n v="101071"/>
    <s v="Blurco"/>
    <n v="78"/>
    <s v="Complete"/>
    <n v="101071"/>
    <n v="1990"/>
    <n v="10000000"/>
    <n v="0"/>
    <n v="0"/>
    <n v="0"/>
    <n v="1"/>
    <n v="0"/>
    <n v="0"/>
    <n v="0"/>
    <n v="0"/>
    <n v="0"/>
    <n v="10209813"/>
    <n v="1608084.3571000025"/>
  </r>
  <r>
    <s v="Sade"/>
    <m/>
    <s v="Biography"/>
    <n v="2000"/>
    <s v="August"/>
    <s v="23, 2000 (France)"/>
    <n v="6.1"/>
    <n v="1700"/>
    <s v="BenoÃ®t Jacquot"/>
    <s v="Serge Bramly"/>
    <s v="Daniel Auteuil"/>
    <s v="France"/>
    <m/>
    <n v="100544"/>
    <s v="AlicÃ©lÃ©o"/>
    <n v="100"/>
    <s v="Complete"/>
    <n v="100544"/>
    <n v="2000"/>
    <n v="0"/>
    <n v="0"/>
    <n v="0"/>
    <n v="0"/>
    <n v="1"/>
    <n v="0"/>
    <n v="0"/>
    <n v="0"/>
    <n v="0"/>
    <n v="0"/>
    <n v="10088753"/>
    <n v="-34408624.340000011"/>
  </r>
  <r>
    <s v="Cemetery of Splendor"/>
    <s v="Unrated"/>
    <s v="Drama"/>
    <n v="2015"/>
    <s v="September"/>
    <s v="2, 2015 (France)"/>
    <n v="6.8"/>
    <n v="4400"/>
    <s v="Apichatpong Weerasethakul"/>
    <s v="Apichatpong Weerasethakul"/>
    <s v="Jenjira Pongpas"/>
    <s v="Thailand"/>
    <m/>
    <n v="98932"/>
    <s v="Kick the Machine"/>
    <n v="122"/>
    <s v="Complete"/>
    <n v="98932"/>
    <n v="2010"/>
    <n v="260000000"/>
    <n v="0"/>
    <n v="0"/>
    <n v="1"/>
    <n v="0"/>
    <n v="0"/>
    <n v="0"/>
    <n v="0"/>
    <n v="0"/>
    <n v="0"/>
    <n v="1670727580"/>
    <n v="848567255.37449992"/>
  </r>
  <r>
    <s v="Charlie Says"/>
    <s v="R"/>
    <s v="Biography"/>
    <n v="2018"/>
    <s v="May"/>
    <s v="17, 2019 (United States)"/>
    <n v="5.9"/>
    <n v="3500"/>
    <s v="Mary Harron"/>
    <s v="Guinevere Turner"/>
    <s v="Hannah Murray"/>
    <s v="United States"/>
    <m/>
    <n v="98240"/>
    <s v="Epic Level Entertainment"/>
    <n v="110"/>
    <s v="Complete"/>
    <n v="98240"/>
    <n v="2010"/>
    <n v="183000000"/>
    <n v="0"/>
    <n v="1"/>
    <n v="0"/>
    <n v="0"/>
    <n v="0"/>
    <n v="0"/>
    <n v="0"/>
    <n v="0"/>
    <n v="0"/>
    <n v="1050693953"/>
    <n v="558418525.09159994"/>
  </r>
  <r>
    <s v="D.E.B.S."/>
    <s v="PG-13"/>
    <s v="Action"/>
    <n v="2004"/>
    <s v="March"/>
    <s v="25, 2005 (United States)"/>
    <n v="5.3"/>
    <n v="15000"/>
    <s v="Angela Robinson"/>
    <s v="Angela Robinson"/>
    <s v="Sara Foster"/>
    <s v="United States"/>
    <n v="3500000"/>
    <n v="97446"/>
    <s v="Screen Gems"/>
    <n v="91"/>
    <s v="Missing Data"/>
    <n v="-3402554"/>
    <n v="2000"/>
    <n v="18600000"/>
    <n v="0"/>
    <n v="0"/>
    <n v="0"/>
    <n v="0"/>
    <n v="1"/>
    <n v="0"/>
    <n v="0"/>
    <n v="0"/>
    <n v="0"/>
    <n v="333686"/>
    <n v="32322884.586200025"/>
  </r>
  <r>
    <s v="A Field in England"/>
    <s v="Not Rated"/>
    <s v="Drama"/>
    <n v="2013"/>
    <s v="July"/>
    <s v="5, 2013 (United Kingdom)"/>
    <n v="6.3"/>
    <n v="12000"/>
    <s v="Ben Wheatley"/>
    <s v="Amy Jump"/>
    <s v="Julian Barratt"/>
    <s v="United Kingdom"/>
    <m/>
    <n v="97195"/>
    <s v="Film4"/>
    <n v="90"/>
    <s v="Missing Data"/>
    <n v="97195"/>
    <n v="2010"/>
    <n v="170000000"/>
    <n v="1"/>
    <n v="0"/>
    <n v="0"/>
    <n v="0"/>
    <n v="0"/>
    <n v="0"/>
    <n v="0"/>
    <n v="0"/>
    <n v="0"/>
    <n v="386600138"/>
    <n v="522690749.62109995"/>
  </r>
  <r>
    <s v="Code Unknown"/>
    <s v="Not Rated"/>
    <s v="Drama"/>
    <n v="2000"/>
    <s v="November"/>
    <s v="30, 2001 (United States)"/>
    <n v="7.2"/>
    <n v="13000"/>
    <s v="Michael Haneke"/>
    <s v="Michael Haneke"/>
    <s v="Juliette Binoche"/>
    <s v="France"/>
    <m/>
    <n v="95242"/>
    <s v="Arte France CinÃ©ma"/>
    <n v="118"/>
    <s v="Missing Data"/>
    <n v="95242"/>
    <n v="2000"/>
    <n v="40000000"/>
    <n v="0"/>
    <n v="0"/>
    <n v="0"/>
    <n v="1"/>
    <n v="0"/>
    <n v="0"/>
    <n v="0"/>
    <n v="0"/>
    <n v="0"/>
    <n v="195179299"/>
    <n v="117434471.03"/>
  </r>
  <r>
    <s v="Almost You"/>
    <s v="R"/>
    <s v="Comedy"/>
    <n v="1984"/>
    <s v="March"/>
    <s v="29, 1985 (United States)"/>
    <n v="5.0999999999999996"/>
    <n v="216"/>
    <s v="Adam Brooks"/>
    <s v="Adam Brooks"/>
    <s v="Brooke Adams"/>
    <s v="United States"/>
    <n v="1000000"/>
    <n v="95000"/>
    <s v="Almost You"/>
    <n v="96"/>
    <s v="Missing Data"/>
    <n v="-905000"/>
    <n v="1980"/>
    <n v="20000000"/>
    <n v="0"/>
    <n v="0"/>
    <n v="0"/>
    <n v="0"/>
    <n v="1"/>
    <n v="0"/>
    <n v="0"/>
    <n v="0"/>
    <n v="0"/>
    <n v="157563598"/>
    <n v="23947141.394799959"/>
  </r>
  <r>
    <s v="Jin-Roh: The Wolf Brigade"/>
    <s v="R"/>
    <s v="Animation"/>
    <n v="1999"/>
    <s v="November"/>
    <s v="17, 1999 (France)"/>
    <n v="7.4"/>
    <n v="16000"/>
    <s v="Hiroyuki Okiura"/>
    <s v="Mamoru Oshii"/>
    <s v="Michael Dobson"/>
    <s v="Japan"/>
    <m/>
    <n v="94591"/>
    <s v="Bandai Visual Company"/>
    <n v="102"/>
    <s v="Complete"/>
    <n v="94591"/>
    <n v="1990"/>
    <n v="0"/>
    <n v="1"/>
    <n v="0"/>
    <n v="0"/>
    <n v="0"/>
    <n v="0"/>
    <n v="0"/>
    <n v="0"/>
    <n v="0"/>
    <n v="0"/>
    <n v="31626978"/>
    <n v="23753571.355300084"/>
  </r>
  <r>
    <s v="The Inner Circle"/>
    <s v="PG-13"/>
    <s v="Biography"/>
    <n v="1991"/>
    <s v="December"/>
    <s v="25, 1991 (United States)"/>
    <n v="7.1"/>
    <n v="2000"/>
    <s v="Andrey Konchalovskiy"/>
    <s v="Andrey Konchalovskiy"/>
    <s v="Tom Hulce"/>
    <s v="Italy"/>
    <m/>
    <n v="93292"/>
    <s v="Numero Uno International"/>
    <n v="137"/>
    <s v="Missing Data"/>
    <n v="93292"/>
    <n v="1990"/>
    <n v="0"/>
    <n v="0"/>
    <n v="0"/>
    <n v="0"/>
    <n v="0"/>
    <n v="0"/>
    <n v="0"/>
    <n v="1"/>
    <n v="0"/>
    <n v="0"/>
    <n v="10123353"/>
    <n v="4219717.9976999834"/>
  </r>
  <r>
    <s v="Vamps"/>
    <s v="PG-13"/>
    <s v="Comedy"/>
    <n v="2012"/>
    <s v="November"/>
    <s v="2, 2012 (United States)"/>
    <n v="5.2"/>
    <n v="9700"/>
    <s v="Amy Heckerling"/>
    <s v="Amy Heckerling"/>
    <s v="Alicia Silverstone"/>
    <s v="United States"/>
    <n v="16000000"/>
    <n v="92748"/>
    <s v="Lucky Monkey Pictures"/>
    <n v="92"/>
    <s v="Missing Data"/>
    <n v="-15907252"/>
    <n v="2010"/>
    <n v="200000000"/>
    <n v="0"/>
    <n v="0"/>
    <n v="1"/>
    <n v="0"/>
    <n v="0"/>
    <n v="0"/>
    <n v="0"/>
    <n v="0"/>
    <n v="0"/>
    <n v="1073394593"/>
    <n v="621000711.15040004"/>
  </r>
  <r>
    <s v="The First Time"/>
    <s v="PG-13"/>
    <s v="Comedy"/>
    <n v="2012"/>
    <s v="February"/>
    <s v="7, 2013 (Russia)"/>
    <n v="6.8"/>
    <n v="68000"/>
    <s v="Jonathan Kasdan"/>
    <s v="Jonathan Kasdan"/>
    <s v="Dylan O'Brien"/>
    <s v="United States"/>
    <n v="2000000"/>
    <n v="92654"/>
    <s v="Samuel Goldwyn Films"/>
    <n v="95"/>
    <s v="Complete"/>
    <n v="-1907346"/>
    <n v="2010"/>
    <n v="42000000"/>
    <n v="1"/>
    <n v="0"/>
    <n v="0"/>
    <n v="0"/>
    <n v="0"/>
    <n v="0"/>
    <n v="0"/>
    <n v="0"/>
    <n v="0"/>
    <n v="122810399"/>
    <n v="141948375.44439995"/>
  </r>
  <r>
    <s v="Julien Donkey-Boy"/>
    <s v="R"/>
    <s v="Comedy"/>
    <n v="1999"/>
    <s v="September"/>
    <s v="13, 2000 (France)"/>
    <n v="6.8"/>
    <n v="6900"/>
    <s v="Harmony Korine"/>
    <s v="Harmony Korine"/>
    <s v="Ewen Bremner"/>
    <s v="United States"/>
    <m/>
    <n v="92442"/>
    <s v="391 Productions"/>
    <n v="94"/>
    <s v="Complete"/>
    <n v="92442"/>
    <n v="1990"/>
    <n v="40000000"/>
    <n v="0"/>
    <n v="0"/>
    <n v="0"/>
    <n v="0"/>
    <n v="1"/>
    <n v="0"/>
    <n v="0"/>
    <n v="0"/>
    <n v="0"/>
    <n v="53873809"/>
    <n v="135628893.66530007"/>
  </r>
  <r>
    <s v="Into the Forest"/>
    <s v="R"/>
    <s v="Drama"/>
    <n v="2015"/>
    <s v="July"/>
    <s v="29, 2016 (United States)"/>
    <n v="5.8"/>
    <n v="20000"/>
    <s v="Patricia Rozema"/>
    <s v="Patricia Rozema"/>
    <s v="Elliot Page"/>
    <s v="Canada"/>
    <m/>
    <n v="92166"/>
    <s v="Rhombus Media"/>
    <n v="101"/>
    <s v="Complete"/>
    <n v="92166"/>
    <n v="2010"/>
    <n v="40000000"/>
    <n v="1"/>
    <n v="0"/>
    <n v="0"/>
    <n v="0"/>
    <n v="0"/>
    <n v="0"/>
    <n v="0"/>
    <n v="0"/>
    <n v="0"/>
    <n v="146661977"/>
    <n v="110663925.15049995"/>
  </r>
  <r>
    <s v="Beowulf &amp; Grendel"/>
    <s v="R"/>
    <s v="Action"/>
    <n v="2005"/>
    <s v="March"/>
    <s v="9, 2006 (Thailand)"/>
    <n v="5.8"/>
    <n v="18000"/>
    <s v="Sturla Gunnarsson"/>
    <s v="Anonymous"/>
    <s v="Hringur Ingvarsson"/>
    <s v="Canada"/>
    <m/>
    <n v="92076"/>
    <s v="Movision"/>
    <n v="103"/>
    <s v="Missing Data"/>
    <n v="92076"/>
    <n v="2000"/>
    <n v="110000000"/>
    <n v="1"/>
    <n v="0"/>
    <n v="0"/>
    <n v="0"/>
    <n v="0"/>
    <n v="0"/>
    <n v="0"/>
    <n v="0"/>
    <n v="0"/>
    <n v="253890701"/>
    <n v="322142377.53349996"/>
  </r>
  <r>
    <s v="Fandango"/>
    <s v="PG"/>
    <s v="Comedy"/>
    <n v="1985"/>
    <s v="January"/>
    <s v="25, 1985 (United States)"/>
    <n v="6.7"/>
    <n v="7500"/>
    <s v="Kevin Reynolds"/>
    <s v="Kevin Reynolds"/>
    <s v="Kevin Costner"/>
    <s v="United States"/>
    <n v="7000000"/>
    <n v="91666"/>
    <s v="Warner Bros."/>
    <n v="91"/>
    <s v="Missing Data"/>
    <n v="-6908334"/>
    <n v="1980"/>
    <n v="200000000"/>
    <n v="1"/>
    <n v="0"/>
    <n v="0"/>
    <n v="0"/>
    <n v="0"/>
    <n v="0"/>
    <n v="0"/>
    <n v="0"/>
    <n v="0"/>
    <n v="252442974"/>
    <n v="615015298.5395"/>
  </r>
  <r>
    <s v="Beasts of No Nation"/>
    <s v="TV-MA"/>
    <s v="Drama"/>
    <n v="2015"/>
    <s v="October"/>
    <s v="16, 2015 (United States)"/>
    <n v="7.7"/>
    <n v="76000"/>
    <s v="Cary Joji Fukunaga"/>
    <s v="Cary Joji Fukunaga"/>
    <s v="Abraham Attah"/>
    <s v="United States"/>
    <n v="6000000"/>
    <n v="90777"/>
    <s v="Red Crown Productions"/>
    <n v="137"/>
    <s v="Complete"/>
    <n v="-5909223"/>
    <n v="2010"/>
    <n v="150000000"/>
    <n v="0"/>
    <n v="0"/>
    <n v="1"/>
    <n v="0"/>
    <n v="0"/>
    <n v="0"/>
    <n v="0"/>
    <n v="0"/>
    <n v="0"/>
    <n v="1450026933"/>
    <n v="534031952.07449991"/>
  </r>
  <r>
    <s v="Johnny Suede"/>
    <s v="R"/>
    <s v="Comedy"/>
    <n v="1991"/>
    <s v="April"/>
    <s v="22, 1992 (France)"/>
    <n v="5.8"/>
    <n v="3800"/>
    <s v="Tom DiCillo"/>
    <s v="Tom DiCillo"/>
    <s v="Brad Pitt"/>
    <s v="Switzerland"/>
    <n v="500000"/>
    <n v="90091"/>
    <s v="Arena"/>
    <n v="97"/>
    <s v="Complete"/>
    <n v="-409909"/>
    <n v="1990"/>
    <n v="6000000"/>
    <n v="0"/>
    <n v="0"/>
    <n v="0"/>
    <n v="0"/>
    <n v="0"/>
    <n v="0"/>
    <n v="1"/>
    <n v="0"/>
    <n v="0"/>
    <n v="32893421"/>
    <n v="-11460798.87830003"/>
  </r>
  <r>
    <s v="Eulogy"/>
    <s v="R"/>
    <s v="Comedy"/>
    <n v="2004"/>
    <s v="September"/>
    <s v="26, 2004 (Greece)"/>
    <n v="6.5"/>
    <n v="8700"/>
    <s v="Michael Clancy"/>
    <s v="Michael Clancy"/>
    <s v="Ray Romano"/>
    <s v="United Kingdom"/>
    <n v="6500000"/>
    <n v="89781"/>
    <s v="Eulogy Productions LLC"/>
    <n v="91"/>
    <s v="Missing Data"/>
    <n v="-6410219"/>
    <n v="2000"/>
    <n v="90000000"/>
    <n v="0"/>
    <n v="1"/>
    <n v="0"/>
    <n v="0"/>
    <n v="0"/>
    <n v="0"/>
    <n v="0"/>
    <n v="0"/>
    <n v="0"/>
    <n v="127461872"/>
    <n v="283068624.01880008"/>
  </r>
  <r>
    <s v="Hyena Road"/>
    <s v="R"/>
    <s v="Action"/>
    <n v="2015"/>
    <s v="October"/>
    <s v="9, 2015 (Canada)"/>
    <n v="6.5"/>
    <n v="7300"/>
    <s v="Paul Gross"/>
    <s v="Paul Gross"/>
    <s v="Rossif Sutherland"/>
    <s v="Canada"/>
    <m/>
    <n v="87768"/>
    <s v="Rhombus Media"/>
    <n v="120"/>
    <s v="Complete"/>
    <n v="87768"/>
    <n v="2010"/>
    <n v="6200000"/>
    <n v="0"/>
    <n v="1"/>
    <n v="0"/>
    <n v="0"/>
    <n v="0"/>
    <n v="0"/>
    <n v="0"/>
    <n v="0"/>
    <n v="0"/>
    <n v="133031473"/>
    <n v="29537843.516299974"/>
  </r>
  <r>
    <s v="Heaven Knows What"/>
    <s v="R"/>
    <s v="Crime"/>
    <n v="2014"/>
    <s v="May"/>
    <s v="29, 2015 (United States)"/>
    <n v="6.8"/>
    <n v="7100"/>
    <s v="Benny Safdie"/>
    <s v="Arielle Holmes"/>
    <s v="Arielle Holmes"/>
    <s v="France"/>
    <m/>
    <n v="84417"/>
    <s v="Iconoclast"/>
    <n v="97"/>
    <s v="Missing Data"/>
    <n v="84417"/>
    <n v="2010"/>
    <n v="20000000"/>
    <n v="0"/>
    <n v="1"/>
    <n v="0"/>
    <n v="0"/>
    <n v="0"/>
    <n v="0"/>
    <n v="0"/>
    <n v="0"/>
    <n v="0"/>
    <n v="111037232"/>
    <n v="79465321.365800023"/>
  </r>
  <r>
    <s v="The Real Blonde"/>
    <s v="R"/>
    <s v="Comedy"/>
    <n v="1997"/>
    <s v="February"/>
    <s v="27, 1998 (United States)"/>
    <n v="6"/>
    <n v="3900"/>
    <s v="Tom DiCillo"/>
    <s v="Tom DiCillo"/>
    <s v="Matthew Modine"/>
    <s v="United States"/>
    <m/>
    <n v="83488"/>
    <s v="Lakeshore Entertainment"/>
    <n v="105"/>
    <s v="Missing Data"/>
    <n v="83488"/>
    <n v="1990"/>
    <n v="5000000"/>
    <n v="0"/>
    <n v="0"/>
    <n v="0"/>
    <n v="0"/>
    <n v="0"/>
    <n v="0"/>
    <n v="0"/>
    <n v="0"/>
    <n v="0"/>
    <n v="61105744"/>
    <n v="28856385.770900056"/>
  </r>
  <r>
    <s v="Barely Legal"/>
    <s v="R"/>
    <s v="Comedy"/>
    <n v="2003"/>
    <s v="May"/>
    <s v="25, 2006 (Thailand)"/>
    <n v="4.7"/>
    <n v="5900"/>
    <s v="David Mickey Evans"/>
    <s v="David H. Steinberg"/>
    <s v="Erik von Detten"/>
    <s v="Germany"/>
    <m/>
    <n v="83439"/>
    <s v="International West Pictures (IWP)"/>
    <n v="90"/>
    <s v="Missing Data"/>
    <n v="83439"/>
    <n v="2000"/>
    <n v="7000000"/>
    <n v="0"/>
    <n v="0"/>
    <n v="0"/>
    <n v="0"/>
    <n v="0"/>
    <n v="0"/>
    <n v="1"/>
    <n v="0"/>
    <n v="0"/>
    <n v="91527795"/>
    <n v="-32804454.732900023"/>
  </r>
  <r>
    <s v="Ms. Purple"/>
    <m/>
    <s v="Crime"/>
    <n v="2019"/>
    <s v="September"/>
    <s v="6, 2019 (United States)"/>
    <n v="6.2"/>
    <n v="481"/>
    <s v="Justin Chon"/>
    <s v="Justin Chon"/>
    <s v="Jake Choi"/>
    <s v="United States"/>
    <m/>
    <n v="80657"/>
    <s v="Electric Panda Entertainment"/>
    <n v="87"/>
    <s v="Complete"/>
    <n v="80657"/>
    <n v="2010"/>
    <n v="60000000"/>
    <n v="1"/>
    <n v="0"/>
    <n v="0"/>
    <n v="0"/>
    <n v="0"/>
    <n v="0"/>
    <n v="0"/>
    <n v="0"/>
    <n v="0"/>
    <n v="76419755"/>
    <n v="184133799.46930003"/>
  </r>
  <r>
    <s v="Ichi the Killer"/>
    <m/>
    <s v="Action"/>
    <n v="2001"/>
    <s v="December"/>
    <s v="22, 2001 (Japan)"/>
    <n v="7"/>
    <n v="53000"/>
    <s v="Takashi Miike"/>
    <s v="Sakichi Sato"/>
    <s v="Tadanobu Asano"/>
    <s v="Japan"/>
    <n v="1400000"/>
    <n v="80631"/>
    <s v="Omega Project"/>
    <n v="129"/>
    <s v="Complete"/>
    <n v="-1319369"/>
    <n v="2000"/>
    <n v="13500000"/>
    <n v="1"/>
    <n v="0"/>
    <n v="0"/>
    <n v="0"/>
    <n v="0"/>
    <n v="0"/>
    <n v="0"/>
    <n v="0"/>
    <n v="0"/>
    <n v="91542097"/>
    <n v="55497869.36119996"/>
  </r>
  <r>
    <s v="Songs from the Second Floor"/>
    <s v="Not Rated"/>
    <s v="Comedy"/>
    <n v="2000"/>
    <s v="October"/>
    <s v="6, 2000 (Sweden)"/>
    <n v="7.6"/>
    <n v="18000"/>
    <s v="Roy Andersson"/>
    <s v="Roy Andersson"/>
    <s v="Lars Nordh"/>
    <s v="Sweden"/>
    <m/>
    <n v="80334"/>
    <s v="Arte France CinÃ©ma"/>
    <n v="98"/>
    <s v="Complete"/>
    <n v="80334"/>
    <n v="2000"/>
    <n v="30000000"/>
    <n v="0"/>
    <n v="0"/>
    <n v="0"/>
    <n v="0"/>
    <n v="0"/>
    <n v="0"/>
    <n v="0"/>
    <n v="0"/>
    <n v="0"/>
    <n v="231252591"/>
    <n v="148826326.93000001"/>
  </r>
  <r>
    <s v="Bugs Bunny's 3rd Movie: 1001 Rabbit Tales"/>
    <s v="G"/>
    <s v="Animation"/>
    <n v="1982"/>
    <s v="November"/>
    <s v="19, 1982 (United States)"/>
    <n v="7.1"/>
    <n v="1800"/>
    <s v="Directors"/>
    <s v="John W. Dunn"/>
    <s v="Mel Blanc"/>
    <s v="United States"/>
    <m/>
    <n v="78350"/>
    <s v="Warner Bros. Animation"/>
    <n v="74"/>
    <s v="Missing Data"/>
    <n v="78350"/>
    <n v="1980"/>
    <n v="50000000"/>
    <n v="1"/>
    <n v="0"/>
    <n v="0"/>
    <n v="0"/>
    <n v="0"/>
    <n v="0"/>
    <n v="0"/>
    <n v="0"/>
    <n v="0"/>
    <n v="91490353"/>
    <n v="163272773.20539993"/>
  </r>
  <r>
    <s v="Hardbodies 2"/>
    <s v="R"/>
    <s v="Comedy"/>
    <n v="1986"/>
    <s v="September"/>
    <s v="12, 1986 (United States)"/>
    <n v="3.2"/>
    <n v="1100"/>
    <s v="Mark Griffiths"/>
    <s v="Mark Griffiths"/>
    <s v="James Karen"/>
    <s v="United States"/>
    <m/>
    <n v="78068"/>
    <s v="Chroma III Productions"/>
    <n v="88"/>
    <s v="Missing Data"/>
    <n v="78068"/>
    <n v="1980"/>
    <n v="4000000"/>
    <n v="0"/>
    <n v="0"/>
    <n v="0"/>
    <n v="0"/>
    <n v="1"/>
    <n v="0"/>
    <n v="0"/>
    <n v="0"/>
    <n v="0"/>
    <n v="22386555"/>
    <n v="-74372874.689800009"/>
  </r>
  <r>
    <s v="Homegrown"/>
    <s v="R"/>
    <s v="Comedy"/>
    <n v="1998"/>
    <s v="April"/>
    <s v="17, 1998 (United States)"/>
    <n v="5.8"/>
    <n v="4500"/>
    <s v="Stephen Gyllenhaal"/>
    <s v="Jonah Raskin"/>
    <s v="Billy Bob Thornton"/>
    <s v="United States"/>
    <m/>
    <n v="77910"/>
    <s v="Lakeshore International"/>
    <n v="102"/>
    <s v="Complete"/>
    <n v="77910"/>
    <n v="1990"/>
    <n v="24000000"/>
    <n v="0"/>
    <n v="0"/>
    <n v="1"/>
    <n v="0"/>
    <n v="0"/>
    <n v="0"/>
    <n v="0"/>
    <n v="0"/>
    <n v="0"/>
    <n v="203783566"/>
    <n v="90493151.380599976"/>
  </r>
  <r>
    <s v="After Midnight"/>
    <s v="R"/>
    <s v="Horror"/>
    <n v="1989"/>
    <s v="November"/>
    <s v="3, 1989 (United States)"/>
    <n v="5.5"/>
    <n v="1700"/>
    <s v="Jim Wheat"/>
    <s v="Ken Wheat"/>
    <s v="Jillian McWhirter"/>
    <s v="United States"/>
    <n v="3000000"/>
    <n v="76325"/>
    <s v="High Bar Productions"/>
    <n v="90"/>
    <s v="Missing Data"/>
    <n v="-2923675"/>
    <n v="1980"/>
    <n v="45000000"/>
    <n v="0"/>
    <n v="0"/>
    <n v="0"/>
    <n v="0"/>
    <n v="0"/>
    <n v="0"/>
    <n v="1"/>
    <n v="0"/>
    <n v="0"/>
    <n v="9932621"/>
    <n v="99814458.343299955"/>
  </r>
  <r>
    <s v="The Keeping Room"/>
    <s v="R"/>
    <s v="Drama"/>
    <n v="2014"/>
    <s v="September"/>
    <s v="25, 2015 (United States)"/>
    <n v="6"/>
    <n v="6500"/>
    <s v="Daniel Barber"/>
    <s v="Julia Hart"/>
    <s v="Brit Marling"/>
    <s v="United States"/>
    <m/>
    <n v="73922"/>
    <s v="Gilbert Films"/>
    <n v="95"/>
    <s v="Complete"/>
    <n v="73922"/>
    <n v="2010"/>
    <n v="25000000"/>
    <n v="0"/>
    <n v="0"/>
    <n v="0"/>
    <n v="1"/>
    <n v="0"/>
    <n v="0"/>
    <n v="0"/>
    <n v="0"/>
    <n v="0"/>
    <n v="67760877"/>
    <n v="45021697.470800035"/>
  </r>
  <r>
    <s v="Buster's Mal Heart"/>
    <s v="Unrated"/>
    <s v="Crime"/>
    <n v="2016"/>
    <s v="May"/>
    <s v="23, 2017 (United States)"/>
    <n v="6.2"/>
    <n v="9400"/>
    <s v="Sarah Adina Smith"/>
    <s v="Sarah Adina Smith"/>
    <s v="Rami Malek"/>
    <s v="United States"/>
    <m/>
    <n v="73121"/>
    <s v="Everything Is Everything"/>
    <n v="96"/>
    <s v="Missing Data"/>
    <n v="73121"/>
    <n v="2010"/>
    <n v="129000000"/>
    <n v="0"/>
    <n v="0"/>
    <n v="1"/>
    <n v="0"/>
    <n v="0"/>
    <n v="0"/>
    <n v="0"/>
    <n v="0"/>
    <n v="0"/>
    <n v="525683457"/>
    <n v="430469716.96020001"/>
  </r>
  <r>
    <s v="A Troll in Central Park"/>
    <s v="G"/>
    <s v="Animation"/>
    <n v="1994"/>
    <s v="October"/>
    <s v="7, 1994 (United States)"/>
    <n v="5.4"/>
    <n v="6300"/>
    <s v="Don Bluth"/>
    <s v="Stu Krieger"/>
    <s v="Dom DeLuise"/>
    <s v="Ireland"/>
    <m/>
    <n v="71368"/>
    <s v="Don Bluth"/>
    <n v="76"/>
    <s v="Missing Data"/>
    <n v="71368"/>
    <n v="1990"/>
    <n v="150000000"/>
    <n v="1"/>
    <n v="0"/>
    <n v="0"/>
    <n v="0"/>
    <n v="0"/>
    <n v="0"/>
    <n v="0"/>
    <n v="0"/>
    <n v="0"/>
    <n v="433921300"/>
    <n v="430523495.13179994"/>
  </r>
  <r>
    <s v="Plump Fiction"/>
    <s v="R"/>
    <s v="Comedy"/>
    <n v="1997"/>
    <s v="May"/>
    <s v="23, 1997 (Poland)"/>
    <n v="2.7"/>
    <n v="3600"/>
    <s v="Bob Koherr"/>
    <s v="Bob Koherr"/>
    <s v="Tommy Davidson"/>
    <s v="United States"/>
    <m/>
    <n v="71145"/>
    <s v="Plump Fiction LLC"/>
    <n v="82"/>
    <s v="Complete"/>
    <n v="71145"/>
    <n v="1990"/>
    <n v="25000000"/>
    <n v="0"/>
    <n v="0"/>
    <n v="0"/>
    <n v="0"/>
    <n v="0"/>
    <n v="0"/>
    <n v="1"/>
    <n v="0"/>
    <n v="0"/>
    <n v="14454622"/>
    <n v="-32198909.31909997"/>
  </r>
  <r>
    <s v="My Summer Story"/>
    <s v="PG"/>
    <s v="Comedy"/>
    <n v="1994"/>
    <s v="September"/>
    <s v="23, 1994 (United States)"/>
    <n v="5.6"/>
    <n v="1500"/>
    <s v="Bob Clark"/>
    <s v="Jean Shepherd"/>
    <s v="Charles Grodin"/>
    <s v="United States"/>
    <n v="15000000"/>
    <n v="70936"/>
    <s v="Metro-Goldwyn-Mayer (MGM)"/>
    <n v="85"/>
    <s v="Complete"/>
    <n v="-14929064"/>
    <n v="1990"/>
    <n v="185000000"/>
    <n v="0"/>
    <n v="1"/>
    <n v="0"/>
    <n v="0"/>
    <n v="0"/>
    <n v="0"/>
    <n v="0"/>
    <n v="0"/>
    <n v="0"/>
    <n v="491730089"/>
    <n v="547776343.68679988"/>
  </r>
  <r>
    <s v="Manic"/>
    <s v="R"/>
    <s v="Drama"/>
    <n v="2001"/>
    <s v="May"/>
    <s v="23, 2003 (United States)"/>
    <n v="7.2"/>
    <n v="9300"/>
    <s v="Jordan Melamed"/>
    <s v="Michael Bacall"/>
    <s v="Joseph Gordon-Levitt"/>
    <s v="United States"/>
    <m/>
    <n v="69958"/>
    <s v="Manic LLC"/>
    <n v="100"/>
    <s v="Missing Data"/>
    <n v="69958"/>
    <n v="2000"/>
    <n v="0"/>
    <n v="0"/>
    <n v="0"/>
    <n v="0"/>
    <n v="0"/>
    <n v="0"/>
    <n v="0"/>
    <n v="1"/>
    <n v="0"/>
    <n v="0"/>
    <n v="4637830"/>
    <n v="10559521.654699959"/>
  </r>
  <r>
    <s v="The Official Story"/>
    <s v="Not Rated"/>
    <s v="Drama"/>
    <n v="1985"/>
    <s v="November"/>
    <s v="8, 1985 (United States)"/>
    <n v="7.8"/>
    <n v="8800"/>
    <s v="Luis Puenzo"/>
    <s v="AÃ­da Bortnik"/>
    <s v="Norma Aleandro"/>
    <s v="Argentina"/>
    <m/>
    <n v="69832"/>
    <s v="Historias Cinematograficas Cinemania"/>
    <n v="112"/>
    <s v="Complete"/>
    <n v="69832"/>
    <n v="1980"/>
    <n v="80000000"/>
    <n v="0"/>
    <n v="0"/>
    <n v="1"/>
    <n v="0"/>
    <n v="0"/>
    <n v="0"/>
    <n v="0"/>
    <n v="0"/>
    <n v="0"/>
    <n v="430051293"/>
    <n v="310319534.61350006"/>
  </r>
  <r>
    <s v="Behind the Mask: The Rise of Leslie Vernon"/>
    <s v="R"/>
    <s v="Comedy"/>
    <n v="2006"/>
    <s v="October"/>
    <s v="13, 2006 (United States)"/>
    <n v="6.7"/>
    <n v="22000"/>
    <s v="Scott Glosserman"/>
    <s v="Scott Glosserman"/>
    <s v="Nathan Baesel"/>
    <s v="United States"/>
    <m/>
    <n v="69136"/>
    <s v="Glen Echo Entertainment"/>
    <n v="92"/>
    <s v="Complete"/>
    <n v="69136"/>
    <n v="2000"/>
    <n v="9000000"/>
    <n v="0"/>
    <n v="0"/>
    <n v="0"/>
    <n v="0"/>
    <n v="0"/>
    <n v="0"/>
    <n v="0"/>
    <n v="0"/>
    <n v="0"/>
    <n v="123133739"/>
    <n v="62871768.149199963"/>
  </r>
  <r>
    <s v="Ted Bundy"/>
    <s v="R"/>
    <s v="Biography"/>
    <n v="2002"/>
    <s v="November"/>
    <s v="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s v="Missing Data"/>
    <n v="-1131284"/>
    <n v="2000"/>
    <n v="25000000"/>
    <n v="1"/>
    <n v="0"/>
    <n v="0"/>
    <n v="0"/>
    <n v="0"/>
    <n v="0"/>
    <n v="0"/>
    <n v="0"/>
    <n v="0"/>
    <n v="8808611"/>
    <n v="59721915.394400015"/>
  </r>
  <r>
    <s v="Brenda Starr"/>
    <s v="PG"/>
    <s v="Adventure"/>
    <n v="1989"/>
    <s v="April"/>
    <s v="15, 1992 (United States)"/>
    <n v="4.8"/>
    <n v="1000"/>
    <s v="Robert Ellis Miller"/>
    <s v="Noreen Stone"/>
    <s v="Brooke Shields"/>
    <s v="United States"/>
    <n v="16000000"/>
    <n v="67878"/>
    <s v="AM/PM Entertainment"/>
    <n v="93"/>
    <s v="Complete"/>
    <n v="-15932122"/>
    <n v="1980"/>
    <n v="25000000"/>
    <n v="0"/>
    <n v="1"/>
    <n v="0"/>
    <n v="0"/>
    <n v="0"/>
    <n v="0"/>
    <n v="0"/>
    <n v="0"/>
    <n v="0"/>
    <n v="104545505"/>
    <n v="33048382.093299951"/>
  </r>
  <r>
    <s v="Turbo Kid"/>
    <s v="Not Rated"/>
    <s v="Action"/>
    <n v="2015"/>
    <s v="August"/>
    <s v="28, 2015 (United States)"/>
    <n v="6.7"/>
    <n v="27000"/>
    <s v="FranÃ§ois Simard"/>
    <s v="Anouk Whissell"/>
    <s v="Munro Chambers"/>
    <s v="Canada"/>
    <m/>
    <n v="67069"/>
    <s v="EMA Films"/>
    <n v="93"/>
    <s v="Missing Data"/>
    <n v="67069"/>
    <n v="2010"/>
    <n v="8000000"/>
    <n v="0"/>
    <n v="0"/>
    <n v="0"/>
    <n v="0"/>
    <n v="0"/>
    <n v="0"/>
    <n v="0"/>
    <n v="0"/>
    <n v="0"/>
    <n v="36599361"/>
    <n v="63140857.862499997"/>
  </r>
  <r>
    <s v="S.F.W."/>
    <s v="R"/>
    <s v="Comedy"/>
    <n v="1994"/>
    <s v="January"/>
    <s v="20, 1995 (United States)"/>
    <n v="5.8"/>
    <n v="4800"/>
    <s v="Jefery Levy"/>
    <s v="Andrew Wellman"/>
    <s v="Stephen Dorff"/>
    <s v="United States"/>
    <m/>
    <n v="63513"/>
    <s v="Polygram Filmed Entertainment"/>
    <n v="96"/>
    <s v="Complete"/>
    <n v="63513"/>
    <n v="1990"/>
    <n v="65000000"/>
    <n v="0"/>
    <n v="0"/>
    <n v="1"/>
    <n v="0"/>
    <n v="0"/>
    <n v="0"/>
    <n v="0"/>
    <n v="0"/>
    <n v="0"/>
    <n v="147792047"/>
    <n v="215048984.90079993"/>
  </r>
  <r>
    <s v="Delta of Venus"/>
    <s v="R"/>
    <s v="Drama"/>
    <n v="1995"/>
    <s v="October"/>
    <s v="13, 1995 (United States)"/>
    <n v="4.8"/>
    <n v="1900"/>
    <s v="Zalman King"/>
    <s v="AnaÃ¯s Nin"/>
    <s v="Audie England"/>
    <s v="United States"/>
    <m/>
    <n v="63174"/>
    <s v="Alliance Communications Corporation"/>
    <n v="102"/>
    <s v="Missing Data"/>
    <n v="63174"/>
    <n v="1990"/>
    <n v="20000000"/>
    <n v="0"/>
    <n v="0"/>
    <n v="0"/>
    <n v="0"/>
    <n v="1"/>
    <n v="0"/>
    <n v="0"/>
    <n v="0"/>
    <n v="0"/>
    <n v="72216294"/>
    <n v="20158220.786500018"/>
  </r>
  <r>
    <s v="Summer"/>
    <s v="R"/>
    <s v="Drama"/>
    <n v="1986"/>
    <s v="August"/>
    <s v="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s v="Complete"/>
    <n v="63137"/>
    <n v="1980"/>
    <n v="21000000"/>
    <n v="0"/>
    <n v="0"/>
    <n v="0"/>
    <n v="0"/>
    <n v="0"/>
    <n v="0"/>
    <n v="0"/>
    <n v="0"/>
    <n v="0"/>
    <n v="113118226"/>
    <n v="118583023.66319999"/>
  </r>
  <r>
    <s v="We Have Always Lived in the Castle"/>
    <s v="Not Rated"/>
    <s v="Drama"/>
    <n v="2018"/>
    <s v="May"/>
    <s v="17, 2019 (United States)"/>
    <n v="5.6"/>
    <n v="6100"/>
    <s v="Stacie Passon"/>
    <s v="Mark Kruger"/>
    <s v="Taissa Farmiga"/>
    <s v="United States"/>
    <m/>
    <n v="62567"/>
    <s v="Mighty Engine"/>
    <n v="90"/>
    <s v="Missing Data"/>
    <n v="62567"/>
    <n v="2010"/>
    <n v="12000000"/>
    <n v="0"/>
    <n v="1"/>
    <n v="0"/>
    <n v="0"/>
    <n v="0"/>
    <n v="0"/>
    <n v="0"/>
    <n v="0"/>
    <n v="0"/>
    <n v="47582563"/>
    <n v="24857114.672599945"/>
  </r>
  <r>
    <s v="In a Valley of Violence"/>
    <s v="R"/>
    <s v="Action"/>
    <n v="2016"/>
    <s v="October"/>
    <s v="21, 2016 (United States)"/>
    <n v="6"/>
    <n v="17000"/>
    <s v="Ti West"/>
    <s v="Ti West"/>
    <s v="Ethan Hawke"/>
    <s v="United States"/>
    <m/>
    <n v="61797"/>
    <s v="Blumhouse Productions"/>
    <n v="104"/>
    <s v="Complete"/>
    <n v="61797"/>
    <n v="2010"/>
    <n v="0"/>
    <n v="1"/>
    <n v="0"/>
    <n v="0"/>
    <n v="0"/>
    <n v="0"/>
    <n v="0"/>
    <n v="0"/>
    <n v="0"/>
    <n v="0"/>
    <n v="2414269"/>
    <n v="-6682046.0147999376"/>
  </r>
  <r>
    <s v="Silent Tongue"/>
    <s v="PG-13"/>
    <s v="Drama"/>
    <n v="1993"/>
    <s v="January"/>
    <s v="27, 1995 (United Kingdom)"/>
    <n v="5.3"/>
    <n v="1100"/>
    <s v="Sam Shepard"/>
    <s v="Sam Shepard"/>
    <s v="Alan Bates"/>
    <s v="France"/>
    <m/>
    <n v="61274"/>
    <s v="Belbo Films"/>
    <n v="102"/>
    <s v="Missing Data"/>
    <n v="61274"/>
    <n v="1990"/>
    <n v="9000000"/>
    <n v="0"/>
    <n v="0"/>
    <n v="0"/>
    <n v="0"/>
    <n v="1"/>
    <n v="0"/>
    <n v="0"/>
    <n v="0"/>
    <n v="0"/>
    <n v="64600152"/>
    <n v="-1275555.6619000211"/>
  </r>
  <r>
    <s v="The Untamed"/>
    <s v="Not Rated"/>
    <s v="Drama"/>
    <n v="2016"/>
    <s v="July"/>
    <s v="21, 2017 (United States)"/>
    <n v="6.1"/>
    <n v="5000"/>
    <s v="Amat Escalante"/>
    <s v="Amat Escalante"/>
    <s v="Ruth Ramos"/>
    <s v="Mexico"/>
    <m/>
    <n v="61249"/>
    <s v="Mantarraya Producciones"/>
    <n v="98"/>
    <s v="Complete"/>
    <n v="61249"/>
    <n v="2010"/>
    <n v="11100000"/>
    <n v="0"/>
    <n v="0"/>
    <n v="1"/>
    <n v="0"/>
    <n v="0"/>
    <n v="0"/>
    <n v="0"/>
    <n v="0"/>
    <n v="0"/>
    <n v="193457467"/>
    <n v="65397824.154100031"/>
  </r>
  <r>
    <s v="It's Pat: the Movie"/>
    <s v="PG-13"/>
    <s v="Comedy"/>
    <n v="1994"/>
    <s v="November"/>
    <s v="25, 1994 (Brazil)"/>
    <n v="2.7"/>
    <n v="9500"/>
    <s v="Adam Bernstein"/>
    <s v="Julia Sweeney"/>
    <s v="Julia Sweeney"/>
    <s v="United States"/>
    <m/>
    <n v="60822"/>
    <s v="Touchstone Pictures"/>
    <n v="77"/>
    <s v="Complete"/>
    <n v="60822"/>
    <n v="1990"/>
    <n v="8000000"/>
    <n v="0"/>
    <n v="0"/>
    <n v="0"/>
    <n v="1"/>
    <n v="0"/>
    <n v="0"/>
    <n v="0"/>
    <n v="0"/>
    <n v="0"/>
    <n v="1561698"/>
    <n v="-101295664.25620005"/>
  </r>
  <r>
    <s v="Joe the King"/>
    <s v="R"/>
    <s v="Crime"/>
    <n v="1999"/>
    <s v="January"/>
    <s v="22, 1999 (United States)"/>
    <n v="6.7"/>
    <n v="2600"/>
    <s v="Frank Whaley"/>
    <s v="Frank Whaley"/>
    <s v="Noah Fleiss"/>
    <s v="United States"/>
    <m/>
    <n v="60279"/>
    <s v="49th Parallel Productions"/>
    <n v="93"/>
    <s v="Complete"/>
    <n v="60279"/>
    <n v="1990"/>
    <n v="0"/>
    <n v="0"/>
    <n v="0"/>
    <n v="0"/>
    <n v="0"/>
    <n v="1"/>
    <n v="0"/>
    <n v="0"/>
    <n v="0"/>
    <n v="0"/>
    <n v="323369"/>
    <n v="10036297.395300079"/>
  </r>
  <r>
    <s v="Crossing the Line"/>
    <s v="R"/>
    <s v="Crime"/>
    <n v="1990"/>
    <s v="August"/>
    <s v="31, 1990 (United Kingdom)"/>
    <n v="5.8"/>
    <n v="1000"/>
    <s v="David Leland"/>
    <s v="William McIlvanney"/>
    <s v="Kenny Ireland"/>
    <s v="United Kingdom"/>
    <m/>
    <n v="59227"/>
    <s v="Palace Pictures"/>
    <n v="93"/>
    <s v="Missing Data"/>
    <n v="59227"/>
    <n v="1990"/>
    <n v="99000000"/>
    <n v="0"/>
    <n v="0"/>
    <n v="1"/>
    <n v="0"/>
    <n v="0"/>
    <n v="0"/>
    <n v="0"/>
    <n v="0"/>
    <n v="0"/>
    <n v="192306508"/>
    <n v="318085497.80800003"/>
  </r>
  <r>
    <s v="Phobia"/>
    <s v="R"/>
    <s v="Drama"/>
    <n v="1980"/>
    <s v="September"/>
    <s v="9, 1980 (United States)"/>
    <n v="4"/>
    <n v="546"/>
    <s v="John Huston"/>
    <s v="Gary Sherman"/>
    <s v="Paul Michael Glaser"/>
    <s v="Canada"/>
    <n v="5100000"/>
    <n v="59167"/>
    <s v="Borough Park Productions"/>
    <n v="94"/>
    <s v="Missing Data"/>
    <n v="-5040833"/>
    <n v="1980"/>
    <n v="10000000"/>
    <n v="0"/>
    <n v="0"/>
    <n v="0"/>
    <n v="0"/>
    <n v="0"/>
    <n v="0"/>
    <n v="1"/>
    <n v="0"/>
    <n v="0"/>
    <n v="44907074"/>
    <n v="-50501171.743999958"/>
  </r>
  <r>
    <s v="Bad Blood"/>
    <s v="Unrated"/>
    <s v="Crime"/>
    <n v="1986"/>
    <s v="November"/>
    <s v="26, 1986 (France)"/>
    <n v="7.3"/>
    <n v="7500"/>
    <s v="Leos Carax"/>
    <s v="Leos Carax"/>
    <s v="Michel Piccoli"/>
    <s v="Switzerland"/>
    <m/>
    <n v="58731"/>
    <s v="Les Films Plain Chant"/>
    <n v="105"/>
    <s v="Missing Data"/>
    <n v="58731"/>
    <n v="1980"/>
    <n v="0"/>
    <n v="0"/>
    <n v="0"/>
    <n v="0"/>
    <n v="0"/>
    <n v="0"/>
    <n v="0"/>
    <n v="1"/>
    <n v="0"/>
    <n v="0"/>
    <n v="2268204"/>
    <n v="7612440.9441999868"/>
  </r>
  <r>
    <s v="Gozu"/>
    <s v="R"/>
    <s v="Crime"/>
    <n v="2003"/>
    <s v="July"/>
    <s v="14, 2004 (France)"/>
    <n v="7"/>
    <n v="11000"/>
    <s v="Takashi Miike"/>
    <s v="Sakichi Sato"/>
    <s v="YÃ»ta Sone"/>
    <s v="Japan"/>
    <m/>
    <n v="58202"/>
    <s v="Rakueisha"/>
    <n v="129"/>
    <s v="Complete"/>
    <n v="58202"/>
    <n v="2000"/>
    <n v="0"/>
    <n v="0"/>
    <n v="0"/>
    <n v="0"/>
    <n v="0"/>
    <n v="0"/>
    <n v="0"/>
    <n v="1"/>
    <n v="0"/>
    <n v="0"/>
    <n v="1719157"/>
    <n v="6052372.5840999857"/>
  </r>
  <r>
    <s v="Beyond the Black Rainbow"/>
    <s v="R"/>
    <s v="Horror"/>
    <n v="2010"/>
    <s v="April"/>
    <s v="22, 2011 (United States)"/>
    <n v="6"/>
    <n v="14000"/>
    <s v="Panos Cosmatos"/>
    <s v="Panos Cosmatos"/>
    <s v="Eva Bourne"/>
    <s v="Canada"/>
    <m/>
    <n v="56491"/>
    <s v="Chromewood Productions"/>
    <n v="110"/>
    <s v="Complete"/>
    <n v="56491"/>
    <n v="2010"/>
    <n v="0"/>
    <n v="0"/>
    <n v="0"/>
    <n v="0"/>
    <n v="0"/>
    <n v="1"/>
    <n v="0"/>
    <n v="0"/>
    <n v="0"/>
    <n v="0"/>
    <n v="23076657"/>
    <n v="-4252822.8529999964"/>
  </r>
  <r>
    <s v="Nostalghia"/>
    <s v="Not Rated"/>
    <s v="Drama"/>
    <n v="1983"/>
    <s v="March"/>
    <s v="1992 (United States)"/>
    <n v="8.1"/>
    <n v="24000"/>
    <s v="Andrei Tarkovsky"/>
    <s v="Andrei Tarkovsky"/>
    <s v="Oleg Yankovskiy"/>
    <s v="Italy"/>
    <m/>
    <n v="55269"/>
    <s v="Rai 2"/>
    <n v="125"/>
    <s v="Missing Data"/>
    <n v="55269"/>
    <n v="1980"/>
    <n v="170000000"/>
    <n v="0"/>
    <n v="1"/>
    <n v="0"/>
    <n v="0"/>
    <n v="0"/>
    <n v="0"/>
    <n v="0"/>
    <n v="0"/>
    <n v="0"/>
    <n v="353284621"/>
    <n v="563203532.43009996"/>
  </r>
  <r>
    <s v="Zombeavers"/>
    <s v="R"/>
    <s v="Action"/>
    <n v="2014"/>
    <s v="March"/>
    <s v="20, 2015 (United States)"/>
    <n v="4.8"/>
    <n v="17000"/>
    <s v="Jordan Rubin"/>
    <s v="Al Kaplan"/>
    <s v="Rachel Melvin"/>
    <s v="United States"/>
    <m/>
    <n v="54985"/>
    <s v="Armory Films"/>
    <n v="77"/>
    <s v="Complete"/>
    <n v="54985"/>
    <n v="2010"/>
    <n v="21000000"/>
    <n v="0"/>
    <n v="0"/>
    <n v="0"/>
    <n v="0"/>
    <n v="1"/>
    <n v="0"/>
    <n v="0"/>
    <n v="0"/>
    <n v="0"/>
    <n v="95017038"/>
    <n v="30290441.56480002"/>
  </r>
  <r>
    <s v="Return of the Living Dead III"/>
    <m/>
    <s v="Horror"/>
    <n v="1993"/>
    <s v="February"/>
    <s v="25, 1994 (Brazil)"/>
    <n v="5.9"/>
    <n v="14000"/>
    <s v="Brian Yuzna"/>
    <s v="John Penney"/>
    <s v="Kent McCord"/>
    <s v="United States"/>
    <n v="2000000"/>
    <n v="54207"/>
    <s v="Bandai Visual Company"/>
    <n v="97"/>
    <s v="Complete"/>
    <n v="-1945793"/>
    <n v="1990"/>
    <n v="0"/>
    <n v="0"/>
    <n v="0"/>
    <n v="0"/>
    <n v="0"/>
    <n v="1"/>
    <n v="0"/>
    <n v="0"/>
    <n v="0"/>
    <n v="0"/>
    <n v="22594"/>
    <n v="-13192954.132899981"/>
  </r>
  <r>
    <s v="A Tale of Winter"/>
    <s v="Not Rated"/>
    <s v="Drama"/>
    <n v="1992"/>
    <s v="January"/>
    <s v="29, 1992 (France)"/>
    <n v="7.3"/>
    <n v="4400"/>
    <s v="Ã‰ric Rohmer"/>
    <s v="Ã‰ric Rohmer"/>
    <s v="Charlotte VÃ©ry"/>
    <s v="France"/>
    <m/>
    <n v="52431"/>
    <s v="Compagnie Eric Rohmer (CER)"/>
    <n v="114"/>
    <s v="Complete"/>
    <n v="52431"/>
    <n v="1990"/>
    <n v="35000000"/>
    <n v="1"/>
    <n v="0"/>
    <n v="0"/>
    <n v="0"/>
    <n v="0"/>
    <n v="0"/>
    <n v="0"/>
    <n v="0"/>
    <n v="0"/>
    <n v="21360215"/>
    <n v="126124796.88740005"/>
  </r>
  <r>
    <s v="Surfer, Dude"/>
    <s v="R"/>
    <s v="Comedy"/>
    <n v="2008"/>
    <s v="September"/>
    <s v="5, 2008 (United States)"/>
    <n v="4.7"/>
    <n v="8500"/>
    <s v="S.R. Bindler"/>
    <s v="S.R. Bindler"/>
    <s v="Matthew McConaughey"/>
    <s v="United States"/>
    <n v="6000000"/>
    <n v="52132"/>
    <s v="Berk/Lane Entertainment"/>
    <n v="85"/>
    <s v="Missing Data"/>
    <n v="-5947868"/>
    <n v="2000"/>
    <n v="5000000"/>
    <n v="0"/>
    <n v="0"/>
    <n v="0"/>
    <n v="0"/>
    <n v="1"/>
    <n v="0"/>
    <n v="0"/>
    <n v="0"/>
    <n v="0"/>
    <n v="4554416"/>
    <n v="-23750479.137400031"/>
  </r>
  <r>
    <s v="Clinton Road"/>
    <m/>
    <s v="Horror"/>
    <n v="2019"/>
    <s v="June"/>
    <s v="14, 2019 (United States)"/>
    <n v="5.9"/>
    <n v="1900"/>
    <s v="Richard Grieco"/>
    <s v="Noel Ashman"/>
    <s v="Ace Young"/>
    <m/>
    <n v="2500000"/>
    <n v="50400"/>
    <s v="Growing Tree Productions"/>
    <n v="77"/>
    <s v="Complete"/>
    <n v="-2449600"/>
    <n v="2010"/>
    <n v="38000000"/>
    <n v="1"/>
    <n v="0"/>
    <n v="0"/>
    <n v="0"/>
    <n v="0"/>
    <n v="0"/>
    <n v="0"/>
    <n v="0"/>
    <n v="0"/>
    <n v="15980032"/>
    <n v="108626499.24130003"/>
  </r>
  <r>
    <s v="Spring"/>
    <s v="Not Rated"/>
    <s v="Horror"/>
    <n v="2014"/>
    <s v="March"/>
    <s v="20, 2015 (United States)"/>
    <n v="6.7"/>
    <n v="26000"/>
    <s v="Justin Benson"/>
    <s v="Justin Benson"/>
    <s v="Lou Taylor Pucci"/>
    <s v="United States"/>
    <m/>
    <n v="49970"/>
    <s v="Rustic Films"/>
    <n v="109"/>
    <s v="Complete"/>
    <n v="49970"/>
    <n v="2010"/>
    <n v="0"/>
    <n v="0"/>
    <n v="0"/>
    <n v="0"/>
    <n v="0"/>
    <n v="1"/>
    <n v="0"/>
    <n v="0"/>
    <n v="0"/>
    <n v="0"/>
    <n v="1378160"/>
    <n v="15608428.015800048"/>
  </r>
  <r>
    <s v="Curdled"/>
    <s v="R"/>
    <s v="Comedy"/>
    <n v="1996"/>
    <s v="September"/>
    <s v="27, 1996 (United States)"/>
    <n v="5.9"/>
    <n v="4900"/>
    <s v="Reb Braddock"/>
    <s v="Reb Braddock"/>
    <s v="William Baldwin"/>
    <s v="United States"/>
    <n v="2300000"/>
    <n v="49620"/>
    <s v="A Band Apart"/>
    <n v="88"/>
    <s v="Missing Data"/>
    <n v="-2250380"/>
    <n v="1990"/>
    <n v="16000000"/>
    <n v="1"/>
    <n v="0"/>
    <n v="0"/>
    <n v="0"/>
    <n v="0"/>
    <n v="0"/>
    <n v="0"/>
    <n v="0"/>
    <n v="0"/>
    <n v="32390945"/>
    <n v="32450415.125199988"/>
  </r>
  <r>
    <s v="Following"/>
    <s v="R"/>
    <s v="Crime"/>
    <n v="1998"/>
    <s v="November"/>
    <s v="5, 1999 (United Kingdom)"/>
    <n v="7.5"/>
    <n v="89000"/>
    <s v="Christopher Nolan"/>
    <s v="Christopher Nolan"/>
    <s v="Jeremy Theobald"/>
    <s v="United Kingdom"/>
    <n v="6000"/>
    <n v="48482"/>
    <s v="Next Wave Films"/>
    <n v="69"/>
    <s v="Missing Data"/>
    <n v="42482"/>
    <n v="1990"/>
    <n v="18000000"/>
    <n v="0"/>
    <n v="0"/>
    <n v="0"/>
    <n v="0"/>
    <n v="1"/>
    <n v="0"/>
    <n v="0"/>
    <n v="0"/>
    <n v="0"/>
    <n v="33766787"/>
    <n v="86000617.162599966"/>
  </r>
  <r>
    <s v="The Last Time I Committed Suicide"/>
    <s v="R"/>
    <s v="Biography"/>
    <n v="1997"/>
    <s v="June"/>
    <s v="20, 1997 (United States)"/>
    <n v="5.6"/>
    <n v="2100"/>
    <s v="Stephen Kay"/>
    <s v="Neal Cassady"/>
    <s v="Thomas Jane"/>
    <s v="United States"/>
    <n v="4000000"/>
    <n v="46362"/>
    <s v="Bates Entertainment"/>
    <n v="92"/>
    <s v="Complete"/>
    <n v="-3953638"/>
    <n v="1990"/>
    <n v="15000000"/>
    <n v="0"/>
    <n v="0"/>
    <n v="0"/>
    <n v="0"/>
    <n v="1"/>
    <n v="0"/>
    <n v="0"/>
    <n v="0"/>
    <n v="0"/>
    <n v="18096691"/>
    <n v="26530627.520900037"/>
  </r>
  <r>
    <s v="High on the Hog"/>
    <s v="R"/>
    <s v="Action"/>
    <n v="2019"/>
    <s v="April"/>
    <s v="16, 2019 (United States)"/>
    <n v="3.5"/>
    <n v="195"/>
    <s v="Tony Wash"/>
    <s v="Andy Golub"/>
    <s v="Sid Haig"/>
    <s v="United States"/>
    <n v="1200000"/>
    <n v="45696"/>
    <s v="Hicktown Entertainment"/>
    <n v="85"/>
    <s v="Missing Data"/>
    <n v="-1154304"/>
    <n v="2010"/>
    <n v="20000000"/>
    <n v="0"/>
    <n v="0"/>
    <n v="0"/>
    <n v="0"/>
    <n v="1"/>
    <n v="0"/>
    <n v="0"/>
    <n v="0"/>
    <n v="0"/>
    <n v="11025353"/>
    <n v="-5052019.0506999828"/>
  </r>
  <r>
    <s v="The Babysitters"/>
    <s v="R"/>
    <s v="Drama"/>
    <n v="2007"/>
    <s v="May"/>
    <s v="13, 2011 (Poland)"/>
    <n v="5.6"/>
    <n v="11000"/>
    <s v="David Ross"/>
    <s v="David Ross"/>
    <s v="Lauren Birkell"/>
    <s v="United States"/>
    <m/>
    <n v="44852"/>
    <s v="Forensic Films"/>
    <n v="88"/>
    <s v="Complete"/>
    <n v="44852"/>
    <n v="2000"/>
    <n v="52000000"/>
    <n v="1"/>
    <n v="0"/>
    <n v="0"/>
    <n v="0"/>
    <n v="0"/>
    <n v="0"/>
    <n v="0"/>
    <n v="0"/>
    <n v="0"/>
    <n v="176345966"/>
    <n v="139332286.24089998"/>
  </r>
  <r>
    <s v="Animal Factory"/>
    <s v="R"/>
    <s v="Crime"/>
    <n v="2000"/>
    <s v="August"/>
    <s v="1, 2000 (Spain)"/>
    <n v="6.6"/>
    <n v="13000"/>
    <s v="Steve Buscemi"/>
    <s v="Edward Bunker"/>
    <s v="Willem Dafoe"/>
    <s v="United States"/>
    <n v="3600000"/>
    <n v="43805"/>
    <s v="Animal Productions LLC"/>
    <n v="94"/>
    <s v="Complete"/>
    <n v="-3556195"/>
    <n v="2000"/>
    <n v="75000000"/>
    <n v="0"/>
    <n v="0"/>
    <n v="1"/>
    <n v="0"/>
    <n v="0"/>
    <n v="0"/>
    <n v="0"/>
    <n v="0"/>
    <n v="0"/>
    <n v="180314199"/>
    <n v="269020123.01899999"/>
  </r>
  <r>
    <s v="Bloodhounds of Broadway"/>
    <s v="PG"/>
    <s v="Comedy"/>
    <n v="1989"/>
    <s v="November"/>
    <s v="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s v="Missing Data"/>
    <n v="-3956329"/>
    <n v="1980"/>
    <n v="0"/>
    <n v="0"/>
    <n v="0"/>
    <n v="0"/>
    <n v="0"/>
    <n v="0"/>
    <n v="0"/>
    <n v="1"/>
    <n v="0"/>
    <n v="0"/>
    <n v="9215591"/>
    <n v="-38524031.311700039"/>
  </r>
  <r>
    <s v="Hammett"/>
    <s v="PG"/>
    <s v="Crime"/>
    <n v="1982"/>
    <s v="September"/>
    <s v="17, 1982 (United States)"/>
    <n v="6.5"/>
    <n v="3000"/>
    <s v="Wim Wenders"/>
    <s v="Joe Gores"/>
    <s v="Frederic Forrest"/>
    <s v="United States"/>
    <m/>
    <n v="42914"/>
    <s v="Orion Pictures"/>
    <n v="97"/>
    <s v="Complete"/>
    <n v="42914"/>
    <n v="1980"/>
    <n v="31000000"/>
    <n v="0"/>
    <n v="0"/>
    <n v="0"/>
    <n v="0"/>
    <n v="1"/>
    <n v="0"/>
    <n v="0"/>
    <n v="0"/>
    <n v="0"/>
    <n v="48791187"/>
    <n v="93770964.634399936"/>
  </r>
  <r>
    <s v="Summer of 84"/>
    <s v="Not Rated"/>
    <s v="Drama"/>
    <n v="2018"/>
    <s v="August"/>
    <s v="10, 2018 (United States)"/>
    <n v="6.7"/>
    <n v="36000"/>
    <s v="FranÃ§ois Simard"/>
    <s v="Matt Leslie"/>
    <s v="Graham Verchere"/>
    <s v="Canada"/>
    <m/>
    <n v="42027"/>
    <s v="Brightlight Pictures"/>
    <n v="105"/>
    <s v="Complete"/>
    <n v="42027"/>
    <n v="2010"/>
    <n v="0"/>
    <n v="1"/>
    <n v="0"/>
    <n v="0"/>
    <n v="0"/>
    <n v="0"/>
    <n v="0"/>
    <n v="0"/>
    <n v="0"/>
    <n v="0"/>
    <n v="619855"/>
    <n v="12436254.104599968"/>
  </r>
  <r>
    <s v="I Can't Think Straight"/>
    <s v="PG-13"/>
    <s v="Drama"/>
    <n v="2008"/>
    <s v="November"/>
    <s v="1, 2008 (United States)"/>
    <n v="6.5"/>
    <n v="8000"/>
    <s v="Shamim Sarif"/>
    <s v="Shamim Sarif"/>
    <s v="Lisa Ray"/>
    <s v="United Kingdom"/>
    <m/>
    <n v="40945"/>
    <s v="Enlightenment Productions"/>
    <n v="82"/>
    <s v="Complete"/>
    <n v="40945"/>
    <n v="2000"/>
    <n v="16000000"/>
    <n v="0"/>
    <n v="1"/>
    <n v="0"/>
    <n v="0"/>
    <n v="0"/>
    <n v="0"/>
    <n v="0"/>
    <n v="0"/>
    <n v="0"/>
    <n v="75741734"/>
    <n v="57064564.751599967"/>
  </r>
  <r>
    <s v="Pulse"/>
    <s v="PG-13"/>
    <s v="Horror"/>
    <n v="1988"/>
    <s v="March"/>
    <s v="4, 1988 (United States)"/>
    <n v="5.4"/>
    <n v="2300"/>
    <s v="Paul Golding"/>
    <s v="Paul Golding"/>
    <s v="Cliff De Young"/>
    <s v="United States"/>
    <n v="6000000"/>
    <n v="40397"/>
    <s v="Aspen Film Society"/>
    <n v="91"/>
    <s v="Complete"/>
    <n v="-5959603"/>
    <n v="1980"/>
    <n v="5000000"/>
    <n v="0"/>
    <n v="0"/>
    <n v="0"/>
    <n v="0"/>
    <n v="0"/>
    <n v="0"/>
    <n v="1"/>
    <n v="0"/>
    <n v="0"/>
    <n v="5288011"/>
    <n v="-26149613.301399983"/>
  </r>
  <r>
    <s v="Committed"/>
    <s v="R"/>
    <s v="Comedy"/>
    <n v="2000"/>
    <s v="April"/>
    <s v="18, 2000 (Canada)"/>
    <n v="5.0999999999999996"/>
    <n v="3700"/>
    <s v="Lisa Krueger"/>
    <s v="Lisa Krueger"/>
    <s v="Heather Graham"/>
    <s v="United States"/>
    <n v="3000000"/>
    <n v="40361"/>
    <s v="Miramax"/>
    <n v="98"/>
    <s v="Missing Data"/>
    <n v="-2959639"/>
    <n v="2000"/>
    <n v="45000000"/>
    <n v="0"/>
    <n v="0"/>
    <n v="1"/>
    <n v="0"/>
    <n v="0"/>
    <n v="0"/>
    <n v="0"/>
    <n v="0"/>
    <n v="0"/>
    <n v="32450241"/>
    <n v="137418714.59900001"/>
  </r>
  <r>
    <s v="The Locusts"/>
    <s v="R"/>
    <s v="Drama"/>
    <n v="1997"/>
    <s v="October"/>
    <s v="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s v="Missing Data"/>
    <n v="40158"/>
    <n v="1990"/>
    <n v="20000000"/>
    <n v="0"/>
    <n v="0"/>
    <n v="0"/>
    <n v="1"/>
    <n v="0"/>
    <n v="0"/>
    <n v="0"/>
    <n v="0"/>
    <n v="0"/>
    <n v="9090040"/>
    <n v="25960722.715900026"/>
  </r>
  <r>
    <s v="Aniara"/>
    <s v="R"/>
    <s v="Drama"/>
    <n v="2018"/>
    <s v="May"/>
    <s v="17, 2019 (United States)"/>
    <n v="6.3"/>
    <n v="7400"/>
    <s v="Pella Kagerman"/>
    <s v="Pella Kagerman"/>
    <s v="Emelie Garbers"/>
    <s v="Sweden"/>
    <m/>
    <n v="40124"/>
    <s v="Film Capital Stockholm"/>
    <n v="106"/>
    <s v="Missing Data"/>
    <n v="40124"/>
    <n v="2010"/>
    <n v="0"/>
    <n v="0"/>
    <n v="0"/>
    <n v="0"/>
    <n v="0"/>
    <n v="0"/>
    <n v="0"/>
    <n v="1"/>
    <n v="0"/>
    <n v="0"/>
    <n v="3373474"/>
    <n v="-6750846.1654000506"/>
  </r>
  <r>
    <s v="Torment"/>
    <s v="Not Rated"/>
    <s v="Crime"/>
    <n v="1994"/>
    <s v="November"/>
    <s v="1994 (United States)"/>
    <n v="7.1"/>
    <n v="4500"/>
    <s v="Claude Chabrol"/>
    <s v="Claude Chabrol"/>
    <s v="Emmanuelle BÃ©art"/>
    <s v="France"/>
    <m/>
    <n v="39003"/>
    <s v="MK2 Productions"/>
    <n v="102"/>
    <s v="Complete"/>
    <n v="39003"/>
    <n v="1990"/>
    <n v="0"/>
    <n v="0"/>
    <n v="0"/>
    <n v="0"/>
    <n v="0"/>
    <n v="1"/>
    <n v="0"/>
    <n v="0"/>
    <n v="0"/>
    <n v="0"/>
    <n v="7442106"/>
    <n v="18679120.161799956"/>
  </r>
  <r>
    <s v="Shed of the Dead"/>
    <s v="R"/>
    <s v="Comedy"/>
    <n v="2019"/>
    <s v="May"/>
    <s v="20, 2019 (United Kingdom)"/>
    <n v="4.7"/>
    <n v="1400"/>
    <s v="Drew Cullingham"/>
    <s v="Drew Cullingham"/>
    <s v="Spencer Brown"/>
    <s v="United Kingdom"/>
    <m/>
    <n v="38901"/>
    <s v="7DM Studios"/>
    <n v="82"/>
    <s v="Missing Data"/>
    <n v="38901"/>
    <n v="2010"/>
    <n v="0"/>
    <n v="0"/>
    <n v="0"/>
    <n v="0"/>
    <n v="0"/>
    <n v="1"/>
    <n v="0"/>
    <n v="0"/>
    <n v="0"/>
    <n v="0"/>
    <n v="3311391"/>
    <n v="-35035193.310699984"/>
  </r>
  <r>
    <s v="The Blackcoat's Daughter"/>
    <s v="R"/>
    <s v="Horror"/>
    <n v="2015"/>
    <s v="February"/>
    <s v="16, 2017 (United States)"/>
    <n v="5.9"/>
    <n v="20000"/>
    <s v="Oz Perkins"/>
    <s v="Oz Perkins"/>
    <s v="Emma Roberts"/>
    <s v="Canada"/>
    <m/>
    <n v="38348"/>
    <s v="Paris Film"/>
    <n v="93"/>
    <s v="Complete"/>
    <n v="38348"/>
    <n v="2010"/>
    <n v="0"/>
    <n v="0"/>
    <n v="0"/>
    <n v="0"/>
    <n v="0"/>
    <n v="0"/>
    <n v="0"/>
    <n v="1"/>
    <n v="0"/>
    <n v="0"/>
    <n v="2790019"/>
    <n v="-18365471.929500006"/>
  </r>
  <r>
    <s v="Mind Game"/>
    <s v="TV-MA"/>
    <s v="Animation"/>
    <n v="2004"/>
    <s v="June"/>
    <s v="26, 2005 (United States)"/>
    <n v="7.8"/>
    <n v="8700"/>
    <s v="Masaaki Yuasa"/>
    <s v="Robin Nishi"/>
    <s v="KÃ´ji Imada"/>
    <s v="Japan"/>
    <m/>
    <n v="36613"/>
    <s v="Studio 4Â°C"/>
    <n v="103"/>
    <s v="Missing Data"/>
    <n v="36613"/>
    <n v="2000"/>
    <n v="15000000"/>
    <n v="1"/>
    <n v="0"/>
    <n v="0"/>
    <n v="0"/>
    <n v="0"/>
    <n v="0"/>
    <n v="0"/>
    <n v="0"/>
    <n v="0"/>
    <n v="15383580"/>
    <n v="82223977.753800049"/>
  </r>
  <r>
    <s v="Dirty Love"/>
    <s v="R"/>
    <s v="Comedy"/>
    <n v="2005"/>
    <s v="May"/>
    <s v="5, 2006 (Italy)"/>
    <n v="3.6"/>
    <n v="6800"/>
    <s v="John Asher"/>
    <s v="Jenny McCarthy"/>
    <s v="Jenny McCarthy"/>
    <s v="United States"/>
    <m/>
    <n v="36099"/>
    <s v="Big Screen Entertainment Group"/>
    <n v="91"/>
    <s v="Complete"/>
    <n v="36099"/>
    <n v="2000"/>
    <n v="18000000"/>
    <n v="0"/>
    <n v="1"/>
    <n v="0"/>
    <n v="0"/>
    <n v="0"/>
    <n v="0"/>
    <n v="0"/>
    <n v="0"/>
    <n v="0"/>
    <n v="80708134"/>
    <n v="-14027931.44450001"/>
  </r>
  <r>
    <s v="Taipei Story"/>
    <s v="Not Rated"/>
    <s v="Drama"/>
    <n v="1985"/>
    <s v="1985"/>
    <s v="(Taiwan)"/>
    <n v="7.7"/>
    <n v="2500"/>
    <s v="Edward Yang"/>
    <s v="T'ien-wen Chu"/>
    <s v="Chin Tsai"/>
    <s v="Taiwan"/>
    <m/>
    <n v="35336"/>
    <s v="Evergreen Film Company"/>
    <n v="119"/>
    <s v="Missing Data"/>
    <n v="35336"/>
    <n v="1980"/>
    <n v="0"/>
    <n v="0"/>
    <n v="0"/>
    <n v="0"/>
    <n v="1"/>
    <n v="0"/>
    <n v="0"/>
    <n v="0"/>
    <n v="0"/>
    <n v="0"/>
    <n v="24701637"/>
    <n v="2020043.5995000526"/>
  </r>
  <r>
    <s v="Southbound"/>
    <s v="R"/>
    <s v="Horror"/>
    <n v="2015"/>
    <s v="February"/>
    <s v="9, 2016 (United States)"/>
    <n v="5.9"/>
    <n v="17000"/>
    <s v="Directors"/>
    <s v="Matt Bettinelli-Olpin"/>
    <s v="Chad Villella"/>
    <s v="United States"/>
    <m/>
    <n v="35275"/>
    <s v="Soapbox Films"/>
    <n v="89"/>
    <s v="Missing Data"/>
    <n v="35275"/>
    <n v="2010"/>
    <n v="90000000"/>
    <n v="0"/>
    <n v="0"/>
    <n v="1"/>
    <n v="0"/>
    <n v="0"/>
    <n v="0"/>
    <n v="0"/>
    <n v="0"/>
    <n v="0"/>
    <n v="119559110"/>
    <n v="302329734.15449995"/>
  </r>
  <r>
    <s v="Otac na sluzbenom putu"/>
    <s v="R"/>
    <s v="Drama"/>
    <n v="1985"/>
    <s v="October"/>
    <s v="11, 1985 (United States)"/>
    <n v="7.8"/>
    <n v="9000"/>
    <s v="Emir Kusturica"/>
    <s v="Abdulah Sidran"/>
    <s v="Moreno D'E Bartolli"/>
    <s v="Yugoslavia"/>
    <m/>
    <n v="34751"/>
    <s v="Centar Film"/>
    <n v="136"/>
    <s v="Missing Data"/>
    <n v="34751"/>
    <n v="1980"/>
    <n v="0"/>
    <n v="1"/>
    <n v="0"/>
    <n v="0"/>
    <n v="0"/>
    <n v="0"/>
    <n v="0"/>
    <n v="0"/>
    <n v="0"/>
    <n v="0"/>
    <n v="25775371"/>
    <n v="29053115.749500051"/>
  </r>
  <r>
    <s v="Super Dark Times"/>
    <s v="Not Rated"/>
    <s v="Crime"/>
    <n v="2017"/>
    <s v="September"/>
    <s v="29, 2017 (United States)"/>
    <n v="6.6"/>
    <n v="21000"/>
    <s v="Kevin Phillips"/>
    <s v="Ben Collins"/>
    <s v="Owen Campbell"/>
    <s v="United States"/>
    <m/>
    <n v="33109"/>
    <s v="Ways &amp; Means"/>
    <n v="103"/>
    <s v="Missing Data"/>
    <n v="33109"/>
    <n v="2010"/>
    <n v="18000000"/>
    <n v="0"/>
    <n v="0"/>
    <n v="0"/>
    <n v="0"/>
    <n v="0"/>
    <n v="1"/>
    <n v="0"/>
    <n v="0"/>
    <n v="0"/>
    <n v="0"/>
    <n v="48046571.32189998"/>
  </r>
  <r>
    <s v="An Acceptable Loss"/>
    <s v="R"/>
    <s v="Drama"/>
    <n v="2018"/>
    <s v="January"/>
    <s v="18, 2019 (United States)"/>
    <n v="5.4"/>
    <n v="1200"/>
    <s v="Joe Chappelle"/>
    <s v="Joe Chappelle"/>
    <s v="Tika Sumpter"/>
    <s v="United States"/>
    <m/>
    <n v="32427"/>
    <s v="CorradoMooncoin"/>
    <n v="102"/>
    <s v="Complete"/>
    <n v="32427"/>
    <n v="2010"/>
    <n v="0"/>
    <n v="0"/>
    <n v="0"/>
    <n v="0"/>
    <n v="0"/>
    <n v="0"/>
    <n v="0"/>
    <n v="1"/>
    <n v="0"/>
    <n v="0"/>
    <n v="6405816"/>
    <n v="-30376295.355400048"/>
  </r>
  <r>
    <s v="Head Above Water"/>
    <s v="PG-13"/>
    <s v="Comedy"/>
    <n v="1996"/>
    <s v="June"/>
    <s v="25, 1997 (United States)"/>
    <n v="6"/>
    <n v="7400"/>
    <s v="Jim Wilson"/>
    <s v="Eirik Ildahl"/>
    <s v="Harvey Keitel"/>
    <s v="United States"/>
    <m/>
    <n v="32212"/>
    <s v="Majestic Films International"/>
    <n v="92"/>
    <s v="Missing Data"/>
    <n v="32212"/>
    <n v="1990"/>
    <n v="10000000"/>
    <n v="1"/>
    <n v="0"/>
    <n v="0"/>
    <n v="0"/>
    <n v="0"/>
    <n v="0"/>
    <n v="0"/>
    <n v="0"/>
    <n v="0"/>
    <n v="345900"/>
    <n v="16630333.081199989"/>
  </r>
  <r>
    <s v="Pontypool"/>
    <s v="Not Rated"/>
    <s v="Fantasy"/>
    <n v="2008"/>
    <s v="September"/>
    <s v="18, 2009 (Turkey)"/>
    <n v="6.6"/>
    <n v="30000"/>
    <s v="Bruce McDonald"/>
    <s v="Tony Burgess"/>
    <s v="Stephen McHattie"/>
    <s v="Canada"/>
    <n v="1500000"/>
    <n v="32118"/>
    <s v="Ponty Up Pictures"/>
    <n v="93"/>
    <s v="Missing Data"/>
    <n v="-1467882"/>
    <n v="2000"/>
    <n v="48000000"/>
    <n v="1"/>
    <n v="0"/>
    <n v="0"/>
    <n v="0"/>
    <n v="0"/>
    <n v="0"/>
    <n v="0"/>
    <n v="0"/>
    <n v="0"/>
    <n v="699992512"/>
    <n v="153657506.07959998"/>
  </r>
  <r>
    <s v="Al di lÃ  delle nuvole"/>
    <s v="Not Rated"/>
    <s v="Drama"/>
    <n v="1995"/>
    <s v="October"/>
    <s v="27, 1995 (Italy)"/>
    <n v="6.5"/>
    <n v="5600"/>
    <s v="Michelangelo Antonioni"/>
    <s v="Tonino Guerra"/>
    <s v="Fanny Ardant"/>
    <s v="France"/>
    <m/>
    <n v="31738"/>
    <s v="Sunshine"/>
    <n v="110"/>
    <s v="Complete"/>
    <n v="31738"/>
    <n v="1990"/>
    <n v="59000000"/>
    <n v="1"/>
    <n v="0"/>
    <n v="0"/>
    <n v="0"/>
    <n v="0"/>
    <n v="0"/>
    <n v="0"/>
    <n v="0"/>
    <n v="0"/>
    <n v="32140970"/>
    <n v="180019351.54750001"/>
  </r>
  <r>
    <s v="Crooked Hearts"/>
    <s v="R"/>
    <s v="Drama"/>
    <n v="1991"/>
    <s v="September"/>
    <s v="6, 1991 (United States)"/>
    <n v="6"/>
    <n v="945"/>
    <s v="Michael Bortman"/>
    <s v="Robert Boswell"/>
    <s v="Peter Berg"/>
    <s v="United States"/>
    <m/>
    <n v="30964"/>
    <s v="A&amp;M Films"/>
    <n v="113"/>
    <s v="Missing Data"/>
    <n v="30964"/>
    <n v="1990"/>
    <n v="1100000"/>
    <n v="0"/>
    <n v="0"/>
    <n v="0"/>
    <n v="0"/>
    <n v="0"/>
    <n v="0"/>
    <n v="1"/>
    <n v="0"/>
    <n v="0"/>
    <n v="0"/>
    <n v="-21274223.487400007"/>
  </r>
  <r>
    <s v="Gangster No. 1"/>
    <s v="R"/>
    <s v="Crime"/>
    <n v="2000"/>
    <s v="June"/>
    <s v="9, 2000 (United Kingdom)"/>
    <n v="6.7"/>
    <n v="13000"/>
    <s v="Paul McGuigan"/>
    <s v="Johnny Ferguson"/>
    <s v="Malcolm McDowell"/>
    <s v="United Kingdom"/>
    <m/>
    <n v="30915"/>
    <s v="FilmFour"/>
    <n v="103"/>
    <s v="Missing Data"/>
    <n v="30915"/>
    <n v="2000"/>
    <n v="100000000"/>
    <n v="0"/>
    <n v="0"/>
    <n v="1"/>
    <n v="0"/>
    <n v="0"/>
    <n v="0"/>
    <n v="0"/>
    <n v="0"/>
    <n v="0"/>
    <n v="26565710"/>
    <n v="348499889.40399998"/>
  </r>
  <r>
    <s v="The Boondock Saints"/>
    <s v="R"/>
    <s v="Action"/>
    <n v="1999"/>
    <s v="January"/>
    <s v="21, 2000 (Canada)"/>
    <n v="7.8"/>
    <n v="230000"/>
    <s v="Troy Duffy"/>
    <s v="Troy Duffy"/>
    <s v="Willem Dafoe"/>
    <s v="United States"/>
    <n v="6000000"/>
    <n v="30471"/>
    <s v="Franchise Pictures"/>
    <n v="108"/>
    <s v="Complete"/>
    <n v="-5969529"/>
    <n v="1990"/>
    <n v="14000000"/>
    <n v="0"/>
    <n v="0"/>
    <n v="0"/>
    <n v="1"/>
    <n v="0"/>
    <n v="0"/>
    <n v="0"/>
    <n v="0"/>
    <n v="0"/>
    <n v="50444358"/>
    <n v="52884389.981300063"/>
  </r>
  <r>
    <s v="Rock &amp; Rule"/>
    <s v="PG"/>
    <s v="Animation"/>
    <n v="1983"/>
    <s v="July"/>
    <s v="24, 1987 (United States)"/>
    <n v="6.5"/>
    <n v="3400"/>
    <s v="Clive Smith"/>
    <s v="Patrick Loubert"/>
    <s v="Don Francks"/>
    <s v="Canada"/>
    <n v="8000000"/>
    <n v="30379"/>
    <s v="Nelvana"/>
    <n v="77"/>
    <s v="Complete"/>
    <n v="-7969621"/>
    <n v="1980"/>
    <n v="10000000"/>
    <n v="0"/>
    <n v="0"/>
    <n v="0"/>
    <n v="0"/>
    <n v="1"/>
    <n v="0"/>
    <n v="0"/>
    <n v="0"/>
    <n v="0"/>
    <n v="16418218"/>
    <n v="29584478.170100022"/>
  </r>
  <r>
    <s v="O.C. and Stiggs"/>
    <s v="R"/>
    <s v="Comedy"/>
    <n v="1985"/>
    <s v="1985"/>
    <s v="(United States)"/>
    <n v="5.4"/>
    <n v="1200"/>
    <s v="Robert Altman"/>
    <s v="Tod Carroll"/>
    <s v="Daniel Jenkins"/>
    <s v="United States"/>
    <n v="7000000"/>
    <n v="29815"/>
    <s v="Metro-Goldwyn-Mayer (MGM)"/>
    <n v="109"/>
    <s v="Missing Data"/>
    <n v="-6970185"/>
    <n v="1980"/>
    <n v="20000000"/>
    <n v="0"/>
    <n v="0"/>
    <n v="0"/>
    <n v="0"/>
    <n v="1"/>
    <n v="0"/>
    <n v="0"/>
    <n v="0"/>
    <n v="0"/>
    <n v="49000667"/>
    <n v="32193766.499500047"/>
  </r>
  <r>
    <s v="The Lovers on the Bridge"/>
    <s v="R"/>
    <s v="Drama"/>
    <n v="1991"/>
    <s v="July"/>
    <s v="2, 1999 (United States)"/>
    <n v="7.6"/>
    <n v="13000"/>
    <s v="Leos Carax"/>
    <s v="Leos Carax"/>
    <s v="Juliette Binoche"/>
    <s v="France"/>
    <n v="28000000"/>
    <n v="29679"/>
    <s v="Films A2"/>
    <n v="125"/>
    <s v="Complete"/>
    <n v="-27970321"/>
    <n v="1990"/>
    <n v="6000000"/>
    <n v="0"/>
    <n v="0"/>
    <n v="0"/>
    <n v="0"/>
    <n v="0"/>
    <n v="0"/>
    <n v="0"/>
    <n v="0"/>
    <n v="1"/>
    <n v="21150265"/>
    <n v="46671927.211699963"/>
  </r>
  <r>
    <s v="Freaked"/>
    <s v="PG-13"/>
    <s v="Comedy"/>
    <n v="1993"/>
    <s v="March"/>
    <s v="31, 1994 (Australia)"/>
    <n v="6.4"/>
    <n v="6700"/>
    <s v="Tom Stern"/>
    <s v="Tim Burns"/>
    <s v="Brooke Shields"/>
    <s v="United States"/>
    <n v="11000000"/>
    <n v="29296"/>
    <s v="Chiodo Brothers Productions"/>
    <n v="80"/>
    <s v="Missing Data"/>
    <n v="-10970704"/>
    <n v="1990"/>
    <n v="0"/>
    <n v="0"/>
    <n v="0"/>
    <n v="1"/>
    <n v="0"/>
    <n v="0"/>
    <n v="0"/>
    <n v="0"/>
    <n v="0"/>
    <n v="0"/>
    <n v="726264074"/>
    <n v="30605546.151100002"/>
  </r>
  <r>
    <s v="The Ground Beneath My Feet"/>
    <s v="Not Rated"/>
    <s v="Drama"/>
    <n v="2019"/>
    <s v="July"/>
    <s v="26, 2019 (United States)"/>
    <n v="6.5"/>
    <n v="898"/>
    <s v="Marie Kreutzer"/>
    <s v="Marie Kreutzer"/>
    <s v="Valerie Pachner"/>
    <s v="Austria"/>
    <m/>
    <n v="29251"/>
    <s v="Novotny &amp; Novotny Filmproduktion GmbH"/>
    <n v="108"/>
    <s v="Missing Data"/>
    <n v="29251"/>
    <n v="2010"/>
    <n v="0"/>
    <n v="0"/>
    <n v="0"/>
    <n v="0"/>
    <n v="0"/>
    <n v="0"/>
    <n v="0"/>
    <n v="1"/>
    <n v="0"/>
    <n v="0"/>
    <n v="4393018"/>
    <n v="-1129270.9706999883"/>
  </r>
  <r>
    <s v="Qing shao nian nuo zha"/>
    <s v="Not Rated"/>
    <s v="Crime"/>
    <n v="1992"/>
    <s v="August"/>
    <s v="4, 1994 (Netherlands)"/>
    <n v="7.6"/>
    <n v="4000"/>
    <s v="Ming-liang Tsai"/>
    <s v="Ming-liang Tsai"/>
    <s v="Chao-jung Chen"/>
    <s v="Taiwan"/>
    <m/>
    <n v="28791"/>
    <s v="Central Motion Pictures"/>
    <n v="106"/>
    <s v="Complete"/>
    <n v="28791"/>
    <n v="1990"/>
    <n v="0"/>
    <n v="0"/>
    <n v="0"/>
    <n v="0"/>
    <n v="0"/>
    <n v="0"/>
    <n v="0"/>
    <n v="1"/>
    <n v="0"/>
    <n v="0"/>
    <n v="28141995"/>
    <n v="17716442.922400035"/>
  </r>
  <r>
    <s v="Carrie Pilby"/>
    <s v="Not Rated"/>
    <s v="Comedy"/>
    <n v="2016"/>
    <s v="April"/>
    <s v="4, 2017 (United States)"/>
    <n v="6.7"/>
    <n v="9800"/>
    <s v="Susan Johnson"/>
    <s v="Kara Holden"/>
    <s v="Bel Powley"/>
    <s v="United States"/>
    <m/>
    <n v="28430"/>
    <s v="Braveart Films"/>
    <n v="98"/>
    <s v="Complete"/>
    <n v="28430"/>
    <n v="2010"/>
    <n v="0"/>
    <n v="0"/>
    <n v="0"/>
    <n v="0"/>
    <n v="0"/>
    <n v="0"/>
    <n v="1"/>
    <n v="0"/>
    <n v="0"/>
    <n v="0"/>
    <n v="20440"/>
    <n v="-5035250.0047999322"/>
  </r>
  <r>
    <s v="Teen Witch"/>
    <s v="PG-13"/>
    <s v="Comedy"/>
    <n v="1989"/>
    <s v="April"/>
    <s v="28, 1989 (United States)"/>
    <n v="6.1"/>
    <n v="8600"/>
    <s v="Dorian Walker"/>
    <s v="Robin Menken"/>
    <s v="Robyn Lively"/>
    <s v="United States"/>
    <m/>
    <n v="27843"/>
    <s v="Trans World Entertainment (TWE)"/>
    <n v="90"/>
    <s v="Complete"/>
    <n v="27843"/>
    <n v="1980"/>
    <n v="5000000"/>
    <n v="0"/>
    <n v="0"/>
    <n v="0"/>
    <n v="0"/>
    <n v="0"/>
    <n v="0"/>
    <n v="1"/>
    <n v="0"/>
    <n v="0"/>
    <n v="38026103"/>
    <n v="-7402788.5567000583"/>
  </r>
  <r>
    <s v="Best Laid Plans"/>
    <s v="R"/>
    <s v="Crime"/>
    <n v="1999"/>
    <s v="May"/>
    <s v="14, 1999 (United Kingdom)"/>
    <n v="6.1"/>
    <n v="7400"/>
    <s v="Mike Barker"/>
    <s v="Ted Griffin"/>
    <s v="Alessandro Nivola"/>
    <s v="United States"/>
    <n v="7000000"/>
    <n v="27816"/>
    <s v="Dogstar Films"/>
    <n v="92"/>
    <s v="Complete"/>
    <n v="-6972184"/>
    <n v="1990"/>
    <n v="0"/>
    <n v="0"/>
    <n v="0"/>
    <n v="0"/>
    <n v="0"/>
    <n v="0"/>
    <n v="1"/>
    <n v="0"/>
    <n v="0"/>
    <n v="0"/>
    <n v="80657"/>
    <n v="-27100630.834699959"/>
  </r>
  <r>
    <s v="The Answer Man"/>
    <s v="R"/>
    <s v="Comedy"/>
    <n v="2009"/>
    <s v="December"/>
    <s v="30, 2009 (France)"/>
    <n v="6.4"/>
    <n v="6500"/>
    <s v="John Hindman"/>
    <s v="John Hindman"/>
    <s v="Jeff Daniels"/>
    <s v="United States"/>
    <m/>
    <n v="26676"/>
    <s v="120dB Films"/>
    <n v="95"/>
    <s v="Complete"/>
    <n v="26676"/>
    <n v="2000"/>
    <n v="20000000"/>
    <n v="0"/>
    <n v="0"/>
    <n v="0"/>
    <n v="0"/>
    <n v="1"/>
    <n v="0"/>
    <n v="0"/>
    <n v="0"/>
    <n v="0"/>
    <n v="74747725"/>
    <n v="67359674.592300043"/>
  </r>
  <r>
    <s v="My Brother's Wedding"/>
    <s v="Not Rated"/>
    <s v="Drama"/>
    <n v="1983"/>
    <s v="March"/>
    <s v="1985 (United States)"/>
    <n v="7.2"/>
    <n v="826"/>
    <s v="Charles Burnett"/>
    <s v="Charles Burnett"/>
    <s v="Everett Silas"/>
    <s v="United States"/>
    <n v="50000"/>
    <n v="26177"/>
    <s v="Charles Burnett Productions"/>
    <n v="115"/>
    <s v="Missing Data"/>
    <n v="-23823"/>
    <n v="1980"/>
    <n v="0"/>
    <n v="0"/>
    <n v="0"/>
    <n v="0"/>
    <n v="0"/>
    <n v="0"/>
    <n v="1"/>
    <n v="0"/>
    <n v="0"/>
    <n v="0"/>
    <n v="682"/>
    <n v="-4168687.8198999763"/>
  </r>
  <r>
    <s v="Spriggan"/>
    <s v="R"/>
    <s v="Animation"/>
    <n v="1998"/>
    <s v="September"/>
    <s v="5, 1998 (Japan)"/>
    <n v="6.6"/>
    <n v="3600"/>
    <s v="Hirotsugu Kawasaki"/>
    <s v="Yasutaka ItÃ´"/>
    <s v="ShÃ´tarÃ´ Morikubo"/>
    <s v="Japan"/>
    <m/>
    <n v="25824"/>
    <s v="Bandai Visual Company"/>
    <n v="90"/>
    <s v="Missing Data"/>
    <n v="25824"/>
    <n v="1990"/>
    <n v="0"/>
    <n v="1"/>
    <n v="0"/>
    <n v="0"/>
    <n v="0"/>
    <n v="0"/>
    <n v="0"/>
    <n v="0"/>
    <n v="0"/>
    <n v="0"/>
    <n v="119932733"/>
    <n v="2381696.7005999833"/>
  </r>
  <r>
    <s v="Passion Play"/>
    <s v="R"/>
    <s v="Drama"/>
    <n v="2010"/>
    <s v="July"/>
    <s v="2, 2011 (Taiwan)"/>
    <n v="4.5999999999999996"/>
    <n v="7400"/>
    <s v="Mitch Glazer"/>
    <s v="Mitch Glazer"/>
    <s v="Mickey Rourke"/>
    <s v="United States"/>
    <n v="8000000"/>
    <n v="25603"/>
    <s v="Annapurna Productions"/>
    <n v="94"/>
    <s v="Missing Data"/>
    <n v="-7974397"/>
    <n v="2010"/>
    <n v="0"/>
    <n v="0"/>
    <n v="0"/>
    <n v="0"/>
    <n v="0"/>
    <n v="0"/>
    <n v="0"/>
    <n v="1"/>
    <n v="0"/>
    <n v="0"/>
    <n v="354103"/>
    <n v="-54348497.633000024"/>
  </r>
  <r>
    <s v="Werckmeister Harmonies"/>
    <m/>
    <s v="Drama"/>
    <n v="2000"/>
    <s v="February"/>
    <s v="1, 2001 (Hungary)"/>
    <n v="8.1999999999999993"/>
    <n v="13000"/>
    <s v="BÃ©la Tarr"/>
    <s v="LÃ¡szlÃ³ Krasznahorkai"/>
    <s v="Lars Rudolph"/>
    <s v="Hungary"/>
    <m/>
    <n v="25461"/>
    <s v="13 Productions"/>
    <n v="145"/>
    <s v="Complete"/>
    <n v="25461"/>
    <n v="2000"/>
    <n v="9000000"/>
    <n v="0"/>
    <n v="0"/>
    <n v="0"/>
    <n v="0"/>
    <n v="0"/>
    <n v="0"/>
    <n v="1"/>
    <n v="0"/>
    <n v="0"/>
    <n v="6750029"/>
    <n v="64106243.310999997"/>
  </r>
  <r>
    <s v="The Isle"/>
    <s v="Not Rated"/>
    <s v="Drama"/>
    <n v="2000"/>
    <s v="April"/>
    <s v="22, 2000 (South Korea)"/>
    <n v="7"/>
    <n v="13000"/>
    <s v="Kim Ki-duk"/>
    <s v="Kim Ki-duk"/>
    <s v="Jung Suh"/>
    <s v="South Korea"/>
    <n v="1000000"/>
    <n v="24963"/>
    <s v="Myung Film Company Ltd."/>
    <n v="90"/>
    <s v="Missing Data"/>
    <n v="-975037"/>
    <n v="2000"/>
    <n v="0"/>
    <n v="0"/>
    <n v="0"/>
    <n v="0"/>
    <n v="0"/>
    <n v="1"/>
    <n v="0"/>
    <n v="0"/>
    <n v="0"/>
    <n v="0"/>
    <n v="210091"/>
    <n v="18282922.500000019"/>
  </r>
  <r>
    <s v="Hyenas"/>
    <s v="Not Rated"/>
    <s v="Comedy"/>
    <n v="1992"/>
    <s v="April"/>
    <s v="26, 2019 (United States)"/>
    <n v="7.4"/>
    <n v="1000"/>
    <s v="Djibril Diop MambÃ©ty"/>
    <s v="Friedrich DÃ¼rrenmatt"/>
    <s v="Mansour Diouf"/>
    <s v="Switzerland"/>
    <m/>
    <n v="24672"/>
    <s v="Thelma Film AG"/>
    <n v="110"/>
    <s v="Missing Data"/>
    <n v="24672"/>
    <n v="1990"/>
    <n v="0"/>
    <n v="0"/>
    <n v="0"/>
    <n v="0"/>
    <n v="0"/>
    <n v="0"/>
    <n v="0"/>
    <n v="1"/>
    <n v="0"/>
    <n v="0"/>
    <n v="17987034"/>
    <n v="12466343.102400072"/>
  </r>
  <r>
    <s v="Honeymoon"/>
    <s v="R"/>
    <s v="Drama"/>
    <n v="2014"/>
    <s v="September"/>
    <s v="12, 2014 (United States)"/>
    <n v="5.7"/>
    <n v="25000"/>
    <s v="Leigh Janiak"/>
    <s v="Phil Graziadei"/>
    <s v="Rose Leslie"/>
    <s v="United States"/>
    <n v="1000000"/>
    <n v="24343"/>
    <s v="Fewlas Entertainment"/>
    <n v="87"/>
    <s v="Complete"/>
    <n v="-975657"/>
    <n v="2010"/>
    <n v="0"/>
    <n v="1"/>
    <n v="0"/>
    <n v="0"/>
    <n v="0"/>
    <n v="0"/>
    <n v="0"/>
    <n v="0"/>
    <n v="0"/>
    <n v="0"/>
    <n v="914565"/>
    <n v="-15300146.494199976"/>
  </r>
  <r>
    <s v="The ABCs of Death"/>
    <s v="Not Rated"/>
    <s v="Comedy"/>
    <n v="2012"/>
    <s v="April"/>
    <s v="26, 2013 (United Kingdom)"/>
    <n v="4.7"/>
    <n v="18000"/>
    <s v="Directors"/>
    <s v="Ant Timpson"/>
    <s v="Ingrid BolsÃ¸ Berdal"/>
    <s v="United States"/>
    <m/>
    <n v="23589"/>
    <s v="Magnet Releasing"/>
    <n v="129"/>
    <s v="Missing Data"/>
    <n v="23589"/>
    <n v="2010"/>
    <n v="0"/>
    <n v="0"/>
    <n v="0"/>
    <n v="0"/>
    <n v="0"/>
    <n v="0"/>
    <n v="0"/>
    <n v="1"/>
    <n v="0"/>
    <n v="0"/>
    <n v="5667057"/>
    <n v="-50980496.973599993"/>
  </r>
  <r>
    <s v="Goat"/>
    <s v="R"/>
    <s v="Drama"/>
    <n v="2016"/>
    <s v="September"/>
    <s v="23, 2016 (United States)"/>
    <n v="5.7"/>
    <n v="7500"/>
    <s v="Andrew Neel"/>
    <s v="David Gordon Green"/>
    <s v="Ben Schnetzer"/>
    <s v="United States"/>
    <m/>
    <n v="23020"/>
    <s v="Killer Films"/>
    <n v="96"/>
    <s v="Complete"/>
    <n v="23020"/>
    <n v="2010"/>
    <n v="5000000"/>
    <n v="0"/>
    <n v="0"/>
    <n v="0"/>
    <n v="0"/>
    <n v="0"/>
    <n v="0"/>
    <n v="0"/>
    <n v="0"/>
    <n v="1"/>
    <n v="359377"/>
    <n v="3008674.6302000433"/>
  </r>
  <r>
    <s v="The Long Day Closes"/>
    <s v="PG"/>
    <s v="Biography"/>
    <n v="1992"/>
    <s v="May"/>
    <s v="28, 1993 (United States)"/>
    <n v="7.4"/>
    <n v="3000"/>
    <s v="Terence Davies"/>
    <s v="Terence Davies"/>
    <s v="Leigh McCormack"/>
    <s v="United Kingdom"/>
    <m/>
    <n v="22765"/>
    <s v="British Film Institute (BFI)"/>
    <n v="85"/>
    <s v="Missing Data"/>
    <n v="22765"/>
    <n v="1990"/>
    <n v="0"/>
    <n v="1"/>
    <n v="0"/>
    <n v="0"/>
    <n v="0"/>
    <n v="0"/>
    <n v="0"/>
    <n v="0"/>
    <n v="0"/>
    <n v="0"/>
    <n v="13098981"/>
    <n v="21153243.732400075"/>
  </r>
  <r>
    <s v="Ode to Joy"/>
    <s v="R"/>
    <s v="Comedy"/>
    <n v="2019"/>
    <s v="August"/>
    <s v="9, 2019 (United States)"/>
    <n v="6.4"/>
    <n v="4400"/>
    <s v="Jason Winer"/>
    <s v="Max Werner"/>
    <s v="Martin Freeman"/>
    <s v="United States"/>
    <m/>
    <n v="22594"/>
    <s v="Mosaic"/>
    <n v="97"/>
    <s v="Complete"/>
    <n v="22594"/>
    <n v="2010"/>
    <n v="0"/>
    <n v="1"/>
    <n v="0"/>
    <n v="0"/>
    <n v="0"/>
    <n v="0"/>
    <n v="0"/>
    <n v="0"/>
    <n v="0"/>
    <n v="0"/>
    <n v="5708522"/>
    <n v="4932579.749300018"/>
  </r>
  <r>
    <s v="Kamikaze 89"/>
    <s v="Not Rated"/>
    <s v="Sci-Fi"/>
    <n v="1982"/>
    <s v="July"/>
    <s v="16, 1982 (West Germany)"/>
    <n v="5.8"/>
    <n v="665"/>
    <s v="Wolf Gremm"/>
    <s v="Robert Katz"/>
    <s v="Rainer Werner Fassbinder"/>
    <s v="West Germany"/>
    <m/>
    <n v="22440"/>
    <s v="Regina Ziegler Filmproduktion"/>
    <n v="106"/>
    <s v="Missing Data"/>
    <n v="22440"/>
    <n v="1980"/>
    <n v="0"/>
    <n v="1"/>
    <n v="0"/>
    <n v="0"/>
    <n v="0"/>
    <n v="0"/>
    <n v="0"/>
    <n v="0"/>
    <n v="0"/>
    <n v="0"/>
    <n v="69501772"/>
    <n v="-24562308.574600056"/>
  </r>
  <r>
    <s v="Four Adventures of Reinette and Mirabelle"/>
    <s v="Not Rated"/>
    <s v="Comedy"/>
    <n v="1987"/>
    <s v="July"/>
    <s v="19, 1989 (United States)"/>
    <n v="7.6"/>
    <n v="2200"/>
    <s v="Ã‰ric Rohmer"/>
    <s v="Ã‰ric Rohmer"/>
    <s v="JoÃ«lle Miquel"/>
    <s v="France"/>
    <m/>
    <n v="22039"/>
    <s v="Compagnie Eric Rohmer (CER)"/>
    <n v="99"/>
    <s v="Missing Data"/>
    <n v="22039"/>
    <n v="1980"/>
    <n v="0"/>
    <n v="0"/>
    <n v="0"/>
    <n v="0"/>
    <n v="0"/>
    <n v="0"/>
    <n v="0"/>
    <n v="1"/>
    <n v="0"/>
    <n v="0"/>
    <n v="300842"/>
    <n v="15859066.048900045"/>
  </r>
  <r>
    <s v="Pet"/>
    <s v="R"/>
    <s v="Horror"/>
    <n v="2016"/>
    <s v="December"/>
    <s v="2, 2016 (United States)"/>
    <n v="5.7"/>
    <n v="16000"/>
    <s v="Carles Torrens"/>
    <s v="Jeremy Slater"/>
    <s v="Dominic Monaghan"/>
    <s v="Spain"/>
    <m/>
    <n v="22003"/>
    <s v="Cine365 Films"/>
    <n v="94"/>
    <s v="Missing Data"/>
    <n v="22003"/>
    <n v="2010"/>
    <n v="0"/>
    <n v="0"/>
    <n v="0"/>
    <n v="0"/>
    <n v="0"/>
    <n v="0"/>
    <n v="0"/>
    <n v="1"/>
    <n v="0"/>
    <n v="0"/>
    <n v="172952"/>
    <n v="-23244096.374799959"/>
  </r>
  <r>
    <s v="New Rose Hotel"/>
    <s v="R"/>
    <s v="Drama"/>
    <n v="1998"/>
    <s v="March"/>
    <s v="19, 1999 (Italy)"/>
    <n v="5.0999999999999996"/>
    <n v="4700"/>
    <s v="Abel Ferrara"/>
    <s v="William Gibson"/>
    <s v="Christopher Walken"/>
    <s v="United States"/>
    <m/>
    <n v="21521"/>
    <s v="Pressman Film"/>
    <n v="93"/>
    <s v="Complete"/>
    <n v="21521"/>
    <n v="1990"/>
    <n v="6000000"/>
    <n v="0"/>
    <n v="0"/>
    <n v="0"/>
    <n v="1"/>
    <n v="0"/>
    <n v="0"/>
    <n v="0"/>
    <n v="0"/>
    <n v="0"/>
    <n v="21354152"/>
    <n v="-42956942.235400021"/>
  </r>
  <r>
    <s v="The Sunchaser"/>
    <s v="R"/>
    <s v="Crime"/>
    <n v="1996"/>
    <s v="October"/>
    <s v="25, 1996 (United States)"/>
    <n v="6.2"/>
    <n v="4200"/>
    <s v="Michael Cimino"/>
    <s v="Charles Leavitt"/>
    <s v="Woody Harrelson"/>
    <s v="United States"/>
    <m/>
    <n v="21508"/>
    <s v="Appledown Films Inc."/>
    <n v="122"/>
    <s v="Missing Data"/>
    <n v="21508"/>
    <n v="1990"/>
    <n v="0"/>
    <n v="1"/>
    <n v="0"/>
    <n v="0"/>
    <n v="0"/>
    <n v="0"/>
    <n v="0"/>
    <n v="0"/>
    <n v="0"/>
    <n v="0"/>
    <n v="1635907"/>
    <n v="-8861453.688800022"/>
  </r>
  <r>
    <s v="Round of Your Life"/>
    <m/>
    <s v="Family"/>
    <n v="2019"/>
    <s v="June"/>
    <s v="21, 2019 (United States)"/>
    <n v="4.5999999999999996"/>
    <n v="150"/>
    <s v="Dylan Thomas Ellis"/>
    <s v="Tim Ogletree"/>
    <s v="Cole Allen"/>
    <s v="United States"/>
    <m/>
    <n v="20941"/>
    <s v="Aristar Entertainment"/>
    <n v="91"/>
    <s v="Missing Data"/>
    <n v="20941"/>
    <n v="2010"/>
    <n v="0"/>
    <n v="1"/>
    <n v="0"/>
    <n v="0"/>
    <n v="0"/>
    <n v="0"/>
    <n v="0"/>
    <n v="0"/>
    <n v="0"/>
    <n v="0"/>
    <n v="11799556"/>
    <n v="-42318318.630699992"/>
  </r>
  <r>
    <s v="A Tale of Springtime"/>
    <s v="PG"/>
    <s v="Comedy"/>
    <n v="1990"/>
    <s v="April"/>
    <s v="4, 1990 (France)"/>
    <n v="7.2"/>
    <n v="4000"/>
    <s v="Ã‰ric Rohmer"/>
    <s v="Ã‰ric Rohmer"/>
    <s v="Anne TeyssÃ¨dre"/>
    <s v="France"/>
    <m/>
    <n v="20554"/>
    <s v="Compagnie Eric Rohmer (CER)"/>
    <n v="108"/>
    <s v="Missing Data"/>
    <n v="20554"/>
    <n v="1990"/>
    <n v="0"/>
    <n v="0"/>
    <n v="0"/>
    <n v="0"/>
    <n v="0"/>
    <n v="1"/>
    <n v="0"/>
    <n v="0"/>
    <n v="0"/>
    <n v="0"/>
    <n v="14256199"/>
    <n v="19818268.573000032"/>
  </r>
  <r>
    <s v="Crypto"/>
    <s v="R"/>
    <s v="Crime"/>
    <n v="2019"/>
    <s v="April"/>
    <s v="12, 2019 (United States)"/>
    <n v="5.3"/>
    <n v="3700"/>
    <s v="John Stalberg Jr."/>
    <s v="Carlyle Eubank"/>
    <s v="Beau Knapp"/>
    <s v="United States"/>
    <m/>
    <n v="20440"/>
    <s v="Yale Productions"/>
    <n v="105"/>
    <s v="Complete"/>
    <n v="20440"/>
    <n v="2010"/>
    <n v="0"/>
    <n v="0"/>
    <n v="0"/>
    <n v="0"/>
    <n v="0"/>
    <n v="1"/>
    <n v="0"/>
    <n v="0"/>
    <n v="0"/>
    <n v="0"/>
    <n v="1473116"/>
    <n v="-19284893.850700002"/>
  </r>
  <r>
    <s v="London"/>
    <s v="R"/>
    <s v="Drama"/>
    <n v="2005"/>
    <s v="February"/>
    <s v="10, 2006 (United States)"/>
    <n v="6.5"/>
    <n v="23000"/>
    <s v="Hunter Richards"/>
    <s v="Hunter Richards"/>
    <s v="Jessica Biel"/>
    <s v="United Kingdom"/>
    <m/>
    <n v="20361"/>
    <s v="Destination Films"/>
    <n v="92"/>
    <s v="Complete"/>
    <n v="20361"/>
    <n v="2000"/>
    <n v="0"/>
    <n v="0"/>
    <n v="0"/>
    <n v="0"/>
    <n v="0"/>
    <n v="0"/>
    <n v="0"/>
    <n v="1"/>
    <n v="0"/>
    <n v="0"/>
    <n v="103047"/>
    <n v="-6329926.2165000066"/>
  </r>
  <r>
    <s v="That Night"/>
    <s v="PG-13"/>
    <s v="Drama"/>
    <n v="1992"/>
    <s v="August"/>
    <s v="6, 1993 (United States)"/>
    <n v="6.6"/>
    <n v="2600"/>
    <s v="Craig Bolotin"/>
    <s v="Alice McDermott"/>
    <s v="C. Thomas Howell"/>
    <s v="France"/>
    <m/>
    <n v="20194"/>
    <s v="Alcor Films"/>
    <n v="89"/>
    <s v="Missing Data"/>
    <n v="20194"/>
    <n v="1990"/>
    <n v="0"/>
    <n v="0"/>
    <n v="0"/>
    <n v="0"/>
    <n v="0"/>
    <n v="0"/>
    <n v="0"/>
    <n v="0"/>
    <n v="0"/>
    <n v="0"/>
    <n v="1067629"/>
    <n v="27378365.062400043"/>
  </r>
  <r>
    <s v="Trouble in Mind"/>
    <s v="R"/>
    <s v="Comedy"/>
    <n v="1985"/>
    <s v="March"/>
    <s v="1986 (United States)"/>
    <n v="6.5"/>
    <n v="1800"/>
    <s v="Alan Rudolph"/>
    <s v="Alan Rudolph"/>
    <s v="Kris Kristofferson"/>
    <s v="United States"/>
    <m/>
    <n v="19632"/>
    <s v="Pfeiffer/Blocker Production"/>
    <n v="111"/>
    <s v="Complete"/>
    <n v="19632"/>
    <n v="1980"/>
    <n v="0"/>
    <n v="0"/>
    <n v="0"/>
    <n v="1"/>
    <n v="0"/>
    <n v="0"/>
    <n v="0"/>
    <n v="0"/>
    <n v="0"/>
    <n v="0"/>
    <n v="9982083"/>
    <n v="30258793.063500039"/>
  </r>
  <r>
    <s v="A Room for Romeo Brass"/>
    <s v="R"/>
    <s v="Comedy"/>
    <n v="1999"/>
    <s v="February"/>
    <s v="4, 2000 (United Kingdom)"/>
    <n v="7.6"/>
    <n v="5500"/>
    <s v="Shane Meadows"/>
    <s v="Robyn Slovo"/>
    <s v="Martin Arrowsmith"/>
    <s v="United Kingdom"/>
    <m/>
    <n v="19478"/>
    <s v="Alliance Atlantis Communications"/>
    <n v="90"/>
    <s v="Missing Data"/>
    <n v="19478"/>
    <n v="1990"/>
    <n v="0"/>
    <n v="0"/>
    <n v="0"/>
    <n v="0"/>
    <n v="0"/>
    <n v="1"/>
    <n v="0"/>
    <n v="0"/>
    <n v="0"/>
    <n v="0"/>
    <n v="151507"/>
    <n v="33661746.585300043"/>
  </r>
  <r>
    <s v="Deadfall"/>
    <s v="R"/>
    <s v="Crime"/>
    <n v="1993"/>
    <s v="October"/>
    <s v="8, 1993 (United States)"/>
    <n v="4"/>
    <n v="3000"/>
    <s v="Christopher Coppola"/>
    <s v="Christopher Coppola"/>
    <s v="Michael Biehn"/>
    <s v="United States"/>
    <n v="10000000"/>
    <n v="18369"/>
    <s v="Trimark Pictures"/>
    <n v="98"/>
    <s v="Complete"/>
    <n v="-9981631"/>
    <n v="1990"/>
    <n v="0"/>
    <n v="0"/>
    <n v="0"/>
    <n v="1"/>
    <n v="0"/>
    <n v="0"/>
    <n v="0"/>
    <n v="0"/>
    <n v="0"/>
    <n v="0"/>
    <n v="3173282"/>
    <n v="-32395651.688900001"/>
  </r>
  <r>
    <s v="Scarlet Diva"/>
    <s v="R"/>
    <s v="Drama"/>
    <n v="2000"/>
    <s v="May"/>
    <s v="26, 2000 (Italy)"/>
    <n v="5"/>
    <n v="2400"/>
    <s v="Asia Argento"/>
    <s v="Asia Argento"/>
    <s v="Asia Argento"/>
    <s v="Italy"/>
    <m/>
    <n v="18062"/>
    <s v="Opera Film (II)"/>
    <n v="90"/>
    <s v="Complete"/>
    <n v="18062"/>
    <n v="2000"/>
    <n v="350000"/>
    <n v="0"/>
    <n v="0"/>
    <n v="0"/>
    <n v="0"/>
    <n v="0"/>
    <n v="0"/>
    <n v="1"/>
    <n v="0"/>
    <n v="0"/>
    <n v="226421"/>
    <n v="-46487085.709350005"/>
  </r>
  <r>
    <s v="Le Pont du Nord"/>
    <s v="Not Rated"/>
    <s v="Adventure"/>
    <n v="1981"/>
    <s v="March"/>
    <s v="24, 1982 (France)"/>
    <n v="6.9"/>
    <n v="1100"/>
    <s v="Jacques Rivette"/>
    <s v="Bulle Ogier"/>
    <s v="Bulle Ogier"/>
    <s v="France"/>
    <m/>
    <n v="17110"/>
    <s v="Les Films du Losange"/>
    <n v="129"/>
    <s v="Missing Data"/>
    <n v="17110"/>
    <n v="1980"/>
    <n v="0"/>
    <n v="0"/>
    <n v="0"/>
    <n v="0"/>
    <n v="0"/>
    <n v="1"/>
    <n v="0"/>
    <n v="0"/>
    <n v="0"/>
    <n v="0"/>
    <n v="624818"/>
    <n v="8599840.4707000144"/>
  </r>
  <r>
    <s v="Smooth Talk"/>
    <s v="PG-13"/>
    <s v="Drama"/>
    <n v="1985"/>
    <s v="November"/>
    <s v="15, 1985 (United States)"/>
    <n v="6.5"/>
    <n v="2200"/>
    <s v="Joyce Chopra"/>
    <s v="Joyce Carol Oates"/>
    <s v="Treat Williams"/>
    <s v="United Kingdom"/>
    <n v="2400000"/>
    <n v="16785"/>
    <s v="American Playhouse"/>
    <n v="92"/>
    <s v="Complete"/>
    <n v="-2383215"/>
    <n v="1980"/>
    <n v="0"/>
    <n v="1"/>
    <n v="0"/>
    <n v="0"/>
    <n v="0"/>
    <n v="0"/>
    <n v="0"/>
    <n v="0"/>
    <n v="0"/>
    <n v="0"/>
    <n v="6111065"/>
    <n v="-5072533.080499962"/>
  </r>
  <r>
    <s v="Full Moon in Paris"/>
    <s v="R"/>
    <s v="Comedy"/>
    <n v="1984"/>
    <s v="August"/>
    <s v="29, 1984 (France)"/>
    <n v="7.4"/>
    <n v="4200"/>
    <s v="Ã‰ric Rohmer"/>
    <s v="Ã‰ric Rohmer"/>
    <s v="Pascale Ogier"/>
    <s v="France"/>
    <m/>
    <n v="15726"/>
    <s v="Les Films du Losange"/>
    <n v="101"/>
    <s v="Complete"/>
    <n v="15726"/>
    <n v="1980"/>
    <n v="0"/>
    <n v="1"/>
    <n v="0"/>
    <n v="0"/>
    <n v="0"/>
    <n v="0"/>
    <n v="0"/>
    <n v="0"/>
    <n v="0"/>
    <n v="0"/>
    <n v="5756185"/>
    <n v="18181440.734799996"/>
  </r>
  <r>
    <s v="Trouble Every Day"/>
    <s v="Not Rated"/>
    <s v="Drama"/>
    <n v="2001"/>
    <s v="July"/>
    <s v="11, 2001 (France)"/>
    <n v="6"/>
    <n v="7500"/>
    <s v="Claire Denis"/>
    <s v="Claire Denis"/>
    <s v="Vincent Gallo"/>
    <s v="France"/>
    <m/>
    <n v="15571"/>
    <s v="ARTE"/>
    <n v="101"/>
    <s v="Complete"/>
    <n v="15571"/>
    <n v="2000"/>
    <n v="0"/>
    <n v="0"/>
    <n v="0"/>
    <n v="0"/>
    <n v="0"/>
    <n v="0"/>
    <n v="0"/>
    <n v="1"/>
    <n v="0"/>
    <n v="0"/>
    <n v="996171"/>
    <n v="-20941077.265300028"/>
  </r>
  <r>
    <s v="Barefoot"/>
    <s v="PG-13"/>
    <s v="Comedy"/>
    <n v="2014"/>
    <s v="September"/>
    <s v="4, 2014 (Israel)"/>
    <n v="6.6"/>
    <n v="24000"/>
    <s v="Andrew Fleming"/>
    <s v="Stephen Zotnowski"/>
    <s v="Evan Rachel Wood"/>
    <s v="United States"/>
    <n v="6000000"/>
    <n v="15071"/>
    <s v="WhiteFlame Productions"/>
    <n v="90"/>
    <s v="Complete"/>
    <n v="-5984929"/>
    <n v="2010"/>
    <n v="0"/>
    <n v="0"/>
    <n v="0"/>
    <n v="0"/>
    <n v="0"/>
    <n v="1"/>
    <n v="0"/>
    <n v="0"/>
    <n v="0"/>
    <n v="0"/>
    <n v="3531837"/>
    <n v="12983378.105800021"/>
  </r>
  <r>
    <s v="Sweet Virginia"/>
    <s v="R"/>
    <s v="Action"/>
    <n v="2017"/>
    <s v="November"/>
    <s v="30, 2017 (Australia)"/>
    <n v="6.2"/>
    <n v="9200"/>
    <s v="Jamie M. Dagg"/>
    <s v="Paul China"/>
    <s v="Jon Bernthal"/>
    <s v="Canada"/>
    <m/>
    <n v="14725"/>
    <s v="Automatik Entertainment"/>
    <n v="93"/>
    <s v="Complete"/>
    <n v="14725"/>
    <n v="2010"/>
    <n v="0"/>
    <n v="0"/>
    <n v="0"/>
    <n v="0"/>
    <n v="0"/>
    <n v="0"/>
    <n v="0"/>
    <n v="0"/>
    <n v="0"/>
    <n v="0"/>
    <n v="5123"/>
    <n v="26165049.789900005"/>
  </r>
  <r>
    <s v="The Last Movie Star"/>
    <s v="R"/>
    <s v="Drama"/>
    <n v="2017"/>
    <s v="March"/>
    <s v="30, 2018 (United States)"/>
    <n v="7"/>
    <n v="3700"/>
    <s v="Adam Rifkin"/>
    <s v="Adam Rifkin"/>
    <s v="Burt Reynolds"/>
    <s v="United States"/>
    <m/>
    <n v="14410"/>
    <s v="Broken Twig Productions Inc."/>
    <n v="94"/>
    <s v="Missing Data"/>
    <n v="14410"/>
    <n v="2010"/>
    <n v="0"/>
    <n v="1"/>
    <n v="0"/>
    <n v="0"/>
    <n v="0"/>
    <n v="0"/>
    <n v="0"/>
    <n v="0"/>
    <n v="0"/>
    <n v="0"/>
    <n v="245179562"/>
    <n v="19939928.459900007"/>
  </r>
  <r>
    <s v="Savior"/>
    <s v="R"/>
    <s v="Drama"/>
    <n v="1998"/>
    <s v="November"/>
    <s v="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s v="Missing Data"/>
    <n v="-9985672"/>
    <n v="1990"/>
    <n v="0"/>
    <n v="1"/>
    <n v="0"/>
    <n v="0"/>
    <n v="0"/>
    <n v="0"/>
    <n v="0"/>
    <n v="0"/>
    <n v="0"/>
    <n v="0"/>
    <n v="35261263"/>
    <n v="20757046.070599988"/>
  </r>
  <r>
    <s v="Paper Man"/>
    <s v="R"/>
    <s v="Comedy"/>
    <n v="2009"/>
    <s v="May"/>
    <s v="1, 2014 (South Korea)"/>
    <n v="6.6"/>
    <n v="19000"/>
    <s v="Kieran Mulroney"/>
    <s v="Michele Mulroney"/>
    <s v="Jeff Daniels"/>
    <s v="United States"/>
    <m/>
    <n v="13514"/>
    <s v="Artfire Films"/>
    <n v="110"/>
    <s v="Complete"/>
    <n v="13514"/>
    <n v="2000"/>
    <n v="0"/>
    <n v="0"/>
    <n v="0"/>
    <n v="0"/>
    <n v="0"/>
    <n v="0"/>
    <n v="0"/>
    <n v="0"/>
    <n v="0"/>
    <n v="0"/>
    <n v="2217255"/>
    <n v="33693446.432300031"/>
  </r>
  <r>
    <s v="Hugo Pool"/>
    <s v="R"/>
    <s v="Comedy"/>
    <n v="1997"/>
    <s v="December"/>
    <s v="12, 1997 (United States)"/>
    <n v="5.0999999999999996"/>
    <n v="1900"/>
    <s v="Robert Downey Sr."/>
    <s v="Robert Downey Sr."/>
    <s v="Alyssa Milano"/>
    <s v="United States"/>
    <m/>
    <n v="13330"/>
    <s v="BMG Independents"/>
    <n v="92"/>
    <s v="Missing Data"/>
    <n v="13330"/>
    <n v="1990"/>
    <n v="0"/>
    <n v="0"/>
    <n v="0"/>
    <n v="0"/>
    <n v="0"/>
    <n v="0"/>
    <n v="1"/>
    <n v="0"/>
    <n v="0"/>
    <n v="0"/>
    <n v="2298525"/>
    <n v="-54094080.684099972"/>
  </r>
  <r>
    <s v="The Specials"/>
    <s v="R"/>
    <s v="Action"/>
    <n v="2000"/>
    <s v="September"/>
    <s v="18, 2000 (United States)"/>
    <n v="5.8"/>
    <n v="2200"/>
    <s v="Craig Mazin"/>
    <s v="James Gunn"/>
    <s v="Rob Lowe"/>
    <s v="United States"/>
    <n v="1000000"/>
    <n v="13276"/>
    <s v="Brillstein-Grey Entertainment"/>
    <n v="82"/>
    <s v="Complete"/>
    <n v="-986724"/>
    <n v="2000"/>
    <n v="2500000"/>
    <n v="0"/>
    <n v="0"/>
    <n v="0"/>
    <n v="0"/>
    <n v="0"/>
    <n v="0"/>
    <n v="0"/>
    <n v="0"/>
    <n v="0"/>
    <n v="50400"/>
    <n v="17035240.427500002"/>
  </r>
  <r>
    <s v="I Am Fear"/>
    <s v="Not Rated"/>
    <s v="Horror"/>
    <n v="2020"/>
    <s v="March"/>
    <s v="3, 2020 (United States)"/>
    <n v="3.4"/>
    <n v="447"/>
    <s v="Kevin Shulman"/>
    <s v="Kevin Shulman"/>
    <s v="Kristina Klebe"/>
    <s v="United States"/>
    <m/>
    <n v="13266"/>
    <s v="Roxwell Films"/>
    <n v="87"/>
    <s v="Missing Data"/>
    <n v="13266"/>
    <n v="2020"/>
    <n v="1200000"/>
    <n v="1"/>
    <n v="0"/>
    <n v="0"/>
    <n v="0"/>
    <n v="0"/>
    <n v="0"/>
    <n v="0"/>
    <n v="0"/>
    <n v="0"/>
    <n v="45696"/>
    <n v="-69758415.785200045"/>
  </r>
  <r>
    <s v="As Tears Go By"/>
    <s v="Not Rated"/>
    <s v="Crime"/>
    <n v="1988"/>
    <s v="May"/>
    <s v="2, 2008 (United States)"/>
    <n v="7"/>
    <n v="9000"/>
    <s v="Kar-Wai Wong"/>
    <s v="Jeffrey Lau"/>
    <s v="Andy Lau"/>
    <s v="Hong Kong"/>
    <m/>
    <n v="13133"/>
    <s v="In-Gear Film Production"/>
    <n v="102"/>
    <s v="Complete"/>
    <n v="13133"/>
    <n v="1980"/>
    <n v="0"/>
    <n v="0"/>
    <n v="0"/>
    <n v="0"/>
    <n v="0"/>
    <n v="0"/>
    <n v="0"/>
    <n v="0"/>
    <n v="0"/>
    <n v="0"/>
    <n v="2973437"/>
    <n v="36392663.203600019"/>
  </r>
  <r>
    <s v="War of the Buttons"/>
    <s v="PG"/>
    <s v="Adventure"/>
    <n v="1994"/>
    <s v="September"/>
    <s v="29, 1995 (United States)"/>
    <n v="7.4"/>
    <n v="4100"/>
    <s v="John Roberts"/>
    <s v="Louis Pergaud"/>
    <s v="Gregg Fitzgerald"/>
    <s v="United Kingdom"/>
    <m/>
    <n v="12712"/>
    <s v="Enigma Productions"/>
    <n v="94"/>
    <s v="Complete"/>
    <n v="12712"/>
    <n v="1990"/>
    <n v="0"/>
    <n v="0"/>
    <n v="0"/>
    <n v="0"/>
    <n v="0"/>
    <n v="0"/>
    <n v="0"/>
    <n v="1"/>
    <n v="0"/>
    <n v="0"/>
    <n v="254475"/>
    <n v="13209293.851799972"/>
  </r>
  <r>
    <s v="City of Women"/>
    <s v="R"/>
    <s v="Comedy"/>
    <n v="1980"/>
    <s v="April"/>
    <s v="8, 1981 (United States)"/>
    <n v="7"/>
    <n v="6700"/>
    <s v="Federico Fellini"/>
    <s v="Federico Fellini"/>
    <s v="Marcello Mastroianni"/>
    <s v="Italy"/>
    <m/>
    <n v="12516"/>
    <s v="Opera Film Produzione"/>
    <n v="139"/>
    <s v="Missing Data"/>
    <n v="12516"/>
    <n v="1980"/>
    <n v="0"/>
    <n v="1"/>
    <n v="0"/>
    <n v="0"/>
    <n v="0"/>
    <n v="0"/>
    <n v="0"/>
    <n v="0"/>
    <n v="0"/>
    <n v="0"/>
    <n v="12147170"/>
    <n v="6195339.5960000604"/>
  </r>
  <r>
    <s v="Quartet"/>
    <s v="R"/>
    <s v="Drama"/>
    <n v="1981"/>
    <s v="October"/>
    <s v="25, 1981 (United States)"/>
    <n v="6.3"/>
    <n v="1300"/>
    <s v="James Ivory"/>
    <s v="Jean Rhys"/>
    <s v="Isabelle Adjani"/>
    <s v="United Kingdom"/>
    <m/>
    <n v="12042"/>
    <s v="Merchant Ivory Productions"/>
    <n v="101"/>
    <s v="Missing Data"/>
    <n v="12042"/>
    <n v="1980"/>
    <n v="0"/>
    <n v="0"/>
    <n v="0"/>
    <n v="0"/>
    <n v="0"/>
    <n v="1"/>
    <n v="0"/>
    <n v="0"/>
    <n v="0"/>
    <n v="0"/>
    <n v="38901"/>
    <n v="-7150458.989299994"/>
  </r>
  <r>
    <s v="Summer '03"/>
    <s v="Not Rated"/>
    <s v="Comedy"/>
    <n v="2018"/>
    <s v="December"/>
    <s v="20, 2018 (Russia)"/>
    <n v="5.5"/>
    <n v="2900"/>
    <s v="Becca Gleason"/>
    <s v="Becca Gleason"/>
    <s v="Joey King"/>
    <s v="United States"/>
    <m/>
    <n v="11746"/>
    <s v="Big Cat Productions"/>
    <n v="95"/>
    <s v="Missing Data"/>
    <n v="11746"/>
    <n v="2010"/>
    <n v="0"/>
    <n v="0"/>
    <n v="0"/>
    <n v="0"/>
    <n v="0"/>
    <n v="1"/>
    <n v="0"/>
    <n v="0"/>
    <n v="0"/>
    <n v="0"/>
    <n v="954641"/>
    <n v="-14406269.405400049"/>
  </r>
  <r>
    <s v="Hell's Kitchen"/>
    <s v="R"/>
    <s v="Crime"/>
    <n v="1998"/>
    <s v="January"/>
    <s v="19, 2001 (Italy)"/>
    <n v="4.7"/>
    <n v="2500"/>
    <s v="Tony Cinciripini"/>
    <s v="Tony Cinciripini"/>
    <s v="Rosanna Arquette"/>
    <s v="United States"/>
    <n v="6000000"/>
    <n v="11710"/>
    <s v="HK Film Corporation"/>
    <n v="95"/>
    <s v="Missing Data"/>
    <n v="-5988290"/>
    <n v="1990"/>
    <n v="0"/>
    <n v="1"/>
    <n v="0"/>
    <n v="0"/>
    <n v="0"/>
    <n v="0"/>
    <n v="0"/>
    <n v="0"/>
    <n v="0"/>
    <n v="0"/>
    <n v="4033587"/>
    <n v="-47494251.589400008"/>
  </r>
  <r>
    <s v="River of Grass"/>
    <s v="Not Rated"/>
    <s v="Drama"/>
    <n v="1994"/>
    <s v="October"/>
    <s v="13, 1995 (United States)"/>
    <n v="6.6"/>
    <n v="1800"/>
    <s v="Kelly Reichardt"/>
    <s v="Jesse Hartman"/>
    <s v="Lisa Donaldson"/>
    <s v="United States"/>
    <m/>
    <n v="11553"/>
    <s v="Good Machine"/>
    <n v="76"/>
    <s v="Complete"/>
    <n v="11553"/>
    <n v="1990"/>
    <n v="0"/>
    <n v="1"/>
    <n v="0"/>
    <n v="0"/>
    <n v="0"/>
    <n v="0"/>
    <n v="0"/>
    <n v="0"/>
    <n v="0"/>
    <n v="0"/>
    <n v="417282021"/>
    <n v="895795.20179994404"/>
  </r>
  <r>
    <s v="Elektra Luxx"/>
    <s v="R"/>
    <s v="Comedy"/>
    <n v="2010"/>
    <s v="March"/>
    <s v="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s v="Missing Data"/>
    <n v="11514"/>
    <n v="2010"/>
    <n v="0"/>
    <n v="1"/>
    <n v="0"/>
    <n v="0"/>
    <n v="0"/>
    <n v="0"/>
    <n v="0"/>
    <n v="0"/>
    <n v="0"/>
    <n v="0"/>
    <n v="26911995"/>
    <n v="-32536347.453000024"/>
  </r>
  <r>
    <s v="Just Before I Go"/>
    <s v="R"/>
    <s v="Comedy"/>
    <n v="2014"/>
    <s v="April"/>
    <s v="24, 2015 (United States)"/>
    <n v="6.4"/>
    <n v="18000"/>
    <s v="Courteney Cox"/>
    <s v="David Flebotte"/>
    <s v="Seann William Scott"/>
    <s v="United States"/>
    <m/>
    <n v="10970"/>
    <s v="New Artists Alliance"/>
    <n v="95"/>
    <s v="Complete"/>
    <n v="10970"/>
    <n v="2010"/>
    <n v="0"/>
    <n v="0"/>
    <n v="0"/>
    <n v="0"/>
    <n v="0"/>
    <n v="1"/>
    <n v="0"/>
    <n v="0"/>
    <n v="0"/>
    <n v="0"/>
    <n v="790"/>
    <n v="7733278.2858000286"/>
  </r>
  <r>
    <s v="Taste of Cherry"/>
    <s v="Not Rated"/>
    <s v="Drama"/>
    <n v="1997"/>
    <s v="November"/>
    <s v="26, 1997 (France)"/>
    <n v="7.8"/>
    <n v="26000"/>
    <s v="Abbas Kiarostami"/>
    <s v="Abbas Kiarostami"/>
    <s v="Homayoun Ershadi"/>
    <s v="Iran"/>
    <m/>
    <n v="10923"/>
    <s v="Abbas Kiarostami Productions"/>
    <n v="95"/>
    <s v="Complete"/>
    <n v="10923"/>
    <n v="1990"/>
    <n v="0"/>
    <n v="0"/>
    <n v="0"/>
    <n v="0"/>
    <n v="0"/>
    <n v="1"/>
    <n v="0"/>
    <n v="0"/>
    <n v="0"/>
    <n v="0"/>
    <n v="26493648"/>
    <n v="38168895.655900046"/>
  </r>
  <r>
    <s v="Schizopolis"/>
    <s v="Not Rated"/>
    <s v="Comedy"/>
    <n v="1996"/>
    <s v="April"/>
    <s v="9, 1997 (United States)"/>
    <n v="6.8"/>
    <n v="5300"/>
    <s v="Steven Soderbergh"/>
    <s v="Steven Soderbergh"/>
    <s v="Steven Soderbergh"/>
    <s v="United States"/>
    <n v="250000"/>
    <n v="10580"/>
    <s v=".406 Production"/>
    <n v="96"/>
    <s v="Missing Data"/>
    <n v="-239420"/>
    <n v="1990"/>
    <n v="0"/>
    <n v="1"/>
    <n v="0"/>
    <n v="0"/>
    <n v="0"/>
    <n v="0"/>
    <n v="0"/>
    <n v="0"/>
    <n v="0"/>
    <n v="0"/>
    <n v="99482027"/>
    <n v="6888845.7711999565"/>
  </r>
  <r>
    <s v="SÃ³lo con tu pareja"/>
    <s v="Not Rated"/>
    <s v="Comedy"/>
    <n v="1991"/>
    <s v="December"/>
    <s v="25, 1992 (Mexico)"/>
    <n v="6.9"/>
    <n v="3500"/>
    <s v="Alfonso CuarÃ³n"/>
    <s v="Alfonso CuarÃ³n"/>
    <s v="Daniel GimÃ©nez Cacho"/>
    <s v="Mexico"/>
    <m/>
    <n v="9915"/>
    <s v="Esperanto Filmoj"/>
    <n v="94"/>
    <s v="Complete"/>
    <n v="9915"/>
    <n v="1990"/>
    <n v="0"/>
    <n v="0"/>
    <n v="0"/>
    <n v="0"/>
    <n v="0"/>
    <n v="0"/>
    <n v="1"/>
    <n v="0"/>
    <n v="0"/>
    <n v="0"/>
    <n v="155732"/>
    <n v="-9072034.5523000062"/>
  </r>
  <r>
    <s v="Eight Days a Week"/>
    <s v="R"/>
    <s v="Comedy"/>
    <n v="1997"/>
    <s v="February"/>
    <s v="26, 1999 (United States)"/>
    <n v="6.2"/>
    <n v="2900"/>
    <s v="Michael Davis"/>
    <s v="Michael Davis"/>
    <s v="Joshua Schaefer"/>
    <s v="United States"/>
    <m/>
    <n v="9090"/>
    <s v="Underdog Productions"/>
    <n v="92"/>
    <s v="Complete"/>
    <n v="9090"/>
    <n v="1990"/>
    <n v="0"/>
    <n v="0"/>
    <n v="0"/>
    <n v="0"/>
    <n v="0"/>
    <n v="0"/>
    <n v="0"/>
    <n v="1"/>
    <n v="0"/>
    <n v="0"/>
    <n v="29251"/>
    <n v="-17176878.944099955"/>
  </r>
  <r>
    <s v="Duet for One"/>
    <s v="R"/>
    <s v="Drama"/>
    <n v="1986"/>
    <s v="February"/>
    <s v="1987 (United States)"/>
    <n v="6.8"/>
    <n v="840"/>
    <s v="Andrey Konchalovskiy"/>
    <s v="Tom Kempinski"/>
    <s v="Julie Andrews"/>
    <s v="United States"/>
    <m/>
    <n v="8736"/>
    <s v="Golan-Globus Productions"/>
    <n v="107"/>
    <s v="Missing Data"/>
    <n v="8736"/>
    <n v="1980"/>
    <n v="0"/>
    <n v="0"/>
    <n v="0"/>
    <n v="0"/>
    <n v="0"/>
    <n v="0"/>
    <n v="0"/>
    <n v="1"/>
    <n v="0"/>
    <n v="0"/>
    <n v="0"/>
    <n v="-5512808.6058000252"/>
  </r>
  <r>
    <s v="About Cherry"/>
    <s v="R"/>
    <s v="Drama"/>
    <n v="2012"/>
    <s v="August"/>
    <s v="9, 2012 (United States)"/>
    <n v="4.8"/>
    <n v="10000"/>
    <s v="Stephen Elliott"/>
    <s v="Stephen Elliott"/>
    <s v="Ashley Hinshaw"/>
    <s v="United States"/>
    <n v="2500000"/>
    <n v="8315"/>
    <s v="Enderby Entertainment"/>
    <n v="98"/>
    <s v="Complete"/>
    <n v="-2491685"/>
    <n v="2010"/>
    <n v="0"/>
    <n v="0"/>
    <n v="0"/>
    <n v="0"/>
    <n v="0"/>
    <n v="0"/>
    <n v="0"/>
    <n v="1"/>
    <n v="0"/>
    <n v="0"/>
    <n v="695164"/>
    <n v="-48355447.063599996"/>
  </r>
  <r>
    <s v="The Giant Mechanical Man"/>
    <s v="PG-13"/>
    <s v="Comedy"/>
    <n v="2012"/>
    <s v="April"/>
    <s v="27, 2012 (United States)"/>
    <n v="6.7"/>
    <n v="9800"/>
    <s v="Lee Kirk"/>
    <s v="Lee Kirk"/>
    <s v="Jenna Fischer"/>
    <s v="United States"/>
    <m/>
    <n v="7396"/>
    <s v="Votiv Films"/>
    <n v="94"/>
    <s v="Complete"/>
    <n v="7396"/>
    <n v="2010"/>
    <n v="0"/>
    <n v="0"/>
    <n v="0"/>
    <n v="1"/>
    <n v="0"/>
    <n v="0"/>
    <n v="0"/>
    <n v="0"/>
    <n v="0"/>
    <n v="0"/>
    <n v="288460"/>
    <n v="45538728.000400029"/>
  </r>
  <r>
    <s v="I Stand Alone"/>
    <s v="Not Rated"/>
    <s v="Crime"/>
    <n v="1998"/>
    <s v="February"/>
    <s v="17, 1999 (France)"/>
    <n v="7.4"/>
    <n v="22000"/>
    <s v="Gaspar NoÃ©"/>
    <s v="Gaspar NoÃ©"/>
    <s v="Philippe Nahon"/>
    <s v="France"/>
    <m/>
    <n v="6955"/>
    <s v="Canal+"/>
    <n v="93"/>
    <s v="Complete"/>
    <n v="6955"/>
    <n v="1990"/>
    <n v="0"/>
    <n v="0"/>
    <n v="0"/>
    <n v="0"/>
    <n v="0"/>
    <n v="1"/>
    <n v="0"/>
    <n v="0"/>
    <n v="0"/>
    <n v="0"/>
    <n v="9667157"/>
    <n v="28040171.390600014"/>
  </r>
  <r>
    <s v="Duck Butter"/>
    <s v="Not Rated"/>
    <s v="Comedy"/>
    <n v="2018"/>
    <s v="April"/>
    <s v="27, 2018 (United States)"/>
    <n v="5.3"/>
    <n v="3500"/>
    <s v="Miguel Arteta"/>
    <s v="Miguel Arteta"/>
    <s v="Alia Shawkat"/>
    <s v="United States"/>
    <m/>
    <n v="6877"/>
    <s v="Duplass Brothers Productions"/>
    <n v="93"/>
    <s v="Missing Data"/>
    <n v="6877"/>
    <n v="2010"/>
    <n v="0"/>
    <n v="0"/>
    <n v="0"/>
    <n v="0"/>
    <n v="0"/>
    <n v="0"/>
    <n v="0"/>
    <n v="1"/>
    <n v="0"/>
    <n v="0"/>
    <n v="450064993"/>
    <n v="-33001345.265400074"/>
  </r>
  <r>
    <s v="The Monkey's Mask"/>
    <s v="R"/>
    <s v="Crime"/>
    <n v="2000"/>
    <s v="May"/>
    <s v="10, 2001 (Australia)"/>
    <n v="5.0999999999999996"/>
    <n v="1500"/>
    <s v="Samantha Lang"/>
    <s v="Anne Kennedy"/>
    <s v="Susie Porter"/>
    <s v="Australia"/>
    <m/>
    <n v="6831"/>
    <s v="Arenafilm"/>
    <n v="93"/>
    <s v="Missing Data"/>
    <n v="6831"/>
    <n v="2000"/>
    <n v="0"/>
    <n v="0"/>
    <n v="0"/>
    <n v="0"/>
    <n v="0"/>
    <n v="0"/>
    <n v="0"/>
    <n v="1"/>
    <n v="0"/>
    <n v="0"/>
    <n v="271101"/>
    <n v="-44938001.830000006"/>
  </r>
  <r>
    <s v="Knockin' on Heaven's Door"/>
    <s v="Not Rated"/>
    <s v="Action"/>
    <n v="1997"/>
    <s v="February"/>
    <s v="20, 1997 (Germany)"/>
    <n v="7.9"/>
    <n v="28000"/>
    <s v="Thomas Jahn"/>
    <s v="Thomas Jahn"/>
    <s v="Til Schweiger"/>
    <s v="Germany"/>
    <m/>
    <n v="5710"/>
    <s v="Buena Vista International Film Production (Germany)"/>
    <n v="87"/>
    <s v="Complete"/>
    <n v="5710"/>
    <n v="1990"/>
    <n v="0"/>
    <n v="0"/>
    <n v="1"/>
    <n v="0"/>
    <n v="0"/>
    <n v="0"/>
    <n v="0"/>
    <n v="0"/>
    <n v="0"/>
    <n v="0"/>
    <n v="1807216"/>
    <n v="40542015.825900048"/>
  </r>
  <r>
    <s v="Caravaggio"/>
    <m/>
    <s v="Biography"/>
    <n v="1986"/>
    <s v="August"/>
    <s v="29, 1986 (United States)"/>
    <n v="6.6"/>
    <n v="5500"/>
    <s v="Derek Jarman"/>
    <s v="Derek Jarman"/>
    <s v="Noam Almaz"/>
    <s v="United Kingdom"/>
    <m/>
    <n v="5478"/>
    <s v="British Film Institute (BFI)"/>
    <n v="93"/>
    <s v="Complete"/>
    <n v="5478"/>
    <n v="1980"/>
    <n v="0"/>
    <n v="1"/>
    <n v="0"/>
    <n v="0"/>
    <n v="0"/>
    <n v="0"/>
    <n v="0"/>
    <n v="0"/>
    <n v="0"/>
    <n v="0"/>
    <n v="1715851"/>
    <n v="-2076007.7958000153"/>
  </r>
  <r>
    <s v="Coming Soon"/>
    <s v="R"/>
    <s v="Comedy"/>
    <n v="1999"/>
    <s v="April"/>
    <s v="17, 1999 (United States)"/>
    <n v="4.4000000000000004"/>
    <n v="1600"/>
    <s v="Colette Burson"/>
    <s v="Colette Burson"/>
    <s v="Bonnie Root"/>
    <s v="United States"/>
    <m/>
    <n v="5453"/>
    <s v="Bandeira Entertainment"/>
    <n v="96"/>
    <s v="Complete"/>
    <n v="5453"/>
    <n v="1990"/>
    <n v="0"/>
    <n v="1"/>
    <n v="0"/>
    <n v="0"/>
    <n v="0"/>
    <n v="0"/>
    <n v="0"/>
    <n v="0"/>
    <n v="0"/>
    <n v="0"/>
    <n v="45738461"/>
    <n v="-54997925.944699928"/>
  </r>
  <r>
    <s v="When the Wind Blows"/>
    <s v="Not Rated"/>
    <s v="Animation"/>
    <n v="1986"/>
    <s v="March"/>
    <s v="11, 1988 (United States)"/>
    <n v="7.7"/>
    <n v="10000"/>
    <s v="Jimmy T. Murakami"/>
    <s v="Raymond Briggs"/>
    <s v="Peggy Ashcroft"/>
    <s v="United Kingdom"/>
    <m/>
    <n v="5274"/>
    <s v="Meltdown Productions"/>
    <n v="84"/>
    <s v="Complete"/>
    <n v="5274"/>
    <n v="1980"/>
    <n v="0"/>
    <n v="0"/>
    <n v="0"/>
    <n v="0"/>
    <n v="0"/>
    <n v="0"/>
    <n v="0"/>
    <n v="0"/>
    <n v="1"/>
    <n v="0"/>
    <n v="20941"/>
    <n v="170960087.52420002"/>
  </r>
  <r>
    <s v="Body at Brighton Rock"/>
    <s v="R"/>
    <s v="Horror"/>
    <n v="2019"/>
    <s v="April"/>
    <s v="26, 2019 (United States)"/>
    <n v="4.8"/>
    <n v="1900"/>
    <s v="Roxanne Benjamin"/>
    <s v="Roxanne Benjamin"/>
    <s v="Karina Fontes"/>
    <s v="United States"/>
    <m/>
    <n v="5123"/>
    <s v="Protostar Pictures"/>
    <n v="87"/>
    <s v="Missing Data"/>
    <n v="5123"/>
    <n v="2010"/>
    <n v="0"/>
    <n v="1"/>
    <n v="0"/>
    <n v="0"/>
    <n v="0"/>
    <n v="0"/>
    <n v="0"/>
    <n v="0"/>
    <n v="0"/>
    <n v="0"/>
    <n v="1101470"/>
    <n v="-37068218.810699984"/>
  </r>
  <r>
    <s v="Crimewave"/>
    <s v="PG-13"/>
    <s v="Comedy"/>
    <n v="1985"/>
    <s v="April"/>
    <s v="25, 1986 (United States)"/>
    <n v="5.7"/>
    <n v="5300"/>
    <s v="Sam Raimi"/>
    <s v="Ethan Coen"/>
    <s v="Louise Lasser"/>
    <s v="United States"/>
    <n v="3000000"/>
    <n v="5101"/>
    <s v="Columbia Pictures"/>
    <n v="83"/>
    <s v="Missing Data"/>
    <n v="-2994899"/>
    <n v="1980"/>
    <n v="0"/>
    <n v="0"/>
    <n v="0"/>
    <n v="0"/>
    <n v="0"/>
    <n v="0"/>
    <n v="0"/>
    <n v="1"/>
    <n v="0"/>
    <n v="0"/>
    <n v="0"/>
    <n v="-34759832.990499966"/>
  </r>
  <r>
    <s v="My Dinner with Andre"/>
    <s v="PG"/>
    <s v="Biography"/>
    <n v="1981"/>
    <s v="October"/>
    <s v="11, 1981 (United States)"/>
    <n v="7.8"/>
    <n v="19000"/>
    <s v="Louis Malle"/>
    <s v="Wallace Shawn"/>
    <s v="Andre Gregory"/>
    <s v="United States"/>
    <m/>
    <n v="5073"/>
    <s v="Saga Productions Inc."/>
    <n v="110"/>
    <s v="Missing Data"/>
    <n v="5073"/>
    <n v="1980"/>
    <n v="0"/>
    <n v="0"/>
    <n v="0"/>
    <n v="0"/>
    <n v="0"/>
    <n v="0"/>
    <n v="0"/>
    <n v="1"/>
    <n v="0"/>
    <n v="0"/>
    <n v="1671969"/>
    <n v="18880313.620700009"/>
  </r>
  <r>
    <s v="Tanner Hall"/>
    <s v="R"/>
    <s v="Drama"/>
    <n v="2009"/>
    <s v="January"/>
    <s v="15, 2015 (Sweden)"/>
    <n v="5.8"/>
    <n v="3500"/>
    <s v="Francesca Gregorini"/>
    <s v="Tatiana von FÃ¼rstenberg"/>
    <s v="Rooney Mara"/>
    <s v="United States"/>
    <n v="3000000"/>
    <n v="5073"/>
    <s v="Two Prong Lesson"/>
    <n v="96"/>
    <s v="Missing Data"/>
    <n v="-2994927"/>
    <n v="2000"/>
    <n v="205000000"/>
    <n v="1"/>
    <n v="0"/>
    <n v="0"/>
    <n v="0"/>
    <n v="0"/>
    <n v="0"/>
    <n v="0"/>
    <n v="0"/>
    <n v="0"/>
    <n v="363656624"/>
    <n v="615676201.6372999"/>
  </r>
  <r>
    <s v="The Garden"/>
    <s v="Unrated"/>
    <s v="Drama"/>
    <n v="1990"/>
    <s v="1990"/>
    <s v="(United States)"/>
    <n v="6.4"/>
    <n v="840"/>
    <s v="Derek Jarman"/>
    <m/>
    <s v="Tilda Swinton"/>
    <s v="United Kingdom"/>
    <m/>
    <n v="5006"/>
    <s v="Basilisk Communications"/>
    <n v="92"/>
    <s v="Missing Data"/>
    <n v="5006"/>
    <n v="1990"/>
    <n v="0"/>
    <n v="1"/>
    <n v="0"/>
    <n v="0"/>
    <n v="0"/>
    <n v="0"/>
    <n v="0"/>
    <n v="0"/>
    <n v="0"/>
    <n v="0"/>
    <n v="166534027"/>
    <n v="-5840206.1169999689"/>
  </r>
  <r>
    <s v="A Cool, Dry Place"/>
    <s v="PG-13"/>
    <s v="Drama"/>
    <n v="1998"/>
    <s v="January"/>
    <s v="29, 1999 (United States)"/>
    <n v="6.2"/>
    <n v="2900"/>
    <s v="John N. Smith"/>
    <s v="Michael Grant Jaffe"/>
    <s v="Vince Vaughn"/>
    <s v="United States"/>
    <m/>
    <n v="4390"/>
    <s v="Fox 2000 Pictures"/>
    <n v="97"/>
    <s v="Missing Data"/>
    <n v="4390"/>
    <n v="1990"/>
    <n v="84500000"/>
    <n v="1"/>
    <n v="0"/>
    <n v="0"/>
    <n v="0"/>
    <n v="0"/>
    <n v="0"/>
    <n v="0"/>
    <n v="0"/>
    <n v="0"/>
    <n v="201858461"/>
    <n v="251650438.74609995"/>
  </r>
  <r>
    <s v="The Green Butchers"/>
    <s v="R"/>
    <s v="Comedy"/>
    <n v="2003"/>
    <s v="March"/>
    <s v="21, 2003 (Denmark)"/>
    <n v="7.3"/>
    <n v="21000"/>
    <s v="Anders Thomas Jensen"/>
    <s v="Anders Thomas Jensen"/>
    <s v="Nikolaj Lie Kaas"/>
    <s v="Denmark"/>
    <m/>
    <n v="3783"/>
    <s v="M&amp;M Productions"/>
    <n v="100"/>
    <s v="Complete"/>
    <n v="3783"/>
    <n v="2000"/>
    <n v="7000000"/>
    <n v="0"/>
    <n v="0"/>
    <n v="0"/>
    <n v="0"/>
    <n v="0"/>
    <n v="0"/>
    <n v="1"/>
    <n v="0"/>
    <n v="0"/>
    <n v="143151000"/>
    <n v="35446842.92709998"/>
  </r>
  <r>
    <s v="Fever Pitch"/>
    <s v="R"/>
    <s v="Comedy"/>
    <n v="1997"/>
    <s v="April"/>
    <s v="4, 1997 (United Kingdom)"/>
    <n v="6.7"/>
    <n v="10000"/>
    <s v="David Evans"/>
    <s v="Nick Hornby"/>
    <s v="Colin Firth"/>
    <s v="United Kingdom"/>
    <m/>
    <n v="3736"/>
    <s v="Channel Four Films"/>
    <n v="102"/>
    <s v="Complete"/>
    <n v="3736"/>
    <n v="1990"/>
    <n v="0"/>
    <n v="0"/>
    <n v="0"/>
    <n v="1"/>
    <n v="0"/>
    <n v="0"/>
    <n v="0"/>
    <n v="0"/>
    <n v="0"/>
    <n v="0"/>
    <n v="141950608"/>
    <n v="39966597.379900061"/>
  </r>
  <r>
    <s v="The State of Things"/>
    <m/>
    <s v="Drama"/>
    <n v="1982"/>
    <s v="February"/>
    <s v="18, 1983 (United States)"/>
    <n v="7"/>
    <n v="3000"/>
    <s v="Wim Wenders"/>
    <s v="Robert Kramer"/>
    <s v="Allen Garfield"/>
    <s v="West Germany"/>
    <m/>
    <n v="3700"/>
    <s v="Gray City"/>
    <n v="121"/>
    <s v="Complete"/>
    <n v="3700"/>
    <n v="1980"/>
    <n v="90000000"/>
    <n v="1"/>
    <n v="0"/>
    <n v="0"/>
    <n v="0"/>
    <n v="0"/>
    <n v="0"/>
    <n v="0"/>
    <n v="0"/>
    <n v="0"/>
    <n v="426505244"/>
    <n v="283615269.65539992"/>
  </r>
  <r>
    <s v="The Quarry"/>
    <s v="R"/>
    <s v="Crime"/>
    <n v="2020"/>
    <s v="April"/>
    <s v="17, 2020 (Mexico)"/>
    <n v="5.4"/>
    <n v="2400"/>
    <s v="Scott Teems"/>
    <s v="Scott Teems"/>
    <s v="Shea Whigham"/>
    <s v="United States"/>
    <m/>
    <n v="3661"/>
    <s v="Prowess Pictures"/>
    <n v="98"/>
    <s v="Missing Data"/>
    <n v="3661"/>
    <n v="2020"/>
    <n v="85000000"/>
    <n v="1"/>
    <n v="0"/>
    <n v="0"/>
    <n v="0"/>
    <n v="0"/>
    <n v="0"/>
    <n v="0"/>
    <n v="0"/>
    <n v="0"/>
    <n v="319715683"/>
    <n v="240359592.03899997"/>
  </r>
  <r>
    <s v="Thursday"/>
    <s v="R"/>
    <s v="Action"/>
    <n v="1998"/>
    <s v="September"/>
    <s v="25, 1998 (United Kingdom)"/>
    <n v="7.2"/>
    <n v="18000"/>
    <s v="Skip Woods"/>
    <s v="Skip Woods"/>
    <s v="Thomas Jane"/>
    <s v="United States"/>
    <m/>
    <n v="3121"/>
    <s v="Polygram Filmed Entertainment"/>
    <n v="87"/>
    <s v="Missing Data"/>
    <n v="3121"/>
    <n v="1990"/>
    <n v="175000000"/>
    <n v="0"/>
    <n v="1"/>
    <n v="0"/>
    <n v="0"/>
    <n v="0"/>
    <n v="0"/>
    <n v="0"/>
    <n v="0"/>
    <n v="0"/>
    <n v="245487753"/>
    <n v="560521157.15559983"/>
  </r>
  <r>
    <s v="Philadelphia Experiment II"/>
    <s v="PG-13"/>
    <s v="Action"/>
    <n v="1993"/>
    <s v="June"/>
    <s v="4, 1994 (South Korea)"/>
    <n v="4.5"/>
    <n v="1900"/>
    <s v="Stephen Cornwell"/>
    <s v="Wallace C. Bennett"/>
    <s v="Brad Johnson"/>
    <s v="United States"/>
    <n v="5000000"/>
    <n v="2970"/>
    <s v="Trimark Pictures"/>
    <n v="97"/>
    <s v="Missing Data"/>
    <n v="-4997030"/>
    <n v="1990"/>
    <n v="135000000"/>
    <n v="0"/>
    <n v="1"/>
    <n v="0"/>
    <n v="0"/>
    <n v="0"/>
    <n v="0"/>
    <n v="0"/>
    <n v="0"/>
    <n v="0"/>
    <n v="111105497"/>
    <n v="364819886.35209996"/>
  </r>
  <r>
    <s v="Winter Flight"/>
    <m/>
    <s v="Drama"/>
    <n v="1984"/>
    <s v="February"/>
    <s v="14, 1986 (United States)"/>
    <n v="7.3"/>
    <n v="67"/>
    <s v="Roy Battersby"/>
    <s v="Alan Janes"/>
    <s v="Reece Dinsdale"/>
    <s v="United Kingdom"/>
    <m/>
    <n v="2729"/>
    <s v="Enigma Productions"/>
    <n v="89"/>
    <s v="Complete"/>
    <n v="2729"/>
    <n v="1980"/>
    <n v="80000000"/>
    <n v="1"/>
    <n v="0"/>
    <n v="0"/>
    <n v="0"/>
    <n v="0"/>
    <n v="0"/>
    <n v="0"/>
    <n v="0"/>
    <n v="0"/>
    <n v="461421559"/>
    <n v="261491483.54479992"/>
  </r>
  <r>
    <s v="Take Me"/>
    <s v="TV-MA"/>
    <s v="Comedy"/>
    <n v="2017"/>
    <s v="May"/>
    <s v="5, 2017 (United States)"/>
    <n v="6.1"/>
    <n v="4900"/>
    <s v="Pat Healy"/>
    <s v="Mike Makowsky"/>
    <s v="Pat Healy"/>
    <s v="United States"/>
    <m/>
    <n v="2583"/>
    <s v="Duplass Brothers Productions"/>
    <n v="83"/>
    <s v="Missing Data"/>
    <n v="2583"/>
    <n v="2010"/>
    <n v="0"/>
    <n v="0"/>
    <n v="0"/>
    <n v="0"/>
    <n v="0"/>
    <n v="0"/>
    <n v="1"/>
    <n v="0"/>
    <n v="0"/>
    <n v="0"/>
    <n v="3661"/>
    <n v="-20414074.09010002"/>
  </r>
  <r>
    <s v="Ginger Snaps"/>
    <s v="Not Rated"/>
    <s v="Drama"/>
    <n v="2000"/>
    <s v="May"/>
    <s v="11, 2001 (Canada)"/>
    <n v="6.8"/>
    <n v="43000"/>
    <s v="John Fawcett"/>
    <s v="Karen Walton"/>
    <s v="Emily Perkins"/>
    <s v="Canada"/>
    <n v="5000000"/>
    <n v="2554"/>
    <s v="Copperheart Entertainment"/>
    <n v="108"/>
    <s v="Complete"/>
    <n v="-4997446"/>
    <n v="2000"/>
    <n v="370000"/>
    <n v="0"/>
    <n v="0"/>
    <n v="0"/>
    <n v="0"/>
    <n v="0"/>
    <n v="0"/>
    <n v="0"/>
    <n v="0"/>
    <n v="0"/>
    <n v="0"/>
    <n v="36737717.683829993"/>
  </r>
  <r>
    <s v="Daniel and Ana"/>
    <s v="Not Rated"/>
    <s v="Drama"/>
    <n v="2009"/>
    <s v="August"/>
    <s v="27, 2010 (United States)"/>
    <n v="6.1"/>
    <n v="1500"/>
    <s v="Michel Franco"/>
    <s v="Michel Franco"/>
    <s v="Dario Yazbek Bernal"/>
    <s v="Mexico"/>
    <m/>
    <n v="2372"/>
    <s v="Alameda Films"/>
    <n v="90"/>
    <s v="Complete"/>
    <n v="2372"/>
    <n v="2000"/>
    <n v="0"/>
    <n v="0"/>
    <n v="0"/>
    <n v="1"/>
    <n v="0"/>
    <n v="0"/>
    <n v="0"/>
    <n v="0"/>
    <n v="0"/>
    <n v="0"/>
    <n v="240663149"/>
    <n v="28674002.416300021"/>
  </r>
  <r>
    <s v="Scissors"/>
    <s v="R"/>
    <s v="Horror"/>
    <n v="1991"/>
    <s v="March"/>
    <s v="22, 1991 (United States)"/>
    <n v="5.2"/>
    <n v="2700"/>
    <s v="Frank De Felitta"/>
    <s v="Joyce Selznick"/>
    <s v="Sharon Stone"/>
    <s v="United States"/>
    <m/>
    <n v="2368"/>
    <s v="DDM Film Corporation"/>
    <n v="105"/>
    <s v="Missing Data"/>
    <n v="2368"/>
    <n v="1990"/>
    <n v="0"/>
    <n v="0"/>
    <n v="0"/>
    <n v="0"/>
    <n v="0"/>
    <n v="1"/>
    <n v="0"/>
    <n v="0"/>
    <n v="0"/>
    <n v="0"/>
    <n v="413378"/>
    <n v="-32311254.252300005"/>
  </r>
  <r>
    <s v="Colonel Redl"/>
    <s v="R"/>
    <s v="Biography"/>
    <n v="1985"/>
    <s v="October"/>
    <s v="4, 1985 (United States)"/>
    <n v="7.5"/>
    <n v="2800"/>
    <s v="IstvÃ¡n SzabÃ³"/>
    <s v="IstvÃ¡n SzabÃ³"/>
    <s v="Klaus Maria Brandauer"/>
    <s v="Yugoslavia"/>
    <m/>
    <n v="2357"/>
    <s v="Manfred Durniok Filmproduktion"/>
    <n v="144"/>
    <s v="Missing Data"/>
    <n v="2357"/>
    <n v="1980"/>
    <n v="0"/>
    <n v="0"/>
    <n v="0"/>
    <n v="0"/>
    <n v="0"/>
    <n v="0"/>
    <n v="0"/>
    <n v="1"/>
    <n v="0"/>
    <n v="0"/>
    <n v="25818882"/>
    <n v="12491065.389500029"/>
  </r>
  <r>
    <s v="Parasite"/>
    <s v="R"/>
    <s v="Horror"/>
    <n v="1982"/>
    <s v="March"/>
    <s v="12, 1982 (United States)"/>
    <n v="3.9"/>
    <n v="2300"/>
    <s v="Charles Band"/>
    <s v="Alan J. Adler"/>
    <s v="Robert Glaudini"/>
    <s v="United States"/>
    <n v="800000"/>
    <n v="2270"/>
    <s v="Embassy Pictures"/>
    <n v="85"/>
    <s v="Missing Data"/>
    <n v="-797730"/>
    <n v="1980"/>
    <n v="5000"/>
    <n v="0"/>
    <n v="0"/>
    <n v="0"/>
    <n v="0"/>
    <n v="0"/>
    <n v="0"/>
    <n v="1"/>
    <n v="0"/>
    <n v="0"/>
    <n v="0"/>
    <n v="-83109786.551305056"/>
  </r>
  <r>
    <s v="Angels Crest"/>
    <s v="R"/>
    <s v="Drama"/>
    <n v="2011"/>
    <s v="December"/>
    <s v="30, 2011 (United States)"/>
    <n v="5.8"/>
    <n v="1900"/>
    <s v="Gaby Dellal"/>
    <s v="Leslie Schwartz"/>
    <s v="Thomas Dekker"/>
    <s v="Canada"/>
    <m/>
    <n v="2037"/>
    <s v="Process Film"/>
    <n v="92"/>
    <s v="Complete"/>
    <n v="2037"/>
    <n v="2010"/>
    <n v="0"/>
    <n v="0"/>
    <n v="0"/>
    <n v="0"/>
    <n v="0"/>
    <n v="0"/>
    <n v="0"/>
    <n v="0"/>
    <n v="0"/>
    <n v="0"/>
    <n v="13266"/>
    <n v="13435997.90170005"/>
  </r>
  <r>
    <s v="Now &amp; Later"/>
    <s v="Unrated"/>
    <s v="Drama"/>
    <n v="2009"/>
    <s v="February"/>
    <s v="18, 2011 (United States)"/>
    <n v="5.0999999999999996"/>
    <n v="1600"/>
    <s v="Philippe Diaz"/>
    <s v="Philippe Diaz"/>
    <s v="Keller Wortham"/>
    <s v="United States"/>
    <m/>
    <n v="1808"/>
    <s v="Cinema Libre Studio"/>
    <n v="99"/>
    <s v="Complete"/>
    <n v="1808"/>
    <n v="2000"/>
    <n v="0"/>
    <n v="0"/>
    <n v="0"/>
    <n v="0"/>
    <n v="0"/>
    <n v="1"/>
    <n v="0"/>
    <n v="0"/>
    <n v="0"/>
    <n v="0"/>
    <n v="0"/>
    <n v="-28249747.417699974"/>
  </r>
  <r>
    <s v="I Want You"/>
    <s v="R"/>
    <s v="Crime"/>
    <n v="1998"/>
    <s v="October"/>
    <s v="30, 1998 (United Kingdom)"/>
    <n v="6.1"/>
    <n v="2900"/>
    <s v="Michael Winterbottom"/>
    <s v="Eoin McNamee"/>
    <s v="Rachel Weisz"/>
    <s v="United Kingdom"/>
    <m/>
    <n v="1672"/>
    <s v="Polygram Filmed Entertainment"/>
    <n v="87"/>
    <s v="Complete"/>
    <n v="1672"/>
    <n v="1990"/>
    <n v="1000000"/>
    <n v="0"/>
    <n v="0"/>
    <n v="0"/>
    <n v="0"/>
    <n v="0"/>
    <n v="0"/>
    <n v="1"/>
    <n v="0"/>
    <n v="0"/>
    <n v="0"/>
    <n v="-16356264.820400029"/>
  </r>
  <r>
    <s v="Pusher"/>
    <s v="Not Rated"/>
    <s v="Crime"/>
    <n v="1996"/>
    <s v="August"/>
    <s v="30, 1996 (Denmark)"/>
    <n v="7.4"/>
    <n v="37000"/>
    <s v="Nicolas Winding Refn"/>
    <s v="Jens Dahl"/>
    <s v="Kim Bodnia"/>
    <s v="Denmark"/>
    <m/>
    <n v="1605"/>
    <s v="Balboa Entertainment"/>
    <n v="110"/>
    <s v="Complete"/>
    <n v="1605"/>
    <n v="1990"/>
    <n v="10000"/>
    <n v="1"/>
    <n v="0"/>
    <n v="0"/>
    <n v="0"/>
    <n v="0"/>
    <n v="0"/>
    <n v="0"/>
    <n v="0"/>
    <n v="0"/>
    <n v="0"/>
    <n v="22669887.117789991"/>
  </r>
  <r>
    <s v="Love, Honor and Obey"/>
    <s v="R"/>
    <s v="Comedy"/>
    <n v="2000"/>
    <s v="February"/>
    <s v="9, 2001 (United States)"/>
    <n v="6.5"/>
    <n v="5200"/>
    <s v="Dominic Anciano"/>
    <s v="Dominic Anciano"/>
    <s v="Sadie Frost"/>
    <s v="United Kingdom"/>
    <m/>
    <n v="1400"/>
    <s v="British Broadcasting Corporation (BBC)"/>
    <n v="103"/>
    <s v="Complete"/>
    <n v="1400"/>
    <n v="2000"/>
    <n v="7000"/>
    <n v="0"/>
    <n v="0"/>
    <n v="0"/>
    <n v="0"/>
    <n v="0"/>
    <n v="0"/>
    <n v="1"/>
    <n v="0"/>
    <n v="0"/>
    <n v="0"/>
    <n v="-8165783.7693869956"/>
  </r>
  <r>
    <s v="The Untold Story"/>
    <m/>
    <s v="Comedy"/>
    <n v="2019"/>
    <s v="January"/>
    <s v="11, 2019 (United States)"/>
    <n v="5.7"/>
    <n v="320"/>
    <s v="Shane Stanley"/>
    <s v="Lee Stanley"/>
    <s v="Miko Hughes"/>
    <s v="United States"/>
    <m/>
    <n v="790"/>
    <s v="Visual Arts Entertainment"/>
    <n v="104"/>
    <s v="Missing Data"/>
    <n v="790"/>
    <n v="2010"/>
    <n v="0"/>
    <n v="0"/>
    <n v="0"/>
    <n v="0"/>
    <n v="0"/>
    <n v="1"/>
    <n v="0"/>
    <n v="0"/>
    <n v="0"/>
    <n v="0"/>
    <n v="0"/>
    <n v="-8784694.2106999867"/>
  </r>
  <r>
    <s v="Run with the Hunted"/>
    <s v="Not Rated"/>
    <s v="Crime"/>
    <n v="2019"/>
    <s v="June"/>
    <s v="26, 2020 (United States)"/>
    <n v="5.2"/>
    <n v="735"/>
    <s v="John Swab"/>
    <s v="John Swab"/>
    <s v="Ron Perlman"/>
    <s v="United States"/>
    <m/>
    <n v="682"/>
    <s v="Roxwell Films"/>
    <n v="93"/>
    <s v="Missing Data"/>
    <n v="682"/>
    <n v="2010"/>
    <n v="58750"/>
    <n v="0"/>
    <n v="0"/>
    <n v="0"/>
    <n v="0"/>
    <n v="0"/>
    <n v="0"/>
    <n v="1"/>
    <n v="0"/>
    <n v="0"/>
    <n v="0"/>
    <n v="-35074311.216983721"/>
  </r>
  <r>
    <s v="Madadayo"/>
    <m/>
    <s v="Drama"/>
    <n v="1993"/>
    <s v="April"/>
    <s v="17, 1993 (Japan)"/>
    <n v="7.3"/>
    <n v="5100"/>
    <s v="Akira Kurosawa"/>
    <s v="IshirÃ´ Honda"/>
    <s v="Tatsuo Matsumura"/>
    <s v="Japan"/>
    <n v="11900000"/>
    <n v="596"/>
    <s v="DENTSU Music And Entertainment"/>
    <n v="134"/>
    <s v="Missing Data"/>
    <n v="-11899404"/>
    <n v="1990"/>
    <n v="15000"/>
    <n v="0"/>
    <n v="0"/>
    <n v="0"/>
    <n v="0"/>
    <n v="0"/>
    <n v="0"/>
    <n v="1"/>
    <n v="0"/>
    <n v="0"/>
    <n v="0"/>
    <n v="10258881.396984994"/>
  </r>
  <r>
    <s v="Trojan War"/>
    <s v="PG-13"/>
    <s v="Comedy"/>
    <n v="1997"/>
    <s v="October"/>
    <s v="1, 1997 (Brazil)"/>
    <n v="5.7"/>
    <n v="5800"/>
    <s v="George Huang"/>
    <s v="Andy Burg"/>
    <s v="Will Friedle"/>
    <s v="United States"/>
    <n v="15000000"/>
    <n v="309"/>
    <s v="Daybreak"/>
    <n v="85"/>
    <s v="Complete"/>
    <n v="-14999691"/>
    <n v="1990"/>
    <m/>
    <m/>
    <m/>
    <m/>
    <m/>
    <m/>
    <m/>
    <m/>
    <m/>
    <m/>
    <m/>
    <n v="5610292.745900034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71">
  <r>
    <s v="Avatar"/>
    <s v="PG-13"/>
    <x v="0"/>
    <n v="2009"/>
    <s v="December"/>
    <s v="18,"/>
    <s v="2009 (United States)"/>
    <n v="7.8"/>
    <n v="1100000"/>
    <s v="James Cameron"/>
    <s v="James Cameron"/>
    <s v="Sam Worthington"/>
    <s v="United States"/>
    <n v="237000000"/>
    <n v="2847246203"/>
    <s v="Twentieth Century Fox"/>
  </r>
  <r>
    <s v="Avengers: Endgame"/>
    <s v="PG-13"/>
    <x v="0"/>
    <n v="2019"/>
    <s v="April"/>
    <s v="26,"/>
    <s v="2019 (United States)"/>
    <n v="8.4"/>
    <n v="903000"/>
    <s v="Anthony Russo"/>
    <s v="Christopher Markus"/>
    <s v="Robert Downey Jr."/>
    <s v="United States"/>
    <n v="356000000"/>
    <n v="2797501328"/>
    <s v="Marvel Studios"/>
  </r>
  <r>
    <s v="Titanic"/>
    <s v="PG-13"/>
    <x v="1"/>
    <n v="1997"/>
    <s v="December"/>
    <s v="19,"/>
    <s v="1997 (United States)"/>
    <n v="7.8"/>
    <n v="1100000"/>
    <s v="James Cameron"/>
    <s v="James Cameron"/>
    <s v="Leonardo DiCaprio"/>
    <s v="United States"/>
    <n v="200000000"/>
    <n v="2201647264"/>
    <s v="Twentieth Century Fox"/>
  </r>
  <r>
    <s v="Star Wars: Episode VII - The Force Awakens"/>
    <s v="PG-13"/>
    <x v="0"/>
    <n v="2015"/>
    <s v="December"/>
    <s v="18,"/>
    <s v="2015 (United States)"/>
    <n v="7.8"/>
    <n v="876000"/>
    <s v="J.J. Abrams"/>
    <s v="Lawrence Kasdan"/>
    <s v="Daisy Ridley"/>
    <s v="United States"/>
    <n v="245000000"/>
    <n v="2069521700"/>
    <s v="Lucasfilm"/>
  </r>
  <r>
    <s v="Avengers: Infinity War"/>
    <s v="PG-13"/>
    <x v="0"/>
    <n v="2018"/>
    <s v="April"/>
    <s v="27,"/>
    <s v="2018 (United States)"/>
    <n v="8.4"/>
    <n v="897000"/>
    <s v="Anthony Russo"/>
    <s v="Christopher Markus"/>
    <s v="Robert Downey Jr."/>
    <s v="United States"/>
    <n v="321000000"/>
    <n v="2048359754"/>
    <s v="Marvel Studios"/>
  </r>
  <r>
    <s v="The Lion King"/>
    <s v="PG"/>
    <x v="2"/>
    <n v="2019"/>
    <s v="July"/>
    <s v="19,"/>
    <s v="2019 (United States)"/>
    <n v="6.9"/>
    <n v="222000"/>
    <s v="Jon Favreau"/>
    <s v="Jeff Nathanson"/>
    <s v="Donald Glover"/>
    <s v="United States"/>
    <n v="260000000"/>
    <n v="1670727580"/>
    <s v="Walt Disney Pictures"/>
  </r>
  <r>
    <s v="Jurassic World"/>
    <s v="PG-13"/>
    <x v="0"/>
    <n v="2015"/>
    <s v="June"/>
    <s v="12,"/>
    <s v="2015 (United States)"/>
    <n v="7"/>
    <n v="593000"/>
    <s v="Colin Trevorrow"/>
    <s v="Rick Jaffa"/>
    <s v="Chris Pratt"/>
    <s v="United States"/>
    <n v="150000000"/>
    <n v="1670516444"/>
    <s v="Universal Pictures"/>
  </r>
  <r>
    <s v="The Avengers"/>
    <s v="PG-13"/>
    <x v="0"/>
    <n v="2012"/>
    <s v="May"/>
    <s v="4,"/>
    <s v="2012 (United States)"/>
    <n v="8"/>
    <n v="1300000"/>
    <s v="Joss Whedon"/>
    <s v="Joss Whedon"/>
    <s v="Robert Downey Jr."/>
    <s v="United States"/>
    <n v="220000000"/>
    <n v="1518815515"/>
    <s v="Marvel Studios"/>
  </r>
  <r>
    <s v="Furious 7"/>
    <s v="PG-13"/>
    <x v="0"/>
    <n v="2015"/>
    <s v="April"/>
    <s v="3,"/>
    <s v="2015 (United States)"/>
    <n v="7.1"/>
    <n v="370000"/>
    <s v="James Wan"/>
    <s v="Chris Morgan"/>
    <s v="Vin Diesel"/>
    <s v="United States"/>
    <n v="190000000"/>
    <n v="1515341399"/>
    <s v="Universal Pictures"/>
  </r>
  <r>
    <s v="Frozen II"/>
    <s v="PG"/>
    <x v="2"/>
    <n v="2019"/>
    <s v="November"/>
    <s v="22,"/>
    <s v="2019 (United States)"/>
    <n v="6.8"/>
    <n v="148000"/>
    <s v="Chris Buck"/>
    <s v="Jennifer Lee"/>
    <s v="Kristen Bell"/>
    <s v="United States"/>
    <n v="150000000"/>
    <n v="1450026933"/>
    <s v="Walt Disney Animation Studios"/>
  </r>
  <r>
    <s v="Avengers: Age of Ultron"/>
    <s v="PG-13"/>
    <x v="0"/>
    <n v="2015"/>
    <s v="May"/>
    <s v="1,"/>
    <s v="2015 (United States)"/>
    <n v="7.3"/>
    <n v="777000"/>
    <s v="Joss Whedon"/>
    <s v="Joss Whedon"/>
    <s v="Robert Downey Jr."/>
    <s v="United States"/>
    <n v="250000000"/>
    <n v="1402809540"/>
    <s v="Marvel Studios"/>
  </r>
  <r>
    <s v="Black Panther"/>
    <s v="PG-13"/>
    <x v="0"/>
    <n v="2018"/>
    <s v="February"/>
    <s v="16,"/>
    <s v="2018 (United States)"/>
    <n v="7.3"/>
    <n v="661000"/>
    <s v="Ryan Coogler"/>
    <s v="Ryan Coogler"/>
    <s v="Chadwick Boseman"/>
    <s v="United States"/>
    <n v="200000000"/>
    <n v="1347597973"/>
    <s v="Marvel Studios"/>
  </r>
  <r>
    <s v="Harry Potter and the Deathly Hallows: Part 2"/>
    <s v="PG-13"/>
    <x v="3"/>
    <n v="2011"/>
    <s v="July"/>
    <s v="15,"/>
    <s v="2011 (United States)"/>
    <n v="8.1"/>
    <n v="790000"/>
    <s v="David Yates"/>
    <s v="Steve Kloves"/>
    <s v="Daniel Radcliffe"/>
    <s v="United Kingdom"/>
    <n v="125000000"/>
    <n v="1342321665"/>
    <s v="Warner Bros."/>
  </r>
  <r>
    <s v="Star Wars: Episode VIII - The Last Jedi"/>
    <s v="PG-13"/>
    <x v="0"/>
    <n v="2017"/>
    <s v="December"/>
    <s v="15,"/>
    <s v="2017 (United States)"/>
    <n v="7"/>
    <n v="581000"/>
    <s v="Rian Johnson"/>
    <s v="Rian Johnson"/>
    <s v="Daisy Ridley"/>
    <s v="United States"/>
    <n v="317000000"/>
    <n v="1332698830"/>
    <s v="Walt Disney Pictures"/>
  </r>
  <r>
    <s v="Jurassic World: Fallen Kingdom"/>
    <s v="PG-13"/>
    <x v="0"/>
    <n v="2018"/>
    <s v="June"/>
    <s v="22,"/>
    <s v="2018 (United States)"/>
    <n v="6.2"/>
    <n v="277000"/>
    <s v="J.A. Bayona"/>
    <s v="Derek Connolly"/>
    <s v="Chris Pratt"/>
    <s v="United States"/>
    <n v="170000000"/>
    <n v="1310466296"/>
    <s v="Universal Pictures"/>
  </r>
  <r>
    <s v="Frozen"/>
    <s v="PG"/>
    <x v="2"/>
    <n v="2013"/>
    <s v="November"/>
    <s v="27,"/>
    <s v="2013 (United States)"/>
    <n v="7.4"/>
    <n v="585000"/>
    <s v="Chris Buck"/>
    <s v="Jennifer Lee"/>
    <s v="Kristen Bell"/>
    <s v="United States"/>
    <n v="150000000"/>
    <n v="1281508100"/>
    <s v="Walt Disney Animation Studios"/>
  </r>
  <r>
    <s v="Beauty and the Beast"/>
    <s v="PG"/>
    <x v="4"/>
    <n v="2017"/>
    <s v="March"/>
    <s v="17,"/>
    <s v="2017 (United States)"/>
    <n v="7.1"/>
    <n v="283000"/>
    <s v="Bill Condon"/>
    <s v="Stephen Chbosky"/>
    <s v="Emma Watson"/>
    <s v="United States"/>
    <n v="160000000"/>
    <n v="1264434525"/>
    <s v="Mandeville Films"/>
  </r>
  <r>
    <s v="Incredibles 2"/>
    <s v="PG"/>
    <x v="2"/>
    <n v="2018"/>
    <s v="June"/>
    <s v="15,"/>
    <s v="2018 (United States)"/>
    <n v="7.6"/>
    <n v="263000"/>
    <s v="Brad Bird"/>
    <s v="Brad Bird"/>
    <s v="Craig T. Nelson"/>
    <s v="United States"/>
    <n v="200000000"/>
    <n v="1244639527"/>
    <s v="Walt Disney Pictures"/>
  </r>
  <r>
    <s v="The Fate of the Furious"/>
    <s v="PG-13"/>
    <x v="0"/>
    <n v="2017"/>
    <s v="April"/>
    <s v="14,"/>
    <s v="2017 (United States)"/>
    <n v="6.6"/>
    <n v="214000"/>
    <s v="F. Gary Gray"/>
    <s v="Gary Scott Thompson"/>
    <s v="Vin Diesel"/>
    <s v="China"/>
    <n v="250000000"/>
    <n v="1236005118"/>
    <s v="Universal Pictures"/>
  </r>
  <r>
    <s v="Iron Man 3"/>
    <s v="PG-13"/>
    <x v="0"/>
    <n v="2013"/>
    <s v="May"/>
    <s v="3,"/>
    <s v="2013 (United States)"/>
    <n v="7.1"/>
    <n v="779000"/>
    <s v="Shane Black"/>
    <s v="Drew Pearce"/>
    <s v="Robert Downey Jr."/>
    <s v="United States"/>
    <n v="200000000"/>
    <n v="1214811252"/>
    <s v="Marvel Studios"/>
  </r>
  <r>
    <s v="Minions"/>
    <s v="PG"/>
    <x v="2"/>
    <n v="2015"/>
    <s v="July"/>
    <s v="10,"/>
    <s v="2015 (United States)"/>
    <n v="6.4"/>
    <n v="218000"/>
    <s v="Kyle Balda"/>
    <s v="Brian Lynch"/>
    <s v="Sandra Bullock"/>
    <s v="United States"/>
    <n v="74000000"/>
    <n v="1159444662"/>
    <s v="Illumination Entertainment"/>
  </r>
  <r>
    <s v="Captain America: Civil War"/>
    <s v="PG-13"/>
    <x v="0"/>
    <n v="2016"/>
    <s v="May"/>
    <s v="6,"/>
    <s v="2016 (United States)"/>
    <n v="7.8"/>
    <n v="694000"/>
    <s v="Anthony Russo"/>
    <s v="Christopher Markus"/>
    <s v="Chris Evans"/>
    <s v="United States"/>
    <n v="250000000"/>
    <n v="1153337496"/>
    <s v="Marvel Studios"/>
  </r>
  <r>
    <s v="Aquaman"/>
    <s v="PG-13"/>
    <x v="0"/>
    <n v="2018"/>
    <s v="December"/>
    <s v="21,"/>
    <s v="2018 (United States)"/>
    <n v="6.9"/>
    <n v="404000"/>
    <s v="James Wan"/>
    <s v="David Leslie Johnson-McGoldrick"/>
    <s v="Jason Momoa"/>
    <s v="United States"/>
    <n v="160000000"/>
    <n v="1148485886"/>
    <s v="Warner Bros."/>
  </r>
  <r>
    <s v="The Lord of the Rings: The Return of the King"/>
    <s v="PG-13"/>
    <x v="0"/>
    <n v="2003"/>
    <s v="December"/>
    <s v="17,"/>
    <s v="2003 (United States)"/>
    <n v="8.9"/>
    <n v="1700000"/>
    <s v="Peter Jackson"/>
    <s v="J.R.R. Tolkien"/>
    <s v="Elijah Wood"/>
    <s v="New Zealand"/>
    <n v="94000000"/>
    <n v="1146030912"/>
    <s v="New Line Cinema"/>
  </r>
  <r>
    <s v="Spider-Man: Far from Home"/>
    <s v="PG-13"/>
    <x v="0"/>
    <n v="2019"/>
    <s v="July"/>
    <s v="2,"/>
    <s v="2019 (United States)"/>
    <n v="7.5"/>
    <n v="359000"/>
    <s v="Jon Watts"/>
    <s v="Chris McKenna"/>
    <s v="Tom Holland"/>
    <s v="United States"/>
    <n v="160000000"/>
    <n v="1131927996"/>
    <s v="Columbia Pictures"/>
  </r>
  <r>
    <s v="Captain Marvel"/>
    <s v="PG-13"/>
    <x v="0"/>
    <n v="2019"/>
    <s v="March"/>
    <s v="8,"/>
    <s v="2019 (United States)"/>
    <n v="6.8"/>
    <n v="478000"/>
    <s v="Anna Boden"/>
    <s v="Anna Boden"/>
    <s v="Brie Larson"/>
    <s v="United States"/>
    <n v="160000000"/>
    <n v="1128462972"/>
    <s v="Walt Disney Pictures"/>
  </r>
  <r>
    <s v="Transformers: Dark of the Moon"/>
    <s v="PG-13"/>
    <x v="0"/>
    <n v="2011"/>
    <s v="June"/>
    <s v="29,"/>
    <s v="2011 (United States)"/>
    <n v="6.2"/>
    <n v="390000"/>
    <s v="Michael Bay"/>
    <s v="Ehren Kruger"/>
    <s v="Shia LaBeouf"/>
    <s v="United States"/>
    <n v="195000000"/>
    <n v="1123794079"/>
    <s v="Paramount Pictures"/>
  </r>
  <r>
    <s v="Skyfall"/>
    <s v="PG-13"/>
    <x v="0"/>
    <n v="2012"/>
    <s v="November"/>
    <s v="9,"/>
    <s v="2012 (United States)"/>
    <n v="7.7"/>
    <n v="642000"/>
    <s v="Sam Mendes"/>
    <s v="Neal Purvis"/>
    <s v="Daniel Craig"/>
    <s v="United Kingdom"/>
    <n v="200000000"/>
    <n v="1108569499"/>
    <s v="Metro-Goldwyn-Mayer (MGM)"/>
  </r>
  <r>
    <s v="Transformers: Age of Extinction"/>
    <s v="PG-13"/>
    <x v="0"/>
    <n v="2014"/>
    <s v="June"/>
    <s v="27,"/>
    <s v="2014 (United States)"/>
    <n v="5.6"/>
    <n v="302000"/>
    <s v="Michael Bay"/>
    <s v="Ehren Kruger"/>
    <s v="Mark Wahlberg"/>
    <s v="United States"/>
    <n v="210000000"/>
    <n v="1104054072"/>
    <s v="Paramount Pictures"/>
  </r>
  <r>
    <s v="The Lion King"/>
    <s v="G"/>
    <x v="2"/>
    <n v="1994"/>
    <s v="June"/>
    <s v="24,"/>
    <s v="1994 (United States)"/>
    <n v="8.5"/>
    <n v="970000"/>
    <s v="Roger Allers"/>
    <s v="Irene Mecchi"/>
    <s v="Matthew Broderick"/>
    <s v="United States"/>
    <n v="45000000"/>
    <n v="1083720877"/>
    <s v="Walt Disney Pictures"/>
  </r>
  <r>
    <s v="The Dark Knight Rises"/>
    <s v="PG-13"/>
    <x v="0"/>
    <n v="2012"/>
    <s v="July"/>
    <s v="20,"/>
    <s v="2012 (United States)"/>
    <n v="8.4"/>
    <n v="1600000"/>
    <s v="Christopher Nolan"/>
    <s v="Jonathan Nolan"/>
    <s v="Christian Bale"/>
    <s v="United Kingdom"/>
    <n v="250000000"/>
    <n v="1081142612"/>
    <s v="Warner Bros."/>
  </r>
  <r>
    <s v="Star Wars: Episode IX - The Rise of Skywalker"/>
    <s v="PG-13"/>
    <x v="0"/>
    <n v="2019"/>
    <s v="December"/>
    <s v="20,"/>
    <s v="2019 (United States)"/>
    <n v="6.5"/>
    <n v="394000"/>
    <s v="J.J. Abrams"/>
    <s v="Chris Terrio"/>
    <s v="Daisy Ridley"/>
    <s v="United States"/>
    <n v="275000000"/>
    <n v="1078232589"/>
    <s v="Walt Disney Pictures"/>
  </r>
  <r>
    <s v="Joker"/>
    <s v="R"/>
    <x v="5"/>
    <n v="2019"/>
    <s v="October"/>
    <s v="4,"/>
    <s v="2019 (United States)"/>
    <n v="8.4"/>
    <n v="1000000"/>
    <s v="Todd Phillips"/>
    <s v="Todd Phillips"/>
    <s v="Joaquin Phoenix"/>
    <s v="United States"/>
    <n v="55000000"/>
    <n v="1074427370"/>
    <s v="Warner Bros."/>
  </r>
  <r>
    <s v="Toy Story 4"/>
    <s v="G"/>
    <x v="2"/>
    <n v="2019"/>
    <s v="June"/>
    <s v="21,"/>
    <s v="2019 (United States)"/>
    <n v="7.7"/>
    <n v="217000"/>
    <s v="Josh Cooley"/>
    <s v="John Lasseter"/>
    <s v="Tom Hanks"/>
    <s v="United States"/>
    <n v="200000000"/>
    <n v="1073394593"/>
    <s v="Pixar Animation Studios"/>
  </r>
  <r>
    <s v="Toy Story 3"/>
    <s v="G"/>
    <x v="2"/>
    <n v="2010"/>
    <s v="June"/>
    <s v="18,"/>
    <s v="2010 (United States)"/>
    <n v="8.1999999999999993"/>
    <n v="776000"/>
    <s v="Lee Unkrich"/>
    <s v="John Lasseter"/>
    <s v="Tom Hanks"/>
    <s v="United States"/>
    <n v="200000000"/>
    <n v="1066970811"/>
    <s v="Walt Disney Pictures"/>
  </r>
  <r>
    <s v="Pirates of the Caribbean: Dead Man's Chest"/>
    <s v="PG-13"/>
    <x v="0"/>
    <n v="2006"/>
    <s v="July"/>
    <s v="7,"/>
    <s v="2006 (United States)"/>
    <n v="7.3"/>
    <n v="668000"/>
    <s v="Gore Verbinski"/>
    <s v="Ted Elliott"/>
    <s v="Johnny Depp"/>
    <s v="United States"/>
    <n v="225000000"/>
    <n v="1066179747"/>
    <s v="Walt Disney Pictures"/>
  </r>
  <r>
    <s v="Rogue One: A Star Wars Story"/>
    <s v="PG-13"/>
    <x v="0"/>
    <n v="2016"/>
    <s v="December"/>
    <s v="16,"/>
    <s v="2016 (United States)"/>
    <n v="7.8"/>
    <n v="572000"/>
    <s v="Gareth Edwards"/>
    <s v="Chris Weitz"/>
    <s v="Felicity Jones"/>
    <s v="United States"/>
    <n v="200000000"/>
    <n v="1056057720"/>
    <s v="Lucasfilm"/>
  </r>
  <r>
    <s v="Aladdin"/>
    <s v="PG"/>
    <x v="3"/>
    <n v="2019"/>
    <s v="May"/>
    <s v="24,"/>
    <s v="2019 (United States)"/>
    <n v="6.9"/>
    <n v="239000"/>
    <s v="Guy Ritchie"/>
    <s v="John August"/>
    <s v="Will Smith"/>
    <s v="United Kingdom"/>
    <n v="183000000"/>
    <n v="1050693953"/>
    <s v="Walt Disney Pictures"/>
  </r>
  <r>
    <s v="Pirates of the Caribbean: on Stranger Tides"/>
    <s v="PG-13"/>
    <x v="0"/>
    <n v="2011"/>
    <s v="May"/>
    <s v="20,"/>
    <s v="2011 (United States)"/>
    <n v="6.6"/>
    <n v="492000"/>
    <s v="Rob Marshall"/>
    <s v="Ted Elliott"/>
    <s v="Johnny Depp"/>
    <s v="United States"/>
    <n v="250000000"/>
    <n v="1045713802"/>
    <s v="Walt Disney Pictures"/>
  </r>
  <r>
    <s v="Despicable Me 3"/>
    <s v="PG"/>
    <x v="2"/>
    <n v="2017"/>
    <s v="June"/>
    <s v="30,"/>
    <s v="2017 (United States)"/>
    <n v="6.3"/>
    <n v="119000"/>
    <s v="Kyle Balda"/>
    <s v="Cinco Paul"/>
    <s v="Steve Carell"/>
    <s v="United States"/>
    <n v="80000000"/>
    <n v="1034800131"/>
    <s v="Illumination Entertainment"/>
  </r>
  <r>
    <s v="Jurassic Park"/>
    <s v="PG-13"/>
    <x v="0"/>
    <n v="1993"/>
    <s v="June"/>
    <s v="11,"/>
    <s v="1993 (United States)"/>
    <n v="8.1"/>
    <n v="894000"/>
    <s v="Steven Spielberg"/>
    <s v="Michael Crichton"/>
    <s v="Sam Neill"/>
    <s v="United States"/>
    <n v="63000000"/>
    <n v="1033928303"/>
    <s v="Universal Pictures"/>
  </r>
  <r>
    <s v="Finding Dory"/>
    <s v="PG"/>
    <x v="2"/>
    <n v="2016"/>
    <s v="June"/>
    <s v="17,"/>
    <s v="2016 (United States)"/>
    <n v="7.3"/>
    <n v="250000"/>
    <s v="Andrew Stanton"/>
    <s v="Andrew Stanton"/>
    <s v="Ellen DeGeneres"/>
    <s v="United States"/>
    <n v="200000000"/>
    <n v="1028570942"/>
    <s v="Pixar Animation Studios"/>
  </r>
  <r>
    <s v="Star Wars: Episode I - The Phantom Menace"/>
    <s v="PG"/>
    <x v="0"/>
    <n v="1999"/>
    <s v="May"/>
    <s v="19,"/>
    <s v="1999 (United States)"/>
    <n v="6.5"/>
    <n v="748000"/>
    <s v="George Lucas"/>
    <s v="George Lucas"/>
    <s v="Ewan McGregor"/>
    <s v="United States"/>
    <n v="115000000"/>
    <n v="1027082707"/>
    <s v="Lucasfilm"/>
  </r>
  <r>
    <s v="Alice in Wonderland"/>
    <s v="PG"/>
    <x v="3"/>
    <n v="2010"/>
    <s v="March"/>
    <s v="5,"/>
    <s v="2010 (United States)"/>
    <n v="6.4"/>
    <n v="392000"/>
    <s v="Tim Burton"/>
    <s v="Linda Woolverton"/>
    <s v="Mia Wasikowska"/>
    <s v="United States"/>
    <n v="200000000"/>
    <n v="1025468216"/>
    <s v="Walt Disney Pictures"/>
  </r>
  <r>
    <s v="Zootopia"/>
    <s v="PG"/>
    <x v="2"/>
    <n v="2016"/>
    <s v="March"/>
    <s v="4,"/>
    <s v="2016 (United States)"/>
    <n v="8"/>
    <n v="450000"/>
    <s v="Byron Howard"/>
    <s v="Byron Howard"/>
    <s v="Ginnifer Goodwin"/>
    <s v="United States"/>
    <n v="150000000"/>
    <n v="1024121104"/>
    <s v="Walt Disney Pictures"/>
  </r>
  <r>
    <s v="The Hobbit: An Unexpected Journey"/>
    <s v="PG-13"/>
    <x v="3"/>
    <n v="2012"/>
    <s v="December"/>
    <s v="14,"/>
    <s v="2012 (United States)"/>
    <n v="7.8"/>
    <n v="773000"/>
    <s v="Peter Jackson"/>
    <s v="Fran Walsh"/>
    <s v="Martin Freeman"/>
    <s v="New Zealand"/>
    <n v="180000000"/>
    <n v="1017003568"/>
    <s v="Metro-Goldwyn-Mayer (MGM)"/>
  </r>
  <r>
    <s v="Harry Potter and the Sorcerer's Stone"/>
    <s v="PG"/>
    <x v="3"/>
    <n v="2001"/>
    <s v="November"/>
    <s v="16,"/>
    <s v="2001 (United States)"/>
    <n v="7.6"/>
    <n v="685000"/>
    <s v="Chris Columbus"/>
    <s v="J.K. Rowling"/>
    <s v="Daniel Radcliffe"/>
    <s v="United Kingdom"/>
    <n v="125000000"/>
    <n v="1006968171"/>
    <s v="Warner Bros."/>
  </r>
  <r>
    <s v="The Dark Knight"/>
    <s v="PG-13"/>
    <x v="0"/>
    <n v="2008"/>
    <s v="July"/>
    <s v="18,"/>
    <s v="2008 (United States)"/>
    <n v="9"/>
    <n v="2400000"/>
    <s v="Christopher Nolan"/>
    <s v="Jonathan Nolan"/>
    <s v="Christian Bale"/>
    <s v="United States"/>
    <n v="185000000"/>
    <n v="1005973645"/>
    <s v="Warner Bros."/>
  </r>
  <r>
    <s v="Harry Potter and the Deathly Hallows: Part 1"/>
    <s v="PG-13"/>
    <x v="3"/>
    <n v="2010"/>
    <s v="November"/>
    <s v="19,"/>
    <s v="2010 (United States)"/>
    <n v="7.7"/>
    <n v="495000"/>
    <s v="David Yates"/>
    <s v="Steve Kloves"/>
    <s v="Daniel Radcliffe"/>
    <s v="United Kingdom"/>
    <m/>
    <n v="977043483"/>
    <s v="Warner Bros."/>
  </r>
  <r>
    <s v="Despicable Me 2"/>
    <s v="PG"/>
    <x v="2"/>
    <n v="2013"/>
    <s v="July"/>
    <s v="3,"/>
    <s v="2013 (United States)"/>
    <n v="7.3"/>
    <n v="377000"/>
    <s v="Pierre Coffin"/>
    <s v="Cinco Paul"/>
    <s v="Steve Carell"/>
    <s v="United States"/>
    <n v="76000000"/>
    <n v="970766005"/>
    <s v="Universal Pictures"/>
  </r>
  <r>
    <s v="The Jungle Book"/>
    <s v="PG"/>
    <x v="3"/>
    <n v="2016"/>
    <s v="April"/>
    <s v="15,"/>
    <s v="2016 (United States)"/>
    <n v="7.4"/>
    <n v="264000"/>
    <s v="Jon Favreau"/>
    <s v="Justin Marks"/>
    <s v="Neel Sethi"/>
    <s v="United Kingdom"/>
    <n v="175000000"/>
    <n v="966554929"/>
    <s v="Fairview Entertainment"/>
  </r>
  <r>
    <s v="Jumanji: Welcome to the Jungle"/>
    <s v="PG-13"/>
    <x v="0"/>
    <n v="2017"/>
    <s v="December"/>
    <s v="20,"/>
    <s v="2017 (United States)"/>
    <n v="6.9"/>
    <n v="336000"/>
    <s v="Jake Kasdan"/>
    <s v="Chris McKenna"/>
    <s v="Dwayne Johnson"/>
    <s v="United States"/>
    <n v="90000000"/>
    <n v="962542945"/>
    <s v="Columbia Pictures"/>
  </r>
  <r>
    <s v="The Hobbit: The Battle of the Five Armies"/>
    <s v="PG-13"/>
    <x v="3"/>
    <n v="2014"/>
    <s v="December"/>
    <s v="17,"/>
    <s v="2014 (United States)"/>
    <n v="7.4"/>
    <n v="487000"/>
    <s v="Peter Jackson"/>
    <s v="Fran Walsh"/>
    <s v="Ian McKellen"/>
    <s v="New Zealand"/>
    <n v="250000000"/>
    <n v="962182865"/>
    <s v="New Line Cinema"/>
  </r>
  <r>
    <s v="Pirates of the Caribbean: at World's End"/>
    <s v="PG-13"/>
    <x v="0"/>
    <n v="2007"/>
    <s v="May"/>
    <s v="25,"/>
    <s v="2007 (United States)"/>
    <n v="7.1"/>
    <n v="608000"/>
    <s v="Gore Verbinski"/>
    <s v="Ted Elliott"/>
    <s v="Johnny Depp"/>
    <s v="United States"/>
    <n v="300000000"/>
    <n v="960996492"/>
    <s v="Walt Disney Pictures"/>
  </r>
  <r>
    <s v="The Hobbit: The Desolation of Smaug"/>
    <s v="PG-13"/>
    <x v="3"/>
    <n v="2013"/>
    <s v="December"/>
    <s v="13,"/>
    <s v="2013 (United States)"/>
    <n v="7.8"/>
    <n v="615000"/>
    <s v="Peter Jackson"/>
    <s v="Fran Walsh"/>
    <s v="Ian McKellen"/>
    <s v="New Zealand"/>
    <n v="225000000"/>
    <n v="959007513"/>
    <s v="Metro-Goldwyn-Mayer (MGM)"/>
  </r>
  <r>
    <s v="The Lord of the Rings: The Two Towers"/>
    <s v="PG-13"/>
    <x v="0"/>
    <n v="2002"/>
    <s v="December"/>
    <s v="18,"/>
    <s v="2002 (United States)"/>
    <n v="8.6999999999999993"/>
    <n v="1500000"/>
    <s v="Peter Jackson"/>
    <s v="J.R.R. Tolkien"/>
    <s v="Elijah Wood"/>
    <s v="New Zealand"/>
    <n v="94000000"/>
    <n v="947495095"/>
    <s v="New Line Cinema"/>
  </r>
  <r>
    <s v="Harry Potter and the Order of the Phoenix"/>
    <s v="PG-13"/>
    <x v="0"/>
    <n v="2007"/>
    <s v="July"/>
    <s v="11,"/>
    <s v="2007 (United States)"/>
    <n v="7.5"/>
    <n v="527000"/>
    <s v="David Yates"/>
    <s v="Michael Goldenberg"/>
    <s v="Daniel Radcliffe"/>
    <s v="United Kingdom"/>
    <n v="150000000"/>
    <n v="942172396"/>
    <s v="Warner Bros."/>
  </r>
  <r>
    <s v="Finding Nemo"/>
    <s v="G"/>
    <x v="2"/>
    <n v="2003"/>
    <s v="May"/>
    <s v="30,"/>
    <s v="2003 (United States)"/>
    <n v="8.1"/>
    <n v="972000"/>
    <s v="Andrew Stanton"/>
    <s v="Andrew Stanton"/>
    <s v="Albert Brooks"/>
    <s v="United States"/>
    <n v="94000000"/>
    <n v="940352645"/>
    <s v="Pixar Animation Studios"/>
  </r>
  <r>
    <s v="Harry Potter and the Half-Blood Prince"/>
    <s v="PG"/>
    <x v="0"/>
    <n v="2009"/>
    <s v="July"/>
    <s v="15,"/>
    <s v="2009 (United States)"/>
    <n v="7.6"/>
    <n v="492000"/>
    <s v="David Yates"/>
    <s v="Steve Kloves"/>
    <s v="Daniel Radcliffe"/>
    <s v="United Kingdom"/>
    <n v="250000000"/>
    <n v="934454096"/>
    <s v="Warner Bros."/>
  </r>
  <r>
    <s v="Shrek 2"/>
    <s v="PG"/>
    <x v="2"/>
    <n v="2004"/>
    <s v="May"/>
    <s v="19,"/>
    <s v="2004 (United States)"/>
    <n v="7.2"/>
    <n v="431000"/>
    <s v="Andrew Adamson"/>
    <s v="William Steig"/>
    <s v="Mike Myers"/>
    <s v="United States"/>
    <n v="150000000"/>
    <n v="928760770"/>
    <s v="Dreamworks Pictures"/>
  </r>
  <r>
    <s v="Bohemian Rhapsody"/>
    <s v="PG-13"/>
    <x v="6"/>
    <n v="2018"/>
    <s v="November"/>
    <s v="2,"/>
    <s v="2018 (United States)"/>
    <n v="7.9"/>
    <n v="476000"/>
    <s v="Bryan Singer"/>
    <s v="Anthony McCarten"/>
    <s v="Rami Malek"/>
    <s v="United Kingdom"/>
    <n v="52000000"/>
    <n v="911902649"/>
    <s v="Twentieth Century Fox"/>
  </r>
  <r>
    <s v="The Lord of the Rings: The Fellowship of the Ring"/>
    <s v="PG-13"/>
    <x v="0"/>
    <n v="2001"/>
    <s v="December"/>
    <s v="19,"/>
    <s v="2001 (United States)"/>
    <n v="8.8000000000000007"/>
    <n v="1700000"/>
    <s v="Peter Jackson"/>
    <s v="J.R.R. Tolkien"/>
    <s v="Elijah Wood"/>
    <s v="New Zealand"/>
    <n v="93000000"/>
    <n v="897690072"/>
    <s v="New Line Cinema"/>
  </r>
  <r>
    <s v="Harry Potter and the Goblet of Fire"/>
    <s v="PG-13"/>
    <x v="3"/>
    <n v="2005"/>
    <s v="November"/>
    <s v="18,"/>
    <s v="2005 (United States)"/>
    <n v="7.7"/>
    <n v="566000"/>
    <s v="Mike Newell"/>
    <s v="Steve Kloves"/>
    <s v="Daniel Radcliffe"/>
    <s v="United Kingdom"/>
    <n v="150000000"/>
    <n v="896678241"/>
    <s v="Warner Bros."/>
  </r>
  <r>
    <s v="Spider-Man 3"/>
    <s v="PG-13"/>
    <x v="0"/>
    <n v="2007"/>
    <s v="May"/>
    <s v="4,"/>
    <s v="2007 (United States)"/>
    <n v="6.2"/>
    <n v="513000"/>
    <s v="Sam Raimi"/>
    <s v="Sam Raimi"/>
    <s v="Tobey Maguire"/>
    <s v="United States"/>
    <n v="258000000"/>
    <n v="894983373"/>
    <s v="Columbia Pictures"/>
  </r>
  <r>
    <s v="Ice Age: Dawn of the Dinosaurs"/>
    <s v="PG"/>
    <x v="2"/>
    <n v="2009"/>
    <s v="July"/>
    <s v="1,"/>
    <s v="2009 (United States)"/>
    <n v="6.9"/>
    <n v="230000"/>
    <s v="Carlos Saldanha"/>
    <s v="Michael Berg"/>
    <s v="Ray Romano"/>
    <s v="United States"/>
    <n v="90000000"/>
    <n v="886686817"/>
    <s v="Twentieth Century Fox Animation"/>
  </r>
  <r>
    <s v="Spectre"/>
    <s v="PG-13"/>
    <x v="0"/>
    <n v="2015"/>
    <s v="November"/>
    <s v="6,"/>
    <s v="2015 (United States)"/>
    <n v="6.8"/>
    <n v="393000"/>
    <s v="Sam Mendes"/>
    <s v="John Logan"/>
    <s v="Daniel Craig"/>
    <s v="United Kingdom"/>
    <n v="245000000"/>
    <n v="880681519"/>
    <s v="B24"/>
  </r>
  <r>
    <s v="Spider-Man: Homecoming"/>
    <s v="PG-13"/>
    <x v="0"/>
    <n v="2017"/>
    <s v="July"/>
    <s v="7,"/>
    <s v="2017 (United States)"/>
    <n v="7.4"/>
    <n v="540000"/>
    <s v="Jon Watts"/>
    <s v="Jonathan Goldstein"/>
    <s v="Tom Holland"/>
    <s v="United States"/>
    <n v="175000000"/>
    <n v="880166924"/>
    <s v="Columbia Pictures"/>
  </r>
  <r>
    <s v="Harry Potter and the Chamber of Secrets"/>
    <s v="PG"/>
    <x v="3"/>
    <n v="2002"/>
    <s v="November"/>
    <s v="15,"/>
    <s v="2002 (United States)"/>
    <n v="7.4"/>
    <n v="572000"/>
    <s v="Chris Columbus"/>
    <s v="J.K. Rowling"/>
    <s v="Daniel Radcliffe"/>
    <s v="United Kingdom"/>
    <n v="100000000"/>
    <n v="879602366"/>
    <s v="Warner Bros."/>
  </r>
  <r>
    <s v="Ice Age: Continental Drift"/>
    <s v="PG"/>
    <x v="2"/>
    <n v="2012"/>
    <s v="July"/>
    <s v="13,"/>
    <s v="2012 (United States)"/>
    <n v="6.5"/>
    <n v="197000"/>
    <s v="Steve Martino"/>
    <s v="Michael Berg"/>
    <s v="Ray Romano"/>
    <s v="United States"/>
    <n v="95000000"/>
    <n v="877244782"/>
    <s v="Blue Sky Studios"/>
  </r>
  <r>
    <s v="The Secret Life of Pets"/>
    <s v="PG"/>
    <x v="2"/>
    <n v="2016"/>
    <s v="July"/>
    <s v="8,"/>
    <s v="2016 (United States)"/>
    <n v="6.5"/>
    <n v="188000"/>
    <s v="Chris Renaud"/>
    <s v="Cinco Paul"/>
    <s v="Louis C.K."/>
    <s v="United States"/>
    <n v="75000000"/>
    <n v="875458631"/>
    <s v="Universal Pictures"/>
  </r>
  <r>
    <s v="Batman v Superman: Dawn of Justice"/>
    <s v="PG-13"/>
    <x v="0"/>
    <n v="2016"/>
    <s v="March"/>
    <s v="25,"/>
    <s v="2016 (United States)"/>
    <n v="6.4"/>
    <n v="655000"/>
    <s v="Zack Snyder"/>
    <s v="Chris Terrio"/>
    <s v="Ben Affleck"/>
    <s v="United States"/>
    <n v="250000000"/>
    <n v="873637528"/>
    <s v="Warner Bros."/>
  </r>
  <r>
    <s v="Star Wars: Episode III - Revenge of the Sith"/>
    <s v="PG-13"/>
    <x v="0"/>
    <n v="2005"/>
    <s v="May"/>
    <s v="19,"/>
    <s v="2005 (United States)"/>
    <n v="7.5"/>
    <n v="729000"/>
    <s v="George Lucas"/>
    <s v="George Lucas"/>
    <s v="Hayden Christensen"/>
    <s v="United States"/>
    <n v="113000000"/>
    <n v="868390560"/>
    <s v="Lucasfilm"/>
  </r>
  <r>
    <s v="The Hunger Games: Catching Fire"/>
    <s v="PG-13"/>
    <x v="0"/>
    <n v="2013"/>
    <s v="November"/>
    <s v="22,"/>
    <s v="2013 (United States)"/>
    <n v="7.5"/>
    <n v="626000"/>
    <s v="Francis Lawrence"/>
    <s v="Simon Beaufoy"/>
    <s v="Jennifer Lawrence"/>
    <s v="United States"/>
    <n v="130000000"/>
    <n v="865011746"/>
    <s v="Color Force"/>
  </r>
  <r>
    <s v="Guardians of the Galaxy Vol. 2"/>
    <s v="PG-13"/>
    <x v="0"/>
    <n v="2017"/>
    <s v="May"/>
    <s v="5,"/>
    <s v="2017 (United States)"/>
    <n v="7.6"/>
    <n v="596000"/>
    <s v="James Gunn"/>
    <s v="James Gunn"/>
    <s v="Chris Pratt"/>
    <s v="United States"/>
    <n v="200000000"/>
    <n v="863756051"/>
    <s v="Marvel Studios"/>
  </r>
  <r>
    <s v="Inside Out"/>
    <s v="PG"/>
    <x v="2"/>
    <n v="2015"/>
    <s v="June"/>
    <s v="19,"/>
    <s v="2015 (United States)"/>
    <n v="8.1"/>
    <n v="641000"/>
    <s v="Pete Docter"/>
    <s v="Pete Docter"/>
    <s v="Amy Poehler"/>
    <s v="United States"/>
    <n v="175000000"/>
    <n v="858848019"/>
    <s v="Pixar Animation Studios"/>
  </r>
  <r>
    <s v="Venom"/>
    <s v="PG-13"/>
    <x v="0"/>
    <n v="2018"/>
    <s v="October"/>
    <s v="5,"/>
    <s v="2018 (United States)"/>
    <n v="6.7"/>
    <n v="387000"/>
    <s v="Ruben Fleischer"/>
    <s v="Jeff Pinkner"/>
    <s v="Tom Hardy"/>
    <s v="China"/>
    <n v="100000000"/>
    <n v="856085151"/>
    <s v="Avi Arad Productions"/>
  </r>
  <r>
    <s v="Thor: Ragnarok"/>
    <s v="PG-13"/>
    <x v="0"/>
    <n v="2017"/>
    <s v="November"/>
    <s v="3,"/>
    <s v="2017 (United States)"/>
    <n v="7.9"/>
    <n v="628000"/>
    <s v="Taika Waititi"/>
    <s v="Eric Pearson"/>
    <s v="Chris Hemsworth"/>
    <s v="United States"/>
    <n v="180000000"/>
    <n v="853983911"/>
    <s v="Walt Disney Pictures"/>
  </r>
  <r>
    <s v="Inception"/>
    <s v="PG-13"/>
    <x v="0"/>
    <n v="2010"/>
    <s v="July"/>
    <s v="16,"/>
    <s v="2010 (United States)"/>
    <n v="8.8000000000000007"/>
    <n v="2100000"/>
    <s v="Christopher Nolan"/>
    <s v="Christopher Nolan"/>
    <s v="Leonardo DiCaprio"/>
    <s v="United States"/>
    <n v="160000000"/>
    <n v="836836967"/>
    <s v="Warner Bros."/>
  </r>
  <r>
    <s v="Transformers: Revenge of the Fallen"/>
    <s v="PG-13"/>
    <x v="0"/>
    <n v="2009"/>
    <s v="June"/>
    <s v="24,"/>
    <s v="2009 (United States)"/>
    <n v="6"/>
    <n v="390000"/>
    <s v="Michael Bay"/>
    <s v="Ehren Kruger"/>
    <s v="Shia LaBeouf"/>
    <s v="United States"/>
    <n v="200000000"/>
    <n v="836303693"/>
    <s v="Dreamworks Pictures"/>
  </r>
  <r>
    <s v="The Twilight Saga: Breaking Dawn - Part 2"/>
    <s v="PG-13"/>
    <x v="3"/>
    <n v="2012"/>
    <s v="November"/>
    <s v="16,"/>
    <s v="2012 (United States)"/>
    <n v="5.5"/>
    <n v="236000"/>
    <s v="Bill Condon"/>
    <s v="Melissa Rosenberg"/>
    <s v="Kristen Stewart"/>
    <s v="United States"/>
    <n v="120000000"/>
    <n v="829747654"/>
    <s v="Summit Entertainment"/>
  </r>
  <r>
    <s v="Spider-Man"/>
    <s v="PG-13"/>
    <x v="0"/>
    <n v="2002"/>
    <s v="May"/>
    <s v="3,"/>
    <s v="2002 (United States)"/>
    <n v="7.3"/>
    <n v="706000"/>
    <s v="Sam Raimi"/>
    <s v="Stan Lee"/>
    <s v="Tobey Maguire"/>
    <s v="United States"/>
    <n v="139000000"/>
    <n v="825025036"/>
    <s v="Columbia Pictures"/>
  </r>
  <r>
    <s v="Wonder Woman"/>
    <s v="PG-13"/>
    <x v="0"/>
    <n v="2017"/>
    <s v="June"/>
    <s v="2,"/>
    <s v="2017 (United States)"/>
    <n v="7.4"/>
    <n v="600000"/>
    <s v="Patty Jenkins"/>
    <s v="Allan Heinberg"/>
    <s v="Gal Gadot"/>
    <s v="United States"/>
    <n v="149000000"/>
    <n v="822824522"/>
    <s v="Warner Bros."/>
  </r>
  <r>
    <s v="Independence Day"/>
    <s v="PG-13"/>
    <x v="0"/>
    <n v="1996"/>
    <s v="July"/>
    <s v="3,"/>
    <s v="1996 (United States)"/>
    <n v="7"/>
    <n v="543000"/>
    <s v="Roland Emmerich"/>
    <s v="Dean Devlin"/>
    <s v="Will Smith"/>
    <s v="United States"/>
    <n v="75000000"/>
    <n v="817400891"/>
    <s v="Twentieth Century Fox"/>
  </r>
  <r>
    <s v="Fantastic Beasts and Where to Find Them"/>
    <s v="PG-13"/>
    <x v="3"/>
    <n v="2016"/>
    <s v="November"/>
    <s v="18,"/>
    <s v="2016 (United States)"/>
    <n v="7.3"/>
    <n v="422000"/>
    <s v="David Yates"/>
    <s v="J.K. Rowling"/>
    <s v="Eddie Redmayne"/>
    <s v="United Kingdom"/>
    <n v="180000000"/>
    <n v="814044001"/>
    <s v="Heyday Films"/>
  </r>
  <r>
    <s v="Shrek the Third"/>
    <s v="PG"/>
    <x v="2"/>
    <n v="2007"/>
    <s v="May"/>
    <s v="18,"/>
    <s v="2007 (United States)"/>
    <n v="6.1"/>
    <n v="288000"/>
    <s v="Chris Miller"/>
    <s v="Jeffrey Price"/>
    <s v="Mike Myers"/>
    <s v="United States"/>
    <n v="160000000"/>
    <n v="813367380"/>
    <s v="DreamWorks"/>
  </r>
  <r>
    <s v="Coco"/>
    <s v="PG"/>
    <x v="2"/>
    <n v="2017"/>
    <s v="November"/>
    <s v="22,"/>
    <s v="2017 (United States)"/>
    <n v="8.4"/>
    <n v="417000"/>
    <s v="Lee Unkrich"/>
    <s v="Lee Unkrich"/>
    <s v="Anthony Gonzalez"/>
    <s v="United States"/>
    <n v="175000000"/>
    <n v="807817888"/>
    <s v="Walt Disney Pictures"/>
  </r>
  <r>
    <s v="Jumanji: The Next Level"/>
    <s v="PG-13"/>
    <x v="0"/>
    <n v="2019"/>
    <s v="December"/>
    <s v="13,"/>
    <s v="2019 (United States)"/>
    <n v="6.6"/>
    <n v="204000"/>
    <s v="Jake Kasdan"/>
    <s v="Jake Kasdan"/>
    <s v="Dwayne Johnson"/>
    <s v="United States"/>
    <n v="125000000"/>
    <n v="800059707"/>
    <s v="Columbia Pictures"/>
  </r>
  <r>
    <s v="Harry Potter and the Prisoner of Azkaban"/>
    <s v="PG"/>
    <x v="3"/>
    <n v="2004"/>
    <s v="June"/>
    <s v="4,"/>
    <s v="2004 (United States)"/>
    <n v="7.9"/>
    <n v="570000"/>
    <s v="Alfonso CuarÃ³n"/>
    <s v="J.K. Rowling"/>
    <s v="Daniel Radcliffe"/>
    <s v="United Kingdom"/>
    <n v="130000000"/>
    <n v="797361618"/>
    <s v="Warner Bros."/>
  </r>
  <r>
    <s v="Pirates of the Caribbean: Dead Men Tell No Tales"/>
    <s v="PG-13"/>
    <x v="0"/>
    <n v="2017"/>
    <s v="May"/>
    <s v="26,"/>
    <s v="2017 (United States)"/>
    <n v="6.5"/>
    <n v="275000"/>
    <s v="Joachim RÃ¸nning"/>
    <s v="Jeff Nathanson"/>
    <s v="Johnny Depp"/>
    <s v="United States"/>
    <n v="230000000"/>
    <n v="794881442"/>
    <s v="Walt Disney Pictures"/>
  </r>
  <r>
    <s v="E.T. the Extra-Terrestrial"/>
    <s v="PG"/>
    <x v="4"/>
    <n v="1982"/>
    <s v="June"/>
    <s v="11,"/>
    <s v="1982 (United States)"/>
    <n v="7.8"/>
    <n v="381000"/>
    <s v="Steven Spielberg"/>
    <s v="Melissa Mathison"/>
    <s v="Henry Thomas"/>
    <s v="United States"/>
    <n v="10500000"/>
    <n v="792910554"/>
    <s v="Universal Pictures"/>
  </r>
  <r>
    <s v="Mission: Impossible - Fallout"/>
    <s v="PG-13"/>
    <x v="0"/>
    <n v="2018"/>
    <s v="July"/>
    <s v="27,"/>
    <s v="2018 (United States)"/>
    <n v="7.7"/>
    <n v="303000"/>
    <s v="Christopher McQuarrie"/>
    <s v="Bruce Geller"/>
    <s v="Tom Cruise"/>
    <s v="United States"/>
    <n v="178000000"/>
    <n v="791657398"/>
    <s v="Paramount Pictures"/>
  </r>
  <r>
    <n v="2012"/>
    <s v="PG-13"/>
    <x v="0"/>
    <n v="2009"/>
    <s v="November"/>
    <s v="13,"/>
    <s v="2009 (United States)"/>
    <n v="5.8"/>
    <n v="360000"/>
    <s v="Roland Emmerich"/>
    <s v="Roland Emmerich"/>
    <s v="John Cusack"/>
    <s v="United States"/>
    <n v="200000000"/>
    <n v="791217826"/>
    <s v="Columbia Pictures"/>
  </r>
  <r>
    <s v="Indiana Jones and the Kingdom of the Crystal Skull"/>
    <s v="PG-13"/>
    <x v="0"/>
    <n v="2008"/>
    <s v="May"/>
    <s v="22,"/>
    <s v="2008 (United States)"/>
    <n v="6.1"/>
    <n v="433000"/>
    <s v="Steven Spielberg"/>
    <s v="David Koepp"/>
    <s v="Harrison Ford"/>
    <s v="United States"/>
    <n v="185000000"/>
    <n v="790653942"/>
    <s v="Paramount Pictures"/>
  </r>
  <r>
    <s v="Spider-Man 2"/>
    <s v="PG-13"/>
    <x v="0"/>
    <n v="2004"/>
    <s v="June"/>
    <s v="30,"/>
    <s v="2004 (United States)"/>
    <n v="7.3"/>
    <n v="559000"/>
    <s v="Sam Raimi"/>
    <s v="Stan Lee"/>
    <s v="Tobey Maguire"/>
    <s v="United States"/>
    <n v="200000000"/>
    <n v="788976453"/>
    <s v="Columbia Pictures"/>
  </r>
  <r>
    <s v="Fast &amp; Furious 6"/>
    <s v="PG-13"/>
    <x v="0"/>
    <n v="2013"/>
    <s v="May"/>
    <s v="24,"/>
    <s v="2013 (United States)"/>
    <n v="7"/>
    <n v="377000"/>
    <s v="Justin Lin"/>
    <s v="Chris Morgan"/>
    <s v="Vin Diesel"/>
    <s v="United States"/>
    <n v="160000000"/>
    <n v="788680968"/>
    <s v="Universal Pictures"/>
  </r>
  <r>
    <s v="Deadpool 2"/>
    <s v="R"/>
    <x v="0"/>
    <n v="2018"/>
    <s v="May"/>
    <s v="18,"/>
    <s v="2018 (United States)"/>
    <n v="7.7"/>
    <n v="505000"/>
    <s v="David Leitch"/>
    <s v="Rhett Reese"/>
    <s v="Ryan Reynolds"/>
    <s v="Canada"/>
    <n v="110000000"/>
    <n v="786470484"/>
    <s v="Twentieth Century Fox"/>
  </r>
  <r>
    <s v="Deadpool"/>
    <s v="R"/>
    <x v="0"/>
    <n v="2016"/>
    <s v="February"/>
    <s v="12,"/>
    <s v="2016 (United States)"/>
    <n v="8"/>
    <n v="932000"/>
    <s v="Tim Miller"/>
    <s v="Rhett Reese"/>
    <s v="Ryan Reynolds"/>
    <s v="United States"/>
    <n v="58000000"/>
    <n v="782836791"/>
    <s v="Twentieth Century Fox"/>
  </r>
  <r>
    <s v="Guardians of the Galaxy"/>
    <s v="PG-13"/>
    <x v="0"/>
    <n v="2014"/>
    <s v="August"/>
    <s v="1,"/>
    <s v="2014 (United States)"/>
    <n v="8"/>
    <n v="1100000"/>
    <s v="James Gunn"/>
    <s v="James Gunn"/>
    <s v="Chris Pratt"/>
    <s v="United States"/>
    <n v="170000000"/>
    <n v="773350147"/>
    <s v="Marvel Studios"/>
  </r>
  <r>
    <s v="The Da Vinci Code"/>
    <s v="PG-13"/>
    <x v="7"/>
    <n v="2006"/>
    <s v="May"/>
    <s v="19,"/>
    <s v="2006 (United States)"/>
    <n v="6.6"/>
    <n v="410000"/>
    <s v="Ron Howard"/>
    <s v="Akiva Goldsman"/>
    <s v="Tom Hanks"/>
    <s v="United States"/>
    <n v="125000000"/>
    <n v="760006945"/>
    <s v="Columbia Pictures"/>
  </r>
  <r>
    <s v="Fast &amp; Furious Presents: Hobbs &amp; Shaw"/>
    <s v="PG-13"/>
    <x v="0"/>
    <n v="2019"/>
    <s v="August"/>
    <s v="2,"/>
    <s v="2019 (United States)"/>
    <n v="6.4"/>
    <n v="184000"/>
    <s v="David Leitch"/>
    <s v="Chris Morgan"/>
    <s v="Dwayne Johnson"/>
    <s v="United States"/>
    <n v="200000000"/>
    <n v="759056935"/>
    <s v="Chris Morgan Productions"/>
  </r>
  <r>
    <s v="Maleficent"/>
    <s v="PG"/>
    <x v="0"/>
    <n v="2014"/>
    <s v="May"/>
    <s v="30,"/>
    <s v="2014 (United States)"/>
    <n v="7"/>
    <n v="353000"/>
    <s v="Robert Stromberg"/>
    <s v="Linda Woolverton"/>
    <s v="Angelina Jolie"/>
    <s v="United States"/>
    <n v="180000000"/>
    <n v="758411779"/>
    <s v="Jolie Pas"/>
  </r>
  <r>
    <s v="The Amazing Spider-Man"/>
    <s v="PG-13"/>
    <x v="0"/>
    <n v="2012"/>
    <s v="July"/>
    <s v="3,"/>
    <s v="2012 (United States)"/>
    <n v="6.9"/>
    <n v="571000"/>
    <s v="Marc Webb"/>
    <s v="James Vanderbilt"/>
    <s v="Andrew Garfield"/>
    <s v="United States"/>
    <n v="230000000"/>
    <n v="757930663"/>
    <s v="Columbia Pictures"/>
  </r>
  <r>
    <s v="The Hunger Games: Mockingjay - Part 1"/>
    <s v="PG-13"/>
    <x v="0"/>
    <n v="2014"/>
    <s v="November"/>
    <s v="21,"/>
    <s v="2014 (United States)"/>
    <n v="6.6"/>
    <n v="424000"/>
    <s v="Francis Lawrence"/>
    <s v="Peter Craig"/>
    <s v="Jennifer Lawrence"/>
    <s v="United States"/>
    <n v="125000000"/>
    <n v="755356711"/>
    <s v="Lionsgate"/>
  </r>
  <r>
    <s v="Shrek Forever After"/>
    <s v="PG"/>
    <x v="2"/>
    <n v="2010"/>
    <s v="May"/>
    <s v="21,"/>
    <s v="2010 (United States)"/>
    <n v="6.3"/>
    <n v="190000"/>
    <s v="Mike Mitchell"/>
    <s v="Josh Klausner"/>
    <s v="Mike Myers"/>
    <s v="United States"/>
    <n v="165000000"/>
    <n v="752600867"/>
    <s v="DreamWorks Animation"/>
  </r>
  <r>
    <s v="Madagascar 3: Europe's Most Wanted"/>
    <s v="PG"/>
    <x v="2"/>
    <n v="2012"/>
    <s v="June"/>
    <s v="8,"/>
    <s v="2012 (United States)"/>
    <n v="6.8"/>
    <n v="168000"/>
    <s v="Eric Darnell"/>
    <s v="Eric Darnell"/>
    <s v="Ben Stiller"/>
    <s v="United States"/>
    <n v="145000000"/>
    <n v="746921274"/>
    <s v="DreamWorks Animation"/>
  </r>
  <r>
    <s v="Suicide Squad"/>
    <s v="PG-13"/>
    <x v="0"/>
    <n v="2016"/>
    <s v="August"/>
    <s v="5,"/>
    <s v="2016 (United States)"/>
    <n v="5.9"/>
    <n v="625000"/>
    <s v="David Ayer"/>
    <s v="David Ayer"/>
    <s v="Will Smith"/>
    <s v="United States"/>
    <n v="175000000"/>
    <n v="746846894"/>
    <s v="Atlas Entertainment"/>
  </r>
  <r>
    <s v="X-Men: Days of Future Past"/>
    <s v="PG-13"/>
    <x v="0"/>
    <n v="2014"/>
    <s v="May"/>
    <s v="23,"/>
    <s v="2014 (United States)"/>
    <n v="7.9"/>
    <n v="673000"/>
    <s v="Bryan Singer"/>
    <s v="Simon Kinberg"/>
    <s v="Patrick Stewart"/>
    <s v="United States"/>
    <n v="200000000"/>
    <n v="746045700"/>
    <s v="Twentieth Century Fox"/>
  </r>
  <r>
    <s v="The Chronicles of Narnia: The Lion, the Witch and the Wardrobe"/>
    <s v="PG"/>
    <x v="3"/>
    <n v="2005"/>
    <s v="December"/>
    <s v="9,"/>
    <s v="2005 (United States)"/>
    <n v="6.9"/>
    <n v="375000"/>
    <s v="Andrew Adamson"/>
    <s v="Ann Peacock"/>
    <s v="Tilda Swinton"/>
    <s v="United Kingdom"/>
    <n v="180000000"/>
    <n v="745013115"/>
    <s v="Walt Disney Pictures"/>
  </r>
  <r>
    <s v="Monsters University"/>
    <s v="G"/>
    <x v="2"/>
    <n v="2013"/>
    <s v="June"/>
    <s v="21,"/>
    <s v="2013 (United States)"/>
    <n v="7.2"/>
    <n v="332000"/>
    <s v="Dan Scanlon"/>
    <s v="Dan Scanlon"/>
    <s v="Billy Crystal"/>
    <s v="United States"/>
    <n v="200000000"/>
    <n v="743559645"/>
    <s v="Walt Disney Pictures"/>
  </r>
  <r>
    <s v="The Matrix Reloaded"/>
    <s v="R"/>
    <x v="0"/>
    <n v="2003"/>
    <s v="May"/>
    <s v="15,"/>
    <s v="2003 (United States)"/>
    <n v="7.2"/>
    <n v="529000"/>
    <s v="Lana Wachowski"/>
    <s v="Lilly Wachowski"/>
    <s v="Keanu Reeves"/>
    <s v="United States"/>
    <n v="150000000"/>
    <n v="741847937"/>
    <s v="Warner Bros."/>
  </r>
  <r>
    <s v="Up"/>
    <s v="PG"/>
    <x v="2"/>
    <n v="2009"/>
    <s v="May"/>
    <s v="29,"/>
    <s v="2009 (United States)"/>
    <n v="8.1999999999999993"/>
    <n v="962000"/>
    <s v="Pete Docter"/>
    <s v="Pete Docter"/>
    <s v="Edward Asner"/>
    <s v="United States"/>
    <n v="175000000"/>
    <n v="735099102"/>
    <s v="Pixar Animation Studios"/>
  </r>
  <r>
    <s v="Ne Zha"/>
    <s v="Not Rated"/>
    <x v="2"/>
    <n v="2019"/>
    <s v="July"/>
    <s v="26,"/>
    <s v="2019 (China)"/>
    <n v="7.5"/>
    <n v="6500"/>
    <s v="Yu Yang"/>
    <s v="Yu Yang"/>
    <s v="Yanting LÃ¼"/>
    <s v="China"/>
    <m/>
    <n v="726264074"/>
    <s v="Coco Cartoon"/>
  </r>
  <r>
    <s v="Gravity"/>
    <s v="PG-13"/>
    <x v="1"/>
    <n v="2013"/>
    <s v="October"/>
    <s v="4,"/>
    <s v="2013 (United States)"/>
    <n v="7.7"/>
    <n v="784000"/>
    <s v="Alfonso CuarÃ³n"/>
    <s v="Alfonso CuarÃ³n"/>
    <s v="Sandra Bullock"/>
    <s v="United Kingdom"/>
    <n v="100000000"/>
    <n v="723192705"/>
    <s v="Warner Bros."/>
  </r>
  <r>
    <s v="Captain America: The Winter Soldier"/>
    <s v="PG-13"/>
    <x v="0"/>
    <n v="2014"/>
    <s v="April"/>
    <s v="4,"/>
    <s v="2014 (United States)"/>
    <n v="7.7"/>
    <n v="764000"/>
    <s v="Anthony Russo"/>
    <s v="Christopher Markus"/>
    <s v="Chris Evans"/>
    <s v="United States"/>
    <n v="170000000"/>
    <n v="714421503"/>
    <s v="Marvel Entertainment"/>
  </r>
  <r>
    <s v="The Twilight Saga: Breaking Dawn - Part 1"/>
    <s v="PG-13"/>
    <x v="3"/>
    <n v="2011"/>
    <s v="November"/>
    <s v="18,"/>
    <s v="2011 (United States)"/>
    <n v="4.9000000000000004"/>
    <n v="228000"/>
    <s v="Bill Condon"/>
    <s v="Melissa Rosenberg"/>
    <s v="Kristen Stewart"/>
    <s v="United States"/>
    <n v="110000000"/>
    <n v="712205856"/>
    <s v="Summit Entertainment"/>
  </r>
  <r>
    <s v="The Twilight Saga: New Moon"/>
    <s v="PG-13"/>
    <x v="3"/>
    <n v="2009"/>
    <s v="November"/>
    <s v="20,"/>
    <s v="2009 (United States)"/>
    <n v="4.7"/>
    <n v="271000"/>
    <s v="Chris Weitz"/>
    <s v="Melissa Rosenberg"/>
    <s v="Kristen Stewart"/>
    <s v="United States"/>
    <n v="50000000"/>
    <n v="711025481"/>
    <s v="Temple Hill Entertainment"/>
  </r>
  <r>
    <s v="Dawn of the Planet of the Apes"/>
    <s v="PG-13"/>
    <x v="0"/>
    <n v="2014"/>
    <s v="July"/>
    <s v="11,"/>
    <s v="2014 (United States)"/>
    <n v="7.6"/>
    <n v="419000"/>
    <s v="Matt Reeves"/>
    <s v="Mark Bomback"/>
    <s v="Gary Oldman"/>
    <s v="United States"/>
    <n v="170000000"/>
    <n v="710644566"/>
    <s v="Chernin Entertainment"/>
  </r>
  <r>
    <s v="Transformers"/>
    <s v="PG-13"/>
    <x v="0"/>
    <n v="2007"/>
    <s v="July"/>
    <s v="3,"/>
    <s v="2007 (United States)"/>
    <n v="7"/>
    <n v="607000"/>
    <s v="Michael Bay"/>
    <s v="Roberto Orci"/>
    <s v="Shia LaBeouf"/>
    <s v="United States"/>
    <n v="150000000"/>
    <n v="709709780"/>
    <s v="Dreamworks Pictures"/>
  </r>
  <r>
    <s v="The Amazing Spider-Man 2"/>
    <s v="PG-13"/>
    <x v="0"/>
    <n v="2014"/>
    <s v="May"/>
    <s v="2,"/>
    <s v="2014 (United States)"/>
    <n v="6.6"/>
    <n v="427000"/>
    <s v="Marc Webb"/>
    <s v="Alex Kurtzman"/>
    <s v="Andrew Garfield"/>
    <s v="United States"/>
    <n v="200000000"/>
    <n v="708982323"/>
    <s v="Marvel Enterprises"/>
  </r>
  <r>
    <s v="It"/>
    <s v="R"/>
    <x v="8"/>
    <n v="2017"/>
    <s v="September"/>
    <s v="8,"/>
    <s v="2017 (United States)"/>
    <n v="7.3"/>
    <n v="478000"/>
    <s v="Andy Muschietti"/>
    <s v="Chase Palmer"/>
    <s v="Bill SkarsgÃ¥rd"/>
    <s v="United States"/>
    <n v="35000000"/>
    <n v="701796444"/>
    <s v="New Line Cinema"/>
  </r>
  <r>
    <s v="Interstellar"/>
    <s v="PG-13"/>
    <x v="3"/>
    <n v="2014"/>
    <s v="November"/>
    <s v="7,"/>
    <s v="2014 (United States)"/>
    <n v="8.6"/>
    <n v="1600000"/>
    <s v="Christopher Nolan"/>
    <s v="Jonathan Nolan"/>
    <s v="Matthew McConaughey"/>
    <s v="United States"/>
    <n v="165000000"/>
    <n v="701729206"/>
    <s v="Paramount Pictures"/>
  </r>
  <r>
    <s v="The Wandering Earth"/>
    <s v="TV-MA"/>
    <x v="0"/>
    <n v="2019"/>
    <s v="February"/>
    <s v="5,"/>
    <s v="2019 (China)"/>
    <n v="6"/>
    <n v="28000"/>
    <s v="Frant Gwo"/>
    <s v="Gong Geer"/>
    <s v="Jing Wu"/>
    <s v="China"/>
    <n v="48000000"/>
    <n v="699992512"/>
    <s v="Beijing Dengfeng International Culture Communications Company"/>
  </r>
  <r>
    <s v="The Twilight Saga: Eclipse"/>
    <s v="PG-13"/>
    <x v="0"/>
    <n v="2010"/>
    <s v="June"/>
    <s v="30,"/>
    <s v="2010 (United States)"/>
    <n v="5"/>
    <n v="233000"/>
    <s v="David Slade"/>
    <s v="Melissa Rosenberg"/>
    <s v="Kristen Stewart"/>
    <s v="United States"/>
    <n v="68000000"/>
    <n v="698491347"/>
    <s v="Summit Entertainment"/>
  </r>
  <r>
    <s v="Mission: Impossible - Ghost Protocol"/>
    <s v="PG-13"/>
    <x v="0"/>
    <n v="2011"/>
    <s v="December"/>
    <s v="21,"/>
    <s v="2011 (United States)"/>
    <n v="7.4"/>
    <n v="466000"/>
    <s v="Brad Bird"/>
    <s v="Bruce Geller"/>
    <s v="Tom Cruise"/>
    <s v="United States"/>
    <n v="145000000"/>
    <n v="694713380"/>
    <s v="Paramount Pictures"/>
  </r>
  <r>
    <s v="The Hunger Games"/>
    <s v="PG-13"/>
    <x v="0"/>
    <n v="2012"/>
    <s v="March"/>
    <s v="23,"/>
    <s v="2012 (United States)"/>
    <n v="7.2"/>
    <n v="862000"/>
    <s v="Gary Ross"/>
    <s v="Gary Ross"/>
    <s v="Jennifer Lawrence"/>
    <s v="United States"/>
    <n v="78000000"/>
    <n v="694394724"/>
    <s v="Lionsgate"/>
  </r>
  <r>
    <s v="Mission: Impossible - Rogue Nation"/>
    <s v="PG-13"/>
    <x v="0"/>
    <n v="2015"/>
    <s v="July"/>
    <s v="31,"/>
    <s v="2015 (United States)"/>
    <n v="7.4"/>
    <n v="350000"/>
    <s v="Christopher McQuarrie"/>
    <s v="Bruce Geller"/>
    <s v="Tom Cruise"/>
    <s v="United States"/>
    <n v="150000000"/>
    <n v="682716636"/>
    <s v="Paramount Pictures"/>
  </r>
  <r>
    <s v="Forrest Gump"/>
    <s v="PG-13"/>
    <x v="1"/>
    <n v="1994"/>
    <s v="July"/>
    <s v="6,"/>
    <s v="1994 (United States)"/>
    <n v="8.8000000000000007"/>
    <n v="1900000"/>
    <s v="Robert Zemeckis"/>
    <s v="Winston Groom"/>
    <s v="Tom Hanks"/>
    <s v="United States"/>
    <n v="55000000"/>
    <n v="678226133"/>
    <s v="Paramount Pictures"/>
  </r>
  <r>
    <s v="Doctor Strange"/>
    <s v="PG-13"/>
    <x v="0"/>
    <n v="2016"/>
    <s v="November"/>
    <s v="4,"/>
    <s v="2016 (United States)"/>
    <n v="7.5"/>
    <n v="628000"/>
    <s v="Scott Derrickson"/>
    <s v="Jon Spaihts"/>
    <s v="Benedict Cumberbatch"/>
    <s v="United States"/>
    <n v="165000000"/>
    <n v="677796076"/>
    <s v="Marvel Studios"/>
  </r>
  <r>
    <s v="The Sixth Sense"/>
    <s v="PG-13"/>
    <x v="1"/>
    <n v="1999"/>
    <s v="August"/>
    <s v="6,"/>
    <s v="1999 (United States)"/>
    <n v="8.1"/>
    <n v="930000"/>
    <s v="M. Night Shyamalan"/>
    <s v="M. Night Shyamalan"/>
    <s v="Bruce Willis"/>
    <s v="United States"/>
    <n v="40000000"/>
    <n v="672806292"/>
    <s v="Hollywood Pictures"/>
  </r>
  <r>
    <s v="Man of Steel"/>
    <s v="PG-13"/>
    <x v="0"/>
    <n v="2013"/>
    <s v="June"/>
    <s v="14,"/>
    <s v="2013 (United States)"/>
    <n v="7"/>
    <n v="721000"/>
    <s v="Zack Snyder"/>
    <s v="David S. Goyer"/>
    <s v="Henry Cavill"/>
    <s v="United States"/>
    <n v="225000000"/>
    <n v="668045518"/>
    <s v="Warner Bros."/>
  </r>
  <r>
    <s v="Ice Age: the Meltdown"/>
    <s v="PG"/>
    <x v="2"/>
    <n v="2006"/>
    <s v="March"/>
    <s v="31,"/>
    <s v="2006 (United States)"/>
    <n v="6.8"/>
    <n v="262000"/>
    <s v="Carlos Saldanha"/>
    <s v="Peter Gaulke"/>
    <s v="Ray Romano"/>
    <s v="United States"/>
    <n v="80000000"/>
    <n v="667094506"/>
    <s v="Twentieth Century Fox Animation"/>
  </r>
  <r>
    <s v="Kung Fu Panda 2"/>
    <s v="PG"/>
    <x v="2"/>
    <n v="2011"/>
    <s v="May"/>
    <s v="26,"/>
    <s v="2011 (United States)"/>
    <n v="7.2"/>
    <n v="262000"/>
    <s v="Jennifer Yuh Nelson"/>
    <s v="Jonathan Aibel"/>
    <s v="Jack Black"/>
    <s v="United States"/>
    <n v="150000000"/>
    <n v="665692281"/>
    <s v="DreamWorks Animation"/>
  </r>
  <r>
    <s v="The Hunger Games: Mockingjay - Part 2"/>
    <s v="PG-13"/>
    <x v="0"/>
    <n v="2015"/>
    <s v="November"/>
    <s v="20,"/>
    <s v="2015 (United States)"/>
    <n v="6.6"/>
    <n v="297000"/>
    <s v="Francis Lawrence"/>
    <s v="Peter Craig"/>
    <s v="Jennifer Lawrence"/>
    <s v="United States"/>
    <n v="160000000"/>
    <n v="658344137"/>
    <s v="Lionsgate"/>
  </r>
  <r>
    <s v="Justice League"/>
    <s v="PG-13"/>
    <x v="0"/>
    <n v="2017"/>
    <s v="November"/>
    <s v="17,"/>
    <s v="2017 (United States)"/>
    <n v="6.1"/>
    <n v="418000"/>
    <s v="Zack Snyder"/>
    <s v="Jerry Siegel"/>
    <s v="Ben Affleck"/>
    <s v="United States"/>
    <n v="300000000"/>
    <n v="657926987"/>
    <s v="Warner Bros."/>
  </r>
  <r>
    <s v="Big Hero 6"/>
    <s v="PG"/>
    <x v="2"/>
    <n v="2014"/>
    <s v="November"/>
    <s v="7,"/>
    <s v="2014 (United States)"/>
    <n v="7.8"/>
    <n v="423000"/>
    <s v="Don Hall"/>
    <s v="Jordan Roberts"/>
    <s v="Ryan Potter"/>
    <s v="United States"/>
    <n v="165000000"/>
    <n v="657869686"/>
    <s v="FortyFour Studios"/>
  </r>
  <r>
    <s v="Fantastic Beasts: The Crimes of Grindelwald"/>
    <s v="PG-13"/>
    <x v="3"/>
    <n v="2018"/>
    <s v="November"/>
    <s v="16,"/>
    <s v="2018 (United States)"/>
    <n v="6.5"/>
    <n v="234000"/>
    <s v="David Yates"/>
    <s v="J.K. Rowling"/>
    <s v="Eddie Redmayne"/>
    <s v="United Kingdom"/>
    <n v="200000000"/>
    <n v="654855901"/>
    <s v="Heyday Films"/>
  </r>
  <r>
    <s v="Pirates of the Caribbean: the Curse of the Black Pearl"/>
    <s v="PG-13"/>
    <x v="0"/>
    <n v="2003"/>
    <s v="July"/>
    <s v="9,"/>
    <s v="2003 (United States)"/>
    <n v="8"/>
    <n v="1000000"/>
    <s v="Gore Verbinski"/>
    <s v="Ted Elliott"/>
    <s v="Johnny Depp"/>
    <s v="United States"/>
    <n v="140000000"/>
    <n v="654264015"/>
    <s v="Walt Disney Pictures"/>
  </r>
  <r>
    <s v="Star Wars: Episode II - Attack of the Clones"/>
    <s v="PG"/>
    <x v="0"/>
    <n v="2002"/>
    <s v="May"/>
    <s v="16,"/>
    <s v="2002 (United States)"/>
    <n v="6.5"/>
    <n v="658000"/>
    <s v="George Lucas"/>
    <s v="George Lucas"/>
    <s v="Hayden Christensen"/>
    <s v="United States"/>
    <n v="115000000"/>
    <n v="653779970"/>
    <s v="Lucasfilm"/>
  </r>
  <r>
    <s v="Thor: The Dark World"/>
    <s v="PG-13"/>
    <x v="0"/>
    <n v="2013"/>
    <s v="November"/>
    <s v="8,"/>
    <s v="2013 (United States)"/>
    <n v="6.8"/>
    <n v="618000"/>
    <s v="Alan Taylor"/>
    <s v="Christopher L. Yost"/>
    <s v="Chris Hemsworth"/>
    <s v="United States"/>
    <n v="170000000"/>
    <n v="644783140"/>
    <s v="Marvel Studios"/>
  </r>
  <r>
    <s v="Moana"/>
    <s v="PG"/>
    <x v="2"/>
    <n v="2016"/>
    <s v="November"/>
    <s v="23,"/>
    <s v="2016 (United States)"/>
    <n v="7.6"/>
    <n v="289000"/>
    <s v="Directors"/>
    <s v="Jared Bush"/>
    <s v="Auli'i Cravalho"/>
    <s v="United States"/>
    <n v="150000000"/>
    <n v="644411850"/>
    <s v="Hurwitz Creative"/>
  </r>
  <r>
    <s v="Sing"/>
    <s v="PG"/>
    <x v="2"/>
    <n v="2016"/>
    <s v="December"/>
    <s v="21,"/>
    <s v="2016 (United States)"/>
    <n v="7.1"/>
    <n v="140000"/>
    <s v="Garth Jennings"/>
    <s v="Garth Jennings"/>
    <s v="Matthew McConaughey"/>
    <s v="United States"/>
    <n v="75000000"/>
    <n v="634208384"/>
    <s v="Dentsu"/>
  </r>
  <r>
    <s v="Kung Fu Panda"/>
    <s v="PG"/>
    <x v="2"/>
    <n v="2008"/>
    <s v="June"/>
    <s v="6,"/>
    <s v="2008 (United States)"/>
    <n v="7.6"/>
    <n v="432000"/>
    <s v="Mark Osborne"/>
    <s v="Jonathan Aibel"/>
    <s v="Jack Black"/>
    <s v="United States"/>
    <n v="130000000"/>
    <n v="631746197"/>
    <s v="DreamWorks Animation"/>
  </r>
  <r>
    <s v="The Incredibles"/>
    <s v="PG"/>
    <x v="2"/>
    <n v="2004"/>
    <s v="November"/>
    <s v="5,"/>
    <s v="2004 (United States)"/>
    <n v="8"/>
    <n v="673000"/>
    <s v="Brad Bird"/>
    <s v="Brad Bird"/>
    <s v="Craig T. Nelson"/>
    <s v="United States"/>
    <n v="92000000"/>
    <n v="631607053"/>
    <s v="Pixar Animation Studios"/>
  </r>
  <r>
    <s v="The Martian"/>
    <s v="PG-13"/>
    <x v="3"/>
    <n v="2015"/>
    <s v="October"/>
    <s v="2,"/>
    <s v="2015 (United States)"/>
    <n v="8"/>
    <n v="783000"/>
    <s v="Ridley Scott"/>
    <s v="Drew Goddard"/>
    <s v="Matt Damon"/>
    <s v="United Kingdom"/>
    <n v="108000000"/>
    <n v="630162448"/>
    <s v="Twentieth Century Fox"/>
  </r>
  <r>
    <s v="Hancock"/>
    <s v="PG-13"/>
    <x v="0"/>
    <n v="2008"/>
    <s v="July"/>
    <s v="2,"/>
    <s v="2008 (United States)"/>
    <n v="6.4"/>
    <n v="454000"/>
    <s v="Peter Berg"/>
    <s v="Vy Vincent Ngo"/>
    <s v="Will Smith"/>
    <s v="United States"/>
    <n v="150000000"/>
    <n v="629443428"/>
    <s v="Columbia Pictures"/>
  </r>
  <r>
    <s v="Fast Five"/>
    <s v="PG-13"/>
    <x v="0"/>
    <n v="2011"/>
    <s v="April"/>
    <s v="29,"/>
    <s v="2011 (United States)"/>
    <n v="7.3"/>
    <n v="362000"/>
    <s v="Justin Lin"/>
    <s v="Chris Morgan"/>
    <s v="Vin Diesel"/>
    <s v="United States"/>
    <n v="125000000"/>
    <n v="626137675"/>
    <s v="Universal Pictures"/>
  </r>
  <r>
    <s v="Men in Black 3"/>
    <s v="PG-13"/>
    <x v="0"/>
    <n v="2012"/>
    <s v="May"/>
    <s v="25,"/>
    <s v="2012 (United States)"/>
    <n v="6.8"/>
    <n v="342000"/>
    <s v="Barry Sonnenfeld"/>
    <s v="Etan Cohen"/>
    <s v="Will Smith"/>
    <s v="United States"/>
    <n v="225000000"/>
    <n v="624026776"/>
    <s v="Columbia Pictures"/>
  </r>
  <r>
    <s v="Iron Man 2"/>
    <s v="PG-13"/>
    <x v="0"/>
    <n v="2010"/>
    <s v="May"/>
    <s v="7,"/>
    <s v="2010 (United States)"/>
    <n v="7"/>
    <n v="746000"/>
    <s v="Jon Favreau"/>
    <s v="Justin Theroux"/>
    <s v="Robert Downey Jr."/>
    <s v="United States"/>
    <n v="200000000"/>
    <n v="623933331"/>
    <s v="Paramount Pictures"/>
  </r>
  <r>
    <s v="Ratatouille"/>
    <s v="G"/>
    <x v="2"/>
    <n v="2007"/>
    <s v="June"/>
    <s v="29,"/>
    <s v="2007 (United States)"/>
    <n v="8"/>
    <n v="660000"/>
    <s v="Brad Bird"/>
    <s v="Brad Bird"/>
    <s v="Brad Garrett"/>
    <s v="United States"/>
    <n v="150000000"/>
    <n v="623726085"/>
    <s v="Walt Disney Pictures"/>
  </r>
  <r>
    <s v="Ant-Man and the Wasp"/>
    <s v="PG-13"/>
    <x v="0"/>
    <n v="2018"/>
    <s v="July"/>
    <s v="6,"/>
    <s v="2018 (United States)"/>
    <n v="7"/>
    <n v="333000"/>
    <s v="Peyton Reed"/>
    <s v="Chris McKenna"/>
    <s v="Paul Rudd"/>
    <s v="United States"/>
    <n v="162000000"/>
    <n v="622674139"/>
    <s v="Marvel Studios"/>
  </r>
  <r>
    <s v="How to Train Your Dragon 2"/>
    <s v="PG"/>
    <x v="2"/>
    <n v="2014"/>
    <s v="June"/>
    <s v="13,"/>
    <s v="2014 (United States)"/>
    <n v="7.8"/>
    <n v="313000"/>
    <s v="Dean DeBlois"/>
    <s v="Dean DeBlois"/>
    <s v="Jay Baruchel"/>
    <s v="United States"/>
    <n v="145000000"/>
    <n v="621537519"/>
    <s v="DreamWorks Animation"/>
  </r>
  <r>
    <s v="Logan"/>
    <s v="R"/>
    <x v="0"/>
    <n v="2017"/>
    <s v="March"/>
    <s v="3,"/>
    <s v="2017 (United States)"/>
    <n v="8.1"/>
    <n v="674000"/>
    <s v="James Mangold"/>
    <s v="James Mangold"/>
    <s v="Hugh Jackman"/>
    <s v="United States"/>
    <n v="97000000"/>
    <n v="619179950"/>
    <s v="Twentieth Century Fox"/>
  </r>
  <r>
    <s v="The Lost World: Jurassic Park"/>
    <s v="PG-13"/>
    <x v="0"/>
    <n v="1997"/>
    <s v="May"/>
    <s v="23,"/>
    <s v="1997 (United States)"/>
    <n v="6.6"/>
    <n v="388000"/>
    <s v="Steven Spielberg"/>
    <s v="Michael Crichton"/>
    <s v="Jeff Goldblum"/>
    <s v="United States"/>
    <n v="73000000"/>
    <n v="618638999"/>
    <s v="Universal Pictures"/>
  </r>
  <r>
    <s v="Casino Royale"/>
    <s v="PG-13"/>
    <x v="0"/>
    <n v="2006"/>
    <s v="November"/>
    <s v="17,"/>
    <s v="2006 (United States)"/>
    <n v="8"/>
    <n v="594000"/>
    <s v="Martin Campbell"/>
    <s v="Neal Purvis"/>
    <s v="Daniel Craig"/>
    <s v="United Kingdom"/>
    <n v="150000000"/>
    <n v="616502912"/>
    <s v="Columbia Pictures"/>
  </r>
  <r>
    <s v="The Passion of the Christ"/>
    <s v="R"/>
    <x v="1"/>
    <n v="2004"/>
    <s v="February"/>
    <s v="25,"/>
    <s v="2004 (United States)"/>
    <n v="7.2"/>
    <n v="221000"/>
    <s v="Mel Gibson"/>
    <s v="Benedict Fitzgerald"/>
    <s v="Jim Caviezel"/>
    <s v="United States"/>
    <n v="30000000"/>
    <n v="612054506"/>
    <s v="Icon Productions"/>
  </r>
  <r>
    <s v="Mamma Mia!"/>
    <s v="PG-13"/>
    <x v="9"/>
    <n v="2008"/>
    <s v="July"/>
    <s v="18,"/>
    <s v="2008 (United States)"/>
    <n v="6.4"/>
    <n v="224000"/>
    <s v="Phyllida Lloyd"/>
    <s v="Catherine Johnson"/>
    <s v="Meryl Streep"/>
    <s v="United States"/>
    <n v="52000000"/>
    <n v="611257819"/>
    <s v="Universal Pictures"/>
  </r>
  <r>
    <s v="Life of Pi"/>
    <s v="PG"/>
    <x v="3"/>
    <n v="2012"/>
    <s v="November"/>
    <s v="21,"/>
    <s v="2012 (United States)"/>
    <n v="7.9"/>
    <n v="594000"/>
    <s v="Ang Lee"/>
    <s v="Yann Martel"/>
    <s v="Suraj Sharma"/>
    <s v="United States"/>
    <n v="120000000"/>
    <n v="609016565"/>
    <s v="Fox 2000 Pictures"/>
  </r>
  <r>
    <s v="Transformers: The Last Knight"/>
    <s v="PG-13"/>
    <x v="0"/>
    <n v="2017"/>
    <s v="June"/>
    <s v="21,"/>
    <s v="2017 (United States)"/>
    <n v="5.2"/>
    <n v="140000"/>
    <s v="Michael Bay"/>
    <s v="Art Marcum"/>
    <s v="Mark Wahlberg"/>
    <s v="United States"/>
    <n v="217000000"/>
    <n v="605425157"/>
    <s v="Paramount Pictures"/>
  </r>
  <r>
    <s v="Madagascar: Escape 2 Africa"/>
    <s v="PG"/>
    <x v="2"/>
    <n v="2008"/>
    <s v="November"/>
    <s v="7,"/>
    <s v="2008 (United States)"/>
    <n v="6.6"/>
    <n v="211000"/>
    <s v="Eric Darnell"/>
    <s v="Etan Cohen"/>
    <s v="Ben Stiller"/>
    <s v="United States"/>
    <n v="150000000"/>
    <n v="603900354"/>
    <s v="DreamWorks Animation"/>
  </r>
  <r>
    <s v="War of the Worlds"/>
    <s v="PG-13"/>
    <x v="3"/>
    <n v="2005"/>
    <s v="June"/>
    <s v="29,"/>
    <s v="2005 (United States)"/>
    <n v="6.5"/>
    <n v="424000"/>
    <s v="Steven Spielberg"/>
    <s v="Josh Friedman"/>
    <s v="Tom Cruise"/>
    <s v="United States"/>
    <n v="132000000"/>
    <n v="603873119"/>
    <s v="Paramount Pictures"/>
  </r>
  <r>
    <s v="Tangled"/>
    <s v="PG"/>
    <x v="2"/>
    <n v="2010"/>
    <s v="November"/>
    <s v="24,"/>
    <s v="2010 (United States)"/>
    <n v="7.7"/>
    <n v="417000"/>
    <s v="Nathan Greno"/>
    <s v="Dan Fogelman"/>
    <s v="Mandy Moore"/>
    <s v="United States"/>
    <n v="260000000"/>
    <n v="592462816"/>
    <s v="Walt Disney Animation Studios"/>
  </r>
  <r>
    <s v="Quantum of Solace"/>
    <s v="PG-13"/>
    <x v="0"/>
    <n v="2008"/>
    <s v="November"/>
    <s v="14,"/>
    <s v="2008 (United States)"/>
    <n v="6.6"/>
    <n v="412000"/>
    <s v="Marc Forster"/>
    <s v="Paul Haggis"/>
    <s v="Daniel Craig"/>
    <s v="United Kingdom"/>
    <n v="200000000"/>
    <n v="589580482"/>
    <s v="Metro-Goldwyn-Mayer (MGM)"/>
  </r>
  <r>
    <s v="Men in Black"/>
    <s v="PG-13"/>
    <x v="0"/>
    <n v="1997"/>
    <s v="July"/>
    <s v="2,"/>
    <s v="1997 (United States)"/>
    <n v="7.3"/>
    <n v="529000"/>
    <s v="Barry Sonnenfeld"/>
    <s v="Lowell Cunningham"/>
    <s v="Tommy Lee Jones"/>
    <s v="United States"/>
    <n v="90000000"/>
    <n v="589390539"/>
    <s v="Columbia Pictures"/>
  </r>
  <r>
    <s v="The Croods"/>
    <s v="PG"/>
    <x v="2"/>
    <n v="2013"/>
    <s v="March"/>
    <s v="22,"/>
    <s v="2013 (United States)"/>
    <n v="7.2"/>
    <n v="199000"/>
    <s v="Kirk DeMicco"/>
    <s v="Chris Sanders"/>
    <s v="Nicolas Cage"/>
    <s v="United States"/>
    <n v="135000000"/>
    <n v="587205319"/>
    <s v="DreamWorks Animation"/>
  </r>
  <r>
    <s v="The Hangover Part II"/>
    <s v="R"/>
    <x v="9"/>
    <n v="2011"/>
    <s v="May"/>
    <s v="26,"/>
    <s v="2011 (United States)"/>
    <n v="6.4"/>
    <n v="472000"/>
    <s v="Todd Phillips"/>
    <s v="Craig Mazin"/>
    <s v="Bradley Cooper"/>
    <s v="United States"/>
    <n v="80000000"/>
    <n v="586764305"/>
    <s v="Warner Bros."/>
  </r>
  <r>
    <s v="Iron Man"/>
    <s v="PG-13"/>
    <x v="0"/>
    <n v="2008"/>
    <s v="May"/>
    <s v="2,"/>
    <s v="2008 (United States)"/>
    <n v="7.9"/>
    <n v="969000"/>
    <s v="Jon Favreau"/>
    <s v="Mark Fergus"/>
    <s v="Robert Downey Jr."/>
    <s v="United States"/>
    <n v="140000000"/>
    <n v="585796247"/>
    <s v="Paramount Pictures"/>
  </r>
  <r>
    <s v="I Am Legend"/>
    <s v="PG-13"/>
    <x v="0"/>
    <n v="2007"/>
    <s v="December"/>
    <s v="14,"/>
    <s v="2007 (United States)"/>
    <n v="7.2"/>
    <n v="704000"/>
    <s v="Francis Lawrence"/>
    <s v="Mark Protosevich"/>
    <s v="Will Smith"/>
    <s v="United States"/>
    <n v="150000000"/>
    <n v="585410052"/>
    <s v="Warner Bros."/>
  </r>
  <r>
    <s v="Ready Player One"/>
    <s v="PG-13"/>
    <x v="0"/>
    <n v="2018"/>
    <s v="March"/>
    <s v="29,"/>
    <s v="2018 (United States)"/>
    <n v="7.4"/>
    <n v="388000"/>
    <s v="Steven Spielberg"/>
    <s v="Zak Penn"/>
    <s v="Tye Sheridan"/>
    <s v="United States"/>
    <n v="175000000"/>
    <n v="582893671"/>
    <s v="Warner Bros."/>
  </r>
  <r>
    <s v="Monsters, Inc."/>
    <s v="G"/>
    <x v="2"/>
    <n v="2001"/>
    <s v="November"/>
    <s v="2,"/>
    <s v="2001 (United States)"/>
    <n v="8.1"/>
    <n v="838000"/>
    <s v="Pete Docter"/>
    <s v="Pete Docter"/>
    <s v="Billy Crystal"/>
    <s v="United States"/>
    <n v="115000000"/>
    <n v="579707738"/>
    <s v="Pixar Animation Studios"/>
  </r>
  <r>
    <s v="Night at the Museum"/>
    <s v="PG"/>
    <x v="3"/>
    <n v="2006"/>
    <s v="December"/>
    <s v="22,"/>
    <s v="2006 (United States)"/>
    <n v="6.4"/>
    <n v="323000"/>
    <s v="Shawn Levy"/>
    <s v="Robert Ben Garant"/>
    <s v="Ben Stiller"/>
    <s v="United States"/>
    <n v="110000000"/>
    <n v="574481229"/>
    <s v="Twentieth Century Fox"/>
  </r>
  <r>
    <s v="Fifty Shades of Grey"/>
    <s v="R"/>
    <x v="1"/>
    <n v="2015"/>
    <s v="February"/>
    <s v="13,"/>
    <s v="2015 (United States)"/>
    <n v="4.0999999999999996"/>
    <n v="304000"/>
    <s v="Sam Taylor-Johnson"/>
    <s v="Kelly Marcel"/>
    <s v="Dakota Johnson"/>
    <s v="United States"/>
    <n v="40000000"/>
    <n v="569651467"/>
    <s v="Focus Features"/>
  </r>
  <r>
    <s v="Kong: Skull Island"/>
    <s v="PG-13"/>
    <x v="0"/>
    <n v="2017"/>
    <s v="March"/>
    <s v="10,"/>
    <s v="2017 (United States)"/>
    <n v="6.6"/>
    <n v="293000"/>
    <s v="Jordan Vogt-Roberts"/>
    <s v="Dan Gilroy"/>
    <s v="Tom Hiddleston"/>
    <s v="United States"/>
    <n v="185000000"/>
    <n v="566652812"/>
    <s v="Warner Bros."/>
  </r>
  <r>
    <s v="The Smurfs"/>
    <s v="PG"/>
    <x v="2"/>
    <n v="2011"/>
    <s v="July"/>
    <s v="29,"/>
    <s v="2011 (United States)"/>
    <n v="5.4"/>
    <n v="86000"/>
    <s v="Raja Gosnell"/>
    <s v="J. David Stem"/>
    <s v="Hank Azaria"/>
    <s v="United States"/>
    <n v="110000000"/>
    <n v="563749323"/>
    <s v="Columbia Pictures"/>
  </r>
  <r>
    <s v="King Kong"/>
    <s v="PG-13"/>
    <x v="0"/>
    <n v="2005"/>
    <s v="December"/>
    <s v="14,"/>
    <s v="2005 (United States)"/>
    <n v="7.2"/>
    <n v="403000"/>
    <s v="Peter Jackson"/>
    <s v="Fran Walsh"/>
    <s v="Naomi Watts"/>
    <s v="United States"/>
    <n v="207000000"/>
    <n v="562363449"/>
    <s v="Universal Pictures"/>
  </r>
  <r>
    <s v="Cars 2"/>
    <s v="G"/>
    <x v="2"/>
    <n v="2011"/>
    <s v="June"/>
    <s v="24,"/>
    <s v="2011 (United States)"/>
    <n v="6.1"/>
    <n v="168000"/>
    <s v="John Lasseter"/>
    <s v="John Lasseter"/>
    <s v="Owen Wilson"/>
    <s v="United States"/>
    <n v="200000000"/>
    <n v="559852396"/>
    <s v="Walt Disney Pictures"/>
  </r>
  <r>
    <s v="Puss in Boots"/>
    <s v="PG"/>
    <x v="2"/>
    <n v="2011"/>
    <s v="October"/>
    <s v="28,"/>
    <s v="2011 (United States)"/>
    <n v="6.6"/>
    <n v="148000"/>
    <s v="Chris Miller"/>
    <s v="Tom Wheeler"/>
    <s v="Antonio Banderas"/>
    <s v="United States"/>
    <n v="130000000"/>
    <n v="554987477"/>
    <s v="DreamWorks Animation"/>
  </r>
  <r>
    <s v="Armageddon"/>
    <s v="PG-13"/>
    <x v="0"/>
    <n v="1998"/>
    <s v="July"/>
    <s v="1,"/>
    <s v="1998 (United States)"/>
    <n v="6.7"/>
    <n v="403000"/>
    <s v="Michael Bay"/>
    <s v="Jonathan Hensleigh"/>
    <s v="Bruce Willis"/>
    <s v="United States"/>
    <n v="140000000"/>
    <n v="553709788"/>
    <s v="Touchstone Pictures"/>
  </r>
  <r>
    <s v="The Day After Tomorrow"/>
    <s v="PG-13"/>
    <x v="0"/>
    <n v="2004"/>
    <s v="May"/>
    <s v="28,"/>
    <s v="2004 (United States)"/>
    <n v="6.4"/>
    <n v="424000"/>
    <s v="Roland Emmerich"/>
    <s v="Roland Emmerich"/>
    <s v="Dennis Quaid"/>
    <s v="United States"/>
    <n v="125000000"/>
    <n v="552639571"/>
    <s v="Twentieth Century Fox"/>
  </r>
  <r>
    <s v="Ted"/>
    <s v="R"/>
    <x v="9"/>
    <n v="2012"/>
    <s v="June"/>
    <s v="29,"/>
    <s v="2012 (United States)"/>
    <n v="6.9"/>
    <n v="580000"/>
    <s v="Seth MacFarlane"/>
    <s v="Seth MacFarlane"/>
    <s v="Mark Wahlberg"/>
    <s v="United States"/>
    <n v="50000000"/>
    <n v="549368315"/>
    <s v="Universal Pictures"/>
  </r>
  <r>
    <s v="American Sniper"/>
    <s v="R"/>
    <x v="0"/>
    <n v="2014"/>
    <s v="January"/>
    <s v="16,"/>
    <s v="2015 (United States)"/>
    <n v="7.3"/>
    <n v="451000"/>
    <s v="Clint Eastwood"/>
    <s v="Jason Hall"/>
    <s v="Bradley Cooper"/>
    <s v="United States"/>
    <n v="58800000"/>
    <n v="547426372"/>
    <s v="Warner Bros."/>
  </r>
  <r>
    <s v="Mission: Impossible II"/>
    <s v="PG-13"/>
    <x v="0"/>
    <n v="2000"/>
    <s v="May"/>
    <s v="24,"/>
    <s v="2000 (United States)"/>
    <n v="6.1"/>
    <n v="322000"/>
    <s v="John Woo"/>
    <s v="Bruce Geller"/>
    <s v="Tom Cruise"/>
    <s v="United States"/>
    <n v="125000000"/>
    <n v="546388108"/>
    <s v="Paramount Pictures"/>
  </r>
  <r>
    <s v="X-Men: Apocalypse"/>
    <s v="PG-13"/>
    <x v="0"/>
    <n v="2016"/>
    <s v="May"/>
    <s v="27,"/>
    <s v="2016 (United States)"/>
    <n v="6.9"/>
    <n v="404000"/>
    <s v="Bryan Singer"/>
    <s v="Simon Kinberg"/>
    <s v="James McAvoy"/>
    <s v="United States"/>
    <n v="178000000"/>
    <n v="543934105"/>
    <s v="Twentieth Century Fox"/>
  </r>
  <r>
    <s v="Sherlock Holmes: A Game of Shadows"/>
    <s v="PG-13"/>
    <x v="0"/>
    <n v="2011"/>
    <s v="December"/>
    <s v="16,"/>
    <s v="2011 (United States)"/>
    <n v="7.5"/>
    <n v="429000"/>
    <s v="Guy Ritchie"/>
    <s v="Michele Mulroney"/>
    <s v="Robert Downey Jr."/>
    <s v="United States"/>
    <n v="125000000"/>
    <n v="543848418"/>
    <s v="Warner Bros."/>
  </r>
  <r>
    <s v="Despicable Me"/>
    <s v="PG"/>
    <x v="2"/>
    <n v="2010"/>
    <s v="July"/>
    <s v="9,"/>
    <s v="2010 (United States)"/>
    <n v="7.6"/>
    <n v="512000"/>
    <s v="Pierre Coffin"/>
    <s v="Cinco Paul"/>
    <s v="Steve Carell"/>
    <s v="United States"/>
    <n v="69000000"/>
    <n v="543113985"/>
    <s v="Universal Pictures"/>
  </r>
  <r>
    <s v="Cinderella"/>
    <s v="PG"/>
    <x v="1"/>
    <n v="2015"/>
    <s v="March"/>
    <s v="13,"/>
    <s v="2015 (United States)"/>
    <n v="6.9"/>
    <n v="165000"/>
    <s v="Kenneth Branagh"/>
    <s v="Chris Weitz"/>
    <s v="Lily James"/>
    <s v="United States"/>
    <n v="95000000"/>
    <n v="542358331"/>
    <s v="Allison Shearmur Productions"/>
  </r>
  <r>
    <s v="Madagascar"/>
    <s v="PG"/>
    <x v="2"/>
    <n v="2005"/>
    <s v="May"/>
    <s v="27,"/>
    <s v="2005 (United States)"/>
    <n v="6.9"/>
    <n v="376000"/>
    <s v="Eric Darnell"/>
    <s v="Mark Burton"/>
    <s v="Chris Rock"/>
    <s v="United States"/>
    <n v="75000000"/>
    <n v="542063846"/>
    <s v="DreamWorks Animation"/>
  </r>
  <r>
    <s v="World War Z"/>
    <s v="PG-13"/>
    <x v="0"/>
    <n v="2013"/>
    <s v="June"/>
    <s v="21,"/>
    <s v="2013 (United States)"/>
    <n v="7"/>
    <n v="618000"/>
    <s v="Marc Forster"/>
    <s v="Matthew Michael Carnahan"/>
    <s v="Brad Pitt"/>
    <s v="United States"/>
    <n v="190000000"/>
    <n v="540455876"/>
    <s v="Paramount Pictures"/>
  </r>
  <r>
    <s v="Brave"/>
    <s v="PG"/>
    <x v="2"/>
    <n v="2012"/>
    <s v="June"/>
    <s v="22,"/>
    <s v="2012 (United States)"/>
    <n v="7.1"/>
    <n v="383000"/>
    <s v="Mark Andrews"/>
    <s v="Brenda Chapman"/>
    <s v="Kelly Macdonald"/>
    <s v="United States"/>
    <n v="185000000"/>
    <n v="538983207"/>
    <s v="Walt Disney Pictures"/>
  </r>
  <r>
    <s v="Star Wars: Episode V - The Empire Strikes Back"/>
    <s v="PG"/>
    <x v="0"/>
    <n v="1980"/>
    <s v="June"/>
    <s v="20,"/>
    <s v="1980 (United States)"/>
    <n v="8.6999999999999993"/>
    <n v="1200000"/>
    <s v="Irvin Kershner"/>
    <s v="Leigh Brackett"/>
    <s v="Mark Hamill"/>
    <s v="United States"/>
    <n v="18000000"/>
    <n v="538375067"/>
    <s v="Lucasfilm"/>
  </r>
  <r>
    <s v="The Simpsons Movie"/>
    <s v="PG-13"/>
    <x v="2"/>
    <n v="2007"/>
    <s v="July"/>
    <s v="27,"/>
    <s v="2007 (United States)"/>
    <n v="7.3"/>
    <n v="314000"/>
    <s v="David Silverman"/>
    <s v="James L. Brooks"/>
    <s v="Dan Castellaneta"/>
    <s v="United States"/>
    <n v="75000000"/>
    <n v="536414293"/>
    <s v="Twentieth Century Fox"/>
  </r>
  <r>
    <s v="The Revenant"/>
    <s v="R"/>
    <x v="0"/>
    <n v="2015"/>
    <s v="January"/>
    <s v="8,"/>
    <s v="2016 (United States)"/>
    <n v="8"/>
    <n v="729000"/>
    <s v="Alejandro G. IÃ±Ã¡rritu"/>
    <s v="Mark L. Smith"/>
    <s v="Leonardo DiCaprio"/>
    <s v="United States"/>
    <n v="135000000"/>
    <n v="532950503"/>
    <s v="New Regency Productions"/>
  </r>
  <r>
    <s v="The Meg"/>
    <s v="PG-13"/>
    <x v="0"/>
    <n v="2018"/>
    <s v="August"/>
    <s v="10,"/>
    <s v="2018 (United States)"/>
    <n v="5.6"/>
    <n v="157000"/>
    <s v="Jon Turteltaub"/>
    <s v="Dean Georgaris"/>
    <s v="Jason Statham"/>
    <s v="United States"/>
    <n v="130000000"/>
    <n v="530259473"/>
    <s v="Di Bonaventura Pictures"/>
  </r>
  <r>
    <s v="Ralph Breaks the Internet"/>
    <s v="PG"/>
    <x v="2"/>
    <n v="2018"/>
    <s v="November"/>
    <s v="21,"/>
    <s v="2018 (United States)"/>
    <n v="7"/>
    <n v="140000"/>
    <s v="Phil Johnston"/>
    <s v="Phil Johnston"/>
    <s v="John C. Reilly"/>
    <s v="United States"/>
    <n v="175000000"/>
    <n v="529323962"/>
    <s v="Walt Disney Animation Studios"/>
  </r>
  <r>
    <s v="Hotel Transylvania 3: Summer Vacation"/>
    <s v="PG"/>
    <x v="2"/>
    <n v="2018"/>
    <s v="July"/>
    <s v="13,"/>
    <s v="2018 (United States)"/>
    <n v="6.3"/>
    <n v="62000"/>
    <s v="Genndy Tartakovsky"/>
    <s v="Genndy Tartakovsky"/>
    <s v="Adam Sandler"/>
    <s v="United States"/>
    <n v="80000000"/>
    <n v="528583774"/>
    <s v="Sony Pictures Animation"/>
  </r>
  <r>
    <s v="The Boss Baby"/>
    <s v="PG"/>
    <x v="2"/>
    <n v="2017"/>
    <s v="March"/>
    <s v="31,"/>
    <s v="2017 (United States)"/>
    <n v="6.3"/>
    <n v="114000"/>
    <s v="Tom McGrath"/>
    <s v="Michael McCullers"/>
    <s v="Alec Baldwin"/>
    <s v="United States"/>
    <n v="125000000"/>
    <n v="527965936"/>
    <s v="DreamWorks Animation"/>
  </r>
  <r>
    <s v="Dunkirk"/>
    <s v="PG-13"/>
    <x v="0"/>
    <n v="2017"/>
    <s v="July"/>
    <s v="21,"/>
    <s v="2017 (United States)"/>
    <n v="7.8"/>
    <n v="582000"/>
    <s v="Christopher Nolan"/>
    <s v="Christopher Nolan"/>
    <s v="Fionn Whitehead"/>
    <s v="United Kingdom"/>
    <n v="100000000"/>
    <n v="527016307"/>
    <s v="Syncopy"/>
  </r>
  <r>
    <s v="How to Train Your Dragon: The Hidden World"/>
    <s v="PG"/>
    <x v="2"/>
    <n v="2019"/>
    <s v="February"/>
    <s v="22,"/>
    <s v="2019 (United States)"/>
    <n v="7.5"/>
    <n v="112000"/>
    <s v="Dean DeBlois"/>
    <s v="Dean DeBlois"/>
    <s v="Jay Baruchel"/>
    <s v="United States"/>
    <n v="129000000"/>
    <n v="525683457"/>
    <s v="DreamWorks Animation"/>
  </r>
  <r>
    <s v="Godzilla"/>
    <s v="PG-13"/>
    <x v="0"/>
    <n v="2014"/>
    <s v="May"/>
    <s v="16,"/>
    <s v="2014 (United States)"/>
    <n v="6.4"/>
    <n v="394000"/>
    <s v="Gareth Edwards"/>
    <s v="IshirÃ´ Honda"/>
    <s v="Aaron Taylor-Johnson"/>
    <s v="United States"/>
    <n v="160000000"/>
    <n v="524976069"/>
    <s v="Warner Bros."/>
  </r>
  <r>
    <s v="Sherlock Holmes"/>
    <s v="PG-13"/>
    <x v="0"/>
    <n v="2009"/>
    <s v="December"/>
    <s v="25,"/>
    <s v="2009 (United States)"/>
    <n v="7.6"/>
    <n v="596000"/>
    <s v="Guy Ritchie"/>
    <s v="Michael Robert Johnson"/>
    <s v="Robert Downey Jr."/>
    <s v="United States"/>
    <n v="90000000"/>
    <n v="524028679"/>
    <s v="Warner Bros."/>
  </r>
  <r>
    <s v="Meet the Fockers"/>
    <s v="PG-13"/>
    <x v="9"/>
    <n v="2004"/>
    <s v="December"/>
    <s v="22,"/>
    <s v="2004 (United States)"/>
    <n v="6.3"/>
    <n v="257000"/>
    <s v="Jay Roach"/>
    <s v="Greg Glienna"/>
    <s v="Ben Stiller"/>
    <s v="United States"/>
    <n v="80000000"/>
    <n v="522657936"/>
    <s v="Universal Pictures"/>
  </r>
  <r>
    <s v="WALLÂ·E"/>
    <s v="G"/>
    <x v="2"/>
    <n v="2008"/>
    <s v="June"/>
    <s v="27,"/>
    <s v="2008 (United States)"/>
    <n v="8.4"/>
    <n v="1000000"/>
    <s v="Andrew Stanton"/>
    <s v="Andrew Stanton"/>
    <s v="Ben Burtt"/>
    <s v="United States"/>
    <n v="180000000"/>
    <n v="521311890"/>
    <s v="FortyFour Studios"/>
  </r>
  <r>
    <s v="Kung Fu Panda 3"/>
    <s v="PG"/>
    <x v="2"/>
    <n v="2016"/>
    <s v="January"/>
    <s v="29,"/>
    <s v="2016 (United States)"/>
    <n v="7.1"/>
    <n v="141000"/>
    <s v="Alessandro Carloni"/>
    <s v="Jonathan Aibel"/>
    <s v="Jack Black"/>
    <s v="United States"/>
    <n v="145000000"/>
    <n v="521170825"/>
    <s v="China Film Group Corporation (CFGC)"/>
  </r>
  <r>
    <s v="Terminator 2: Judgment Day"/>
    <s v="R"/>
    <x v="0"/>
    <n v="1991"/>
    <s v="July"/>
    <s v="3,"/>
    <s v="1991 (United States)"/>
    <n v="8.5"/>
    <n v="1000000"/>
    <s v="James Cameron"/>
    <s v="James Cameron"/>
    <s v="Arnold Schwarzenegger"/>
    <s v="United States"/>
    <n v="102000000"/>
    <n v="520881154"/>
    <s v="Carolco Pictures"/>
  </r>
  <r>
    <s v="Ant-Man"/>
    <s v="PG-13"/>
    <x v="0"/>
    <n v="2015"/>
    <s v="July"/>
    <s v="17,"/>
    <s v="2015 (United States)"/>
    <n v="7.3"/>
    <n v="595000"/>
    <s v="Peyton Reed"/>
    <s v="Edgar Wright"/>
    <s v="Paul Rudd"/>
    <s v="United States"/>
    <n v="130000000"/>
    <n v="519311965"/>
    <s v="Gary Sanchez Productions"/>
  </r>
  <r>
    <s v="The Grinch"/>
    <s v="PG"/>
    <x v="2"/>
    <n v="2018"/>
    <s v="November"/>
    <s v="9,"/>
    <s v="2018 (United States)"/>
    <n v="6.3"/>
    <n v="58000"/>
    <s v="Yarrow Cheney"/>
    <s v="Michael LeSieur"/>
    <s v="Benedict Cumberbatch"/>
    <s v="France"/>
    <n v="75000000"/>
    <n v="512492755"/>
    <s v="Universal Pictures"/>
  </r>
  <r>
    <s v="Ghost"/>
    <s v="PG-13"/>
    <x v="1"/>
    <n v="1990"/>
    <s v="July"/>
    <s v="13,"/>
    <s v="1990 (United States)"/>
    <n v="7.1"/>
    <n v="203000"/>
    <s v="Jerry Zucker"/>
    <s v="Bruce Joel Rubin"/>
    <s v="Patrick Swayze"/>
    <s v="United States"/>
    <n v="22000000"/>
    <n v="505703557"/>
    <s v="Paramount Pictures"/>
  </r>
  <r>
    <s v="Aladdin"/>
    <s v="G"/>
    <x v="2"/>
    <n v="1992"/>
    <s v="November"/>
    <s v="25,"/>
    <s v="1992 (United States)"/>
    <n v="8"/>
    <n v="382000"/>
    <s v="Ron Clements"/>
    <s v="Ron Clements"/>
    <s v="Scott Weinger"/>
    <s v="United States"/>
    <n v="28000000"/>
    <n v="504050219"/>
    <s v="Walt Disney Pictures"/>
  </r>
  <r>
    <s v="Rio 2"/>
    <s v="G"/>
    <x v="2"/>
    <n v="2014"/>
    <s v="April"/>
    <s v="11,"/>
    <s v="2014 (United States)"/>
    <n v="6.3"/>
    <n v="83000"/>
    <s v="Carlos Saldanha"/>
    <s v="Don Rhymer"/>
    <s v="Jesse Eisenberg"/>
    <s v="United States"/>
    <n v="103000000"/>
    <n v="498781117"/>
    <s v="Twentieth Century Fox Animation"/>
  </r>
  <r>
    <s v="Troy"/>
    <s v="R"/>
    <x v="1"/>
    <n v="2004"/>
    <s v="May"/>
    <s v="14,"/>
    <s v="2004 (United States)"/>
    <n v="7.2"/>
    <n v="500000"/>
    <s v="Wolfgang Petersen"/>
    <s v="Homer"/>
    <s v="Brad Pitt"/>
    <s v="United States"/>
    <n v="175000000"/>
    <n v="497409852"/>
    <s v="Warner Bros."/>
  </r>
  <r>
    <s v="Toy Story 2"/>
    <s v="G"/>
    <x v="2"/>
    <n v="1999"/>
    <s v="November"/>
    <s v="24,"/>
    <s v="1999 (United States)"/>
    <n v="7.9"/>
    <n v="540000"/>
    <s v="John Lasseter"/>
    <s v="John Lasseter"/>
    <s v="Tom Hanks"/>
    <s v="United States"/>
    <n v="90000000"/>
    <n v="497375381"/>
    <s v="Pixar Animation Studios"/>
  </r>
  <r>
    <s v="How to Train Your Dragon"/>
    <s v="PG"/>
    <x v="2"/>
    <n v="2010"/>
    <s v="March"/>
    <s v="26,"/>
    <s v="2010 (United States)"/>
    <n v="8.1"/>
    <n v="685000"/>
    <s v="Dean DeBlois"/>
    <s v="William Davies"/>
    <s v="Jay Baruchel"/>
    <s v="United States"/>
    <n v="165000000"/>
    <n v="494879471"/>
    <s v="DreamWorks Animation"/>
  </r>
  <r>
    <s v="Twister"/>
    <s v="PG-13"/>
    <x v="0"/>
    <n v="1996"/>
    <s v="May"/>
    <s v="10,"/>
    <s v="1996 (United States)"/>
    <n v="6.4"/>
    <n v="183000"/>
    <s v="Jan de Bont"/>
    <s v="Michael Crichton"/>
    <s v="Helen Hunt"/>
    <s v="United States"/>
    <n v="92000000"/>
    <n v="494471524"/>
    <s v="Warner Bros."/>
  </r>
  <r>
    <s v="Oz the Great and Powerful"/>
    <s v="PG"/>
    <x v="3"/>
    <n v="2013"/>
    <s v="March"/>
    <s v="8,"/>
    <s v="2013 (United States)"/>
    <n v="6.3"/>
    <n v="201000"/>
    <s v="Sam Raimi"/>
    <s v="Mitchell Kapner"/>
    <s v="James Franco"/>
    <s v="United States"/>
    <n v="215000000"/>
    <n v="493311825"/>
    <s v="Walt Disney Pictures"/>
  </r>
  <r>
    <s v="Clash of the Titans"/>
    <s v="PG-13"/>
    <x v="0"/>
    <n v="2010"/>
    <s v="April"/>
    <s v="2,"/>
    <s v="2010 (United States)"/>
    <n v="5.8"/>
    <n v="274000"/>
    <s v="Louis Leterrier"/>
    <s v="Travis Beacham"/>
    <s v="Sam Worthington"/>
    <s v="United States"/>
    <n v="125000000"/>
    <n v="493214993"/>
    <s v="Warner Bros."/>
  </r>
  <r>
    <s v="Maleficent: Mistress of Evil"/>
    <s v="PG"/>
    <x v="3"/>
    <n v="2019"/>
    <s v="October"/>
    <s v="18,"/>
    <s v="2019 (United States)"/>
    <n v="6.6"/>
    <n v="91000"/>
    <s v="Joachim RÃ¸nning"/>
    <s v="Linda Woolverton"/>
    <s v="Angelina Jolie"/>
    <s v="United States"/>
    <n v="185000000"/>
    <n v="491730089"/>
    <s v="Walt Disney Pictures"/>
  </r>
  <r>
    <s v="War for the Planet of the Apes"/>
    <s v="PG-13"/>
    <x v="0"/>
    <n v="2017"/>
    <s v="July"/>
    <s v="14,"/>
    <s v="2017 (United States)"/>
    <n v="7.4"/>
    <n v="235000"/>
    <s v="Matt Reeves"/>
    <s v="Mark Bomback"/>
    <s v="Andy Serkis"/>
    <s v="United States"/>
    <n v="150000000"/>
    <n v="490719763"/>
    <s v="Twentieth Century Fox"/>
  </r>
  <r>
    <s v="Shrek"/>
    <s v="PG"/>
    <x v="2"/>
    <n v="2001"/>
    <s v="May"/>
    <s v="18,"/>
    <s v="2001 (United States)"/>
    <n v="7.9"/>
    <n v="630000"/>
    <s v="Andrew Adamson"/>
    <s v="William Steig"/>
    <s v="Mike Myers"/>
    <s v="United States"/>
    <n v="60000000"/>
    <n v="487853320"/>
    <s v="DreamWorks Animation"/>
  </r>
  <r>
    <s v="Mr. &amp; Mrs. Smith"/>
    <s v="PG-13"/>
    <x v="0"/>
    <n v="2005"/>
    <s v="June"/>
    <s v="10,"/>
    <s v="2005 (United States)"/>
    <n v="6.5"/>
    <n v="461000"/>
    <s v="Doug Liman"/>
    <s v="Simon Kinberg"/>
    <s v="Brad Pitt"/>
    <s v="United States"/>
    <n v="110000000"/>
    <n v="487287646"/>
    <s v="New Regency Productions"/>
  </r>
  <r>
    <s v="Angels &amp; Demons"/>
    <s v="PG-13"/>
    <x v="0"/>
    <n v="2009"/>
    <s v="May"/>
    <s v="15,"/>
    <s v="2009 (United States)"/>
    <n v="6.7"/>
    <n v="280000"/>
    <s v="Ron Howard"/>
    <s v="David Koepp"/>
    <s v="Tom Hanks"/>
    <s v="United States"/>
    <n v="150000000"/>
    <n v="485930816"/>
    <s v="Columbia Pictures"/>
  </r>
  <r>
    <s v="Teenage Mutant Ninja Turtles"/>
    <s v="PG-13"/>
    <x v="0"/>
    <n v="2014"/>
    <s v="August"/>
    <s v="8,"/>
    <s v="2014 (United States)"/>
    <n v="5.8"/>
    <n v="203000"/>
    <s v="Jonathan Liebesman"/>
    <s v="Josh Appelbaum"/>
    <s v="Megan Fox"/>
    <s v="United States"/>
    <n v="125000000"/>
    <n v="485004754"/>
    <s v="Paramount Pictures"/>
  </r>
  <r>
    <s v="Bruce Almighty"/>
    <s v="PG-13"/>
    <x v="9"/>
    <n v="2003"/>
    <s v="May"/>
    <s v="23,"/>
    <s v="2003 (United States)"/>
    <n v="6.7"/>
    <n v="380000"/>
    <s v="Tom Shadyac"/>
    <s v="Steve Koren"/>
    <s v="Jim Carrey"/>
    <s v="United States"/>
    <n v="81000000"/>
    <n v="484592874"/>
    <s v="Spyglass Entertainment"/>
  </r>
  <r>
    <s v="Rio"/>
    <s v="PG"/>
    <x v="2"/>
    <n v="2011"/>
    <s v="April"/>
    <s v="15,"/>
    <s v="2011 (United States)"/>
    <n v="6.9"/>
    <n v="212000"/>
    <s v="Carlos Saldanha"/>
    <s v="Carlos Saldanha"/>
    <s v="Jesse Eisenberg"/>
    <s v="United States"/>
    <n v="90000000"/>
    <n v="483866518"/>
    <s v="Twentieth Century Fox Animation"/>
  </r>
  <r>
    <s v="Saving Private Ryan"/>
    <s v="R"/>
    <x v="1"/>
    <n v="1998"/>
    <s v="July"/>
    <s v="24,"/>
    <s v="1998 (United States)"/>
    <n v="8.6"/>
    <n v="1300000"/>
    <s v="Steven Spielberg"/>
    <s v="Robert Rodat"/>
    <s v="Tom Hanks"/>
    <s v="United States"/>
    <n v="70000000"/>
    <n v="482349603"/>
    <s v="Dreamworks Pictures"/>
  </r>
  <r>
    <s v="Rise of the Planet of the Apes"/>
    <s v="PG-13"/>
    <x v="0"/>
    <n v="2011"/>
    <s v="August"/>
    <s v="5,"/>
    <s v="2011 (United States)"/>
    <n v="7.5"/>
    <n v="504000"/>
    <s v="Rupert Wyatt"/>
    <s v="Rick Jaffa"/>
    <s v="James Franco"/>
    <s v="United States"/>
    <n v="93000000"/>
    <n v="481800873"/>
    <s v="Twentieth Century Fox"/>
  </r>
  <r>
    <s v="Home Alone"/>
    <s v="PG"/>
    <x v="9"/>
    <n v="1990"/>
    <s v="November"/>
    <s v="16,"/>
    <s v="1990 (United States)"/>
    <n v="7.6"/>
    <n v="501000"/>
    <s v="Chris Columbus"/>
    <s v="John Hughes"/>
    <s v="Macaulay Culkin"/>
    <s v="United States"/>
    <n v="18000000"/>
    <n v="476684675"/>
    <s v="Hughes Entertainment"/>
  </r>
  <r>
    <s v="Star Wars: Episode VI - Return of the Jedi"/>
    <s v="PG"/>
    <x v="0"/>
    <n v="1983"/>
    <s v="May"/>
    <s v="25,"/>
    <s v="1983 (United States)"/>
    <n v="8.3000000000000007"/>
    <n v="973000"/>
    <s v="Richard Marquand"/>
    <s v="Lawrence Kasdan"/>
    <s v="Mark Hamill"/>
    <s v="United States"/>
    <n v="32500000"/>
    <n v="475106177"/>
    <s v="Lucasfilm"/>
  </r>
  <r>
    <s v="Charlie and the Chocolate Factory"/>
    <s v="PG"/>
    <x v="3"/>
    <n v="2005"/>
    <s v="July"/>
    <s v="15,"/>
    <s v="2005 (United States)"/>
    <n v="6.6"/>
    <n v="441000"/>
    <s v="Tim Burton"/>
    <s v="Roald Dahl"/>
    <s v="Johnny Depp"/>
    <s v="United Kingdom"/>
    <n v="150000000"/>
    <n v="474968763"/>
    <s v="Warner Bros."/>
  </r>
  <r>
    <s v="Hotel Transylvania 2"/>
    <s v="PG"/>
    <x v="2"/>
    <n v="2015"/>
    <s v="September"/>
    <s v="25,"/>
    <s v="2015 (United States)"/>
    <n v="6.7"/>
    <n v="113000"/>
    <s v="Genndy Tartakovsky"/>
    <s v="Robert Smigel"/>
    <s v="Adam Sandler"/>
    <s v="United States"/>
    <n v="80000000"/>
    <n v="474800000"/>
    <s v="Columbia Pictures"/>
  </r>
  <r>
    <s v="Indiana Jones and the Last Crusade"/>
    <s v="PG-13"/>
    <x v="0"/>
    <n v="1989"/>
    <s v="May"/>
    <s v="24,"/>
    <s v="1989 (United States)"/>
    <n v="8.1999999999999993"/>
    <n v="707000"/>
    <s v="Steven Spielberg"/>
    <s v="Jeffrey Boam"/>
    <s v="Harrison Ford"/>
    <s v="United States"/>
    <n v="48000000"/>
    <n v="474171806"/>
    <s v="Paramount Pictures"/>
  </r>
  <r>
    <s v="San Andreas"/>
    <s v="PG-13"/>
    <x v="0"/>
    <n v="2015"/>
    <s v="May"/>
    <s v="29,"/>
    <s v="2015 (United States)"/>
    <n v="6.1"/>
    <n v="219000"/>
    <s v="Brad Peyton"/>
    <s v="Carlton Cuse"/>
    <s v="Dwayne Johnson"/>
    <s v="United States"/>
    <n v="110000000"/>
    <n v="473990832"/>
    <s v="New Line Cinema"/>
  </r>
  <r>
    <s v="It Chapter Two"/>
    <s v="R"/>
    <x v="1"/>
    <n v="2019"/>
    <s v="September"/>
    <s v="6,"/>
    <s v="2019 (United States)"/>
    <n v="6.5"/>
    <n v="222000"/>
    <s v="Andy Muschietti"/>
    <s v="Stephen King"/>
    <s v="Jessica Chastain"/>
    <s v="United States"/>
    <n v="79000000"/>
    <n v="473093228"/>
    <s v="New Line Cinema"/>
  </r>
  <r>
    <s v="Wreck-It Ralph"/>
    <s v="PG"/>
    <x v="2"/>
    <n v="2012"/>
    <s v="November"/>
    <s v="2,"/>
    <s v="2012 (United States)"/>
    <n v="7.7"/>
    <n v="390000"/>
    <s v="Rich Moore"/>
    <s v="Rich Moore"/>
    <s v="John C. Reilly"/>
    <s v="United States"/>
    <n v="165000000"/>
    <n v="471222889"/>
    <s v="Walt Disney Animation Studios"/>
  </r>
  <r>
    <s v="The Hangover"/>
    <s v="R"/>
    <x v="9"/>
    <n v="2009"/>
    <s v="June"/>
    <s v="5,"/>
    <s v="2009 (United States)"/>
    <n v="7.7"/>
    <n v="733000"/>
    <s v="Todd Phillips"/>
    <s v="Jon Lucas"/>
    <s v="Zach Galifianakis"/>
    <s v="United States"/>
    <n v="35000000"/>
    <n v="469310836"/>
    <s v="Warner Bros."/>
  </r>
  <r>
    <s v="The Lego Movie"/>
    <s v="PG"/>
    <x v="2"/>
    <n v="2014"/>
    <s v="February"/>
    <s v="7,"/>
    <s v="2014 (United States)"/>
    <n v="7.7"/>
    <n v="331000"/>
    <s v="Christopher Miller"/>
    <s v="Phil Lord"/>
    <s v="Chris Pratt"/>
    <s v="United States"/>
    <n v="60000000"/>
    <n v="468060692"/>
    <s v="Warner Bros."/>
  </r>
  <r>
    <s v="Bumblebee"/>
    <s v="PG-13"/>
    <x v="0"/>
    <n v="2018"/>
    <s v="December"/>
    <s v="21,"/>
    <s v="2018 (United States)"/>
    <n v="6.7"/>
    <n v="147000"/>
    <s v="Travis Knight"/>
    <s v="Christina Hodson"/>
    <s v="Hailee Steinfeld"/>
    <s v="China"/>
    <n v="135000000"/>
    <n v="467989645"/>
    <s v="Hasbro"/>
  </r>
  <r>
    <s v="Star Trek Into Darkness"/>
    <s v="PG-13"/>
    <x v="0"/>
    <n v="2013"/>
    <s v="May"/>
    <s v="16,"/>
    <s v="2013 (United States)"/>
    <n v="7.7"/>
    <n v="468000"/>
    <s v="J.J. Abrams"/>
    <s v="Roberto Orci"/>
    <s v="Chris Pine"/>
    <s v="United States"/>
    <n v="190000000"/>
    <n v="467365246"/>
    <s v="Paramount Pictures"/>
  </r>
  <r>
    <s v="The Matrix"/>
    <s v="R"/>
    <x v="0"/>
    <n v="1999"/>
    <s v="March"/>
    <s v="31,"/>
    <s v="1999 (United States)"/>
    <n v="8.6999999999999993"/>
    <n v="1700000"/>
    <s v="Lana Wachowski"/>
    <s v="Lilly Wachowski"/>
    <s v="Keanu Reeves"/>
    <s v="United States"/>
    <n v="63000000"/>
    <n v="466364845"/>
    <s v="Warner Bros."/>
  </r>
  <r>
    <s v="Gladiator"/>
    <s v="R"/>
    <x v="0"/>
    <n v="2000"/>
    <s v="May"/>
    <s v="5,"/>
    <s v="2000 (United States)"/>
    <n v="8.5"/>
    <n v="1400000"/>
    <s v="Ridley Scott"/>
    <s v="David Franzoni"/>
    <s v="Russell Crowe"/>
    <s v="United States"/>
    <n v="103000000"/>
    <n v="465380802"/>
    <s v="Dreamworks Pictures"/>
  </r>
  <r>
    <s v="Pretty Woman"/>
    <s v="R"/>
    <x v="9"/>
    <n v="1990"/>
    <s v="March"/>
    <s v="23,"/>
    <s v="1990 (United States)"/>
    <n v="7"/>
    <n v="299000"/>
    <s v="Garry Marshall"/>
    <s v="J.F. Lawton"/>
    <s v="Richard Gere"/>
    <s v="United States"/>
    <n v="14000000"/>
    <n v="463406268"/>
    <s v="Touchstone Pictures"/>
  </r>
  <r>
    <s v="Cars"/>
    <s v="G"/>
    <x v="2"/>
    <n v="2006"/>
    <s v="June"/>
    <s v="9,"/>
    <s v="2006 (United States)"/>
    <n v="7.1"/>
    <n v="381000"/>
    <s v="John Lasseter"/>
    <s v="John Lasseter"/>
    <s v="Owen Wilson"/>
    <s v="United States"/>
    <n v="120000000"/>
    <n v="461991867"/>
    <s v="Pixar Animation Studios"/>
  </r>
  <r>
    <s v="The Eight Hundred"/>
    <s v="Not Rated"/>
    <x v="0"/>
    <n v="2020"/>
    <s v="August"/>
    <s v="28,"/>
    <s v="2020 (United States)"/>
    <n v="6.8"/>
    <n v="3700"/>
    <s v="Hu Guan"/>
    <s v="Hu Guan"/>
    <s v="Zhi-zhong Huang"/>
    <s v="China"/>
    <n v="80000000"/>
    <n v="461421559"/>
    <s v="Beijing Diqi Yinxiang Entertainment"/>
  </r>
  <r>
    <s v="X-Men: the Last Stand"/>
    <s v="PG-13"/>
    <x v="0"/>
    <n v="2006"/>
    <s v="May"/>
    <s v="26,"/>
    <s v="2006 (United States)"/>
    <n v="6.7"/>
    <n v="491000"/>
    <s v="Brett Ratner"/>
    <s v="Simon Kinberg"/>
    <s v="Patrick Stewart"/>
    <s v="United States"/>
    <n v="210000000"/>
    <n v="460435291"/>
    <s v="Twentieth Century Fox"/>
  </r>
  <r>
    <s v="National Treasure: Book of Secrets"/>
    <s v="PG"/>
    <x v="0"/>
    <n v="2007"/>
    <s v="December"/>
    <s v="21,"/>
    <s v="2007 (United States)"/>
    <n v="6.5"/>
    <n v="223000"/>
    <s v="Jon Turteltaub"/>
    <s v="Marianne Wibberley"/>
    <s v="Nicolas Cage"/>
    <s v="United States"/>
    <n v="130000000"/>
    <n v="459242249"/>
    <s v="Walt Disney Pictures"/>
  </r>
  <r>
    <s v="Lucy"/>
    <s v="R"/>
    <x v="0"/>
    <n v="2014"/>
    <s v="July"/>
    <s v="25,"/>
    <s v="2014 (United States)"/>
    <n v="6.4"/>
    <n v="460000"/>
    <s v="Luc Besson"/>
    <s v="Luc Besson"/>
    <s v="Scarlett Johansson"/>
    <s v="France"/>
    <n v="40000000"/>
    <n v="458863600"/>
    <s v="EuropaCorp"/>
  </r>
  <r>
    <s v="Mission: Impossible"/>
    <s v="PG-13"/>
    <x v="0"/>
    <n v="1996"/>
    <s v="May"/>
    <s v="22,"/>
    <s v="1996 (United States)"/>
    <n v="7.1"/>
    <n v="398000"/>
    <s v="Brian De Palma"/>
    <s v="Bruce Geller"/>
    <s v="Tom Cruise"/>
    <s v="United States"/>
    <n v="80000000"/>
    <n v="457696391"/>
    <s v="Paramount Pictures"/>
  </r>
  <r>
    <n v="300"/>
    <s v="R"/>
    <x v="0"/>
    <n v="2006"/>
    <s v="March"/>
    <s v="9,"/>
    <s v="2007 (United States)"/>
    <n v="7.6"/>
    <n v="750000"/>
    <s v="Zack Snyder"/>
    <s v="Zack Snyder"/>
    <s v="Gerard Butler"/>
    <s v="United States"/>
    <n v="65000000"/>
    <n v="456068181"/>
    <s v="Warner Bros."/>
  </r>
  <r>
    <s v="The Last Samurai"/>
    <s v="R"/>
    <x v="0"/>
    <n v="2003"/>
    <s v="December"/>
    <s v="5,"/>
    <s v="2003 (United States)"/>
    <n v="7.7"/>
    <n v="409000"/>
    <s v="Edward Zwick"/>
    <s v="John Logan"/>
    <s v="Tom Cruise"/>
    <s v="United States"/>
    <n v="140000000"/>
    <n v="454627263"/>
    <s v="Warner Bros."/>
  </r>
  <r>
    <s v="Ocean's Eleven"/>
    <s v="PG-13"/>
    <x v="5"/>
    <n v="2001"/>
    <s v="December"/>
    <s v="7,"/>
    <s v="2001 (United States)"/>
    <n v="7.7"/>
    <n v="531000"/>
    <s v="Steven Soderbergh"/>
    <s v="George Clayton Johnson"/>
    <s v="George Clooney"/>
    <s v="United States"/>
    <n v="85000000"/>
    <n v="450717150"/>
    <s v="Warner Bros."/>
  </r>
  <r>
    <s v="My People, My Country"/>
    <m/>
    <x v="1"/>
    <n v="2019"/>
    <s v="October"/>
    <s v="1,"/>
    <s v="2019 (United States)"/>
    <n v="6.5"/>
    <n v="1500"/>
    <s v="Directors"/>
    <s v="Hu Guan"/>
    <s v="Bo Huang"/>
    <s v="China"/>
    <m/>
    <n v="450064993"/>
    <s v="Alibaba Pictures"/>
  </r>
  <r>
    <s v="Thor"/>
    <s v="PG-13"/>
    <x v="0"/>
    <n v="2011"/>
    <s v="May"/>
    <s v="6,"/>
    <s v="2011 (United States)"/>
    <n v="7"/>
    <n v="772000"/>
    <s v="Kenneth Branagh"/>
    <s v="Ashley Miller"/>
    <s v="Chris Hemsworth"/>
    <s v="United States"/>
    <n v="150000000"/>
    <n v="449326618"/>
    <s v="Paramount Pictures"/>
  </r>
  <r>
    <s v="Pearl Harbor"/>
    <s v="PG-13"/>
    <x v="0"/>
    <n v="2001"/>
    <s v="May"/>
    <s v="25,"/>
    <s v="2001 (United States)"/>
    <n v="6.2"/>
    <n v="317000"/>
    <s v="Michael Bay"/>
    <s v="Randall Wallace"/>
    <s v="Ben Affleck"/>
    <s v="United States"/>
    <n v="140000000"/>
    <n v="449220945"/>
    <s v="Touchstone Pictures"/>
  </r>
  <r>
    <s v="La La Land"/>
    <s v="PG-13"/>
    <x v="9"/>
    <n v="2016"/>
    <s v="December"/>
    <s v="25,"/>
    <s v="2016 (United States)"/>
    <n v="8"/>
    <n v="527000"/>
    <s v="Damien Chazelle"/>
    <s v="Damien Chazelle"/>
    <s v="Ryan Gosling"/>
    <s v="United States"/>
    <n v="30000000"/>
    <n v="448906865"/>
    <s v="Summit Entertainment"/>
  </r>
  <r>
    <s v="Tarzan"/>
    <s v="G"/>
    <x v="2"/>
    <n v="1999"/>
    <s v="June"/>
    <s v="18,"/>
    <s v="1999 (United States)"/>
    <n v="7.3"/>
    <n v="210000"/>
    <s v="Chris Buck"/>
    <s v="Tab Murphy"/>
    <s v="Tony Goldwyn"/>
    <s v="United States"/>
    <n v="130000000"/>
    <n v="448191819"/>
    <s v="Walt Disney Pictures"/>
  </r>
  <r>
    <s v="Men in Black II"/>
    <s v="PG-13"/>
    <x v="0"/>
    <n v="2002"/>
    <s v="July"/>
    <s v="3,"/>
    <s v="2002 (United States)"/>
    <n v="6.2"/>
    <n v="351000"/>
    <s v="Barry Sonnenfeld"/>
    <s v="Lowell Cunningham"/>
    <s v="Tommy Lee Jones"/>
    <s v="United States"/>
    <n v="140000000"/>
    <n v="445135288"/>
    <s v="Columbia Pictures"/>
  </r>
  <r>
    <s v="The Bourne Ultimatum"/>
    <s v="PG-13"/>
    <x v="0"/>
    <n v="2007"/>
    <s v="August"/>
    <s v="3,"/>
    <s v="2007 (United States)"/>
    <n v="8"/>
    <n v="612000"/>
    <s v="Paul Greengrass"/>
    <s v="Tony Gilroy"/>
    <s v="Matt Damon"/>
    <s v="United States"/>
    <n v="110000000"/>
    <n v="444100035"/>
    <s v="Universal Pictures"/>
  </r>
  <r>
    <s v="The Mummy Returns"/>
    <s v="PG-13"/>
    <x v="0"/>
    <n v="2001"/>
    <s v="May"/>
    <s v="4,"/>
    <s v="2001 (United States)"/>
    <n v="6.4"/>
    <n v="307000"/>
    <s v="Stephen Sommers"/>
    <s v="Stephen Sommers"/>
    <s v="Brendan Fraser"/>
    <s v="United States"/>
    <n v="98000000"/>
    <n v="443280904"/>
    <s v="Universal Pictures"/>
  </r>
  <r>
    <s v="Alvin and the Chipmunks: the Squeakquel"/>
    <s v="PG"/>
    <x v="2"/>
    <n v="2009"/>
    <s v="December"/>
    <s v="23,"/>
    <s v="2009 (United States)"/>
    <n v="4.5"/>
    <n v="45000"/>
    <s v="Betty Thomas"/>
    <s v="Jon Vitti"/>
    <s v="Jason Lee"/>
    <s v="United States"/>
    <n v="75000000"/>
    <n v="443140005"/>
    <s v="Fox 2000 Pictures"/>
  </r>
  <r>
    <s v="Les MisÃ©rables"/>
    <s v="PG-13"/>
    <x v="1"/>
    <n v="2012"/>
    <s v="December"/>
    <s v="25,"/>
    <s v="2012 (United States)"/>
    <n v="7.6"/>
    <n v="315000"/>
    <s v="Tom Hooper"/>
    <s v="William Nicholson"/>
    <s v="Hugh Jackman"/>
    <s v="United Kingdom"/>
    <n v="61000000"/>
    <n v="441809770"/>
    <s v="Universal Pictures"/>
  </r>
  <r>
    <s v="Mrs. Doubtfire"/>
    <s v="PG-13"/>
    <x v="9"/>
    <n v="1993"/>
    <s v="November"/>
    <s v="24,"/>
    <s v="1993 (United States)"/>
    <n v="7"/>
    <n v="252000"/>
    <s v="Chris Columbus"/>
    <s v="Anne Fine"/>
    <s v="Robin Williams"/>
    <s v="United States"/>
    <n v="25000000"/>
    <n v="441286195"/>
    <s v="Twentieth Century Fox"/>
  </r>
  <r>
    <s v="Terminator Genisys"/>
    <s v="PG-13"/>
    <x v="0"/>
    <n v="2015"/>
    <s v="July"/>
    <s v="1,"/>
    <s v="2015 (United States)"/>
    <n v="6.3"/>
    <n v="264000"/>
    <s v="Alan Taylor"/>
    <s v="Laeta Kalogridis"/>
    <s v="Arnold Schwarzenegger"/>
    <s v="United States"/>
    <n v="155000000"/>
    <n v="440603537"/>
    <s v="Paramount Pictures"/>
  </r>
  <r>
    <s v="Warcraft"/>
    <s v="PG-13"/>
    <x v="0"/>
    <n v="2016"/>
    <s v="June"/>
    <s v="10,"/>
    <s v="2016 (United States)"/>
    <n v="6.8"/>
    <n v="249000"/>
    <s v="Duncan Jones"/>
    <s v="Charles Leavitt"/>
    <s v="Travis Fimmel"/>
    <s v="China"/>
    <n v="160000000"/>
    <n v="439048914"/>
    <s v="Legendary Entertainment"/>
  </r>
  <r>
    <s v="The Greatest Showman"/>
    <s v="PG"/>
    <x v="6"/>
    <n v="2017"/>
    <s v="December"/>
    <s v="20,"/>
    <s v="2017 (United States)"/>
    <n v="7.6"/>
    <n v="251000"/>
    <s v="Michael Gracey"/>
    <s v="Jenny Bicks"/>
    <s v="Hugh Jackman"/>
    <s v="United States"/>
    <n v="84000000"/>
    <n v="438006904"/>
    <s v="Bona Film Group"/>
  </r>
  <r>
    <s v="A Star Is Born"/>
    <s v="R"/>
    <x v="1"/>
    <n v="2018"/>
    <s v="October"/>
    <s v="5,"/>
    <s v="2018 (United States)"/>
    <n v="7.6"/>
    <n v="350000"/>
    <s v="Bradley Cooper"/>
    <s v="Eric Roth"/>
    <s v="Lady Gaga"/>
    <s v="United States"/>
    <n v="36000000"/>
    <n v="436188866"/>
    <s v="Warner Bros. Pictures"/>
  </r>
  <r>
    <s v="PokÃ©mon Detective Pikachu"/>
    <s v="PG"/>
    <x v="0"/>
    <n v="2019"/>
    <s v="May"/>
    <s v="10,"/>
    <s v="2019 (United States)"/>
    <n v="6.6"/>
    <n v="146000"/>
    <s v="Rob Letterman"/>
    <s v="Dan Hernandez"/>
    <s v="Ryan Reynolds"/>
    <s v="United States"/>
    <n v="150000000"/>
    <n v="433921300"/>
    <s v="Warner Bros."/>
  </r>
  <r>
    <s v="Terminator 3: Rise of the Machines"/>
    <s v="R"/>
    <x v="0"/>
    <n v="2003"/>
    <s v="July"/>
    <s v="2,"/>
    <s v="2003 (United States)"/>
    <n v="6.3"/>
    <n v="383000"/>
    <s v="Jonathan Mostow"/>
    <s v="John Brancato"/>
    <s v="Arnold Schwarzenegger"/>
    <s v="United States"/>
    <n v="200000000"/>
    <n v="433371112"/>
    <s v="C-2 Pictures"/>
  </r>
  <r>
    <s v="Die Another Day"/>
    <s v="PG-13"/>
    <x v="0"/>
    <n v="2002"/>
    <s v="November"/>
    <s v="22,"/>
    <s v="2002 (United States)"/>
    <n v="6.1"/>
    <n v="209000"/>
    <s v="Lee Tamahori"/>
    <s v="Ian Fleming"/>
    <s v="Pierce Brosnan"/>
    <s v="United Kingdom"/>
    <n v="142000000"/>
    <n v="431971116"/>
    <s v="Eon Productions"/>
  </r>
  <r>
    <s v="The Secret Life of Pets 2"/>
    <s v="PG"/>
    <x v="2"/>
    <n v="2019"/>
    <s v="June"/>
    <s v="7,"/>
    <s v="2019 (United States)"/>
    <n v="6.5"/>
    <n v="55000"/>
    <s v="Chris Renaud"/>
    <s v="Brian Lynch"/>
    <s v="Patton Oswalt"/>
    <s v="United States"/>
    <n v="80000000"/>
    <n v="430051293"/>
    <s v="Universal Pictures"/>
  </r>
  <r>
    <s v="Cast Away"/>
    <s v="PG-13"/>
    <x v="3"/>
    <n v="2000"/>
    <s v="December"/>
    <s v="22,"/>
    <s v="2000 (United States)"/>
    <n v="7.8"/>
    <n v="542000"/>
    <s v="Robert Zemeckis"/>
    <s v="William Broyles Jr."/>
    <s v="Tom Hanks"/>
    <s v="United States"/>
    <n v="90000000"/>
    <n v="429632142"/>
    <s v="Twentieth Century Fox"/>
  </r>
  <r>
    <s v="Rampage"/>
    <s v="PG-13"/>
    <x v="0"/>
    <n v="2018"/>
    <s v="April"/>
    <s v="13,"/>
    <s v="2018 (United States)"/>
    <n v="6.1"/>
    <n v="151000"/>
    <s v="Brad Peyton"/>
    <s v="Ryan Engle"/>
    <s v="Dwayne Johnson"/>
    <s v="United States"/>
    <n v="120000000"/>
    <n v="428028233"/>
    <s v="New Line Cinema"/>
  </r>
  <r>
    <s v="The King's Speech"/>
    <s v="R"/>
    <x v="6"/>
    <n v="2010"/>
    <s v="December"/>
    <s v="25,"/>
    <s v="2010 (United States)"/>
    <n v="8"/>
    <n v="651000"/>
    <s v="Tom Hooper"/>
    <s v="David Seidler"/>
    <s v="Colin Firth"/>
    <s v="United Kingdom"/>
    <n v="15000000"/>
    <n v="427374317"/>
    <s v="The Weinstein Company"/>
  </r>
  <r>
    <s v="The Matrix Revolutions"/>
    <s v="R"/>
    <x v="0"/>
    <n v="2003"/>
    <s v="November"/>
    <s v="5,"/>
    <s v="2003 (United States)"/>
    <n v="6.7"/>
    <n v="459000"/>
    <s v="Lana Wachowski"/>
    <s v="Lilly Wachowski"/>
    <s v="Keanu Reeves"/>
    <s v="United States"/>
    <n v="150000000"/>
    <n v="427344325"/>
    <s v="Warner Bros."/>
  </r>
  <r>
    <s v="The Intouchables"/>
    <s v="R"/>
    <x v="6"/>
    <n v="2011"/>
    <s v="November"/>
    <s v="2,"/>
    <s v="2011 (France)"/>
    <n v="8.5"/>
    <n v="785000"/>
    <s v="Olivier Nakache"/>
    <s v="Olivier Nakache"/>
    <s v="FranÃ§ois Cluzet"/>
    <s v="France"/>
    <m/>
    <n v="426588510"/>
    <s v="Quad Productions"/>
  </r>
  <r>
    <s v="Bad Boys for Life"/>
    <s v="R"/>
    <x v="0"/>
    <n v="2020"/>
    <s v="January"/>
    <s v="17,"/>
    <s v="2020 (United States)"/>
    <n v="6.6"/>
    <n v="140000"/>
    <s v="Adil El Arbi"/>
    <s v="Peter Craig"/>
    <s v="Will Smith"/>
    <s v="United States"/>
    <n v="90000000"/>
    <n v="426505244"/>
    <s v="Columbia Pictures"/>
  </r>
  <r>
    <s v="Django Unchained"/>
    <s v="R"/>
    <x v="1"/>
    <n v="2012"/>
    <s v="December"/>
    <s v="25,"/>
    <s v="2012 (United States)"/>
    <n v="8.4"/>
    <n v="1400000"/>
    <s v="Quentin Tarantino"/>
    <s v="Quentin Tarantino"/>
    <s v="Jamie Foxx"/>
    <s v="United States"/>
    <n v="100000000"/>
    <n v="426074373"/>
    <s v="The Weinstein Company"/>
  </r>
  <r>
    <s v="Beauty and the Beast"/>
    <s v="G"/>
    <x v="2"/>
    <n v="1991"/>
    <s v="November"/>
    <s v="22,"/>
    <s v="1991 (United States)"/>
    <n v="8"/>
    <n v="424000"/>
    <s v="Gary Trousdale"/>
    <s v="Linda Woolverton"/>
    <s v="Paige O'Hara"/>
    <s v="United States"/>
    <n v="25000000"/>
    <n v="424967620"/>
    <s v="Walt Disney Pictures"/>
  </r>
  <r>
    <s v="Dances with Wolves"/>
    <s v="PG-13"/>
    <x v="3"/>
    <n v="1990"/>
    <s v="November"/>
    <s v="21,"/>
    <s v="1990 (United States)"/>
    <n v="8"/>
    <n v="247000"/>
    <s v="Kevin Costner"/>
    <s v="Michael Blake"/>
    <s v="Kevin Costner"/>
    <s v="United States"/>
    <n v="22000000"/>
    <n v="424208848"/>
    <s v="Tig Productions"/>
  </r>
  <r>
    <s v="The Chronicles of Narnia: Prince Caspian"/>
    <s v="PG"/>
    <x v="0"/>
    <n v="2008"/>
    <s v="May"/>
    <s v="16,"/>
    <s v="2008 (United States)"/>
    <n v="6.5"/>
    <n v="199000"/>
    <s v="Andrew Adamson"/>
    <s v="Andrew Adamson"/>
    <s v="Ben Barnes"/>
    <s v="United States"/>
    <n v="225000000"/>
    <n v="419665568"/>
    <s v="Walt Disney Pictures"/>
  </r>
  <r>
    <s v="Sex and the City"/>
    <s v="R"/>
    <x v="9"/>
    <n v="2008"/>
    <s v="May"/>
    <s v="30,"/>
    <s v="2008 (United States)"/>
    <n v="5.6"/>
    <n v="117000"/>
    <s v="Michael Patrick King"/>
    <s v="Michael Patrick King"/>
    <s v="Sarah Jessica Parker"/>
    <s v="United States"/>
    <n v="65000000"/>
    <n v="418765519"/>
    <s v="New Line Cinema"/>
  </r>
  <r>
    <s v="The Captain"/>
    <m/>
    <x v="0"/>
    <n v="2019"/>
    <s v="September"/>
    <s v="30,"/>
    <s v="2019 (China)"/>
    <n v="6.2"/>
    <n v="1700"/>
    <s v="Andrew Lau"/>
    <s v="Yonggan Yu"/>
    <s v="Hanyu Zhang"/>
    <s v="China"/>
    <m/>
    <n v="417282021"/>
    <s v="Bona Film Group"/>
  </r>
  <r>
    <s v="The Mummy"/>
    <s v="PG-13"/>
    <x v="0"/>
    <n v="1999"/>
    <s v="May"/>
    <s v="7,"/>
    <s v="1999 (United States)"/>
    <n v="7"/>
    <n v="401000"/>
    <s v="Stephen Sommers"/>
    <s v="Stephen Sommers"/>
    <s v="Brendan Fraser"/>
    <s v="United States"/>
    <n v="80000000"/>
    <n v="415933406"/>
    <s v="Universal Pictures"/>
  </r>
  <r>
    <s v="The Chronicles of Narnia: the Voyage of the Dawn Treader"/>
    <s v="PG"/>
    <x v="3"/>
    <n v="2010"/>
    <s v="December"/>
    <s v="10,"/>
    <s v="2010 (United States)"/>
    <n v="6.3"/>
    <n v="145000"/>
    <s v="Michael Apted"/>
    <s v="Christopher Markus"/>
    <s v="Ben Barnes"/>
    <s v="United States"/>
    <n v="155000000"/>
    <n v="415686217"/>
    <s v="Fox 2000 Pictures"/>
  </r>
  <r>
    <s v="Jason Bourne"/>
    <s v="PG-13"/>
    <x v="0"/>
    <n v="2016"/>
    <s v="July"/>
    <s v="29,"/>
    <s v="2016 (United States)"/>
    <n v="6.6"/>
    <n v="213000"/>
    <s v="Paul Greengrass"/>
    <s v="Paul Greengrass"/>
    <s v="Matt Damon"/>
    <s v="United States"/>
    <n v="120000000"/>
    <n v="415484914"/>
    <s v="Universal Pictures"/>
  </r>
  <r>
    <s v="The Wolverine"/>
    <s v="PG-13"/>
    <x v="0"/>
    <n v="2013"/>
    <s v="July"/>
    <s v="26,"/>
    <s v="2013 (United States)"/>
    <n v="6.7"/>
    <n v="439000"/>
    <s v="James Mangold"/>
    <s v="Mark Bomback"/>
    <s v="Hugh Jackman"/>
    <s v="United States"/>
    <n v="120000000"/>
    <n v="414828246"/>
    <s v="Twentieth Century Fox"/>
  </r>
  <r>
    <s v="Kingsman: The Secret Service"/>
    <s v="R"/>
    <x v="0"/>
    <n v="2014"/>
    <s v="February"/>
    <s v="13,"/>
    <s v="2015 (United States)"/>
    <n v="7.7"/>
    <n v="607000"/>
    <s v="Matthew Vaughn"/>
    <s v="Jane Goldman"/>
    <s v="Colin Firth"/>
    <s v="United Kingdom"/>
    <n v="81000000"/>
    <n v="414351546"/>
    <s v="Twentieth Century Fox"/>
  </r>
  <r>
    <s v="Night at the Museum: Battle of the Smithsonian"/>
    <s v="PG"/>
    <x v="3"/>
    <n v="2009"/>
    <s v="May"/>
    <s v="22,"/>
    <s v="2009 (United States)"/>
    <n v="6"/>
    <n v="183000"/>
    <s v="Shawn Levy"/>
    <s v="Robert Ben Garant"/>
    <s v="Ben Stiller"/>
    <s v="United States"/>
    <n v="150000000"/>
    <n v="413106170"/>
    <s v="Twentieth Century Fox"/>
  </r>
  <r>
    <s v="Batman"/>
    <s v="PG-13"/>
    <x v="0"/>
    <n v="1989"/>
    <s v="June"/>
    <s v="23,"/>
    <s v="1989 (United States)"/>
    <n v="7.5"/>
    <n v="346000"/>
    <s v="Tim Burton"/>
    <s v="Bob Kane"/>
    <s v="Michael Keaton"/>
    <s v="United States"/>
    <n v="35000000"/>
    <n v="411508343"/>
    <s v="Warner Bros."/>
  </r>
  <r>
    <s v="The Bodyguard"/>
    <s v="R"/>
    <x v="0"/>
    <n v="1992"/>
    <s v="November"/>
    <s v="25,"/>
    <s v="1992 (United States)"/>
    <n v="6.3"/>
    <n v="124000"/>
    <s v="Mick Jackson"/>
    <s v="Lawrence Kasdan"/>
    <s v="Kevin Costner"/>
    <s v="United States"/>
    <n v="25000000"/>
    <n v="411006740"/>
    <s v="Kasdan Pictures"/>
  </r>
  <r>
    <s v="Pacific Rim"/>
    <s v="PG-13"/>
    <x v="0"/>
    <n v="2013"/>
    <s v="July"/>
    <s v="12,"/>
    <s v="2013 (United States)"/>
    <n v="6.9"/>
    <n v="475000"/>
    <s v="Guillermo del Toro"/>
    <s v="Travis Beacham"/>
    <s v="Idris Elba"/>
    <s v="United States"/>
    <n v="190000000"/>
    <n v="411002906"/>
    <s v="Warner Bros."/>
  </r>
  <r>
    <s v="Kingsman: The Golden Circle"/>
    <s v="R"/>
    <x v="0"/>
    <n v="2017"/>
    <s v="September"/>
    <s v="22,"/>
    <s v="2017 (United States)"/>
    <n v="6.7"/>
    <n v="286000"/>
    <s v="Matthew Vaughn"/>
    <s v="Jane Goldman"/>
    <s v="Taron Egerton"/>
    <s v="United Kingdom"/>
    <n v="104000000"/>
    <n v="410902662"/>
    <s v="Twentieth Century Fox"/>
  </r>
  <r>
    <s v="The Mummy"/>
    <s v="PG-13"/>
    <x v="0"/>
    <n v="2017"/>
    <s v="June"/>
    <s v="9,"/>
    <s v="2017 (United States)"/>
    <n v="5.4"/>
    <n v="177000"/>
    <s v="Alex Kurtzman"/>
    <s v="David Koepp"/>
    <s v="Tom Cruise"/>
    <s v="United States"/>
    <n v="125000000"/>
    <n v="409231607"/>
    <s v="Universal Pictures"/>
  </r>
  <r>
    <s v="Ice Age: Collision Course"/>
    <s v="PG"/>
    <x v="2"/>
    <n v="2016"/>
    <s v="July"/>
    <s v="22,"/>
    <s v="2016 (United States)"/>
    <n v="5.7"/>
    <n v="60000"/>
    <s v="Mike Thurmeier"/>
    <s v="Michael J. Wilson"/>
    <s v="Ray Romano"/>
    <s v="United States"/>
    <n v="105000000"/>
    <n v="408754975"/>
    <s v="Blue Sky Studios"/>
  </r>
  <r>
    <s v="Twilight"/>
    <s v="PG-13"/>
    <x v="1"/>
    <n v="2008"/>
    <s v="November"/>
    <s v="21,"/>
    <s v="2008 (United States)"/>
    <n v="5.2"/>
    <n v="435000"/>
    <s v="Catherine Hardwicke"/>
    <s v="Melissa Rosenberg"/>
    <s v="Kristen Stewart"/>
    <s v="United States"/>
    <n v="37000000"/>
    <n v="408430415"/>
    <s v="Summit Entertainment"/>
  </r>
  <r>
    <s v="Signs"/>
    <s v="PG-13"/>
    <x v="1"/>
    <n v="2002"/>
    <s v="August"/>
    <s v="2,"/>
    <s v="2002 (United States)"/>
    <n v="6.7"/>
    <n v="344000"/>
    <s v="M. Night Shyamalan"/>
    <s v="M. Night Shyamalan"/>
    <s v="Mel Gibson"/>
    <s v="United States"/>
    <n v="72000000"/>
    <n v="408247917"/>
    <s v="Touchstone Pictures"/>
  </r>
  <r>
    <s v="X2: X-Men United"/>
    <s v="PG-13"/>
    <x v="0"/>
    <n v="2003"/>
    <s v="May"/>
    <s v="2,"/>
    <s v="2003 (United States)"/>
    <n v="7.4"/>
    <n v="521000"/>
    <s v="Bryan Singer"/>
    <s v="Zak Penn"/>
    <s v="Patrick Stewart"/>
    <s v="United States"/>
    <n v="110000000"/>
    <n v="407711549"/>
    <s v="Twentieth Century Fox"/>
  </r>
  <r>
    <s v="Alita: Battle Angel"/>
    <s v="PG-13"/>
    <x v="0"/>
    <n v="2019"/>
    <s v="February"/>
    <s v="14,"/>
    <s v="2019 (United States)"/>
    <n v="7.3"/>
    <n v="240000"/>
    <s v="Robert Rodriguez"/>
    <s v="James Cameron"/>
    <s v="Rosa Salazar"/>
    <s v="United States"/>
    <n v="170000000"/>
    <n v="404980543"/>
    <s v="Twentieth Century Fox"/>
  </r>
  <r>
    <s v="The Mummy: Tomb of the Dragon Emperor"/>
    <s v="PG-13"/>
    <x v="0"/>
    <n v="2008"/>
    <s v="August"/>
    <s v="1,"/>
    <s v="2008 (United States)"/>
    <n v="5.2"/>
    <n v="154000"/>
    <s v="Rob Cohen"/>
    <s v="Alfred Gough"/>
    <s v="Brendan Fraser"/>
    <s v="United States"/>
    <n v="145000000"/>
    <n v="403449830"/>
    <s v="Universal Pictures"/>
  </r>
  <r>
    <s v="Prometheus"/>
    <s v="R"/>
    <x v="3"/>
    <n v="2012"/>
    <s v="June"/>
    <s v="8,"/>
    <s v="2012 (United States)"/>
    <n v="7"/>
    <n v="578000"/>
    <s v="Ridley Scott"/>
    <s v="Jon Spaihts"/>
    <s v="Noomi Rapace"/>
    <s v="United States"/>
    <n v="130000000"/>
    <n v="403354469"/>
    <s v="Twentieth Century Fox"/>
  </r>
  <r>
    <s v="TRON: Legacy"/>
    <s v="PG"/>
    <x v="0"/>
    <n v="2010"/>
    <s v="December"/>
    <s v="17,"/>
    <s v="2010 (United States)"/>
    <n v="6.8"/>
    <n v="319000"/>
    <s v="Joseph Kosinski"/>
    <s v="Edward Kitsis"/>
    <s v="Jeff Bridges"/>
    <s v="United States"/>
    <n v="170000000"/>
    <n v="400063852"/>
    <s v="Walt Disney Pictures"/>
  </r>
  <r>
    <s v="Mission: Impossible III"/>
    <s v="PG-13"/>
    <x v="0"/>
    <n v="2006"/>
    <s v="May"/>
    <s v="5,"/>
    <s v="2006 (United States)"/>
    <n v="6.9"/>
    <n v="337000"/>
    <s v="J.J. Abrams"/>
    <s v="Alex Kurtzman"/>
    <s v="Tom Cruise"/>
    <s v="United States"/>
    <n v="150000000"/>
    <n v="398479497"/>
    <s v="Paramount Pictures"/>
  </r>
  <r>
    <s v="Snow White and the Huntsman"/>
    <s v="PG-13"/>
    <x v="0"/>
    <n v="2012"/>
    <s v="June"/>
    <s v="1,"/>
    <s v="2012 (United States)"/>
    <n v="6.1"/>
    <n v="278000"/>
    <s v="Rupert Sanders"/>
    <s v="Evan Daugherty"/>
    <s v="Kristen Stewart"/>
    <s v="United States"/>
    <n v="170000000"/>
    <n v="396592829"/>
    <s v="Roth Films"/>
  </r>
  <r>
    <s v="Mamma Mia! Here We Go Again"/>
    <s v="PG-13"/>
    <x v="9"/>
    <n v="2018"/>
    <s v="July"/>
    <s v="20,"/>
    <s v="2018 (United States)"/>
    <n v="6.6"/>
    <n v="85000"/>
    <s v="Ol Parker"/>
    <s v="Ol Parker"/>
    <s v="Lily James"/>
    <s v="United Kingdom"/>
    <n v="75000000"/>
    <n v="395618157"/>
    <s v="Universal Pictures"/>
  </r>
  <r>
    <s v="Toy Story"/>
    <s v="G"/>
    <x v="2"/>
    <n v="1995"/>
    <s v="November"/>
    <s v="22,"/>
    <s v="1995 (United States)"/>
    <n v="8.3000000000000007"/>
    <n v="913000"/>
    <s v="John Lasseter"/>
    <s v="John Lasseter"/>
    <s v="Tom Hanks"/>
    <s v="United States"/>
    <n v="30000000"/>
    <n v="394436586"/>
    <s v="Walt Disney Pictures"/>
  </r>
  <r>
    <s v="Solo: A Star Wars Story"/>
    <s v="PG-13"/>
    <x v="0"/>
    <n v="2018"/>
    <s v="May"/>
    <s v="25,"/>
    <s v="2018 (United States)"/>
    <n v="6.9"/>
    <n v="306000"/>
    <s v="Ron Howard"/>
    <s v="Jonathan Kasdan"/>
    <s v="Alden Ehrenreich"/>
    <s v="United States"/>
    <n v="275000000"/>
    <n v="392924807"/>
    <s v="Lucasfilm"/>
  </r>
  <r>
    <s v="The Wolf of Wall Street"/>
    <s v="R"/>
    <x v="6"/>
    <n v="2013"/>
    <s v="December"/>
    <s v="25,"/>
    <s v="2013 (United States)"/>
    <n v="8.1999999999999993"/>
    <n v="1200000"/>
    <s v="Martin Scorsese"/>
    <s v="Terence Winter"/>
    <s v="Leonardo DiCaprio"/>
    <s v="United States"/>
    <n v="100000000"/>
    <n v="392000694"/>
    <s v="Red Granite Pictures"/>
  </r>
  <r>
    <s v="Superman Returns"/>
    <s v="PG-13"/>
    <x v="0"/>
    <n v="2006"/>
    <s v="June"/>
    <s v="28,"/>
    <s v="2006 (United States)"/>
    <n v="6"/>
    <n v="274000"/>
    <s v="Bryan Singer"/>
    <s v="Michael Dougherty"/>
    <s v="Brandon Routh"/>
    <s v="United States"/>
    <n v="270000000"/>
    <n v="391081192"/>
    <s v="Warner Bros."/>
  </r>
  <r>
    <s v="Robin Hood: Prince of Thieves"/>
    <s v="PG-13"/>
    <x v="0"/>
    <n v="1991"/>
    <s v="June"/>
    <s v="14,"/>
    <s v="1991 (United States)"/>
    <n v="6.9"/>
    <n v="182000"/>
    <s v="Kevin Reynolds"/>
    <s v="Pen Densham"/>
    <s v="Kevin Costner"/>
    <s v="United States"/>
    <n v="48000000"/>
    <n v="390493908"/>
    <s v="Warner Bros."/>
  </r>
  <r>
    <s v="Indiana Jones and the Raiders of the Lost Ark"/>
    <s v="PG"/>
    <x v="0"/>
    <n v="1981"/>
    <s v="June"/>
    <s v="12,"/>
    <s v="1981 (United States)"/>
    <n v="8.4"/>
    <n v="905000"/>
    <s v="Steven Spielberg"/>
    <s v="Lawrence Kasdan"/>
    <s v="Harrison Ford"/>
    <s v="United States"/>
    <n v="18000000"/>
    <n v="389925971"/>
    <s v="Paramount Pictures"/>
  </r>
  <r>
    <s v="Independence Day: Resurgence"/>
    <s v="PG-13"/>
    <x v="0"/>
    <n v="2016"/>
    <s v="June"/>
    <s v="24,"/>
    <s v="2016 (United States)"/>
    <n v="5.2"/>
    <n v="171000"/>
    <s v="Roland Emmerich"/>
    <s v="Nicolas Wright"/>
    <s v="Liam Hemsworth"/>
    <s v="United States"/>
    <n v="165000000"/>
    <n v="389681935"/>
    <s v="Twentieth Century Fox"/>
  </r>
  <r>
    <s v="Live Free or Die Hard"/>
    <s v="PG-13"/>
    <x v="0"/>
    <n v="2007"/>
    <s v="June"/>
    <s v="27,"/>
    <s v="2007 (United States)"/>
    <n v="7.1"/>
    <n v="394000"/>
    <s v="Len Wiseman"/>
    <s v="John Carlin"/>
    <s v="Bruce Willis"/>
    <s v="United States"/>
    <n v="110000000"/>
    <n v="388156011"/>
    <s v="Twentieth Century Fox"/>
  </r>
  <r>
    <s v="Godzilla: King of the Monsters"/>
    <s v="PG-13"/>
    <x v="0"/>
    <n v="2019"/>
    <s v="May"/>
    <s v="31,"/>
    <s v="2019 (United States)"/>
    <n v="6"/>
    <n v="162000"/>
    <s v="Michael Dougherty"/>
    <s v="Michael Dougherty"/>
    <s v="Kyle Chandler"/>
    <s v="United States"/>
    <n v="170000000"/>
    <n v="386600138"/>
    <s v="Warner Bros."/>
  </r>
  <r>
    <s v="Home"/>
    <s v="PG"/>
    <x v="2"/>
    <n v="2015"/>
    <s v="March"/>
    <s v="27,"/>
    <s v="2015 (United States)"/>
    <n v="6.6"/>
    <n v="95000"/>
    <s v="Tim Johnson"/>
    <s v="Tom J. Astle"/>
    <s v="Jim Parsons"/>
    <s v="United States"/>
    <n v="135000000"/>
    <n v="386041607"/>
    <s v="DreamWorks Animation"/>
  </r>
  <r>
    <s v="Star Trek"/>
    <s v="PG-13"/>
    <x v="0"/>
    <n v="2009"/>
    <s v="May"/>
    <s v="8,"/>
    <s v="2009 (United States)"/>
    <n v="7.9"/>
    <n v="585000"/>
    <s v="J.J. Abrams"/>
    <s v="Roberto Orci"/>
    <s v="Chris Pine"/>
    <s v="United States"/>
    <n v="150000000"/>
    <n v="385680446"/>
    <s v="Paramount Pictures"/>
  </r>
  <r>
    <n v="1917"/>
    <s v="R"/>
    <x v="1"/>
    <n v="2019"/>
    <s v="January"/>
    <s v="10,"/>
    <s v="2020 (United States)"/>
    <n v="8.3000000000000007"/>
    <n v="473000"/>
    <s v="Sam Mendes"/>
    <s v="Sam Mendes"/>
    <s v="Dean-Charles Chapman"/>
    <s v="United States"/>
    <n v="95000000"/>
    <n v="384623579"/>
    <s v="Dreamworks Pictures"/>
  </r>
  <r>
    <s v="Happy Feet"/>
    <s v="PG"/>
    <x v="2"/>
    <n v="2006"/>
    <s v="November"/>
    <s v="17,"/>
    <s v="2006 (United States)"/>
    <n v="6.4"/>
    <n v="174000"/>
    <s v="George Miller"/>
    <s v="George Miller"/>
    <s v="Elijah Wood"/>
    <s v="United States"/>
    <n v="100000000"/>
    <n v="384336108"/>
    <s v="Warner Bros."/>
  </r>
  <r>
    <s v="Cars 3"/>
    <s v="G"/>
    <x v="2"/>
    <n v="2017"/>
    <s v="June"/>
    <s v="16,"/>
    <s v="2017 (United States)"/>
    <n v="6.7"/>
    <n v="82000"/>
    <s v="Brian Fee"/>
    <s v="Brian Fee"/>
    <s v="Owen Wilson"/>
    <s v="United States"/>
    <n v="175000000"/>
    <n v="383930656"/>
    <s v="Pixar Animation Studios"/>
  </r>
  <r>
    <s v="Ice Age"/>
    <s v="PG"/>
    <x v="2"/>
    <n v="2002"/>
    <s v="March"/>
    <s v="15,"/>
    <s v="2002 (United States)"/>
    <n v="7.5"/>
    <n v="452000"/>
    <s v="Chris Wedge"/>
    <s v="Michael J. Wilson"/>
    <s v="Denis Leary"/>
    <s v="United States"/>
    <n v="59000000"/>
    <n v="383257136"/>
    <s v="Twentieth Century Fox"/>
  </r>
  <r>
    <s v="Back to the Future"/>
    <s v="PG"/>
    <x v="3"/>
    <n v="1985"/>
    <s v="July"/>
    <s v="3,"/>
    <s v="1985 (United States)"/>
    <n v="8.5"/>
    <n v="1100000"/>
    <s v="Robert Zemeckis"/>
    <s v="Robert Zemeckis"/>
    <s v="Michael J. Fox"/>
    <s v="United States"/>
    <n v="19000000"/>
    <n v="381906762"/>
    <s v="Universal Pictures"/>
  </r>
  <r>
    <s v="Fifty Shades Darker"/>
    <s v="R"/>
    <x v="1"/>
    <n v="2017"/>
    <s v="February"/>
    <s v="10,"/>
    <s v="2017 (United States)"/>
    <n v="4.5999999999999996"/>
    <n v="95000"/>
    <s v="James Foley"/>
    <s v="Niall Leonard"/>
    <s v="Dakota Johnson"/>
    <s v="United States"/>
    <n v="55000000"/>
    <n v="381545846"/>
    <s v="Universal Pictures"/>
  </r>
  <r>
    <s v="Monsters vs. Aliens"/>
    <s v="PG"/>
    <x v="2"/>
    <n v="2009"/>
    <s v="March"/>
    <s v="27,"/>
    <s v="2009 (United States)"/>
    <n v="6.4"/>
    <n v="151000"/>
    <s v="Rob Letterman"/>
    <s v="Maya Forbes"/>
    <s v="Reese Witherspoon"/>
    <s v="United States"/>
    <n v="175000000"/>
    <n v="381509870"/>
    <s v="DreamWorks Animation"/>
  </r>
  <r>
    <s v="Godzilla"/>
    <s v="PG-13"/>
    <x v="0"/>
    <n v="1998"/>
    <s v="May"/>
    <s v="20,"/>
    <s v="1998 (United States)"/>
    <n v="5.4"/>
    <n v="186000"/>
    <s v="Roland Emmerich"/>
    <s v="Dean Devlin"/>
    <s v="Matthew Broderick"/>
    <s v="Japan"/>
    <n v="130000000"/>
    <n v="379014294"/>
    <s v="Centropolis Film Productions"/>
  </r>
  <r>
    <s v="True Lies"/>
    <s v="R"/>
    <x v="0"/>
    <n v="1994"/>
    <s v="July"/>
    <s v="15,"/>
    <s v="1994 (United States)"/>
    <n v="7.2"/>
    <n v="243000"/>
    <s v="James Cameron"/>
    <s v="Claude Zidi"/>
    <s v="Arnold Schwarzenegger"/>
    <s v="United States"/>
    <n v="115000000"/>
    <n v="378882411"/>
    <s v="Twentieth Century Fox"/>
  </r>
  <r>
    <s v="Slumdog Millionaire"/>
    <s v="R"/>
    <x v="1"/>
    <n v="2008"/>
    <s v="December"/>
    <s v="25,"/>
    <s v="2008 (United States)"/>
    <n v="8"/>
    <n v="812000"/>
    <s v="Danny Boyle"/>
    <s v="Simon Beaufoy"/>
    <s v="Dev Patel"/>
    <s v="United Kingdom"/>
    <n v="15000000"/>
    <n v="378410542"/>
    <s v="Celador Films"/>
  </r>
  <r>
    <s v="Taken 2"/>
    <s v="PG-13"/>
    <x v="0"/>
    <n v="2012"/>
    <s v="October"/>
    <s v="5,"/>
    <s v="2012 (United States)"/>
    <n v="6.3"/>
    <n v="294000"/>
    <s v="Olivier Megaton"/>
    <s v="Luc Besson"/>
    <s v="Liam Neeson"/>
    <s v="France"/>
    <n v="45000000"/>
    <n v="376152455"/>
    <s v="EuropaCorp"/>
  </r>
  <r>
    <s v="G.I. Joe: Retaliation"/>
    <s v="PG-13"/>
    <x v="0"/>
    <n v="2013"/>
    <s v="March"/>
    <s v="28,"/>
    <s v="2013 (United States)"/>
    <n v="5.8"/>
    <n v="176000"/>
    <s v="Jon M. Chu"/>
    <s v="Rhett Reese"/>
    <s v="Dwayne Johnson"/>
    <s v="United States"/>
    <n v="130000000"/>
    <n v="375740705"/>
    <s v="Paramount Pictures"/>
  </r>
  <r>
    <s v="Mad Max: Fury Road"/>
    <s v="R"/>
    <x v="0"/>
    <n v="2015"/>
    <s v="May"/>
    <s v="15,"/>
    <s v="2015 (United States)"/>
    <n v="8.1"/>
    <n v="912000"/>
    <s v="George Miller"/>
    <s v="George Miller"/>
    <s v="Tom Hardy"/>
    <s v="Australia"/>
    <n v="150000000"/>
    <n v="375658750"/>
    <s v="Warner Bros."/>
  </r>
  <r>
    <s v="Spider-Man: Into the Spider-Verse"/>
    <s v="PG"/>
    <x v="2"/>
    <n v="2018"/>
    <s v="December"/>
    <s v="14,"/>
    <s v="2018 (United States)"/>
    <n v="8.4"/>
    <n v="411000"/>
    <s v="Bob Persichetti"/>
    <s v="Phil Lord"/>
    <s v="Shameik Moore"/>
    <s v="United States"/>
    <n v="90000000"/>
    <n v="375540831"/>
    <s v="Sony Pictures Entertainment (SPE)"/>
  </r>
  <r>
    <s v="Shark Tale"/>
    <s v="PG"/>
    <x v="2"/>
    <n v="2004"/>
    <s v="October"/>
    <s v="1,"/>
    <s v="2004 (United States)"/>
    <n v="6"/>
    <n v="171000"/>
    <s v="Bibo Bergeron"/>
    <s v="Michael J. Wilson"/>
    <s v="Will Smith"/>
    <s v="United States"/>
    <n v="75000000"/>
    <n v="374583879"/>
    <s v="DreamWorks Animation"/>
  </r>
  <r>
    <s v="Once Upon a Time... In Hollywood"/>
    <s v="R"/>
    <x v="9"/>
    <n v="2019"/>
    <s v="July"/>
    <s v="26,"/>
    <s v="2019 (United States)"/>
    <n v="7.6"/>
    <n v="603000"/>
    <s v="Quentin Tarantino"/>
    <s v="Quentin Tarantino"/>
    <s v="Leonardo DiCaprio"/>
    <s v="United States"/>
    <n v="90000000"/>
    <n v="374565754"/>
    <s v="Columbia Pictures"/>
  </r>
  <r>
    <s v="What Women Want"/>
    <s v="PG-13"/>
    <x v="9"/>
    <n v="2000"/>
    <s v="December"/>
    <s v="15,"/>
    <s v="2000 (United States)"/>
    <n v="6.4"/>
    <n v="197000"/>
    <s v="Nancy Meyers"/>
    <s v="Josh Goldsmith"/>
    <s v="Mel Gibson"/>
    <s v="United States"/>
    <n v="70000000"/>
    <n v="374111707"/>
    <s v="Paramount Pictures"/>
  </r>
  <r>
    <s v="The Adventures of Tintin"/>
    <s v="PG"/>
    <x v="2"/>
    <n v="2011"/>
    <s v="December"/>
    <s v="21,"/>
    <s v="2011 (United States)"/>
    <n v="7.3"/>
    <n v="221000"/>
    <s v="Steven Spielberg"/>
    <s v="HergÃ©"/>
    <s v="Jamie Bell"/>
    <s v="United States"/>
    <n v="135000000"/>
    <n v="373993951"/>
    <s v="Columbia Pictures"/>
  </r>
  <r>
    <s v="Batman Begins"/>
    <s v="PG-13"/>
    <x v="0"/>
    <n v="2005"/>
    <s v="June"/>
    <s v="15,"/>
    <s v="2005 (United States)"/>
    <n v="8.1999999999999993"/>
    <n v="1300000"/>
    <s v="Christopher Nolan"/>
    <s v="Bob Kane"/>
    <s v="Christian Bale"/>
    <s v="United Kingdom"/>
    <n v="150000000"/>
    <n v="373661946"/>
    <s v="Warner Bros."/>
  </r>
  <r>
    <s v="Penguins of Madagascar"/>
    <s v="PG"/>
    <x v="2"/>
    <n v="2014"/>
    <s v="November"/>
    <s v="26,"/>
    <s v="2014 (United States)"/>
    <n v="6.7"/>
    <n v="83000"/>
    <s v="Eric Darnell"/>
    <s v="Michael Colton"/>
    <s v="Tom McGrath"/>
    <s v="United States"/>
    <n v="132000000"/>
    <n v="373515621"/>
    <s v="DreamWorks Animation"/>
  </r>
  <r>
    <s v="X-Men Origins: Wolverine"/>
    <s v="PG-13"/>
    <x v="0"/>
    <n v="2009"/>
    <s v="May"/>
    <s v="1,"/>
    <s v="2009 (United States)"/>
    <n v="6.6"/>
    <n v="477000"/>
    <s v="Gavin Hood"/>
    <s v="David Benioff"/>
    <s v="Hugh Jackman"/>
    <s v="United States"/>
    <n v="150000000"/>
    <n v="373062864"/>
    <s v="Twentieth Century Fox"/>
  </r>
  <r>
    <s v="The Golden Compass"/>
    <s v="PG-13"/>
    <x v="3"/>
    <n v="2007"/>
    <s v="December"/>
    <s v="7,"/>
    <s v="2007 (United States)"/>
    <n v="6.1"/>
    <n v="182000"/>
    <s v="Chris Weitz"/>
    <s v="Chris Weitz"/>
    <s v="Nicole Kidman"/>
    <s v="United Kingdom"/>
    <n v="180000000"/>
    <n v="372234864"/>
    <s v="New Line Cinema"/>
  </r>
  <r>
    <s v="Fifty Shades Freed"/>
    <s v="R"/>
    <x v="1"/>
    <n v="2018"/>
    <s v="February"/>
    <s v="9,"/>
    <s v="2018 (United States)"/>
    <n v="4.5"/>
    <n v="59000"/>
    <s v="James Foley"/>
    <s v="Niall Leonard"/>
    <s v="Dakota Johnson"/>
    <s v="United States"/>
    <n v="55000000"/>
    <n v="371987838"/>
    <s v="Perfect World Pictures"/>
  </r>
  <r>
    <s v="Hitch"/>
    <s v="PG-13"/>
    <x v="9"/>
    <n v="2005"/>
    <s v="February"/>
    <s v="11,"/>
    <s v="2005 (United States)"/>
    <n v="6.6"/>
    <n v="301000"/>
    <s v="Andy Tennant"/>
    <s v="Kevin Bisch"/>
    <s v="Will Smith"/>
    <s v="United States"/>
    <n v="70000000"/>
    <n v="371594210"/>
    <s v="Columbia Pictures"/>
  </r>
  <r>
    <s v="Terminator Salvation"/>
    <s v="PG-13"/>
    <x v="0"/>
    <n v="2009"/>
    <s v="May"/>
    <s v="21,"/>
    <s v="2009 (United States)"/>
    <n v="6.5"/>
    <n v="348000"/>
    <s v="McG"/>
    <s v="John Brancato"/>
    <s v="Christian Bale"/>
    <s v="United States"/>
    <n v="200000000"/>
    <n v="371353001"/>
    <s v="The Halcyon Company"/>
  </r>
  <r>
    <s v="Captain America: the First Avenger"/>
    <s v="PG-13"/>
    <x v="0"/>
    <n v="2011"/>
    <s v="July"/>
    <s v="22,"/>
    <s v="2011 (United States)"/>
    <n v="6.9"/>
    <n v="769000"/>
    <s v="Joe Johnston"/>
    <s v="Christopher Markus"/>
    <s v="Chris Evans"/>
    <s v="United States"/>
    <n v="140000000"/>
    <n v="370569774"/>
    <s v="Paramount Pictures"/>
  </r>
  <r>
    <s v="Edge of Tomorrow"/>
    <s v="PG-13"/>
    <x v="0"/>
    <n v="2014"/>
    <s v="June"/>
    <s v="6,"/>
    <s v="2014 (United States)"/>
    <n v="7.9"/>
    <n v="620000"/>
    <s v="Doug Liman"/>
    <s v="Christopher McQuarrie"/>
    <s v="Tom Cruise"/>
    <s v="United States"/>
    <n v="178000000"/>
    <n v="370541256"/>
    <s v="Warner Bros."/>
  </r>
  <r>
    <s v="There's Something About Mary"/>
    <s v="R"/>
    <x v="9"/>
    <n v="1998"/>
    <s v="July"/>
    <s v="15,"/>
    <s v="1998 (United States)"/>
    <n v="7.1"/>
    <n v="297000"/>
    <s v="Bobby Farrelly"/>
    <s v="Ed Decter"/>
    <s v="Cameron Diaz"/>
    <s v="United States"/>
    <n v="23000000"/>
    <n v="369884651"/>
    <s v="Twentieth Century Fox"/>
  </r>
  <r>
    <s v="Gone Girl"/>
    <s v="R"/>
    <x v="1"/>
    <n v="2014"/>
    <s v="October"/>
    <s v="3,"/>
    <s v="2014 (United States)"/>
    <n v="8.1"/>
    <n v="893000"/>
    <s v="David Fincher"/>
    <s v="Gillian Flynn"/>
    <s v="Ben Affleck"/>
    <s v="United States"/>
    <n v="61000000"/>
    <n v="369330363"/>
    <s v="Twentieth Century Fox"/>
  </r>
  <r>
    <s v="The Fugitive"/>
    <s v="PG-13"/>
    <x v="0"/>
    <n v="1993"/>
    <s v="August"/>
    <s v="6,"/>
    <s v="1993 (United States)"/>
    <n v="7.8"/>
    <n v="275000"/>
    <s v="Andrew Davis"/>
    <s v="Jeb Stuart"/>
    <s v="Harrison Ford"/>
    <s v="United States"/>
    <n v="44000000"/>
    <n v="368875760"/>
    <s v="Warner Bros."/>
  </r>
  <r>
    <s v="Jurassic Park III"/>
    <s v="PG-13"/>
    <x v="0"/>
    <n v="2001"/>
    <s v="July"/>
    <s v="18,"/>
    <s v="2001 (United States)"/>
    <n v="5.9"/>
    <n v="301000"/>
    <s v="Joe Johnston"/>
    <s v="Michael Crichton"/>
    <s v="Sam Neill"/>
    <s v="United States"/>
    <n v="93000000"/>
    <n v="368780809"/>
    <s v="Universal Pictures"/>
  </r>
  <r>
    <s v="My Big Fat Greek Wedding"/>
    <s v="PG"/>
    <x v="9"/>
    <n v="2002"/>
    <s v="August"/>
    <s v="2,"/>
    <s v="2002 (United States)"/>
    <n v="6.6"/>
    <n v="122000"/>
    <s v="Joel Zwick"/>
    <s v="Nia Vardalos"/>
    <s v="Nia Vardalos"/>
    <s v="Canada"/>
    <n v="5000000"/>
    <n v="368744044"/>
    <s v="Gold Circle Films"/>
  </r>
  <r>
    <s v="Die Hard with a Vengeance"/>
    <s v="R"/>
    <x v="0"/>
    <n v="1995"/>
    <s v="May"/>
    <s v="19,"/>
    <s v="1995 (United States)"/>
    <n v="7.6"/>
    <n v="370000"/>
    <s v="John McTiernan"/>
    <s v="Jonathan Hensleigh"/>
    <s v="Bruce Willis"/>
    <s v="United States"/>
    <n v="90000000"/>
    <n v="366101666"/>
    <s v="Cinergi Pictures Entertainment"/>
  </r>
  <r>
    <s v="Shazam!"/>
    <s v="PG-13"/>
    <x v="0"/>
    <n v="2019"/>
    <s v="April"/>
    <s v="5,"/>
    <s v="2019 (United States)"/>
    <n v="7"/>
    <n v="284000"/>
    <s v="David F. Sandberg"/>
    <s v="Henry Gayden"/>
    <s v="Zachary Levi"/>
    <s v="United States"/>
    <n v="100000000"/>
    <n v="365971656"/>
    <s v="Warner Bros."/>
  </r>
  <r>
    <s v="The Nun"/>
    <s v="R"/>
    <x v="8"/>
    <n v="2018"/>
    <s v="September"/>
    <s v="7,"/>
    <s v="2018 (United States)"/>
    <n v="5.3"/>
    <n v="127000"/>
    <s v="Corin Hardy"/>
    <s v="Gary Dauberman"/>
    <s v="DemiÃ¡n Bichir"/>
    <s v="United States"/>
    <n v="22000000"/>
    <n v="365551694"/>
    <s v="Atomic Monster"/>
  </r>
  <r>
    <s v="Alvin and the Chipmunks"/>
    <s v="PG"/>
    <x v="2"/>
    <n v="2007"/>
    <s v="December"/>
    <s v="14,"/>
    <s v="2007 (United States)"/>
    <n v="5.2"/>
    <n v="79000"/>
    <s v="Tim Hill"/>
    <s v="Jon Vitti"/>
    <s v="Jason Lee"/>
    <s v="United States"/>
    <n v="60000000"/>
    <n v="365352546"/>
    <s v="Fox 2000 Pictures"/>
  </r>
  <r>
    <s v="Notting Hill"/>
    <s v="PG-13"/>
    <x v="9"/>
    <n v="1999"/>
    <s v="May"/>
    <s v="28,"/>
    <s v="1999 (United States)"/>
    <n v="7.1"/>
    <n v="286000"/>
    <s v="Roger Michell"/>
    <s v="Richard Curtis"/>
    <s v="Hugh Grant"/>
    <s v="United Kingdom"/>
    <n v="42000000"/>
    <n v="363889678"/>
    <s v="Polygram Filmed Entertainment"/>
  </r>
  <r>
    <s v="Tenet"/>
    <s v="PG-13"/>
    <x v="0"/>
    <n v="2020"/>
    <s v="September"/>
    <s v="3,"/>
    <s v="2020 (United States)"/>
    <n v="7.4"/>
    <n v="387000"/>
    <s v="Christopher Nolan"/>
    <s v="Christopher Nolan"/>
    <s v="John David Washington"/>
    <s v="United States"/>
    <n v="205000000"/>
    <n v="363656624"/>
    <s v="Warner Bros."/>
  </r>
  <r>
    <s v="How the Grinch Stole Christmas"/>
    <s v="PG"/>
    <x v="9"/>
    <n v="2000"/>
    <s v="November"/>
    <s v="17,"/>
    <s v="2000 (United States)"/>
    <n v="6.2"/>
    <n v="219000"/>
    <s v="Ron Howard"/>
    <s v="Dr. Seuss"/>
    <s v="Jim Carrey"/>
    <s v="United States"/>
    <n v="123000000"/>
    <n v="363597184"/>
    <s v="Universal Pictures"/>
  </r>
  <r>
    <s v="A Bug's Life"/>
    <s v="G"/>
    <x v="2"/>
    <n v="1998"/>
    <s v="November"/>
    <s v="25,"/>
    <s v="1998 (United States)"/>
    <n v="7.2"/>
    <n v="273000"/>
    <s v="John Lasseter"/>
    <s v="John Lasseter"/>
    <s v="Kevin Spacey"/>
    <s v="United States"/>
    <n v="120000000"/>
    <n v="363258859"/>
    <s v="Pixar Animation Studios"/>
  </r>
  <r>
    <s v="Night at the Museum: Secret of the Tomb"/>
    <s v="PG"/>
    <x v="3"/>
    <n v="2014"/>
    <s v="December"/>
    <s v="19,"/>
    <s v="2014 (United States)"/>
    <n v="6.2"/>
    <n v="111000"/>
    <s v="Shawn Levy"/>
    <s v="David Guion"/>
    <s v="Ben Stiller"/>
    <s v="United Kingdom"/>
    <n v="127000000"/>
    <n v="363204635"/>
    <s v="Twentieth Century Fox"/>
  </r>
  <r>
    <s v="Ocean's Twelve"/>
    <s v="PG-13"/>
    <x v="5"/>
    <n v="2004"/>
    <s v="December"/>
    <s v="10,"/>
    <s v="2004 (United States)"/>
    <n v="6.5"/>
    <n v="367000"/>
    <s v="Steven Soderbergh"/>
    <s v="George Nolfi"/>
    <s v="George Clooney"/>
    <s v="United States"/>
    <n v="110000000"/>
    <n v="362744280"/>
    <s v="Warner Bros."/>
  </r>
  <r>
    <s v="Planet of the Apes"/>
    <s v="PG-13"/>
    <x v="0"/>
    <n v="2001"/>
    <s v="July"/>
    <s v="27,"/>
    <s v="2001 (United States)"/>
    <n v="5.7"/>
    <n v="213000"/>
    <s v="Tim Burton"/>
    <s v="Pierre Boulle"/>
    <s v="Mark Wahlberg"/>
    <s v="United States"/>
    <n v="100000000"/>
    <n v="362211740"/>
    <s v="Twentieth Century Fox"/>
  </r>
  <r>
    <s v="The Hangover Part III"/>
    <s v="R"/>
    <x v="9"/>
    <n v="2013"/>
    <s v="May"/>
    <s v="23,"/>
    <s v="2013 (United States)"/>
    <n v="5.8"/>
    <n v="299000"/>
    <s v="Todd Phillips"/>
    <s v="Todd Phillips"/>
    <s v="Bradley Cooper"/>
    <s v="United States"/>
    <n v="103000000"/>
    <n v="362000072"/>
    <s v="Green Hat Films"/>
  </r>
  <r>
    <s v="The World Is Not Enough"/>
    <s v="PG-13"/>
    <x v="0"/>
    <n v="1999"/>
    <s v="November"/>
    <s v="19,"/>
    <s v="1999 (United States)"/>
    <n v="6.4"/>
    <n v="191000"/>
    <s v="Michael Apted"/>
    <s v="Neal Purvis"/>
    <s v="Pierce Brosnan"/>
    <s v="United Kingdom"/>
    <n v="135000000"/>
    <n v="361832400"/>
    <s v="Danjaq"/>
  </r>
  <r>
    <s v="Fast &amp; Furious"/>
    <s v="PG-13"/>
    <x v="0"/>
    <n v="2009"/>
    <s v="April"/>
    <s v="3,"/>
    <s v="2009 (United States)"/>
    <n v="6.6"/>
    <n v="271000"/>
    <s v="Justin Lin"/>
    <s v="Chris Morgan"/>
    <s v="Vin Diesel"/>
    <s v="United States"/>
    <n v="85000000"/>
    <n v="360366870"/>
    <s v="Universal Pictures"/>
  </r>
  <r>
    <s v="Noah"/>
    <s v="PG-13"/>
    <x v="0"/>
    <n v="2014"/>
    <s v="March"/>
    <s v="28,"/>
    <s v="2014 (United States)"/>
    <n v="5.7"/>
    <n v="246000"/>
    <s v="Darren Aronofsky"/>
    <s v="Darren Aronofsky"/>
    <s v="Russell Crowe"/>
    <s v="United States"/>
    <n v="125000000"/>
    <n v="359200044"/>
    <s v="Paramount Pictures"/>
  </r>
  <r>
    <s v="The Karate Kid"/>
    <s v="PG"/>
    <x v="0"/>
    <n v="2010"/>
    <s v="June"/>
    <s v="11,"/>
    <s v="2010 (United States)"/>
    <n v="6.2"/>
    <n v="168000"/>
    <s v="Harald Zwart"/>
    <s v="Christopher Murphey"/>
    <s v="Jackie Chan"/>
    <s v="United States"/>
    <n v="40000000"/>
    <n v="359126022"/>
    <s v="Columbia Pictures"/>
  </r>
  <r>
    <s v="Home Alone 2: Lost in New York"/>
    <s v="PG"/>
    <x v="3"/>
    <n v="1992"/>
    <s v="November"/>
    <s v="20,"/>
    <s v="1992 (United States)"/>
    <n v="6.8"/>
    <n v="318000"/>
    <s v="Chris Columbus"/>
    <s v="John Hughes"/>
    <s v="Macaulay Culkin"/>
    <s v="United States"/>
    <n v="28000000"/>
    <n v="358994850"/>
    <s v="Twentieth Century Fox"/>
  </r>
  <r>
    <s v="Hotel Transylvania"/>
    <s v="PG"/>
    <x v="2"/>
    <n v="2012"/>
    <s v="September"/>
    <s v="28,"/>
    <s v="2012 (United States)"/>
    <n v="7.1"/>
    <n v="232000"/>
    <s v="Genndy Tartakovsky"/>
    <s v="Peter Baynham"/>
    <s v="Adam Sandler"/>
    <s v="United States"/>
    <n v="85000000"/>
    <n v="358375603"/>
    <s v="Columbia Pictures"/>
  </r>
  <r>
    <s v="Minority Report"/>
    <s v="PG-13"/>
    <x v="0"/>
    <n v="2002"/>
    <s v="June"/>
    <s v="21,"/>
    <s v="2002 (United States)"/>
    <n v="7.6"/>
    <n v="519000"/>
    <s v="Steven Spielberg"/>
    <s v="Philip K. Dick"/>
    <s v="Tom Cruise"/>
    <s v="United States"/>
    <n v="102000000"/>
    <n v="358372926"/>
    <s v="Twentieth Century Fox"/>
  </r>
  <r>
    <s v="Your Name."/>
    <s v="TV-PG"/>
    <x v="2"/>
    <n v="2016"/>
    <s v="April"/>
    <s v="7,"/>
    <s v="2017 (United States)"/>
    <n v="8.4"/>
    <n v="215000"/>
    <s v="Makoto Shinkai"/>
    <s v="Makoto Shinkai"/>
    <s v="RyÃ»nosuke Kamiki"/>
    <s v="Japan"/>
    <m/>
    <n v="358180115"/>
    <s v="Amuse"/>
  </r>
  <r>
    <s v="Top Gun"/>
    <s v="PG"/>
    <x v="0"/>
    <n v="1986"/>
    <s v="May"/>
    <s v="16,"/>
    <s v="1986 (United States)"/>
    <n v="6.9"/>
    <n v="306000"/>
    <s v="Tony Scott"/>
    <s v="Jim Cash"/>
    <s v="Tom Cruise"/>
    <s v="United States"/>
    <n v="15000000"/>
    <n v="357288178"/>
    <s v="Paramount Pictures"/>
  </r>
  <r>
    <s v="The Legend of Tarzan"/>
    <s v="PG-13"/>
    <x v="0"/>
    <n v="2016"/>
    <s v="July"/>
    <s v="1,"/>
    <s v="2016 (United States)"/>
    <n v="6.2"/>
    <n v="168000"/>
    <s v="David Yates"/>
    <s v="Adam Cozad"/>
    <s v="Alexander SkarsgÃ¥rd"/>
    <s v="United Kingdom"/>
    <n v="180000000"/>
    <n v="356700357"/>
    <s v="Village Roadshow Pictures"/>
  </r>
  <r>
    <s v="American Beauty"/>
    <s v="R"/>
    <x v="1"/>
    <n v="1999"/>
    <s v="October"/>
    <s v="1,"/>
    <s v="1999 (United States)"/>
    <n v="8.3000000000000007"/>
    <n v="1100000"/>
    <s v="Sam Mendes"/>
    <s v="Alan Ball"/>
    <s v="Kevin Spacey"/>
    <s v="United States"/>
    <n v="15000000"/>
    <n v="356296601"/>
    <s v="Dreamworks Pictures"/>
  </r>
  <r>
    <s v="Spirited Away"/>
    <s v="PG"/>
    <x v="2"/>
    <n v="2001"/>
    <s v="March"/>
    <s v="28,"/>
    <s v="2003 (United States)"/>
    <n v="8.6"/>
    <n v="679000"/>
    <s v="Hayao Miyazaki"/>
    <s v="Hayao Miyazaki"/>
    <s v="Daveigh Chase"/>
    <s v="Japan"/>
    <n v="19000000"/>
    <n v="355475245"/>
    <s v="Tokuma Shoten"/>
  </r>
  <r>
    <s v="Apollo 13"/>
    <s v="PG"/>
    <x v="3"/>
    <n v="1995"/>
    <s v="June"/>
    <s v="30,"/>
    <s v="1995 (United States)"/>
    <n v="7.6"/>
    <n v="277000"/>
    <s v="Ron Howard"/>
    <s v="Jim Lovell"/>
    <s v="Tom Hanks"/>
    <s v="United States"/>
    <n v="52000000"/>
    <n v="355237933"/>
    <s v="Universal Pictures"/>
  </r>
  <r>
    <s v="Rain Man"/>
    <s v="R"/>
    <x v="1"/>
    <n v="1988"/>
    <s v="December"/>
    <s v="16,"/>
    <s v="1988 (United States)"/>
    <n v="8"/>
    <n v="483000"/>
    <s v="Barry Levinson"/>
    <s v="Barry Morrow"/>
    <s v="Dustin Hoffman"/>
    <s v="United States"/>
    <n v="25000000"/>
    <n v="354825435"/>
    <s v="United Artists"/>
  </r>
  <r>
    <s v="The Great Gatsby"/>
    <s v="PG-13"/>
    <x v="1"/>
    <n v="2013"/>
    <s v="May"/>
    <s v="10,"/>
    <s v="2013 (United States)"/>
    <n v="7.2"/>
    <n v="494000"/>
    <s v="Baz Luhrmann"/>
    <s v="Baz Luhrmann"/>
    <s v="Leonardo DiCaprio"/>
    <s v="Australia"/>
    <n v="105000000"/>
    <n v="353642274"/>
    <s v="Warner Bros."/>
  </r>
  <r>
    <s v="Dumbo"/>
    <s v="PG"/>
    <x v="3"/>
    <n v="2019"/>
    <s v="March"/>
    <s v="29,"/>
    <s v="2019 (United States)"/>
    <n v="6.3"/>
    <n v="69000"/>
    <s v="Tim Burton"/>
    <s v="Ehren Kruger"/>
    <s v="Colin Farrell"/>
    <s v="United States"/>
    <n v="170000000"/>
    <n v="353284621"/>
    <s v="Walt Disney Pictures"/>
  </r>
  <r>
    <s v="I, Robot"/>
    <s v="PG-13"/>
    <x v="0"/>
    <n v="2004"/>
    <s v="July"/>
    <s v="16,"/>
    <s v="2004 (United States)"/>
    <n v="7.1"/>
    <n v="509000"/>
    <s v="Alex Proyas"/>
    <s v="Jeff Vintar"/>
    <s v="Will Smith"/>
    <s v="United States"/>
    <n v="120000000"/>
    <n v="353133898"/>
    <s v="Twentieth Century Fox"/>
  </r>
  <r>
    <s v="Basic Instinct"/>
    <s v="R"/>
    <x v="1"/>
    <n v="1992"/>
    <s v="March"/>
    <s v="20,"/>
    <s v="1992 (United States)"/>
    <n v="7"/>
    <n v="186000"/>
    <s v="Paul Verhoeven"/>
    <s v="Joe Eszterhas"/>
    <s v="Michael Douglas"/>
    <s v="United States"/>
    <n v="49000000"/>
    <n v="352927224"/>
    <s v="Carolco Pictures"/>
  </r>
  <r>
    <s v="Murder on the Orient Express"/>
    <s v="PG-13"/>
    <x v="5"/>
    <n v="2017"/>
    <s v="November"/>
    <s v="10,"/>
    <s v="2017 (United States)"/>
    <n v="6.5"/>
    <n v="221000"/>
    <s v="Kenneth Branagh"/>
    <s v="Michael Green"/>
    <s v="Kenneth Branagh"/>
    <s v="Malta"/>
    <n v="55000000"/>
    <n v="352794081"/>
    <s v="Twentieth Century Fox"/>
  </r>
  <r>
    <s v="X-Men: First Class"/>
    <s v="PG-13"/>
    <x v="0"/>
    <n v="2011"/>
    <s v="June"/>
    <s v="3,"/>
    <s v="2011 (United States)"/>
    <n v="7.7"/>
    <n v="657000"/>
    <s v="Matthew Vaughn"/>
    <s v="Ashley Miller"/>
    <s v="James McAvoy"/>
    <s v="United States"/>
    <n v="160000000"/>
    <n v="352616690"/>
    <s v="Twentieth Century Fox"/>
  </r>
  <r>
    <s v="The Angry Birds Movie"/>
    <s v="PG"/>
    <x v="2"/>
    <n v="2016"/>
    <s v="May"/>
    <s v="20,"/>
    <s v="2016 (United States)"/>
    <n v="6.3"/>
    <n v="84000"/>
    <s v="Clay Kaytis"/>
    <s v="Jon Vitti"/>
    <s v="Jason Sudeikis"/>
    <s v="Finland"/>
    <n v="73000000"/>
    <n v="352333929"/>
    <s v="Columbia Pictures"/>
  </r>
  <r>
    <s v="GoldenEye"/>
    <s v="PG-13"/>
    <x v="0"/>
    <n v="1995"/>
    <s v="November"/>
    <s v="17,"/>
    <s v="1995 (United States)"/>
    <n v="7.2"/>
    <n v="243000"/>
    <s v="Martin Campbell"/>
    <s v="Ian Fleming"/>
    <s v="Pierce Brosnan"/>
    <s v="United Kingdom"/>
    <n v="60000000"/>
    <n v="352194034"/>
    <s v="Eon Productions"/>
  </r>
  <r>
    <s v="Catch Me If You Can"/>
    <s v="PG-13"/>
    <x v="6"/>
    <n v="2002"/>
    <s v="December"/>
    <s v="25,"/>
    <s v="2002 (United States)"/>
    <n v="8.1"/>
    <n v="866000"/>
    <s v="Steven Spielberg"/>
    <s v="Jeff Nathanson"/>
    <s v="Leonardo DiCaprio"/>
    <s v="United States"/>
    <n v="52000000"/>
    <n v="352114312"/>
    <s v="Dreamworks Pictures"/>
  </r>
  <r>
    <s v="Now You See Me"/>
    <s v="PG-13"/>
    <x v="5"/>
    <n v="2013"/>
    <s v="May"/>
    <s v="31,"/>
    <s v="2013 (United States)"/>
    <n v="7.2"/>
    <n v="612000"/>
    <s v="Louis Leterrier"/>
    <s v="Ed Solomon"/>
    <s v="Jesse Eisenberg"/>
    <s v="United States"/>
    <n v="75000000"/>
    <n v="351723989"/>
    <s v="Summit Entertainment"/>
  </r>
  <r>
    <s v="Hannibal"/>
    <s v="R"/>
    <x v="5"/>
    <n v="2001"/>
    <s v="February"/>
    <s v="9,"/>
    <s v="2001 (United States)"/>
    <n v="6.8"/>
    <n v="261000"/>
    <s v="Ridley Scott"/>
    <s v="Thomas Harris"/>
    <s v="Anthony Hopkins"/>
    <s v="United States"/>
    <n v="87000000"/>
    <n v="351692268"/>
    <s v="Metro-Goldwyn-Mayer (MGM)"/>
  </r>
  <r>
    <s v="The Mask"/>
    <s v="PG-13"/>
    <x v="0"/>
    <n v="1994"/>
    <s v="July"/>
    <s v="29,"/>
    <s v="1994 (United States)"/>
    <n v="6.9"/>
    <n v="357000"/>
    <s v="Chuck Russell"/>
    <s v="Michael Fallon"/>
    <s v="Jim Carrey"/>
    <s v="United States"/>
    <n v="23000000"/>
    <n v="351583407"/>
    <s v="New Line Cinema"/>
  </r>
  <r>
    <s v="Peter Rabbit"/>
    <s v="PG"/>
    <x v="2"/>
    <n v="2018"/>
    <s v="February"/>
    <s v="9,"/>
    <s v="2018 (United States)"/>
    <n v="6.6"/>
    <n v="38000"/>
    <s v="Will Gluck"/>
    <s v="Rob Lieber"/>
    <s v="James Corden"/>
    <s v="United States"/>
    <n v="50000000"/>
    <n v="351496066"/>
    <s v="Columbia Pictures"/>
  </r>
  <r>
    <s v="Speed"/>
    <s v="R"/>
    <x v="0"/>
    <n v="1994"/>
    <s v="June"/>
    <s v="10,"/>
    <s v="1994 (United States)"/>
    <n v="7.2"/>
    <n v="339000"/>
    <s v="Jan de Bont"/>
    <s v="Graham Yost"/>
    <s v="Keanu Reeves"/>
    <s v="United States"/>
    <n v="30000000"/>
    <n v="350448145"/>
    <s v="The Mark Gordon Company"/>
  </r>
  <r>
    <s v="A Quiet Place"/>
    <s v="PG-13"/>
    <x v="1"/>
    <n v="2018"/>
    <s v="April"/>
    <s v="6,"/>
    <s v="2018 (United States)"/>
    <n v="7.5"/>
    <n v="456000"/>
    <s v="John Krasinski"/>
    <s v="Bryan Woods"/>
    <s v="Emily Blunt"/>
    <s v="United States"/>
    <n v="17000000"/>
    <n v="350320413"/>
    <s v="Paramount Pictures"/>
  </r>
  <r>
    <s v="Dinosaur"/>
    <s v="PG"/>
    <x v="2"/>
    <n v="2000"/>
    <s v="May"/>
    <s v="19,"/>
    <s v="2000 (United States)"/>
    <n v="6.5"/>
    <n v="56000"/>
    <s v="Eric Leighton"/>
    <s v="Thom Enriquez"/>
    <s v="D.B. Sweeney"/>
    <s v="United States"/>
    <n v="127500000"/>
    <n v="349822765"/>
    <s v="Walt Disney Pictures"/>
  </r>
  <r>
    <s v="Mary Poppins Returns"/>
    <s v="PG"/>
    <x v="9"/>
    <n v="2018"/>
    <s v="December"/>
    <s v="19,"/>
    <s v="2018 (United States)"/>
    <n v="6.7"/>
    <n v="80000"/>
    <s v="Rob Marshall"/>
    <s v="P.L. Travers"/>
    <s v="Emily Blunt"/>
    <s v="United States"/>
    <n v="130000000"/>
    <n v="349546142"/>
    <s v="Lucamar Productions"/>
  </r>
  <r>
    <s v="Deep Impact"/>
    <s v="PG-13"/>
    <x v="0"/>
    <n v="1998"/>
    <s v="May"/>
    <s v="8,"/>
    <s v="1998 (United States)"/>
    <n v="6.2"/>
    <n v="168000"/>
    <s v="Mimi Leder"/>
    <s v="Bruce Joel Rubin"/>
    <s v="Robert Duvall"/>
    <s v="United States"/>
    <n v="75000000"/>
    <n v="349464664"/>
    <s v="Paramount Pictures"/>
  </r>
  <r>
    <s v="The Lorax"/>
    <s v="PG"/>
    <x v="2"/>
    <n v="2012"/>
    <s v="March"/>
    <s v="2,"/>
    <s v="2012 (United States)"/>
    <n v="6.4"/>
    <n v="102000"/>
    <s v="Chris Renaud"/>
    <s v="Dr. Seuss"/>
    <s v="Zac Efron"/>
    <s v="United States"/>
    <n v="70000000"/>
    <n v="348840316"/>
    <s v="Universal Pictures"/>
  </r>
  <r>
    <s v="The Maze Runner"/>
    <s v="PG-13"/>
    <x v="0"/>
    <n v="2014"/>
    <s v="September"/>
    <s v="19,"/>
    <s v="2014 (United States)"/>
    <n v="6.8"/>
    <n v="431000"/>
    <s v="Wes Ball"/>
    <s v="Noah Oppenheim"/>
    <s v="Dylan O'Brien"/>
    <s v="United States"/>
    <n v="34000000"/>
    <n v="348319861"/>
    <s v="Twentieth Century Fox"/>
  </r>
  <r>
    <s v="The Smurfs 2"/>
    <s v="PG"/>
    <x v="2"/>
    <n v="2013"/>
    <s v="July"/>
    <s v="31,"/>
    <s v="2013 (United States)"/>
    <n v="5.3"/>
    <n v="39000"/>
    <s v="Raja Gosnell"/>
    <s v="J. David Stem"/>
    <s v="Neil Patrick Harris"/>
    <s v="United States"/>
    <n v="105000000"/>
    <n v="347545360"/>
    <s v="Columbia Pictures"/>
  </r>
  <r>
    <s v="National Treasure"/>
    <s v="PG"/>
    <x v="0"/>
    <n v="2004"/>
    <s v="November"/>
    <s v="19,"/>
    <s v="2004 (United States)"/>
    <n v="6.9"/>
    <n v="311000"/>
    <s v="Jon Turteltaub"/>
    <s v="Jim Kouf"/>
    <s v="Nicolas Cage"/>
    <s v="United States"/>
    <n v="100000000"/>
    <n v="347512318"/>
    <s v="Walt Disney Pictures"/>
  </r>
  <r>
    <s v="Rush Hour 2"/>
    <s v="PG-13"/>
    <x v="0"/>
    <n v="2001"/>
    <s v="August"/>
    <s v="3,"/>
    <s v="2001 (United States)"/>
    <n v="6.6"/>
    <n v="205000"/>
    <s v="Brett Ratner"/>
    <s v="Ross LaManna"/>
    <s v="Jackie Chan"/>
    <s v="Hong Kong"/>
    <n v="90000000"/>
    <n v="347325802"/>
    <s v="New Line Cinema"/>
  </r>
  <r>
    <s v="Trolls"/>
    <s v="PG"/>
    <x v="2"/>
    <n v="2016"/>
    <s v="November"/>
    <s v="4,"/>
    <s v="2016 (United States)"/>
    <n v="6.5"/>
    <n v="75000"/>
    <s v="Mike Mitchell"/>
    <s v="Jonathan Aibel"/>
    <s v="Anna Kendrick"/>
    <s v="United States"/>
    <n v="125000000"/>
    <n v="346864886"/>
    <s v="DreamWorks Animation"/>
  </r>
  <r>
    <s v="xXx: Return of Xander Cage"/>
    <s v="PG-13"/>
    <x v="0"/>
    <n v="2017"/>
    <s v="January"/>
    <s v="20,"/>
    <s v="2017 (United States)"/>
    <n v="5.2"/>
    <n v="88000"/>
    <s v="D.J. Caruso"/>
    <s v="Rich Wilkes"/>
    <s v="Vin Diesel"/>
    <s v="China"/>
    <n v="85000000"/>
    <n v="346118277"/>
    <s v="Paramount Pictures"/>
  </r>
  <r>
    <s v="Pocahontas"/>
    <s v="G"/>
    <x v="2"/>
    <n v="1995"/>
    <s v="June"/>
    <s v="23,"/>
    <s v="1995 (United States)"/>
    <n v="6.7"/>
    <n v="175000"/>
    <s v="Mike Gabriel"/>
    <s v="Carl Binder"/>
    <s v="Mel Gibson"/>
    <s v="United States"/>
    <n v="55000000"/>
    <n v="346079773"/>
    <s v="Walt Disney Pictures"/>
  </r>
  <r>
    <s v="Star Trek Beyond"/>
    <s v="PG-13"/>
    <x v="0"/>
    <n v="2016"/>
    <s v="July"/>
    <s v="22,"/>
    <s v="2016 (United States)"/>
    <n v="7"/>
    <n v="234000"/>
    <s v="Justin Lin"/>
    <s v="Simon Pegg"/>
    <s v="Chris Pine"/>
    <s v="United States"/>
    <n v="185000000"/>
    <n v="343471816"/>
    <s v="Paramount Pictures"/>
  </r>
  <r>
    <s v="Alvin and the Chipmunks: Chipwrecked"/>
    <s v="G"/>
    <x v="2"/>
    <n v="2011"/>
    <s v="December"/>
    <s v="16,"/>
    <s v="2011 (United States)"/>
    <n v="4.3"/>
    <n v="33000"/>
    <s v="Mike Mitchell"/>
    <s v="Jonathan Aibel"/>
    <s v="Justin Long"/>
    <s v="United States"/>
    <n v="75000000"/>
    <n v="342695435"/>
    <s v="Fox 2000 Pictures"/>
  </r>
  <r>
    <s v="Wanted"/>
    <s v="R"/>
    <x v="0"/>
    <n v="2008"/>
    <s v="June"/>
    <s v="27,"/>
    <s v="2008 (United States)"/>
    <n v="6.7"/>
    <n v="369000"/>
    <s v="Timur Bekmambetov"/>
    <s v="Michael Brandt"/>
    <s v="Angelina Jolie"/>
    <s v="United States"/>
    <n v="75000000"/>
    <n v="342463063"/>
    <s v="Universal Pictures"/>
  </r>
  <r>
    <s v="The Flintstones"/>
    <s v="PG"/>
    <x v="9"/>
    <n v="1994"/>
    <s v="May"/>
    <s v="27,"/>
    <s v="1994 (United States)"/>
    <n v="4.9000000000000004"/>
    <n v="77000"/>
    <s v="Brian Levant"/>
    <s v="Tom S. Parker"/>
    <s v="John Goodman"/>
    <s v="United States"/>
    <n v="46000000"/>
    <n v="341631208"/>
    <s v="Universal Pictures"/>
  </r>
  <r>
    <s v="Enchanted"/>
    <s v="PG"/>
    <x v="9"/>
    <n v="2007"/>
    <s v="November"/>
    <s v="21,"/>
    <s v="2007 (United States)"/>
    <n v="7"/>
    <n v="181000"/>
    <s v="Kevin Lima"/>
    <s v="Bill Kelly"/>
    <s v="Amy Adams"/>
    <s v="United States"/>
    <n v="85000000"/>
    <n v="340487836"/>
    <s v="Walt Disney Pictures"/>
  </r>
  <r>
    <s v="Over the Hedge"/>
    <s v="PG"/>
    <x v="2"/>
    <n v="2006"/>
    <s v="May"/>
    <s v="19,"/>
    <s v="2006 (United States)"/>
    <n v="6.7"/>
    <n v="164000"/>
    <s v="Tim Johnson"/>
    <s v="Len Blum"/>
    <s v="Bruce Willis"/>
    <s v="United States"/>
    <n v="80000000"/>
    <n v="339795890"/>
    <s v="DreamWorks Animation"/>
  </r>
  <r>
    <s v="300: Rise of an Empire"/>
    <s v="R"/>
    <x v="0"/>
    <n v="2014"/>
    <s v="March"/>
    <s v="7,"/>
    <s v="2014 (United States)"/>
    <n v="6.2"/>
    <n v="286000"/>
    <s v="Noam Murro"/>
    <s v="Zack Snyder"/>
    <s v="Sullivan Stapleton"/>
    <s v="United States"/>
    <n v="110000000"/>
    <n v="337580051"/>
    <s v="Warner Bros."/>
  </r>
  <r>
    <s v="Batman Forever"/>
    <s v="PG-13"/>
    <x v="0"/>
    <n v="1995"/>
    <s v="June"/>
    <s v="16,"/>
    <s v="1995 (United States)"/>
    <n v="5.4"/>
    <n v="239000"/>
    <s v="Joel Schumacher"/>
    <s v="Bob Kane"/>
    <s v="Val Kilmer"/>
    <s v="United States"/>
    <n v="100000000"/>
    <n v="336567158"/>
    <s v="Warner Bros."/>
  </r>
  <r>
    <s v="Prince of Persia: the Sands of Time"/>
    <s v="PG-13"/>
    <x v="0"/>
    <n v="2010"/>
    <s v="May"/>
    <s v="28,"/>
    <s v="2010 (United States)"/>
    <n v="6.6"/>
    <n v="277000"/>
    <s v="Mike Newell"/>
    <s v="Boaz Yakin"/>
    <s v="Jake Gyllenhaal"/>
    <s v="United States"/>
    <n v="200000000"/>
    <n v="336365676"/>
    <s v="Walt Disney Pictures"/>
  </r>
  <r>
    <s v="The Curious Case of Benjamin Button"/>
    <s v="PG-13"/>
    <x v="1"/>
    <n v="2008"/>
    <s v="December"/>
    <s v="25,"/>
    <s v="2008 (United States)"/>
    <n v="7.8"/>
    <n v="605000"/>
    <s v="David Fincher"/>
    <s v="Eric Roth"/>
    <s v="Brad Pitt"/>
    <s v="United States"/>
    <n v="150000000"/>
    <n v="335802786"/>
    <s v="Warner Bros."/>
  </r>
  <r>
    <s v="Journey 2: The Mysterious Island"/>
    <s v="PG"/>
    <x v="0"/>
    <n v="2012"/>
    <s v="February"/>
    <s v="10,"/>
    <s v="2012 (United States)"/>
    <n v="5.8"/>
    <n v="96000"/>
    <s v="Brad Peyton"/>
    <s v="Brian Gunn"/>
    <s v="Josh Hutcherson"/>
    <s v="United States"/>
    <n v="79000000"/>
    <n v="335260290"/>
    <s v="New Line Cinema"/>
  </r>
  <r>
    <s v="The Rock"/>
    <s v="R"/>
    <x v="0"/>
    <n v="1996"/>
    <s v="June"/>
    <s v="7,"/>
    <s v="1996 (United States)"/>
    <n v="7.4"/>
    <n v="319000"/>
    <s v="Michael Bay"/>
    <s v="David Weisberg"/>
    <s v="Sean Connery"/>
    <s v="United States"/>
    <n v="75000000"/>
    <n v="335062621"/>
    <s v="Hollywood Pictures"/>
  </r>
  <r>
    <s v="The Great Wall"/>
    <s v="PG-13"/>
    <x v="0"/>
    <n v="2016"/>
    <s v="February"/>
    <s v="17,"/>
    <s v="2017 (United States)"/>
    <n v="5.9"/>
    <n v="128000"/>
    <s v="Yimou Zhang"/>
    <s v="Carlo Bernard"/>
    <s v="Matt Damon"/>
    <s v="United States"/>
    <n v="150000000"/>
    <n v="334933831"/>
    <s v="Legendary East"/>
  </r>
  <r>
    <s v="Now You See Me 2"/>
    <s v="PG-13"/>
    <x v="0"/>
    <n v="2016"/>
    <s v="June"/>
    <s v="10,"/>
    <s v="2016 (United States)"/>
    <n v="6.5"/>
    <n v="260000"/>
    <s v="Jon M. Chu"/>
    <s v="Ed Solomon"/>
    <s v="Jesse Eisenberg"/>
    <s v="United States"/>
    <n v="90000000"/>
    <n v="334897606"/>
    <s v="Summit Entertainment"/>
  </r>
  <r>
    <s v="Fantastic Four"/>
    <s v="PG-13"/>
    <x v="0"/>
    <n v="2005"/>
    <s v="July"/>
    <s v="8,"/>
    <s v="2005 (United States)"/>
    <n v="5.7"/>
    <n v="316000"/>
    <s v="Tim Story"/>
    <s v="Mark Frost"/>
    <s v="Ioan Gruffudd"/>
    <s v="United States"/>
    <n v="100000000"/>
    <n v="333535934"/>
    <s v="Twentieth Century Fox"/>
  </r>
  <r>
    <s v="Indiana Jones and the Temple of Doom"/>
    <s v="PG"/>
    <x v="0"/>
    <n v="1984"/>
    <s v="May"/>
    <s v="23,"/>
    <s v="1984 (United States)"/>
    <n v="7.5"/>
    <n v="459000"/>
    <s v="Steven Spielberg"/>
    <s v="Willard Huyck"/>
    <s v="Harrison Ford"/>
    <s v="United States"/>
    <n v="28000000"/>
    <n v="333107271"/>
    <s v="Paramount Pictures"/>
  </r>
  <r>
    <s v="Tomorrow Never Dies"/>
    <s v="PG-13"/>
    <x v="0"/>
    <n v="1997"/>
    <s v="December"/>
    <s v="19,"/>
    <s v="1997 (United States)"/>
    <n v="6.5"/>
    <n v="185000"/>
    <s v="Roger Spottiswoode"/>
    <s v="Bruce Feirstein"/>
    <s v="Pierce Brosnan"/>
    <s v="United Kingdom"/>
    <n v="110000000"/>
    <n v="333011068"/>
    <s v="Eon Productions"/>
  </r>
  <r>
    <s v="Back to the Future Part II"/>
    <s v="PG"/>
    <x v="3"/>
    <n v="1989"/>
    <s v="November"/>
    <s v="22,"/>
    <s v="1989 (United States)"/>
    <n v="7.8"/>
    <n v="494000"/>
    <s v="Robert Zemeckis"/>
    <s v="Robert Zemeckis"/>
    <s v="Michael J. Fox"/>
    <s v="United States"/>
    <n v="40000000"/>
    <n v="332500002"/>
    <s v="Universal Pictures"/>
  </r>
  <r>
    <s v="The Good Dinosaur"/>
    <s v="PG"/>
    <x v="2"/>
    <n v="2015"/>
    <s v="November"/>
    <s v="25,"/>
    <s v="2015 (United States)"/>
    <n v="6.7"/>
    <n v="106000"/>
    <s v="Peter Sohn"/>
    <s v="Bob Peterson"/>
    <s v="Jeffrey Wright"/>
    <s v="United States"/>
    <n v="200000000"/>
    <n v="332207671"/>
    <s v="Pixar Animation Studios"/>
  </r>
  <r>
    <s v="22 Jump Street"/>
    <s v="R"/>
    <x v="0"/>
    <n v="2014"/>
    <s v="June"/>
    <s v="13,"/>
    <s v="2014 (United States)"/>
    <n v="7"/>
    <n v="354000"/>
    <s v="Phil Lord"/>
    <s v="Michael Bacall"/>
    <s v="Channing Tatum"/>
    <s v="United States"/>
    <n v="50000000"/>
    <n v="331333876"/>
    <s v="Columbia Pictures"/>
  </r>
  <r>
    <s v="Meet the Parents"/>
    <s v="PG-13"/>
    <x v="9"/>
    <n v="2000"/>
    <s v="October"/>
    <s v="6,"/>
    <s v="2000 (United States)"/>
    <n v="7"/>
    <n v="317000"/>
    <s v="Jay Roach"/>
    <s v="Greg Glienna"/>
    <s v="Ben Stiller"/>
    <s v="United States"/>
    <n v="55000000"/>
    <n v="330444045"/>
    <s v="Universal Pictures"/>
  </r>
  <r>
    <s v="Who Framed Roger Rabbit"/>
    <s v="PG"/>
    <x v="2"/>
    <n v="1988"/>
    <s v="June"/>
    <s v="22,"/>
    <s v="1988 (United States)"/>
    <n v="7.7"/>
    <n v="187000"/>
    <s v="Robert Zemeckis"/>
    <s v="Gary K. Wolf"/>
    <s v="Bob Hoskins"/>
    <s v="United States"/>
    <n v="70000000"/>
    <n v="329803958"/>
    <s v="Touchstone Pictures"/>
  </r>
  <r>
    <s v="Black Swan"/>
    <s v="R"/>
    <x v="1"/>
    <n v="2010"/>
    <s v="December"/>
    <s v="17,"/>
    <s v="2010 (United States)"/>
    <n v="8"/>
    <n v="716000"/>
    <s v="Darren Aronofsky"/>
    <s v="Mark Heyman"/>
    <s v="Natalie Portman"/>
    <s v="United States"/>
    <n v="13000000"/>
    <n v="329398046"/>
    <s v="Fox Searchlight Pictures"/>
  </r>
  <r>
    <s v="The Perfect Storm"/>
    <s v="PG-13"/>
    <x v="0"/>
    <n v="2000"/>
    <s v="June"/>
    <s v="30,"/>
    <s v="2000 (United States)"/>
    <n v="6.4"/>
    <n v="160000"/>
    <s v="Wolfgang Petersen"/>
    <s v="Sebastian Junger"/>
    <s v="George Clooney"/>
    <s v="United States"/>
    <n v="140000000"/>
    <n v="328718434"/>
    <s v="Warner Bros."/>
  </r>
  <r>
    <s v="Crocodile Dundee"/>
    <s v="PG-13"/>
    <x v="0"/>
    <n v="1986"/>
    <s v="September"/>
    <s v="26,"/>
    <s v="1986 (United States)"/>
    <n v="6.6"/>
    <n v="96000"/>
    <s v="Peter Faiman"/>
    <s v="Paul Hogan"/>
    <s v="Paul Hogan"/>
    <s v="Australia"/>
    <n v="8800000"/>
    <n v="328203506"/>
    <s v="Rimfire Films"/>
  </r>
  <r>
    <s v="Se7en"/>
    <s v="R"/>
    <x v="5"/>
    <n v="1995"/>
    <s v="September"/>
    <s v="22,"/>
    <s v="1995 (United States)"/>
    <n v="8.6"/>
    <n v="1500000"/>
    <s v="David Fincher"/>
    <s v="Andrew Kevin Walker"/>
    <s v="Morgan Freeman"/>
    <s v="United States"/>
    <n v="33000000"/>
    <n v="327333559"/>
    <s v="Cecchi Gori Pictures"/>
  </r>
  <r>
    <s v="John Wick: Chapter 3 - Parabellum"/>
    <s v="R"/>
    <x v="0"/>
    <n v="2019"/>
    <s v="May"/>
    <s v="17,"/>
    <s v="2019 (United States)"/>
    <n v="7.4"/>
    <n v="296000"/>
    <s v="Chad Stahelski"/>
    <s v="Derek Kolstad"/>
    <s v="Keanu Reeves"/>
    <s v="United States"/>
    <n v="75000000"/>
    <n v="327281779"/>
    <s v="Lionsgate"/>
  </r>
  <r>
    <s v="The Devil Wears Prada"/>
    <s v="PG-13"/>
    <x v="9"/>
    <n v="2006"/>
    <s v="June"/>
    <s v="30,"/>
    <s v="2006 (United States)"/>
    <n v="6.9"/>
    <n v="385000"/>
    <s v="David Frankel"/>
    <s v="Aline Brosh McKenna"/>
    <s v="Anne Hathaway"/>
    <s v="United States"/>
    <n v="35000000"/>
    <n v="326706115"/>
    <s v="Fox 2000 Pictures"/>
  </r>
  <r>
    <s v="Taken 3"/>
    <s v="PG-13"/>
    <x v="0"/>
    <n v="2014"/>
    <s v="January"/>
    <s v="9,"/>
    <s v="2015 (United States)"/>
    <n v="6"/>
    <n v="183000"/>
    <s v="Olivier Megaton"/>
    <s v="Luc Besson"/>
    <s v="Liam Neeson"/>
    <s v="France"/>
    <n v="48000000"/>
    <n v="326479141"/>
    <s v="EuropaCorp"/>
  </r>
  <r>
    <s v="The Hunchback of Notre Dame"/>
    <s v="G"/>
    <x v="2"/>
    <n v="1996"/>
    <s v="June"/>
    <s v="21,"/>
    <s v="1996 (United States)"/>
    <n v="7"/>
    <n v="146000"/>
    <s v="Gary Trousdale"/>
    <s v="Tab Murphy"/>
    <s v="Demi Moore"/>
    <s v="United States"/>
    <n v="100000000"/>
    <n v="325338851"/>
    <s v="Walt Disney Animation Studios"/>
  </r>
  <r>
    <s v="A Christmas Carol"/>
    <s v="PG"/>
    <x v="2"/>
    <n v="2009"/>
    <s v="November"/>
    <s v="6,"/>
    <s v="2009 (United States)"/>
    <n v="6.8"/>
    <n v="106000"/>
    <s v="Robert Zemeckis"/>
    <s v="Charles Dickens"/>
    <s v="Jim Carrey"/>
    <s v="United States"/>
    <n v="200000000"/>
    <n v="325286646"/>
    <s v="Walt Disney Pictures"/>
  </r>
  <r>
    <s v="The SpongeBob Movie: Sponge Out of Water"/>
    <s v="PG"/>
    <x v="2"/>
    <n v="2015"/>
    <s v="February"/>
    <s v="6,"/>
    <s v="2015 (United States)"/>
    <n v="6"/>
    <n v="51000"/>
    <s v="Paul Tibbitt"/>
    <s v="Jonathan Aibel"/>
    <s v="Tom Kenny"/>
    <s v="United States"/>
    <n v="74000000"/>
    <n v="325186032"/>
    <s v="Paramount Animation"/>
  </r>
  <r>
    <s v="Schindler's List"/>
    <s v="R"/>
    <x v="6"/>
    <n v="1993"/>
    <s v="February"/>
    <s v="4,"/>
    <s v="1994 (United States)"/>
    <n v="8.9"/>
    <n v="1200000"/>
    <s v="Steven Spielberg"/>
    <s v="Thomas Keneally"/>
    <s v="Liam Neeson"/>
    <s v="United States"/>
    <n v="22000000"/>
    <n v="322161245"/>
    <s v="Universal Pictures"/>
  </r>
  <r>
    <s v="Megamind"/>
    <s v="PG"/>
    <x v="2"/>
    <n v="2010"/>
    <s v="November"/>
    <s v="5,"/>
    <s v="2010 (United States)"/>
    <n v="7.2"/>
    <n v="236000"/>
    <s v="Tom McGrath"/>
    <s v="Alan Schoolcraft"/>
    <s v="Will Ferrell"/>
    <s v="United States"/>
    <n v="130000000"/>
    <n v="321885765"/>
    <s v="DreamWorks Animation"/>
  </r>
  <r>
    <s v="The Conjuring 2"/>
    <s v="R"/>
    <x v="8"/>
    <n v="2016"/>
    <s v="June"/>
    <s v="10,"/>
    <s v="2016 (United States)"/>
    <n v="7.3"/>
    <n v="242000"/>
    <s v="James Wan"/>
    <s v="Chad Hayes"/>
    <s v="Vera Farmiga"/>
    <s v="Canada"/>
    <n v="40000000"/>
    <n v="321788219"/>
    <s v="New Line Cinema"/>
  </r>
  <r>
    <s v="Green Book"/>
    <s v="PG-13"/>
    <x v="6"/>
    <n v="2018"/>
    <s v="November"/>
    <s v="16,"/>
    <s v="2018 (United States)"/>
    <n v="8.1999999999999993"/>
    <n v="414000"/>
    <s v="Peter Farrelly"/>
    <s v="Nick Vallelonga"/>
    <s v="Viggo Mortensen"/>
    <s v="United States"/>
    <n v="23000000"/>
    <n v="321752656"/>
    <s v="Participant"/>
  </r>
  <r>
    <s v="Lethal Weapon 3"/>
    <s v="R"/>
    <x v="0"/>
    <n v="1992"/>
    <s v="May"/>
    <s v="15,"/>
    <s v="1992 (United States)"/>
    <n v="6.7"/>
    <n v="160000"/>
    <s v="Richard Donner"/>
    <s v="Jeffrey Boam"/>
    <s v="Mel Gibson"/>
    <s v="United States"/>
    <n v="35000000"/>
    <n v="321731527"/>
    <s v="Warner Bros."/>
  </r>
  <r>
    <s v="The Ugly Truth"/>
    <s v="R"/>
    <x v="9"/>
    <n v="2009"/>
    <s v="July"/>
    <s v="24,"/>
    <s v="2009 (United States)"/>
    <n v="6.4"/>
    <n v="209000"/>
    <s v="Robert Luketic"/>
    <s v="Nicole Eastman"/>
    <s v="Katherine Heigl"/>
    <s v="United States"/>
    <n v="38000000"/>
    <n v="321682600"/>
    <s v="Columbia Pictures"/>
  </r>
  <r>
    <s v="Robin Hood"/>
    <s v="PG-13"/>
    <x v="0"/>
    <n v="2010"/>
    <s v="May"/>
    <s v="14,"/>
    <s v="2010 (United States)"/>
    <n v="6.6"/>
    <n v="257000"/>
    <s v="Ridley Scott"/>
    <s v="Brian Helgeland"/>
    <s v="Russell Crowe"/>
    <s v="United States"/>
    <n v="200000000"/>
    <n v="321669741"/>
    <s v="Universal Pictures"/>
  </r>
  <r>
    <s v="Inglourious Basterds"/>
    <s v="R"/>
    <x v="3"/>
    <n v="2009"/>
    <s v="August"/>
    <s v="21,"/>
    <s v="2009 (United States)"/>
    <n v="8.3000000000000007"/>
    <n v="1300000"/>
    <s v="Quentin Tarantino"/>
    <s v="Quentin Tarantino"/>
    <s v="Brad Pitt"/>
    <s v="United States"/>
    <n v="70000000"/>
    <n v="321457747"/>
    <s v="Universal Pictures"/>
  </r>
  <r>
    <s v="101 Dalmatians"/>
    <s v="G"/>
    <x v="3"/>
    <n v="1996"/>
    <s v="November"/>
    <s v="27,"/>
    <s v="1996 (United States)"/>
    <n v="5.7"/>
    <n v="105000"/>
    <s v="Stephen Herek"/>
    <s v="Dodie Smith"/>
    <s v="Glenn Close"/>
    <s v="United States"/>
    <n v="75000000"/>
    <n v="320689294"/>
    <s v="Walt Disney Pictures"/>
  </r>
  <r>
    <s v="The Conjuring"/>
    <s v="R"/>
    <x v="8"/>
    <n v="2013"/>
    <s v="July"/>
    <s v="19,"/>
    <s v="2013 (United States)"/>
    <n v="7.5"/>
    <n v="464000"/>
    <s v="James Wan"/>
    <s v="Chad Hayes"/>
    <s v="Patrick Wilson"/>
    <s v="United States"/>
    <n v="20000000"/>
    <n v="320290989"/>
    <s v="New Line Cinema"/>
  </r>
  <r>
    <s v="Fatal Attraction"/>
    <s v="R"/>
    <x v="1"/>
    <n v="1987"/>
    <s v="September"/>
    <s v="18,"/>
    <s v="1987 (United States)"/>
    <n v="6.9"/>
    <n v="79000"/>
    <s v="Adrian Lyne"/>
    <s v="James Dearden"/>
    <s v="Michael Douglas"/>
    <s v="United States"/>
    <n v="14000000"/>
    <n v="320145693"/>
    <s v="Paramount Pictures"/>
  </r>
  <r>
    <s v="Sonic the Hedgehog"/>
    <s v="PG"/>
    <x v="0"/>
    <n v="2020"/>
    <s v="February"/>
    <s v="14,"/>
    <s v="2020 (United States)"/>
    <n v="6.5"/>
    <n v="102000"/>
    <s v="Jeff Fowler"/>
    <s v="Pat Casey"/>
    <s v="Ben Schwartz"/>
    <s v="United States"/>
    <n v="85000000"/>
    <n v="319715683"/>
    <s v="Paramount Pictures"/>
  </r>
  <r>
    <s v="The Last Airbender"/>
    <s v="PG"/>
    <x v="0"/>
    <n v="2010"/>
    <s v="July"/>
    <s v="1,"/>
    <s v="2010 (United States)"/>
    <n v="4"/>
    <n v="156000"/>
    <s v="M. Night Shyamalan"/>
    <s v="M. Night Shyamalan"/>
    <s v="Noah Ringer"/>
    <s v="United States"/>
    <n v="150000000"/>
    <n v="319713881"/>
    <s v="Paramount Pictures"/>
  </r>
  <r>
    <s v="The Proposal"/>
    <s v="PG-13"/>
    <x v="9"/>
    <n v="2009"/>
    <s v="June"/>
    <s v="19,"/>
    <s v="2009 (United States)"/>
    <n v="6.7"/>
    <n v="303000"/>
    <s v="Anne Fletcher"/>
    <s v="Peter Chiarelli"/>
    <s v="Sandra Bullock"/>
    <s v="United States"/>
    <n v="40000000"/>
    <n v="317375031"/>
    <s v="Touchstone Pictures"/>
  </r>
  <r>
    <s v="A Beautiful Mind"/>
    <s v="PG-13"/>
    <x v="6"/>
    <n v="2001"/>
    <s v="January"/>
    <s v="4,"/>
    <s v="2002 (United States)"/>
    <n v="8.1999999999999993"/>
    <n v="871000"/>
    <s v="Ron Howard"/>
    <s v="Akiva Goldsman"/>
    <s v="Russell Crowe"/>
    <s v="United States"/>
    <n v="58000000"/>
    <n v="316791257"/>
    <s v="Universal Pictures"/>
  </r>
  <r>
    <s v="Beverly Hills Cop"/>
    <s v="R"/>
    <x v="0"/>
    <n v="1984"/>
    <s v="December"/>
    <s v="5,"/>
    <s v="1984 (United States)"/>
    <n v="7.3"/>
    <n v="171000"/>
    <s v="Martin Brest"/>
    <s v="Daniel Petrie Jr."/>
    <s v="Eddie Murphy"/>
    <s v="United States"/>
    <n v="14000000"/>
    <n v="316360478"/>
    <s v="Paramount Pictures"/>
  </r>
  <r>
    <s v="Air Force One"/>
    <s v="R"/>
    <x v="0"/>
    <n v="1997"/>
    <s v="July"/>
    <s v="25,"/>
    <s v="1997 (United States)"/>
    <n v="6.5"/>
    <n v="185000"/>
    <s v="Wolfgang Petersen"/>
    <s v="Andrew W. Marlowe"/>
    <s v="Harrison Ford"/>
    <s v="United States"/>
    <n v="85000000"/>
    <n v="315156409"/>
    <s v="Columbia Pictures"/>
  </r>
  <r>
    <s v="The Expendables 2"/>
    <s v="R"/>
    <x v="0"/>
    <n v="2012"/>
    <s v="August"/>
    <s v="17,"/>
    <s v="2012 (United States)"/>
    <n v="6.6"/>
    <n v="296000"/>
    <s v="Simon West"/>
    <s v="Richard Wenk"/>
    <s v="Sylvester Stallone"/>
    <s v="United States"/>
    <n v="100000000"/>
    <n v="314975955"/>
    <s v="Lionsgate"/>
  </r>
  <r>
    <s v="Chicken Little"/>
    <s v="G"/>
    <x v="2"/>
    <n v="2005"/>
    <s v="November"/>
    <s v="4,"/>
    <s v="2005 (United States)"/>
    <n v="5.7"/>
    <n v="88000"/>
    <s v="Mark Dindal"/>
    <s v="Mark Dindal"/>
    <s v="Zach Braff"/>
    <s v="United States"/>
    <n v="150000000"/>
    <n v="314432837"/>
    <s v="Walt Disney Pictures"/>
  </r>
  <r>
    <s v="The Polar Express"/>
    <s v="G"/>
    <x v="2"/>
    <n v="2004"/>
    <s v="November"/>
    <s v="10,"/>
    <s v="2004 (United States)"/>
    <n v="6.6"/>
    <n v="185000"/>
    <s v="Robert Zemeckis"/>
    <s v="Chris Van Allsburg"/>
    <s v="Tom Hanks"/>
    <s v="United States"/>
    <n v="165000000"/>
    <n v="314215454"/>
    <s v="Castle Rock Entertainment"/>
  </r>
  <r>
    <s v="As Good as It Gets"/>
    <s v="PG-13"/>
    <x v="9"/>
    <n v="1997"/>
    <s v="December"/>
    <s v="25,"/>
    <s v="1997 (United States)"/>
    <n v="7.7"/>
    <n v="282000"/>
    <s v="James L. Brooks"/>
    <s v="Mark Andrus"/>
    <s v="Jack Nicholson"/>
    <s v="United States"/>
    <n v="50000000"/>
    <n v="314178011"/>
    <s v="TriStar Pictures"/>
  </r>
  <r>
    <s v="Maze Runner: The Scorch Trials"/>
    <s v="PG-13"/>
    <x v="0"/>
    <n v="2015"/>
    <s v="September"/>
    <s v="18,"/>
    <s v="2015 (United States)"/>
    <n v="6.3"/>
    <n v="230000"/>
    <s v="Wes Ball"/>
    <s v="T.S. Nowlin"/>
    <s v="Dylan O'Brien"/>
    <s v="United States"/>
    <n v="61000000"/>
    <n v="312296056"/>
    <s v="Gotham Group"/>
  </r>
  <r>
    <s v="Resident Evil: The Final Chapter"/>
    <s v="R"/>
    <x v="0"/>
    <n v="2016"/>
    <s v="January"/>
    <s v="27,"/>
    <s v="2017 (United States)"/>
    <n v="5.5"/>
    <n v="87000"/>
    <s v="Paul W.S. Anderson"/>
    <s v="Paul W.S. Anderson"/>
    <s v="Milla Jovovich"/>
    <s v="United States"/>
    <n v="40000000"/>
    <n v="312242626"/>
    <s v="Screen Gems"/>
  </r>
  <r>
    <s v="Austin Powers: the Spy Who Shagged Me"/>
    <s v="PG-13"/>
    <x v="0"/>
    <n v="1999"/>
    <s v="June"/>
    <s v="11,"/>
    <s v="1999 (United States)"/>
    <n v="6.6"/>
    <n v="221000"/>
    <s v="Jay Roach"/>
    <s v="Mike Myers"/>
    <s v="Mike Myers"/>
    <s v="United States"/>
    <n v="33000000"/>
    <n v="312016928"/>
    <s v="New Line Cinema"/>
  </r>
  <r>
    <s v="The Lego Batman Movie"/>
    <s v="PG"/>
    <x v="2"/>
    <n v="2017"/>
    <s v="February"/>
    <s v="10,"/>
    <s v="2017 (United States)"/>
    <n v="7.3"/>
    <n v="135000"/>
    <s v="Chris McKay"/>
    <s v="Seth Grahame-Smith"/>
    <s v="Will Arnett"/>
    <s v="United States"/>
    <n v="80000000"/>
    <n v="311950384"/>
    <s v="Animal Logic"/>
  </r>
  <r>
    <s v="Knives Out"/>
    <s v="PG-13"/>
    <x v="9"/>
    <n v="2019"/>
    <s v="November"/>
    <s v="27,"/>
    <s v="2019 (United States)"/>
    <n v="7.9"/>
    <n v="505000"/>
    <s v="Rian Johnson"/>
    <s v="Rian Johnson"/>
    <s v="Daniel Craig"/>
    <s v="United States"/>
    <n v="40000000"/>
    <n v="311539397"/>
    <s v="Lionsgate"/>
  </r>
  <r>
    <s v="Ocean's Thirteen"/>
    <s v="PG-13"/>
    <x v="5"/>
    <n v="2007"/>
    <s v="June"/>
    <s v="8,"/>
    <s v="2007 (United States)"/>
    <n v="6.9"/>
    <n v="328000"/>
    <s v="Steven Soderbergh"/>
    <s v="Brian Koppelman"/>
    <s v="George Clooney"/>
    <s v="United States"/>
    <n v="85000000"/>
    <n v="311312624"/>
    <s v="Warner Bros."/>
  </r>
  <r>
    <s v="Little Fockers"/>
    <s v="PG-13"/>
    <x v="9"/>
    <n v="2010"/>
    <s v="December"/>
    <s v="22,"/>
    <s v="2010 (United States)"/>
    <n v="5.5"/>
    <n v="108000"/>
    <s v="Paul Weitz"/>
    <s v="John Hamburg"/>
    <s v="Ben Stiller"/>
    <s v="United States"/>
    <n v="100000000"/>
    <n v="310650585"/>
    <s v="Universal Pictures"/>
  </r>
  <r>
    <s v="Bolt"/>
    <s v="PG"/>
    <x v="2"/>
    <n v="2008"/>
    <s v="November"/>
    <s v="21,"/>
    <s v="2008 (United States)"/>
    <n v="6.8"/>
    <n v="196000"/>
    <s v="Byron Howard"/>
    <s v="Dan Fogelman"/>
    <s v="John Travolta"/>
    <s v="United States"/>
    <n v="150000000"/>
    <n v="309979994"/>
    <s v="Walt Disney Animation Studios"/>
  </r>
  <r>
    <s v="Ransom"/>
    <s v="R"/>
    <x v="0"/>
    <n v="1996"/>
    <s v="November"/>
    <s v="8,"/>
    <s v="1996 (United States)"/>
    <n v="6.7"/>
    <n v="121000"/>
    <s v="Ron Howard"/>
    <s v="Cyril Hume"/>
    <s v="Mel Gibson"/>
    <s v="United States"/>
    <n v="80000000"/>
    <n v="309492681"/>
    <s v="Touchstone Pictures"/>
  </r>
  <r>
    <s v="Runaway Bride"/>
    <s v="PG"/>
    <x v="9"/>
    <n v="1999"/>
    <s v="July"/>
    <s v="30,"/>
    <s v="1999 (United States)"/>
    <n v="5.6"/>
    <n v="95000"/>
    <s v="Garry Marshall"/>
    <s v="Josann McGibbon"/>
    <s v="Julia Roberts"/>
    <s v="United States"/>
    <n v="70000000"/>
    <n v="309460292"/>
    <s v="Paramount Pictures"/>
  </r>
  <r>
    <s v="The Blind Side"/>
    <s v="PG-13"/>
    <x v="6"/>
    <n v="2009"/>
    <s v="November"/>
    <s v="20,"/>
    <s v="2009 (United States)"/>
    <n v="7.6"/>
    <n v="303000"/>
    <s v="John Lee Hancock"/>
    <s v="John Lee Hancock"/>
    <s v="Quinton Aaron"/>
    <s v="United States"/>
    <n v="29000000"/>
    <n v="309208309"/>
    <s v="Alcon Entertainment"/>
  </r>
  <r>
    <s v="The Fault in Our Stars"/>
    <s v="PG-13"/>
    <x v="1"/>
    <n v="2014"/>
    <s v="June"/>
    <s v="6,"/>
    <s v="2014 (United States)"/>
    <n v="7.7"/>
    <n v="352000"/>
    <s v="Josh Boone"/>
    <s v="Scott Neustadter"/>
    <s v="Shailene Woodley"/>
    <s v="United States"/>
    <n v="12000000"/>
    <n v="307166834"/>
    <s v="Fox 2000 Pictures"/>
  </r>
  <r>
    <s v="The Pursuit of Happyness"/>
    <s v="PG-13"/>
    <x v="6"/>
    <n v="2006"/>
    <s v="December"/>
    <s v="15,"/>
    <s v="2006 (United States)"/>
    <n v="8"/>
    <n v="465000"/>
    <s v="Gabriele Muccino"/>
    <s v="Steve Conrad"/>
    <s v="Will Smith"/>
    <s v="United States"/>
    <n v="55000000"/>
    <n v="307127625"/>
    <s v="Columbia Pictures"/>
  </r>
  <r>
    <s v="Rise of the Guardians"/>
    <s v="PG"/>
    <x v="2"/>
    <n v="2012"/>
    <s v="November"/>
    <s v="21,"/>
    <s v="2012 (United States)"/>
    <n v="7.3"/>
    <n v="161000"/>
    <s v="Peter Ramsey"/>
    <s v="David Lindsay-Abaire"/>
    <s v="Hugh Jackman"/>
    <s v="United States"/>
    <n v="145000000"/>
    <n v="306941670"/>
    <s v="DreamWorks Animation"/>
  </r>
  <r>
    <s v="Chicago"/>
    <s v="PG-13"/>
    <x v="9"/>
    <n v="2002"/>
    <s v="January"/>
    <s v="24,"/>
    <s v="2003 (United States)"/>
    <n v="7.2"/>
    <n v="220000"/>
    <s v="Rob Marshall"/>
    <s v="Bill Condon"/>
    <s v="RenÃ©e Zellweger"/>
    <s v="United States"/>
    <n v="45000000"/>
    <n v="306776732"/>
    <s v="Miramax"/>
  </r>
  <r>
    <s v="Annabelle: Creation"/>
    <s v="R"/>
    <x v="8"/>
    <n v="2017"/>
    <s v="August"/>
    <s v="11,"/>
    <s v="2017 (United States)"/>
    <n v="6.5"/>
    <n v="120000"/>
    <s v="David F. Sandberg"/>
    <s v="Gary Dauberman"/>
    <s v="Anthony LaPaglia"/>
    <s v="United States"/>
    <n v="15000000"/>
    <n v="306515884"/>
    <s v="New Line Cinema"/>
  </r>
  <r>
    <s v="Wonder"/>
    <s v="PG"/>
    <x v="1"/>
    <n v="2017"/>
    <s v="November"/>
    <s v="17,"/>
    <s v="2017 (United States)"/>
    <n v="8"/>
    <n v="150000"/>
    <s v="Stephen Chbosky"/>
    <s v="Stephen Chbosky"/>
    <s v="Jacob Tremblay"/>
    <s v="United States"/>
    <n v="20000000"/>
    <n v="306209289"/>
    <s v="Lionsgate"/>
  </r>
  <r>
    <s v="Skyscraper"/>
    <s v="PG-13"/>
    <x v="0"/>
    <n v="2018"/>
    <s v="July"/>
    <s v="13,"/>
    <s v="2018 (United States)"/>
    <n v="5.8"/>
    <n v="111000"/>
    <s v="Rawson Marshall Thurber"/>
    <s v="Rawson Marshall Thurber"/>
    <s v="Dwayne Johnson"/>
    <s v="United States"/>
    <n v="125000000"/>
    <n v="304868961"/>
    <s v="Legendary Entertainment"/>
  </r>
  <r>
    <s v="A Good Day to Die Hard"/>
    <s v="R"/>
    <x v="0"/>
    <n v="2013"/>
    <s v="February"/>
    <s v="14,"/>
    <s v="2013 (United States)"/>
    <n v="5.3"/>
    <n v="201000"/>
    <s v="John Moore"/>
    <s v="Skip Woods"/>
    <s v="Bruce Willis"/>
    <s v="United States"/>
    <n v="92000000"/>
    <n v="304654182"/>
    <s v="Twentieth Century Fox"/>
  </r>
  <r>
    <s v="Mulan"/>
    <s v="G"/>
    <x v="2"/>
    <n v="1998"/>
    <s v="June"/>
    <s v="19,"/>
    <s v="1998 (United States)"/>
    <n v="7.6"/>
    <n v="265000"/>
    <s v="Tony Bancroft"/>
    <s v="Robert D. San Souci"/>
    <s v="Ming-Na Wen"/>
    <s v="United States"/>
    <n v="90000000"/>
    <n v="304320254"/>
    <s v="Walt Disney Animation Studios"/>
  </r>
  <r>
    <s v="Dangal"/>
    <s v="Not Rated"/>
    <x v="0"/>
    <n v="2016"/>
    <s v="December"/>
    <s v="21,"/>
    <s v="2016 (United States)"/>
    <n v="8.4"/>
    <n v="167000"/>
    <s v="Nitesh Tiwari"/>
    <s v="Piyush Gupta"/>
    <s v="Aamir Khan"/>
    <s v="India"/>
    <m/>
    <n v="303723636"/>
    <s v="Aamir Khan Productions"/>
  </r>
  <r>
    <s v="Passengers"/>
    <s v="PG-13"/>
    <x v="1"/>
    <n v="2016"/>
    <s v="December"/>
    <s v="21,"/>
    <s v="2016 (United States)"/>
    <n v="7"/>
    <n v="364000"/>
    <s v="Morten Tyldum"/>
    <s v="Jon Spaihts"/>
    <s v="Jennifer Lawrence"/>
    <s v="United States"/>
    <n v="110000000"/>
    <n v="303144152"/>
    <s v="Columbia Pictures"/>
  </r>
  <r>
    <s v="Battleship"/>
    <s v="PG-13"/>
    <x v="0"/>
    <n v="2012"/>
    <s v="May"/>
    <s v="18,"/>
    <s v="2012 (United States)"/>
    <n v="5.8"/>
    <n v="240000"/>
    <s v="Peter Berg"/>
    <s v="Jon Hoeber"/>
    <s v="Alexander SkarsgÃ¥rd"/>
    <s v="United States"/>
    <n v="209000000"/>
    <n v="303025485"/>
    <s v="Universal Pictures"/>
  </r>
  <r>
    <s v="Liar Liar"/>
    <s v="PG-13"/>
    <x v="9"/>
    <n v="1997"/>
    <s v="March"/>
    <s v="21,"/>
    <s v="1997 (United States)"/>
    <n v="6.9"/>
    <n v="289000"/>
    <s v="Tom Shadyac"/>
    <s v="Paul Guay"/>
    <s v="Jim Carrey"/>
    <s v="United States"/>
    <n v="45000000"/>
    <n v="302710615"/>
    <s v="Universal Pictures"/>
  </r>
  <r>
    <s v="G.I. Joe: The Rise of Cobra"/>
    <s v="PG-13"/>
    <x v="0"/>
    <n v="2009"/>
    <s v="August"/>
    <s v="7,"/>
    <s v="2009 (United States)"/>
    <n v="5.8"/>
    <n v="202000"/>
    <s v="Stephen Sommers"/>
    <s v="Stuart Beattie"/>
    <s v="Dennis Quaid"/>
    <s v="United States"/>
    <n v="175000000"/>
    <n v="302469017"/>
    <s v="Paramount Pictures"/>
  </r>
  <r>
    <s v="Wrath of the Titans"/>
    <s v="PG-13"/>
    <x v="0"/>
    <n v="2012"/>
    <s v="March"/>
    <s v="30,"/>
    <s v="2012 (United States)"/>
    <n v="5.7"/>
    <n v="184000"/>
    <s v="Jonathan Liebesman"/>
    <s v="Dan Mazeau"/>
    <s v="Sam Worthington"/>
    <s v="United States"/>
    <n v="150000000"/>
    <n v="301970083"/>
    <s v="Warner Bros."/>
  </r>
  <r>
    <s v="Fantastic 4: Rise of the Silver Surfer"/>
    <s v="PG"/>
    <x v="0"/>
    <n v="2007"/>
    <s v="June"/>
    <s v="15,"/>
    <s v="2007 (United States)"/>
    <n v="5.6"/>
    <n v="254000"/>
    <s v="Tim Story"/>
    <s v="Don Payne"/>
    <s v="Ioan Gruffudd"/>
    <s v="United States"/>
    <n v="130000000"/>
    <n v="301913131"/>
    <s v="Twentieth Century Fox"/>
  </r>
  <r>
    <s v="Hook"/>
    <s v="PG"/>
    <x v="3"/>
    <n v="1991"/>
    <s v="December"/>
    <s v="11,"/>
    <s v="1991 (United States)"/>
    <n v="6.8"/>
    <n v="240000"/>
    <s v="Steven Spielberg"/>
    <s v="J.M. Barrie"/>
    <s v="Dustin Hoffman"/>
    <s v="United States"/>
    <n v="70000000"/>
    <n v="300854823"/>
    <s v="Amblin Entertainment"/>
  </r>
  <r>
    <s v="Rocky IV"/>
    <s v="PG"/>
    <x v="1"/>
    <n v="1985"/>
    <s v="November"/>
    <s v="27,"/>
    <s v="1985 (United States)"/>
    <n v="6.9"/>
    <n v="192000"/>
    <s v="Sylvester Stallone"/>
    <s v="Sylvester Stallone"/>
    <s v="Sylvester Stallone"/>
    <s v="United States"/>
    <n v="30000000"/>
    <n v="300473716"/>
    <s v="United Artists"/>
  </r>
  <r>
    <s v="Rambo: First Blood Part II"/>
    <s v="R"/>
    <x v="0"/>
    <n v="1985"/>
    <s v="May"/>
    <s v="22,"/>
    <s v="1985 (United States)"/>
    <n v="6.5"/>
    <n v="159000"/>
    <s v="George P. Cosmatos"/>
    <s v="David Morrell"/>
    <s v="Sylvester Stallone"/>
    <s v="United States"/>
    <n v="44000000"/>
    <n v="300400432"/>
    <s v="Estudios Churubusco Azteca S.A."/>
  </r>
  <r>
    <s v="Resident Evil: Afterlife"/>
    <s v="R"/>
    <x v="0"/>
    <n v="2010"/>
    <s v="September"/>
    <s v="10,"/>
    <s v="2010 (United States)"/>
    <n v="5.8"/>
    <n v="165000"/>
    <s v="Paul W.S. Anderson"/>
    <s v="Paul W.S. Anderson"/>
    <s v="Milla Jovovich"/>
    <s v="Germany"/>
    <n v="60000000"/>
    <n v="300228084"/>
    <s v="Screen Gems"/>
  </r>
  <r>
    <s v="Van Helsing"/>
    <s v="PG-13"/>
    <x v="0"/>
    <n v="2004"/>
    <s v="May"/>
    <s v="7,"/>
    <s v="2004 (United States)"/>
    <n v="6.1"/>
    <n v="251000"/>
    <s v="Stephen Sommers"/>
    <s v="Stephen Sommers"/>
    <s v="Hugh Jackman"/>
    <s v="United States"/>
    <n v="160000000"/>
    <n v="300157638"/>
    <s v="Universal Pictures"/>
  </r>
  <r>
    <s v="Stuart Little"/>
    <s v="PG"/>
    <x v="3"/>
    <n v="1999"/>
    <s v="December"/>
    <s v="17,"/>
    <s v="1999 (United States)"/>
    <n v="5.9"/>
    <n v="128000"/>
    <s v="Rob Minkoff"/>
    <s v="E.B. White"/>
    <s v="Michael J. Fox"/>
    <s v="Germany"/>
    <n v="133000000"/>
    <n v="300135367"/>
    <s v="Columbia Pictures"/>
  </r>
  <r>
    <s v="Beverly Hills Cop II"/>
    <s v="R"/>
    <x v="0"/>
    <n v="1987"/>
    <s v="May"/>
    <s v="20,"/>
    <s v="1987 (United States)"/>
    <n v="6.5"/>
    <n v="111000"/>
    <s v="Tony Scott"/>
    <s v="Danilo Bach"/>
    <s v="Eddie Murphy"/>
    <s v="United States"/>
    <n v="28000000"/>
    <n v="299965036"/>
    <s v="Paramount Pictures"/>
  </r>
  <r>
    <s v="Alice Through the Looking Glass"/>
    <s v="PG"/>
    <x v="3"/>
    <n v="2016"/>
    <s v="May"/>
    <s v="27,"/>
    <s v="2016 (United States)"/>
    <n v="6.2"/>
    <n v="98000"/>
    <s v="James Bobin"/>
    <s v="Linda Woolverton"/>
    <s v="Mia Wasikowska"/>
    <s v="United States"/>
    <n v="170000000"/>
    <n v="299820798"/>
    <s v="Walt Disney Pictures"/>
  </r>
  <r>
    <s v="My Best Friend's Wedding"/>
    <s v="PG-13"/>
    <x v="9"/>
    <n v="1997"/>
    <s v="June"/>
    <s v="20,"/>
    <s v="1997 (United States)"/>
    <n v="6.3"/>
    <n v="134000"/>
    <s v="P.J. Hogan"/>
    <s v="Ronald Bass"/>
    <s v="Julia Roberts"/>
    <s v="United States"/>
    <n v="38000000"/>
    <n v="299288605"/>
    <s v="TriStar Pictures"/>
  </r>
  <r>
    <s v="Real Steel"/>
    <s v="PG-13"/>
    <x v="0"/>
    <n v="2011"/>
    <s v="October"/>
    <s v="7,"/>
    <s v="2011 (United States)"/>
    <n v="7"/>
    <n v="306000"/>
    <s v="Shawn Levy"/>
    <s v="John Gatins"/>
    <s v="Hugh Jackman"/>
    <s v="United States"/>
    <n v="110000000"/>
    <n v="299268508"/>
    <s v="Dreamworks Pictures"/>
  </r>
  <r>
    <s v="Horton Hears a Who!"/>
    <s v="G"/>
    <x v="2"/>
    <n v="2008"/>
    <s v="March"/>
    <s v="14,"/>
    <s v="2008 (United States)"/>
    <n v="6.8"/>
    <n v="132000"/>
    <s v="Jimmy Hayward"/>
    <s v="Cinco Paul"/>
    <s v="Jim Carrey"/>
    <s v="United States"/>
    <n v="85000000"/>
    <n v="298572799"/>
    <s v="Blue Sky Studios"/>
  </r>
  <r>
    <s v="Ocean's Eight"/>
    <s v="PG-13"/>
    <x v="0"/>
    <n v="2018"/>
    <s v="June"/>
    <s v="8,"/>
    <s v="2018 (United States)"/>
    <n v="6.3"/>
    <n v="197000"/>
    <s v="Gary Ross"/>
    <s v="Gary Ross"/>
    <s v="Sandra Bullock"/>
    <s v="United States"/>
    <n v="70000000"/>
    <n v="297718711"/>
    <s v="Warner Bros."/>
  </r>
  <r>
    <s v="The Divergent Series: Insurgent"/>
    <s v="PG-13"/>
    <x v="0"/>
    <n v="2015"/>
    <s v="March"/>
    <s v="20,"/>
    <s v="2015 (United States)"/>
    <n v="6.2"/>
    <n v="223000"/>
    <s v="Robert Schwentke"/>
    <s v="Brian Duffield"/>
    <s v="Shailene Woodley"/>
    <s v="United States"/>
    <n v="110000000"/>
    <n v="297002527"/>
    <s v="Summit Entertainment"/>
  </r>
  <r>
    <s v="Look Who's Talking"/>
    <s v="PG-13"/>
    <x v="9"/>
    <n v="1989"/>
    <s v="October"/>
    <s v="13,"/>
    <s v="1989 (United States)"/>
    <n v="5.9"/>
    <n v="78000"/>
    <s v="Amy Heckerling"/>
    <s v="Amy Heckerling"/>
    <s v="John Travolta"/>
    <s v="United States"/>
    <n v="7500000"/>
    <n v="296999813"/>
    <s v="TriStar Pictures"/>
  </r>
  <r>
    <s v="Austin Powers in Goldmember"/>
    <s v="PG-13"/>
    <x v="0"/>
    <n v="2002"/>
    <s v="July"/>
    <s v="26,"/>
    <s v="2002 (United States)"/>
    <n v="6.2"/>
    <n v="199000"/>
    <s v="Jay Roach"/>
    <s v="Mike Myers"/>
    <s v="Mike Myers"/>
    <s v="United States"/>
    <n v="63000000"/>
    <n v="296938801"/>
    <s v="New Line Cinema"/>
  </r>
  <r>
    <s v="Miss Peregrine's Home for Peculiar Children"/>
    <s v="PG-13"/>
    <x v="3"/>
    <n v="2016"/>
    <s v="September"/>
    <s v="30,"/>
    <s v="2016 (United States)"/>
    <n v="6.7"/>
    <n v="160000"/>
    <s v="Tim Burton"/>
    <s v="Ransom Riggs"/>
    <s v="Eva Green"/>
    <s v="United States"/>
    <n v="110000000"/>
    <n v="296482446"/>
    <s v="Twentieth Century Fox"/>
  </r>
  <r>
    <s v="X-Men"/>
    <s v="PG-13"/>
    <x v="0"/>
    <n v="2000"/>
    <s v="July"/>
    <s v="14,"/>
    <s v="2000 (United States)"/>
    <n v="7.4"/>
    <n v="582000"/>
    <s v="Bryan Singer"/>
    <s v="Tom DeSanto"/>
    <s v="Patrick Stewart"/>
    <s v="United States"/>
    <n v="75000000"/>
    <n v="296339528"/>
    <s v="Twentieth Century Fox"/>
  </r>
  <r>
    <s v="Ghostbusters"/>
    <s v="PG"/>
    <x v="0"/>
    <n v="1984"/>
    <s v="June"/>
    <s v="8,"/>
    <s v="1984 (United States)"/>
    <n v="7.8"/>
    <n v="365000"/>
    <s v="Ivan Reitman"/>
    <s v="Dan Aykroyd"/>
    <s v="Bill Murray"/>
    <s v="United States"/>
    <n v="30000000"/>
    <n v="296187079"/>
    <s v="Columbia Pictures"/>
  </r>
  <r>
    <s v="Ferdinand"/>
    <s v="PG"/>
    <x v="2"/>
    <n v="2017"/>
    <s v="December"/>
    <s v="15,"/>
    <s v="2017 (United States)"/>
    <n v="6.7"/>
    <n v="51000"/>
    <s v="Carlos Saldanha"/>
    <s v="Robert L. Baird"/>
    <s v="John Cena"/>
    <s v="United States"/>
    <n v="111000000"/>
    <n v="296069199"/>
    <s v="Blue Sky Studios"/>
  </r>
  <r>
    <s v="Shutter Island"/>
    <s v="R"/>
    <x v="7"/>
    <n v="2010"/>
    <s v="February"/>
    <s v="19,"/>
    <s v="2010 (United States)"/>
    <n v="8.1999999999999993"/>
    <n v="1200000"/>
    <s v="Martin Scorsese"/>
    <s v="Laeta Kalogridis"/>
    <s v="Leonardo DiCaprio"/>
    <s v="United States"/>
    <n v="80000000"/>
    <n v="294805697"/>
    <s v="Paramount Pictures"/>
  </r>
  <r>
    <s v="Doctor Dolittle"/>
    <s v="PG-13"/>
    <x v="9"/>
    <n v="1998"/>
    <s v="June"/>
    <s v="26,"/>
    <s v="1998 (United States)"/>
    <n v="5.4"/>
    <n v="93000"/>
    <s v="Betty Thomas"/>
    <s v="Hugh Lofting"/>
    <s v="Eddie Murphy"/>
    <s v="United States"/>
    <n v="71500000"/>
    <n v="294456605"/>
    <s v="Twentieth Century Fox"/>
  </r>
  <r>
    <s v="Bee Movie"/>
    <s v="PG"/>
    <x v="2"/>
    <n v="2007"/>
    <s v="November"/>
    <s v="2,"/>
    <s v="2007 (United States)"/>
    <n v="6.1"/>
    <n v="148000"/>
    <s v="Simon J. Smith"/>
    <s v="Jerry Seinfeld"/>
    <s v="Jerry Seinfeld"/>
    <s v="United States"/>
    <n v="150000000"/>
    <n v="293514336"/>
    <s v="DreamWorks Animation"/>
  </r>
  <r>
    <s v="Salt"/>
    <s v="PG-13"/>
    <x v="0"/>
    <n v="2010"/>
    <s v="July"/>
    <s v="23,"/>
    <s v="2010 (United States)"/>
    <n v="6.4"/>
    <n v="301000"/>
    <s v="Phillip Noyce"/>
    <s v="Kurt Wimmer"/>
    <s v="Angelina Jolie"/>
    <s v="United States"/>
    <n v="110000000"/>
    <n v="293503354"/>
    <s v="Columbia Pictures"/>
  </r>
  <r>
    <s v="G-Force"/>
    <s v="PG"/>
    <x v="2"/>
    <n v="2009"/>
    <s v="July"/>
    <s v="24,"/>
    <s v="2009 (United States)"/>
    <n v="5.0999999999999996"/>
    <n v="44000"/>
    <s v="Hoyt Yeatman"/>
    <s v="Cormac Wibberley"/>
    <s v="Will Arnett"/>
    <s v="United States"/>
    <n v="150000000"/>
    <n v="292817898"/>
    <s v="Jerry Bruckheimer Films"/>
  </r>
  <r>
    <s v="The Departed"/>
    <s v="R"/>
    <x v="5"/>
    <n v="2006"/>
    <s v="October"/>
    <s v="6,"/>
    <s v="2006 (United States)"/>
    <n v="8.5"/>
    <n v="1200000"/>
    <s v="Martin Scorsese"/>
    <s v="William Monahan"/>
    <s v="Leonardo DiCaprio"/>
    <s v="United States"/>
    <n v="90000000"/>
    <n v="291465373"/>
    <s v="Warner Bros."/>
  </r>
  <r>
    <s v="What Lies Beneath"/>
    <s v="PG-13"/>
    <x v="1"/>
    <n v="2000"/>
    <s v="July"/>
    <s v="21,"/>
    <s v="2000 (United States)"/>
    <n v="6.6"/>
    <n v="120000"/>
    <s v="Robert Zemeckis"/>
    <s v="Clark Gregg"/>
    <s v="Harrison Ford"/>
    <s v="United States"/>
    <n v="100000000"/>
    <n v="291420351"/>
    <s v="Dreamworks Pictures"/>
  </r>
  <r>
    <s v="Pacific Rim: Uprising"/>
    <s v="PG-13"/>
    <x v="0"/>
    <n v="2018"/>
    <s v="March"/>
    <s v="23,"/>
    <s v="2018 (United States)"/>
    <n v="5.6"/>
    <n v="110000"/>
    <s v="Steven S. DeKnight"/>
    <s v="Steven S. DeKnight"/>
    <s v="John Boyega"/>
    <s v="United Kingdom"/>
    <n v="150000000"/>
    <n v="290930148"/>
    <s v="Legendary Entertainment"/>
  </r>
  <r>
    <s v="The Bourne Supremacy"/>
    <s v="PG-13"/>
    <x v="0"/>
    <n v="2004"/>
    <s v="July"/>
    <s v="23,"/>
    <s v="2004 (United States)"/>
    <n v="7.7"/>
    <n v="443000"/>
    <s v="Paul Greengrass"/>
    <s v="Robert Ludlum"/>
    <s v="Matt Damon"/>
    <s v="United States"/>
    <n v="75000000"/>
    <n v="290835269"/>
    <s v="Universal Pictures"/>
  </r>
  <r>
    <s v="Sex and the City 2"/>
    <s v="R"/>
    <x v="9"/>
    <n v="2010"/>
    <s v="May"/>
    <s v="27,"/>
    <s v="2010 (United States)"/>
    <n v="4.5"/>
    <n v="76000"/>
    <s v="Michael Patrick King"/>
    <s v="Michael Patrick King"/>
    <s v="Sarah Jessica Parker"/>
    <s v="United States"/>
    <n v="100000000"/>
    <n v="290745055"/>
    <s v="New Line Cinema"/>
  </r>
  <r>
    <s v="Shakespeare in Love"/>
    <s v="R"/>
    <x v="9"/>
    <n v="1998"/>
    <s v="January"/>
    <s v="8,"/>
    <s v="1999 (United States)"/>
    <n v="7.1"/>
    <n v="217000"/>
    <s v="John Madden"/>
    <s v="Marc Norman"/>
    <s v="Gwyneth Paltrow"/>
    <s v="United States"/>
    <n v="25000000"/>
    <n v="289317794"/>
    <s v="Universal Pictures"/>
  </r>
  <r>
    <s v="Divergent"/>
    <s v="PG-13"/>
    <x v="0"/>
    <n v="2014"/>
    <s v="March"/>
    <s v="21,"/>
    <s v="2014 (United States)"/>
    <n v="6.6"/>
    <n v="435000"/>
    <s v="Neil Burger"/>
    <s v="Evan Daugherty"/>
    <s v="Shailene Woodley"/>
    <s v="United States"/>
    <n v="85000000"/>
    <n v="288885818"/>
    <s v="Summit Entertainment"/>
  </r>
  <r>
    <s v="Coming to America"/>
    <s v="R"/>
    <x v="9"/>
    <n v="1988"/>
    <s v="June"/>
    <s v="29,"/>
    <s v="1988 (United States)"/>
    <n v="7.1"/>
    <n v="196000"/>
    <s v="John Landis"/>
    <s v="Eddie Murphy"/>
    <s v="Eddie Murphy"/>
    <s v="United States"/>
    <n v="39000000"/>
    <n v="288752301"/>
    <s v="Paramount Pictures"/>
  </r>
  <r>
    <s v="Wedding Crashers"/>
    <s v="R"/>
    <x v="9"/>
    <n v="2005"/>
    <s v="July"/>
    <s v="15,"/>
    <s v="2005 (United States)"/>
    <n v="6.9"/>
    <n v="339000"/>
    <s v="David Dobkin"/>
    <s v="Steve Faber"/>
    <s v="Owen Wilson"/>
    <s v="United States"/>
    <n v="40000000"/>
    <n v="288467645"/>
    <s v="New Line Cinema"/>
  </r>
  <r>
    <s v="Bridesmaids"/>
    <s v="R"/>
    <x v="9"/>
    <n v="2011"/>
    <s v="May"/>
    <s v="13,"/>
    <s v="2011 (United States)"/>
    <n v="6.8"/>
    <n v="276000"/>
    <s v="Paul Feig"/>
    <s v="Kristen Wiig"/>
    <s v="Kristen Wiig"/>
    <s v="United States"/>
    <n v="32500000"/>
    <n v="288383523"/>
    <s v="Universal Pictures"/>
  </r>
  <r>
    <s v="Maze Runner: The Death Cure"/>
    <s v="PG-13"/>
    <x v="0"/>
    <n v="2018"/>
    <s v="January"/>
    <s v="26,"/>
    <s v="2018 (United States)"/>
    <n v="6.3"/>
    <n v="121000"/>
    <s v="Wes Ball"/>
    <s v="T.S. Nowlin"/>
    <s v="Dylan O'Brien"/>
    <s v="United States"/>
    <n v="62000000"/>
    <n v="288175335"/>
    <s v="Gotham Group"/>
  </r>
  <r>
    <s v="Casper"/>
    <s v="PG"/>
    <x v="9"/>
    <n v="1995"/>
    <s v="May"/>
    <s v="26,"/>
    <s v="1995 (United States)"/>
    <n v="6.1"/>
    <n v="125000"/>
    <s v="Brad Silberling"/>
    <s v="Joseph Oriolo"/>
    <s v="Bill Pullman"/>
    <s v="United States"/>
    <n v="50000000"/>
    <n v="287928194"/>
    <s v="Universal Pictures"/>
  </r>
  <r>
    <s v="American Pie 2"/>
    <s v="R"/>
    <x v="9"/>
    <n v="2001"/>
    <s v="August"/>
    <s v="10,"/>
    <s v="2001 (United States)"/>
    <n v="6.4"/>
    <n v="244000"/>
    <s v="J.B. Rogers"/>
    <s v="Adam Herz"/>
    <s v="Jason Biggs"/>
    <s v="United States"/>
    <n v="30000000"/>
    <n v="287553595"/>
    <s v="LivePlanet"/>
  </r>
  <r>
    <s v="Pitch Perfect 2"/>
    <s v="PG-13"/>
    <x v="9"/>
    <n v="2015"/>
    <s v="May"/>
    <s v="15,"/>
    <s v="2015 (United States)"/>
    <n v="6.4"/>
    <n v="146000"/>
    <s v="Elizabeth Banks"/>
    <s v="Kay Cannon"/>
    <s v="Anna Kendrick"/>
    <s v="United States"/>
    <n v="29000000"/>
    <n v="287144079"/>
    <s v="Brownstone Productions (II)"/>
  </r>
  <r>
    <s v="The Green Mile"/>
    <s v="R"/>
    <x v="5"/>
    <n v="1999"/>
    <s v="December"/>
    <s v="10,"/>
    <s v="1999 (United States)"/>
    <n v="8.6"/>
    <n v="1200000"/>
    <s v="Frank Darabont"/>
    <s v="Stephen King"/>
    <s v="Tom Hanks"/>
    <s v="United States"/>
    <n v="60000000"/>
    <n v="286801374"/>
    <s v="Castle Rock Entertainment"/>
  </r>
  <r>
    <s v="Oblivion"/>
    <s v="PG-13"/>
    <x v="0"/>
    <n v="2013"/>
    <s v="April"/>
    <s v="19,"/>
    <s v="2013 (United States)"/>
    <n v="7"/>
    <n v="495000"/>
    <s v="Joseph Kosinski"/>
    <s v="Karl Gajdusek"/>
    <s v="Tom Cruise"/>
    <s v="United States"/>
    <n v="120000000"/>
    <n v="286168572"/>
    <s v="Universal Pictures"/>
  </r>
  <r>
    <s v="Elysium"/>
    <s v="R"/>
    <x v="0"/>
    <n v="2013"/>
    <s v="August"/>
    <s v="9,"/>
    <s v="2013 (United States)"/>
    <n v="6.6"/>
    <n v="426000"/>
    <s v="Neill Blomkamp"/>
    <s v="Neill Blomkamp"/>
    <s v="Matt Damon"/>
    <s v="United States"/>
    <n v="115000000"/>
    <n v="286140700"/>
    <s v="TriStar Pictures"/>
  </r>
  <r>
    <s v="Lethal Weapon 4"/>
    <s v="R"/>
    <x v="0"/>
    <n v="1998"/>
    <s v="July"/>
    <s v="10,"/>
    <s v="1998 (United States)"/>
    <n v="6.6"/>
    <n v="156000"/>
    <s v="Richard Donner"/>
    <s v="Shane Black"/>
    <s v="Mel Gibson"/>
    <s v="United States"/>
    <n v="140000000"/>
    <n v="285444603"/>
    <s v="Warner Bros."/>
  </r>
  <r>
    <s v="John Carter"/>
    <s v="PG-13"/>
    <x v="0"/>
    <n v="2012"/>
    <s v="March"/>
    <s v="9,"/>
    <s v="2012 (United States)"/>
    <n v="6.6"/>
    <n v="260000"/>
    <s v="Andrew Stanton"/>
    <s v="Andrew Stanton"/>
    <s v="Taylor Kitsch"/>
    <s v="United States"/>
    <n v="250000000"/>
    <n v="284139100"/>
    <s v="Walt Disney Pictures"/>
  </r>
  <r>
    <s v="Turbo"/>
    <s v="PG"/>
    <x v="2"/>
    <n v="2013"/>
    <s v="July"/>
    <s v="17,"/>
    <s v="2013 (United States)"/>
    <n v="6.4"/>
    <n v="88000"/>
    <s v="David Soren"/>
    <s v="Darren Lemke"/>
    <s v="Ryan Reynolds"/>
    <s v="United States"/>
    <n v="135000000"/>
    <n v="282570682"/>
    <s v="DreamWorks Animation"/>
  </r>
  <r>
    <s v="Paddington"/>
    <s v="PG"/>
    <x v="2"/>
    <n v="2014"/>
    <s v="January"/>
    <s v="16,"/>
    <s v="2015 (United States)"/>
    <n v="7.2"/>
    <n v="103000"/>
    <s v="Paul King"/>
    <s v="Paul King"/>
    <s v="Hugh Bonneville"/>
    <s v="United Kingdom"/>
    <n v="55000000"/>
    <n v="282377683"/>
    <s v="StudioCanal"/>
  </r>
  <r>
    <s v="Bridget Jones's Diary"/>
    <s v="R"/>
    <x v="9"/>
    <n v="2001"/>
    <s v="April"/>
    <s v="13,"/>
    <s v="2001 (United States)"/>
    <n v="6.7"/>
    <n v="232000"/>
    <s v="Sharon Maguire"/>
    <s v="Helen Fielding"/>
    <s v="RenÃ©e Zellweger"/>
    <s v="United Kingdom"/>
    <n v="25000000"/>
    <n v="281995610"/>
    <s v="Miramax"/>
  </r>
  <r>
    <s v="The Tourist"/>
    <s v="PG-13"/>
    <x v="0"/>
    <n v="2010"/>
    <s v="December"/>
    <s v="10,"/>
    <s v="2010 (United States)"/>
    <n v="6"/>
    <n v="230000"/>
    <s v="Florian Henckel von Donnersmarck"/>
    <s v="Florian Henckel von Donnersmarck"/>
    <s v="Johnny Depp"/>
    <s v="United States"/>
    <n v="100000000"/>
    <n v="278780441"/>
    <s v="GK Films"/>
  </r>
  <r>
    <s v="Split"/>
    <s v="PG-13"/>
    <x v="8"/>
    <n v="2016"/>
    <s v="January"/>
    <s v="20,"/>
    <s v="2017 (United States)"/>
    <n v="7.3"/>
    <n v="446000"/>
    <s v="M. Night Shyamalan"/>
    <s v="M. Night Shyamalan"/>
    <s v="James McAvoy"/>
    <s v="United States"/>
    <n v="9000000"/>
    <n v="278454417"/>
    <s v="Universal Pictures"/>
  </r>
  <r>
    <s v="Scary Movie"/>
    <s v="R"/>
    <x v="9"/>
    <n v="2000"/>
    <s v="July"/>
    <s v="7,"/>
    <s v="2000 (United States)"/>
    <n v="6.2"/>
    <n v="238000"/>
    <s v="Keenen Ivory Wayans"/>
    <s v="Shawn Wayans"/>
    <s v="Anna Faris"/>
    <s v="United States"/>
    <n v="19000000"/>
    <n v="278019771"/>
    <s v="Dimension Films"/>
  </r>
  <r>
    <s v="xXx"/>
    <s v="PG-13"/>
    <x v="0"/>
    <n v="2002"/>
    <s v="August"/>
    <s v="9,"/>
    <s v="2002 (United States)"/>
    <n v="5.9"/>
    <n v="175000"/>
    <s v="Rob Cohen"/>
    <s v="Rich Wilkes"/>
    <s v="Vin Diesel"/>
    <s v="United States"/>
    <n v="70000000"/>
    <n v="277448382"/>
    <s v="Revolution Studios"/>
  </r>
  <r>
    <s v="The Bourne Legacy"/>
    <s v="PG-13"/>
    <x v="0"/>
    <n v="2012"/>
    <s v="August"/>
    <s v="10,"/>
    <s v="2012 (United States)"/>
    <n v="6.6"/>
    <n v="290000"/>
    <s v="Tony Gilroy"/>
    <s v="Tony Gilroy"/>
    <s v="Jeremy Renner"/>
    <s v="United States"/>
    <n v="125000000"/>
    <n v="276144750"/>
    <s v="Universal Pictures"/>
  </r>
  <r>
    <s v="Mr. Peabody &amp; Sherman"/>
    <s v="PG"/>
    <x v="2"/>
    <n v="2014"/>
    <s v="March"/>
    <s v="7,"/>
    <s v="2014 (United States)"/>
    <n v="6.8"/>
    <n v="65000"/>
    <s v="Rob Minkoff"/>
    <s v="Jay Ward"/>
    <s v="Ty Burrell"/>
    <s v="United States"/>
    <n v="145000000"/>
    <n v="275698039"/>
    <s v="Bullwinkle Studios"/>
  </r>
  <r>
    <s v="Scooby-Doo"/>
    <s v="PG"/>
    <x v="3"/>
    <n v="2002"/>
    <s v="June"/>
    <s v="14,"/>
    <s v="2002 (United States)"/>
    <n v="5.0999999999999996"/>
    <n v="103000"/>
    <s v="Raja Gosnell"/>
    <s v="James Gunn"/>
    <s v="Matthew Lillard"/>
    <s v="United States"/>
    <n v="84000000"/>
    <n v="275650703"/>
    <s v="Warner Bros."/>
  </r>
  <r>
    <s v="Lincoln"/>
    <s v="PG-13"/>
    <x v="6"/>
    <n v="2012"/>
    <s v="November"/>
    <s v="16,"/>
    <s v="2012 (United States)"/>
    <n v="7.3"/>
    <n v="250000"/>
    <s v="Steven Spielberg"/>
    <s v="Tony Kushner"/>
    <s v="Daniel Day-Lewis"/>
    <s v="United States"/>
    <n v="65000000"/>
    <n v="275293450"/>
    <s v="Dreamworks Pictures"/>
  </r>
  <r>
    <s v="Lara Croft: Tomb Raider"/>
    <s v="PG-13"/>
    <x v="0"/>
    <n v="2001"/>
    <s v="June"/>
    <s v="15,"/>
    <s v="2001 (United States)"/>
    <n v="5.8"/>
    <n v="201000"/>
    <s v="Simon West"/>
    <s v="Sara B. Cooper"/>
    <s v="Angelina Jolie"/>
    <s v="United States"/>
    <n v="115000000"/>
    <n v="274703340"/>
    <s v="Paramount Pictures"/>
  </r>
  <r>
    <s v="Tomb Raider"/>
    <s v="PG-13"/>
    <x v="0"/>
    <n v="2018"/>
    <s v="March"/>
    <s v="16,"/>
    <s v="2018 (United States)"/>
    <n v="6.3"/>
    <n v="197000"/>
    <s v="Roar Uthaug"/>
    <s v="Geneva Robertson-Dworet"/>
    <s v="Alicia Vikander"/>
    <s v="United Kingdom"/>
    <n v="94000000"/>
    <n v="274650803"/>
    <s v="Warner Bros."/>
  </r>
  <r>
    <s v="The Expendables"/>
    <s v="R"/>
    <x v="0"/>
    <n v="2010"/>
    <s v="August"/>
    <s v="13,"/>
    <s v="2010 (United States)"/>
    <n v="6.5"/>
    <n v="331000"/>
    <s v="Sylvester Stallone"/>
    <s v="Dave Callaham"/>
    <s v="Sylvester Stallone"/>
    <s v="United States"/>
    <n v="80000000"/>
    <n v="274470394"/>
    <s v="Millennium Films"/>
  </r>
  <r>
    <s v="Cloudy with a Chance of Meatballs 2"/>
    <s v="PG"/>
    <x v="2"/>
    <n v="2013"/>
    <s v="September"/>
    <s v="27,"/>
    <s v="2013 (United States)"/>
    <n v="6.4"/>
    <n v="94000"/>
    <s v="Cody Cameron"/>
    <s v="Erica Rivinoja"/>
    <s v="Bill Hader"/>
    <s v="United States"/>
    <n v="78000000"/>
    <n v="274325949"/>
    <s v="Columbia Pictures"/>
  </r>
  <r>
    <s v="The Nutty Professor"/>
    <s v="PG-13"/>
    <x v="9"/>
    <n v="1996"/>
    <s v="June"/>
    <s v="28,"/>
    <s v="1996 (United States)"/>
    <n v="5.6"/>
    <n v="112000"/>
    <s v="Tom Shadyac"/>
    <s v="Jerry Lewis"/>
    <s v="Eddie Murphy"/>
    <s v="United States"/>
    <n v="54000000"/>
    <n v="273961019"/>
    <s v="Imagine Entertainment"/>
  </r>
  <r>
    <s v="Jerry Maguire"/>
    <s v="R"/>
    <x v="9"/>
    <n v="1996"/>
    <s v="December"/>
    <s v="13,"/>
    <s v="1996 (United States)"/>
    <n v="7.3"/>
    <n v="249000"/>
    <s v="Cameron Crowe"/>
    <s v="Cameron Crowe"/>
    <s v="Tom Cruise"/>
    <s v="United States"/>
    <n v="50000000"/>
    <n v="273552592"/>
    <s v="TriStar Pictures"/>
  </r>
  <r>
    <s v="Bad Boys II"/>
    <s v="R"/>
    <x v="0"/>
    <n v="2003"/>
    <s v="July"/>
    <s v="18,"/>
    <s v="2003 (United States)"/>
    <n v="6.6"/>
    <n v="237000"/>
    <s v="Michael Bay"/>
    <s v="George Gallo"/>
    <s v="Will Smith"/>
    <s v="United States"/>
    <n v="130000000"/>
    <n v="273339556"/>
    <s v="Columbia Pictures"/>
  </r>
  <r>
    <s v="Lilo &amp; Stitch"/>
    <s v="PG"/>
    <x v="2"/>
    <n v="2002"/>
    <s v="June"/>
    <s v="21,"/>
    <s v="2002 (United States)"/>
    <n v="7.3"/>
    <n v="174000"/>
    <s v="Dean DeBlois"/>
    <s v="Chris Sanders"/>
    <s v="Daveigh Chase"/>
    <s v="United States"/>
    <n v="80000000"/>
    <n v="273144151"/>
    <s v="Walt Disney Pictures"/>
  </r>
  <r>
    <s v="The Silence of the Lambs"/>
    <s v="R"/>
    <x v="5"/>
    <n v="1991"/>
    <s v="February"/>
    <s v="14,"/>
    <s v="1991 (United States)"/>
    <n v="8.6"/>
    <n v="1300000"/>
    <s v="Jonathan Demme"/>
    <s v="Thomas Harris"/>
    <s v="Jodie Foster"/>
    <s v="United States"/>
    <n v="19000000"/>
    <n v="272742922"/>
    <s v="Strong Heart/Demme Production"/>
  </r>
  <r>
    <s v="Grown Ups"/>
    <s v="PG-13"/>
    <x v="9"/>
    <n v="2010"/>
    <s v="June"/>
    <s v="25,"/>
    <s v="2010 (United States)"/>
    <n v="5.9"/>
    <n v="233000"/>
    <s v="Dennis Dugan"/>
    <s v="Adam Sandler"/>
    <s v="Adam Sandler"/>
    <s v="United States"/>
    <n v="80000000"/>
    <n v="271457301"/>
    <s v="Columbia Pictures"/>
  </r>
  <r>
    <s v="Neighbors"/>
    <s v="R"/>
    <x v="9"/>
    <n v="2014"/>
    <s v="May"/>
    <s v="9,"/>
    <s v="2014 (United States)"/>
    <n v="6.3"/>
    <n v="294000"/>
    <s v="Nicholas Stoller"/>
    <s v="Andrew Jay Cohen"/>
    <s v="Seth Rogen"/>
    <s v="United States"/>
    <n v="18000000"/>
    <n v="270665134"/>
    <s v="Good Universe"/>
  </r>
  <r>
    <s v="The Firm"/>
    <s v="R"/>
    <x v="1"/>
    <n v="1993"/>
    <s v="June"/>
    <s v="30,"/>
    <s v="1993 (United States)"/>
    <n v="6.8"/>
    <n v="124000"/>
    <s v="Sydney Pollack"/>
    <s v="John Grisham"/>
    <s v="Tom Cruise"/>
    <s v="United States"/>
    <n v="42000000"/>
    <n v="270248367"/>
    <s v="Davis Entertainment"/>
  </r>
  <r>
    <s v="We're the Millers"/>
    <s v="R"/>
    <x v="9"/>
    <n v="2013"/>
    <s v="August"/>
    <s v="7,"/>
    <s v="2013 (United States)"/>
    <n v="7"/>
    <n v="415000"/>
    <s v="Rawson Marshall Thurber"/>
    <s v="Bob Fisher"/>
    <s v="Jason Sudeikis"/>
    <s v="United States"/>
    <n v="37000000"/>
    <n v="269994119"/>
    <s v="New Line Cinema"/>
  </r>
  <r>
    <s v="Gran Torino"/>
    <s v="R"/>
    <x v="1"/>
    <n v="2008"/>
    <s v="January"/>
    <s v="9,"/>
    <s v="2009 (United States)"/>
    <n v="8.1"/>
    <n v="734000"/>
    <s v="Clint Eastwood"/>
    <s v="Nick Schenk"/>
    <s v="Clint Eastwood"/>
    <s v="Germany"/>
    <n v="33000000"/>
    <n v="269958228"/>
    <s v="Matten Productions"/>
  </r>
  <r>
    <s v="10,000 BC"/>
    <s v="PG-13"/>
    <x v="0"/>
    <n v="2008"/>
    <s v="March"/>
    <s v="7,"/>
    <s v="2008 (United States)"/>
    <n v="5.0999999999999996"/>
    <n v="127000"/>
    <s v="Roland Emmerich"/>
    <s v="Roland Emmerich"/>
    <s v="Camilla Belle"/>
    <s v="United States"/>
    <n v="105000000"/>
    <n v="269784201"/>
    <s v="Warner Bros."/>
  </r>
  <r>
    <s v="American Gangster"/>
    <s v="R"/>
    <x v="6"/>
    <n v="2007"/>
    <s v="November"/>
    <s v="2,"/>
    <s v="2007 (United States)"/>
    <n v="7.8"/>
    <n v="401000"/>
    <s v="Ridley Scott"/>
    <s v="Steven Zaillian"/>
    <s v="Denzel Washington"/>
    <s v="United States"/>
    <n v="100000000"/>
    <n v="269755430"/>
    <s v="Universal Pictures"/>
  </r>
  <r>
    <s v="Epic"/>
    <s v="PG"/>
    <x v="2"/>
    <n v="2013"/>
    <s v="May"/>
    <s v="24,"/>
    <s v="2013 (United States)"/>
    <n v="6.7"/>
    <n v="101000"/>
    <s v="Chris Wedge"/>
    <s v="James V. Hart"/>
    <s v="Amanda Seyfried"/>
    <s v="United States"/>
    <n v="100000000"/>
    <n v="268426634"/>
    <s v="Twentieth Century Fox Animation"/>
  </r>
  <r>
    <s v="Exodus: Gods and Kings"/>
    <s v="PG-13"/>
    <x v="0"/>
    <n v="2014"/>
    <s v="December"/>
    <s v="12,"/>
    <s v="2014 (United States)"/>
    <n v="6"/>
    <n v="162000"/>
    <s v="Ridley Scott"/>
    <s v="Adam Cooper"/>
    <s v="Christian Bale"/>
    <s v="United Kingdom"/>
    <n v="140000000"/>
    <n v="268175631"/>
    <s v="Chernin Entertainment"/>
  </r>
  <r>
    <s v="The Princess and the Frog"/>
    <s v="G"/>
    <x v="2"/>
    <n v="2009"/>
    <s v="December"/>
    <s v="11,"/>
    <s v="2009 (United States)"/>
    <n v="7.1"/>
    <n v="130000"/>
    <s v="Ron Clements"/>
    <s v="Ron Clements"/>
    <s v="Anika Noni Rose"/>
    <s v="United States"/>
    <n v="105000000"/>
    <n v="267045765"/>
    <s v="Walt Disney Animation Studios"/>
  </r>
  <r>
    <s v="Batman Returns"/>
    <s v="PG-13"/>
    <x v="0"/>
    <n v="1992"/>
    <s v="June"/>
    <s v="19,"/>
    <s v="1992 (United States)"/>
    <n v="7"/>
    <n v="280000"/>
    <s v="Tim Burton"/>
    <s v="Bob Kane"/>
    <s v="Michael Keaton"/>
    <s v="United States"/>
    <n v="80000000"/>
    <n v="266892996"/>
    <s v="Warner Bros."/>
  </r>
  <r>
    <s v="Indecent Proposal"/>
    <s v="R"/>
    <x v="1"/>
    <n v="1993"/>
    <s v="April"/>
    <s v="7,"/>
    <s v="1993 (United States)"/>
    <n v="6"/>
    <n v="66000"/>
    <s v="Adrian Lyne"/>
    <s v="Jack Engelhard"/>
    <s v="Robert Redford"/>
    <s v="United States"/>
    <n v="38000000"/>
    <n v="266614059"/>
    <s v="Paramount Pictures"/>
  </r>
  <r>
    <s v="Something's Gotta Give"/>
    <s v="PG-13"/>
    <x v="9"/>
    <n v="2003"/>
    <s v="December"/>
    <s v="12,"/>
    <s v="2003 (United States)"/>
    <n v="6.7"/>
    <n v="115000"/>
    <s v="Nancy Meyers"/>
    <s v="Nancy Meyers"/>
    <s v="Jack Nicholson"/>
    <s v="United States"/>
    <n v="80000000"/>
    <n v="265328738"/>
    <s v="Columbia Pictures"/>
  </r>
  <r>
    <s v="Bridget Jones: The Edge of Reason"/>
    <s v="R"/>
    <x v="9"/>
    <n v="2004"/>
    <s v="November"/>
    <s v="19,"/>
    <s v="2004 (United States)"/>
    <n v="6"/>
    <n v="109000"/>
    <s v="Beeban Kidron"/>
    <s v="Helen Fielding"/>
    <s v="RenÃ©e Zellweger"/>
    <s v="United Kingdom"/>
    <n v="40000000"/>
    <n v="265126918"/>
    <s v="Universal Pictures"/>
  </r>
  <r>
    <s v="The Incredible Hulk"/>
    <s v="PG-13"/>
    <x v="0"/>
    <n v="2008"/>
    <s v="June"/>
    <s v="13,"/>
    <s v="2008 (United States)"/>
    <n v="6.7"/>
    <n v="448000"/>
    <s v="Louis Leterrier"/>
    <s v="Zak Penn"/>
    <s v="Edward Norton"/>
    <s v="United States"/>
    <n v="150000000"/>
    <n v="264770996"/>
    <s v="Universal Pictures"/>
  </r>
  <r>
    <s v="Waterworld"/>
    <s v="PG-13"/>
    <x v="0"/>
    <n v="1995"/>
    <s v="July"/>
    <s v="28,"/>
    <s v="1995 (United States)"/>
    <n v="6.2"/>
    <n v="186000"/>
    <s v="Kevin Reynolds"/>
    <s v="Peter Rader"/>
    <s v="Kevin Costner"/>
    <s v="United States"/>
    <n v="175000000"/>
    <n v="264218220"/>
    <s v="Universal Pictures"/>
  </r>
  <r>
    <s v="The Truman Show"/>
    <s v="PG"/>
    <x v="9"/>
    <n v="1998"/>
    <s v="June"/>
    <s v="5,"/>
    <s v="1998 (United States)"/>
    <n v="8.1"/>
    <n v="972000"/>
    <s v="Peter Weir"/>
    <s v="Andrew Niccol"/>
    <s v="Jim Carrey"/>
    <s v="United States"/>
    <n v="60000000"/>
    <n v="264118201"/>
    <s v="Paramount Pictures"/>
  </r>
  <r>
    <s v="Charlie's Angels"/>
    <s v="PG-13"/>
    <x v="0"/>
    <n v="2000"/>
    <s v="November"/>
    <s v="3,"/>
    <s v="2000 (United States)"/>
    <n v="5.6"/>
    <n v="179000"/>
    <s v="McG"/>
    <s v="Ryan Rowe"/>
    <s v="Cameron Diaz"/>
    <s v="United States"/>
    <n v="93000000"/>
    <n v="264105545"/>
    <s v="Columbia Pictures"/>
  </r>
  <r>
    <s v="The Fifth Element"/>
    <s v="PG-13"/>
    <x v="0"/>
    <n v="1997"/>
    <s v="May"/>
    <s v="9,"/>
    <s v="1997 (United States)"/>
    <n v="7.7"/>
    <n v="444000"/>
    <s v="Luc Besson"/>
    <s v="Luc Besson"/>
    <s v="Bruce Willis"/>
    <s v="France"/>
    <n v="93000000"/>
    <n v="263920180"/>
    <s v="Columbia Pictures"/>
  </r>
  <r>
    <s v="Jumanji"/>
    <s v="PG"/>
    <x v="3"/>
    <n v="1995"/>
    <s v="December"/>
    <s v="15,"/>
    <s v="1995 (United States)"/>
    <n v="7"/>
    <n v="318000"/>
    <s v="Joe Johnston"/>
    <s v="Jonathan Hensleigh"/>
    <s v="Robin Williams"/>
    <s v="United States"/>
    <n v="65000000"/>
    <n v="262821940"/>
    <s v="TriStar Pictures"/>
  </r>
  <r>
    <s v="Borat: Cultural Learnings of America for Make Benefit Glorious Nation of Kazakhstan"/>
    <s v="R"/>
    <x v="9"/>
    <n v="2006"/>
    <s v="November"/>
    <s v="3,"/>
    <s v="2006 (United States)"/>
    <n v="7.3"/>
    <n v="387000"/>
    <s v="Larry Charles"/>
    <s v="Sacha Baron Cohen"/>
    <s v="Sacha Baron Cohen"/>
    <s v="United States"/>
    <n v="18000000"/>
    <n v="262552893"/>
    <s v="Everyman Pictures"/>
  </r>
  <r>
    <s v="Robots"/>
    <s v="PG"/>
    <x v="2"/>
    <n v="2005"/>
    <s v="March"/>
    <s v="11,"/>
    <s v="2005 (United States)"/>
    <n v="6.3"/>
    <n v="137000"/>
    <s v="Chris Wedge"/>
    <s v="Ron Mita"/>
    <s v="Ewan McGregor"/>
    <s v="United States"/>
    <n v="75000000"/>
    <n v="262511490"/>
    <s v="Twentieth Century Fox Animation"/>
  </r>
  <r>
    <s v="Knight and Day"/>
    <s v="PG-13"/>
    <x v="0"/>
    <n v="2010"/>
    <s v="June"/>
    <s v="23,"/>
    <s v="2010 (United States)"/>
    <n v="6.3"/>
    <n v="184000"/>
    <s v="James Mangold"/>
    <s v="Patrick O'Neill"/>
    <s v="Tom Cruise"/>
    <s v="United States"/>
    <n v="117000000"/>
    <n v="261989769"/>
    <s v="Twentieth Century Fox"/>
  </r>
  <r>
    <s v="Total Recall"/>
    <s v="R"/>
    <x v="0"/>
    <n v="1990"/>
    <s v="June"/>
    <s v="1,"/>
    <s v="1990 (United States)"/>
    <n v="7.5"/>
    <n v="310000"/>
    <s v="Paul Verhoeven"/>
    <s v="Philip K. Dick"/>
    <s v="Arnold Schwarzenegger"/>
    <s v="United States"/>
    <n v="65000000"/>
    <n v="261317921"/>
    <s v="Carolco Pictures"/>
  </r>
  <r>
    <s v="Terminator: Dark Fate"/>
    <s v="R"/>
    <x v="0"/>
    <n v="2019"/>
    <s v="November"/>
    <s v="1,"/>
    <s v="2019 (United States)"/>
    <n v="6.2"/>
    <n v="159000"/>
    <s v="Tim Miller"/>
    <s v="David S. Goyer"/>
    <s v="Linda Hamilton"/>
    <s v="United States"/>
    <n v="185000000"/>
    <n v="261119292"/>
    <s v="Paramount Pictures"/>
  </r>
  <r>
    <s v="The Lone Ranger"/>
    <s v="PG-13"/>
    <x v="0"/>
    <n v="2013"/>
    <s v="July"/>
    <s v="3,"/>
    <s v="2013 (United States)"/>
    <n v="6.4"/>
    <n v="225000"/>
    <s v="Gore Verbinski"/>
    <s v="Justin Haythe"/>
    <s v="Johnny Depp"/>
    <s v="United States"/>
    <n v="215000000"/>
    <n v="260502115"/>
    <s v="Walt Disney Pictures"/>
  </r>
  <r>
    <s v="Super 8"/>
    <s v="PG-13"/>
    <x v="7"/>
    <n v="2011"/>
    <s v="June"/>
    <s v="10,"/>
    <s v="2011 (United States)"/>
    <n v="7"/>
    <n v="343000"/>
    <s v="J.J. Abrams"/>
    <s v="J.J. Abrams"/>
    <s v="Elle Fanning"/>
    <s v="United States"/>
    <n v="50000000"/>
    <n v="260095986"/>
    <s v="Paramount Pictures"/>
  </r>
  <r>
    <s v="Blade Runner 2049"/>
    <s v="R"/>
    <x v="0"/>
    <n v="2017"/>
    <s v="October"/>
    <s v="6,"/>
    <s v="2017 (United States)"/>
    <n v="8"/>
    <n v="486000"/>
    <s v="Denis Villeneuve"/>
    <s v="Hampton Fancher"/>
    <s v="Harrison Ford"/>
    <s v="United States"/>
    <n v="150000000"/>
    <n v="259334548"/>
    <s v="Alcon Entertainment"/>
  </r>
  <r>
    <s v="Charlie's Angels: Full Throttle"/>
    <s v="PG-13"/>
    <x v="0"/>
    <n v="2003"/>
    <s v="June"/>
    <s v="27,"/>
    <s v="2003 (United States)"/>
    <n v="4.9000000000000004"/>
    <n v="123000"/>
    <s v="McG"/>
    <s v="Ivan Goff"/>
    <s v="Drew Barrymore"/>
    <s v="United States"/>
    <n v="120000000"/>
    <n v="259175788"/>
    <s v="Columbia Pictures"/>
  </r>
  <r>
    <s v="Parasite"/>
    <s v="R"/>
    <x v="9"/>
    <n v="2019"/>
    <s v="November"/>
    <s v="8,"/>
    <s v="2019 (United States)"/>
    <n v="8.6"/>
    <n v="631000"/>
    <s v="Bong Joon Ho"/>
    <s v="Bong Joon Ho"/>
    <s v="Kang-ho Song"/>
    <s v="South Korea"/>
    <n v="11400000"/>
    <n v="258908054"/>
    <s v="Barunson E&amp;A"/>
  </r>
  <r>
    <s v="Rush Hour 3"/>
    <s v="PG-13"/>
    <x v="0"/>
    <n v="2007"/>
    <s v="August"/>
    <s v="10,"/>
    <s v="2007 (United States)"/>
    <n v="6.2"/>
    <n v="157000"/>
    <s v="Brett Ratner"/>
    <s v="Jeff Nathanson"/>
    <s v="Jackie Chan"/>
    <s v="United States"/>
    <n v="140000000"/>
    <n v="258097122"/>
    <s v="New Line Cinema"/>
  </r>
  <r>
    <s v="The Full Monty"/>
    <s v="R"/>
    <x v="9"/>
    <n v="1997"/>
    <s v="September"/>
    <s v="19,"/>
    <s v="1997 (United States)"/>
    <n v="7.2"/>
    <n v="101000"/>
    <s v="Peter Cattaneo"/>
    <s v="Simon Beaufoy"/>
    <s v="Robert Carlyle"/>
    <s v="United Kingdom"/>
    <n v="3500000"/>
    <n v="257938649"/>
    <s v="Redwave Films"/>
  </r>
  <r>
    <s v="Annabelle"/>
    <s v="R"/>
    <x v="8"/>
    <n v="2014"/>
    <s v="October"/>
    <s v="3,"/>
    <s v="2014 (United States)"/>
    <n v="5.4"/>
    <n v="147000"/>
    <s v="John R. Leonetti"/>
    <s v="Gary Dauberman"/>
    <s v="Ward Horton"/>
    <s v="United States"/>
    <n v="6500000"/>
    <n v="257579282"/>
    <s v="New Line Cinema"/>
  </r>
  <r>
    <s v="The Village"/>
    <s v="PG-13"/>
    <x v="1"/>
    <n v="2004"/>
    <s v="July"/>
    <s v="30,"/>
    <s v="2004 (United States)"/>
    <n v="6.5"/>
    <n v="247000"/>
    <s v="M. Night Shyamalan"/>
    <s v="M. Night Shyamalan"/>
    <s v="Sigourney Weaver"/>
    <s v="United States"/>
    <n v="60000000"/>
    <n v="256697520"/>
    <s v="Touchstone Pictures"/>
  </r>
  <r>
    <s v="Erin Brockovich"/>
    <s v="R"/>
    <x v="6"/>
    <n v="2000"/>
    <s v="March"/>
    <s v="17,"/>
    <s v="2000 (United States)"/>
    <n v="7.4"/>
    <n v="182000"/>
    <s v="Steven Soderbergh"/>
    <s v="Susannah Grant"/>
    <s v="Julia Roberts"/>
    <s v="United States"/>
    <n v="52000000"/>
    <n v="256271286"/>
    <s v="Universal Pictures"/>
  </r>
  <r>
    <s v="Marley &amp; Me"/>
    <s v="PG"/>
    <x v="9"/>
    <n v="2008"/>
    <s v="December"/>
    <s v="25,"/>
    <s v="2008 (United States)"/>
    <n v="7.1"/>
    <n v="150000"/>
    <s v="David Frankel"/>
    <s v="Scott Frank"/>
    <s v="Owen Wilson"/>
    <s v="United States"/>
    <n v="60000000"/>
    <n v="255743093"/>
    <s v="Fox 2000 Pictures"/>
  </r>
  <r>
    <s v="Halloween"/>
    <s v="R"/>
    <x v="5"/>
    <n v="2018"/>
    <s v="October"/>
    <s v="19,"/>
    <s v="2018 (United States)"/>
    <n v="6.5"/>
    <n v="126000"/>
    <s v="David Gordon Green"/>
    <s v="John Carpenter"/>
    <s v="Jamie Lee Curtis"/>
    <s v="United States"/>
    <n v="10000000"/>
    <n v="255614941"/>
    <s v="Blumhouse Productions"/>
  </r>
  <r>
    <s v="Get Out"/>
    <s v="R"/>
    <x v="8"/>
    <n v="2017"/>
    <s v="February"/>
    <s v="24,"/>
    <s v="2017 (United States)"/>
    <n v="7.7"/>
    <n v="517000"/>
    <s v="Jordan Peele"/>
    <s v="Jordan Peele"/>
    <s v="Daniel Kaluuya"/>
    <s v="United States"/>
    <n v="4500000"/>
    <n v="255589157"/>
    <s v="Universal Pictures"/>
  </r>
  <r>
    <s v="Us"/>
    <s v="R"/>
    <x v="8"/>
    <n v="2019"/>
    <s v="March"/>
    <s v="22,"/>
    <s v="2019 (United States)"/>
    <n v="6.8"/>
    <n v="247000"/>
    <s v="Jordan Peele"/>
    <s v="Jordan Peele"/>
    <s v="Lupita Nyong'o"/>
    <s v="United States"/>
    <n v="20000000"/>
    <n v="255184580"/>
    <s v="Monkeypaw Productions"/>
  </r>
  <r>
    <s v="Cliffhanger"/>
    <s v="R"/>
    <x v="0"/>
    <n v="1993"/>
    <s v="May"/>
    <s v="28,"/>
    <s v="1993 (United States)"/>
    <n v="6.4"/>
    <n v="122000"/>
    <s v="Renny Harlin"/>
    <s v="John Long"/>
    <s v="Sylvester Stallone"/>
    <s v="United States"/>
    <n v="70000000"/>
    <n v="255000211"/>
    <s v="Carolco Pictures"/>
  </r>
  <r>
    <s v="Baahubali 2: The Conclusion"/>
    <s v="Not Rated"/>
    <x v="0"/>
    <n v="2017"/>
    <s v="April"/>
    <s v="28,"/>
    <s v="2017 (United States)"/>
    <n v="8.1999999999999993"/>
    <n v="79000"/>
    <s v="S.S. Rajamouli"/>
    <s v="Vijayendra Prasad"/>
    <s v="Prabhas"/>
    <s v="India"/>
    <m/>
    <n v="254158390"/>
    <s v="Arka Mediaworks"/>
  </r>
  <r>
    <s v="Babe"/>
    <s v="G"/>
    <x v="9"/>
    <n v="1995"/>
    <s v="August"/>
    <s v="4,"/>
    <s v="1995 (United States)"/>
    <n v="6.8"/>
    <n v="119000"/>
    <s v="Chris Noonan"/>
    <s v="Dick King-Smith"/>
    <s v="James Cromwell"/>
    <s v="Australia"/>
    <n v="30000000"/>
    <n v="254134910"/>
    <s v="Universal Pictures"/>
  </r>
  <r>
    <s v="Men in Black: International"/>
    <s v="PG-13"/>
    <x v="0"/>
    <n v="2019"/>
    <s v="June"/>
    <s v="14,"/>
    <s v="2019 (United States)"/>
    <n v="5.6"/>
    <n v="119000"/>
    <s v="F. Gary Gray"/>
    <s v="Matt Holloway"/>
    <s v="Chris Hemsworth"/>
    <s v="China"/>
    <n v="110000000"/>
    <n v="253890701"/>
    <s v="Columbia Pictures"/>
  </r>
  <r>
    <s v="Wild Hogs"/>
    <s v="PG-13"/>
    <x v="0"/>
    <n v="2007"/>
    <s v="March"/>
    <s v="2,"/>
    <s v="2007 (United States)"/>
    <n v="5.8"/>
    <n v="115000"/>
    <s v="Walt Becker"/>
    <s v="Brad Copeland"/>
    <s v="Tim Allen"/>
    <s v="United States"/>
    <m/>
    <n v="253625427"/>
    <s v="Touchstone Pictures"/>
  </r>
  <r>
    <s v="High School Musical 3: Senior Year"/>
    <s v="G"/>
    <x v="9"/>
    <n v="2008"/>
    <s v="October"/>
    <s v="24,"/>
    <s v="2008 (United States)"/>
    <n v="4.9000000000000004"/>
    <n v="59000"/>
    <s v="Kenny Ortega"/>
    <s v="Peter Barsocchini"/>
    <s v="Zac Efron"/>
    <s v="United States"/>
    <n v="11000000"/>
    <n v="252909177"/>
    <s v="Walt Disney Pictures"/>
  </r>
  <r>
    <s v="Hercules"/>
    <s v="G"/>
    <x v="2"/>
    <n v="1997"/>
    <s v="June"/>
    <s v="27,"/>
    <s v="1997 (United States)"/>
    <n v="7.3"/>
    <n v="212000"/>
    <s v="Ron Clements"/>
    <s v="Ron Clements"/>
    <s v="Tate Donovan"/>
    <s v="United States"/>
    <n v="85000000"/>
    <n v="252712101"/>
    <s v="Walt Disney Pictures"/>
  </r>
  <r>
    <s v="X-Men: Dark Phoenix"/>
    <s v="PG-13"/>
    <x v="0"/>
    <n v="2019"/>
    <s v="June"/>
    <s v="7,"/>
    <s v="2019 (United States)"/>
    <n v="5.7"/>
    <n v="166000"/>
    <s v="Simon Kinberg"/>
    <s v="Simon Kinberg"/>
    <s v="James McAvoy"/>
    <s v="United States"/>
    <n v="200000000"/>
    <n v="252442974"/>
    <s v="Twentieth Century Fox"/>
  </r>
  <r>
    <s v="True Grit"/>
    <s v="PG-13"/>
    <x v="1"/>
    <n v="2010"/>
    <s v="December"/>
    <s v="22,"/>
    <s v="2010 (United States)"/>
    <n v="7.6"/>
    <n v="319000"/>
    <s v="Ethan Coen"/>
    <s v="Joel Coen"/>
    <s v="Jeff Bridges"/>
    <s v="United States"/>
    <n v="38000000"/>
    <n v="252276927"/>
    <s v="Paramount Pictures"/>
  </r>
  <r>
    <s v="Bean"/>
    <s v="PG-13"/>
    <x v="3"/>
    <n v="1997"/>
    <s v="November"/>
    <s v="7,"/>
    <s v="1997 (United States)"/>
    <n v="6.5"/>
    <n v="100000"/>
    <s v="Mel Smith"/>
    <s v="Rowan Atkinson"/>
    <s v="Rowan Atkinson"/>
    <s v="United Kingdom"/>
    <n v="18000000"/>
    <n v="251212670"/>
    <s v="Polygram Filmed Entertainment"/>
  </r>
  <r>
    <s v="American Hustle"/>
    <s v="R"/>
    <x v="5"/>
    <n v="2013"/>
    <s v="December"/>
    <s v="20,"/>
    <s v="2013 (United States)"/>
    <n v="7.2"/>
    <n v="458000"/>
    <s v="David O. Russell"/>
    <s v="Eric Warren Singer"/>
    <s v="Christian Bale"/>
    <s v="United States"/>
    <n v="40000000"/>
    <n v="251171807"/>
    <s v="Columbia Pictures"/>
  </r>
  <r>
    <s v="Enemy of the State"/>
    <s v="R"/>
    <x v="0"/>
    <n v="1998"/>
    <s v="November"/>
    <s v="20,"/>
    <s v="1998 (United States)"/>
    <n v="7.3"/>
    <n v="232000"/>
    <s v="Tony Scott"/>
    <s v="David Marconi"/>
    <s v="Will Smith"/>
    <s v="United States"/>
    <n v="90000000"/>
    <n v="250849789"/>
    <s v="Touchstone Pictures"/>
  </r>
  <r>
    <s v="You've Got Mail"/>
    <s v="PG"/>
    <x v="9"/>
    <n v="1998"/>
    <s v="December"/>
    <s v="18,"/>
    <s v="1998 (United States)"/>
    <n v="6.7"/>
    <n v="200000"/>
    <s v="Nora Ephron"/>
    <s v="MiklÃ³s LÃ¡szlÃ³"/>
    <s v="Tom Hanks"/>
    <s v="United States"/>
    <n v="65000000"/>
    <n v="250821495"/>
    <s v="Warner Bros."/>
  </r>
  <r>
    <s v="Eragon"/>
    <s v="PG"/>
    <x v="0"/>
    <n v="2006"/>
    <s v="December"/>
    <s v="15,"/>
    <s v="2006 (United States)"/>
    <n v="5.0999999999999996"/>
    <n v="123000"/>
    <s v="Stefen Fangmeier"/>
    <s v="Peter Buchman"/>
    <s v="Ed Speleers"/>
    <s v="United States"/>
    <n v="100000000"/>
    <n v="250425512"/>
    <s v="Fox 2000 Pictures"/>
  </r>
  <r>
    <s v="Brother Bear"/>
    <s v="G"/>
    <x v="2"/>
    <n v="2003"/>
    <s v="November"/>
    <s v="1,"/>
    <s v="2003 (United States)"/>
    <n v="6.8"/>
    <n v="101000"/>
    <s v="Aaron Blaise"/>
    <s v="Tab Murphy"/>
    <s v="Joaquin Phoenix"/>
    <s v="United States"/>
    <n v="128000000"/>
    <n v="250397798"/>
    <s v="Walt Disney Animation Studios"/>
  </r>
  <r>
    <s v="The Mask of Zorro"/>
    <s v="PG-13"/>
    <x v="0"/>
    <n v="1998"/>
    <s v="July"/>
    <s v="17,"/>
    <s v="1998 (United States)"/>
    <n v="6.8"/>
    <n v="173000"/>
    <s v="Martin Campbell"/>
    <s v="Johnston McCulley"/>
    <s v="Antonio Banderas"/>
    <s v="United States"/>
    <n v="95000000"/>
    <n v="250288523"/>
    <s v="TriStar Pictures"/>
  </r>
  <r>
    <s v="The Ring"/>
    <s v="PG-13"/>
    <x v="8"/>
    <n v="2002"/>
    <s v="October"/>
    <s v="18,"/>
    <s v="2002 (United States)"/>
    <n v="7.1"/>
    <n v="328000"/>
    <s v="Gore Verbinski"/>
    <s v="Ehren Kruger"/>
    <s v="Naomi Watts"/>
    <s v="United States"/>
    <n v="48000000"/>
    <n v="249348933"/>
    <s v="Dreamworks Pictures"/>
  </r>
  <r>
    <s v="The Blair Witch Project"/>
    <s v="R"/>
    <x v="8"/>
    <n v="1999"/>
    <s v="July"/>
    <s v="30,"/>
    <s v="1999 (United States)"/>
    <n v="6.5"/>
    <n v="239000"/>
    <s v="Daniel Myrick"/>
    <s v="Daniel Myrick"/>
    <s v="Heather Donahue"/>
    <s v="United States"/>
    <n v="60000"/>
    <n v="248639099"/>
    <s v="Haxan Films"/>
  </r>
  <r>
    <s v="Unbreakable"/>
    <s v="PG-13"/>
    <x v="1"/>
    <n v="2000"/>
    <s v="November"/>
    <s v="22,"/>
    <s v="2000 (United States)"/>
    <n v="7.3"/>
    <n v="396000"/>
    <s v="M. Night Shyamalan"/>
    <s v="M. Night Shyamalan"/>
    <s v="Bruce Willis"/>
    <s v="United States"/>
    <n v="75000000"/>
    <n v="248118121"/>
    <s v="Touchstone Pictures"/>
  </r>
  <r>
    <s v="Dumb and Dumber"/>
    <s v="PG-13"/>
    <x v="9"/>
    <n v="1994"/>
    <s v="December"/>
    <s v="16,"/>
    <s v="1994 (United States)"/>
    <n v="7.3"/>
    <n v="361000"/>
    <s v="Peter Farrelly"/>
    <s v="Peter Farrelly"/>
    <s v="Jim Carrey"/>
    <s v="United States"/>
    <n v="17000000"/>
    <n v="247275374"/>
    <s v="New Line Cinema"/>
  </r>
  <r>
    <s v="Glass"/>
    <s v="PG-13"/>
    <x v="1"/>
    <n v="2019"/>
    <s v="January"/>
    <s v="18,"/>
    <s v="2019 (United States)"/>
    <n v="6.6"/>
    <n v="219000"/>
    <s v="M. Night Shyamalan"/>
    <s v="M. Night Shyamalan"/>
    <s v="James McAvoy"/>
    <s v="United States"/>
    <n v="20000000"/>
    <n v="246999039"/>
    <s v="Buena Vista International"/>
  </r>
  <r>
    <s v="Grown Ups 2"/>
    <s v="PG-13"/>
    <x v="9"/>
    <n v="2013"/>
    <s v="July"/>
    <s v="12,"/>
    <s v="2013 (United States)"/>
    <n v="5.4"/>
    <n v="144000"/>
    <s v="Dennis Dugan"/>
    <s v="Fred Wolf"/>
    <s v="Adam Sandler"/>
    <s v="United States"/>
    <n v="80000000"/>
    <n v="246984278"/>
    <s v="Columbia Pictures"/>
  </r>
  <r>
    <s v="The Peanuts Movie"/>
    <s v="G"/>
    <x v="2"/>
    <n v="2015"/>
    <s v="November"/>
    <s v="6,"/>
    <s v="2015 (United States)"/>
    <n v="7.1"/>
    <n v="43000"/>
    <s v="Steve Martino"/>
    <s v="Craig Schulz"/>
    <s v="Noah Schnapp"/>
    <s v="United States"/>
    <n v="99000000"/>
    <n v="246233113"/>
    <s v="Twentieth Century Fox Animation"/>
  </r>
  <r>
    <s v="Rango"/>
    <s v="PG"/>
    <x v="2"/>
    <n v="2011"/>
    <s v="March"/>
    <s v="4,"/>
    <s v="2011 (United States)"/>
    <n v="7.2"/>
    <n v="245000"/>
    <s v="Gore Verbinski"/>
    <s v="John Logan"/>
    <s v="Johnny Depp"/>
    <s v="United States"/>
    <n v="135000000"/>
    <n v="245724603"/>
    <s v="Paramount Pictures"/>
  </r>
  <r>
    <s v="Four Weddings and a Funeral"/>
    <s v="R"/>
    <x v="9"/>
    <n v="1994"/>
    <s v="April"/>
    <s v="15,"/>
    <s v="1994 (United States)"/>
    <n v="7.1"/>
    <n v="144000"/>
    <s v="Mike Newell"/>
    <s v="Richard Curtis"/>
    <s v="Hugh Grant"/>
    <s v="United Kingdom"/>
    <n v="4400000"/>
    <n v="245700832"/>
    <s v="PolyGram Filmed Entertainment"/>
  </r>
  <r>
    <s v="Face/Off"/>
    <s v="R"/>
    <x v="0"/>
    <n v="1997"/>
    <s v="June"/>
    <s v="27,"/>
    <s v="1997 (United States)"/>
    <n v="7.2"/>
    <n v="357000"/>
    <s v="John Woo"/>
    <s v="Mike Werb"/>
    <s v="John Travolta"/>
    <s v="United States"/>
    <n v="80000000"/>
    <n v="245676146"/>
    <s v="Permut Presentations"/>
  </r>
  <r>
    <s v="Teenage Mutant Ninja Turtles: Out of the Shadows"/>
    <s v="PG-13"/>
    <x v="0"/>
    <n v="2016"/>
    <s v="June"/>
    <s v="3,"/>
    <s v="2016 (United States)"/>
    <n v="6"/>
    <n v="87000"/>
    <s v="Dave Green"/>
    <s v="Josh Appelbaum"/>
    <s v="Megan Fox"/>
    <s v="United States"/>
    <n v="135000000"/>
    <n v="245623848"/>
    <s v="Paramount Pictures"/>
  </r>
  <r>
    <s v="Dark Shadows"/>
    <s v="PG-13"/>
    <x v="9"/>
    <n v="2012"/>
    <s v="May"/>
    <s v="11,"/>
    <s v="2012 (United States)"/>
    <n v="6.2"/>
    <n v="252000"/>
    <s v="Tim Burton"/>
    <s v="Seth Grahame-Smith"/>
    <s v="Johnny Depp"/>
    <s v="United States"/>
    <n v="150000000"/>
    <n v="245527149"/>
    <s v="Warner Bros."/>
  </r>
  <r>
    <s v="Dolittle"/>
    <s v="PG"/>
    <x v="3"/>
    <n v="2020"/>
    <s v="January"/>
    <s v="17,"/>
    <s v="2020 (United States)"/>
    <n v="5.6"/>
    <n v="53000"/>
    <s v="Stephen Gaghan"/>
    <s v="Stephen Gaghan"/>
    <s v="Robert Downey Jr."/>
    <s v="United States"/>
    <n v="175000000"/>
    <n v="245487753"/>
    <s v="Universal Pictures"/>
  </r>
  <r>
    <s v="Hulk"/>
    <s v="PG-13"/>
    <x v="0"/>
    <n v="2003"/>
    <s v="June"/>
    <s v="20,"/>
    <s v="2003 (United States)"/>
    <n v="5.6"/>
    <n v="255000"/>
    <s v="Ang Lee"/>
    <s v="Stan Lee"/>
    <s v="Eric Bana"/>
    <s v="United States"/>
    <n v="137000000"/>
    <n v="245285165"/>
    <s v="Universal Pictures"/>
  </r>
  <r>
    <s v="Love Actually"/>
    <s v="R"/>
    <x v="9"/>
    <n v="2003"/>
    <s v="November"/>
    <s v="14,"/>
    <s v="2003 (United States)"/>
    <n v="7.6"/>
    <n v="444000"/>
    <s v="Richard Curtis"/>
    <s v="Richard Curtis"/>
    <s v="Hugh Grant"/>
    <s v="United Kingdom"/>
    <n v="40000000"/>
    <n v="245203167"/>
    <s v="Universal Pictures"/>
  </r>
  <r>
    <s v="The Bravest"/>
    <s v="PG-13"/>
    <x v="0"/>
    <n v="2019"/>
    <s v="August"/>
    <s v="9,"/>
    <s v="2019 (United States)"/>
    <n v="5.6"/>
    <n v="794"/>
    <s v="Tony Chan"/>
    <s v="Chao Wang"/>
    <s v="Xiaoming Huang"/>
    <s v="China"/>
    <m/>
    <n v="245179562"/>
    <s v="Bona Film Group"/>
  </r>
  <r>
    <s v="Back to the Future Part III"/>
    <s v="PG"/>
    <x v="3"/>
    <n v="1990"/>
    <s v="May"/>
    <s v="25,"/>
    <s v="1990 (United States)"/>
    <n v="7.4"/>
    <n v="416000"/>
    <s v="Robert Zemeckis"/>
    <s v="Robert Zemeckis"/>
    <s v="Michael J. Fox"/>
    <s v="United States"/>
    <n v="40000000"/>
    <n v="245077583"/>
    <s v="Universal Pictures"/>
  </r>
  <r>
    <s v="Pixels"/>
    <s v="PG-13"/>
    <x v="0"/>
    <n v="2015"/>
    <s v="July"/>
    <s v="24,"/>
    <s v="2015 (United States)"/>
    <n v="5.5"/>
    <n v="135000"/>
    <s v="Chris Columbus"/>
    <s v="Tim Herlihy"/>
    <s v="Adam Sandler"/>
    <s v="United States"/>
    <n v="88000000"/>
    <n v="244874809"/>
    <s v="Columbia Pictures"/>
  </r>
  <r>
    <s v="Hercules"/>
    <s v="PG-13"/>
    <x v="0"/>
    <n v="2014"/>
    <s v="July"/>
    <s v="25,"/>
    <s v="2014 (United States)"/>
    <n v="6"/>
    <n v="149000"/>
    <s v="Brett Ratner"/>
    <s v="Ryan J. Condal"/>
    <s v="Dwayne Johnson"/>
    <s v="United States"/>
    <n v="100000000"/>
    <n v="244819862"/>
    <s v="Paramount Pictures"/>
  </r>
  <r>
    <s v="Rush Hour"/>
    <s v="PG-13"/>
    <x v="0"/>
    <n v="1998"/>
    <s v="September"/>
    <s v="18,"/>
    <s v="1998 (United States)"/>
    <n v="7"/>
    <n v="247000"/>
    <s v="Brett Ratner"/>
    <s v="Ross LaManna"/>
    <s v="Jackie Chan"/>
    <s v="United States"/>
    <n v="33000000"/>
    <n v="244721064"/>
    <s v="New Line Cinema"/>
  </r>
  <r>
    <s v="Journey to the Center of the Earth"/>
    <s v="PG"/>
    <x v="0"/>
    <n v="2008"/>
    <s v="July"/>
    <s v="11,"/>
    <s v="2008 (United States)"/>
    <n v="5.8"/>
    <n v="116000"/>
    <s v="Eric Brevig"/>
    <s v="Michael D. Weiss"/>
    <s v="Brendan Fraser"/>
    <s v="United States"/>
    <n v="60000000"/>
    <n v="244232688"/>
    <s v="New Line Cinema"/>
  </r>
  <r>
    <s v="After Earth"/>
    <s v="PG-13"/>
    <x v="0"/>
    <n v="2013"/>
    <s v="May"/>
    <s v="31,"/>
    <s v="2013 (United States)"/>
    <n v="4.8"/>
    <n v="194000"/>
    <s v="M. Night Shyamalan"/>
    <s v="Gary Whitta"/>
    <s v="Jaden Smith"/>
    <s v="United States"/>
    <n v="130000000"/>
    <n v="243611982"/>
    <s v="Columbia Pictures"/>
  </r>
  <r>
    <s v="A Few Good Men"/>
    <s v="R"/>
    <x v="1"/>
    <n v="1992"/>
    <s v="December"/>
    <s v="11,"/>
    <s v="1992 (United States)"/>
    <n v="7.7"/>
    <n v="242000"/>
    <s v="Rob Reiner"/>
    <s v="Aaron Sorkin"/>
    <s v="Tom Cruise"/>
    <s v="United States"/>
    <n v="41000000"/>
    <n v="243240178"/>
    <s v="Columbia Pictures"/>
  </r>
  <r>
    <s v="Cloudy with a Chance of Meatballs"/>
    <s v="PG"/>
    <x v="2"/>
    <n v="2009"/>
    <s v="September"/>
    <s v="18,"/>
    <s v="2009 (United States)"/>
    <n v="6.9"/>
    <n v="212000"/>
    <s v="Phil Lord"/>
    <s v="Phil Lord"/>
    <s v="Anna Faris"/>
    <s v="United States"/>
    <n v="100000000"/>
    <n v="243006126"/>
    <s v="Columbia Pictures"/>
  </r>
  <r>
    <s v="8 Mile"/>
    <s v="R"/>
    <x v="1"/>
    <n v="2002"/>
    <s v="November"/>
    <s v="8,"/>
    <s v="2002 (United States)"/>
    <n v="7.1"/>
    <n v="259000"/>
    <s v="Curtis Hanson"/>
    <s v="Scott Silver"/>
    <s v="Eminem"/>
    <s v="United States"/>
    <n v="41000000"/>
    <n v="242875078"/>
    <s v="Imagine Entertainment"/>
  </r>
  <r>
    <s v="Daddy's Home"/>
    <s v="PG-13"/>
    <x v="9"/>
    <n v="2015"/>
    <s v="December"/>
    <s v="25,"/>
    <s v="2015 (United States)"/>
    <n v="6.2"/>
    <n v="112000"/>
    <s v="Sean Anders"/>
    <s v="Brian Burns"/>
    <s v="Will Ferrell"/>
    <s v="United States"/>
    <n v="50000000"/>
    <n v="242786137"/>
    <s v="Paramount Pictures"/>
  </r>
  <r>
    <s v="RoboCop"/>
    <s v="PG-13"/>
    <x v="0"/>
    <n v="2014"/>
    <s v="February"/>
    <s v="12,"/>
    <s v="2014 (United States)"/>
    <n v="6.1"/>
    <n v="219000"/>
    <s v="JosÃ© Padilha"/>
    <s v="Joshua Zetumer"/>
    <s v="Joel Kinnaman"/>
    <s v="United States"/>
    <n v="100000000"/>
    <n v="242688965"/>
    <s v="Metro-Goldwyn-Mayer (MGM)"/>
  </r>
  <r>
    <s v="Eraser"/>
    <s v="R"/>
    <x v="0"/>
    <n v="1996"/>
    <s v="June"/>
    <s v="21,"/>
    <s v="1996 (United States)"/>
    <n v="6.1"/>
    <n v="106000"/>
    <s v="Chuck Russell"/>
    <s v="Tony Puryear"/>
    <s v="Arnold Schwarzenegger"/>
    <s v="United States"/>
    <n v="100000000"/>
    <n v="242295562"/>
    <s v="Kopelson Entertainment"/>
  </r>
  <r>
    <s v="Alien: Covenant"/>
    <s v="R"/>
    <x v="8"/>
    <n v="2017"/>
    <s v="May"/>
    <s v="19,"/>
    <s v="2017 (United States)"/>
    <n v="6.4"/>
    <n v="261000"/>
    <s v="Ridley Scott"/>
    <s v="Dan O'Bannon"/>
    <s v="Michael Fassbender"/>
    <s v="United States"/>
    <n v="97000000"/>
    <n v="240891763"/>
    <s v="Twentieth Century Fox"/>
  </r>
  <r>
    <s v="Sully"/>
    <s v="PG-13"/>
    <x v="6"/>
    <n v="2016"/>
    <s v="September"/>
    <s v="9,"/>
    <s v="2016 (United States)"/>
    <n v="7.4"/>
    <n v="248000"/>
    <s v="Clint Eastwood"/>
    <s v="Todd Komarnicki"/>
    <s v="Tom Hanks"/>
    <s v="United States"/>
    <n v="60000000"/>
    <n v="240797623"/>
    <s v="Flashlight Films"/>
  </r>
  <r>
    <s v="Assassin's Creed"/>
    <s v="PG-13"/>
    <x v="0"/>
    <n v="2016"/>
    <s v="December"/>
    <s v="21,"/>
    <s v="2016 (United States)"/>
    <n v="5.7"/>
    <n v="190000"/>
    <s v="Justin Kurzel"/>
    <s v="Michael Lesslie"/>
    <s v="Michael Fassbender"/>
    <s v="United States"/>
    <n v="125000000"/>
    <n v="240697856"/>
    <s v="New Regency Productions"/>
  </r>
  <r>
    <s v="Click"/>
    <s v="PG-13"/>
    <x v="9"/>
    <n v="2006"/>
    <s v="June"/>
    <s v="23,"/>
    <s v="2006 (United States)"/>
    <n v="6.4"/>
    <n v="313000"/>
    <s v="Frank Coraci"/>
    <s v="Steve Koren"/>
    <s v="Adam Sandler"/>
    <s v="United States"/>
    <n v="82500000"/>
    <n v="240685326"/>
    <s v="Columbia Pictures"/>
  </r>
  <r>
    <s v="Legend of Deification"/>
    <s v="TV-PG"/>
    <x v="2"/>
    <n v="2020"/>
    <s v="October"/>
    <s v="1,"/>
    <s v="2020 (United States)"/>
    <n v="6.6"/>
    <n v="1300"/>
    <s v="Teng Cheng"/>
    <m/>
    <s v="Guangtao Jiang"/>
    <s v="China"/>
    <m/>
    <n v="240663149"/>
    <s v="Beijing Enlight Pictures"/>
  </r>
  <r>
    <s v="Resident Evil: Retribution"/>
    <s v="R"/>
    <x v="0"/>
    <n v="2012"/>
    <s v="September"/>
    <s v="14,"/>
    <s v="2012 (United States)"/>
    <n v="5.4"/>
    <n v="136000"/>
    <s v="Paul W.S. Anderson"/>
    <s v="Paul W.S. Anderson"/>
    <s v="Milla Jovovich"/>
    <s v="Germany"/>
    <n v="65000000"/>
    <n v="240159255"/>
    <s v="Constantin Film International"/>
  </r>
  <r>
    <s v="Die Hard 2"/>
    <s v="R"/>
    <x v="0"/>
    <n v="1990"/>
    <s v="July"/>
    <s v="3,"/>
    <s v="1990 (United States)"/>
    <n v="7.1"/>
    <n v="344000"/>
    <s v="Renny Harlin"/>
    <s v="Steven E. de Souza"/>
    <s v="Bruce Willis"/>
    <s v="United States"/>
    <n v="70000000"/>
    <n v="240031274"/>
    <s v="Twentieth Century Fox"/>
  </r>
  <r>
    <s v="Crocodile Dundee II"/>
    <s v="PG"/>
    <x v="0"/>
    <n v="1988"/>
    <s v="May"/>
    <s v="25,"/>
    <s v="1988 (United States)"/>
    <n v="5.6"/>
    <n v="55000"/>
    <s v="John Cornell"/>
    <s v="Paul Hogan"/>
    <s v="Paul Hogan"/>
    <s v="Australia"/>
    <n v="14000000"/>
    <n v="239606210"/>
    <s v="Paramount Pictures"/>
  </r>
  <r>
    <s v="Planes"/>
    <s v="PG"/>
    <x v="2"/>
    <n v="2013"/>
    <s v="August"/>
    <s v="9,"/>
    <s v="2013 (United States)"/>
    <n v="5.7"/>
    <n v="43000"/>
    <s v="Klay Hall"/>
    <s v="John Lasseter"/>
    <s v="Carlos Alazraqui"/>
    <s v="United States"/>
    <n v="50000000"/>
    <n v="239258712"/>
    <s v="Prana Studios"/>
  </r>
  <r>
    <s v="Crazy Rich Asians"/>
    <s v="PG-13"/>
    <x v="9"/>
    <n v="2018"/>
    <s v="August"/>
    <s v="15,"/>
    <s v="2018 (United States)"/>
    <n v="6.9"/>
    <n v="152000"/>
    <s v="Jon M. Chu"/>
    <s v="Peter Chiarelli"/>
    <s v="Constance Wu"/>
    <s v="United States"/>
    <n v="30000000"/>
    <n v="238539198"/>
    <s v="Warner Bros."/>
  </r>
  <r>
    <s v="Batman &amp; Robin"/>
    <s v="PG-13"/>
    <x v="0"/>
    <n v="1997"/>
    <s v="June"/>
    <s v="20,"/>
    <s v="1997 (United States)"/>
    <n v="3.8"/>
    <n v="238000"/>
    <s v="Joel Schumacher"/>
    <s v="Bob Kane"/>
    <s v="Arnold Schwarzenegger"/>
    <s v="United States"/>
    <n v="125000000"/>
    <n v="238235719"/>
    <s v="Warner Bros."/>
  </r>
  <r>
    <s v="Downton Abbey"/>
    <s v="PG"/>
    <x v="1"/>
    <n v="2019"/>
    <s v="September"/>
    <s v="20,"/>
    <s v="2019 (United States)"/>
    <n v="7.4"/>
    <n v="43000"/>
    <s v="Michael Engler"/>
    <s v="Julian Fellowes"/>
    <s v="Stephen Campbell Moore"/>
    <s v="United Kingdom"/>
    <n v="13000000"/>
    <n v="237860050"/>
    <s v="Carnival Film &amp; Television"/>
  </r>
  <r>
    <s v="Gulliver's Travels"/>
    <s v="PG"/>
    <x v="3"/>
    <n v="2010"/>
    <s v="December"/>
    <s v="25,"/>
    <s v="2010 (United States)"/>
    <n v="4.9000000000000004"/>
    <n v="67000"/>
    <s v="Rob Letterman"/>
    <s v="Joe Stillman"/>
    <s v="Jack Black"/>
    <s v="United States"/>
    <n v="112000000"/>
    <n v="237382724"/>
    <s v="Twentieth Century Fox"/>
  </r>
  <r>
    <s v="Gone in 60 Seconds"/>
    <s v="PG-13"/>
    <x v="0"/>
    <n v="2000"/>
    <s v="June"/>
    <s v="9,"/>
    <s v="2000 (United States)"/>
    <n v="6.5"/>
    <n v="265000"/>
    <s v="Dominic Sena"/>
    <s v="H.B. Halicki"/>
    <s v="Nicolas Cage"/>
    <s v="United States"/>
    <n v="90000000"/>
    <n v="237202299"/>
    <s v="Touchstone Pictures"/>
  </r>
  <r>
    <s v="Silver Linings Playbook"/>
    <s v="R"/>
    <x v="9"/>
    <n v="2012"/>
    <s v="December"/>
    <s v="25,"/>
    <s v="2012 (United States)"/>
    <n v="7.7"/>
    <n v="675000"/>
    <s v="David O. Russell"/>
    <s v="David O. Russell"/>
    <s v="Bradley Cooper"/>
    <s v="United States"/>
    <n v="21000000"/>
    <n v="236412453"/>
    <s v="The Weinstein Company"/>
  </r>
  <r>
    <s v="2 Fast 2 Furious"/>
    <s v="PG-13"/>
    <x v="0"/>
    <n v="2003"/>
    <s v="June"/>
    <s v="6,"/>
    <s v="2003 (United States)"/>
    <n v="5.9"/>
    <n v="259000"/>
    <s v="John Singleton"/>
    <s v="Gary Scott Thompson"/>
    <s v="Paul Walker"/>
    <s v="United States"/>
    <n v="76000000"/>
    <n v="236350661"/>
    <s v="Universal Pictures"/>
  </r>
  <r>
    <s v="Hidden Figures"/>
    <s v="PG"/>
    <x v="6"/>
    <n v="2016"/>
    <s v="January"/>
    <s v="6,"/>
    <s v="2017 (United States)"/>
    <n v="7.8"/>
    <n v="209000"/>
    <s v="Theodore Melfi"/>
    <s v="Allison Schroeder"/>
    <s v="Taraji P. Henson"/>
    <s v="United States"/>
    <n v="25000000"/>
    <n v="236225193"/>
    <s v="Fox 2000 Pictures"/>
  </r>
  <r>
    <s v="Howl's Moving Castle"/>
    <s v="PG"/>
    <x v="2"/>
    <n v="2004"/>
    <s v="June"/>
    <s v="17,"/>
    <s v="2005 (United States)"/>
    <n v="8.1999999999999993"/>
    <n v="350000"/>
    <s v="Hayao Miyazaki"/>
    <s v="Hayao Miyazaki"/>
    <s v="Chieko BaishÃ´"/>
    <s v="Japan"/>
    <n v="24000000"/>
    <n v="236214446"/>
    <s v="Buena Vista Home Entertainment"/>
  </r>
  <r>
    <s v="A.I. Artificial Intelligence"/>
    <s v="PG-13"/>
    <x v="1"/>
    <n v="2001"/>
    <s v="June"/>
    <s v="29,"/>
    <s v="2001 (United States)"/>
    <n v="7.2"/>
    <n v="295000"/>
    <s v="Steven Spielberg"/>
    <s v="Brian Aldiss"/>
    <s v="Haley Joel Osment"/>
    <s v="United States"/>
    <n v="100000000"/>
    <n v="235926552"/>
    <s v="Warner Bros."/>
  </r>
  <r>
    <s v="Dead Poets Society"/>
    <s v="PG"/>
    <x v="9"/>
    <n v="1989"/>
    <s v="June"/>
    <s v="9,"/>
    <s v="1989 (United States)"/>
    <n v="8.1"/>
    <n v="442000"/>
    <s v="Peter Weir"/>
    <s v="Tom Schulman"/>
    <s v="Robin Williams"/>
    <s v="United States"/>
    <n v="16400000"/>
    <n v="235860116"/>
    <s v="Touchstone Pictures"/>
  </r>
  <r>
    <s v="Spy"/>
    <s v="R"/>
    <x v="0"/>
    <n v="2015"/>
    <s v="June"/>
    <s v="5,"/>
    <s v="2015 (United States)"/>
    <n v="7"/>
    <n v="234000"/>
    <s v="Paul Feig"/>
    <s v="Paul Feig"/>
    <s v="Melissa McCarthy"/>
    <s v="United States"/>
    <n v="65000000"/>
    <n v="235666219"/>
    <s v="Twentieth Century Fox"/>
  </r>
  <r>
    <s v="American Pie"/>
    <s v="R"/>
    <x v="9"/>
    <n v="1999"/>
    <s v="July"/>
    <s v="9,"/>
    <s v="1999 (United States)"/>
    <n v="7"/>
    <n v="385000"/>
    <s v="Paul Weitz"/>
    <s v="Adam Herz"/>
    <s v="Jason Biggs"/>
    <s v="United States"/>
    <n v="11000000"/>
    <n v="235483004"/>
    <s v="Universal Pictures"/>
  </r>
  <r>
    <s v="American Reunion"/>
    <s v="R"/>
    <x v="9"/>
    <n v="2012"/>
    <s v="April"/>
    <s v="6,"/>
    <s v="2012 (United States)"/>
    <n v="6.7"/>
    <n v="206000"/>
    <s v="Jon Hurwitz"/>
    <s v="Jon Hurwitz"/>
    <s v="Jason Biggs"/>
    <s v="United States"/>
    <n v="50000000"/>
    <n v="234989584"/>
    <s v="Universal Pictures"/>
  </r>
  <r>
    <s v="Big Daddy"/>
    <s v="PG-13"/>
    <x v="9"/>
    <n v="1999"/>
    <s v="June"/>
    <s v="25,"/>
    <s v="1999 (United States)"/>
    <n v="6.4"/>
    <n v="205000"/>
    <s v="Dennis Dugan"/>
    <s v="Steve Franks"/>
    <s v="Adam Sandler"/>
    <s v="United States"/>
    <n v="34200000"/>
    <n v="234801895"/>
    <s v="Jack Giarraputo Productions"/>
  </r>
  <r>
    <s v="Alvin and the Chipmunks: The Road Chip"/>
    <s v="PG"/>
    <x v="2"/>
    <n v="2015"/>
    <s v="December"/>
    <s v="18,"/>
    <s v="2015 (United States)"/>
    <n v="5"/>
    <n v="18000"/>
    <s v="Walt Becker"/>
    <s v="Ross Bagdasarian"/>
    <s v="Jason Lee"/>
    <s v="United States"/>
    <n v="90000000"/>
    <n v="234798636"/>
    <s v="Fox 2000 Pictures"/>
  </r>
  <r>
    <s v="The Imitation Game"/>
    <s v="PG-13"/>
    <x v="6"/>
    <n v="2014"/>
    <s v="December"/>
    <s v="25,"/>
    <s v="2014 (United States)"/>
    <n v="8"/>
    <n v="707000"/>
    <s v="Morten Tyldum"/>
    <s v="Graham Moore"/>
    <s v="Benedict Cumberbatch"/>
    <s v="United Kingdom"/>
    <n v="14000000"/>
    <n v="233555708"/>
    <s v="Black Bear Pictures"/>
  </r>
  <r>
    <s v="The Day the Earth Stood Still"/>
    <s v="PG-13"/>
    <x v="1"/>
    <n v="2008"/>
    <s v="December"/>
    <s v="12,"/>
    <s v="2008 (United States)"/>
    <n v="5.5"/>
    <n v="165000"/>
    <s v="Scott Derrickson"/>
    <s v="David Scarpa"/>
    <s v="Keanu Reeves"/>
    <s v="United States"/>
    <n v="80000000"/>
    <n v="233093859"/>
    <s v="Twentieth Century Fox"/>
  </r>
  <r>
    <s v="American Wedding"/>
    <s v="R"/>
    <x v="9"/>
    <n v="2003"/>
    <s v="August"/>
    <s v="1,"/>
    <s v="2003 (United States)"/>
    <n v="6.3"/>
    <n v="198000"/>
    <s v="Jesse Dylan"/>
    <s v="Adam Herz"/>
    <s v="Jason Biggs"/>
    <s v="United States"/>
    <n v="55000000"/>
    <n v="232722935"/>
    <s v="Universal Pictures"/>
  </r>
  <r>
    <s v="The Girl with the Dragon Tattoo"/>
    <s v="R"/>
    <x v="5"/>
    <n v="2011"/>
    <s v="December"/>
    <s v="21,"/>
    <s v="2011 (United States)"/>
    <n v="7.8"/>
    <n v="435000"/>
    <s v="David Fincher"/>
    <s v="Steven Zaillian"/>
    <s v="Daniel Craig"/>
    <s v="United States"/>
    <n v="90000000"/>
    <n v="232617430"/>
    <s v="Columbia Pictures"/>
  </r>
  <r>
    <s v="Juno"/>
    <s v="PG-13"/>
    <x v="9"/>
    <n v="2007"/>
    <s v="December"/>
    <s v="25,"/>
    <s v="2007 (United States)"/>
    <n v="7.4"/>
    <n v="499000"/>
    <s v="Jason Reitman"/>
    <s v="Diablo Cody"/>
    <s v="Elliot Page"/>
    <s v="United States"/>
    <n v="7500000"/>
    <n v="232372681"/>
    <s v="Fox Searchlight Pictures"/>
  </r>
  <r>
    <s v="Argo"/>
    <s v="R"/>
    <x v="6"/>
    <n v="2012"/>
    <s v="October"/>
    <s v="12,"/>
    <s v="2012 (United States)"/>
    <n v="7.7"/>
    <n v="585000"/>
    <s v="Ben Affleck"/>
    <s v="Chris Terrio"/>
    <s v="Ben Affleck"/>
    <s v="United States"/>
    <n v="44500000"/>
    <n v="232325503"/>
    <s v="Warner Bros."/>
  </r>
  <r>
    <s v="Mr. Bean's Holiday"/>
    <s v="G"/>
    <x v="9"/>
    <n v="2007"/>
    <s v="August"/>
    <s v="24,"/>
    <s v="2007 (United States)"/>
    <n v="6.4"/>
    <n v="119000"/>
    <s v="Steve Bendelack"/>
    <s v="Rowan Atkinson"/>
    <s v="Rowan Atkinson"/>
    <s v="United Kingdom"/>
    <n v="25000000"/>
    <n v="232225908"/>
    <s v="Universal Pictures"/>
  </r>
  <r>
    <s v="The English Patient"/>
    <s v="R"/>
    <x v="1"/>
    <n v="1996"/>
    <s v="December"/>
    <s v="6,"/>
    <s v="1996 (United States)"/>
    <n v="7.4"/>
    <n v="182000"/>
    <s v="Anthony Minghella"/>
    <s v="Michael Ondaatje"/>
    <s v="Ralph Fiennes"/>
    <s v="United States"/>
    <n v="27000000"/>
    <n v="231976425"/>
    <s v="Miramax"/>
  </r>
  <r>
    <s v="Sister Act"/>
    <s v="PG"/>
    <x v="9"/>
    <n v="1992"/>
    <s v="May"/>
    <s v="29,"/>
    <s v="1992 (United States)"/>
    <n v="6.4"/>
    <n v="91000"/>
    <s v="Emile Ardolino"/>
    <s v="Paul Rudnick"/>
    <s v="Whoopi Goldberg"/>
    <s v="United States"/>
    <n v="31000000"/>
    <n v="231605150"/>
    <s v="Touchstone Pictures"/>
  </r>
  <r>
    <s v="Annabelle Comes Home"/>
    <s v="R"/>
    <x v="8"/>
    <n v="2019"/>
    <s v="June"/>
    <s v="26,"/>
    <s v="2019 (United States)"/>
    <n v="5.9"/>
    <n v="65000"/>
    <s v="Gary Dauberman"/>
    <s v="Gary Dauberman"/>
    <s v="Vera Farmiga"/>
    <s v="United States"/>
    <n v="30000000"/>
    <n v="231252591"/>
    <s v="New Line Cinema"/>
  </r>
  <r>
    <s v="Constantine"/>
    <s v="R"/>
    <x v="0"/>
    <n v="2005"/>
    <s v="February"/>
    <s v="18,"/>
    <s v="2005 (United States)"/>
    <n v="7"/>
    <n v="317000"/>
    <s v="Francis Lawrence"/>
    <s v="Jamie Delano"/>
    <s v="Keanu Reeves"/>
    <s v="United States"/>
    <n v="100000000"/>
    <n v="230884728"/>
    <s v="Warner Bros."/>
  </r>
  <r>
    <s v="Get Smart"/>
    <s v="PG-13"/>
    <x v="0"/>
    <n v="2008"/>
    <s v="June"/>
    <s v="20,"/>
    <s v="2008 (United States)"/>
    <n v="6.5"/>
    <n v="208000"/>
    <s v="Peter Segal"/>
    <s v="Tom J. Astle"/>
    <s v="Steve Carell"/>
    <s v="United States"/>
    <n v="80000000"/>
    <n v="230685453"/>
    <s v="Warner Bros."/>
  </r>
  <r>
    <s v="Space Jam"/>
    <s v="PG"/>
    <x v="2"/>
    <n v="1996"/>
    <s v="November"/>
    <s v="15,"/>
    <s v="1996 (United States)"/>
    <n v="6.5"/>
    <n v="175000"/>
    <s v="Joe Pytka"/>
    <s v="Leo Benvenuti"/>
    <s v="Michael Jordan"/>
    <s v="United States"/>
    <n v="80000000"/>
    <n v="230418342"/>
    <s v="Warner Bros. Family Entertainment"/>
  </r>
  <r>
    <s v="Life Is Beautiful"/>
    <s v="PG-13"/>
    <x v="9"/>
    <n v="1997"/>
    <s v="December"/>
    <s v="20,"/>
    <s v="1997 (Italy)"/>
    <n v="8.6"/>
    <n v="642000"/>
    <s v="Roberto Benigni"/>
    <s v="Vincenzo Cerami"/>
    <s v="Roberto Benigni"/>
    <s v="Italy"/>
    <n v="20000000"/>
    <n v="230098753"/>
    <s v="Melampo Cinematografica"/>
  </r>
  <r>
    <s v="The Heat"/>
    <s v="R"/>
    <x v="0"/>
    <n v="2013"/>
    <s v="June"/>
    <s v="28,"/>
    <s v="2013 (United States)"/>
    <n v="6.6"/>
    <n v="165000"/>
    <s v="Paul Feig"/>
    <s v="Katie Dippold"/>
    <s v="Sandra Bullock"/>
    <s v="United States"/>
    <n v="43000000"/>
    <n v="229930771"/>
    <s v="Twentieth Century Fox"/>
  </r>
  <r>
    <s v="Ghostbusters"/>
    <s v="PG-13"/>
    <x v="0"/>
    <n v="2016"/>
    <s v="July"/>
    <s v="15,"/>
    <s v="2016 (United States)"/>
    <n v="6.7"/>
    <n v="209000"/>
    <s v="Paul Feig"/>
    <s v="Katie Dippold"/>
    <s v="Melissa McCarthy"/>
    <s v="United States"/>
    <n v="144000000"/>
    <n v="229147509"/>
    <s v="Columbia Pictures"/>
  </r>
  <r>
    <s v="Ghost Rider"/>
    <s v="PG-13"/>
    <x v="0"/>
    <n v="2007"/>
    <s v="February"/>
    <s v="16,"/>
    <s v="2007 (United States)"/>
    <n v="5.3"/>
    <n v="227000"/>
    <s v="Mark Steven Johnson"/>
    <s v="Mark Steven Johnson"/>
    <s v="Nicolas Cage"/>
    <s v="United States"/>
    <n v="110000000"/>
    <n v="228738393"/>
    <s v="Columbia Pictures"/>
  </r>
  <r>
    <s v="Paddington 2"/>
    <s v="PG"/>
    <x v="2"/>
    <n v="2017"/>
    <s v="January"/>
    <s v="12,"/>
    <s v="2018 (United States)"/>
    <n v="7.8"/>
    <n v="66000"/>
    <s v="Paul King"/>
    <s v="Paul King"/>
    <s v="Ben Whishaw"/>
    <s v="United Kingdom"/>
    <n v="40000000"/>
    <n v="227978645"/>
    <s v="StudioCanal"/>
  </r>
  <r>
    <s v="Sleepless in Seattle"/>
    <s v="PG"/>
    <x v="9"/>
    <n v="1993"/>
    <s v="June"/>
    <s v="25,"/>
    <s v="1993 (United States)"/>
    <n v="6.8"/>
    <n v="165000"/>
    <s v="Nora Ephron"/>
    <s v="Jeff Arch"/>
    <s v="Tom Hanks"/>
    <s v="United States"/>
    <n v="21000000"/>
    <n v="227927165"/>
    <s v="TriStar Pictures"/>
  </r>
  <r>
    <s v="Lethal Weapon 2"/>
    <s v="R"/>
    <x v="0"/>
    <n v="1989"/>
    <s v="July"/>
    <s v="7,"/>
    <s v="1989 (United States)"/>
    <n v="7.2"/>
    <n v="166000"/>
    <s v="Richard Donner"/>
    <s v="Jeffrey Boam"/>
    <s v="Mel Gibson"/>
    <s v="United States"/>
    <n v="28000000"/>
    <n v="227853986"/>
    <s v="Warner Bros."/>
  </r>
  <r>
    <s v="The Green Hornet"/>
    <s v="PG-13"/>
    <x v="0"/>
    <n v="2011"/>
    <s v="January"/>
    <s v="14,"/>
    <s v="2011 (United States)"/>
    <n v="5.8"/>
    <n v="157000"/>
    <s v="Michel Gondry"/>
    <s v="Seth Rogen"/>
    <s v="Seth Rogen"/>
    <s v="United States"/>
    <n v="120000000"/>
    <n v="227817248"/>
    <s v="Columbia Pictures"/>
  </r>
  <r>
    <s v="Out of Africa"/>
    <s v="PG"/>
    <x v="6"/>
    <n v="1985"/>
    <s v="December"/>
    <s v="20,"/>
    <s v="1985 (United States)"/>
    <n v="7.2"/>
    <n v="75000"/>
    <s v="Sydney Pollack"/>
    <s v="Karen Blixen"/>
    <s v="Meryl Streep"/>
    <s v="United States"/>
    <n v="31000000"/>
    <n v="227514205"/>
    <s v="Mirage Enterprises"/>
  </r>
  <r>
    <s v="Baby Driver"/>
    <s v="R"/>
    <x v="0"/>
    <n v="2017"/>
    <s v="June"/>
    <s v="28,"/>
    <s v="2017 (United States)"/>
    <n v="7.6"/>
    <n v="466000"/>
    <s v="Edgar Wright"/>
    <s v="Edgar Wright"/>
    <s v="Ansel Elgort"/>
    <s v="United Kingdom"/>
    <n v="34000000"/>
    <n v="226945087"/>
    <s v="TriStar Pictures"/>
  </r>
  <r>
    <s v="Immortals"/>
    <s v="R"/>
    <x v="0"/>
    <n v="2011"/>
    <s v="November"/>
    <s v="11,"/>
    <s v="2011 (United States)"/>
    <n v="6"/>
    <n v="163000"/>
    <s v="Tarsem Singh"/>
    <s v="Charley Parlapanides"/>
    <s v="Henry Cavill"/>
    <s v="United States"/>
    <n v="75000000"/>
    <n v="226904017"/>
    <s v="Relativity Media"/>
  </r>
  <r>
    <s v="Taken"/>
    <s v="PG-13"/>
    <x v="0"/>
    <n v="2008"/>
    <s v="January"/>
    <s v="30,"/>
    <s v="2009 (United States)"/>
    <n v="7.8"/>
    <n v="575000"/>
    <s v="Pierre Morel"/>
    <s v="Luc Besson"/>
    <s v="Liam Neeson"/>
    <s v="France"/>
    <n v="25000000"/>
    <n v="226837760"/>
    <s v="EuropaCorp"/>
  </r>
  <r>
    <s v="Percy Jackson &amp; the Olympians: The Lightning Thief"/>
    <s v="PG"/>
    <x v="3"/>
    <n v="2010"/>
    <s v="February"/>
    <s v="12,"/>
    <s v="2010 (United States)"/>
    <n v="5.9"/>
    <n v="180000"/>
    <s v="Chris Columbus"/>
    <s v="Craig Titley"/>
    <s v="Logan Lerman"/>
    <s v="United Kingdom"/>
    <n v="95000000"/>
    <n v="226497209"/>
    <s v="Fox 2000 Pictures"/>
  </r>
  <r>
    <s v="Hansel &amp; Gretel: Witch Hunters"/>
    <s v="R"/>
    <x v="0"/>
    <n v="2013"/>
    <s v="January"/>
    <s v="25,"/>
    <s v="2013 (United States)"/>
    <n v="6.1"/>
    <n v="198000"/>
    <s v="Tommy Wirkola"/>
    <s v="Tommy Wirkola"/>
    <s v="Jeremy Renner"/>
    <s v="United States"/>
    <n v="50000000"/>
    <n v="226349749"/>
    <s v="Paramount Pictures"/>
  </r>
  <r>
    <s v="Valerian and the City of a Thousand Planets"/>
    <s v="PG-13"/>
    <x v="0"/>
    <n v="2017"/>
    <s v="July"/>
    <s v="21,"/>
    <s v="2017 (United States)"/>
    <n v="6.5"/>
    <n v="168000"/>
    <s v="Luc Besson"/>
    <s v="Pierre Christin"/>
    <s v="Dane DeHaan"/>
    <s v="France"/>
    <n v="177200000"/>
    <n v="225973340"/>
    <s v="EuropaCorp"/>
  </r>
  <r>
    <s v="Good Will Hunting"/>
    <s v="R"/>
    <x v="1"/>
    <n v="1997"/>
    <s v="January"/>
    <s v="9,"/>
    <s v="1998 (United States)"/>
    <n v="8.3000000000000007"/>
    <n v="887000"/>
    <s v="Gus Van Sant"/>
    <s v="Matt Damon"/>
    <s v="Robin Williams"/>
    <s v="United States"/>
    <n v="10000000"/>
    <n v="225933435"/>
    <s v="Miramax"/>
  </r>
  <r>
    <s v="Ford v Ferrari"/>
    <s v="PG-13"/>
    <x v="0"/>
    <n v="2019"/>
    <s v="November"/>
    <s v="15,"/>
    <s v="2019 (United States)"/>
    <n v="8.1"/>
    <n v="323000"/>
    <s v="James Mangold"/>
    <s v="Jez Butterworth"/>
    <s v="Matt Damon"/>
    <s v="United States"/>
    <n v="97600000"/>
    <n v="225508210"/>
    <s v="Chernin Entertainment"/>
  </r>
  <r>
    <s v="Jumper"/>
    <s v="PG-13"/>
    <x v="0"/>
    <n v="2008"/>
    <s v="February"/>
    <s v="14,"/>
    <s v="2008 (United States)"/>
    <n v="6.1"/>
    <n v="292000"/>
    <s v="Doug Liman"/>
    <s v="David S. Goyer"/>
    <s v="Hayden Christensen"/>
    <s v="United States"/>
    <n v="85000000"/>
    <n v="225132113"/>
    <s v="Twentieth Century Fox"/>
  </r>
  <r>
    <s v="The Social Network"/>
    <s v="PG-13"/>
    <x v="6"/>
    <n v="2010"/>
    <s v="October"/>
    <s v="1,"/>
    <s v="2010 (United States)"/>
    <n v="7.7"/>
    <n v="645000"/>
    <s v="David Fincher"/>
    <s v="Aaron Sorkin"/>
    <s v="Jesse Eisenberg"/>
    <s v="United States"/>
    <n v="40000000"/>
    <n v="224920375"/>
    <s v="Columbia Pictures"/>
  </r>
  <r>
    <s v="Chicken Run"/>
    <s v="G"/>
    <x v="2"/>
    <n v="2000"/>
    <s v="June"/>
    <s v="23,"/>
    <s v="2000 (United States)"/>
    <n v="7"/>
    <n v="181000"/>
    <s v="Peter Lord"/>
    <s v="Peter Lord"/>
    <s v="Mel Gibson"/>
    <s v="United States"/>
    <n v="45000000"/>
    <n v="224834564"/>
    <s v="Aardman Animations"/>
  </r>
  <r>
    <s v="Con Air"/>
    <s v="R"/>
    <x v="0"/>
    <n v="1997"/>
    <s v="June"/>
    <s v="6,"/>
    <s v="1997 (United States)"/>
    <n v="6.9"/>
    <n v="282000"/>
    <s v="Simon West"/>
    <s v="Scott Rosenberg"/>
    <s v="Nicolas Cage"/>
    <s v="United States"/>
    <n v="75000000"/>
    <n v="224012234"/>
    <s v="Touchstone Pictures"/>
  </r>
  <r>
    <s v="Elf"/>
    <s v="PG"/>
    <x v="3"/>
    <n v="2003"/>
    <s v="November"/>
    <s v="7,"/>
    <s v="2003 (United States)"/>
    <n v="7"/>
    <n v="235000"/>
    <s v="Jon Favreau"/>
    <s v="David Berenbaum"/>
    <s v="Will Ferrell"/>
    <s v="United States"/>
    <n v="33000000"/>
    <n v="223853736"/>
    <s v="New Line Cinema"/>
  </r>
  <r>
    <s v="Interview with the Vampire: the Vampire Chronicles"/>
    <s v="R"/>
    <x v="1"/>
    <n v="1994"/>
    <s v="November"/>
    <s v="11,"/>
    <s v="1994 (United States)"/>
    <n v="7.5"/>
    <n v="301000"/>
    <s v="Neil Jordan"/>
    <s v="Anne Rice"/>
    <s v="Brad Pitt"/>
    <s v="United States"/>
    <n v="60000000"/>
    <n v="223664608"/>
    <s v="Geffen Pictures"/>
  </r>
  <r>
    <s v="Flightplan"/>
    <s v="PG-13"/>
    <x v="1"/>
    <n v="2005"/>
    <s v="September"/>
    <s v="23,"/>
    <s v="2005 (United States)"/>
    <n v="6.3"/>
    <n v="155000"/>
    <s v="Robert Schwentke"/>
    <s v="Peter A. Dowling"/>
    <s v="Jodie Foster"/>
    <s v="United States"/>
    <n v="55000000"/>
    <n v="223387299"/>
    <s v="Touchstone Pictures"/>
  </r>
  <r>
    <s v="Yes Man"/>
    <s v="PG-13"/>
    <x v="9"/>
    <n v="2008"/>
    <s v="December"/>
    <s v="19,"/>
    <s v="2008 (United States)"/>
    <n v="6.8"/>
    <n v="343000"/>
    <s v="Peyton Reed"/>
    <s v="Nicholas Stoller"/>
    <s v="Jim Carrey"/>
    <s v="United States"/>
    <n v="70000000"/>
    <n v="223241637"/>
    <s v="Warner Bros."/>
  </r>
  <r>
    <s v="Non-Stop"/>
    <s v="PG-13"/>
    <x v="0"/>
    <n v="2014"/>
    <s v="February"/>
    <s v="28,"/>
    <s v="2014 (United States)"/>
    <n v="6.9"/>
    <n v="254000"/>
    <s v="Jaume Collet-Serra"/>
    <s v="John W. Richardson"/>
    <s v="Liam Neeson"/>
    <s v="United Kingdom"/>
    <n v="50000000"/>
    <n v="222809600"/>
    <s v="StudioCanal"/>
  </r>
  <r>
    <s v="Honey, I Shrunk the Kids"/>
    <s v="PG"/>
    <x v="3"/>
    <n v="1989"/>
    <s v="June"/>
    <s v="23,"/>
    <s v="1989 (United States)"/>
    <n v="6.4"/>
    <n v="146000"/>
    <s v="Joe Johnston"/>
    <s v="Stuart Gordon"/>
    <s v="Rick Moranis"/>
    <s v="United States"/>
    <n v="18000000"/>
    <n v="222724172"/>
    <s v="Walt Disney Pictures"/>
  </r>
  <r>
    <s v="Wild Wild West"/>
    <s v="PG-13"/>
    <x v="0"/>
    <n v="1999"/>
    <s v="June"/>
    <s v="30,"/>
    <s v="1999 (United States)"/>
    <n v="4.9000000000000004"/>
    <n v="155000"/>
    <s v="Barry Sonnenfeld"/>
    <s v="Jim Thomas"/>
    <s v="Will Smith"/>
    <s v="United States"/>
    <n v="170000000"/>
    <n v="222104681"/>
    <s v="Peters Entertainment"/>
  </r>
  <r>
    <s v="Geostorm"/>
    <s v="PG-13"/>
    <x v="0"/>
    <n v="2017"/>
    <s v="October"/>
    <s v="20,"/>
    <s v="2017 (United States)"/>
    <n v="5.3"/>
    <n v="99000"/>
    <s v="Dean Devlin"/>
    <s v="Dean Devlin"/>
    <s v="Gerard Butler"/>
    <s v="United States"/>
    <n v="120000000"/>
    <n v="221600160"/>
    <s v="Warner Bros."/>
  </r>
  <r>
    <s v="Presumed Innocent"/>
    <s v="R"/>
    <x v="7"/>
    <n v="1990"/>
    <s v="July"/>
    <s v="27,"/>
    <s v="1990 (United States)"/>
    <n v="6.9"/>
    <n v="39000"/>
    <s v="Alan J. Pakula"/>
    <s v="Scott Turow"/>
    <s v="Harrison Ford"/>
    <s v="United States"/>
    <n v="22000000"/>
    <n v="221303188"/>
    <s v="Warner Bros."/>
  </r>
  <r>
    <s v="Scary Movie 3"/>
    <s v="PG-13"/>
    <x v="9"/>
    <n v="2003"/>
    <s v="October"/>
    <s v="24,"/>
    <s v="2003 (United States)"/>
    <n v="5.5"/>
    <n v="140000"/>
    <s v="David Zucker"/>
    <s v="Craig Mazin"/>
    <s v="Anna Faris"/>
    <s v="United States"/>
    <n v="48000000"/>
    <n v="220673217"/>
    <s v="Dimension Films"/>
  </r>
  <r>
    <s v="Collateral"/>
    <s v="R"/>
    <x v="5"/>
    <n v="2004"/>
    <s v="August"/>
    <s v="6,"/>
    <s v="2004 (United States)"/>
    <n v="7.5"/>
    <n v="373000"/>
    <s v="Michael Mann"/>
    <s v="Stuart Beattie"/>
    <s v="Tom Cruise"/>
    <s v="United States"/>
    <n v="65000000"/>
    <n v="220239925"/>
    <s v="Paramount Pictures"/>
  </r>
  <r>
    <s v="Inferno"/>
    <s v="PG-13"/>
    <x v="0"/>
    <n v="2016"/>
    <s v="October"/>
    <s v="28,"/>
    <s v="2016 (United States)"/>
    <n v="6.2"/>
    <n v="165000"/>
    <s v="Ron Howard"/>
    <s v="Dan Brown"/>
    <s v="Tom Hanks"/>
    <s v="United States"/>
    <n v="75000000"/>
    <n v="220021259"/>
    <s v="Columbia Pictures"/>
  </r>
  <r>
    <s v="Knocked Up"/>
    <s v="R"/>
    <x v="9"/>
    <n v="2007"/>
    <s v="June"/>
    <s v="1,"/>
    <s v="2007 (United States)"/>
    <n v="6.9"/>
    <n v="356000"/>
    <s v="Judd Apatow"/>
    <s v="Judd Apatow"/>
    <s v="Seth Rogen"/>
    <s v="United States"/>
    <n v="30000000"/>
    <n v="219922417"/>
    <s v="Universal Pictures"/>
  </r>
  <r>
    <s v="Green Lantern"/>
    <s v="PG-13"/>
    <x v="0"/>
    <n v="2011"/>
    <s v="June"/>
    <s v="17,"/>
    <s v="2011 (United States)"/>
    <n v="5.5"/>
    <n v="272000"/>
    <s v="Martin Campbell"/>
    <s v="Greg Berlanti"/>
    <s v="Ryan Reynolds"/>
    <s v="United States"/>
    <n v="200000000"/>
    <n v="219851172"/>
    <s v="Warner Bros."/>
  </r>
  <r>
    <s v="What Happens in Vegas"/>
    <s v="PG-13"/>
    <x v="9"/>
    <n v="2008"/>
    <s v="May"/>
    <s v="9,"/>
    <s v="2008 (United States)"/>
    <n v="6.1"/>
    <n v="168000"/>
    <s v="Tom Vaughan"/>
    <s v="Dana Fox"/>
    <s v="Cameron Diaz"/>
    <s v="United States"/>
    <n v="35000000"/>
    <n v="219375562"/>
    <s v="Twentieth Century Fox"/>
  </r>
  <r>
    <s v="It's Complicated"/>
    <s v="R"/>
    <x v="9"/>
    <n v="2009"/>
    <s v="December"/>
    <s v="25,"/>
    <s v="2009 (United States)"/>
    <n v="6.5"/>
    <n v="88000"/>
    <s v="Nancy Meyers"/>
    <s v="Nancy Meyers"/>
    <s v="Meryl Streep"/>
    <s v="United States"/>
    <n v="85000000"/>
    <n v="219103655"/>
    <s v="Universal Pictures"/>
  </r>
  <r>
    <s v="The Terminal"/>
    <s v="PG-13"/>
    <x v="9"/>
    <n v="2004"/>
    <s v="June"/>
    <s v="18,"/>
    <s v="2004 (United States)"/>
    <n v="7.4"/>
    <n v="421000"/>
    <s v="Steven Spielberg"/>
    <s v="Andrew Niccol"/>
    <s v="Tom Hanks"/>
    <s v="United States"/>
    <n v="60000000"/>
    <n v="219100084"/>
    <s v="Dreamworks Pictures"/>
  </r>
  <r>
    <s v="Captain Phillips"/>
    <s v="PG-13"/>
    <x v="3"/>
    <n v="2013"/>
    <s v="October"/>
    <s v="11,"/>
    <s v="2013 (United States)"/>
    <n v="7.8"/>
    <n v="432000"/>
    <s v="Paul Greengrass"/>
    <s v="Billy Ray"/>
    <s v="Tom Hanks"/>
    <s v="United States"/>
    <n v="55000000"/>
    <n v="218791811"/>
    <s v="Scott Rudin Productions"/>
  </r>
  <r>
    <s v="The Prince of Egypt"/>
    <s v="PG"/>
    <x v="2"/>
    <n v="1998"/>
    <s v="December"/>
    <s v="18,"/>
    <s v="1998 (United States)"/>
    <n v="7.1"/>
    <n v="122000"/>
    <s v="Brenda Chapman"/>
    <s v="Philip LaZebnik"/>
    <s v="Val Kilmer"/>
    <s v="United States"/>
    <n v="70000000"/>
    <n v="218613188"/>
    <s v="DreamWorks Animation"/>
  </r>
  <r>
    <s v="Jack Reacher"/>
    <s v="PG-13"/>
    <x v="0"/>
    <n v="2012"/>
    <s v="December"/>
    <s v="21,"/>
    <s v="2012 (United States)"/>
    <n v="7"/>
    <n v="317000"/>
    <s v="Christopher McQuarrie"/>
    <s v="Lee Child"/>
    <s v="Tom Cruise"/>
    <s v="United States"/>
    <n v="60000000"/>
    <n v="218340595"/>
    <s v="Paramount Pictures"/>
  </r>
  <r>
    <s v="Kingdom of Heaven"/>
    <s v="R"/>
    <x v="0"/>
    <n v="2005"/>
    <s v="May"/>
    <s v="6,"/>
    <s v="2005 (United States)"/>
    <n v="7.2"/>
    <n v="272000"/>
    <s v="Ridley Scott"/>
    <s v="William Monahan"/>
    <s v="Orlando Bloom"/>
    <s v="United Kingdom"/>
    <n v="130000000"/>
    <n v="218122627"/>
    <s v="Twentieth Century Fox"/>
  </r>
  <r>
    <s v="The Emoji Movie"/>
    <s v="PG"/>
    <x v="2"/>
    <n v="2017"/>
    <s v="July"/>
    <s v="28,"/>
    <s v="2017 (United States)"/>
    <n v="3.3"/>
    <n v="58000"/>
    <s v="Tony Leondis"/>
    <s v="Tony Leondis"/>
    <s v="T.J. Miller"/>
    <s v="United States"/>
    <n v="50000000"/>
    <n v="217776646"/>
    <s v="Columbia Pictures"/>
  </r>
  <r>
    <s v="Dracula Untold"/>
    <s v="PG-13"/>
    <x v="0"/>
    <n v="2014"/>
    <s v="October"/>
    <s v="10,"/>
    <s v="2014 (United States)"/>
    <n v="6.3"/>
    <n v="184000"/>
    <s v="Gary Shore"/>
    <s v="Matt Sazama"/>
    <s v="Luke Evans"/>
    <s v="United States"/>
    <n v="70000000"/>
    <n v="217124280"/>
    <s v="Universal Pictures"/>
  </r>
  <r>
    <s v="Central Intelligence"/>
    <s v="PG-13"/>
    <x v="0"/>
    <n v="2016"/>
    <s v="June"/>
    <s v="17,"/>
    <s v="2016 (United States)"/>
    <n v="6.3"/>
    <n v="166000"/>
    <s v="Rawson Marshall Thurber"/>
    <s v="Ike Barinholtz"/>
    <s v="Dwayne Johnson"/>
    <s v="United States"/>
    <n v="50000000"/>
    <n v="216972543"/>
    <s v="New Line Cinema"/>
  </r>
  <r>
    <s v="Million Dollar Baby"/>
    <s v="PG-13"/>
    <x v="1"/>
    <n v="2004"/>
    <s v="January"/>
    <s v="28,"/>
    <s v="2005 (United States)"/>
    <n v="8.1"/>
    <n v="650000"/>
    <s v="Clint Eastwood"/>
    <s v="Paul Haggis"/>
    <s v="Hilary Swank"/>
    <s v="United States"/>
    <n v="30000000"/>
    <n v="216763646"/>
    <s v="Warner Bros."/>
  </r>
  <r>
    <s v="The Help"/>
    <s v="PG-13"/>
    <x v="1"/>
    <n v="2011"/>
    <s v="August"/>
    <s v="10,"/>
    <s v="2011 (United States)"/>
    <n v="8"/>
    <n v="436000"/>
    <s v="Tate Taylor"/>
    <s v="Tate Taylor"/>
    <s v="Emma Stone"/>
    <s v="United States"/>
    <n v="25000000"/>
    <n v="216639112"/>
    <s v="DreamWorks"/>
  </r>
  <r>
    <s v="Twins"/>
    <s v="PG"/>
    <x v="9"/>
    <n v="1988"/>
    <s v="December"/>
    <s v="9,"/>
    <s v="1988 (United States)"/>
    <n v="6.1"/>
    <n v="117000"/>
    <s v="Ivan Reitman"/>
    <s v="William Davies"/>
    <s v="Arnold Schwarzenegger"/>
    <s v="United States"/>
    <n v="15000000"/>
    <n v="216614388"/>
    <s v="Universal Pictures"/>
  </r>
  <r>
    <s v="Little Women"/>
    <s v="PG"/>
    <x v="1"/>
    <n v="2019"/>
    <s v="December"/>
    <s v="25,"/>
    <s v="2019 (United States)"/>
    <n v="7.8"/>
    <n v="159000"/>
    <s v="Greta Gerwig"/>
    <s v="Greta Gerwig"/>
    <s v="Saoirse Ronan"/>
    <s v="United States"/>
    <n v="40000000"/>
    <n v="216601214"/>
    <s v="Columbia Pictures"/>
  </r>
  <r>
    <s v="Valentine's Day"/>
    <s v="PG-13"/>
    <x v="9"/>
    <n v="2010"/>
    <s v="February"/>
    <s v="12,"/>
    <s v="2010 (United States)"/>
    <n v="5.7"/>
    <n v="116000"/>
    <s v="Garry Marshall"/>
    <s v="Katherine Fugate"/>
    <s v="Julia Roberts"/>
    <s v="United States"/>
    <n v="52000000"/>
    <n v="216485654"/>
    <s v="New Line Cinema"/>
  </r>
  <r>
    <s v="Bad Teacher"/>
    <s v="R"/>
    <x v="9"/>
    <n v="2011"/>
    <s v="June"/>
    <s v="24,"/>
    <s v="2011 (United States)"/>
    <n v="5.6"/>
    <n v="196000"/>
    <s v="Jake Kasdan"/>
    <s v="Gene Stupnitsky"/>
    <s v="Cameron Diaz"/>
    <s v="United States"/>
    <n v="20000000"/>
    <n v="216197492"/>
    <s v="Columbia Pictures"/>
  </r>
  <r>
    <s v="Clear and Present Danger"/>
    <s v="PG-13"/>
    <x v="0"/>
    <n v="1994"/>
    <s v="August"/>
    <s v="3,"/>
    <s v="1994 (United States)"/>
    <n v="6.9"/>
    <n v="93000"/>
    <s v="Phillip Noyce"/>
    <s v="Tom Clancy"/>
    <s v="Harrison Ford"/>
    <s v="United States"/>
    <n v="62000000"/>
    <n v="215887717"/>
    <s v="Mace Neufeld Productions"/>
  </r>
  <r>
    <s v="Ted 2"/>
    <s v="R"/>
    <x v="9"/>
    <n v="2015"/>
    <s v="June"/>
    <s v="26,"/>
    <s v="2015 (United States)"/>
    <n v="6.3"/>
    <n v="191000"/>
    <s v="Seth MacFarlane"/>
    <s v="Seth MacFarlane"/>
    <s v="Mark Wahlberg"/>
    <s v="United States"/>
    <n v="68000000"/>
    <n v="215863606"/>
    <s v="Universal Pictures"/>
  </r>
  <r>
    <s v="Dracula"/>
    <s v="R"/>
    <x v="8"/>
    <n v="1992"/>
    <s v="November"/>
    <s v="13,"/>
    <s v="1992 (United States)"/>
    <n v="7.4"/>
    <n v="199000"/>
    <s v="Francis Ford Coppola"/>
    <s v="Bram Stoker"/>
    <s v="Gary Oldman"/>
    <s v="United Kingdom"/>
    <n v="40000000"/>
    <n v="215862692"/>
    <s v="American Zoetrope"/>
  </r>
  <r>
    <s v="Vertical Limit"/>
    <s v="PG-13"/>
    <x v="0"/>
    <n v="2000"/>
    <s v="December"/>
    <s v="8,"/>
    <s v="2000 (United States)"/>
    <n v="5.9"/>
    <n v="60000"/>
    <s v="Martin Campbell"/>
    <s v="Robert King"/>
    <s v="Scott Glenn"/>
    <s v="United States"/>
    <n v="75000000"/>
    <n v="215663859"/>
    <s v="Columbia Pictures"/>
  </r>
  <r>
    <s v="Ghostbusters II"/>
    <s v="PG"/>
    <x v="0"/>
    <n v="1989"/>
    <s v="June"/>
    <s v="16,"/>
    <s v="1989 (United States)"/>
    <n v="6.6"/>
    <n v="187000"/>
    <s v="Ivan Reitman"/>
    <s v="Dan Aykroyd"/>
    <s v="Bill Murray"/>
    <s v="United States"/>
    <n v="37000000"/>
    <n v="215394738"/>
    <s v="Columbia Pictures"/>
  </r>
  <r>
    <s v="The Patriot"/>
    <s v="R"/>
    <x v="0"/>
    <n v="2000"/>
    <s v="June"/>
    <s v="28,"/>
    <s v="2000 (United States)"/>
    <n v="7.2"/>
    <n v="260000"/>
    <s v="Roland Emmerich"/>
    <s v="Robert Rodat"/>
    <s v="Mel Gibson"/>
    <s v="United States"/>
    <n v="110000000"/>
    <n v="215294342"/>
    <s v="Columbia Pictures"/>
  </r>
  <r>
    <s v="The Sorcerer's Apprentice"/>
    <s v="PG"/>
    <x v="0"/>
    <n v="2010"/>
    <s v="July"/>
    <s v="14,"/>
    <s v="2010 (United States)"/>
    <n v="6.1"/>
    <n v="156000"/>
    <s v="Jon Turteltaub"/>
    <s v="Lawrence Konner"/>
    <s v="Nicolas Cage"/>
    <s v="United States"/>
    <n v="150000000"/>
    <n v="215283742"/>
    <s v="Walt Disney Pictures"/>
  </r>
  <r>
    <s v="Just Go with It"/>
    <s v="PG-13"/>
    <x v="9"/>
    <n v="2011"/>
    <s v="February"/>
    <s v="11,"/>
    <s v="2011 (United States)"/>
    <n v="6.4"/>
    <n v="227000"/>
    <s v="Dennis Dugan"/>
    <s v="Allan Loeb"/>
    <s v="Adam Sandler"/>
    <s v="United States"/>
    <n v="80000000"/>
    <n v="214945591"/>
    <s v="Columbia Pictures"/>
  </r>
  <r>
    <s v="The Expendables 3"/>
    <s v="PG-13"/>
    <x v="0"/>
    <n v="2014"/>
    <s v="August"/>
    <s v="15,"/>
    <s v="2014 (United States)"/>
    <n v="6.1"/>
    <n v="173000"/>
    <s v="Patrick Hughes"/>
    <s v="Sylvester Stallone"/>
    <s v="Sylvester Stallone"/>
    <s v="France"/>
    <n v="80000000"/>
    <n v="214657577"/>
    <s v="Lionsgate"/>
  </r>
  <r>
    <s v="Dirty Dancing"/>
    <s v="PG-13"/>
    <x v="1"/>
    <n v="1987"/>
    <s v="August"/>
    <s v="21,"/>
    <s v="1987 (United States)"/>
    <n v="7"/>
    <n v="211000"/>
    <s v="Emile Ardolino"/>
    <s v="Eleanor Bergstein"/>
    <s v="Patrick Swayze"/>
    <s v="United States"/>
    <n v="6000000"/>
    <n v="214577242"/>
    <s v="Great American Films Limited Partnership"/>
  </r>
  <r>
    <s v="Creed II"/>
    <s v="PG-13"/>
    <x v="1"/>
    <n v="2018"/>
    <s v="November"/>
    <s v="21,"/>
    <s v="2018 (United States)"/>
    <n v="7.1"/>
    <n v="111000"/>
    <s v="Steven Caple Jr."/>
    <s v="Juel Taylor"/>
    <s v="Michael B. Jordan"/>
    <s v="United States"/>
    <n v="50000000"/>
    <n v="214215889"/>
    <s v="Metro-Goldwyn-Mayer (MGM)"/>
  </r>
  <r>
    <s v="Public Enemies"/>
    <s v="R"/>
    <x v="6"/>
    <n v="2009"/>
    <s v="July"/>
    <s v="1,"/>
    <s v="2009 (United States)"/>
    <n v="7"/>
    <n v="287000"/>
    <s v="Michael Mann"/>
    <s v="Ronan Bennett"/>
    <s v="Christian Bale"/>
    <s v="United States"/>
    <n v="100000000"/>
    <n v="214104620"/>
    <s v="Universal Pictures"/>
  </r>
  <r>
    <s v="Smallfoot"/>
    <s v="PG"/>
    <x v="2"/>
    <n v="2018"/>
    <s v="September"/>
    <s v="28,"/>
    <s v="2018 (United States)"/>
    <n v="6.6"/>
    <n v="36000"/>
    <s v="Karey Kirkpatrick"/>
    <s v="Karey Kirkpatrick"/>
    <s v="Channing Tatum"/>
    <s v="United States"/>
    <n v="80000000"/>
    <n v="214040103"/>
    <s v="Warner Animation Group"/>
  </r>
  <r>
    <s v="The Bourne Identity"/>
    <s v="PG-13"/>
    <x v="0"/>
    <n v="2002"/>
    <s v="June"/>
    <s v="14,"/>
    <s v="2002 (United States)"/>
    <n v="7.9"/>
    <n v="519000"/>
    <s v="Doug Liman"/>
    <s v="Tony Gilroy"/>
    <s v="Franka Potente"/>
    <s v="United States"/>
    <n v="60000000"/>
    <n v="214034224"/>
    <s v="Universal Pictures"/>
  </r>
  <r>
    <s v="Disclosure"/>
    <s v="R"/>
    <x v="1"/>
    <n v="1994"/>
    <s v="December"/>
    <s v="9,"/>
    <s v="1994 (United States)"/>
    <n v="6.1"/>
    <n v="48000"/>
    <s v="Barry Levinson"/>
    <s v="Michael Crichton"/>
    <s v="Michael Douglas"/>
    <s v="United States"/>
    <n v="55000000"/>
    <n v="214015089"/>
    <s v="Warner Bros."/>
  </r>
  <r>
    <s v="Pulp Fiction"/>
    <s v="R"/>
    <x v="5"/>
    <n v="1994"/>
    <s v="October"/>
    <s v="14,"/>
    <s v="1994 (United States)"/>
    <n v="8.9"/>
    <n v="1900000"/>
    <s v="Quentin Tarantino"/>
    <s v="Quentin Tarantino"/>
    <s v="John Travolta"/>
    <s v="United States"/>
    <n v="8000000"/>
    <n v="213928762"/>
    <s v="Miramax"/>
  </r>
  <r>
    <s v="The Aviator"/>
    <s v="PG-13"/>
    <x v="6"/>
    <n v="2004"/>
    <s v="December"/>
    <s v="25,"/>
    <s v="2004 (United States)"/>
    <n v="7.5"/>
    <n v="342000"/>
    <s v="Martin Scorsese"/>
    <s v="John Logan"/>
    <s v="Leonardo DiCaprio"/>
    <s v="United States"/>
    <n v="110000000"/>
    <n v="213719942"/>
    <s v="Forward Pass"/>
  </r>
  <r>
    <s v="Crouching Tiger, Hidden Dragon"/>
    <s v="PG-13"/>
    <x v="0"/>
    <n v="2000"/>
    <s v="January"/>
    <s v="12,"/>
    <s v="2001 (United States)"/>
    <n v="7.8"/>
    <n v="258000"/>
    <s v="Ang Lee"/>
    <s v="Hui-Ling Wang"/>
    <s v="Chow Yun-Fat"/>
    <s v="Taiwan"/>
    <n v="17000000"/>
    <n v="213525736"/>
    <s v="Asia Union Film &amp; Entertainment Ltd."/>
  </r>
  <r>
    <s v="Braveheart"/>
    <s v="R"/>
    <x v="6"/>
    <n v="1995"/>
    <s v="May"/>
    <s v="24,"/>
    <s v="1995 (United States)"/>
    <n v="8.3000000000000007"/>
    <n v="978000"/>
    <s v="Mel Gibson"/>
    <s v="Randall Wallace"/>
    <s v="Mel Gibson"/>
    <s v="United States"/>
    <n v="72000000"/>
    <n v="213216216"/>
    <s v="Icon Entertainment International"/>
  </r>
  <r>
    <s v="Into the Woods"/>
    <s v="PG"/>
    <x v="3"/>
    <n v="2014"/>
    <s v="December"/>
    <s v="25,"/>
    <s v="2014 (United States)"/>
    <n v="5.9"/>
    <n v="135000"/>
    <s v="Rob Marshall"/>
    <s v="James Lapine"/>
    <s v="Anna Kendrick"/>
    <s v="United States"/>
    <n v="50000000"/>
    <n v="212902372"/>
    <s v="BBL Motion Picture Studios"/>
  </r>
  <r>
    <s v="Bedtime Stories"/>
    <s v="PG"/>
    <x v="3"/>
    <n v="2008"/>
    <s v="December"/>
    <s v="25,"/>
    <s v="2008 (United States)"/>
    <n v="6"/>
    <n v="90000"/>
    <s v="Adam Shankman"/>
    <s v="Matt Lopez"/>
    <s v="Adam Sandler"/>
    <s v="United States"/>
    <n v="80000000"/>
    <n v="212874864"/>
    <s v="Walt Disney Pictures"/>
  </r>
  <r>
    <s v="Miss Congeniality"/>
    <s v="PG-13"/>
    <x v="0"/>
    <n v="2000"/>
    <s v="December"/>
    <s v="22,"/>
    <s v="2000 (United States)"/>
    <n v="6.3"/>
    <n v="194000"/>
    <s v="Donald Petrie"/>
    <s v="Marc Lawrence"/>
    <s v="Sandra Bullock"/>
    <s v="United States"/>
    <n v="45000000"/>
    <n v="212742720"/>
    <s v="Castle Rock Entertainment"/>
  </r>
  <r>
    <s v="Entrapment"/>
    <s v="PG-13"/>
    <x v="0"/>
    <n v="1999"/>
    <s v="April"/>
    <s v="30,"/>
    <s v="1999 (United States)"/>
    <n v="6.3"/>
    <n v="110000"/>
    <s v="Jon Amiel"/>
    <s v="Ronald Bass"/>
    <s v="Sean Connery"/>
    <s v="United States"/>
    <n v="66000000"/>
    <n v="212404396"/>
    <s v="Twentieth Century Fox"/>
  </r>
  <r>
    <s v="Ace Ventura: When Nature Calls"/>
    <s v="PG-13"/>
    <x v="3"/>
    <n v="1995"/>
    <s v="November"/>
    <s v="10,"/>
    <s v="1995 (United States)"/>
    <n v="6.4"/>
    <n v="206000"/>
    <s v="Steve Oedekerk"/>
    <s v="Jack Bernstein"/>
    <s v="Jim Carrey"/>
    <s v="United States"/>
    <n v="30000000"/>
    <n v="212385533"/>
    <s v="Morgan Creek Entertainment"/>
  </r>
  <r>
    <s v="End of Days"/>
    <s v="R"/>
    <x v="0"/>
    <n v="1999"/>
    <s v="November"/>
    <s v="24,"/>
    <s v="1999 (United States)"/>
    <n v="5.8"/>
    <n v="107000"/>
    <s v="Peter Hyams"/>
    <s v="Andrew W. Marlowe"/>
    <s v="Arnold Schwarzenegger"/>
    <s v="United States"/>
    <n v="100000000"/>
    <n v="211989043"/>
    <s v="Beacon Communications"/>
  </r>
  <r>
    <s v="Bridget Jones's Baby"/>
    <s v="R"/>
    <x v="9"/>
    <n v="2016"/>
    <s v="September"/>
    <s v="16,"/>
    <s v="2016 (United States)"/>
    <n v="6.5"/>
    <n v="71000"/>
    <s v="Sharon Maguire"/>
    <s v="Helen Fielding"/>
    <s v="RenÃ©e Zellweger"/>
    <s v="United States"/>
    <n v="35000000"/>
    <n v="211952420"/>
    <s v="Universal Pictures"/>
  </r>
  <r>
    <s v="Fury"/>
    <s v="R"/>
    <x v="0"/>
    <n v="2014"/>
    <s v="October"/>
    <s v="17,"/>
    <s v="2014 (United States)"/>
    <n v="7.6"/>
    <n v="442000"/>
    <s v="David Ayer"/>
    <s v="David Ayer"/>
    <s v="Brad Pitt"/>
    <s v="United States"/>
    <n v="68000000"/>
    <n v="211822697"/>
    <s v="Columbia Pictures"/>
  </r>
  <r>
    <s v="Battle Los Angeles"/>
    <s v="PG-13"/>
    <x v="0"/>
    <n v="2011"/>
    <s v="March"/>
    <s v="11,"/>
    <s v="2011 (United States)"/>
    <n v="5.7"/>
    <n v="176000"/>
    <s v="Jonathan Liebesman"/>
    <s v="Christopher Bertolini"/>
    <s v="Aaron Eckhart"/>
    <s v="United States"/>
    <n v="70000000"/>
    <n v="211819354"/>
    <s v="Columbia Pictures"/>
  </r>
  <r>
    <s v="Australia"/>
    <s v="PG-13"/>
    <x v="3"/>
    <n v="2008"/>
    <s v="November"/>
    <s v="26,"/>
    <s v="2008 (United States)"/>
    <n v="6.6"/>
    <n v="121000"/>
    <s v="Baz Luhrmann"/>
    <s v="Stuart Beattie"/>
    <s v="Nicole Kidman"/>
    <s v="United Kingdom"/>
    <n v="130000000"/>
    <n v="211787511"/>
    <s v="Twentieth Century Fox"/>
  </r>
  <r>
    <s v="Due Date"/>
    <s v="R"/>
    <x v="9"/>
    <n v="2010"/>
    <s v="November"/>
    <s v="5,"/>
    <s v="2010 (United States)"/>
    <n v="6.5"/>
    <n v="329000"/>
    <s v="Todd Phillips"/>
    <s v="Alan R. Cohen"/>
    <s v="Robert Downey Jr."/>
    <s v="United States"/>
    <n v="65000000"/>
    <n v="211780824"/>
    <s v="Warner Bros."/>
  </r>
  <r>
    <s v="Master and Commander: the Far Side of the World"/>
    <s v="PG-13"/>
    <x v="0"/>
    <n v="2003"/>
    <s v="November"/>
    <s v="14,"/>
    <s v="2003 (United States)"/>
    <n v="7.4"/>
    <n v="208000"/>
    <s v="Peter Weir"/>
    <s v="Patrick O'Brian"/>
    <s v="Russell Crowe"/>
    <s v="United States"/>
    <n v="150000000"/>
    <n v="211622535"/>
    <s v="Twentieth Century Fox"/>
  </r>
  <r>
    <s v="A Series of Unfortunate Events"/>
    <s v="PG"/>
    <x v="3"/>
    <n v="2004"/>
    <s v="December"/>
    <s v="17,"/>
    <s v="2004 (United States)"/>
    <n v="6.8"/>
    <n v="199000"/>
    <s v="Brad Silberling"/>
    <s v="Robert Gordon"/>
    <s v="Jim Carrey"/>
    <s v="Germany"/>
    <n v="140000000"/>
    <n v="211468235"/>
    <s v="Paramount Pictures"/>
  </r>
  <r>
    <s v="The Little Mermaid"/>
    <s v="G"/>
    <x v="2"/>
    <n v="1989"/>
    <s v="November"/>
    <s v="17,"/>
    <s v="1989 (United States)"/>
    <n v="7.6"/>
    <n v="244000"/>
    <s v="Ron Clements"/>
    <s v="John Musker"/>
    <s v="Jodi Benson"/>
    <s v="United States"/>
    <n v="40000000"/>
    <n v="211343479"/>
    <s v="Walt Disney Pictures"/>
  </r>
  <r>
    <s v="District 9"/>
    <s v="R"/>
    <x v="0"/>
    <n v="2009"/>
    <s v="August"/>
    <s v="14,"/>
    <s v="2009 (United States)"/>
    <n v="7.9"/>
    <n v="648000"/>
    <s v="Neill Blomkamp"/>
    <s v="Neill Blomkamp"/>
    <s v="Sharlto Copley"/>
    <s v="South Africa"/>
    <n v="30000000"/>
    <n v="210888950"/>
    <s v="TriStar Pictures"/>
  </r>
  <r>
    <s v="The Others"/>
    <s v="PG-13"/>
    <x v="8"/>
    <n v="2001"/>
    <s v="August"/>
    <s v="10,"/>
    <s v="2001 (United States)"/>
    <n v="7.6"/>
    <n v="346000"/>
    <s v="Alejandro AmenÃ¡bar"/>
    <s v="Alejandro AmenÃ¡bar"/>
    <s v="Nicole Kidman"/>
    <s v="Spain"/>
    <n v="17000000"/>
    <n v="209947037"/>
    <s v="Cruise/Wagner Productions"/>
  </r>
  <r>
    <s v="Horrible Bosses"/>
    <s v="R"/>
    <x v="9"/>
    <n v="2011"/>
    <s v="July"/>
    <s v="8,"/>
    <s v="2011 (United States)"/>
    <n v="6.8"/>
    <n v="428000"/>
    <s v="Seth Gordon"/>
    <s v="Michael Markowitz"/>
    <s v="Jason Bateman"/>
    <s v="United States"/>
    <n v="35000000"/>
    <n v="209838559"/>
    <s v="New Line Cinema"/>
  </r>
  <r>
    <s v="Red Dragon"/>
    <s v="R"/>
    <x v="5"/>
    <n v="2002"/>
    <s v="October"/>
    <s v="4,"/>
    <s v="2002 (United States)"/>
    <n v="7.2"/>
    <n v="259000"/>
    <s v="Brett Ratner"/>
    <s v="Thomas Harris"/>
    <s v="Anthony Hopkins"/>
    <s v="Germany"/>
    <n v="78000000"/>
    <n v="209196298"/>
    <s v="Universal Pictures"/>
  </r>
  <r>
    <s v="Tomorrowland"/>
    <s v="PG"/>
    <x v="0"/>
    <n v="2015"/>
    <s v="May"/>
    <s v="22,"/>
    <s v="2015 (United States)"/>
    <n v="6.4"/>
    <n v="175000"/>
    <s v="Brad Bird"/>
    <s v="Damon Lindelof"/>
    <s v="George Clooney"/>
    <s v="United States"/>
    <n v="190000000"/>
    <n v="209035668"/>
    <s v="Walt Disney Pictures"/>
  </r>
  <r>
    <s v="Me Before You"/>
    <s v="PG-13"/>
    <x v="1"/>
    <n v="2016"/>
    <s v="June"/>
    <s v="3,"/>
    <s v="2016 (United States)"/>
    <n v="7.4"/>
    <n v="220000"/>
    <s v="Thea Sharrock"/>
    <s v="Jojo Moyes"/>
    <s v="Emilia Clarke"/>
    <s v="United Kingdom"/>
    <n v="20000000"/>
    <n v="208314186"/>
    <s v="Metro-Goldwyn-Mayer (MGM)"/>
  </r>
  <r>
    <s v="Safe House"/>
    <s v="R"/>
    <x v="0"/>
    <n v="2012"/>
    <s v="February"/>
    <s v="10,"/>
    <s v="2012 (United States)"/>
    <n v="6.7"/>
    <n v="211000"/>
    <s v="Daniel Espinosa"/>
    <s v="David Guggenheim"/>
    <s v="Denzel Washington"/>
    <s v="South Africa"/>
    <n v="85000000"/>
    <n v="208076205"/>
    <s v="Universal Pictures"/>
  </r>
  <r>
    <s v="S.W.A.T."/>
    <s v="PG-13"/>
    <x v="0"/>
    <n v="2003"/>
    <s v="August"/>
    <s v="8,"/>
    <s v="2003 (United States)"/>
    <n v="6"/>
    <n v="141000"/>
    <s v="Clark Johnson"/>
    <s v="Robert Hamner"/>
    <s v="Samuel L. Jackson"/>
    <s v="United States"/>
    <n v="80000000"/>
    <n v="207725639"/>
    <s v="Columbia Pictures"/>
  </r>
  <r>
    <s v="Traffic"/>
    <s v="R"/>
    <x v="5"/>
    <n v="2000"/>
    <s v="January"/>
    <s v="5,"/>
    <s v="2001 (United States)"/>
    <n v="7.6"/>
    <n v="199000"/>
    <s v="Steven Soderbergh"/>
    <s v="Simon Moore"/>
    <s v="Michael Douglas"/>
    <s v="United States"/>
    <n v="48000000"/>
    <n v="207515725"/>
    <s v="Compulsion Inc."/>
  </r>
  <r>
    <s v="The Fast and the Furious"/>
    <s v="PG-13"/>
    <x v="0"/>
    <n v="2001"/>
    <s v="June"/>
    <s v="22,"/>
    <s v="2001 (United States)"/>
    <n v="6.8"/>
    <n v="362000"/>
    <s v="Rob Cohen"/>
    <s v="Ken Li"/>
    <s v="Vin Diesel"/>
    <s v="United States"/>
    <n v="38000000"/>
    <n v="207305509"/>
    <s v="Universal Pictures"/>
  </r>
  <r>
    <s v="Philadelphia"/>
    <s v="PG-13"/>
    <x v="1"/>
    <n v="1993"/>
    <s v="January"/>
    <s v="14,"/>
    <s v="1994 (United States)"/>
    <n v="7.7"/>
    <n v="229000"/>
    <s v="Jonathan Demme"/>
    <s v="Ron Nyswaner"/>
    <s v="Tom Hanks"/>
    <s v="United States"/>
    <n v="26000000"/>
    <n v="206678440"/>
    <s v="TriStar Pictures"/>
  </r>
  <r>
    <s v="Sleepy Hollow"/>
    <s v="R"/>
    <x v="10"/>
    <n v="1999"/>
    <s v="November"/>
    <s v="19,"/>
    <s v="1999 (United States)"/>
    <n v="7.3"/>
    <n v="338000"/>
    <s v="Tim Burton"/>
    <s v="Washington Irving"/>
    <s v="Johnny Depp"/>
    <s v="United States"/>
    <n v="100000000"/>
    <n v="206071502"/>
    <s v="Paramount Pictures"/>
  </r>
  <r>
    <s v="The Holiday"/>
    <s v="PG-13"/>
    <x v="9"/>
    <n v="2006"/>
    <s v="December"/>
    <s v="8,"/>
    <s v="2006 (United States)"/>
    <n v="6.9"/>
    <n v="258000"/>
    <s v="Nancy Meyers"/>
    <s v="Nancy Meyers"/>
    <s v="Kate Winslet"/>
    <s v="United States"/>
    <n v="85000000"/>
    <n v="205850134"/>
    <s v="Columbia Pictures"/>
  </r>
  <r>
    <s v="London Has Fallen"/>
    <s v="R"/>
    <x v="0"/>
    <n v="2016"/>
    <s v="March"/>
    <s v="4,"/>
    <s v="2016 (United States)"/>
    <n v="5.9"/>
    <n v="149000"/>
    <s v="Babak Najafi"/>
    <s v="Creighton Rothenberger"/>
    <s v="Gerard Butler"/>
    <s v="United States"/>
    <n v="60000000"/>
    <n v="205754447"/>
    <s v="Millennium Films"/>
  </r>
  <r>
    <s v="The Break-Up"/>
    <s v="PG-13"/>
    <x v="9"/>
    <n v="2006"/>
    <s v="June"/>
    <s v="2,"/>
    <s v="2006 (United States)"/>
    <n v="5.8"/>
    <n v="128000"/>
    <s v="Peyton Reed"/>
    <s v="Jeremy Garelick"/>
    <s v="Jennifer Aniston"/>
    <s v="United States"/>
    <n v="52000000"/>
    <n v="205668210"/>
    <s v="Universal Pictures"/>
  </r>
  <r>
    <s v="JFK"/>
    <s v="R"/>
    <x v="1"/>
    <n v="1991"/>
    <s v="December"/>
    <s v="20,"/>
    <s v="1991 (United States)"/>
    <n v="8"/>
    <n v="146000"/>
    <s v="Oliver Stone"/>
    <s v="Jim Garrison"/>
    <s v="Kevin Costner"/>
    <s v="United States"/>
    <n v="40000000"/>
    <n v="205405498"/>
    <s v="Warner Bros."/>
  </r>
  <r>
    <s v="White House Down"/>
    <s v="PG-13"/>
    <x v="0"/>
    <n v="2013"/>
    <s v="June"/>
    <s v="28,"/>
    <s v="2013 (United States)"/>
    <n v="6.3"/>
    <n v="211000"/>
    <s v="Roland Emmerich"/>
    <s v="James Vanderbilt"/>
    <s v="Channing Tatum"/>
    <s v="United States"/>
    <n v="150000000"/>
    <n v="205366737"/>
    <s v="Columbia Pictures"/>
  </r>
  <r>
    <s v="A Dog's Purpose"/>
    <s v="PG"/>
    <x v="3"/>
    <n v="2017"/>
    <s v="January"/>
    <s v="27,"/>
    <s v="2017 (United States)"/>
    <n v="7.2"/>
    <n v="68000"/>
    <s v="Lasse HallstrÃ¶m"/>
    <s v="W. Bruce Cameron"/>
    <s v="Josh Gad"/>
    <s v="United States"/>
    <n v="22000000"/>
    <n v="205035819"/>
    <s v="Dreamworks Pictures"/>
  </r>
  <r>
    <s v="Ponyo"/>
    <s v="G"/>
    <x v="2"/>
    <n v="2008"/>
    <s v="August"/>
    <s v="14,"/>
    <s v="2009 (United States)"/>
    <n v="7.7"/>
    <n v="131000"/>
    <s v="Hayao Miyazaki"/>
    <s v="Hayao Miyazaki"/>
    <s v="Cate Blanchett"/>
    <s v="Japan"/>
    <n v="34000000"/>
    <n v="204826668"/>
    <s v="Studio Ghibli"/>
  </r>
  <r>
    <s v="Fun with Dick and Jane"/>
    <s v="PG-13"/>
    <x v="9"/>
    <n v="2005"/>
    <s v="December"/>
    <s v="21,"/>
    <s v="2005 (United States)"/>
    <n v="6.2"/>
    <n v="139000"/>
    <s v="Dean Parisot"/>
    <s v="Judd Apatow"/>
    <s v="Jim Carrey"/>
    <s v="United States"/>
    <n v="100000000"/>
    <n v="204681899"/>
    <s v="Columbia Pictures"/>
  </r>
  <r>
    <s v="Eat Pray Love"/>
    <s v="PG-13"/>
    <x v="6"/>
    <n v="2010"/>
    <s v="August"/>
    <s v="13,"/>
    <s v="2010 (United States)"/>
    <n v="5.8"/>
    <n v="92000"/>
    <s v="Ryan Murphy"/>
    <s v="Ryan Murphy"/>
    <s v="Julia Roberts"/>
    <s v="United States"/>
    <n v="60000000"/>
    <n v="204594016"/>
    <s v="Columbia Pictures"/>
  </r>
  <r>
    <s v="You Don't Mess with the Zohan"/>
    <s v="PG-13"/>
    <x v="9"/>
    <n v="2008"/>
    <s v="June"/>
    <s v="6,"/>
    <s v="2008 (United States)"/>
    <n v="5.5"/>
    <n v="194000"/>
    <s v="Dennis Dugan"/>
    <s v="Adam Sandler"/>
    <s v="Adam Sandler"/>
    <s v="United States"/>
    <n v="90000000"/>
    <n v="204313400"/>
    <s v="Columbia Pictures"/>
  </r>
  <r>
    <s v="The Addams Family"/>
    <s v="PG"/>
    <x v="2"/>
    <n v="2019"/>
    <s v="October"/>
    <s v="11,"/>
    <s v="2019 (United States)"/>
    <n v="5.8"/>
    <n v="31000"/>
    <s v="Greg Tiernan"/>
    <s v="Matt Lieberman"/>
    <s v="Oscar Isaac"/>
    <s v="Canada"/>
    <n v="24000000"/>
    <n v="203783566"/>
    <s v="Metro-Goldwyn-Mayer (MGM)"/>
  </r>
  <r>
    <s v="King Arthur"/>
    <s v="PG-13"/>
    <x v="0"/>
    <n v="2004"/>
    <s v="July"/>
    <s v="7,"/>
    <s v="2004 (United States)"/>
    <n v="6.3"/>
    <n v="162000"/>
    <s v="Antoine Fuqua"/>
    <s v="David Franzoni"/>
    <s v="Clive Owen"/>
    <s v="United States"/>
    <n v="120000000"/>
    <n v="203567857"/>
    <s v="Touchstone Pictures"/>
  </r>
  <r>
    <s v="Hairspray"/>
    <s v="PG"/>
    <x v="9"/>
    <n v="2007"/>
    <s v="July"/>
    <s v="20,"/>
    <s v="2007 (United States)"/>
    <n v="6.6"/>
    <n v="122000"/>
    <s v="Adam Shankman"/>
    <s v="Leslie Dixon"/>
    <s v="John Travolta"/>
    <s v="United States"/>
    <n v="75000000"/>
    <n v="203553311"/>
    <s v="New Line Cinema"/>
  </r>
  <r>
    <s v="Yogi Bear"/>
    <s v="PG"/>
    <x v="2"/>
    <n v="2010"/>
    <s v="December"/>
    <s v="17,"/>
    <s v="2010 (United States)"/>
    <n v="4.5999999999999996"/>
    <n v="21000"/>
    <s v="Eric Brevig"/>
    <s v="Jennifer Ventimilia"/>
    <s v="Dan Aykroyd"/>
    <s v="United States"/>
    <n v="80000000"/>
    <n v="203509374"/>
    <s v="Warner Bros."/>
  </r>
  <r>
    <s v="Everest"/>
    <s v="PG-13"/>
    <x v="0"/>
    <n v="2015"/>
    <s v="September"/>
    <s v="25,"/>
    <s v="2015 (United States)"/>
    <n v="7.1"/>
    <n v="205000"/>
    <s v="Baltasar KormÃ¡kur"/>
    <s v="William Nicholson"/>
    <s v="Jason Clarke"/>
    <s v="United Kingdom"/>
    <n v="55000000"/>
    <n v="203427584"/>
    <s v="Working Title Films"/>
  </r>
  <r>
    <s v="Vanilla Sky"/>
    <s v="R"/>
    <x v="10"/>
    <n v="2001"/>
    <s v="December"/>
    <s v="14,"/>
    <s v="2001 (United States)"/>
    <n v="6.9"/>
    <n v="253000"/>
    <s v="Cameron Crowe"/>
    <s v="Alejandro AmenÃ¡bar"/>
    <s v="Tom Cruise"/>
    <s v="United States"/>
    <n v="68000000"/>
    <n v="203388341"/>
    <s v="Paramount Pictures"/>
  </r>
  <r>
    <s v="Arrival"/>
    <s v="PG-13"/>
    <x v="1"/>
    <n v="2016"/>
    <s v="November"/>
    <s v="11,"/>
    <s v="2016 (United States)"/>
    <n v="7.9"/>
    <n v="621000"/>
    <s v="Denis Villeneuve"/>
    <s v="Eric Heisserer"/>
    <s v="Amy Adams"/>
    <s v="United States"/>
    <n v="47000000"/>
    <n v="203388186"/>
    <s v="Lava Bear Films"/>
  </r>
  <r>
    <s v="Need for Speed"/>
    <s v="PG-13"/>
    <x v="0"/>
    <n v="2014"/>
    <s v="March"/>
    <s v="14,"/>
    <s v="2014 (United States)"/>
    <n v="6.4"/>
    <n v="165000"/>
    <s v="Scott Waugh"/>
    <s v="George Gatins"/>
    <s v="Aaron Paul"/>
    <s v="United States"/>
    <n v="66000000"/>
    <n v="203277636"/>
    <s v="Dreamworks Pictures"/>
  </r>
  <r>
    <s v="Garfield"/>
    <s v="PG"/>
    <x v="2"/>
    <n v="2004"/>
    <s v="June"/>
    <s v="11,"/>
    <s v="2004 (United States)"/>
    <n v="5"/>
    <n v="81000"/>
    <s v="Peter Hewitt"/>
    <s v="Jim Davis"/>
    <s v="Breckin Meyer"/>
    <s v="United States"/>
    <n v="50000000"/>
    <n v="203172417"/>
    <s v="Twentieth Century Fox"/>
  </r>
  <r>
    <s v="Patch Adams"/>
    <s v="PG-13"/>
    <x v="6"/>
    <n v="1998"/>
    <s v="December"/>
    <s v="25,"/>
    <s v="1998 (United States)"/>
    <n v="6.8"/>
    <n v="108000"/>
    <s v="Tom Shadyac"/>
    <s v="Patch Adams"/>
    <s v="Robin Williams"/>
    <s v="United States"/>
    <n v="90000000"/>
    <n v="202292902"/>
    <s v="Universal Pictures"/>
  </r>
  <r>
    <s v="Teenage Mutant Ninja Turtles"/>
    <s v="PG"/>
    <x v="0"/>
    <n v="1990"/>
    <s v="March"/>
    <s v="30,"/>
    <s v="1990 (United States)"/>
    <n v="6.8"/>
    <n v="88000"/>
    <s v="Steve Barron"/>
    <s v="Kevin Eastman"/>
    <s v="Judith Hoag"/>
    <s v="United States"/>
    <n v="13500000"/>
    <n v="201965915"/>
    <s v="888 Productions"/>
  </r>
  <r>
    <s v="Kindergarten Cop"/>
    <s v="PG-13"/>
    <x v="0"/>
    <n v="1990"/>
    <s v="December"/>
    <s v="21,"/>
    <s v="1990 (United States)"/>
    <n v="6.2"/>
    <n v="140000"/>
    <s v="Ivan Reitman"/>
    <s v="Murray Salem"/>
    <s v="Arnold Schwarzenegger"/>
    <s v="United States"/>
    <n v="15000000"/>
    <n v="201957688"/>
    <s v="Universal Pictures"/>
  </r>
  <r>
    <s v="Birds of Prey"/>
    <s v="R"/>
    <x v="0"/>
    <n v="2020"/>
    <s v="February"/>
    <s v="7,"/>
    <s v="2020 (United States)"/>
    <n v="6.1"/>
    <n v="190000"/>
    <s v="Cathy Yan"/>
    <s v="Christina Hodson"/>
    <s v="Margot Robbie"/>
    <s v="United States"/>
    <n v="84500000"/>
    <n v="201858461"/>
    <s v="Clubhouse Pictures (II)"/>
  </r>
  <r>
    <s v="Straight Outta Compton"/>
    <s v="R"/>
    <x v="6"/>
    <n v="2015"/>
    <s v="August"/>
    <s v="14,"/>
    <s v="2015 (United States)"/>
    <n v="7.8"/>
    <n v="185000"/>
    <s v="F. Gary Gray"/>
    <s v="Jonathan Herman"/>
    <s v="O'Shea Jackson Jr."/>
    <s v="United States"/>
    <n v="28000000"/>
    <n v="201634991"/>
    <s v="Universal Pictures"/>
  </r>
  <r>
    <s v="21 Jump Street"/>
    <s v="R"/>
    <x v="0"/>
    <n v="2012"/>
    <s v="March"/>
    <s v="16,"/>
    <s v="2012 (United States)"/>
    <n v="7.2"/>
    <n v="521000"/>
    <s v="Phil Lord"/>
    <s v="Michael Bacall"/>
    <s v="Jonah Hill"/>
    <s v="United States"/>
    <n v="42000000"/>
    <n v="201585328"/>
    <s v="Columbia Pictures"/>
  </r>
  <r>
    <s v="Valkyrie"/>
    <s v="PG-13"/>
    <x v="1"/>
    <n v="2008"/>
    <s v="December"/>
    <s v="25,"/>
    <s v="2008 (United States)"/>
    <n v="7.1"/>
    <n v="233000"/>
    <s v="Bryan Singer"/>
    <s v="Christopher McQuarrie"/>
    <s v="Tom Cruise"/>
    <s v="United States"/>
    <n v="75000000"/>
    <n v="201545517"/>
    <s v="Metro-Goldwyn-Mayer (MGM)"/>
  </r>
  <r>
    <s v="Open Season"/>
    <s v="PG"/>
    <x v="2"/>
    <n v="2006"/>
    <s v="September"/>
    <s v="29,"/>
    <s v="2006 (United States)"/>
    <n v="6.1"/>
    <n v="89000"/>
    <s v="Roger Allers"/>
    <s v="Steve Bencich"/>
    <s v="Ashton Kutcher"/>
    <s v="United States"/>
    <n v="85000000"/>
    <n v="200811689"/>
    <s v="Columbia Pictures"/>
  </r>
  <r>
    <s v="Cats &amp; Dogs"/>
    <s v="PG"/>
    <x v="0"/>
    <n v="2001"/>
    <s v="July"/>
    <s v="4,"/>
    <s v="2001 (United States)"/>
    <n v="5.0999999999999996"/>
    <n v="57000"/>
    <s v="Lawrence Guterman"/>
    <s v="John Requa"/>
    <s v="Alec Baldwin"/>
    <s v="United States"/>
    <n v="60000000"/>
    <n v="200687492"/>
    <s v="Warner Bros."/>
  </r>
  <r>
    <s v="The Hunt for Red October"/>
    <s v="PG"/>
    <x v="0"/>
    <n v="1990"/>
    <s v="March"/>
    <s v="2,"/>
    <s v="1990 (United States)"/>
    <n v="7.6"/>
    <n v="186000"/>
    <s v="John McTiernan"/>
    <s v="Tom Clancy"/>
    <s v="Sean Connery"/>
    <s v="United States"/>
    <n v="30000000"/>
    <n v="200512643"/>
    <s v="Paramount Pictures"/>
  </r>
  <r>
    <s v="Percy Jackson: Sea of Monsters"/>
    <s v="PG"/>
    <x v="3"/>
    <n v="2013"/>
    <s v="August"/>
    <s v="7,"/>
    <s v="2013 (United States)"/>
    <n v="5.8"/>
    <n v="113000"/>
    <s v="Thor Freudenthal"/>
    <s v="Marc Guggenheim"/>
    <s v="Logan Lerman"/>
    <s v="United States"/>
    <n v="90000000"/>
    <n v="199850315"/>
    <s v="Fox 2000 Pictures"/>
  </r>
  <r>
    <s v="Two Weeks Notice"/>
    <s v="PG-13"/>
    <x v="9"/>
    <n v="2002"/>
    <s v="December"/>
    <s v="20,"/>
    <s v="2002 (United States)"/>
    <n v="6.1"/>
    <n v="111000"/>
    <s v="Marc Lawrence"/>
    <s v="Marc Lawrence"/>
    <s v="Sandra Bullock"/>
    <s v="United States"/>
    <n v="60000000"/>
    <n v="199043471"/>
    <s v="Castle Rock Entertainment"/>
  </r>
  <r>
    <s v="RED"/>
    <s v="PG-13"/>
    <x v="0"/>
    <n v="2010"/>
    <s v="October"/>
    <s v="15,"/>
    <s v="2010 (United States)"/>
    <n v="7"/>
    <n v="295000"/>
    <s v="Robert Schwentke"/>
    <s v="Jon Hoeber"/>
    <s v="Bruce Willis"/>
    <s v="United States"/>
    <n v="58000000"/>
    <n v="199006387"/>
    <s v="Summit Entertainment"/>
  </r>
  <r>
    <s v="City of Angels"/>
    <s v="PG-13"/>
    <x v="1"/>
    <n v="1998"/>
    <s v="April"/>
    <s v="10,"/>
    <s v="1998 (United States)"/>
    <n v="6.7"/>
    <n v="116000"/>
    <s v="Brad Silberling"/>
    <s v="Wim Wenders"/>
    <s v="Nicolas Cage"/>
    <s v="United States"/>
    <n v="55000000"/>
    <n v="198685114"/>
    <s v="Atlas Entertainment"/>
  </r>
  <r>
    <s v="The Pacifier"/>
    <s v="PG"/>
    <x v="0"/>
    <n v="2005"/>
    <s v="March"/>
    <s v="4,"/>
    <s v="2005 (United States)"/>
    <n v="5.6"/>
    <n v="90000"/>
    <s v="Adam Shankman"/>
    <s v="Thomas Lennon"/>
    <s v="Vin Diesel"/>
    <s v="Canada"/>
    <n v="56000000"/>
    <n v="198636868"/>
    <s v="Walt Disney Pictures"/>
  </r>
  <r>
    <s v="50 First Dates"/>
    <s v="PG-13"/>
    <x v="9"/>
    <n v="2004"/>
    <s v="February"/>
    <s v="13,"/>
    <s v="2004 (United States)"/>
    <n v="6.8"/>
    <n v="335000"/>
    <s v="Peter Segal"/>
    <s v="George Wing"/>
    <s v="Adam Sandler"/>
    <s v="United States"/>
    <n v="75000000"/>
    <n v="198520934"/>
    <s v="Columbia Pictures"/>
  </r>
  <r>
    <s v="Total Recall"/>
    <s v="PG-13"/>
    <x v="0"/>
    <n v="2012"/>
    <s v="August"/>
    <s v="3,"/>
    <s v="2012 (United States)"/>
    <n v="6.2"/>
    <n v="244000"/>
    <s v="Len Wiseman"/>
    <s v="Kurt Wimmer"/>
    <s v="Colin Farrell"/>
    <s v="United States"/>
    <n v="125000000"/>
    <n v="198467168"/>
    <s v="Total Recall"/>
  </r>
  <r>
    <s v="The Impossible"/>
    <s v="PG-13"/>
    <x v="1"/>
    <n v="2012"/>
    <s v="January"/>
    <s v="4,"/>
    <s v="2013 (United States)"/>
    <n v="7.6"/>
    <n v="208000"/>
    <s v="J.A. Bayona"/>
    <s v="Sergio G. SÃ¡nchez"/>
    <s v="Naomi Watts"/>
    <s v="Spain"/>
    <n v="45000000"/>
    <n v="198087212"/>
    <s v="Mediaset EspaÃ±a"/>
  </r>
  <r>
    <s v="Christopher Robin"/>
    <s v="PG"/>
    <x v="3"/>
    <n v="2018"/>
    <s v="August"/>
    <s v="3,"/>
    <s v="2018 (United States)"/>
    <n v="7.3"/>
    <n v="72000"/>
    <s v="Marc Forster"/>
    <s v="A.A. Milne"/>
    <s v="Ewan McGregor"/>
    <s v="United Kingdom"/>
    <n v="75000000"/>
    <n v="197744377"/>
    <s v="2DUXÂ²"/>
  </r>
  <r>
    <s v="Jack the Giant Slayer"/>
    <s v="PG-13"/>
    <x v="3"/>
    <n v="2013"/>
    <s v="March"/>
    <s v="1,"/>
    <s v="2013 (United States)"/>
    <n v="6.2"/>
    <n v="134000"/>
    <s v="Bryan Singer"/>
    <s v="Darren Lemke"/>
    <s v="Nicholas Hoult"/>
    <s v="United Kingdom"/>
    <n v="195000000"/>
    <n v="197687603"/>
    <s v="New Line Cinema"/>
  </r>
  <r>
    <s v="Smurfs: The Lost Village"/>
    <s v="PG"/>
    <x v="2"/>
    <n v="2017"/>
    <s v="April"/>
    <s v="7,"/>
    <s v="2017 (United States)"/>
    <n v="6"/>
    <n v="19000"/>
    <s v="Kelly Asbury"/>
    <s v="Stacey Harman"/>
    <s v="Demi Lovato"/>
    <s v="United States"/>
    <n v="60000000"/>
    <n v="197183546"/>
    <s v="Walt Disney Animation Studios"/>
  </r>
  <r>
    <s v="Spy Kids 3-D: Game Over"/>
    <s v="PG"/>
    <x v="0"/>
    <n v="2003"/>
    <s v="July"/>
    <s v="25,"/>
    <s v="2003 (United States)"/>
    <n v="4.3"/>
    <n v="57000"/>
    <s v="Robert Rodriguez"/>
    <s v="Robert Rodriguez"/>
    <s v="Daryl Sabara"/>
    <s v="United States"/>
    <n v="38000000"/>
    <n v="197101678"/>
    <s v="Dimension Films"/>
  </r>
  <r>
    <s v="Panic Room"/>
    <s v="R"/>
    <x v="5"/>
    <n v="2002"/>
    <s v="March"/>
    <s v="29,"/>
    <s v="2002 (United States)"/>
    <n v="6.8"/>
    <n v="266000"/>
    <s v="David Fincher"/>
    <s v="David Koepp"/>
    <s v="Jodie Foster"/>
    <s v="United States"/>
    <n v="48000000"/>
    <n v="197079546"/>
    <s v="Columbia Pictures"/>
  </r>
  <r>
    <s v="The Other Woman"/>
    <s v="PG-13"/>
    <x v="9"/>
    <n v="2014"/>
    <s v="April"/>
    <s v="25,"/>
    <s v="2014 (United States)"/>
    <n v="6"/>
    <n v="133000"/>
    <s v="Nick Cassavetes"/>
    <s v="Melissa K. Stack"/>
    <s v="Cameron Diaz"/>
    <s v="United States"/>
    <n v="40000000"/>
    <n v="196710396"/>
    <s v="Twentieth Century Fox"/>
  </r>
  <r>
    <s v="Stargate"/>
    <s v="PG-13"/>
    <x v="0"/>
    <n v="1994"/>
    <s v="October"/>
    <s v="28,"/>
    <s v="1994 (United States)"/>
    <n v="7.1"/>
    <n v="180000"/>
    <s v="Roland Emmerich"/>
    <s v="Dean Devlin"/>
    <s v="Kurt Russell"/>
    <s v="United States"/>
    <n v="55000000"/>
    <n v="196567262"/>
    <s v="Canal+"/>
  </r>
  <r>
    <s v="Beowulf"/>
    <s v="PG-13"/>
    <x v="2"/>
    <n v="2007"/>
    <s v="November"/>
    <s v="16,"/>
    <s v="2007 (United States)"/>
    <n v="6.2"/>
    <n v="163000"/>
    <s v="Robert Zemeckis"/>
    <s v="Neil Gaiman"/>
    <s v="Ray Winstone"/>
    <s v="United States"/>
    <n v="150000000"/>
    <n v="196393745"/>
    <s v="Paramount Pictures"/>
  </r>
  <r>
    <s v="The Vow"/>
    <s v="PG-13"/>
    <x v="1"/>
    <n v="2012"/>
    <s v="February"/>
    <s v="10,"/>
    <s v="2012 (United States)"/>
    <n v="6.8"/>
    <n v="187000"/>
    <s v="Michael Sucsy"/>
    <s v="Abby Kohn"/>
    <s v="Rachel McAdams"/>
    <s v="United States"/>
    <n v="30000000"/>
    <n v="196114570"/>
    <s v="Screen Gems"/>
  </r>
  <r>
    <s v="Anger Management"/>
    <s v="PG-13"/>
    <x v="9"/>
    <n v="2003"/>
    <s v="April"/>
    <s v="11,"/>
    <s v="2003 (United States)"/>
    <n v="6.2"/>
    <n v="207000"/>
    <s v="Peter Segal"/>
    <s v="David Dorfman"/>
    <s v="Jack Nicholson"/>
    <s v="United States"/>
    <n v="75000000"/>
    <n v="195745823"/>
    <s v="Revolution Studios"/>
  </r>
  <r>
    <s v="Tropic Thunder"/>
    <s v="R"/>
    <x v="0"/>
    <n v="2008"/>
    <s v="August"/>
    <s v="13,"/>
    <s v="2008 (United States)"/>
    <n v="7"/>
    <n v="390000"/>
    <s v="Ben Stiller"/>
    <s v="Justin Theroux"/>
    <s v="Ben Stiller"/>
    <s v="United States"/>
    <n v="92000000"/>
    <n v="195702963"/>
    <s v="Dreamworks Pictures"/>
  </r>
  <r>
    <s v="The Shape of Water"/>
    <s v="R"/>
    <x v="3"/>
    <n v="2017"/>
    <s v="December"/>
    <s v="22,"/>
    <s v="2017 (United States)"/>
    <n v="7.3"/>
    <n v="386000"/>
    <s v="Guillermo del Toro"/>
    <s v="Guillermo del Toro"/>
    <s v="Sally Hawkins"/>
    <s v="United States"/>
    <n v="19400000"/>
    <n v="195333312"/>
    <s v="Double Dare You (DDY)"/>
  </r>
  <r>
    <s v="The Pelican Brief"/>
    <s v="PG-13"/>
    <x v="5"/>
    <n v="1993"/>
    <s v="December"/>
    <s v="17,"/>
    <s v="1993 (United States)"/>
    <n v="6.6"/>
    <n v="81000"/>
    <s v="Alan J. Pakula"/>
    <s v="John Grisham"/>
    <s v="Julia Roberts"/>
    <s v="United States"/>
    <n v="45000000"/>
    <n v="195268056"/>
    <s v="Warner Bros."/>
  </r>
  <r>
    <s v="The BFG"/>
    <s v="PG"/>
    <x v="3"/>
    <n v="2016"/>
    <s v="July"/>
    <s v="1,"/>
    <s v="2016 (United States)"/>
    <n v="6.4"/>
    <n v="80000"/>
    <s v="Steven Spielberg"/>
    <s v="Melissa Mathison"/>
    <s v="Mark Rylance"/>
    <s v="United States"/>
    <n v="140000000"/>
    <n v="195243411"/>
    <s v="Walt Disney Pictures"/>
  </r>
  <r>
    <s v="Rocketman"/>
    <s v="R"/>
    <x v="6"/>
    <n v="2019"/>
    <s v="May"/>
    <s v="31,"/>
    <s v="2019 (United States)"/>
    <n v="7.3"/>
    <n v="153000"/>
    <s v="Dexter Fletcher"/>
    <s v="Lee Hall"/>
    <s v="Taron Egerton"/>
    <s v="United Kingdom"/>
    <n v="40000000"/>
    <n v="195179299"/>
    <s v="Paramount Pictures"/>
  </r>
  <r>
    <s v="The Intern"/>
    <s v="PG-13"/>
    <x v="9"/>
    <n v="2015"/>
    <s v="September"/>
    <s v="25,"/>
    <s v="2015 (United States)"/>
    <n v="7.1"/>
    <n v="231000"/>
    <s v="Nancy Meyers"/>
    <s v="Nancy Meyers"/>
    <s v="Robert De Niro"/>
    <s v="United States"/>
    <n v="35000000"/>
    <n v="194564672"/>
    <s v="Waverly Films"/>
  </r>
  <r>
    <s v="Wallace &amp; Gromit: The Curse of the Were-Rabbit"/>
    <s v="G"/>
    <x v="2"/>
    <n v="2005"/>
    <s v="October"/>
    <s v="7,"/>
    <s v="2005 (United States)"/>
    <n v="7.4"/>
    <n v="128000"/>
    <s v="Steve Box"/>
    <s v="Steve Box"/>
    <s v="Peter Sallis"/>
    <s v="United Kingdom"/>
    <n v="30000000"/>
    <n v="194137091"/>
    <s v="Aardman Animations"/>
  </r>
  <r>
    <s v="Gnomeo &amp; Juliet"/>
    <s v="G"/>
    <x v="2"/>
    <n v="2011"/>
    <s v="February"/>
    <s v="11,"/>
    <s v="2011 (United States)"/>
    <n v="5.9"/>
    <n v="53000"/>
    <s v="Kelly Asbury"/>
    <s v="Rob Sprackling"/>
    <s v="James McAvoy"/>
    <s v="United Kingdom"/>
    <n v="36000000"/>
    <n v="193967670"/>
    <s v="Touchstone Pictures"/>
  </r>
  <r>
    <s v="The Sum of All Fears"/>
    <s v="PG-13"/>
    <x v="0"/>
    <n v="2002"/>
    <s v="May"/>
    <s v="31,"/>
    <s v="2002 (United States)"/>
    <n v="6.4"/>
    <n v="108000"/>
    <s v="Phil Alden Robinson"/>
    <s v="Tom Clancy"/>
    <s v="Ben Affleck"/>
    <s v="United States"/>
    <n v="68000000"/>
    <n v="193921372"/>
    <s v="Paramount Pictures"/>
  </r>
  <r>
    <s v="Gangs of New York"/>
    <s v="R"/>
    <x v="5"/>
    <n v="2002"/>
    <s v="December"/>
    <s v="20,"/>
    <s v="2002 (United States)"/>
    <n v="7.5"/>
    <n v="415000"/>
    <s v="Martin Scorsese"/>
    <s v="Jay Cocks"/>
    <s v="Leonardo DiCaprio"/>
    <s v="United States"/>
    <n v="100000000"/>
    <n v="193772504"/>
    <s v="Miramax"/>
  </r>
  <r>
    <s v="Weathering with You"/>
    <s v="PG-13"/>
    <x v="2"/>
    <n v="2019"/>
    <s v="January"/>
    <s v="17,"/>
    <s v="2020 (United States)"/>
    <n v="7.5"/>
    <n v="28000"/>
    <s v="Makoto Shinkai"/>
    <s v="Makoto Shinkai"/>
    <s v="Kotaro Daigo"/>
    <s v="Japan"/>
    <n v="11100000"/>
    <n v="193457467"/>
    <s v="&quot;Weathering With You&quot; Film Partners"/>
  </r>
  <r>
    <s v="Paranormal Activity"/>
    <s v="R"/>
    <x v="8"/>
    <n v="2007"/>
    <s v="October"/>
    <s v="16,"/>
    <s v="2009 (United States)"/>
    <n v="6.3"/>
    <n v="225000"/>
    <s v="Oren Peli"/>
    <s v="Oren Peli"/>
    <s v="Katie Featherston"/>
    <s v="United States"/>
    <n v="15000"/>
    <n v="193355800"/>
    <s v="Solana Films"/>
  </r>
  <r>
    <s v="The Equalizer"/>
    <s v="R"/>
    <x v="0"/>
    <n v="2014"/>
    <s v="September"/>
    <s v="26,"/>
    <s v="2014 (United States)"/>
    <n v="7.2"/>
    <n v="344000"/>
    <s v="Antoine Fuqua"/>
    <s v="Richard Wenk"/>
    <s v="Denzel Washington"/>
    <s v="United States"/>
    <n v="55000000"/>
    <n v="192330738"/>
    <s v="Columbia Pictures"/>
  </r>
  <r>
    <s v="The Lego Movie 2: The Second Part"/>
    <s v="PG"/>
    <x v="2"/>
    <n v="2019"/>
    <s v="February"/>
    <s v="8,"/>
    <s v="2019 (United States)"/>
    <n v="6.6"/>
    <n v="58000"/>
    <s v="Mike Mitchell"/>
    <s v="Phil Lord"/>
    <s v="Chris Pratt"/>
    <s v="Denmark"/>
    <n v="99000000"/>
    <n v="192306508"/>
    <s v="Warner Bros."/>
  </r>
  <r>
    <s v="The Addams Family"/>
    <s v="PG-13"/>
    <x v="9"/>
    <n v="1991"/>
    <s v="November"/>
    <s v="22,"/>
    <s v="1991 (United States)"/>
    <n v="6.9"/>
    <n v="140000"/>
    <s v="Barry Sonnenfeld"/>
    <s v="Charles Addams"/>
    <s v="Anjelica Huston"/>
    <s v="United States"/>
    <n v="30000000"/>
    <n v="191502426"/>
    <s v="Orion Pictures"/>
  </r>
  <r>
    <s v="The Longest Yard"/>
    <s v="PG-13"/>
    <x v="9"/>
    <n v="2005"/>
    <s v="May"/>
    <s v="27,"/>
    <s v="2005 (United States)"/>
    <n v="6.4"/>
    <n v="167000"/>
    <s v="Peter Segal"/>
    <s v="Albert S. Ruddy"/>
    <s v="Adam Sandler"/>
    <s v="United States"/>
    <n v="82000000"/>
    <n v="191466556"/>
    <s v="Paramount Pictures"/>
  </r>
  <r>
    <s v="The Santa Clause"/>
    <s v="PG"/>
    <x v="9"/>
    <n v="1994"/>
    <s v="November"/>
    <s v="11,"/>
    <s v="1994 (United States)"/>
    <n v="6.5"/>
    <n v="102000"/>
    <s v="John Pasquin"/>
    <s v="Leo Benvenuti"/>
    <s v="Tim Allen"/>
    <s v="United States"/>
    <n v="22000000"/>
    <n v="190539357"/>
    <s v="Walt Disney Pictures"/>
  </r>
  <r>
    <s v="Cheaper by the Dozen"/>
    <s v="PG"/>
    <x v="9"/>
    <n v="2003"/>
    <s v="December"/>
    <s v="25,"/>
    <s v="2003 (United States)"/>
    <n v="5.9"/>
    <n v="96000"/>
    <s v="Shawn Levy"/>
    <s v="Frank B. Gilbreth Jr."/>
    <s v="Steve Martin"/>
    <s v="United States"/>
    <n v="40000000"/>
    <n v="190538630"/>
    <s v="Twentieth Century Fox"/>
  </r>
  <r>
    <s v="The Equalizer 2"/>
    <s v="R"/>
    <x v="0"/>
    <n v="2018"/>
    <s v="July"/>
    <s v="20,"/>
    <s v="2018 (United States)"/>
    <n v="6.7"/>
    <n v="141000"/>
    <s v="Antoine Fuqua"/>
    <s v="Richard Wenk"/>
    <s v="Denzel Washington"/>
    <s v="United States"/>
    <n v="62000000"/>
    <n v="190400157"/>
    <s v="Columbia Pictures"/>
  </r>
  <r>
    <s v="Hollow Man"/>
    <s v="R"/>
    <x v="0"/>
    <n v="2000"/>
    <s v="August"/>
    <s v="4,"/>
    <s v="2000 (United States)"/>
    <n v="5.8"/>
    <n v="126000"/>
    <s v="Paul Verhoeven"/>
    <s v="Gary Scott Thompson"/>
    <s v="Kevin Bacon"/>
    <s v="United States"/>
    <n v="95000000"/>
    <n v="190213455"/>
    <s v="Columbia Pictures"/>
  </r>
  <r>
    <s v="Outbreak"/>
    <s v="R"/>
    <x v="0"/>
    <n v="1995"/>
    <s v="March"/>
    <s v="10,"/>
    <s v="1995 (United States)"/>
    <n v="6.6"/>
    <n v="123000"/>
    <s v="Wolfgang Petersen"/>
    <s v="Laurence Dworet"/>
    <s v="Dustin Hoffman"/>
    <s v="United States"/>
    <n v="50000000"/>
    <n v="189859560"/>
    <s v="Warner Bros."/>
  </r>
  <r>
    <s v="The X Files"/>
    <s v="PG-13"/>
    <x v="1"/>
    <n v="1998"/>
    <s v="June"/>
    <s v="19,"/>
    <s v="1998 (United States)"/>
    <n v="7"/>
    <n v="103000"/>
    <s v="Rob Bowman"/>
    <s v="Chris Carter"/>
    <s v="David Duchovny"/>
    <s v="United States"/>
    <n v="66000000"/>
    <n v="189176423"/>
    <s v="Twentieth Century Fox"/>
  </r>
  <r>
    <s v="Rambo III"/>
    <s v="R"/>
    <x v="0"/>
    <n v="1988"/>
    <s v="May"/>
    <s v="25,"/>
    <s v="1988 (United States)"/>
    <n v="5.8"/>
    <n v="125000"/>
    <s v="Peter MacDonald"/>
    <s v="David Morrell"/>
    <s v="Sylvester Stallone"/>
    <s v="United States"/>
    <n v="63000000"/>
    <n v="189015611"/>
    <s v="Carolco Pictures"/>
  </r>
  <r>
    <s v="The Secret Life of Walter Mitty"/>
    <s v="PG"/>
    <x v="3"/>
    <n v="2013"/>
    <s v="December"/>
    <s v="25,"/>
    <s v="2013 (United States)"/>
    <n v="7.3"/>
    <n v="300000"/>
    <s v="Ben Stiller"/>
    <s v="Steve Conrad"/>
    <s v="Ben Stiller"/>
    <s v="United States"/>
    <n v="90000000"/>
    <n v="188133322"/>
    <s v="Twentieth Century Fox"/>
  </r>
  <r>
    <s v="12 Years a Slave"/>
    <s v="R"/>
    <x v="6"/>
    <n v="2013"/>
    <s v="November"/>
    <s v="8,"/>
    <s v="2013 (United States)"/>
    <n v="8.1"/>
    <n v="657000"/>
    <s v="Steve McQueen"/>
    <s v="John Ridley"/>
    <s v="Chiwetel Ejiofor"/>
    <s v="United States"/>
    <n v="20000000"/>
    <n v="187733202"/>
    <s v="New Regency Productions"/>
  </r>
  <r>
    <s v="Heat"/>
    <s v="R"/>
    <x v="5"/>
    <n v="1995"/>
    <s v="December"/>
    <s v="15,"/>
    <s v="1995 (United States)"/>
    <n v="8.1999999999999993"/>
    <n v="596000"/>
    <s v="Michael Mann"/>
    <s v="Michael Mann"/>
    <s v="Al Pacino"/>
    <s v="United States"/>
    <n v="60000000"/>
    <n v="187436818"/>
    <s v="Warner Bros."/>
  </r>
  <r>
    <s v="Mr. Popper's Penguins"/>
    <s v="PG"/>
    <x v="9"/>
    <n v="2011"/>
    <s v="June"/>
    <s v="17,"/>
    <s v="2011 (United States)"/>
    <n v="6"/>
    <n v="91000"/>
    <s v="Mark Waters"/>
    <s v="Sean Anders"/>
    <s v="Jim Carrey"/>
    <s v="United States"/>
    <n v="55000000"/>
    <n v="187361754"/>
    <s v="Twentieth Century Fox"/>
  </r>
  <r>
    <s v="The Grudge"/>
    <s v="PG-13"/>
    <x v="8"/>
    <n v="2004"/>
    <s v="October"/>
    <s v="22,"/>
    <s v="2004 (United States)"/>
    <n v="5.9"/>
    <n v="140000"/>
    <s v="Takashi Shimizu"/>
    <s v="Stephen Susco"/>
    <s v="Sarah Michelle Gellar"/>
    <s v="United States"/>
    <n v="10000000"/>
    <n v="187281115"/>
    <s v="Columbia Pictures"/>
  </r>
  <r>
    <s v="I Now Pronounce You Chuck &amp; Larry"/>
    <s v="PG-13"/>
    <x v="9"/>
    <n v="2007"/>
    <s v="July"/>
    <s v="20,"/>
    <s v="2007 (United States)"/>
    <n v="5.9"/>
    <n v="143000"/>
    <s v="Dennis Dugan"/>
    <s v="Barry Fanaro"/>
    <s v="Adam Sandler"/>
    <s v="United States"/>
    <n v="85000000"/>
    <n v="187134117"/>
    <s v="Universal Pictures"/>
  </r>
  <r>
    <s v="The Horse Whisperer"/>
    <s v="PG-13"/>
    <x v="1"/>
    <n v="1998"/>
    <s v="May"/>
    <s v="15,"/>
    <s v="1998 (United States)"/>
    <n v="6.6"/>
    <n v="40000"/>
    <s v="Robert Redford"/>
    <s v="Nick Evans"/>
    <s v="Robert Redford"/>
    <s v="United States"/>
    <n v="60000000"/>
    <n v="186883563"/>
    <s v="Touchstone Pictures"/>
  </r>
  <r>
    <s v="Walk the Line"/>
    <s v="PG-13"/>
    <x v="6"/>
    <n v="2005"/>
    <s v="November"/>
    <s v="18,"/>
    <s v="2005 (United States)"/>
    <n v="7.8"/>
    <n v="239000"/>
    <s v="James Mangold"/>
    <s v="Johnny Cash"/>
    <s v="Joaquin Phoenix"/>
    <s v="United States"/>
    <n v="28000000"/>
    <n v="186797986"/>
    <s v="Fox 2000 Pictures"/>
  </r>
  <r>
    <s v="The Jungle Book 2"/>
    <s v="G"/>
    <x v="2"/>
    <n v="2003"/>
    <s v="February"/>
    <s v="14,"/>
    <s v="2003 (United States)"/>
    <n v="5.4"/>
    <n v="15000"/>
    <s v="Steve Trenbirth"/>
    <s v="Karl Geurs"/>
    <s v="John Goodman"/>
    <s v="United States"/>
    <n v="20000000"/>
    <n v="186303759"/>
    <s v="Disney Television Animation"/>
  </r>
  <r>
    <s v="The Final Destination"/>
    <s v="R"/>
    <x v="0"/>
    <n v="2009"/>
    <s v="August"/>
    <s v="28,"/>
    <s v="2009 (United States)"/>
    <n v="5.2"/>
    <n v="99000"/>
    <s v="David R. Ellis"/>
    <s v="Eric Bress"/>
    <s v="Nick Zano"/>
    <s v="United States"/>
    <n v="40000000"/>
    <n v="186167139"/>
    <s v="New Line Cinema"/>
  </r>
  <r>
    <s v="Atlantis: The Lost Empire"/>
    <s v="PG"/>
    <x v="2"/>
    <n v="2001"/>
    <s v="June"/>
    <s v="15,"/>
    <s v="2001 (United States)"/>
    <n v="6.9"/>
    <n v="109000"/>
    <s v="Gary Trousdale"/>
    <s v="Tab Murphy"/>
    <s v="Michael J. Fox"/>
    <s v="United States"/>
    <n v="120000000"/>
    <n v="186053725"/>
    <s v="Walt Disney Animation Studios"/>
  </r>
  <r>
    <s v="Inside Man"/>
    <s v="R"/>
    <x v="5"/>
    <n v="2006"/>
    <s v="March"/>
    <s v="24,"/>
    <s v="2006 (United States)"/>
    <n v="7.6"/>
    <n v="350000"/>
    <s v="Spike Lee"/>
    <s v="Russell Gewirtz"/>
    <s v="Denzel Washington"/>
    <s v="United States"/>
    <n v="45000000"/>
    <n v="186003591"/>
    <s v="Universal Pictures"/>
  </r>
  <r>
    <s v="The Waterboy"/>
    <s v="PG-13"/>
    <x v="9"/>
    <n v="1998"/>
    <s v="November"/>
    <s v="6,"/>
    <s v="1998 (United States)"/>
    <n v="6.1"/>
    <n v="153000"/>
    <s v="Frank Coraci"/>
    <s v="Tim Herlihy"/>
    <s v="Adam Sandler"/>
    <s v="United States"/>
    <n v="23000000"/>
    <n v="185991646"/>
    <s v="Robert Simonds Productions"/>
  </r>
  <r>
    <s v="Hugo"/>
    <s v="PG"/>
    <x v="1"/>
    <n v="2011"/>
    <s v="November"/>
    <s v="23,"/>
    <s v="2011 (United States)"/>
    <n v="7.5"/>
    <n v="310000"/>
    <s v="Martin Scorsese"/>
    <s v="John Logan"/>
    <s v="Asa Butterfield"/>
    <s v="United Kingdom"/>
    <n v="150000000"/>
    <n v="185770310"/>
    <s v="Paramount Pictures"/>
  </r>
  <r>
    <s v="Pitch Perfect 3"/>
    <s v="PG-13"/>
    <x v="9"/>
    <n v="2017"/>
    <s v="December"/>
    <s v="22,"/>
    <s v="2017 (United States)"/>
    <n v="5.8"/>
    <n v="58000"/>
    <s v="Trish Sie"/>
    <s v="Kay Cannon"/>
    <s v="Anna Kendrick"/>
    <s v="United States"/>
    <n v="45000000"/>
    <n v="185400345"/>
    <s v="Brownstone Entertainment (II)"/>
  </r>
  <r>
    <s v="Watchmen"/>
    <s v="R"/>
    <x v="0"/>
    <n v="2009"/>
    <s v="March"/>
    <s v="6,"/>
    <s v="2009 (United States)"/>
    <n v="7.6"/>
    <n v="520000"/>
    <s v="Zack Snyder"/>
    <s v="David Hayter"/>
    <s v="Jackie Earle Haley"/>
    <s v="United States"/>
    <n v="130000000"/>
    <n v="185382813"/>
    <s v="Warner Bros."/>
  </r>
  <r>
    <s v="The Birdcage"/>
    <s v="R"/>
    <x v="9"/>
    <n v="1996"/>
    <s v="March"/>
    <s v="8,"/>
    <s v="1996 (United States)"/>
    <n v="7.1"/>
    <n v="83000"/>
    <s v="Mike Nichols"/>
    <s v="Jean Poiret"/>
    <s v="Robin Williams"/>
    <s v="United States"/>
    <n v="31000000"/>
    <n v="185260553"/>
    <s v="United Artists"/>
  </r>
  <r>
    <s v="Moulin Rouge!"/>
    <s v="PG-13"/>
    <x v="1"/>
    <n v="2001"/>
    <s v="June"/>
    <s v="1,"/>
    <s v="2001 (United States)"/>
    <n v="7.6"/>
    <n v="271000"/>
    <s v="Baz Luhrmann"/>
    <s v="Baz Luhrmann"/>
    <s v="Nicole Kidman"/>
    <s v="Australia"/>
    <n v="50000000"/>
    <n v="184935320"/>
    <s v="Twentieth Century Fox"/>
  </r>
  <r>
    <s v="Hop"/>
    <s v="PG"/>
    <x v="2"/>
    <n v="2011"/>
    <s v="April"/>
    <s v="1,"/>
    <s v="2011 (United States)"/>
    <n v="5.4"/>
    <n v="32000"/>
    <s v="Tim Hill"/>
    <s v="Cinco Paul"/>
    <s v="Russell Brand"/>
    <s v="United States"/>
    <n v="63000000"/>
    <n v="183954145"/>
    <s v="Universal Pictures"/>
  </r>
  <r>
    <s v="Bad Moms"/>
    <s v="R"/>
    <x v="9"/>
    <n v="2016"/>
    <s v="July"/>
    <s v="29,"/>
    <s v="2016 (United States)"/>
    <n v="6.2"/>
    <n v="117000"/>
    <s v="Jon Lucas"/>
    <s v="Jon Lucas"/>
    <s v="Mila Kunis"/>
    <s v="United States"/>
    <n v="20000000"/>
    <n v="183936074"/>
    <s v="STX Entertainment"/>
  </r>
  <r>
    <s v="Jupiter Ascending"/>
    <s v="PG-13"/>
    <x v="0"/>
    <n v="2015"/>
    <s v="February"/>
    <s v="6,"/>
    <s v="2015 (United States)"/>
    <n v="5.3"/>
    <n v="182000"/>
    <s v="Lana Wachowski"/>
    <s v="Lilly Wachowski"/>
    <s v="Channing Tatum"/>
    <s v="United States"/>
    <n v="176000000"/>
    <n v="183887723"/>
    <s v="Warner Bros."/>
  </r>
  <r>
    <s v="Knowing"/>
    <s v="PG-13"/>
    <x v="0"/>
    <n v="2009"/>
    <s v="March"/>
    <s v="20,"/>
    <s v="2009 (United States)"/>
    <n v="6.2"/>
    <n v="225000"/>
    <s v="Alex Proyas"/>
    <s v="Ryne Douglas Pearson"/>
    <s v="Nicolas Cage"/>
    <s v="United States"/>
    <n v="50000000"/>
    <n v="183658498"/>
    <s v="Summit Entertainment"/>
  </r>
  <r>
    <s v="102 Dalmatians"/>
    <s v="G"/>
    <x v="3"/>
    <n v="2000"/>
    <s v="November"/>
    <s v="22,"/>
    <s v="2000 (United States)"/>
    <n v="4.9000000000000004"/>
    <n v="36000"/>
    <s v="Kevin Lima"/>
    <s v="Dodie Smith"/>
    <s v="Glenn Close"/>
    <s v="United States"/>
    <n v="85000000"/>
    <n v="183611771"/>
    <s v="Cruella Productions"/>
  </r>
  <r>
    <s v="Storks"/>
    <s v="PG"/>
    <x v="2"/>
    <n v="2016"/>
    <s v="September"/>
    <s v="23,"/>
    <s v="2016 (United States)"/>
    <n v="6.8"/>
    <n v="58000"/>
    <s v="Nicholas Stoller"/>
    <s v="Nicholas Stoller"/>
    <s v="Andy Samberg"/>
    <s v="United States"/>
    <n v="70000000"/>
    <n v="183388953"/>
    <s v="RatPac-Dune Entertainment"/>
  </r>
  <r>
    <s v="Paul Blart: Mall Cop"/>
    <s v="PG"/>
    <x v="0"/>
    <n v="2009"/>
    <s v="January"/>
    <s v="16,"/>
    <s v="2009 (United States)"/>
    <n v="5.2"/>
    <n v="105000"/>
    <s v="Steve Carr"/>
    <s v="Kevin James"/>
    <s v="Kevin James"/>
    <s v="United States"/>
    <n v="26000000"/>
    <n v="183348429"/>
    <s v="Columbia Pictures"/>
  </r>
  <r>
    <s v="Wayne's World"/>
    <s v="PG-13"/>
    <x v="9"/>
    <n v="1992"/>
    <s v="February"/>
    <s v="14,"/>
    <s v="1992 (United States)"/>
    <n v="7"/>
    <n v="148000"/>
    <s v="Penelope Spheeris"/>
    <s v="Mike Myers"/>
    <s v="Mike Myers"/>
    <s v="United States"/>
    <n v="20000000"/>
    <n v="183097323"/>
    <s v="Paramount Pictures"/>
  </r>
  <r>
    <s v="Maverick"/>
    <s v="PG"/>
    <x v="0"/>
    <n v="1994"/>
    <s v="May"/>
    <s v="20,"/>
    <s v="1994 (United States)"/>
    <n v="7"/>
    <n v="104000"/>
    <s v="Richard Donner"/>
    <s v="Roy Huggins"/>
    <s v="Mel Gibson"/>
    <s v="United States"/>
    <n v="75000000"/>
    <n v="183031272"/>
    <s v="Donner/Shuler-Donner Productions"/>
  </r>
  <r>
    <s v="Mirror Mirror"/>
    <s v="PG"/>
    <x v="3"/>
    <n v="2012"/>
    <s v="March"/>
    <s v="30,"/>
    <s v="2012 (United States)"/>
    <n v="5.6"/>
    <n v="85000"/>
    <s v="Tarsem Singh"/>
    <s v="Marc Klein"/>
    <s v="Lily Collins"/>
    <s v="United States"/>
    <n v="85000000"/>
    <n v="183018522"/>
    <s v="Relativity Media"/>
  </r>
  <r>
    <s v="The Man in the Iron Mask"/>
    <s v="PG-13"/>
    <x v="0"/>
    <n v="1998"/>
    <s v="March"/>
    <s v="13,"/>
    <s v="1998 (United States)"/>
    <n v="6.5"/>
    <n v="160000"/>
    <s v="Randall Wallace"/>
    <s v="Alexandre Dumas"/>
    <s v="Leonardo DiCaprio"/>
    <s v="France"/>
    <n v="35000000"/>
    <n v="182968902"/>
    <s v="United Artists"/>
  </r>
  <r>
    <s v="Cape Fear"/>
    <s v="R"/>
    <x v="5"/>
    <n v="1991"/>
    <s v="November"/>
    <s v="15,"/>
    <s v="1991 (United States)"/>
    <n v="7.3"/>
    <n v="180000"/>
    <s v="Martin Scorsese"/>
    <s v="John D. MacDonald"/>
    <s v="Robert De Niro"/>
    <s v="United States"/>
    <n v="35000000"/>
    <n v="182291969"/>
    <s v="Amblin Entertainment"/>
  </r>
  <r>
    <s v="The Haunted Mansion"/>
    <s v="PG"/>
    <x v="9"/>
    <n v="2003"/>
    <s v="November"/>
    <s v="26,"/>
    <s v="2003 (United States)"/>
    <n v="5.0999999999999996"/>
    <n v="44000"/>
    <s v="Rob Minkoff"/>
    <s v="David Berenbaum"/>
    <s v="Eddie Murphy"/>
    <s v="United States"/>
    <n v="90000000"/>
    <n v="182290266"/>
    <s v="Walt Disney Pictures"/>
  </r>
  <r>
    <s v="While You Were Sleeping"/>
    <s v="PG"/>
    <x v="9"/>
    <n v="1995"/>
    <s v="April"/>
    <s v="21,"/>
    <s v="1995 (United States)"/>
    <n v="6.7"/>
    <n v="95000"/>
    <s v="Jon Turteltaub"/>
    <s v="Daniel G. Sullivan"/>
    <s v="Sandra Bullock"/>
    <s v="United States"/>
    <n v="17000000"/>
    <n v="182057016"/>
    <s v="Hollywood Pictures"/>
  </r>
  <r>
    <s v="The Bridges of Madison County"/>
    <s v="PG-13"/>
    <x v="1"/>
    <n v="1995"/>
    <s v="June"/>
    <s v="2,"/>
    <s v="1995 (United States)"/>
    <n v="7.6"/>
    <n v="76000"/>
    <s v="Clint Eastwood"/>
    <s v="Richard LaGravenese"/>
    <s v="Clint Eastwood"/>
    <s v="United States"/>
    <n v="24000000"/>
    <n v="182016617"/>
    <s v="Warner Bros."/>
  </r>
  <r>
    <s v="Poseidon"/>
    <s v="PG-13"/>
    <x v="0"/>
    <n v="2006"/>
    <s v="May"/>
    <s v="12,"/>
    <s v="2006 (United States)"/>
    <n v="5.7"/>
    <n v="100000"/>
    <s v="Wolfgang Petersen"/>
    <s v="Mark Protosevich"/>
    <s v="Richard Dreyfuss"/>
    <s v="United States"/>
    <n v="160000000"/>
    <n v="181674817"/>
    <s v="Warner Bros."/>
  </r>
  <r>
    <s v="The First Wives Club"/>
    <s v="PG"/>
    <x v="9"/>
    <n v="1996"/>
    <s v="September"/>
    <s v="20,"/>
    <s v="1996 (United States)"/>
    <n v="6.4"/>
    <n v="45000"/>
    <s v="Hugh Wilson"/>
    <s v="Olivia Goldsmith"/>
    <s v="Goldie Hawn"/>
    <s v="United States"/>
    <n v="26000000"/>
    <n v="181489203"/>
    <s v="Paramount Pictures"/>
  </r>
  <r>
    <s v="Scooby-Doo 2: Monsters Unleashed"/>
    <s v="PG"/>
    <x v="3"/>
    <n v="2004"/>
    <s v="March"/>
    <s v="26,"/>
    <s v="2004 (United States)"/>
    <n v="5.0999999999999996"/>
    <n v="52000"/>
    <s v="Raja Gosnell"/>
    <s v="William Hanna"/>
    <s v="Freddie Prinze Jr."/>
    <s v="United States"/>
    <n v="80000000"/>
    <n v="181216833"/>
    <s v="Warner Bros."/>
  </r>
  <r>
    <s v="Hot Shots!"/>
    <s v="PG-13"/>
    <x v="0"/>
    <n v="1991"/>
    <s v="July"/>
    <s v="31,"/>
    <s v="1991 (United States)"/>
    <n v="6.8"/>
    <n v="102000"/>
    <s v="Jim Abrahams"/>
    <s v="Jim Abrahams"/>
    <s v="Charlie Sheen"/>
    <s v="United States"/>
    <n v="26000000"/>
    <n v="181096164"/>
    <s v="Twentieth Century Fox"/>
  </r>
  <r>
    <s v="Road to Perdition"/>
    <s v="R"/>
    <x v="5"/>
    <n v="2002"/>
    <s v="July"/>
    <s v="12,"/>
    <s v="2002 (United States)"/>
    <n v="7.7"/>
    <n v="253000"/>
    <s v="Sam Mendes"/>
    <s v="Max Allan Collins"/>
    <s v="Tom Hanks"/>
    <s v="United States"/>
    <n v="80000000"/>
    <n v="181001478"/>
    <s v="Dreamworks Pictures"/>
  </r>
  <r>
    <s v="Kill Bill: Vol. 1"/>
    <s v="R"/>
    <x v="0"/>
    <n v="2003"/>
    <s v="October"/>
    <s v="10,"/>
    <s v="2003 (United States)"/>
    <n v="8.1"/>
    <n v="1000000"/>
    <s v="Quentin Tarantino"/>
    <s v="Quentin Tarantino"/>
    <s v="Uma Thurman"/>
    <s v="United States"/>
    <n v="30000000"/>
    <n v="180906076"/>
    <s v="Miramax"/>
  </r>
  <r>
    <s v="The Scorpion King"/>
    <s v="PG-13"/>
    <x v="0"/>
    <n v="2002"/>
    <s v="April"/>
    <s v="19,"/>
    <s v="2002 (United States)"/>
    <n v="5.5"/>
    <n v="133000"/>
    <s v="Chuck Russell"/>
    <s v="Stephen Sommers"/>
    <s v="Dwayne Johnson"/>
    <s v="United States"/>
    <n v="60000000"/>
    <n v="180630907"/>
    <s v="Universal Pictures"/>
  </r>
  <r>
    <s v="Sweet Home Alabama"/>
    <s v="PG-13"/>
    <x v="9"/>
    <n v="2002"/>
    <s v="September"/>
    <s v="27,"/>
    <s v="2002 (United States)"/>
    <n v="6.2"/>
    <n v="105000"/>
    <s v="Andy Tennant"/>
    <s v="Douglas J. Eboch"/>
    <s v="Reese Witherspoon"/>
    <s v="United States"/>
    <n v="30000000"/>
    <n v="180622424"/>
    <s v="Touchstone Pictures"/>
  </r>
  <r>
    <s v="Daddy's Home 2"/>
    <s v="PG-13"/>
    <x v="9"/>
    <n v="2017"/>
    <s v="November"/>
    <s v="10,"/>
    <s v="2017 (United States)"/>
    <n v="6"/>
    <n v="65000"/>
    <s v="Sean Anders"/>
    <s v="Sean Anders"/>
    <s v="Will Ferrell"/>
    <s v="United States"/>
    <n v="69000000"/>
    <n v="180613824"/>
    <s v="Paramount Pictures"/>
  </r>
  <r>
    <s v="Hacksaw Ridge"/>
    <s v="R"/>
    <x v="6"/>
    <n v="2016"/>
    <s v="November"/>
    <s v="4,"/>
    <s v="2016 (United States)"/>
    <n v="8.1"/>
    <n v="457000"/>
    <s v="Mel Gibson"/>
    <s v="Robert Schenkkan"/>
    <s v="Andrew Garfield"/>
    <s v="Australia"/>
    <n v="40000000"/>
    <n v="180563636"/>
    <s v="Summit Entertainment"/>
  </r>
  <r>
    <s v="Deja Vu"/>
    <s v="PG-13"/>
    <x v="0"/>
    <n v="2006"/>
    <s v="November"/>
    <s v="22,"/>
    <s v="2006 (United States)"/>
    <n v="7"/>
    <n v="298000"/>
    <s v="Tony Scott"/>
    <s v="Bill Marsilii"/>
    <s v="Denzel Washington"/>
    <s v="United States"/>
    <n v="75000000"/>
    <n v="180557550"/>
    <s v="Touchstone Pictures"/>
  </r>
  <r>
    <s v="The Post"/>
    <s v="PG-13"/>
    <x v="1"/>
    <n v="2017"/>
    <s v="January"/>
    <s v="12,"/>
    <s v="2018 (United States)"/>
    <n v="7.2"/>
    <n v="141000"/>
    <s v="Steven Spielberg"/>
    <s v="Liz Hannah"/>
    <s v="Meryl Streep"/>
    <s v="United States"/>
    <n v="50000000"/>
    <n v="180419231"/>
    <s v="Twentieth Century Fox"/>
  </r>
  <r>
    <s v="Abominable"/>
    <s v="PG"/>
    <x v="2"/>
    <n v="2019"/>
    <s v="September"/>
    <s v="27,"/>
    <s v="2019 (United States)"/>
    <n v="7"/>
    <n v="32000"/>
    <s v="Jill Culton"/>
    <s v="Jill Culton"/>
    <s v="Chloe Bennet"/>
    <s v="United States"/>
    <n v="75000000"/>
    <n v="180314199"/>
    <s v="DreamWorks Animation"/>
  </r>
  <r>
    <s v="Dangerous Minds"/>
    <s v="R"/>
    <x v="6"/>
    <n v="1995"/>
    <s v="August"/>
    <s v="11,"/>
    <s v="1995 (United States)"/>
    <n v="6.5"/>
    <n v="50000"/>
    <s v="John N. Smith"/>
    <s v="LouAnne Johnson"/>
    <s v="Michelle Pfeiffer"/>
    <s v="United States"/>
    <n v="23000000"/>
    <n v="179519401"/>
    <s v="Hollywood Pictures"/>
  </r>
  <r>
    <s v="The Dictator"/>
    <s v="R"/>
    <x v="9"/>
    <n v="2012"/>
    <s v="May"/>
    <s v="16,"/>
    <s v="2012 (United States)"/>
    <n v="6.4"/>
    <n v="286000"/>
    <s v="Larry Charles"/>
    <s v="Sacha Baron Cohen"/>
    <s v="Sacha Baron Cohen"/>
    <s v="United States"/>
    <n v="65000000"/>
    <n v="179379533"/>
    <s v="Paramount Pictures"/>
  </r>
  <r>
    <s v="The League of Extraordinary Gentlemen"/>
    <s v="PG-13"/>
    <x v="0"/>
    <n v="2003"/>
    <s v="July"/>
    <s v="11,"/>
    <s v="2003 (United States)"/>
    <n v="5.8"/>
    <n v="171000"/>
    <s v="Stephen Norrington"/>
    <s v="Alan Moore"/>
    <s v="Sean Connery"/>
    <s v="United States"/>
    <n v="78000000"/>
    <n v="179265204"/>
    <s v="Angry Films"/>
  </r>
  <r>
    <s v="Allegiant"/>
    <s v="PG-13"/>
    <x v="0"/>
    <n v="2016"/>
    <s v="March"/>
    <s v="18,"/>
    <s v="2016 (United States)"/>
    <n v="5.7"/>
    <n v="113000"/>
    <s v="Robert Schwentke"/>
    <s v="Noah Oppenheim"/>
    <s v="Shailene Woodley"/>
    <s v="United States"/>
    <n v="110000000"/>
    <n v="179246868"/>
    <s v="Mandeville Films"/>
  </r>
  <r>
    <s v="Daredevil"/>
    <s v="PG-13"/>
    <x v="0"/>
    <n v="2003"/>
    <s v="February"/>
    <s v="14,"/>
    <s v="2003 (United States)"/>
    <n v="5.3"/>
    <n v="209000"/>
    <s v="Mark Steven Johnson"/>
    <s v="Mark Steven Johnson"/>
    <s v="Ben Affleck"/>
    <s v="United States"/>
    <n v="78000000"/>
    <n v="179179718"/>
    <s v="Marvel Enterprises"/>
  </r>
  <r>
    <s v="City Slickers"/>
    <s v="PG-13"/>
    <x v="9"/>
    <n v="1991"/>
    <s v="June"/>
    <s v="7,"/>
    <s v="1991 (United States)"/>
    <n v="6.8"/>
    <n v="51000"/>
    <s v="Ron Underwood"/>
    <s v="Lowell Ganz"/>
    <s v="Billy Crystal"/>
    <s v="United States"/>
    <n v="27000000"/>
    <n v="179033791"/>
    <s v="Castle Rock Entertainment"/>
  </r>
  <r>
    <s v="He's Just Not That Into You"/>
    <s v="PG-13"/>
    <x v="9"/>
    <n v="2009"/>
    <s v="February"/>
    <s v="6,"/>
    <s v="2009 (United States)"/>
    <n v="6.4"/>
    <n v="165000"/>
    <s v="Ken Kwapis"/>
    <s v="Abby Kohn"/>
    <s v="Ginnifer Goodwin"/>
    <s v="Germany"/>
    <n v="40000000"/>
    <n v="178866158"/>
    <s v="New Line Cinema"/>
  </r>
  <r>
    <s v="Eagle Eye"/>
    <s v="PG-13"/>
    <x v="0"/>
    <n v="2008"/>
    <s v="September"/>
    <s v="26,"/>
    <s v="2008 (United States)"/>
    <n v="6.6"/>
    <n v="180000"/>
    <s v="D.J. Caruso"/>
    <s v="John Glenn"/>
    <s v="Shia LaBeouf"/>
    <s v="United States"/>
    <n v="80000000"/>
    <n v="178767383"/>
    <s v="Dreamworks Pictures"/>
  </r>
  <r>
    <s v="Along Came Polly"/>
    <s v="PG-13"/>
    <x v="9"/>
    <n v="2004"/>
    <s v="January"/>
    <s v="16,"/>
    <s v="2004 (United States)"/>
    <n v="6"/>
    <n v="129000"/>
    <s v="John Hamburg"/>
    <s v="John Hamburg"/>
    <s v="Ben Stiller"/>
    <s v="United States"/>
    <n v="42000000"/>
    <n v="178311729"/>
    <s v="Universal Pictures"/>
  </r>
  <r>
    <s v="Flushed Away"/>
    <s v="PG"/>
    <x v="2"/>
    <n v="2006"/>
    <s v="November"/>
    <s v="3,"/>
    <s v="2006 (United States)"/>
    <n v="6.6"/>
    <n v="117000"/>
    <s v="David Bowers"/>
    <s v="Dick Clement"/>
    <s v="Hugh Jackman"/>
    <s v="United Kingdom"/>
    <n v="149000000"/>
    <n v="178281554"/>
    <s v="Aardman Animations"/>
  </r>
  <r>
    <s v="Scary Movie 4"/>
    <s v="PG-13"/>
    <x v="9"/>
    <n v="2006"/>
    <s v="April"/>
    <s v="14,"/>
    <s v="2006 (United States)"/>
    <n v="5.0999999999999996"/>
    <n v="116000"/>
    <s v="David Zucker"/>
    <s v="Craig Mazin"/>
    <s v="Anna Faris"/>
    <s v="United States"/>
    <n v="45000000"/>
    <n v="178262620"/>
    <s v="Dimension Films"/>
  </r>
  <r>
    <s v="Dante's Peak"/>
    <s v="PG-13"/>
    <x v="0"/>
    <n v="1997"/>
    <s v="February"/>
    <s v="7,"/>
    <s v="1997 (United States)"/>
    <n v="6"/>
    <n v="85000"/>
    <s v="Roger Donaldson"/>
    <s v="Leslie Bohem"/>
    <s v="Pierce Brosnan"/>
    <s v="United States"/>
    <n v="116000000"/>
    <n v="178127760"/>
    <s v="Universal Pictures"/>
  </r>
  <r>
    <s v="Brokeback Mountain"/>
    <s v="R"/>
    <x v="1"/>
    <n v="2005"/>
    <s v="January"/>
    <s v="13,"/>
    <s v="2006 (United States)"/>
    <n v="7.7"/>
    <n v="333000"/>
    <s v="Ang Lee"/>
    <s v="Annie Proulx"/>
    <s v="Jake Gyllenhaal"/>
    <s v="United States"/>
    <n v="14000000"/>
    <n v="178062759"/>
    <s v="Focus Features"/>
  </r>
  <r>
    <s v="Patriot Games"/>
    <s v="R"/>
    <x v="0"/>
    <n v="1992"/>
    <s v="June"/>
    <s v="5,"/>
    <s v="1992 (United States)"/>
    <n v="6.9"/>
    <n v="106000"/>
    <s v="Phillip Noyce"/>
    <s v="Tom Clancy"/>
    <s v="Harrison Ford"/>
    <s v="United States"/>
    <n v="45000000"/>
    <n v="178051587"/>
    <s v="Mace Neufeld Productions"/>
  </r>
  <r>
    <s v="Flubber"/>
    <s v="PG"/>
    <x v="9"/>
    <n v="1997"/>
    <s v="November"/>
    <s v="26,"/>
    <s v="1997 (United States)"/>
    <n v="5.3"/>
    <n v="86000"/>
    <s v="Les Mayfield"/>
    <s v="Samuel W. Taylor"/>
    <s v="Robin Williams"/>
    <s v="United States"/>
    <n v="80000000"/>
    <n v="177977226"/>
    <s v="Walt Disney Pictures"/>
  </r>
  <r>
    <s v="Baywatch"/>
    <s v="R"/>
    <x v="0"/>
    <n v="2017"/>
    <s v="May"/>
    <s v="25,"/>
    <s v="2017 (United States)"/>
    <n v="5.5"/>
    <n v="170000"/>
    <s v="Seth Gordon"/>
    <s v="Michael Berk"/>
    <s v="Dwayne Johnson"/>
    <s v="United Kingdom"/>
    <n v="69000000"/>
    <n v="177856751"/>
    <s v="Paramount Pictures"/>
  </r>
  <r>
    <s v="Double Jeopardy"/>
    <s v="R"/>
    <x v="5"/>
    <n v="1999"/>
    <s v="September"/>
    <s v="24,"/>
    <s v="1999 (United States)"/>
    <n v="6.5"/>
    <n v="78000"/>
    <s v="Bruce Beresford"/>
    <s v="David Weisberg"/>
    <s v="Ashley Judd"/>
    <s v="United States"/>
    <n v="70000000"/>
    <n v="177841558"/>
    <s v="Paramount Pictures"/>
  </r>
  <r>
    <s v="War Horse"/>
    <s v="PG-13"/>
    <x v="0"/>
    <n v="2011"/>
    <s v="December"/>
    <s v="25,"/>
    <s v="2011 (United States)"/>
    <n v="7.2"/>
    <n v="150000"/>
    <s v="Steven Spielberg"/>
    <s v="Lee Hall"/>
    <s v="Jeremy Irvine"/>
    <s v="United States"/>
    <n v="66000000"/>
    <n v="177584879"/>
    <s v="Dreamworks Pictures"/>
  </r>
  <r>
    <s v="Paranormal Activity 2"/>
    <s v="R"/>
    <x v="8"/>
    <n v="2010"/>
    <s v="October"/>
    <s v="22,"/>
    <s v="2010 (United States)"/>
    <n v="5.7"/>
    <n v="100000"/>
    <s v="Tod Williams"/>
    <s v="Michael R. Perry"/>
    <s v="Katie Featherston"/>
    <s v="United States"/>
    <n v="3000000"/>
    <n v="177512032"/>
    <s v="Paramount Pictures"/>
  </r>
  <r>
    <s v="How to Lose a Guy in 10 Days"/>
    <s v="PG-13"/>
    <x v="9"/>
    <n v="2003"/>
    <s v="February"/>
    <s v="7,"/>
    <s v="2003 (United States)"/>
    <n v="6.4"/>
    <n v="218000"/>
    <s v="Donald Petrie"/>
    <s v="Michele Alexander"/>
    <s v="Kate Hudson"/>
    <s v="United States"/>
    <n v="50000000"/>
    <n v="177502387"/>
    <s v="Lynda Obst Productions"/>
  </r>
  <r>
    <s v="Alien vs. Predator"/>
    <s v="PG-13"/>
    <x v="0"/>
    <n v="2004"/>
    <s v="August"/>
    <s v="13,"/>
    <s v="2004 (United States)"/>
    <n v="5.6"/>
    <n v="188000"/>
    <s v="Paul W.S. Anderson"/>
    <s v="Dan O'Bannon"/>
    <s v="Sanaa Lathan"/>
    <s v="United States"/>
    <n v="60000000"/>
    <n v="177427090"/>
    <s v="Twentieth Century Fox"/>
  </r>
  <r>
    <s v="Hero"/>
    <s v="PG-13"/>
    <x v="0"/>
    <n v="2002"/>
    <s v="August"/>
    <s v="27,"/>
    <s v="2004 (United States)"/>
    <n v="7.9"/>
    <n v="176000"/>
    <s v="Yimou Zhang"/>
    <s v="Feng Li"/>
    <s v="Jet Li"/>
    <s v="China"/>
    <n v="31000000"/>
    <n v="177395557"/>
    <s v="Edko Films"/>
  </r>
  <r>
    <s v="The 40-Year-Old Virgin"/>
    <s v="R"/>
    <x v="9"/>
    <n v="2005"/>
    <s v="August"/>
    <s v="19,"/>
    <s v="2005 (United States)"/>
    <n v="7.1"/>
    <n v="407000"/>
    <s v="Judd Apatow"/>
    <s v="Judd Apatow"/>
    <s v="Steve Carell"/>
    <s v="United States"/>
    <n v="26000000"/>
    <n v="177378645"/>
    <s v="Universal Pictures"/>
  </r>
  <r>
    <s v="Lee Daniels' The Butler"/>
    <s v="PG-13"/>
    <x v="6"/>
    <n v="2013"/>
    <s v="August"/>
    <s v="16,"/>
    <s v="2013 (United States)"/>
    <n v="7.2"/>
    <n v="111000"/>
    <s v="Lee Daniels"/>
    <s v="Danny Strong"/>
    <s v="Forest Whitaker"/>
    <s v="United States"/>
    <n v="30000000"/>
    <n v="177313795"/>
    <s v="Follow Through Productions"/>
  </r>
  <r>
    <s v="The Haunting"/>
    <s v="PG-13"/>
    <x v="10"/>
    <n v="1999"/>
    <s v="July"/>
    <s v="23,"/>
    <s v="1999 (United States)"/>
    <n v="5"/>
    <n v="73000"/>
    <s v="Jan de Bont"/>
    <s v="David Self"/>
    <s v="Liam Neeson"/>
    <s v="United States"/>
    <n v="80000000"/>
    <n v="177311151"/>
    <s v="Dreamworks Pictures"/>
  </r>
  <r>
    <s v="The Descendants"/>
    <s v="R"/>
    <x v="9"/>
    <n v="2011"/>
    <s v="December"/>
    <s v="9,"/>
    <s v="2011 (United States)"/>
    <n v="7.3"/>
    <n v="235000"/>
    <s v="Alexander Payne"/>
    <s v="Alexander Payne"/>
    <s v="George Clooney"/>
    <s v="United States"/>
    <n v="20000000"/>
    <n v="177243185"/>
    <s v="Fox Searchlight Pictures"/>
  </r>
  <r>
    <s v="The A-Team"/>
    <s v="PG-13"/>
    <x v="0"/>
    <n v="2010"/>
    <s v="June"/>
    <s v="11,"/>
    <s v="2010 (United States)"/>
    <n v="6.7"/>
    <n v="250000"/>
    <s v="Joe Carnahan"/>
    <s v="Joe Carnahan"/>
    <s v="Liam Neeson"/>
    <s v="United States"/>
    <n v="110000000"/>
    <n v="177238796"/>
    <s v="Twentieth Century Fox"/>
  </r>
  <r>
    <s v="Tootsie"/>
    <s v="PG"/>
    <x v="9"/>
    <n v="1982"/>
    <s v="December"/>
    <s v="17,"/>
    <s v="1982 (United States)"/>
    <n v="7.4"/>
    <n v="100000"/>
    <s v="Sydney Pollack"/>
    <s v="Don McGuire"/>
    <s v="Dustin Hoffman"/>
    <s v="United States"/>
    <n v="21000000"/>
    <n v="177200000"/>
    <s v="Columbia Pictures"/>
  </r>
  <r>
    <s v="In the Line of Fire"/>
    <s v="R"/>
    <x v="0"/>
    <n v="1993"/>
    <s v="July"/>
    <s v="9,"/>
    <s v="1993 (United States)"/>
    <n v="7.2"/>
    <n v="96000"/>
    <s v="Wolfgang Petersen"/>
    <s v="Jeff Maguire"/>
    <s v="Clint Eastwood"/>
    <s v="United States"/>
    <n v="40000000"/>
    <n v="176997168"/>
    <s v="Columbia Pictures"/>
  </r>
  <r>
    <s v="Analyze This"/>
    <s v="R"/>
    <x v="9"/>
    <n v="1999"/>
    <s v="March"/>
    <s v="5,"/>
    <s v="1999 (United States)"/>
    <n v="6.7"/>
    <n v="148000"/>
    <s v="Harold Ramis"/>
    <s v="Kenneth Lonergan"/>
    <s v="Robert De Niro"/>
    <s v="United States"/>
    <n v="80000000"/>
    <n v="176885658"/>
    <s v="Village Roadshow Pictures"/>
  </r>
  <r>
    <s v="The Hitman's Bodyguard"/>
    <s v="R"/>
    <x v="0"/>
    <n v="2017"/>
    <s v="August"/>
    <s v="18,"/>
    <s v="2017 (United States)"/>
    <n v="6.9"/>
    <n v="203000"/>
    <s v="Patrick Hughes"/>
    <s v="Tom O'Connor"/>
    <s v="Ryan Reynolds"/>
    <s v="United States"/>
    <n v="30000000"/>
    <n v="176600207"/>
    <s v="Summit Entertainment"/>
  </r>
  <r>
    <s v="Looper"/>
    <s v="R"/>
    <x v="0"/>
    <n v="2012"/>
    <s v="September"/>
    <s v="28,"/>
    <s v="2012 (United States)"/>
    <n v="7.4"/>
    <n v="545000"/>
    <s v="Rian Johnson"/>
    <s v="Rian Johnson"/>
    <s v="Joseph Gordon-Levitt"/>
    <s v="United States"/>
    <n v="30000000"/>
    <n v="176506819"/>
    <s v="TriStar Pictures"/>
  </r>
  <r>
    <s v="Ip Man 4: The Finale"/>
    <s v="Not Rated"/>
    <x v="0"/>
    <n v="2019"/>
    <s v="December"/>
    <s v="20,"/>
    <s v="2019 (China)"/>
    <n v="7"/>
    <n v="27000"/>
    <s v="Wilson Yip"/>
    <s v="Edmond Wong"/>
    <s v="Donnie Yen"/>
    <s v="Hong Kong"/>
    <n v="52000000"/>
    <n v="176345966"/>
    <s v="Golden Harvest Company"/>
  </r>
  <r>
    <s v="Dr. Dolittle 2"/>
    <s v="PG"/>
    <x v="9"/>
    <n v="2001"/>
    <s v="June"/>
    <s v="22,"/>
    <s v="2001 (United States)"/>
    <n v="4.7"/>
    <n v="42000"/>
    <s v="Steve Carr"/>
    <s v="Hugh Lofting"/>
    <s v="Eddie Murphy"/>
    <s v="United States"/>
    <n v="70000000"/>
    <n v="176104344"/>
    <s v="Twentieth Century Fox"/>
  </r>
  <r>
    <s v="The Italian Job"/>
    <s v="PG-13"/>
    <x v="0"/>
    <n v="2003"/>
    <s v="May"/>
    <s v="30,"/>
    <s v="2003 (United States)"/>
    <n v="7"/>
    <n v="350000"/>
    <s v="F. Gary Gray"/>
    <s v="Troy Kennedy-Martin"/>
    <s v="Donald Sutherland"/>
    <s v="United States"/>
    <n v="60000000"/>
    <n v="176070171"/>
    <s v="Paramount Pictures"/>
  </r>
  <r>
    <s v="The Bucket List"/>
    <s v="PG-13"/>
    <x v="3"/>
    <n v="2007"/>
    <s v="January"/>
    <s v="11,"/>
    <s v="2008 (United States)"/>
    <n v="7.4"/>
    <n v="235000"/>
    <s v="Rob Reiner"/>
    <s v="Justin Zackham"/>
    <s v="Jack Nicholson"/>
    <s v="United States"/>
    <n v="45000000"/>
    <n v="175372502"/>
    <s v="Warner Bros."/>
  </r>
  <r>
    <s v="Sleeping with the Enemy"/>
    <s v="R"/>
    <x v="1"/>
    <n v="1991"/>
    <s v="February"/>
    <s v="8,"/>
    <s v="1991 (United States)"/>
    <n v="6.3"/>
    <n v="52000"/>
    <s v="Joseph Ruben"/>
    <s v="Nancy Price"/>
    <s v="Julia Roberts"/>
    <s v="United States"/>
    <n v="19000000"/>
    <n v="174999005"/>
    <s v="Twentieth Century Fox"/>
  </r>
  <r>
    <s v="Cowboys &amp; Aliens"/>
    <s v="PG-13"/>
    <x v="0"/>
    <n v="2011"/>
    <s v="July"/>
    <s v="29,"/>
    <s v="2011 (United States)"/>
    <n v="6"/>
    <n v="211000"/>
    <s v="Jon Favreau"/>
    <s v="Roberto Orci"/>
    <s v="Daniel Craig"/>
    <s v="United States"/>
    <n v="163000000"/>
    <n v="174822325"/>
    <s v="Universal Pictures"/>
  </r>
  <r>
    <s v="The Mule"/>
    <s v="R"/>
    <x v="5"/>
    <n v="2018"/>
    <s v="December"/>
    <s v="14,"/>
    <s v="2018 (United States)"/>
    <n v="7"/>
    <n v="121000"/>
    <s v="Clint Eastwood"/>
    <s v="Nick Schenk"/>
    <s v="Clint Eastwood"/>
    <s v="United States"/>
    <n v="50000000"/>
    <n v="174804407"/>
    <s v="Warner Bros."/>
  </r>
  <r>
    <s v="George of the Jungle"/>
    <s v="PG"/>
    <x v="0"/>
    <n v="1997"/>
    <s v="July"/>
    <s v="16,"/>
    <s v="1997 (United States)"/>
    <n v="5.5"/>
    <n v="73000"/>
    <s v="Sam Weisman"/>
    <s v="Jay Ward"/>
    <s v="Brendan Fraser"/>
    <s v="United States"/>
    <n v="55000000"/>
    <n v="174463257"/>
    <s v="Walt Disney Pictures"/>
  </r>
  <r>
    <s v="Evan Almighty"/>
    <s v="PG"/>
    <x v="9"/>
    <n v="2007"/>
    <s v="June"/>
    <s v="22,"/>
    <s v="2007 (United States)"/>
    <n v="5.4"/>
    <n v="142000"/>
    <s v="Tom Shadyac"/>
    <s v="Steve Oedekerk"/>
    <s v="Steve Carell"/>
    <s v="United States"/>
    <n v="175000000"/>
    <n v="174440724"/>
    <s v="Universal Pictures"/>
  </r>
  <r>
    <s v="AmÃ©lie"/>
    <s v="R"/>
    <x v="9"/>
    <n v="2001"/>
    <s v="February"/>
    <s v="8,"/>
    <s v="2002 (United States)"/>
    <n v="8.3000000000000007"/>
    <n v="717000"/>
    <s v="Jean-Pierre Jeunet"/>
    <s v="Guillaume Laurant"/>
    <s v="Audrey Tautou"/>
    <s v="France"/>
    <n v="10000000"/>
    <n v="173997108"/>
    <s v="Claudie Ossard Productions"/>
  </r>
  <r>
    <s v="Identity Thief"/>
    <s v="R"/>
    <x v="9"/>
    <n v="2013"/>
    <s v="February"/>
    <s v="8,"/>
    <s v="2013 (United States)"/>
    <n v="5.7"/>
    <n v="128000"/>
    <s v="Seth Gordon"/>
    <s v="Craig Mazin"/>
    <s v="Jason Bateman"/>
    <s v="United States"/>
    <n v="35000000"/>
    <n v="173965010"/>
    <s v="Aggregate Films"/>
  </r>
  <r>
    <s v="The Nutcracker and the Four Realms"/>
    <s v="PG"/>
    <x v="3"/>
    <n v="2018"/>
    <s v="November"/>
    <s v="2,"/>
    <s v="2018 (United States)"/>
    <n v="5.6"/>
    <n v="30000"/>
    <s v="Lasse HallstrÃ¶m"/>
    <s v="Ashleigh Powell"/>
    <s v="Mackenzie Foy"/>
    <s v="United States"/>
    <n v="120000000"/>
    <n v="173961069"/>
    <s v="Walt Disney Pictures"/>
  </r>
  <r>
    <s v="Big Momma's House"/>
    <s v="PG-13"/>
    <x v="0"/>
    <n v="2000"/>
    <s v="June"/>
    <s v="2,"/>
    <s v="2000 (United States)"/>
    <n v="5.2"/>
    <n v="82000"/>
    <s v="Raja Gosnell"/>
    <s v="Darryl Quarles"/>
    <s v="Martin Lawrence"/>
    <s v="Germany"/>
    <n v="30000000"/>
    <n v="173959438"/>
    <s v="Twentieth Century Fox"/>
  </r>
  <r>
    <s v="In Time"/>
    <s v="PG-13"/>
    <x v="0"/>
    <n v="2011"/>
    <s v="October"/>
    <s v="28,"/>
    <s v="2011 (United States)"/>
    <n v="6.7"/>
    <n v="379000"/>
    <s v="Andrew Niccol"/>
    <s v="Andrew Niccol"/>
    <s v="Justin Timberlake"/>
    <s v="United States"/>
    <n v="40000000"/>
    <n v="173930596"/>
    <s v="New Regency Productions"/>
  </r>
  <r>
    <s v="Anchorman 2: the Legend Continues"/>
    <s v="PG-13"/>
    <x v="9"/>
    <n v="2013"/>
    <s v="December"/>
    <s v="18,"/>
    <s v="2013 (United States)"/>
    <n v="6.3"/>
    <n v="172000"/>
    <s v="Adam McKay"/>
    <s v="Will Ferrell"/>
    <s v="Will Ferrell"/>
    <s v="United States"/>
    <n v="50000000"/>
    <n v="173649931"/>
    <s v="Paramount Pictures"/>
  </r>
  <r>
    <s v="Creed"/>
    <s v="PG-13"/>
    <x v="1"/>
    <n v="2015"/>
    <s v="November"/>
    <s v="25,"/>
    <s v="2015 (United States)"/>
    <n v="7.6"/>
    <n v="254000"/>
    <s v="Ryan Coogler"/>
    <s v="Ryan Coogler"/>
    <s v="Michael B. Jordan"/>
    <s v="United States"/>
    <n v="35000000"/>
    <n v="173567581"/>
    <s v="Metro-Goldwyn-Mayer (MGM)"/>
  </r>
  <r>
    <s v="Gemini Man"/>
    <s v="PG-13"/>
    <x v="0"/>
    <n v="2019"/>
    <s v="October"/>
    <s v="11,"/>
    <s v="2019 (United States)"/>
    <n v="5.7"/>
    <n v="98000"/>
    <s v="Ang Lee"/>
    <s v="David Benioff"/>
    <s v="Will Smith"/>
    <s v="China"/>
    <n v="138000000"/>
    <n v="173469516"/>
    <s v="Skydance Media"/>
  </r>
  <r>
    <s v="The Girl on the Train"/>
    <s v="R"/>
    <x v="5"/>
    <n v="2016"/>
    <s v="October"/>
    <s v="7,"/>
    <s v="2016 (United States)"/>
    <n v="6.5"/>
    <n v="176000"/>
    <s v="Tate Taylor"/>
    <s v="Erin Cressida Wilson"/>
    <s v="Emily Blunt"/>
    <s v="United States"/>
    <n v="45000000"/>
    <n v="173185859"/>
    <s v="Dreamworks Pictures"/>
  </r>
  <r>
    <s v="Scream"/>
    <s v="R"/>
    <x v="8"/>
    <n v="1996"/>
    <s v="December"/>
    <s v="20,"/>
    <s v="1996 (United States)"/>
    <n v="7.3"/>
    <n v="295000"/>
    <s v="Wes Craven"/>
    <s v="Kevin Williamson"/>
    <s v="Neve Campbell"/>
    <s v="United States"/>
    <n v="14000000"/>
    <n v="173046663"/>
    <s v="Dimension Films"/>
  </r>
  <r>
    <s v="Cold Mountain"/>
    <s v="R"/>
    <x v="3"/>
    <n v="2003"/>
    <s v="December"/>
    <s v="25,"/>
    <s v="2003 (United States)"/>
    <n v="7.2"/>
    <n v="142000"/>
    <s v="Anthony Minghella"/>
    <s v="Charles Frazier"/>
    <s v="Jude Law"/>
    <s v="United States"/>
    <n v="79000000"/>
    <n v="173013509"/>
    <s v="Miramax"/>
  </r>
  <r>
    <s v="Black Hawk Down"/>
    <s v="R"/>
    <x v="1"/>
    <n v="2001"/>
    <s v="January"/>
    <s v="18,"/>
    <s v="2002 (United States)"/>
    <n v="7.7"/>
    <n v="372000"/>
    <s v="Ridley Scott"/>
    <s v="Mark Bowden"/>
    <s v="Josh Hartnett"/>
    <s v="United States"/>
    <n v="92000000"/>
    <n v="172989651"/>
    <s v="Revolution Studios"/>
  </r>
  <r>
    <s v="The Grand Budapest Hotel"/>
    <s v="R"/>
    <x v="3"/>
    <n v="2014"/>
    <s v="March"/>
    <s v="28,"/>
    <s v="2014 (United States)"/>
    <n v="8.1"/>
    <n v="734000"/>
    <s v="Wes Anderson"/>
    <s v="Stefan Zweig"/>
    <s v="Ralph Fiennes"/>
    <s v="United States"/>
    <n v="25000000"/>
    <n v="172945750"/>
    <s v="Fox Searchlight Pictures"/>
  </r>
  <r>
    <s v="The Santa Clause 2"/>
    <s v="G"/>
    <x v="9"/>
    <n v="2002"/>
    <s v="November"/>
    <s v="1,"/>
    <s v="2002 (United States)"/>
    <n v="5.7"/>
    <n v="52000"/>
    <s v="Michael Lembeck"/>
    <s v="Don Rhymer"/>
    <s v="Tim Allen"/>
    <s v="United States"/>
    <n v="65000000"/>
    <n v="172855065"/>
    <s v="Walt Disney Pictures"/>
  </r>
  <r>
    <s v="Cloverfield"/>
    <s v="PG-13"/>
    <x v="0"/>
    <n v="2008"/>
    <s v="January"/>
    <s v="18,"/>
    <s v="2008 (United States)"/>
    <n v="7"/>
    <n v="379000"/>
    <s v="Matt Reeves"/>
    <s v="Drew Goddard"/>
    <s v="Mike Vogel"/>
    <s v="United States"/>
    <n v="25000000"/>
    <n v="172394180"/>
    <s v="Paramount Pictures"/>
  </r>
  <r>
    <s v="Scream 2"/>
    <s v="R"/>
    <x v="8"/>
    <n v="1997"/>
    <s v="December"/>
    <s v="12,"/>
    <s v="1997 (United States)"/>
    <n v="6.2"/>
    <n v="161000"/>
    <s v="Wes Craven"/>
    <s v="Kevin Williamson"/>
    <s v="Neve Campbell"/>
    <s v="United States"/>
    <n v="24000000"/>
    <n v="172363301"/>
    <s v="Dimension Films"/>
  </r>
  <r>
    <s v="Couples Retreat"/>
    <s v="PG-13"/>
    <x v="9"/>
    <n v="2009"/>
    <s v="October"/>
    <s v="9,"/>
    <s v="2009 (United States)"/>
    <n v="5.5"/>
    <n v="104000"/>
    <s v="Peter Billingsley"/>
    <s v="Jon Favreau"/>
    <s v="Vince Vaughn"/>
    <s v="United States"/>
    <n v="70000000"/>
    <n v="171844840"/>
    <s v="Universal Pictures"/>
  </r>
  <r>
    <s v="Antz"/>
    <s v="PG"/>
    <x v="2"/>
    <n v="1998"/>
    <s v="October"/>
    <s v="2,"/>
    <s v="1998 (United States)"/>
    <n v="6.5"/>
    <n v="149000"/>
    <s v="Eric Darnell"/>
    <s v="Todd Alcott"/>
    <s v="Woody Allen"/>
    <s v="United States"/>
    <n v="105000000"/>
    <n v="171757863"/>
    <s v="Dreamworks Pictures"/>
  </r>
  <r>
    <s v="Blood Diamond"/>
    <s v="R"/>
    <x v="3"/>
    <n v="2006"/>
    <s v="December"/>
    <s v="8,"/>
    <s v="2006 (United States)"/>
    <n v="8"/>
    <n v="511000"/>
    <s v="Edward Zwick"/>
    <s v="Charles Leavitt"/>
    <s v="Leonardo DiCaprio"/>
    <s v="United States"/>
    <n v="100000000"/>
    <n v="171720398"/>
    <s v="Warner Bros."/>
  </r>
  <r>
    <s v="No Country for Old Men"/>
    <s v="R"/>
    <x v="5"/>
    <n v="2007"/>
    <s v="November"/>
    <s v="21,"/>
    <s v="2007 (United States)"/>
    <n v="8.1"/>
    <n v="886000"/>
    <s v="Ethan Coen"/>
    <s v="Joel Coen"/>
    <s v="Tommy Lee Jones"/>
    <s v="United States"/>
    <n v="25000000"/>
    <n v="171627166"/>
    <s v="Paramount Vantage"/>
  </r>
  <r>
    <s v="John Wick: Chapter 2"/>
    <s v="R"/>
    <x v="0"/>
    <n v="2017"/>
    <s v="February"/>
    <s v="10,"/>
    <s v="2017 (United States)"/>
    <n v="7.5"/>
    <n v="385000"/>
    <s v="Chad Stahelski"/>
    <s v="Derek Kolstad"/>
    <s v="Keanu Reeves"/>
    <s v="United States"/>
    <n v="40000000"/>
    <n v="171547802"/>
    <s v="Summit Entertainment"/>
  </r>
  <r>
    <s v="Cocktail"/>
    <s v="R"/>
    <x v="9"/>
    <n v="1988"/>
    <s v="July"/>
    <s v="29,"/>
    <s v="1988 (United States)"/>
    <n v="5.9"/>
    <n v="81000"/>
    <s v="Roger Donaldson"/>
    <s v="Heywood Gould"/>
    <s v="Tom Cruise"/>
    <s v="United States"/>
    <n v="20000000"/>
    <n v="171504781"/>
    <s v="Touchstone Pictures"/>
  </r>
  <r>
    <s v="Mr. Deeds"/>
    <s v="PG-13"/>
    <x v="9"/>
    <n v="2002"/>
    <s v="June"/>
    <s v="28,"/>
    <s v="2002 (United States)"/>
    <n v="5.8"/>
    <n v="138000"/>
    <s v="Steven Brill"/>
    <s v="Clarence Budington Kelland"/>
    <s v="Adam Sandler"/>
    <s v="United States"/>
    <n v="50000000"/>
    <n v="171269535"/>
    <s v="Columbia Pictures"/>
  </r>
  <r>
    <s v="Contact"/>
    <s v="PG"/>
    <x v="1"/>
    <n v="1997"/>
    <s v="July"/>
    <s v="11,"/>
    <s v="1997 (United States)"/>
    <n v="7.5"/>
    <n v="260000"/>
    <s v="Robert Zemeckis"/>
    <s v="James V. Hart"/>
    <s v="Jodie Foster"/>
    <s v="United States"/>
    <n v="90000000"/>
    <n v="171120329"/>
    <s v="Warner Bros."/>
  </r>
  <r>
    <s v="Superbad"/>
    <s v="R"/>
    <x v="9"/>
    <n v="2007"/>
    <s v="August"/>
    <s v="17,"/>
    <s v="2007 (United States)"/>
    <n v="7.6"/>
    <n v="535000"/>
    <s v="Greg Mottola"/>
    <s v="Seth Rogen"/>
    <s v="Michael Cera"/>
    <s v="United States"/>
    <n v="20000000"/>
    <n v="170812526"/>
    <s v="Columbia Pictures"/>
  </r>
  <r>
    <s v="The Other Guys"/>
    <s v="PG-13"/>
    <x v="0"/>
    <n v="2010"/>
    <s v="August"/>
    <s v="6,"/>
    <s v="2010 (United States)"/>
    <n v="6.6"/>
    <n v="249000"/>
    <s v="Adam McKay"/>
    <s v="Adam McKay"/>
    <s v="Will Ferrell"/>
    <s v="United States"/>
    <n v="100000000"/>
    <n v="170458922"/>
    <s v="Columbia Pictures"/>
  </r>
  <r>
    <s v="The Specialist"/>
    <s v="R"/>
    <x v="0"/>
    <n v="1994"/>
    <s v="October"/>
    <s v="7,"/>
    <s v="1994 (United States)"/>
    <n v="5.6"/>
    <n v="63000"/>
    <s v="Luis Llosa"/>
    <s v="John Shirley"/>
    <s v="Sylvester Stallone"/>
    <s v="United States"/>
    <n v="45000000"/>
    <n v="170362582"/>
    <s v="Warner Bros."/>
  </r>
  <r>
    <s v="Olympus Has Fallen"/>
    <s v="R"/>
    <x v="0"/>
    <n v="2013"/>
    <s v="March"/>
    <s v="22,"/>
    <s v="2013 (United States)"/>
    <n v="6.5"/>
    <n v="263000"/>
    <s v="Antoine Fuqua"/>
    <s v="Creighton Rothenberger"/>
    <s v="Gerard Butler"/>
    <s v="United States"/>
    <n v="70000000"/>
    <n v="170270201"/>
    <s v="Millennium Films"/>
  </r>
  <r>
    <s v="Starsky &amp; Hutch"/>
    <s v="PG-13"/>
    <x v="9"/>
    <n v="2004"/>
    <s v="March"/>
    <s v="5,"/>
    <s v="2004 (United States)"/>
    <n v="6.1"/>
    <n v="141000"/>
    <s v="Todd Phillips"/>
    <s v="William Blinn"/>
    <s v="Ben Stiller"/>
    <s v="United States"/>
    <n v="60000000"/>
    <n v="170268750"/>
    <s v="Dimension Films"/>
  </r>
  <r>
    <s v="Shall We Dance"/>
    <s v="PG-13"/>
    <x v="9"/>
    <n v="2004"/>
    <s v="October"/>
    <s v="15,"/>
    <s v="2004 (United States)"/>
    <n v="6.1"/>
    <n v="45000"/>
    <s v="Peter Chelsom"/>
    <s v="Masayuki SuÃ´"/>
    <s v="Richard Gere"/>
    <s v="United States"/>
    <n v="50000000"/>
    <n v="170128460"/>
    <s v="Miramax"/>
  </r>
  <r>
    <s v="Stuart Little 2"/>
    <s v="PG"/>
    <x v="2"/>
    <n v="2002"/>
    <s v="July"/>
    <s v="19,"/>
    <s v="2002 (United States)"/>
    <n v="5.5"/>
    <n v="51000"/>
    <s v="Rob Minkoff"/>
    <s v="E.B. White"/>
    <s v="Michael J. Fox"/>
    <s v="United States"/>
    <n v="120000000"/>
    <n v="169956806"/>
    <s v="Columbia Pictures"/>
  </r>
  <r>
    <s v="Zookeeper"/>
    <s v="PG"/>
    <x v="9"/>
    <n v="2011"/>
    <s v="July"/>
    <s v="8,"/>
    <s v="2011 (United States)"/>
    <n v="5.2"/>
    <n v="59000"/>
    <s v="Frank Coraci"/>
    <s v="Nick Bakay"/>
    <s v="Kevin James"/>
    <s v="United States"/>
    <n v="80000000"/>
    <n v="169852759"/>
    <s v="Columbia Pictures"/>
  </r>
  <r>
    <s v="Ghost in the Shell"/>
    <s v="PG-13"/>
    <x v="0"/>
    <n v="2017"/>
    <s v="March"/>
    <s v="31,"/>
    <s v="2017 (United States)"/>
    <n v="6.3"/>
    <n v="202000"/>
    <s v="Rupert Sanders"/>
    <s v="Shirow Masamune"/>
    <s v="Scarlett Johansson"/>
    <s v="United States"/>
    <n v="110000000"/>
    <n v="169846945"/>
    <s v="Paramount Pictures"/>
  </r>
  <r>
    <s v="Dumb and Dumber to"/>
    <s v="PG-13"/>
    <x v="9"/>
    <n v="2014"/>
    <s v="November"/>
    <s v="14,"/>
    <s v="2014 (United States)"/>
    <n v="5.6"/>
    <n v="131000"/>
    <s v="Bobby Farrelly"/>
    <s v="Sean Anders"/>
    <s v="Jim Carrey"/>
    <s v="United States"/>
    <n v="40000000"/>
    <n v="169837010"/>
    <s v="Universal Pictures"/>
  </r>
  <r>
    <s v="Princess Mononoke"/>
    <s v="PG-13"/>
    <x v="2"/>
    <n v="1997"/>
    <s v="December"/>
    <s v="19,"/>
    <s v="1997 (United States)"/>
    <n v="8.4"/>
    <n v="357000"/>
    <s v="Hayao Miyazaki"/>
    <s v="Hayao Miyazaki"/>
    <s v="YÃ´ji Matsuda"/>
    <s v="Japan"/>
    <m/>
    <n v="169785704"/>
    <s v="DENTSU Music And Entertainment"/>
  </r>
  <r>
    <s v="Seven Pounds"/>
    <s v="PG-13"/>
    <x v="1"/>
    <n v="2008"/>
    <s v="December"/>
    <s v="19,"/>
    <s v="2008 (United States)"/>
    <n v="7.6"/>
    <n v="291000"/>
    <s v="Gabriele Muccino"/>
    <s v="Grant Nieporte"/>
    <s v="Will Smith"/>
    <s v="United States"/>
    <n v="55000000"/>
    <n v="169748929"/>
    <s v="Columbia Pictures"/>
  </r>
  <r>
    <s v="The Emperor's New Groove"/>
    <s v="G"/>
    <x v="2"/>
    <n v="2000"/>
    <s v="December"/>
    <s v="15,"/>
    <s v="2000 (United States)"/>
    <n v="7.4"/>
    <n v="187000"/>
    <s v="Mark Dindal"/>
    <s v="Chris Williams"/>
    <s v="David Spade"/>
    <s v="United States"/>
    <n v="100000000"/>
    <n v="169661687"/>
    <s v="Walt Disney Animation Studios"/>
  </r>
  <r>
    <s v="Meet the Robinsons"/>
    <s v="G"/>
    <x v="2"/>
    <n v="2007"/>
    <s v="March"/>
    <s v="30,"/>
    <s v="2007 (United States)"/>
    <n v="6.8"/>
    <n v="91000"/>
    <s v="Stephen J. Anderson"/>
    <s v="Jon Bernstein"/>
    <s v="Daniel Hansen"/>
    <s v="United States"/>
    <n v="150000000"/>
    <n v="169333034"/>
    <s v="Walt Disney Animation Studios"/>
  </r>
  <r>
    <s v="12 Monkeys"/>
    <s v="R"/>
    <x v="7"/>
    <n v="1995"/>
    <s v="January"/>
    <s v="5,"/>
    <s v="1996 (United States)"/>
    <n v="8"/>
    <n v="589000"/>
    <s v="Terry Gilliam"/>
    <s v="Chris Marker"/>
    <s v="Bruce Willis"/>
    <s v="United States"/>
    <n v="29000001"/>
    <n v="168839459"/>
    <s v="Universal Pictures"/>
  </r>
  <r>
    <s v="Dodgeball: A True Underdog Story"/>
    <s v="PG-13"/>
    <x v="9"/>
    <n v="2004"/>
    <s v="June"/>
    <s v="18,"/>
    <s v="2004 (United States)"/>
    <n v="6.7"/>
    <n v="235000"/>
    <s v="Rawson Marshall Thurber"/>
    <s v="Rawson Marshall Thurber"/>
    <s v="Ben Stiller"/>
    <s v="United States"/>
    <n v="20000000"/>
    <n v="168423227"/>
    <s v="Twentieth Century Fox"/>
  </r>
  <r>
    <s v="Hellboy II: the Golden Army"/>
    <s v="PG-13"/>
    <x v="0"/>
    <n v="2008"/>
    <s v="July"/>
    <s v="11,"/>
    <s v="2008 (United States)"/>
    <n v="7"/>
    <n v="260000"/>
    <s v="Guillermo del Toro"/>
    <s v="Guillermo del Toro"/>
    <s v="Ron Perlman"/>
    <s v="United States"/>
    <n v="85000000"/>
    <n v="168319243"/>
    <s v="Universal Pictures"/>
  </r>
  <r>
    <s v="Insidious: The Last Key"/>
    <s v="PG-13"/>
    <x v="8"/>
    <n v="2018"/>
    <s v="January"/>
    <s v="5,"/>
    <s v="2018 (United States)"/>
    <n v="5.7"/>
    <n v="55000"/>
    <s v="Adam Robitel"/>
    <s v="Leigh Whannell"/>
    <s v="Lin Shaye"/>
    <s v="United States"/>
    <n v="10000000"/>
    <n v="167885588"/>
    <s v="Blumhouse Productions"/>
  </r>
  <r>
    <s v="Fantastic Four"/>
    <s v="PG-13"/>
    <x v="0"/>
    <n v="2015"/>
    <s v="August"/>
    <s v="7,"/>
    <s v="2015 (United States)"/>
    <n v="4.2"/>
    <n v="156000"/>
    <s v="Josh Trank"/>
    <s v="Jeremy Slater"/>
    <s v="Miles Teller"/>
    <s v="United States"/>
    <n v="120000000"/>
    <n v="167882881"/>
    <s v="Twentieth Century Fox"/>
  </r>
  <r>
    <s v="Unstoppable"/>
    <s v="PG-13"/>
    <x v="0"/>
    <n v="2010"/>
    <s v="November"/>
    <s v="12,"/>
    <s v="2010 (United States)"/>
    <n v="6.8"/>
    <n v="189000"/>
    <s v="Tony Scott"/>
    <s v="Mark Bomback"/>
    <s v="Denzel Washington"/>
    <s v="United States"/>
    <n v="100000000"/>
    <n v="167805466"/>
    <s v="Twentieth Century Fox"/>
  </r>
  <r>
    <s v="Three Men and a Baby"/>
    <s v="PG"/>
    <x v="9"/>
    <n v="1987"/>
    <s v="November"/>
    <s v="25,"/>
    <s v="1987 (United States)"/>
    <n v="6.1"/>
    <n v="50000"/>
    <s v="Leonard Nimoy"/>
    <s v="Coline Serreau"/>
    <s v="Tom Selleck"/>
    <s v="United States"/>
    <n v="11000000"/>
    <n v="167780960"/>
    <s v="Touchstone Pictures"/>
  </r>
  <r>
    <s v="Magic Mike"/>
    <s v="R"/>
    <x v="9"/>
    <n v="2012"/>
    <s v="June"/>
    <s v="29,"/>
    <s v="2012 (United States)"/>
    <n v="6.1"/>
    <n v="134000"/>
    <s v="Steven Soderbergh"/>
    <s v="Reid Carolin"/>
    <s v="Channing Tatum"/>
    <s v="United States"/>
    <n v="7000000"/>
    <n v="167739961"/>
    <s v="Iron Horse Entertainment (II)"/>
  </r>
  <r>
    <s v="Alexander"/>
    <s v="R"/>
    <x v="0"/>
    <n v="2004"/>
    <s v="November"/>
    <s v="24,"/>
    <s v="2004 (United States)"/>
    <n v="5.6"/>
    <n v="165000"/>
    <s v="Oliver Stone"/>
    <s v="Oliver Stone"/>
    <s v="Colin Farrell"/>
    <s v="United States"/>
    <n v="155000000"/>
    <n v="167298192"/>
    <s v="Warner Bros."/>
  </r>
  <r>
    <s v="Up in the Air"/>
    <s v="R"/>
    <x v="9"/>
    <n v="2009"/>
    <s v="December"/>
    <s v="23,"/>
    <s v="2009 (United States)"/>
    <n v="7.4"/>
    <n v="324000"/>
    <s v="Jason Reitman"/>
    <s v="Walter Kirn"/>
    <s v="George Clooney"/>
    <s v="United States"/>
    <n v="25000000"/>
    <n v="166842739"/>
    <s v="Paramount Pictures"/>
  </r>
  <r>
    <s v="Wonder Woman 1984"/>
    <s v="PG-13"/>
    <x v="0"/>
    <n v="2020"/>
    <s v="December"/>
    <s v="25,"/>
    <s v="2020 (United States)"/>
    <n v="5.4"/>
    <n v="217000"/>
    <s v="Patty Jenkins"/>
    <s v="Patty Jenkins"/>
    <s v="Gal Gadot"/>
    <s v="United States"/>
    <m/>
    <n v="166534027"/>
    <s v="Atlas Entertainment"/>
  </r>
  <r>
    <s v="Nutty Professor II: the Klumps"/>
    <s v="PG-13"/>
    <x v="9"/>
    <n v="2000"/>
    <s v="July"/>
    <s v="28,"/>
    <s v="2000 (United States)"/>
    <n v="4.4000000000000004"/>
    <n v="49000"/>
    <s v="Peter Segal"/>
    <s v="Jerry Lewis"/>
    <s v="Eddie Murphy"/>
    <s v="United States"/>
    <n v="84000000"/>
    <n v="166339890"/>
    <s v="Universal Pictures"/>
  </r>
  <r>
    <s v="Sleepers"/>
    <s v="R"/>
    <x v="5"/>
    <n v="1996"/>
    <s v="October"/>
    <s v="18,"/>
    <s v="1996 (United States)"/>
    <n v="7.6"/>
    <n v="202000"/>
    <s v="Barry Levinson"/>
    <s v="Lorenzo Carcaterra"/>
    <s v="Robert De Niro"/>
    <s v="United States"/>
    <n v="44000000"/>
    <n v="165615285"/>
    <s v="Astoria Films"/>
  </r>
  <r>
    <s v="Bridge of Spies"/>
    <s v="PG-13"/>
    <x v="1"/>
    <n v="2015"/>
    <s v="October"/>
    <s v="16,"/>
    <s v="2015 (United States)"/>
    <n v="7.6"/>
    <n v="295000"/>
    <s v="Steven Spielberg"/>
    <s v="Matt Charman"/>
    <s v="Tom Hanks"/>
    <s v="United States"/>
    <n v="40000000"/>
    <n v="165478348"/>
    <s v="Dreamworks Pictures"/>
  </r>
  <r>
    <s v="The Princess Diaries"/>
    <s v="G"/>
    <x v="9"/>
    <n v="2001"/>
    <s v="August"/>
    <s v="3,"/>
    <s v="2001 (United States)"/>
    <n v="6.4"/>
    <n v="133000"/>
    <s v="Garry Marshall"/>
    <s v="Meg Cabot"/>
    <s v="Julie Andrews"/>
    <s v="United States"/>
    <n v="26000000"/>
    <n v="165335153"/>
    <s v="Walt Disney Pictures"/>
  </r>
  <r>
    <s v="The Muppets"/>
    <s v="PG"/>
    <x v="3"/>
    <n v="2011"/>
    <s v="November"/>
    <s v="23,"/>
    <s v="2011 (United States)"/>
    <n v="7.1"/>
    <n v="89000"/>
    <s v="James Bobin"/>
    <s v="Jason Segel"/>
    <s v="Amy Adams"/>
    <s v="United States"/>
    <n v="45000000"/>
    <n v="165184237"/>
    <s v="Walt Disney Pictures"/>
  </r>
  <r>
    <s v="The Huntsman: Winter's War"/>
    <s v="PG-13"/>
    <x v="0"/>
    <n v="2016"/>
    <s v="April"/>
    <s v="22,"/>
    <s v="2016 (United States)"/>
    <n v="6.1"/>
    <n v="101000"/>
    <s v="Cedric Nicolas-Troyan"/>
    <s v="Evan Spiliotopoulos"/>
    <s v="Chris Hemsworth"/>
    <s v="United States"/>
    <n v="115000000"/>
    <n v="164989338"/>
    <s v="Universal Pictures"/>
  </r>
  <r>
    <s v="Saw III"/>
    <s v="R"/>
    <x v="5"/>
    <n v="2006"/>
    <s v="October"/>
    <s v="27,"/>
    <s v="2006 (United States)"/>
    <n v="6.2"/>
    <n v="183000"/>
    <s v="Darren Lynn Bousman"/>
    <s v="Leigh Whannell"/>
    <s v="Tobin Bell"/>
    <s v="Canada"/>
    <n v="10000000"/>
    <n v="164874275"/>
    <s v="Twisted Pictures"/>
  </r>
  <r>
    <s v="Six Days Seven Nights"/>
    <s v="PG-13"/>
    <x v="0"/>
    <n v="1998"/>
    <s v="June"/>
    <s v="12,"/>
    <s v="1998 (United States)"/>
    <n v="5.8"/>
    <n v="74000"/>
    <s v="Ivan Reitman"/>
    <s v="Michael Browning"/>
    <s v="Harrison Ford"/>
    <s v="United States"/>
    <n v="70000000"/>
    <n v="164839294"/>
    <s v="Caravan Pictures"/>
  </r>
  <r>
    <s v="Bringing Down the House"/>
    <s v="PG-13"/>
    <x v="9"/>
    <n v="2003"/>
    <s v="March"/>
    <s v="7,"/>
    <s v="2003 (United States)"/>
    <n v="5.6"/>
    <n v="35000"/>
    <s v="Adam Shankman"/>
    <s v="Jason Filardi"/>
    <s v="Steve Martin"/>
    <s v="United States"/>
    <n v="33000000"/>
    <n v="164729679"/>
    <s v="Touchstone Pictures"/>
  </r>
  <r>
    <s v="Deep Blue Sea"/>
    <s v="R"/>
    <x v="0"/>
    <n v="1999"/>
    <s v="July"/>
    <s v="28,"/>
    <s v="1999 (United States)"/>
    <n v="5.9"/>
    <n v="127000"/>
    <s v="Renny Harlin"/>
    <s v="Duncan Kennedy"/>
    <s v="Thomas Jane"/>
    <s v="United States"/>
    <n v="60000000"/>
    <n v="164648142"/>
    <s v="Warner Bros."/>
  </r>
  <r>
    <s v="Speed 2: Cruise Control"/>
    <s v="PG-13"/>
    <x v="0"/>
    <n v="1997"/>
    <s v="June"/>
    <s v="13,"/>
    <s v="1997 (United States)"/>
    <n v="3.9"/>
    <n v="76000"/>
    <s v="Jan de Bont"/>
    <s v="Graham Yost"/>
    <s v="Sandra Bullock"/>
    <s v="United States"/>
    <n v="160000000"/>
    <n v="164508066"/>
    <s v="Blue Tulip Productions"/>
  </r>
  <r>
    <s v="Daddy Day Care"/>
    <s v="PG"/>
    <x v="9"/>
    <n v="2003"/>
    <s v="May"/>
    <s v="9,"/>
    <s v="2003 (United States)"/>
    <n v="5.6"/>
    <n v="65000"/>
    <s v="Steve Carr"/>
    <s v="Geoff Rodkey"/>
    <s v="Eddie Murphy"/>
    <s v="United States"/>
    <n v="60000000"/>
    <n v="164433867"/>
    <s v="Revolution Studios"/>
  </r>
  <r>
    <s v="The Spiderwick Chronicles"/>
    <s v="PG"/>
    <x v="0"/>
    <n v="2008"/>
    <s v="February"/>
    <s v="14,"/>
    <s v="2008 (United States)"/>
    <n v="6.5"/>
    <n v="91000"/>
    <s v="Mark Waters"/>
    <s v="Karey Kirkpatrick"/>
    <s v="Freddie Highmore"/>
    <s v="United States"/>
    <n v="90000000"/>
    <n v="164170327"/>
    <s v="Paramount Pictures"/>
  </r>
  <r>
    <s v="The Pink Panther"/>
    <s v="PG"/>
    <x v="3"/>
    <n v="2006"/>
    <s v="February"/>
    <s v="10,"/>
    <s v="2006 (United States)"/>
    <n v="5.7"/>
    <n v="83000"/>
    <s v="Shawn Levy"/>
    <s v="Len Blum"/>
    <s v="Steve Martin"/>
    <s v="United States"/>
    <n v="80000000"/>
    <n v="164115897"/>
    <s v="Metro-Goldwyn-Mayer (MGM)"/>
  </r>
  <r>
    <s v="Four Christmases"/>
    <s v="PG-13"/>
    <x v="9"/>
    <n v="2008"/>
    <s v="November"/>
    <s v="26,"/>
    <s v="2008 (United States)"/>
    <n v="5.7"/>
    <n v="67000"/>
    <s v="Seth Gordon"/>
    <s v="Matt Allen"/>
    <s v="Reese Witherspoon"/>
    <s v="Germany"/>
    <n v="80000000"/>
    <n v="164112721"/>
    <s v="New Line Cinema"/>
  </r>
  <r>
    <s v="The Ring Two"/>
    <s v="PG-13"/>
    <x v="8"/>
    <n v="2005"/>
    <s v="March"/>
    <s v="18,"/>
    <s v="2005 (United States)"/>
    <n v="5.4"/>
    <n v="93000"/>
    <s v="Hideo Nakata"/>
    <s v="Ehren Kruger"/>
    <s v="Naomi Watts"/>
    <s v="United States"/>
    <n v="50000000"/>
    <n v="163995949"/>
    <s v="Dreamworks Pictures"/>
  </r>
  <r>
    <s v="Miami Vice"/>
    <s v="R"/>
    <x v="0"/>
    <n v="2006"/>
    <s v="July"/>
    <s v="28,"/>
    <s v="2006 (United States)"/>
    <n v="6"/>
    <n v="112000"/>
    <s v="Michael Mann"/>
    <s v="Michael Mann"/>
    <s v="Colin Farrell"/>
    <s v="Germany"/>
    <n v="135000000"/>
    <n v="163794509"/>
    <s v="Universal Pictures"/>
  </r>
  <r>
    <s v="Burn After Reading"/>
    <s v="R"/>
    <x v="9"/>
    <n v="2008"/>
    <s v="September"/>
    <s v="12,"/>
    <s v="2008 (United States)"/>
    <n v="7"/>
    <n v="317000"/>
    <s v="Ethan Coen"/>
    <s v="Joel Coen"/>
    <s v="Brad Pitt"/>
    <s v="United States"/>
    <n v="37000000"/>
    <n v="163728902"/>
    <s v="Focus Features"/>
  </r>
  <r>
    <s v="PokÃ©mon: The First Movie - Mewtwo Strikes Back"/>
    <s v="G"/>
    <x v="2"/>
    <n v="1998"/>
    <s v="November"/>
    <s v="10,"/>
    <s v="1999 (United States)"/>
    <n v="6.3"/>
    <n v="41000"/>
    <s v="Kunihiko Yuyama"/>
    <s v="Satoshi Tajiri"/>
    <s v="Veronica Taylor"/>
    <s v="Japan"/>
    <n v="30000000"/>
    <n v="163644662"/>
    <s v="Oriental Light and Magic (OLM)"/>
  </r>
  <r>
    <s v="The Happening"/>
    <s v="R"/>
    <x v="1"/>
    <n v="2008"/>
    <s v="June"/>
    <s v="13,"/>
    <s v="2008 (United States)"/>
    <n v="5"/>
    <n v="199000"/>
    <s v="M. Night Shyamalan"/>
    <s v="M. Night Shyamalan"/>
    <s v="Mark Wahlberg"/>
    <s v="United States"/>
    <n v="48000000"/>
    <n v="163403799"/>
    <s v="Twentieth Century Fox"/>
  </r>
  <r>
    <s v="Talladega Nights: the Ballad of Ricky Bobby"/>
    <s v="PG-13"/>
    <x v="9"/>
    <n v="2006"/>
    <s v="August"/>
    <s v="4,"/>
    <s v="2006 (United States)"/>
    <n v="6.6"/>
    <n v="172000"/>
    <s v="Adam McKay"/>
    <s v="Will Ferrell"/>
    <s v="Will Ferrell"/>
    <s v="United States"/>
    <n v="72500000"/>
    <n v="163362095"/>
    <s v="Columbia Pictures"/>
  </r>
  <r>
    <s v="World Trade Center"/>
    <s v="PG-13"/>
    <x v="1"/>
    <n v="2006"/>
    <s v="August"/>
    <s v="9,"/>
    <s v="2006 (United States)"/>
    <n v="5.9"/>
    <n v="79000"/>
    <s v="Oliver Stone"/>
    <s v="Andrea Berloff"/>
    <s v="Nicolas Cage"/>
    <s v="United States"/>
    <n v="65000000"/>
    <n v="163247198"/>
    <s v="Paramount Pictures"/>
  </r>
  <r>
    <s v="The Island"/>
    <s v="PG-13"/>
    <x v="0"/>
    <n v="2005"/>
    <s v="July"/>
    <s v="22,"/>
    <s v="2005 (United States)"/>
    <n v="6.8"/>
    <n v="304000"/>
    <s v="Michael Bay"/>
    <s v="Caspian Tredwell-Owen"/>
    <s v="Scarlett Johansson"/>
    <s v="United States"/>
    <n v="126000000"/>
    <n v="162949164"/>
    <s v="Dreamworks Pictures"/>
  </r>
  <r>
    <s v="The Interpreter"/>
    <s v="PG-13"/>
    <x v="5"/>
    <n v="2005"/>
    <s v="April"/>
    <s v="22,"/>
    <s v="2005 (United States)"/>
    <n v="6.4"/>
    <n v="101000"/>
    <s v="Sydney Pollack"/>
    <s v="Martin Stellman"/>
    <s v="Nicole Kidman"/>
    <s v="United Kingdom"/>
    <n v="80000000"/>
    <n v="162944923"/>
    <s v="Universal Pictures"/>
  </r>
  <r>
    <s v="Dick Tracy"/>
    <s v="PG"/>
    <x v="0"/>
    <n v="1990"/>
    <s v="June"/>
    <s v="15,"/>
    <s v="1990 (United States)"/>
    <n v="6.1"/>
    <n v="59000"/>
    <s v="Warren Beatty"/>
    <s v="Chester Gould"/>
    <s v="Warren Beatty"/>
    <s v="United States"/>
    <n v="47000000"/>
    <n v="162738726"/>
    <s v="Touchstone Pictures"/>
  </r>
  <r>
    <s v="27 Dresses"/>
    <s v="PG-13"/>
    <x v="9"/>
    <n v="2008"/>
    <s v="January"/>
    <s v="18,"/>
    <s v="2008 (United States)"/>
    <n v="6.1"/>
    <n v="157000"/>
    <s v="Anne Fletcher"/>
    <s v="Aline Brosh McKenna"/>
    <s v="Katherine Heigl"/>
    <s v="United States"/>
    <n v="30000000"/>
    <n v="162655351"/>
    <s v="Fox 2000 Pictures"/>
  </r>
  <r>
    <s v="The Magnificent Seven"/>
    <s v="PG-13"/>
    <x v="0"/>
    <n v="2016"/>
    <s v="September"/>
    <s v="23,"/>
    <s v="2016 (United States)"/>
    <n v="6.9"/>
    <n v="191000"/>
    <s v="Antoine Fuqua"/>
    <s v="Akira Kurosawa"/>
    <s v="Denzel Washington"/>
    <s v="United States"/>
    <n v="90000000"/>
    <n v="162360636"/>
    <s v="Metro-Goldwyn-Mayer (MGM)"/>
  </r>
  <r>
    <s v="Memoirs of a Geisha"/>
    <s v="PG-13"/>
    <x v="1"/>
    <n v="2005"/>
    <s v="December"/>
    <s v="23,"/>
    <s v="2005 (United States)"/>
    <n v="7.3"/>
    <n v="141000"/>
    <s v="Rob Marshall"/>
    <s v="Robin Swicord"/>
    <s v="Ziyi Zhang"/>
    <s v="France"/>
    <n v="85000000"/>
    <n v="162242962"/>
    <s v="Columbia Pictures"/>
  </r>
  <r>
    <s v="Eyes Wide Shut"/>
    <m/>
    <x v="1"/>
    <n v="1999"/>
    <s v="July"/>
    <s v="16,"/>
    <s v="1999 (United States)"/>
    <n v="7.4"/>
    <n v="313000"/>
    <s v="Stanley Kubrick"/>
    <s v="Stanley Kubrick"/>
    <s v="Tom Cruise"/>
    <s v="United Kingdom"/>
    <n v="65000000"/>
    <n v="162242684"/>
    <s v="Warner Bros."/>
  </r>
  <r>
    <s v="Jack Reacher: Never Go Back"/>
    <s v="PG-13"/>
    <x v="0"/>
    <n v="2016"/>
    <s v="October"/>
    <s v="21,"/>
    <s v="2016 (United States)"/>
    <n v="6.1"/>
    <n v="144000"/>
    <s v="Edward Zwick"/>
    <s v="Richard Wenk"/>
    <s v="Tom Cruise"/>
    <s v="China"/>
    <n v="60000000"/>
    <n v="162146076"/>
    <s v="Paramount Pictures"/>
  </r>
  <r>
    <s v="Insidious: Chapter 2"/>
    <s v="PG-13"/>
    <x v="8"/>
    <n v="2013"/>
    <s v="September"/>
    <s v="13,"/>
    <s v="2013 (United States)"/>
    <n v="6.6"/>
    <n v="160000"/>
    <s v="James Wan"/>
    <s v="Leigh Whannell"/>
    <s v="Patrick Wilson"/>
    <s v="United States"/>
    <n v="5000000"/>
    <n v="161919318"/>
    <s v="FilmDistrict"/>
  </r>
  <r>
    <s v="Limitless"/>
    <s v="PG-13"/>
    <x v="11"/>
    <n v="2011"/>
    <s v="March"/>
    <s v="18,"/>
    <s v="2011 (United States)"/>
    <n v="7.4"/>
    <n v="538000"/>
    <s v="Neil Burger"/>
    <s v="Leslie Dixon"/>
    <s v="Bradley Cooper"/>
    <s v="United States"/>
    <n v="27000000"/>
    <n v="161849455"/>
    <s v="Relativity Media"/>
  </r>
  <r>
    <s v="Scream 3"/>
    <s v="R"/>
    <x v="8"/>
    <n v="2000"/>
    <s v="February"/>
    <s v="4,"/>
    <s v="2000 (United States)"/>
    <n v="5.6"/>
    <n v="126000"/>
    <s v="Wes Craven"/>
    <s v="Kevin Williamson"/>
    <s v="David Arquette"/>
    <s v="United States"/>
    <n v="40000000"/>
    <n v="161834276"/>
    <s v="Dimension Films"/>
  </r>
  <r>
    <s v="Flight"/>
    <s v="R"/>
    <x v="1"/>
    <n v="2012"/>
    <s v="November"/>
    <s v="2,"/>
    <s v="2012 (United States)"/>
    <n v="7.3"/>
    <n v="334000"/>
    <s v="Robert Zemeckis"/>
    <s v="John Gatins"/>
    <s v="Denzel Washington"/>
    <s v="United States"/>
    <n v="31000000"/>
    <n v="161772375"/>
    <s v="Paramount Pictures"/>
  </r>
  <r>
    <s v="Payback"/>
    <s v="R"/>
    <x v="0"/>
    <n v="1999"/>
    <s v="February"/>
    <s v="5,"/>
    <s v="1999 (United States)"/>
    <n v="7.1"/>
    <n v="133000"/>
    <s v="Brian Helgeland"/>
    <s v="Donald E. Westlake"/>
    <s v="Mel Gibson"/>
    <s v="United States"/>
    <n v="90000000"/>
    <n v="161626121"/>
    <s v="Icon Entertainment International"/>
  </r>
  <r>
    <s v="Into the Storm"/>
    <s v="PG-13"/>
    <x v="0"/>
    <n v="2014"/>
    <s v="August"/>
    <s v="8,"/>
    <s v="2014 (United States)"/>
    <n v="5.8"/>
    <n v="66000"/>
    <s v="Steven Quale"/>
    <s v="John Swetnam"/>
    <s v="Richard Armitage"/>
    <s v="United States"/>
    <n v="50000000"/>
    <n v="161502194"/>
    <s v="Broken Road Productions"/>
  </r>
  <r>
    <s v="Unbroken"/>
    <s v="PG-13"/>
    <x v="0"/>
    <n v="2014"/>
    <s v="December"/>
    <s v="25,"/>
    <s v="2014 (United States)"/>
    <n v="7.2"/>
    <n v="155000"/>
    <s v="Angelina Jolie"/>
    <s v="Joel Coen"/>
    <s v="Jack O'Connell"/>
    <s v="United States"/>
    <n v="65000000"/>
    <n v="161459297"/>
    <s v="3 Arts Entertainment"/>
  </r>
  <r>
    <s v="Alien: Resurrection"/>
    <s v="R"/>
    <x v="0"/>
    <n v="1997"/>
    <s v="November"/>
    <s v="26,"/>
    <s v="1997 (United States)"/>
    <n v="6.2"/>
    <n v="234000"/>
    <s v="Jean-Pierre Jeunet"/>
    <s v="Dan O'Bannon"/>
    <s v="Sigourney Weaver"/>
    <s v="United States"/>
    <n v="75000000"/>
    <n v="161376069"/>
    <s v="Brandywine Productions"/>
  </r>
  <r>
    <s v="Born on the Fourth of July"/>
    <s v="R"/>
    <x v="6"/>
    <n v="1989"/>
    <s v="January"/>
    <s v="5,"/>
    <s v="1990 (United States)"/>
    <n v="7.2"/>
    <n v="101000"/>
    <s v="Oliver Stone"/>
    <s v="Ron Kovic"/>
    <s v="Tom Cruise"/>
    <s v="United States"/>
    <n v="14000000"/>
    <n v="161001698"/>
    <s v="Ixtlan"/>
  </r>
  <r>
    <s v="Freaky Friday"/>
    <s v="PG"/>
    <x v="9"/>
    <n v="2003"/>
    <s v="August"/>
    <s v="6,"/>
    <s v="2003 (United States)"/>
    <n v="6.2"/>
    <n v="129000"/>
    <s v="Mark Waters"/>
    <s v="Mary Rodgers"/>
    <s v="Jamie Lee Curtis"/>
    <s v="United States"/>
    <n v="20000000"/>
    <n v="160846332"/>
    <s v="Casual Friday Productions"/>
  </r>
  <r>
    <s v="Legends of the Fall"/>
    <s v="R"/>
    <x v="1"/>
    <n v="1994"/>
    <s v="January"/>
    <s v="13,"/>
    <s v="1995 (United States)"/>
    <n v="7.5"/>
    <n v="154000"/>
    <s v="Edward Zwick"/>
    <s v="Susan Shilliday"/>
    <s v="Brad Pitt"/>
    <s v="United States"/>
    <n v="30000000"/>
    <n v="160638883"/>
    <s v="TriStar Pictures"/>
  </r>
  <r>
    <s v="The Predator"/>
    <s v="R"/>
    <x v="0"/>
    <n v="2018"/>
    <s v="September"/>
    <s v="14,"/>
    <s v="2018 (United States)"/>
    <n v="5.3"/>
    <n v="120000"/>
    <s v="Shane Black"/>
    <s v="Fred Dekker"/>
    <s v="Boyd Holbrook"/>
    <s v="United States"/>
    <n v="88000000"/>
    <n v="160542134"/>
    <s v="Twentieth Century Fox"/>
  </r>
  <r>
    <s v="Johnny English"/>
    <s v="PG"/>
    <x v="0"/>
    <n v="2003"/>
    <s v="July"/>
    <s v="18,"/>
    <s v="2003 (United States)"/>
    <n v="6.2"/>
    <n v="152000"/>
    <s v="Peter Howitt"/>
    <s v="Neal Purvis"/>
    <s v="Rowan Atkinson"/>
    <s v="United Kingdom"/>
    <n v="40000000"/>
    <n v="160466000"/>
    <s v="Universal Pictures"/>
  </r>
  <r>
    <s v="Three Billboards Outside Ebbing, Missouri"/>
    <s v="R"/>
    <x v="9"/>
    <n v="2017"/>
    <s v="December"/>
    <s v="1,"/>
    <s v="2017 (United States)"/>
    <n v="8.1"/>
    <n v="456000"/>
    <s v="Martin McDonagh"/>
    <s v="Martin McDonagh"/>
    <s v="Frances McDormand"/>
    <s v="United Kingdom"/>
    <n v="15000000"/>
    <n v="160192267"/>
    <s v="Blueprint Pictures"/>
  </r>
  <r>
    <s v="The War of the Roses"/>
    <s v="R"/>
    <x v="9"/>
    <n v="1989"/>
    <s v="December"/>
    <s v="8,"/>
    <s v="1989 (United States)"/>
    <n v="6.8"/>
    <n v="50000"/>
    <s v="Danny DeVito"/>
    <s v="Warren Adler"/>
    <s v="Michael Douglas"/>
    <s v="United States"/>
    <n v="26000000"/>
    <n v="160188546"/>
    <s v="Twentieth Century Fox"/>
  </r>
  <r>
    <s v="Underworld: Awakening"/>
    <s v="R"/>
    <x v="0"/>
    <n v="2012"/>
    <s v="January"/>
    <s v="20,"/>
    <s v="2012 (United States)"/>
    <n v="6.3"/>
    <n v="148000"/>
    <s v="MÃ¥ns MÃ¥rlind"/>
    <s v="Len Wiseman"/>
    <s v="Kate Beckinsale"/>
    <s v="United States"/>
    <n v="70000000"/>
    <n v="160112671"/>
    <s v="Screen Gems"/>
  </r>
  <r>
    <s v="Lara Croft Tomb Raider: The Cradle of Life"/>
    <s v="PG-13"/>
    <x v="0"/>
    <n v="2003"/>
    <s v="July"/>
    <s v="25,"/>
    <s v="2003 (United States)"/>
    <n v="5.6"/>
    <n v="132000"/>
    <s v="Jan de Bont"/>
    <s v="Dean Georgaris"/>
    <s v="Angelina Jolie"/>
    <s v="United States"/>
    <n v="95000000"/>
    <n v="160099222"/>
    <s v="Paramount Pictures"/>
  </r>
  <r>
    <s v="Johnny English Reborn"/>
    <s v="PG"/>
    <x v="0"/>
    <n v="2011"/>
    <s v="October"/>
    <s v="21,"/>
    <s v="2011 (United States)"/>
    <n v="6.3"/>
    <n v="123000"/>
    <s v="Oliver Parker"/>
    <s v="Hamish McColl"/>
    <s v="Rowan Atkinson"/>
    <s v="United Kingdom"/>
    <n v="45000000"/>
    <n v="160078586"/>
    <s v="Universal Pictures"/>
  </r>
  <r>
    <s v="Alien 3"/>
    <s v="R"/>
    <x v="0"/>
    <n v="1992"/>
    <s v="May"/>
    <s v="22,"/>
    <s v="1992 (United States)"/>
    <n v="6.5"/>
    <n v="284000"/>
    <s v="David Fincher"/>
    <s v="Dan O'Bannon"/>
    <s v="Sigourney Weaver"/>
    <s v="United States"/>
    <n v="50000000"/>
    <n v="159814498"/>
    <s v="Twentieth Century Fox"/>
  </r>
  <r>
    <s v="Norbit"/>
    <s v="PG-13"/>
    <x v="9"/>
    <n v="2007"/>
    <s v="February"/>
    <s v="9,"/>
    <s v="2007 (United States)"/>
    <n v="4.0999999999999996"/>
    <n v="71000"/>
    <s v="Brian Robbins"/>
    <s v="Eddie Murphy"/>
    <s v="Eddie Murphy"/>
    <s v="United States"/>
    <n v="60000000"/>
    <n v="159814490"/>
    <s v="Dreamworks Pictures"/>
  </r>
  <r>
    <n v="21"/>
    <s v="PG-13"/>
    <x v="5"/>
    <n v="2008"/>
    <s v="March"/>
    <s v="28,"/>
    <s v="2008 (United States)"/>
    <n v="6.8"/>
    <n v="235000"/>
    <s v="Robert Luketic"/>
    <s v="Peter Steinfeld"/>
    <s v="Jim Sturgess"/>
    <s v="United States"/>
    <n v="35000000"/>
    <n v="159808370"/>
    <s v="Columbia Pictures"/>
  </r>
  <r>
    <s v="Stepmom"/>
    <s v="PG-13"/>
    <x v="9"/>
    <n v="1998"/>
    <s v="December"/>
    <s v="25,"/>
    <s v="1998 (United States)"/>
    <n v="6.8"/>
    <n v="63000"/>
    <s v="Chris Columbus"/>
    <s v="Gigi Levangie"/>
    <s v="Julia Roberts"/>
    <s v="United States"/>
    <n v="50000000"/>
    <n v="159710793"/>
    <s v="TriStar Pictures"/>
  </r>
  <r>
    <s v="The Jackal"/>
    <s v="R"/>
    <x v="0"/>
    <n v="1997"/>
    <s v="November"/>
    <s v="14,"/>
    <s v="1997 (United States)"/>
    <n v="6.4"/>
    <n v="109000"/>
    <s v="Michael Caton-Jones"/>
    <s v="Kenneth Ross"/>
    <s v="Bruce Willis"/>
    <s v="United States"/>
    <n v="60000000"/>
    <n v="159330280"/>
    <s v="Universal Pictures"/>
  </r>
  <r>
    <s v="Step Up"/>
    <s v="PG-13"/>
    <x v="1"/>
    <n v="2010"/>
    <s v="August"/>
    <s v="6,"/>
    <s v="2010 (United States)"/>
    <n v="6.2"/>
    <n v="56000"/>
    <s v="Jon M. Chu"/>
    <s v="Amy Andelson"/>
    <s v="Sharni Vinson"/>
    <s v="United States"/>
    <n v="30000000"/>
    <n v="159291809"/>
    <s v="Summit Entertainment"/>
  </r>
  <r>
    <s v="Daylight"/>
    <s v="PG-13"/>
    <x v="0"/>
    <n v="1996"/>
    <s v="December"/>
    <s v="6,"/>
    <s v="1996 (United States)"/>
    <n v="5.9"/>
    <n v="68000"/>
    <s v="Rob Cohen"/>
    <s v="Leslie Bohem"/>
    <s v="Sylvester Stallone"/>
    <s v="United States"/>
    <n v="80000000"/>
    <n v="159212469"/>
    <s v="Universal Pictures"/>
  </r>
  <r>
    <s v="Happy Feet Two"/>
    <s v="PG"/>
    <x v="2"/>
    <n v="2011"/>
    <s v="November"/>
    <s v="18,"/>
    <s v="2011 (United States)"/>
    <n v="5.9"/>
    <n v="43000"/>
    <s v="George Miller"/>
    <s v="George Miller"/>
    <s v="Elijah Wood"/>
    <s v="Australia"/>
    <n v="135000000"/>
    <n v="159197038"/>
    <s v="Warner Bros."/>
  </r>
  <r>
    <s v="Unforgiven"/>
    <s v="R"/>
    <x v="1"/>
    <n v="1992"/>
    <s v="August"/>
    <s v="7,"/>
    <s v="1992 (United States)"/>
    <n v="8.1999999999999993"/>
    <n v="385000"/>
    <s v="Clint Eastwood"/>
    <s v="David Webb Peoples"/>
    <s v="Clint Eastwood"/>
    <s v="United States"/>
    <n v="14400000"/>
    <n v="159157447"/>
    <s v="Warner Bros."/>
  </r>
  <r>
    <s v="Johnny English Strikes Again"/>
    <s v="PG"/>
    <x v="0"/>
    <n v="2018"/>
    <s v="October"/>
    <s v="26,"/>
    <s v="2018 (United States)"/>
    <n v="6.2"/>
    <n v="67000"/>
    <s v="David Kerr"/>
    <s v="William Davies"/>
    <s v="Rowan Atkinson"/>
    <s v="United Kingdom"/>
    <n v="25000000"/>
    <n v="158972499"/>
    <s v="Universal Pictures"/>
  </r>
  <r>
    <s v="The Fast and the Furious: Tokyo Drift"/>
    <s v="PG-13"/>
    <x v="0"/>
    <n v="2006"/>
    <s v="June"/>
    <s v="16,"/>
    <s v="2006 (United States)"/>
    <n v="6"/>
    <n v="252000"/>
    <s v="Justin Lin"/>
    <s v="Chris Morgan"/>
    <s v="Lucas Black"/>
    <s v="United States"/>
    <n v="85000000"/>
    <n v="158964610"/>
    <s v="Universal Pictures"/>
  </r>
  <r>
    <s v="Focus"/>
    <s v="R"/>
    <x v="9"/>
    <n v="2015"/>
    <s v="February"/>
    <s v="27,"/>
    <s v="2015 (United States)"/>
    <n v="6.6"/>
    <n v="226000"/>
    <s v="Glenn Ficarra"/>
    <s v="Glenn Ficarra"/>
    <s v="Will Smith"/>
    <s v="United States"/>
    <n v="50100000"/>
    <n v="158762963"/>
    <s v="Kramer &amp; Sigman Films"/>
  </r>
  <r>
    <s v="Sin City"/>
    <s v="R"/>
    <x v="5"/>
    <n v="2005"/>
    <s v="April"/>
    <s v="1,"/>
    <s v="2005 (United States)"/>
    <n v="8"/>
    <n v="745000"/>
    <s v="Frank Miller"/>
    <s v="Frank Miller"/>
    <s v="Mickey Rourke"/>
    <s v="United States"/>
    <n v="40000000"/>
    <n v="158733820"/>
    <s v="Dimension Films"/>
  </r>
  <r>
    <s v="Goosebumps"/>
    <s v="PG"/>
    <x v="3"/>
    <n v="2015"/>
    <s v="October"/>
    <s v="16,"/>
    <s v="2015 (United States)"/>
    <n v="6.3"/>
    <n v="83000"/>
    <s v="Rob Letterman"/>
    <s v="Darren Lemke"/>
    <s v="Jack Black"/>
    <s v="United States"/>
    <n v="58000000"/>
    <n v="158261424"/>
    <s v="Sony Pictures Animation"/>
  </r>
  <r>
    <s v="Days of Thunder"/>
    <s v="PG-13"/>
    <x v="0"/>
    <n v="1990"/>
    <s v="June"/>
    <s v="27,"/>
    <s v="1990 (United States)"/>
    <n v="6.1"/>
    <n v="81000"/>
    <s v="Tony Scott"/>
    <s v="Robert Towne"/>
    <s v="Tom Cruise"/>
    <s v="United States"/>
    <n v="60000000"/>
    <n v="157920733"/>
    <s v="Don Simpson/Jerry Bruckheimer Films"/>
  </r>
  <r>
    <s v="Final Destination 5"/>
    <s v="R"/>
    <x v="0"/>
    <n v="2011"/>
    <s v="August"/>
    <s v="12,"/>
    <s v="2011 (United States)"/>
    <n v="5.8"/>
    <n v="109000"/>
    <s v="Steven Quale"/>
    <s v="Eric Heisserer"/>
    <s v="Nicholas D'Agosto"/>
    <s v="United States"/>
    <n v="40000000"/>
    <n v="157887643"/>
    <s v="New Line Cinema"/>
  </r>
  <r>
    <s v="Don't Breathe"/>
    <s v="R"/>
    <x v="5"/>
    <n v="2016"/>
    <s v="August"/>
    <s v="26,"/>
    <s v="2016 (United States)"/>
    <n v="7.1"/>
    <n v="235000"/>
    <s v="Fede Alvarez"/>
    <s v="Fede Alvarez"/>
    <s v="Stephen Lang"/>
    <s v="United States"/>
    <n v="9900000"/>
    <n v="157830487"/>
    <s v="Screen Gems"/>
  </r>
  <r>
    <s v="Hustlers"/>
    <s v="R"/>
    <x v="9"/>
    <n v="2019"/>
    <s v="September"/>
    <s v="13,"/>
    <s v="2019 (United States)"/>
    <n v="6.3"/>
    <n v="89000"/>
    <s v="Lorene Scafaria"/>
    <s v="Lorene Scafaria"/>
    <s v="Constance Wu"/>
    <s v="United States"/>
    <n v="20000000"/>
    <n v="157563598"/>
    <s v="Annapurna Pictures"/>
  </r>
  <r>
    <s v="Crimson Tide"/>
    <s v="R"/>
    <x v="0"/>
    <n v="1995"/>
    <s v="May"/>
    <s v="12,"/>
    <s v="1995 (United States)"/>
    <n v="7.3"/>
    <n v="105000"/>
    <s v="Tony Scott"/>
    <s v="Michael Schiffer"/>
    <s v="Gene Hackman"/>
    <s v="United States"/>
    <n v="53000000"/>
    <n v="157387195"/>
    <s v="Hollywood Pictures"/>
  </r>
  <r>
    <s v="The Book of Eli"/>
    <s v="R"/>
    <x v="0"/>
    <n v="2010"/>
    <s v="January"/>
    <s v="15,"/>
    <s v="2010 (United States)"/>
    <n v="6.9"/>
    <n v="300000"/>
    <s v="Albert Hughes"/>
    <s v="Gary Whitta"/>
    <s v="Denzel Washington"/>
    <s v="United States"/>
    <n v="80000000"/>
    <n v="157107755"/>
    <s v="Alcon Entertainment"/>
  </r>
  <r>
    <s v="Ip Man 3"/>
    <s v="PG-13"/>
    <x v="0"/>
    <n v="2015"/>
    <s v="December"/>
    <s v="24,"/>
    <s v="2015 (Hong Kong)"/>
    <n v="7.1"/>
    <n v="51000"/>
    <s v="Wilson Yip"/>
    <s v="Tai-lee Chan"/>
    <s v="Donnie Yen"/>
    <s v="China"/>
    <n v="36000000"/>
    <n v="157029618"/>
    <s v="Golden Harvest Company"/>
  </r>
  <r>
    <s v="P.S. I Love You"/>
    <s v="PG-13"/>
    <x v="9"/>
    <n v="2007"/>
    <s v="December"/>
    <s v="21,"/>
    <s v="2007 (United States)"/>
    <n v="7"/>
    <n v="203000"/>
    <s v="Richard LaGravenese"/>
    <s v="Richard LaGravenese"/>
    <s v="Hilary Swank"/>
    <s v="United States"/>
    <n v="30000000"/>
    <n v="156835339"/>
    <s v="Alcon Entertainment"/>
  </r>
  <r>
    <s v="The Monuments Men"/>
    <s v="PG-13"/>
    <x v="9"/>
    <n v="2014"/>
    <s v="February"/>
    <s v="7,"/>
    <s v="2014 (United States)"/>
    <n v="6.1"/>
    <n v="127000"/>
    <s v="George Clooney"/>
    <s v="George Clooney"/>
    <s v="George Clooney"/>
    <s v="United States"/>
    <n v="70000000"/>
    <n v="156706638"/>
    <s v="Columbia Pictures"/>
  </r>
  <r>
    <s v="Mystic River"/>
    <s v="R"/>
    <x v="5"/>
    <n v="2003"/>
    <s v="October"/>
    <s v="15,"/>
    <s v="2003 (United States)"/>
    <n v="7.9"/>
    <n v="430000"/>
    <s v="Clint Eastwood"/>
    <s v="Brian Helgeland"/>
    <s v="Sean Penn"/>
    <s v="United States"/>
    <n v="25000000"/>
    <n v="156595191"/>
    <s v="Warner Bros."/>
  </r>
  <r>
    <s v="Under Siege"/>
    <s v="R"/>
    <x v="0"/>
    <n v="1992"/>
    <s v="October"/>
    <s v="9,"/>
    <s v="1992 (United States)"/>
    <n v="6.5"/>
    <n v="80000"/>
    <s v="Andrew Davis"/>
    <s v="J.F. Lawton"/>
    <s v="Steven Seagal"/>
    <s v="France"/>
    <n v="35000000"/>
    <n v="156563139"/>
    <s v="Warner Bros."/>
  </r>
  <r>
    <s v="This Means War"/>
    <s v="PG-13"/>
    <x v="0"/>
    <n v="2012"/>
    <s v="February"/>
    <s v="17,"/>
    <s v="2012 (United States)"/>
    <n v="6.3"/>
    <n v="179000"/>
    <s v="McG"/>
    <s v="Timothy Dowling"/>
    <s v="Reese Witherspoon"/>
    <s v="United States"/>
    <n v="65000000"/>
    <n v="156491279"/>
    <s v="Overbrook Entertainment"/>
  </r>
  <r>
    <s v="The Hateful Eight"/>
    <s v="R"/>
    <x v="5"/>
    <n v="2015"/>
    <s v="December"/>
    <s v="30,"/>
    <s v="2015 (United States)"/>
    <n v="7.8"/>
    <n v="539000"/>
    <s v="Quentin Tarantino"/>
    <s v="Quentin Tarantino"/>
    <s v="Samuel L. Jackson"/>
    <s v="United States"/>
    <n v="44000000"/>
    <n v="156480177"/>
    <s v="Visiona Romantica"/>
  </r>
  <r>
    <s v="License to Kill"/>
    <s v="PG-13"/>
    <x v="0"/>
    <n v="1989"/>
    <s v="July"/>
    <s v="14,"/>
    <s v="1989 (United States)"/>
    <n v="6.6"/>
    <n v="97000"/>
    <s v="John Glen"/>
    <s v="Michael G. Wilson"/>
    <s v="Timothy Dalton"/>
    <s v="United Kingdom"/>
    <n v="32000000"/>
    <n v="156167015"/>
    <s v="Danjaq"/>
  </r>
  <r>
    <s v="Rocky Balboa"/>
    <s v="PG"/>
    <x v="0"/>
    <n v="2006"/>
    <s v="December"/>
    <s v="20,"/>
    <s v="2006 (United States)"/>
    <n v="7.1"/>
    <n v="208000"/>
    <s v="Sylvester Stallone"/>
    <s v="Sylvester Stallone"/>
    <s v="Sylvester Stallone"/>
    <s v="United States"/>
    <n v="24000000"/>
    <n v="155929020"/>
    <s v="Metro-Goldwyn-Mayer (MGM)"/>
  </r>
  <r>
    <s v="Escape Room"/>
    <s v="PG-13"/>
    <x v="0"/>
    <n v="2019"/>
    <s v="January"/>
    <s v="4,"/>
    <s v="2019 (United States)"/>
    <n v="6.4"/>
    <n v="97000"/>
    <s v="Adam Robitel"/>
    <s v="Bragi F. Schut"/>
    <s v="Taylor Russell"/>
    <s v="United States"/>
    <n v="9000000"/>
    <n v="155712077"/>
    <s v="Columbia Pictures"/>
  </r>
  <r>
    <s v="Hannah Montana: The Movie"/>
    <s v="G"/>
    <x v="9"/>
    <n v="2009"/>
    <s v="April"/>
    <s v="10,"/>
    <s v="2009 (United States)"/>
    <n v="4.5999999999999996"/>
    <n v="41000"/>
    <s v="Peter Chelsom"/>
    <s v="Dan Berendsen"/>
    <s v="Miley Cyrus"/>
    <s v="United States"/>
    <n v="30000000"/>
    <n v="155545279"/>
    <s v="It's a Laugh Productions"/>
  </r>
  <r>
    <s v="Monster-in-Law"/>
    <s v="PG-13"/>
    <x v="9"/>
    <n v="2005"/>
    <s v="May"/>
    <s v="13,"/>
    <s v="2005 (United States)"/>
    <n v="5.6"/>
    <n v="58000"/>
    <s v="Robert Luketic"/>
    <s v="Anya Kochoff"/>
    <s v="Jennifer Lopez"/>
    <s v="United States"/>
    <n v="43000000"/>
    <n v="155457327"/>
    <s v="New Line Cinema"/>
  </r>
  <r>
    <s v="Dreamgirls"/>
    <s v="PG-13"/>
    <x v="1"/>
    <n v="2006"/>
    <s v="December"/>
    <s v="25,"/>
    <s v="2006 (United States)"/>
    <n v="6.5"/>
    <n v="71000"/>
    <s v="Bill Condon"/>
    <s v="Tom Eyen"/>
    <s v="BeyoncÃ©"/>
    <s v="United States"/>
    <n v="70000000"/>
    <n v="155430335"/>
    <s v="Dreamworks Pictures"/>
  </r>
  <r>
    <s v="The Accountant"/>
    <s v="R"/>
    <x v="0"/>
    <n v="2016"/>
    <s v="October"/>
    <s v="14,"/>
    <s v="2016 (United States)"/>
    <n v="7.3"/>
    <n v="271000"/>
    <s v="Gavin O'Connor"/>
    <s v="Bill Dubuque"/>
    <s v="Ben Affleck"/>
    <s v="United States"/>
    <n v="44000000"/>
    <n v="155160045"/>
    <s v="Warner Bros."/>
  </r>
  <r>
    <s v="Blade II"/>
    <s v="R"/>
    <x v="0"/>
    <n v="2002"/>
    <s v="March"/>
    <s v="22,"/>
    <s v="2002 (United States)"/>
    <n v="6.7"/>
    <n v="204000"/>
    <s v="Guillermo del Toro"/>
    <s v="Marv Wolfman"/>
    <s v="Wesley Snipes"/>
    <s v="Germany"/>
    <n v="54000000"/>
    <n v="155010032"/>
    <s v="New Line Cinema"/>
  </r>
  <r>
    <s v="Maid in Manhattan"/>
    <s v="PG-13"/>
    <x v="9"/>
    <n v="2002"/>
    <s v="December"/>
    <s v="13,"/>
    <s v="2002 (United States)"/>
    <n v="5.3"/>
    <n v="86000"/>
    <s v="Wayne Wang"/>
    <s v="John Hughes"/>
    <s v="Jennifer Lopez"/>
    <s v="United States"/>
    <n v="55000000"/>
    <n v="154906693"/>
    <s v="Revolution Studios"/>
  </r>
  <r>
    <s v="Cool Runnings"/>
    <s v="PG"/>
    <x v="3"/>
    <n v="1993"/>
    <s v="October"/>
    <s v="1,"/>
    <s v="1993 (United States)"/>
    <n v="7"/>
    <n v="96000"/>
    <s v="Jon Turteltaub"/>
    <s v="Lynn Siefert"/>
    <s v="John Candy"/>
    <s v="United States"/>
    <n v="14000000"/>
    <n v="154856263"/>
    <s v="Walt Disney Pictures"/>
  </r>
  <r>
    <s v="Lone Survivor"/>
    <s v="R"/>
    <x v="0"/>
    <n v="2013"/>
    <s v="January"/>
    <s v="10,"/>
    <s v="2014 (United States)"/>
    <n v="7.5"/>
    <n v="272000"/>
    <s v="Peter Berg"/>
    <s v="Peter Berg"/>
    <s v="Mark Wahlberg"/>
    <s v="United States"/>
    <n v="40000000"/>
    <n v="154802912"/>
    <s v="Film 44"/>
  </r>
  <r>
    <s v="Green Zone"/>
    <s v="R"/>
    <x v="0"/>
    <n v="2010"/>
    <s v="March"/>
    <s v="12,"/>
    <s v="2010 (United States)"/>
    <n v="6.8"/>
    <n v="133000"/>
    <s v="Paul Greengrass"/>
    <s v="Brian Helgeland"/>
    <s v="Matt Damon"/>
    <s v="United Kingdom"/>
    <n v="100000000"/>
    <n v="154711438"/>
    <s v="Universal Pictures"/>
  </r>
  <r>
    <s v="The Phantom of the Opera"/>
    <s v="PG-13"/>
    <x v="1"/>
    <n v="2004"/>
    <s v="December"/>
    <s v="10,"/>
    <s v="2004 (United Kingdom)"/>
    <n v="7.2"/>
    <n v="118000"/>
    <s v="Joel Schumacher"/>
    <s v="Gaston Leroux"/>
    <s v="Gerard Butler"/>
    <s v="United Kingdom"/>
    <n v="70000000"/>
    <n v="154649125"/>
    <s v="Warner Bros."/>
  </r>
  <r>
    <s v="Ride Along"/>
    <s v="PG-13"/>
    <x v="0"/>
    <n v="2014"/>
    <s v="January"/>
    <s v="17,"/>
    <s v="2014 (United States)"/>
    <n v="6.2"/>
    <n v="106000"/>
    <s v="Tim Story"/>
    <s v="Greg Coolidge"/>
    <s v="Ice Cube"/>
    <s v="United States"/>
    <n v="25000000"/>
    <n v="154468902"/>
    <s v="Universal Pictures"/>
  </r>
  <r>
    <s v="Kill Bill: Vol. 2"/>
    <s v="R"/>
    <x v="0"/>
    <n v="2004"/>
    <s v="April"/>
    <s v="16,"/>
    <s v="2004 (United States)"/>
    <n v="8"/>
    <n v="702000"/>
    <s v="Quentin Tarantino"/>
    <s v="Quentin Tarantino"/>
    <s v="Uma Thurman"/>
    <s v="United States"/>
    <n v="30000000"/>
    <n v="154118820"/>
    <s v="Miramax"/>
  </r>
  <r>
    <s v="The Town"/>
    <s v="R"/>
    <x v="5"/>
    <n v="2010"/>
    <s v="September"/>
    <s v="17,"/>
    <s v="2010 (United States)"/>
    <n v="7.5"/>
    <n v="363000"/>
    <s v="Ben Affleck"/>
    <s v="Peter Craig"/>
    <s v="Ben Affleck"/>
    <s v="United States"/>
    <n v="37000000"/>
    <n v="154026136"/>
    <s v="Warner Bros."/>
  </r>
  <r>
    <s v="Free Willy"/>
    <s v="PG"/>
    <x v="3"/>
    <n v="1993"/>
    <s v="July"/>
    <s v="16,"/>
    <s v="1993 (United States)"/>
    <n v="6"/>
    <n v="71000"/>
    <s v="Simon Wincer"/>
    <s v="Keith Walker"/>
    <s v="Jason James Richter"/>
    <s v="United States"/>
    <n v="20000000"/>
    <n v="153698625"/>
    <s v="Warner Bros. Family Entertainment"/>
  </r>
  <r>
    <s v="Gremlins"/>
    <s v="PG"/>
    <x v="9"/>
    <n v="1984"/>
    <s v="June"/>
    <s v="8,"/>
    <s v="1984 (United States)"/>
    <n v="7.3"/>
    <n v="204000"/>
    <s v="Joe Dante"/>
    <s v="Chris Columbus"/>
    <s v="Zach Galligan"/>
    <s v="United States"/>
    <n v="11000000"/>
    <n v="153633143"/>
    <s v="Warner Bros."/>
  </r>
  <r>
    <s v="Another 48 Hrs."/>
    <s v="R"/>
    <x v="0"/>
    <n v="1990"/>
    <s v="June"/>
    <s v="8,"/>
    <s v="1990 (United States)"/>
    <n v="5.9"/>
    <n v="40000"/>
    <s v="Walter Hill"/>
    <s v="John Fasano"/>
    <s v="Eddie Murphy"/>
    <s v="United States"/>
    <n v="38000000"/>
    <n v="153518974"/>
    <s v="Paramount Pictures"/>
  </r>
  <r>
    <s v="Sweeney Todd: the Demon Barber of Fleet Street"/>
    <s v="R"/>
    <x v="1"/>
    <n v="2007"/>
    <s v="December"/>
    <s v="21,"/>
    <s v="2007 (United States)"/>
    <n v="7.3"/>
    <n v="350000"/>
    <s v="Tim Burton"/>
    <s v="John Logan"/>
    <s v="Johnny Depp"/>
    <s v="United States"/>
    <n v="50000000"/>
    <n v="153383627"/>
    <s v="Dreamworks Pictures"/>
  </r>
  <r>
    <s v="Yesterday"/>
    <s v="PG-13"/>
    <x v="9"/>
    <n v="2019"/>
    <s v="June"/>
    <s v="28,"/>
    <s v="2019 (United States)"/>
    <n v="6.8"/>
    <n v="131000"/>
    <s v="Danny Boyle"/>
    <s v="Richard Curtis"/>
    <s v="Himesh Patel"/>
    <s v="United Kingdom"/>
    <n v="26000000"/>
    <n v="153193369"/>
    <s v="Decibel Films"/>
  </r>
  <r>
    <s v="The Devil's Advocate"/>
    <s v="R"/>
    <x v="1"/>
    <n v="1997"/>
    <s v="October"/>
    <s v="17,"/>
    <s v="1997 (United States)"/>
    <n v="7.5"/>
    <n v="342000"/>
    <s v="Taylor Hackford"/>
    <s v="Andrew Neiderman"/>
    <s v="Keanu Reeves"/>
    <s v="Germany"/>
    <n v="57000000"/>
    <n v="152944660"/>
    <s v="Warner Bros."/>
  </r>
  <r>
    <s v="Tower Heist"/>
    <s v="PG-13"/>
    <x v="0"/>
    <n v="2011"/>
    <s v="November"/>
    <s v="4,"/>
    <s v="2011 (United States)"/>
    <n v="6.2"/>
    <n v="137000"/>
    <s v="Brett Ratner"/>
    <s v="Adam Cooper"/>
    <s v="Eddie Murphy"/>
    <s v="United States"/>
    <n v="75000000"/>
    <n v="152930623"/>
    <s v="Universal Pictures"/>
  </r>
  <r>
    <s v="Chocolat"/>
    <s v="PG-13"/>
    <x v="1"/>
    <n v="2000"/>
    <s v="January"/>
    <s v="19,"/>
    <s v="2001 (United States)"/>
    <n v="7.2"/>
    <n v="181000"/>
    <s v="Lasse HallstrÃ¶m"/>
    <s v="Joanne Harris"/>
    <s v="Juliette Binoche"/>
    <s v="United Kingdom"/>
    <n v="25000000"/>
    <n v="152699976"/>
    <s v="Miramax"/>
  </r>
  <r>
    <s v="Backdraft"/>
    <s v="R"/>
    <x v="0"/>
    <n v="1991"/>
    <s v="May"/>
    <s v="24,"/>
    <s v="1991 (United States)"/>
    <n v="6.7"/>
    <n v="74000"/>
    <s v="Ron Howard"/>
    <s v="Gregory Widen"/>
    <s v="Kurt Russell"/>
    <s v="United States"/>
    <n v="40000000"/>
    <n v="152368585"/>
    <s v="Imagine Films Entertainment"/>
  </r>
  <r>
    <s v="A Time to Kill"/>
    <s v="R"/>
    <x v="5"/>
    <n v="1996"/>
    <s v="July"/>
    <s v="24,"/>
    <s v="1996 (United States)"/>
    <n v="7.5"/>
    <n v="138000"/>
    <s v="Joel Schumacher"/>
    <s v="John Grisham"/>
    <s v="Matthew McConaughey"/>
    <s v="United States"/>
    <n v="40000000"/>
    <n v="152266007"/>
    <s v="New Regency Productions"/>
  </r>
  <r>
    <s v="Date Night"/>
    <s v="PG-13"/>
    <x v="9"/>
    <n v="2010"/>
    <s v="April"/>
    <s v="9,"/>
    <s v="2010 (United States)"/>
    <n v="6.3"/>
    <n v="155000"/>
    <s v="Shawn Levy"/>
    <s v="Josh Klausner"/>
    <s v="Steve Carell"/>
    <s v="United States"/>
    <n v="55000000"/>
    <n v="152263880"/>
    <s v="Twentieth Century Fox"/>
  </r>
  <r>
    <s v="Vantage Point"/>
    <s v="PG-13"/>
    <x v="0"/>
    <n v="2008"/>
    <s v="February"/>
    <s v="22,"/>
    <s v="2008 (United States)"/>
    <n v="6.6"/>
    <n v="146000"/>
    <s v="Pete Travis"/>
    <s v="Barry L. Levy"/>
    <s v="Dennis Quaid"/>
    <s v="United States"/>
    <n v="40000000"/>
    <n v="152039882"/>
    <s v="Columbia Pictures"/>
  </r>
  <r>
    <s v="Phenomenon"/>
    <s v="PG"/>
    <x v="1"/>
    <n v="1996"/>
    <s v="July"/>
    <s v="3,"/>
    <s v="1996 (United States)"/>
    <n v="6.4"/>
    <n v="76000"/>
    <s v="Jon Turteltaub"/>
    <s v="Gerald Di Pego"/>
    <s v="John Travolta"/>
    <s v="United States"/>
    <n v="32000000"/>
    <n v="152036382"/>
    <s v="Touchstone Pictures"/>
  </r>
  <r>
    <s v="Congo"/>
    <s v="PG-13"/>
    <x v="0"/>
    <n v="1995"/>
    <s v="June"/>
    <s v="9,"/>
    <s v="1995 (United States)"/>
    <n v="5.2"/>
    <n v="43000"/>
    <s v="Frank Marshall"/>
    <s v="Michael Crichton"/>
    <s v="Laura Linney"/>
    <s v="United States"/>
    <n v="50000000"/>
    <n v="152022101"/>
    <s v="Paramount Pictures"/>
  </r>
  <r>
    <s v="Surf's Up"/>
    <s v="PG"/>
    <x v="2"/>
    <n v="2007"/>
    <s v="June"/>
    <s v="8,"/>
    <s v="2007 (United States)"/>
    <n v="6.7"/>
    <n v="72000"/>
    <s v="Ash Brannon"/>
    <s v="Don Rhymer"/>
    <s v="Shia LaBeouf"/>
    <s v="United States"/>
    <n v="100000000"/>
    <n v="152005713"/>
    <s v="Columbia Pictures"/>
  </r>
  <r>
    <s v="Big"/>
    <s v="PG"/>
    <x v="9"/>
    <n v="1988"/>
    <s v="June"/>
    <s v="3,"/>
    <s v="1988 (United States)"/>
    <n v="7.3"/>
    <n v="205000"/>
    <s v="Penny Marshall"/>
    <s v="Gary Ross"/>
    <s v="Tom Hanks"/>
    <s v="United States"/>
    <n v="18000000"/>
    <n v="151927281"/>
    <s v="American Entertainment Partners II L.P."/>
  </r>
  <r>
    <s v="Bad Grandpa"/>
    <s v="R"/>
    <x v="9"/>
    <n v="2013"/>
    <s v="October"/>
    <s v="25,"/>
    <s v="2013 (United States)"/>
    <n v="6.5"/>
    <n v="90000"/>
    <s v="Jeff Tremaine"/>
    <s v="Johnny Knoxville"/>
    <s v="Johnny Knoxville"/>
    <s v="United States"/>
    <n v="15000000"/>
    <n v="151826547"/>
    <s v="Dickhouse Productions"/>
  </r>
  <r>
    <s v="47 Ronin"/>
    <s v="PG-13"/>
    <x v="0"/>
    <n v="2013"/>
    <s v="December"/>
    <s v="25,"/>
    <s v="2013 (United States)"/>
    <n v="6.3"/>
    <n v="152000"/>
    <s v="Carl Rinsch"/>
    <s v="Chris Morgan"/>
    <s v="Keanu Reeves"/>
    <s v="United States"/>
    <n v="175000000"/>
    <n v="151783839"/>
    <s v="Bluegrass Films"/>
  </r>
  <r>
    <s v="Midnight in Paris"/>
    <s v="PG-13"/>
    <x v="9"/>
    <n v="2011"/>
    <s v="June"/>
    <s v="10,"/>
    <s v="2011 (United States)"/>
    <n v="7.7"/>
    <n v="398000"/>
    <s v="Woody Allen"/>
    <s v="Woody Allen"/>
    <s v="Owen Wilson"/>
    <s v="Spain"/>
    <n v="17000000"/>
    <n v="151653750"/>
    <s v="Mediapro"/>
  </r>
  <r>
    <s v="Red Sparrow"/>
    <s v="R"/>
    <x v="0"/>
    <n v="2018"/>
    <s v="March"/>
    <s v="2,"/>
    <s v="2018 (United States)"/>
    <n v="6.6"/>
    <n v="173000"/>
    <s v="Francis Lawrence"/>
    <s v="Justin Haythe"/>
    <s v="Jennifer Lawrence"/>
    <s v="United States"/>
    <n v="69000000"/>
    <n v="151572634"/>
    <s v="Chernin Entertainment"/>
  </r>
  <r>
    <s v="The Bone Collector"/>
    <s v="R"/>
    <x v="5"/>
    <n v="1999"/>
    <s v="November"/>
    <s v="5,"/>
    <s v="1999 (United States)"/>
    <n v="6.7"/>
    <n v="159000"/>
    <s v="Phillip Noyce"/>
    <s v="Jeffery Deaver"/>
    <s v="Denzel Washington"/>
    <s v="United States"/>
    <n v="73000000"/>
    <n v="151493655"/>
    <s v="Columbia Pictures"/>
  </r>
  <r>
    <s v="Step Up 2: the Streets"/>
    <s v="PG-13"/>
    <x v="1"/>
    <n v="2008"/>
    <s v="February"/>
    <s v="14,"/>
    <s v="2008 (United States)"/>
    <n v="6.2"/>
    <n v="81000"/>
    <s v="Jon M. Chu"/>
    <s v="Toni Ann Johnson"/>
    <s v="Robert Hoffman"/>
    <s v="United States"/>
    <n v="17500000"/>
    <n v="150988382"/>
    <s v="Touchstone Pictures"/>
  </r>
  <r>
    <s v="Darkest Hour"/>
    <s v="PG-13"/>
    <x v="6"/>
    <n v="2017"/>
    <s v="December"/>
    <s v="22,"/>
    <s v="2017 (United States)"/>
    <n v="7.4"/>
    <n v="179000"/>
    <s v="Joe Wright"/>
    <s v="Anthony McCarten"/>
    <s v="Gary Oldman"/>
    <s v="United Kingdom"/>
    <n v="30000000"/>
    <n v="150847274"/>
    <s v="Focus Features"/>
  </r>
  <r>
    <s v="Gods of Egypt"/>
    <s v="PG-13"/>
    <x v="0"/>
    <n v="2016"/>
    <s v="February"/>
    <s v="26,"/>
    <s v="2016 (United States)"/>
    <n v="5.4"/>
    <n v="110000"/>
    <s v="Alex Proyas"/>
    <s v="Matt Sazama"/>
    <s v="Brenton Thwaites"/>
    <s v="United States"/>
    <n v="140000000"/>
    <n v="150680864"/>
    <s v="Pyramania"/>
  </r>
  <r>
    <s v="Broken Arrow"/>
    <s v="R"/>
    <x v="0"/>
    <n v="1996"/>
    <s v="February"/>
    <s v="9,"/>
    <s v="1996 (United States)"/>
    <n v="6"/>
    <n v="93000"/>
    <s v="John Woo"/>
    <s v="Graham Yost"/>
    <s v="John Travolta"/>
    <s v="United States"/>
    <n v="50000000"/>
    <n v="150270147"/>
    <s v="Twentieth Century Fox"/>
  </r>
  <r>
    <s v="The Taking of Pelham 123"/>
    <s v="R"/>
    <x v="0"/>
    <n v="2009"/>
    <s v="June"/>
    <s v="12,"/>
    <s v="2009 (United States)"/>
    <n v="6.4"/>
    <n v="189000"/>
    <s v="Tony Scott"/>
    <s v="Brian Helgeland"/>
    <s v="Denzel Washington"/>
    <s v="United States"/>
    <n v="100000000"/>
    <n v="150166126"/>
    <s v="Columbia Pictures"/>
  </r>
  <r>
    <s v="I Am Number Four"/>
    <s v="PG-13"/>
    <x v="0"/>
    <n v="2011"/>
    <s v="February"/>
    <s v="18,"/>
    <s v="2011 (United States)"/>
    <n v="6.1"/>
    <n v="230000"/>
    <s v="D.J. Caruso"/>
    <s v="Alfred Gough"/>
    <s v="Alex Pettyfer"/>
    <s v="United States"/>
    <n v="60000000"/>
    <n v="149878437"/>
    <s v="Dreamworks Pictures"/>
  </r>
  <r>
    <s v="The General's Daughter"/>
    <s v="R"/>
    <x v="5"/>
    <n v="1999"/>
    <s v="June"/>
    <s v="18,"/>
    <s v="1999 (United States)"/>
    <n v="6.4"/>
    <n v="55000"/>
    <s v="Simon West"/>
    <s v="Nelson DeMille"/>
    <s v="John Travolta"/>
    <s v="United States"/>
    <n v="95000000"/>
    <n v="149705852"/>
    <s v="Paramount Pictures"/>
  </r>
  <r>
    <s v="Jack and Jill"/>
    <s v="PG"/>
    <x v="9"/>
    <n v="2011"/>
    <s v="November"/>
    <s v="11,"/>
    <s v="2011 (United States)"/>
    <n v="3.3"/>
    <n v="80000"/>
    <s v="Dennis Dugan"/>
    <s v="Ben Zook"/>
    <s v="Adam Sandler"/>
    <s v="United States"/>
    <n v="79000000"/>
    <n v="149673788"/>
    <s v="Columbia Pictures"/>
  </r>
  <r>
    <s v="Friends with Benefits"/>
    <s v="R"/>
    <x v="9"/>
    <n v="2011"/>
    <s v="July"/>
    <s v="22,"/>
    <s v="2011 (United States)"/>
    <n v="6.5"/>
    <n v="348000"/>
    <s v="Will Gluck"/>
    <s v="Keith Merryman"/>
    <s v="Mila Kunis"/>
    <s v="United States"/>
    <n v="35000000"/>
    <n v="149542245"/>
    <s v="Screen Gems"/>
  </r>
  <r>
    <s v="The Secret World of Arrietty"/>
    <s v="G"/>
    <x v="2"/>
    <n v="2010"/>
    <s v="February"/>
    <s v="17,"/>
    <s v="2012 (United States)"/>
    <n v="7.6"/>
    <n v="85000"/>
    <s v="Hiromasa Yonebayashi"/>
    <s v="Mary Norton"/>
    <s v="Amy Poehler"/>
    <s v="Japan"/>
    <n v="23000000"/>
    <n v="149411550"/>
    <s v="Studio Ghibli"/>
  </r>
  <r>
    <s v="Beverly Hills Chihuahua"/>
    <s v="PG"/>
    <x v="3"/>
    <n v="2008"/>
    <s v="October"/>
    <s v="3,"/>
    <s v="2008 (United States)"/>
    <n v="3.8"/>
    <n v="23000"/>
    <s v="Raja Gosnell"/>
    <s v="Analisa LaBianco"/>
    <s v="Drew Barrymore"/>
    <s v="United States"/>
    <n v="20000000"/>
    <n v="149292488"/>
    <s v="Mandeville Films"/>
  </r>
  <r>
    <s v="Me, Myself &amp; Irene"/>
    <s v="R"/>
    <x v="9"/>
    <n v="2000"/>
    <s v="June"/>
    <s v="23,"/>
    <s v="2000 (United States)"/>
    <n v="6.6"/>
    <n v="226000"/>
    <s v="Bobby Farrelly"/>
    <s v="Peter Farrelly"/>
    <s v="Jim Carrey"/>
    <s v="United States"/>
    <n v="51000000"/>
    <n v="149270999"/>
    <s v="Twentieth Century Fox"/>
  </r>
  <r>
    <s v="No Strings Attached"/>
    <s v="R"/>
    <x v="9"/>
    <n v="2011"/>
    <s v="January"/>
    <s v="21,"/>
    <s v="2011 (United States)"/>
    <n v="6.2"/>
    <n v="219000"/>
    <s v="Ivan Reitman"/>
    <s v="Elizabeth Meriwether"/>
    <s v="Natalie Portman"/>
    <s v="United States"/>
    <n v="25000000"/>
    <n v="149228077"/>
    <s v="Paramount Pictures"/>
  </r>
  <r>
    <s v="Death Becomes Her"/>
    <s v="PG-13"/>
    <x v="9"/>
    <n v="1992"/>
    <s v="July"/>
    <s v="31,"/>
    <s v="1992 (United States)"/>
    <n v="6.6"/>
    <n v="108000"/>
    <s v="Robert Zemeckis"/>
    <s v="Martin Donovan"/>
    <s v="Meryl Streep"/>
    <s v="United States"/>
    <n v="55000000"/>
    <n v="149022650"/>
    <s v="Universal Pictures"/>
  </r>
  <r>
    <s v="Charlotte's Web"/>
    <s v="G"/>
    <x v="3"/>
    <n v="2006"/>
    <s v="December"/>
    <s v="15,"/>
    <s v="2006 (United States)"/>
    <n v="6.3"/>
    <n v="39000"/>
    <s v="Gary Winick"/>
    <s v="Susannah Grant"/>
    <s v="Dakota Fanning"/>
    <s v="United States"/>
    <n v="85000000"/>
    <n v="148963822"/>
    <s v="Paramount Pictures"/>
  </r>
  <r>
    <s v="Lights Out"/>
    <s v="PG-13"/>
    <x v="1"/>
    <n v="2016"/>
    <s v="July"/>
    <s v="22,"/>
    <s v="2016 (United States)"/>
    <n v="6.3"/>
    <n v="119000"/>
    <s v="David F. Sandberg"/>
    <s v="Eric Heisserer"/>
    <s v="Teresa Palmer"/>
    <s v="United States"/>
    <n v="4900000"/>
    <n v="148868835"/>
    <s v="New Line Cinema"/>
  </r>
  <r>
    <s v="King Arthur: Legend of the Sword"/>
    <s v="PG-13"/>
    <x v="0"/>
    <n v="2017"/>
    <s v="May"/>
    <s v="12,"/>
    <s v="2017 (United States)"/>
    <n v="6.7"/>
    <n v="200000"/>
    <s v="Guy Ritchie"/>
    <s v="Joby Harold"/>
    <s v="Charlie Hunnam"/>
    <s v="United Kingdom"/>
    <n v="175000000"/>
    <n v="148675066"/>
    <s v="Warner Bros."/>
  </r>
  <r>
    <s v="Seabiscuit"/>
    <s v="PG-13"/>
    <x v="1"/>
    <n v="2003"/>
    <s v="July"/>
    <s v="25,"/>
    <s v="2003 (United States)"/>
    <n v="7.3"/>
    <n v="68000"/>
    <s v="Gary Ross"/>
    <s v="Laura Hillenbrand"/>
    <s v="Tobey Maguire"/>
    <s v="United States"/>
    <n v="87000000"/>
    <n v="148336445"/>
    <s v="Universal Pictures"/>
  </r>
  <r>
    <s v="RED 2"/>
    <s v="PG-13"/>
    <x v="0"/>
    <n v="2013"/>
    <s v="July"/>
    <s v="19,"/>
    <s v="2013 (United States)"/>
    <n v="6.6"/>
    <n v="163000"/>
    <s v="Dean Parisot"/>
    <s v="Jon Hoeber"/>
    <s v="Bruce Willis"/>
    <s v="United States"/>
    <n v="84000000"/>
    <n v="148075565"/>
    <s v="Summit Entertainment"/>
  </r>
  <r>
    <s v="Spy Kids"/>
    <s v="PG"/>
    <x v="0"/>
    <n v="2001"/>
    <s v="March"/>
    <s v="30,"/>
    <s v="2001 (United States)"/>
    <n v="5.5"/>
    <n v="111000"/>
    <s v="Robert Rodriguez"/>
    <s v="Robert Rodriguez"/>
    <s v="Alexa PenaVega"/>
    <s v="United States"/>
    <n v="35000000"/>
    <n v="147934180"/>
    <s v="Dimension Films"/>
  </r>
  <r>
    <s v="The Game Plan"/>
    <s v="PG"/>
    <x v="9"/>
    <n v="2007"/>
    <s v="September"/>
    <s v="28,"/>
    <s v="2007 (United States)"/>
    <n v="6.1"/>
    <n v="61000"/>
    <s v="Andy Fickman"/>
    <s v="Nichole Millard"/>
    <s v="Dwayne Johnson"/>
    <s v="United States"/>
    <n v="22000000"/>
    <n v="147880543"/>
    <s v="Walt Disney Pictures"/>
  </r>
  <r>
    <s v="The Mexican"/>
    <s v="R"/>
    <x v="3"/>
    <n v="2001"/>
    <s v="March"/>
    <s v="2,"/>
    <s v="2001 (United States)"/>
    <n v="6.1"/>
    <n v="105000"/>
    <s v="Gore Verbinski"/>
    <s v="J.H. Wyman"/>
    <s v="Brad Pitt"/>
    <s v="United States"/>
    <n v="57000000"/>
    <n v="147845033"/>
    <s v="Dreamworks Pictures"/>
  </r>
  <r>
    <s v="The Angry Birds Movie 2"/>
    <s v="PG"/>
    <x v="2"/>
    <n v="2019"/>
    <s v="August"/>
    <s v="14,"/>
    <s v="2019 (United States)"/>
    <n v="6.4"/>
    <n v="24000"/>
    <s v="Thurop Van Orman"/>
    <s v="Peter Ackerman"/>
    <s v="Jason Sudeikis"/>
    <s v="Finland"/>
    <n v="65000000"/>
    <n v="147792047"/>
    <s v="Sony Pictures Animation"/>
  </r>
  <r>
    <s v="Saw II"/>
    <s v="R"/>
    <x v="8"/>
    <n v="2005"/>
    <s v="October"/>
    <s v="28,"/>
    <s v="2005 (United States)"/>
    <n v="6.6"/>
    <n v="239000"/>
    <s v="Darren Lynn Bousman"/>
    <s v="Leigh Whannell"/>
    <s v="Donnie Wahlberg"/>
    <s v="Canada"/>
    <n v="4000000"/>
    <n v="147748505"/>
    <s v="Twisted Pictures"/>
  </r>
  <r>
    <s v="Resident Evil: Extinction"/>
    <s v="R"/>
    <x v="0"/>
    <n v="2007"/>
    <s v="September"/>
    <s v="21,"/>
    <s v="2007 (United States)"/>
    <n v="6.2"/>
    <n v="187000"/>
    <s v="Russell Mulcahy"/>
    <s v="Paul W.S. Anderson"/>
    <s v="Milla Jovovich"/>
    <s v="France"/>
    <n v="45000000"/>
    <n v="147717833"/>
    <s v="Screen Gems"/>
  </r>
  <r>
    <s v="Romeo + Juliet"/>
    <s v="PG-13"/>
    <x v="1"/>
    <n v="1996"/>
    <s v="November"/>
    <s v="1,"/>
    <s v="1996 (United States)"/>
    <n v="6.7"/>
    <n v="216000"/>
    <s v="Baz Luhrmann"/>
    <s v="William Shakespeare"/>
    <s v="Leonardo DiCaprio"/>
    <s v="United States"/>
    <n v="14500000"/>
    <n v="147554998"/>
    <s v="Bazmark Films"/>
  </r>
  <r>
    <s v="Source Code"/>
    <s v="PG-13"/>
    <x v="0"/>
    <n v="2011"/>
    <s v="April"/>
    <s v="1,"/>
    <s v="2011 (United States)"/>
    <n v="7.5"/>
    <n v="495000"/>
    <s v="Duncan Jones"/>
    <s v="Ben Ripley"/>
    <s v="Jake Gyllenhaal"/>
    <s v="United States"/>
    <n v="32000000"/>
    <n v="147332697"/>
    <s v="Summit Entertainment"/>
  </r>
  <r>
    <s v="Beethoven"/>
    <s v="PG"/>
    <x v="9"/>
    <n v="1992"/>
    <s v="April"/>
    <s v="3,"/>
    <s v="1992 (United States)"/>
    <n v="5.7"/>
    <n v="68000"/>
    <s v="Brian Levant"/>
    <s v="John Hughes"/>
    <s v="Charles Grodin"/>
    <s v="United States"/>
    <m/>
    <n v="147214049"/>
    <s v="Universal Pictures"/>
  </r>
  <r>
    <s v="Swordfish"/>
    <s v="R"/>
    <x v="0"/>
    <n v="2001"/>
    <s v="June"/>
    <s v="8,"/>
    <s v="2001 (United States)"/>
    <n v="6.5"/>
    <n v="179000"/>
    <s v="Dominic Sena"/>
    <s v="Skip Woods"/>
    <s v="John Travolta"/>
    <s v="United States"/>
    <n v="102000000"/>
    <n v="147080413"/>
    <s v="Hollywood Licensing Group"/>
  </r>
  <r>
    <s v="Planes: Fire &amp; Rescue"/>
    <s v="PG"/>
    <x v="2"/>
    <n v="2014"/>
    <s v="July"/>
    <s v="18,"/>
    <s v="2014 (United States)"/>
    <n v="6"/>
    <n v="17000"/>
    <s v="Roberts Gannaway"/>
    <s v="Roberts Gannaway"/>
    <s v="Dane Cook"/>
    <s v="United States"/>
    <n v="50000000"/>
    <n v="146965787"/>
    <s v="Disneytoon Studios"/>
  </r>
  <r>
    <s v="The Last Witch Hunter"/>
    <s v="PG-13"/>
    <x v="0"/>
    <n v="2015"/>
    <s v="October"/>
    <s v="23,"/>
    <s v="2015 (United States)"/>
    <n v="6"/>
    <n v="98000"/>
    <s v="Breck Eisner"/>
    <s v="Cory Goodman"/>
    <s v="Vin Diesel"/>
    <s v="United States"/>
    <n v="90000000"/>
    <n v="146936910"/>
    <s v="Summit Entertainment"/>
  </r>
  <r>
    <s v="Angel Has Fallen"/>
    <s v="R"/>
    <x v="0"/>
    <n v="2019"/>
    <s v="August"/>
    <s v="23,"/>
    <s v="2019 (United States)"/>
    <n v="6.4"/>
    <n v="86000"/>
    <s v="Ric Roman Waugh"/>
    <s v="Robert Mark Kamen"/>
    <s v="Gerard Butler"/>
    <s v="United States"/>
    <n v="40000000"/>
    <n v="146661977"/>
    <s v="Millennium Media"/>
  </r>
  <r>
    <s v="Mama"/>
    <s v="PG-13"/>
    <x v="10"/>
    <n v="2013"/>
    <s v="January"/>
    <s v="18,"/>
    <s v="2013 (United States)"/>
    <n v="6.2"/>
    <n v="172000"/>
    <s v="Andy Muschietti"/>
    <s v="Andy Muschietti"/>
    <s v="Jessica Chastain"/>
    <s v="Canada"/>
    <n v="15000000"/>
    <n v="146428180"/>
    <s v="Universal Pictures"/>
  </r>
  <r>
    <s v="Star Trek: First Contact"/>
    <s v="PG-13"/>
    <x v="0"/>
    <n v="1996"/>
    <s v="November"/>
    <s v="22,"/>
    <s v="1996 (United States)"/>
    <n v="7.6"/>
    <n v="120000"/>
    <s v="Jonathan Frakes"/>
    <s v="Gene Roddenberry"/>
    <s v="Patrick Stewart"/>
    <s v="United States"/>
    <n v="45000000"/>
    <n v="146027888"/>
    <s v="Digital Image Associates"/>
  </r>
  <r>
    <s v="Music and Lyrics"/>
    <s v="PG-13"/>
    <x v="9"/>
    <n v="2007"/>
    <s v="February"/>
    <s v="14,"/>
    <s v="2007 (United States)"/>
    <n v="6.5"/>
    <n v="99000"/>
    <s v="Marc Lawrence"/>
    <s v="Marc Lawrence"/>
    <s v="Hugh Grant"/>
    <s v="United States"/>
    <n v="40000000"/>
    <n v="145896422"/>
    <s v="Castle Rock Entertainment"/>
  </r>
  <r>
    <s v="Driving Miss Daisy"/>
    <s v="PG"/>
    <x v="1"/>
    <n v="1989"/>
    <s v="January"/>
    <s v="26,"/>
    <s v="1990 (United States)"/>
    <n v="7.4"/>
    <n v="102000"/>
    <s v="Bruce Beresford"/>
    <s v="Alfred Uhry"/>
    <s v="Morgan Freeman"/>
    <s v="United States"/>
    <n v="7500000"/>
    <n v="145793296"/>
    <s v="The Zanuck Company"/>
  </r>
  <r>
    <s v="Blades of Glory"/>
    <s v="PG-13"/>
    <x v="9"/>
    <n v="2007"/>
    <s v="March"/>
    <s v="30,"/>
    <s v="2007 (United States)"/>
    <n v="6.3"/>
    <n v="161000"/>
    <s v="Josh Gordon"/>
    <s v="Jeff Cox"/>
    <s v="Will Ferrell"/>
    <s v="United States"/>
    <n v="61000000"/>
    <n v="145710347"/>
    <s v="Dreamworks Pictures"/>
  </r>
  <r>
    <s v="The Foreigner"/>
    <s v="R"/>
    <x v="0"/>
    <n v="2017"/>
    <s v="October"/>
    <s v="13,"/>
    <s v="2017 (United States)"/>
    <n v="7"/>
    <n v="106000"/>
    <s v="Martin Campbell"/>
    <s v="David Marconi"/>
    <s v="Katie Leung"/>
    <s v="United Kingdom"/>
    <n v="35000000"/>
    <n v="145418070"/>
    <s v="STX Entertainment"/>
  </r>
  <r>
    <s v="Home on the Range"/>
    <s v="PG"/>
    <x v="2"/>
    <n v="2004"/>
    <s v="April"/>
    <s v="2,"/>
    <s v="2004 (United States)"/>
    <n v="5.4"/>
    <n v="21000"/>
    <s v="Will Finn"/>
    <s v="Will Finn"/>
    <s v="Judi Dench"/>
    <s v="United States"/>
    <n v="110000000"/>
    <n v="145358062"/>
    <s v="Walt Disney Pictures"/>
  </r>
  <r>
    <s v="The Exorcism of Emily Rose"/>
    <s v="PG-13"/>
    <x v="1"/>
    <n v="2005"/>
    <s v="September"/>
    <s v="9,"/>
    <s v="2005 (United States)"/>
    <n v="6.7"/>
    <n v="122000"/>
    <s v="Scott Derrickson"/>
    <s v="Paul Harris Boardman"/>
    <s v="Laura Linney"/>
    <s v="United States"/>
    <n v="19000000"/>
    <n v="145166804"/>
    <s v="Screen Gems"/>
  </r>
  <r>
    <s v="Crazy, Stupid, Love."/>
    <s v="PG-13"/>
    <x v="9"/>
    <n v="2011"/>
    <s v="July"/>
    <s v="29,"/>
    <s v="2011 (United States)"/>
    <n v="7.4"/>
    <n v="487000"/>
    <s v="Glenn Ficarra"/>
    <s v="Dan Fogelman"/>
    <s v="Steve Carell"/>
    <s v="United States"/>
    <n v="50000000"/>
    <n v="145051197"/>
    <s v="Carousel Productions (II)"/>
  </r>
  <r>
    <s v="Herbie Fully Loaded"/>
    <s v="G"/>
    <x v="3"/>
    <n v="2005"/>
    <s v="June"/>
    <s v="22,"/>
    <s v="2005 (United States)"/>
    <n v="4.8"/>
    <n v="46000"/>
    <s v="Angela Robinson"/>
    <s v="Thomas Lennon"/>
    <s v="Lindsay Lohan"/>
    <s v="United States"/>
    <n v="50000000"/>
    <n v="144146816"/>
    <s v="Walt Disney Pictures"/>
  </r>
  <r>
    <s v="The Beach"/>
    <s v="R"/>
    <x v="3"/>
    <n v="2000"/>
    <s v="February"/>
    <s v="11,"/>
    <s v="2000 (United States)"/>
    <n v="6.7"/>
    <n v="228000"/>
    <s v="Danny Boyle"/>
    <s v="John Hodge"/>
    <s v="Leonardo DiCaprio"/>
    <s v="United States"/>
    <n v="50000000"/>
    <n v="144056873"/>
    <s v="Figment Films"/>
  </r>
  <r>
    <s v="Pete's Dragon"/>
    <s v="PG"/>
    <x v="0"/>
    <n v="2016"/>
    <s v="August"/>
    <s v="12,"/>
    <s v="2016 (United States)"/>
    <n v="6.7"/>
    <n v="55000"/>
    <s v="David Lowery"/>
    <s v="David Lowery"/>
    <s v="Bryce Dallas Howard"/>
    <s v="United States"/>
    <n v="65000000"/>
    <n v="143695338"/>
    <s v="Walt Disney Pictures"/>
  </r>
  <r>
    <s v="Garfield: A Tail of Two Kitties"/>
    <s v="PG"/>
    <x v="2"/>
    <n v="2006"/>
    <s v="June"/>
    <s v="16,"/>
    <s v="2006 (United States)"/>
    <n v="5"/>
    <n v="40000"/>
    <s v="Tim Hill"/>
    <s v="Joel Cohen"/>
    <s v="Breckin Meyer"/>
    <s v="United Kingdom"/>
    <n v="60000000"/>
    <n v="143325970"/>
    <s v="Twentieth Century Fox"/>
  </r>
  <r>
    <s v="The Invisible Man"/>
    <s v="R"/>
    <x v="1"/>
    <n v="2020"/>
    <s v="February"/>
    <s v="28,"/>
    <s v="2020 (United States)"/>
    <n v="7.1"/>
    <n v="186000"/>
    <s v="Leigh Whannell"/>
    <s v="Leigh Whannell"/>
    <s v="Elisabeth Moss"/>
    <s v="Canada"/>
    <n v="7000000"/>
    <n v="143151000"/>
    <s v="Universal Pictures"/>
  </r>
  <r>
    <s v="Spy Game"/>
    <s v="R"/>
    <x v="0"/>
    <n v="2001"/>
    <s v="November"/>
    <s v="21,"/>
    <s v="2001 (United States)"/>
    <n v="7.1"/>
    <n v="149000"/>
    <s v="Tony Scott"/>
    <s v="Michael Frost Beckner"/>
    <s v="Robert Redford"/>
    <s v="United States"/>
    <n v="115000000"/>
    <n v="143049560"/>
    <s v="Universal Pictures"/>
  </r>
  <r>
    <s v="Meet Joe Black"/>
    <s v="PG-13"/>
    <x v="1"/>
    <n v="1998"/>
    <s v="November"/>
    <s v="13,"/>
    <s v="1998 (United States)"/>
    <n v="7.2"/>
    <n v="223000"/>
    <s v="Martin Brest"/>
    <s v="Ron Osborn"/>
    <s v="Brad Pitt"/>
    <s v="United States"/>
    <n v="90000000"/>
    <n v="142940100"/>
    <s v="Universal Pictures"/>
  </r>
  <r>
    <s v="Paranormal Activity 4"/>
    <s v="R"/>
    <x v="8"/>
    <n v="2012"/>
    <s v="October"/>
    <s v="19,"/>
    <s v="2012 (United States)"/>
    <n v="4.5999999999999996"/>
    <n v="63000"/>
    <s v="Henry Joost"/>
    <s v="Christopher Landon"/>
    <s v="Stephen Dunham"/>
    <s v="United States"/>
    <n v="5000000"/>
    <n v="142802657"/>
    <s v="Paramount Pictures"/>
  </r>
  <r>
    <s v="The Legend of Zorro"/>
    <s v="PG"/>
    <x v="0"/>
    <n v="2005"/>
    <s v="October"/>
    <s v="28,"/>
    <s v="2005 (United States)"/>
    <n v="6"/>
    <n v="95000"/>
    <s v="Martin Campbell"/>
    <s v="Roberto Orci"/>
    <s v="Antonio Banderas"/>
    <s v="United States"/>
    <n v="75000000"/>
    <n v="142400065"/>
    <s v="Columbia Pictures"/>
  </r>
  <r>
    <s v="Power Rangers"/>
    <s v="PG-13"/>
    <x v="0"/>
    <n v="2017"/>
    <s v="March"/>
    <s v="24,"/>
    <s v="2017 (United States)"/>
    <n v="5.9"/>
    <n v="104000"/>
    <s v="Dean Israelite"/>
    <s v="John Gatins"/>
    <s v="Dacre Montgomery"/>
    <s v="United States"/>
    <n v="100000000"/>
    <n v="142337240"/>
    <s v="Lionsgate"/>
  </r>
  <r>
    <s v="New Year's Eve"/>
    <s v="PG-13"/>
    <x v="9"/>
    <n v="2011"/>
    <s v="December"/>
    <s v="9,"/>
    <s v="2011 (United States)"/>
    <n v="5.7"/>
    <n v="83000"/>
    <s v="Garry Marshall"/>
    <s v="Katherine Fugate"/>
    <s v="Sarah Jessica Parker"/>
    <s v="United States"/>
    <n v="56000000"/>
    <n v="142044638"/>
    <s v="New Line Cinema"/>
  </r>
  <r>
    <s v="Onward"/>
    <s v="PG"/>
    <x v="2"/>
    <n v="2020"/>
    <s v="March"/>
    <s v="6,"/>
    <s v="2020 (United States)"/>
    <n v="7.4"/>
    <n v="120000"/>
    <s v="Dan Scanlon"/>
    <s v="Dan Scanlon"/>
    <s v="Tom Holland"/>
    <s v="United States"/>
    <m/>
    <n v="141950608"/>
    <s v="Walt Disney Pictures"/>
  </r>
  <r>
    <s v="Monster House"/>
    <s v="PG"/>
    <x v="2"/>
    <n v="2006"/>
    <s v="July"/>
    <s v="21,"/>
    <s v="2006 (United States)"/>
    <n v="6.6"/>
    <n v="106000"/>
    <s v="Gil Kenan"/>
    <s v="Dan Harmon"/>
    <s v="Mitchel Musso"/>
    <s v="United States"/>
    <n v="75000000"/>
    <n v="141861243"/>
    <s v="Columbia Pictures"/>
  </r>
  <r>
    <s v="Legally Blonde"/>
    <s v="PG-13"/>
    <x v="9"/>
    <n v="2001"/>
    <s v="July"/>
    <s v="13,"/>
    <s v="2001 (United States)"/>
    <n v="6.3"/>
    <n v="195000"/>
    <s v="Robert Luketic"/>
    <s v="Amanda Brown"/>
    <s v="Reese Witherspoon"/>
    <s v="United States"/>
    <n v="18000000"/>
    <n v="141774679"/>
    <s v="Metro-Goldwyn-Mayer (MGM)"/>
  </r>
  <r>
    <s v="Die Hard"/>
    <s v="R"/>
    <x v="0"/>
    <n v="1988"/>
    <s v="July"/>
    <s v="20,"/>
    <s v="1988 (United States)"/>
    <n v="8.1999999999999993"/>
    <n v="810000"/>
    <s v="John McTiernan"/>
    <s v="Roderick Thorp"/>
    <s v="Bruce Willis"/>
    <s v="United States"/>
    <n v="28000000"/>
    <n v="141603197"/>
    <s v="Twentieth Century Fox"/>
  </r>
  <r>
    <s v="Gothika"/>
    <s v="R"/>
    <x v="8"/>
    <n v="2003"/>
    <s v="November"/>
    <s v="21,"/>
    <s v="2003 (United States)"/>
    <n v="5.8"/>
    <n v="108000"/>
    <s v="Mathieu Kassovitz"/>
    <s v="Sebastian Gutierrez"/>
    <s v="Halle Berry"/>
    <s v="United States"/>
    <n v="40000000"/>
    <n v="141591324"/>
    <s v="Columbia Pictures"/>
  </r>
  <r>
    <s v="Big Momma's House 2"/>
    <s v="PG-13"/>
    <x v="9"/>
    <n v="2006"/>
    <s v="January"/>
    <s v="27,"/>
    <s v="2006 (United States)"/>
    <n v="4.8"/>
    <n v="41000"/>
    <s v="John Whitesell"/>
    <s v="Don Rhymer"/>
    <s v="Martin Lawrence"/>
    <s v="United States"/>
    <n v="40000000"/>
    <n v="141522961"/>
    <s v="Twentieth Century Fox"/>
  </r>
  <r>
    <s v="Bad Boys"/>
    <s v="R"/>
    <x v="0"/>
    <n v="1995"/>
    <s v="April"/>
    <s v="7,"/>
    <s v="1995 (United States)"/>
    <n v="6.9"/>
    <n v="247000"/>
    <s v="Michael Bay"/>
    <s v="George Gallo"/>
    <s v="Will Smith"/>
    <s v="United States"/>
    <n v="19000000"/>
    <n v="141407024"/>
    <s v="Don Simpson/Jerry Bruckheimer Films"/>
  </r>
  <r>
    <s v="Mona Lisa Smile"/>
    <s v="PG-13"/>
    <x v="1"/>
    <n v="2003"/>
    <s v="December"/>
    <s v="19,"/>
    <s v="2003 (United States)"/>
    <n v="6.5"/>
    <n v="79000"/>
    <s v="Mike Newell"/>
    <s v="Lawrence Konner"/>
    <s v="Julia Roberts"/>
    <s v="United States"/>
    <n v="65000000"/>
    <n v="141337989"/>
    <s v="Revolution Studios"/>
  </r>
  <r>
    <s v="Scary Movie 2"/>
    <s v="R"/>
    <x v="9"/>
    <n v="2001"/>
    <s v="July"/>
    <s v="4,"/>
    <s v="2001 (United States)"/>
    <n v="5.3"/>
    <n v="152000"/>
    <s v="Keenen Ivory Wayans"/>
    <s v="Shawn Wayans"/>
    <s v="Anna Faris"/>
    <s v="United States"/>
    <n v="45000000"/>
    <n v="141220678"/>
    <s v="Dimension Films"/>
  </r>
  <r>
    <s v="Shallow Hal"/>
    <s v="PG-13"/>
    <x v="9"/>
    <n v="2001"/>
    <s v="November"/>
    <s v="9,"/>
    <s v="2001 (United States)"/>
    <n v="5.9"/>
    <n v="129000"/>
    <s v="Bobby Farrelly"/>
    <s v="Sean Moynihan"/>
    <s v="Jack Black"/>
    <s v="United States"/>
    <n v="40000000"/>
    <n v="141069860"/>
    <s v="Twentieth Century Fox"/>
  </r>
  <r>
    <s v="The SpongeBob SquarePants Movie"/>
    <s v="PG"/>
    <x v="2"/>
    <n v="2004"/>
    <s v="November"/>
    <s v="19,"/>
    <s v="2004 (United States)"/>
    <n v="7.1"/>
    <n v="82000"/>
    <s v="Stephen Hillenburg"/>
    <s v="Derek Drymon"/>
    <s v="Tom Kenny"/>
    <s v="United States"/>
    <n v="30000000"/>
    <n v="141067127"/>
    <s v="Paramount Pictures"/>
  </r>
  <r>
    <s v="Evita"/>
    <s v="PG"/>
    <x v="6"/>
    <n v="1996"/>
    <s v="January"/>
    <s v="10,"/>
    <s v="1997 (United States)"/>
    <n v="6.3"/>
    <n v="34000"/>
    <s v="Alan Parker"/>
    <s v="Tim Rice"/>
    <s v="Madonna"/>
    <s v="United States"/>
    <n v="55000000"/>
    <n v="141047179"/>
    <s v="Hollywood Pictures"/>
  </r>
  <r>
    <s v="The Rugrats Movie"/>
    <s v="G"/>
    <x v="2"/>
    <n v="1998"/>
    <s v="November"/>
    <s v="20,"/>
    <s v="1998 (United States)"/>
    <n v="5.9"/>
    <n v="18000"/>
    <s v="Igor Kovalyov"/>
    <s v="David N. Weiss"/>
    <s v="Elizabeth Daily"/>
    <s v="United States"/>
    <n v="24000000"/>
    <n v="140894675"/>
    <s v="Paramount Pictures"/>
  </r>
  <r>
    <s v="Lion"/>
    <s v="PG-13"/>
    <x v="6"/>
    <n v="2016"/>
    <s v="January"/>
    <s v="6,"/>
    <s v="2017 (United States)"/>
    <n v="8"/>
    <n v="221000"/>
    <s v="Garth Davis"/>
    <s v="Saroo Brierley"/>
    <s v="Dev Patel"/>
    <s v="United Kingdom"/>
    <n v="12000000"/>
    <n v="140853810"/>
    <s v="The Weinstein Company"/>
  </r>
  <r>
    <s v="The Devil's Own"/>
    <s v="R"/>
    <x v="0"/>
    <n v="1997"/>
    <s v="March"/>
    <s v="26,"/>
    <s v="1997 (United States)"/>
    <n v="6.2"/>
    <n v="62000"/>
    <s v="Alan J. Pakula"/>
    <s v="Kevin Jarre"/>
    <s v="Harrison Ford"/>
    <s v="United States"/>
    <n v="90000000"/>
    <n v="140807547"/>
    <s v="Columbia Pictures"/>
  </r>
  <r>
    <s v="Trainwreck"/>
    <s v="R"/>
    <x v="9"/>
    <n v="2015"/>
    <s v="July"/>
    <s v="17,"/>
    <s v="2015 (United States)"/>
    <n v="6.2"/>
    <n v="132000"/>
    <s v="Judd Apatow"/>
    <s v="Amy Schumer"/>
    <s v="Amy Schumer"/>
    <s v="United States"/>
    <n v="35000000"/>
    <n v="140795793"/>
    <s v="Universal Pictures"/>
  </r>
  <r>
    <s v="Sausage Party"/>
    <s v="R"/>
    <x v="2"/>
    <n v="2016"/>
    <s v="August"/>
    <s v="12,"/>
    <s v="2016 (United States)"/>
    <n v="6.1"/>
    <n v="181000"/>
    <s v="Greg Tiernan"/>
    <s v="Kyle Hunter"/>
    <s v="Seth Rogen"/>
    <s v="United States"/>
    <n v="19000000"/>
    <n v="140705322"/>
    <s v="Annapurna Pictures"/>
  </r>
  <r>
    <s v="Girls Trip"/>
    <s v="R"/>
    <x v="3"/>
    <n v="2017"/>
    <s v="July"/>
    <s v="21,"/>
    <s v="2017 (United States)"/>
    <n v="6.2"/>
    <n v="35000"/>
    <s v="Malcolm D. Lee"/>
    <s v="Erica Rivinoja"/>
    <s v="Regina Hall"/>
    <s v="United States"/>
    <n v="19000000"/>
    <n v="140552359"/>
    <s v="Perfect World Pictures"/>
  </r>
  <r>
    <s v="Step Up Revolution"/>
    <s v="PG-13"/>
    <x v="1"/>
    <n v="2012"/>
    <s v="July"/>
    <s v="27,"/>
    <s v="2012 (United States)"/>
    <n v="6.4"/>
    <n v="55000"/>
    <s v="Scott Speer"/>
    <s v="Amanda Brody"/>
    <s v="Kathryn McCormick"/>
    <s v="United States"/>
    <n v="33000000"/>
    <n v="140470746"/>
    <s v="Summit Entertainment"/>
  </r>
  <r>
    <s v="Sommersby"/>
    <s v="PG-13"/>
    <x v="1"/>
    <n v="1993"/>
    <s v="February"/>
    <s v="5,"/>
    <s v="1993 (United States)"/>
    <n v="6.2"/>
    <n v="20000"/>
    <s v="Jon Amiel"/>
    <s v="Daniel Vigne"/>
    <s v="Richard Gere"/>
    <s v="France"/>
    <m/>
    <n v="140081992"/>
    <s v="Canal+"/>
  </r>
  <r>
    <s v="Legend of the Guardians: the Owls of Ga'Hoole"/>
    <s v="PG"/>
    <x v="2"/>
    <n v="2010"/>
    <s v="September"/>
    <s v="24,"/>
    <s v="2010 (United States)"/>
    <n v="6.9"/>
    <n v="80000"/>
    <s v="Zack Snyder"/>
    <s v="John Orloff"/>
    <s v="Jim Sturgess"/>
    <s v="United States"/>
    <n v="80000000"/>
    <n v="140073390"/>
    <s v="Warner Bros."/>
  </r>
  <r>
    <s v="Anastasia"/>
    <s v="G"/>
    <x v="2"/>
    <n v="1997"/>
    <s v="November"/>
    <s v="21,"/>
    <s v="1997 (United States)"/>
    <n v="7.2"/>
    <n v="115000"/>
    <s v="Don Bluth"/>
    <s v="Susan Gauthier"/>
    <s v="Meg Ryan"/>
    <s v="United States"/>
    <n v="50000000"/>
    <n v="139804348"/>
    <s v="Twentieth Century Fox"/>
  </r>
  <r>
    <s v="Saw IV"/>
    <s v="R"/>
    <x v="5"/>
    <n v="2007"/>
    <s v="October"/>
    <s v="26,"/>
    <s v="2007 (United States)"/>
    <n v="5.9"/>
    <n v="144000"/>
    <s v="Darren Lynn Bousman"/>
    <s v="Patrick Melton"/>
    <s v="Tobin Bell"/>
    <s v="Canada"/>
    <n v="10000000"/>
    <n v="139352633"/>
    <s v="Twisted Pictures"/>
  </r>
  <r>
    <s v="BrÃ¼no"/>
    <s v="R"/>
    <x v="9"/>
    <n v="2009"/>
    <s v="July"/>
    <s v="10,"/>
    <s v="2009 (United States)"/>
    <n v="5.8"/>
    <n v="146000"/>
    <s v="Larry Charles"/>
    <s v="Sacha Baron Cohen"/>
    <s v="Sacha Baron Cohen"/>
    <s v="United States"/>
    <n v="42000000"/>
    <n v="138805831"/>
    <s v="Universal Pictures"/>
  </r>
  <r>
    <s v="Bird on a Wire"/>
    <s v="PG-13"/>
    <x v="0"/>
    <n v="1990"/>
    <s v="May"/>
    <s v="18,"/>
    <s v="1990 (United States)"/>
    <n v="6"/>
    <n v="42000"/>
    <s v="John Badham"/>
    <s v="Louis Venosta"/>
    <s v="Mel Gibson"/>
    <s v="United States"/>
    <n v="20000000"/>
    <n v="138697012"/>
    <s v="Universal Pictures"/>
  </r>
  <r>
    <s v="Platoon"/>
    <s v="R"/>
    <x v="1"/>
    <n v="1986"/>
    <s v="February"/>
    <s v="6,"/>
    <s v="1987 (United States)"/>
    <n v="8.1"/>
    <n v="389000"/>
    <s v="Oliver Stone"/>
    <s v="Oliver Stone"/>
    <s v="Charlie Sheen"/>
    <s v="United States"/>
    <n v="6000000"/>
    <n v="138545632"/>
    <s v="Hemdale"/>
  </r>
  <r>
    <s v="Nine Months"/>
    <s v="PG-13"/>
    <x v="9"/>
    <n v="1995"/>
    <s v="July"/>
    <s v="12,"/>
    <s v="1995 (United States)"/>
    <n v="5.5"/>
    <n v="36000"/>
    <s v="Chris Columbus"/>
    <s v="Patrick BraoudÃ©"/>
    <s v="Hugh Grant"/>
    <s v="United States"/>
    <m/>
    <n v="138510230"/>
    <s v="Twentieth Century Fox"/>
  </r>
  <r>
    <s v="America's Sweethearts"/>
    <s v="PG-13"/>
    <x v="9"/>
    <n v="2001"/>
    <s v="July"/>
    <s v="20,"/>
    <s v="2001 (United States)"/>
    <n v="5.7"/>
    <n v="55000"/>
    <s v="Joe Roth"/>
    <s v="Billy Crystal"/>
    <s v="Julia Roberts"/>
    <s v="United States"/>
    <n v="46000000"/>
    <n v="138307673"/>
    <s v="Revolution Studios"/>
  </r>
  <r>
    <s v="Let's Be Cops"/>
    <s v="R"/>
    <x v="0"/>
    <n v="2014"/>
    <s v="August"/>
    <s v="13,"/>
    <s v="2014 (United States)"/>
    <n v="6.4"/>
    <n v="129000"/>
    <s v="Luke Greenfield"/>
    <s v="Luke Greenfield"/>
    <s v="Jake Johnson"/>
    <s v="United States"/>
    <n v="17000000"/>
    <n v="138224951"/>
    <s v="Genre Films"/>
  </r>
  <r>
    <s v="Far and Away"/>
    <s v="PG-13"/>
    <x v="3"/>
    <n v="1992"/>
    <s v="May"/>
    <s v="22,"/>
    <s v="1992 (United States)"/>
    <n v="6.6"/>
    <n v="60000"/>
    <s v="Ron Howard"/>
    <s v="Bob Dolman"/>
    <s v="Tom Cruise"/>
    <s v="United States"/>
    <n v="60000000"/>
    <n v="137783840"/>
    <s v="Imagine Films Entertainment"/>
  </r>
  <r>
    <s v="Bridge to Terabithia"/>
    <s v="PG"/>
    <x v="1"/>
    <n v="2007"/>
    <s v="February"/>
    <s v="16,"/>
    <s v="2007 (United States)"/>
    <n v="7.1"/>
    <n v="147000"/>
    <s v="Gabor Csupo"/>
    <s v="Jeff Stockwell"/>
    <s v="Josh Hutcherson"/>
    <s v="United States"/>
    <n v="17000000"/>
    <n v="137587063"/>
    <s v="Walden Media"/>
  </r>
  <r>
    <s v="Stardust"/>
    <s v="PG-13"/>
    <x v="3"/>
    <n v="2007"/>
    <s v="August"/>
    <s v="10,"/>
    <s v="2007 (United States)"/>
    <n v="7.6"/>
    <n v="260000"/>
    <s v="Matthew Vaughn"/>
    <s v="Jane Goldman"/>
    <s v="Charlie Cox"/>
    <s v="United Kingdom"/>
    <n v="70000000"/>
    <n v="137515140"/>
    <s v="Paramount Pictures"/>
  </r>
  <r>
    <s v="Escape Plan"/>
    <s v="R"/>
    <x v="0"/>
    <n v="2013"/>
    <s v="October"/>
    <s v="18,"/>
    <s v="2013 (United States)"/>
    <n v="6.7"/>
    <n v="232000"/>
    <s v="Mikael HÃ¥fstrÃ¶m"/>
    <s v="Miles Chapman"/>
    <s v="Sylvester Stallone"/>
    <s v="United States"/>
    <n v="50000000"/>
    <n v="137328301"/>
    <s v="Summit Entertainment"/>
  </r>
  <r>
    <s v="Last Action Hero"/>
    <s v="PG-13"/>
    <x v="0"/>
    <n v="1993"/>
    <s v="June"/>
    <s v="18,"/>
    <s v="1993 (United States)"/>
    <n v="6.4"/>
    <n v="141000"/>
    <s v="John McTiernan"/>
    <s v="Zak Penn"/>
    <s v="Arnold Schwarzenegger"/>
    <s v="United States"/>
    <n v="85000000"/>
    <n v="137298489"/>
    <s v="Columbia Pictures"/>
  </r>
  <r>
    <s v="The First Purge"/>
    <s v="R"/>
    <x v="0"/>
    <n v="2018"/>
    <s v="July"/>
    <s v="4,"/>
    <s v="2018 (United States)"/>
    <n v="5.2"/>
    <n v="58000"/>
    <s v="Gerard McMurray"/>
    <s v="James DeMonaco"/>
    <s v="Y'lan Noel"/>
    <s v="United States"/>
    <n v="13000000"/>
    <n v="137056262"/>
    <s v="Blumhouse Productions"/>
  </r>
  <r>
    <s v="Conspiracy Theory"/>
    <s v="R"/>
    <x v="0"/>
    <n v="1997"/>
    <s v="August"/>
    <s v="8,"/>
    <s v="1997 (United States)"/>
    <n v="6.7"/>
    <n v="96000"/>
    <s v="Richard Donner"/>
    <s v="Brian Helgeland"/>
    <s v="Mel Gibson"/>
    <s v="United States"/>
    <n v="75000000"/>
    <n v="136982834"/>
    <s v="Warner Bros."/>
  </r>
  <r>
    <s v="Anaconda"/>
    <s v="PG-13"/>
    <x v="0"/>
    <n v="1997"/>
    <s v="April"/>
    <s v="11,"/>
    <s v="1997 (United States)"/>
    <n v="4.8"/>
    <n v="99000"/>
    <s v="Luis Llosa"/>
    <s v="Hans Bauer"/>
    <s v="Jon Voight"/>
    <s v="United States"/>
    <n v="45000000"/>
    <n v="136885767"/>
    <s v="Cinema Line Film Corporation"/>
  </r>
  <r>
    <s v="The Godfather: Part III"/>
    <s v="R"/>
    <x v="5"/>
    <n v="1990"/>
    <s v="December"/>
    <s v="25,"/>
    <s v="1990 (United States)"/>
    <n v="7.6"/>
    <n v="370000"/>
    <s v="Francis Ford Coppola"/>
    <s v="Mario Puzo"/>
    <s v="Al Pacino"/>
    <s v="United States"/>
    <n v="54000000"/>
    <n v="136861392"/>
    <s v="Paramount Pictures"/>
  </r>
  <r>
    <s v="Annie"/>
    <s v="PG"/>
    <x v="9"/>
    <n v="2014"/>
    <s v="December"/>
    <s v="19,"/>
    <s v="2014 (United States)"/>
    <n v="5.3"/>
    <n v="35000"/>
    <s v="Will Gluck"/>
    <s v="Will Gluck"/>
    <s v="QuvenzhanÃ© Wallis"/>
    <s v="United States"/>
    <n v="65000000"/>
    <n v="136853506"/>
    <s v="Marcy Media"/>
  </r>
  <r>
    <s v="The Best Exotic Marigold Hotel"/>
    <s v="PG-13"/>
    <x v="9"/>
    <n v="2011"/>
    <s v="May"/>
    <s v="25,"/>
    <s v="2012 (United States)"/>
    <n v="7.3"/>
    <n v="92000"/>
    <s v="John Madden"/>
    <s v="Ol Parker"/>
    <s v="Judi Dench"/>
    <s v="United Kingdom"/>
    <n v="10000000"/>
    <n v="136836272"/>
    <s v="Blueprint Pictures"/>
  </r>
  <r>
    <s v="Remember the Titans"/>
    <s v="PG"/>
    <x v="6"/>
    <n v="2000"/>
    <s v="September"/>
    <s v="29,"/>
    <s v="2000 (United States)"/>
    <n v="7.8"/>
    <n v="202000"/>
    <s v="Boaz Yakin"/>
    <s v="Gregory Allen Howard"/>
    <s v="Denzel Washington"/>
    <s v="United States"/>
    <n v="30000000"/>
    <n v="136771683"/>
    <s v="Jerry Bruckheimer Films"/>
  </r>
  <r>
    <s v="The Wind Rises"/>
    <s v="PG-13"/>
    <x v="2"/>
    <n v="2013"/>
    <s v="February"/>
    <s v="21,"/>
    <s v="2014 (United States)"/>
    <n v="7.8"/>
    <n v="77000"/>
    <s v="Hayao Miyazaki"/>
    <s v="Hayao Miyazaki"/>
    <s v="Hideaki Anno"/>
    <s v="Japan"/>
    <n v="30000000"/>
    <n v="136533257"/>
    <s v="Studio Ghibli"/>
  </r>
  <r>
    <s v="Contagion"/>
    <s v="PG-13"/>
    <x v="1"/>
    <n v="2011"/>
    <s v="September"/>
    <s v="9,"/>
    <s v="2011 (United States)"/>
    <n v="6.7"/>
    <n v="290000"/>
    <s v="Steven Soderbergh"/>
    <s v="Scott Z. Burns"/>
    <s v="Matt Damon"/>
    <s v="United Arab Emirates"/>
    <n v="60000000"/>
    <n v="136515867"/>
    <s v="Warner Bros."/>
  </r>
  <r>
    <s v="The Bounty Hunter"/>
    <s v="PG-13"/>
    <x v="0"/>
    <n v="2010"/>
    <s v="March"/>
    <s v="19,"/>
    <s v="2010 (United States)"/>
    <n v="5.6"/>
    <n v="123000"/>
    <s v="Andy Tennant"/>
    <s v="Sarah Thorp"/>
    <s v="Jennifer Aniston"/>
    <s v="United States"/>
    <n v="40000000"/>
    <n v="136333522"/>
    <s v="Columbia Pictures"/>
  </r>
  <r>
    <s v="17 Again"/>
    <s v="PG-13"/>
    <x v="9"/>
    <n v="2009"/>
    <s v="April"/>
    <s v="17,"/>
    <s v="2009 (United States)"/>
    <n v="6.4"/>
    <n v="187000"/>
    <s v="Burr Steers"/>
    <s v="Jason Filardi"/>
    <s v="Zac Efron"/>
    <s v="United States"/>
    <n v="20000000"/>
    <n v="136316880"/>
    <s v="New Line Cinema"/>
  </r>
  <r>
    <s v="Lost in Space"/>
    <s v="PG-13"/>
    <x v="0"/>
    <n v="1998"/>
    <s v="April"/>
    <s v="3,"/>
    <s v="1998 (United States)"/>
    <n v="5.2"/>
    <n v="70000"/>
    <s v="Stephen Hopkins"/>
    <s v="Irwin Allen"/>
    <s v="Gary Oldman"/>
    <s v="United States"/>
    <n v="80000000"/>
    <n v="136159423"/>
    <s v="New Line Cinema"/>
  </r>
  <r>
    <s v="Unknown"/>
    <s v="PG-13"/>
    <x v="0"/>
    <n v="2011"/>
    <s v="February"/>
    <s v="18,"/>
    <s v="2011 (United States)"/>
    <n v="6.8"/>
    <n v="253000"/>
    <s v="Jaume Collet-Serra"/>
    <s v="Oliver Butcher"/>
    <s v="Liam Neeson"/>
    <s v="United Kingdom"/>
    <n v="30000000"/>
    <n v="135710029"/>
    <s v="Dark Castle Entertainment"/>
  </r>
  <r>
    <s v="Jack Ryan: Shadow Recruit"/>
    <s v="PG-13"/>
    <x v="0"/>
    <n v="2014"/>
    <s v="January"/>
    <s v="17,"/>
    <s v="2014 (United States)"/>
    <n v="6.2"/>
    <n v="126000"/>
    <s v="Kenneth Branagh"/>
    <s v="Adam Cozad"/>
    <s v="Chris Pine"/>
    <s v="United States"/>
    <n v="60000000"/>
    <n v="135503748"/>
    <s v="Paramount Pictures"/>
  </r>
  <r>
    <s v="Babel"/>
    <s v="R"/>
    <x v="1"/>
    <n v="2006"/>
    <s v="November"/>
    <s v="10,"/>
    <s v="2006 (United States)"/>
    <n v="7.4"/>
    <n v="293000"/>
    <s v="Alejandro G. IÃ±Ã¡rritu"/>
    <s v="Guillermo Arriaga"/>
    <s v="Brad Pitt"/>
    <s v="United States"/>
    <n v="25000000"/>
    <n v="135330182"/>
    <s v="Paramount Pictures"/>
  </r>
  <r>
    <s v="A Perfect World"/>
    <s v="PG-13"/>
    <x v="5"/>
    <n v="1993"/>
    <s v="November"/>
    <s v="24,"/>
    <s v="1993 (United States)"/>
    <n v="7.5"/>
    <n v="76000"/>
    <s v="Clint Eastwood"/>
    <s v="John Lee Hancock"/>
    <s v="Kevin Costner"/>
    <s v="United States"/>
    <n v="30000000"/>
    <n v="135130999"/>
    <s v="Warner Bros."/>
  </r>
  <r>
    <s v="Perfume: The Story of a Murderer"/>
    <s v="R"/>
    <x v="5"/>
    <n v="2006"/>
    <s v="January"/>
    <s v="5,"/>
    <s v="2007 (United States)"/>
    <n v="7.5"/>
    <n v="239000"/>
    <s v="Tom Tykwer"/>
    <s v="Andrew Birkin"/>
    <s v="Ben Whishaw"/>
    <s v="Germany"/>
    <n v="60000000"/>
    <n v="135039924"/>
    <s v="DreamWorks"/>
  </r>
  <r>
    <s v="American Made"/>
    <s v="R"/>
    <x v="0"/>
    <n v="2017"/>
    <s v="September"/>
    <s v="29,"/>
    <s v="2017 (United States)"/>
    <n v="7.2"/>
    <n v="165000"/>
    <s v="Doug Liman"/>
    <s v="Gary Spinelli"/>
    <s v="Tom Cruise"/>
    <s v="United States"/>
    <n v="50000000"/>
    <n v="134866593"/>
    <s v="Cross Creek Pictures"/>
  </r>
  <r>
    <s v="Wall Street: Money Never Sleeps"/>
    <s v="PG-13"/>
    <x v="1"/>
    <n v="2010"/>
    <s v="September"/>
    <s v="24,"/>
    <s v="2010 (United States)"/>
    <n v="6.2"/>
    <n v="100000"/>
    <s v="Oliver Stone"/>
    <s v="Allan Loeb"/>
    <s v="Shia LaBeouf"/>
    <s v="United States"/>
    <n v="70000000"/>
    <n v="134748021"/>
    <s v="Twentieth Century Fox"/>
  </r>
  <r>
    <s v="The Princess Diaries 2: Royal Engagement"/>
    <s v="G"/>
    <x v="9"/>
    <n v="2004"/>
    <s v="August"/>
    <s v="11,"/>
    <s v="2004 (United States)"/>
    <n v="5.8"/>
    <n v="76000"/>
    <s v="Garry Marshall"/>
    <s v="Meg Cabot"/>
    <s v="Anne Hathaway"/>
    <s v="United States"/>
    <n v="40000000"/>
    <n v="134734481"/>
    <s v="Walt Disney Pictures"/>
  </r>
  <r>
    <s v="Sense and Sensibility"/>
    <s v="PG"/>
    <x v="1"/>
    <n v="1995"/>
    <s v="January"/>
    <s v="26,"/>
    <s v="1996 (United States)"/>
    <n v="7.7"/>
    <n v="106000"/>
    <s v="Ang Lee"/>
    <s v="Jane Austen"/>
    <s v="Emma Thompson"/>
    <s v="United States"/>
    <n v="16000000"/>
    <n v="134582776"/>
    <s v="Columbia Pictures"/>
  </r>
  <r>
    <s v="Last Vegas"/>
    <s v="PG-13"/>
    <x v="9"/>
    <n v="2013"/>
    <s v="November"/>
    <s v="1,"/>
    <s v="2013 (United States)"/>
    <n v="6.6"/>
    <n v="130000"/>
    <s v="Jon Turteltaub"/>
    <s v="Dan Fogelman"/>
    <s v="Robert De Niro"/>
    <s v="United States"/>
    <n v="28000000"/>
    <n v="134409025"/>
    <s v="CBS Films"/>
  </r>
  <r>
    <s v="Inspector Gadget"/>
    <s v="PG"/>
    <x v="0"/>
    <n v="1999"/>
    <s v="July"/>
    <s v="23,"/>
    <s v="1999 (United States)"/>
    <n v="4.2"/>
    <n v="46000"/>
    <s v="David Kellogg"/>
    <s v="Andy Heyward"/>
    <s v="Matthew Broderick"/>
    <s v="United States"/>
    <n v="90000000"/>
    <n v="134403112"/>
    <s v="Walt Disney Pictures"/>
  </r>
  <r>
    <s v="Black Rain"/>
    <s v="R"/>
    <x v="0"/>
    <n v="1989"/>
    <s v="September"/>
    <s v="22,"/>
    <s v="1989 (United States)"/>
    <n v="6.6"/>
    <n v="51000"/>
    <s v="Ridley Scott"/>
    <s v="Craig Bolotin"/>
    <s v="Michael Douglas"/>
    <s v="United States"/>
    <n v="30000000"/>
    <n v="134212055"/>
    <s v="Paramount Pictures"/>
  </r>
  <r>
    <s v="Scent of a Woman"/>
    <s v="R"/>
    <x v="1"/>
    <n v="1992"/>
    <s v="January"/>
    <s v="8,"/>
    <s v="1993 (United States)"/>
    <n v="8"/>
    <n v="274000"/>
    <s v="Martin Brest"/>
    <s v="Giovanni Arpino"/>
    <s v="Al Pacino"/>
    <s v="United States"/>
    <n v="31000000"/>
    <n v="134095253"/>
    <s v="Universal Pictures"/>
  </r>
  <r>
    <s v="The Cat in the Hat"/>
    <s v="PG"/>
    <x v="3"/>
    <n v="2003"/>
    <s v="November"/>
    <s v="21,"/>
    <s v="2003 (United States)"/>
    <n v="4"/>
    <n v="59000"/>
    <s v="Bo Welch"/>
    <s v="Dr. Seuss"/>
    <s v="Mike Myers"/>
    <s v="United States"/>
    <n v="109000000"/>
    <n v="133960541"/>
    <s v="Universal Pictures"/>
  </r>
  <r>
    <s v="PokÃ©mon the Movie 2000"/>
    <s v="G"/>
    <x v="2"/>
    <n v="1999"/>
    <s v="July"/>
    <s v="21,"/>
    <s v="2000 (United States)"/>
    <n v="6.1"/>
    <n v="21000"/>
    <s v="Michael Haigney"/>
    <s v="Satoshi Tajiri"/>
    <s v="Veronica Taylor"/>
    <s v="Japan"/>
    <n v="30000000"/>
    <n v="133949270"/>
    <s v="4 Kids Entertainment"/>
  </r>
  <r>
    <s v="Hot Shots! Part Deux"/>
    <s v="PG-13"/>
    <x v="0"/>
    <n v="1993"/>
    <s v="May"/>
    <s v="21,"/>
    <s v="1993 (United States)"/>
    <n v="6.6"/>
    <n v="86000"/>
    <s v="Jim Abrahams"/>
    <s v="Jim Abrahams"/>
    <s v="Charlie Sheen"/>
    <s v="United States"/>
    <n v="25000000"/>
    <n v="133752825"/>
    <s v="Twentieth Century Fox"/>
  </r>
  <r>
    <s v="Point Break"/>
    <s v="PG-13"/>
    <x v="0"/>
    <n v="2015"/>
    <s v="December"/>
    <s v="25,"/>
    <s v="2015 (United States)"/>
    <n v="5.3"/>
    <n v="60000"/>
    <s v="Ericson Core"/>
    <s v="Kurt Wimmer"/>
    <s v="Edgar RamÃ­rez"/>
    <s v="China"/>
    <n v="105000000"/>
    <n v="133718711"/>
    <s v="Alcon Entertainment"/>
  </r>
  <r>
    <s v="The Big Short"/>
    <s v="R"/>
    <x v="6"/>
    <n v="2015"/>
    <s v="December"/>
    <s v="23,"/>
    <s v="2015 (United States)"/>
    <n v="7.8"/>
    <n v="381000"/>
    <s v="Adam McKay"/>
    <s v="Charles Randolph"/>
    <s v="Christian Bale"/>
    <s v="United States"/>
    <n v="28000000"/>
    <n v="133440870"/>
    <s v="Paramount Pictures"/>
  </r>
  <r>
    <s v="The Artist"/>
    <s v="PG-13"/>
    <x v="9"/>
    <n v="2011"/>
    <s v="January"/>
    <s v="20,"/>
    <s v="2012 (United States)"/>
    <n v="7.9"/>
    <n v="234000"/>
    <s v="Michel Hazanavicius"/>
    <s v="Michel Hazanavicius"/>
    <s v="Jean Dujardin"/>
    <s v="France"/>
    <n v="15000000"/>
    <n v="133432856"/>
    <s v="Studio 37"/>
  </r>
  <r>
    <s v="The Peanut Butter Falcon"/>
    <s v="PG-13"/>
    <x v="3"/>
    <n v="2019"/>
    <s v="August"/>
    <s v="23,"/>
    <s v="2019 (United States)"/>
    <n v="7.6"/>
    <n v="73000"/>
    <s v="Tyler Nilson"/>
    <s v="Tyler Nilson"/>
    <s v="Zack Gottsagen"/>
    <s v="United States"/>
    <n v="6200000"/>
    <n v="133031473"/>
    <s v="Armory Films"/>
  </r>
  <r>
    <n v="1408"/>
    <s v="PG-13"/>
    <x v="10"/>
    <n v="2007"/>
    <s v="June"/>
    <s v="22,"/>
    <s v="2007 (United States)"/>
    <n v="6.8"/>
    <n v="260000"/>
    <s v="Mikael HÃ¥fstrÃ¶m"/>
    <s v="Matt Greenberg"/>
    <s v="John Cusack"/>
    <s v="United States"/>
    <n v="25000000"/>
    <n v="132963417"/>
    <s v="Dimension Films"/>
  </r>
  <r>
    <s v="Zero Dark Thirty"/>
    <s v="R"/>
    <x v="1"/>
    <n v="2012"/>
    <s v="January"/>
    <s v="11,"/>
    <s v="2013 (United States)"/>
    <n v="7.4"/>
    <n v="280000"/>
    <s v="Kathryn Bigelow"/>
    <s v="Mark Boal"/>
    <s v="Jessica Chastain"/>
    <s v="United States"/>
    <n v="40000000"/>
    <n v="132820716"/>
    <s v="Columbia Pictures"/>
  </r>
  <r>
    <s v="A Wrinkle in Time"/>
    <s v="PG"/>
    <x v="3"/>
    <n v="2018"/>
    <s v="March"/>
    <s v="9,"/>
    <s v="2018 (United States)"/>
    <n v="4.2"/>
    <n v="42000"/>
    <s v="Ava DuVernay"/>
    <s v="Jennifer Lee"/>
    <s v="Storm Reid"/>
    <s v="United States"/>
    <n v="100000000"/>
    <n v="132675864"/>
    <s v="Legend3D"/>
  </r>
  <r>
    <s v="Ghost Rider: Spirit of Vengeance"/>
    <s v="PG-13"/>
    <x v="0"/>
    <n v="2011"/>
    <s v="February"/>
    <s v="17,"/>
    <s v="2012 (United States)"/>
    <n v="4.3"/>
    <n v="113000"/>
    <s v="Mark Neveldine"/>
    <s v="Scott M. Gimple"/>
    <s v="Nicolas Cage"/>
    <s v="United States"/>
    <n v="57000000"/>
    <n v="132563930"/>
    <s v="Columbia Pictures"/>
  </r>
  <r>
    <s v="V for Vendetta"/>
    <s v="R"/>
    <x v="0"/>
    <n v="2005"/>
    <s v="March"/>
    <s v="17,"/>
    <s v="2006 (United States)"/>
    <n v="8.1"/>
    <n v="1100000"/>
    <s v="James McTeigue"/>
    <s v="Lilly Wachowski"/>
    <s v="Hugo Weaving"/>
    <s v="United States"/>
    <n v="54000000"/>
    <n v="132511035"/>
    <s v="Warner Bros."/>
  </r>
  <r>
    <s v="A League of Their Own"/>
    <s v="PG"/>
    <x v="9"/>
    <n v="1992"/>
    <s v="July"/>
    <s v="1,"/>
    <s v="1992 (United States)"/>
    <n v="7.3"/>
    <n v="97000"/>
    <s v="Penny Marshall"/>
    <s v="Kim Wilson"/>
    <s v="Tom Hanks"/>
    <s v="United States"/>
    <n v="40000000"/>
    <n v="132440069"/>
    <s v="Columbia Pictures"/>
  </r>
  <r>
    <s v="The Three Musketeers"/>
    <s v="PG-13"/>
    <x v="0"/>
    <n v="2011"/>
    <s v="October"/>
    <s v="21,"/>
    <s v="2011 (United States)"/>
    <n v="5.7"/>
    <n v="105000"/>
    <s v="Paul W.S. Anderson"/>
    <s v="Alex Litvak"/>
    <s v="Logan Lerman"/>
    <s v="United States"/>
    <n v="75000000"/>
    <n v="132274484"/>
    <s v="Summit Entertainment"/>
  </r>
  <r>
    <s v="Blade: Trinity"/>
    <s v="R"/>
    <x v="0"/>
    <n v="2004"/>
    <s v="December"/>
    <s v="8,"/>
    <s v="2004 (United States)"/>
    <n v="5.8"/>
    <n v="169000"/>
    <s v="David S. Goyer"/>
    <s v="David S. Goyer"/>
    <s v="Wesley Snipes"/>
    <s v="United States"/>
    <n v="65000000"/>
    <n v="131977904"/>
    <s v="New Line Cinema"/>
  </r>
  <r>
    <s v="2 Guns"/>
    <s v="R"/>
    <x v="0"/>
    <n v="2013"/>
    <s v="August"/>
    <s v="2,"/>
    <s v="2013 (United States)"/>
    <n v="6.7"/>
    <n v="201000"/>
    <s v="Baltasar KormÃ¡kur"/>
    <s v="Blake Masters"/>
    <s v="Denzel Washington"/>
    <s v="United States"/>
    <n v="61000000"/>
    <n v="131940411"/>
    <s v="Universal Pictures"/>
  </r>
  <r>
    <s v="Asterix at the Olympic Games"/>
    <s v="Not Rated"/>
    <x v="3"/>
    <n v="2008"/>
    <s v="June"/>
    <s v="13,"/>
    <s v="2008 (United States)"/>
    <n v="5.2"/>
    <n v="28000"/>
    <s v="FrÃ©dÃ©ric Forestier"/>
    <s v="RenÃ© Goscinny"/>
    <s v="GÃ©rard Depardieu"/>
    <s v="France"/>
    <m/>
    <n v="131856927"/>
    <s v="PathÃ© Renn Productions"/>
  </r>
  <r>
    <s v="Save the Last Dance"/>
    <s v="PG-13"/>
    <x v="1"/>
    <n v="2001"/>
    <s v="January"/>
    <s v="12,"/>
    <s v="2001 (United States)"/>
    <n v="6.2"/>
    <n v="59000"/>
    <s v="Thomas Carter"/>
    <s v="Duane Adler"/>
    <s v="Julia Stiles"/>
    <s v="United States"/>
    <n v="13000000"/>
    <n v="131706809"/>
    <s v="Cort/Madden Productions"/>
  </r>
  <r>
    <s v="The House with a Clock in Its Walls"/>
    <s v="PG"/>
    <x v="9"/>
    <n v="2018"/>
    <s v="September"/>
    <s v="21,"/>
    <s v="2018 (United States)"/>
    <n v="6.1"/>
    <n v="48000"/>
    <s v="Eli Roth"/>
    <s v="John Bellairs"/>
    <s v="Jack Black"/>
    <s v="United States"/>
    <n v="42000000"/>
    <n v="131523093"/>
    <s v="DreamWorks"/>
  </r>
  <r>
    <s v="Seven Years in Tibet"/>
    <s v="PG-13"/>
    <x v="3"/>
    <n v="1997"/>
    <s v="October"/>
    <s v="10,"/>
    <s v="1997 (United States)"/>
    <n v="7.1"/>
    <n v="134000"/>
    <s v="Jean-Jacques Annaud"/>
    <s v="Heinrich Harrer"/>
    <s v="Brad Pitt"/>
    <s v="United States"/>
    <n v="70000000"/>
    <n v="131457682"/>
    <s v="Mandalay Entertainment"/>
  </r>
  <r>
    <s v="Bewitched"/>
    <s v="PG-13"/>
    <x v="9"/>
    <n v="2005"/>
    <s v="June"/>
    <s v="24,"/>
    <s v="2005 (United States)"/>
    <n v="4.8"/>
    <n v="70000"/>
    <s v="Nora Ephron"/>
    <s v="Nora Ephron"/>
    <s v="Nicole Kidman"/>
    <s v="United States"/>
    <n v="85000000"/>
    <n v="131426169"/>
    <s v="Columbia Pictures"/>
  </r>
  <r>
    <s v="Blade"/>
    <s v="R"/>
    <x v="0"/>
    <n v="1998"/>
    <s v="August"/>
    <s v="21,"/>
    <s v="1998 (United States)"/>
    <n v="7.1"/>
    <n v="252000"/>
    <s v="Stephen Norrington"/>
    <s v="David S. Goyer"/>
    <s v="Wesley Snipes"/>
    <s v="United States"/>
    <n v="45000000"/>
    <n v="131183530"/>
    <s v="Amen Ra Films"/>
  </r>
  <r>
    <s v="School of Rock"/>
    <s v="PG-13"/>
    <x v="9"/>
    <n v="2003"/>
    <s v="October"/>
    <s v="3,"/>
    <s v="2003 (United States)"/>
    <n v="7.1"/>
    <n v="283000"/>
    <s v="Richard Linklater"/>
    <s v="Mike White"/>
    <s v="Jack Black"/>
    <s v="United States"/>
    <n v="35000000"/>
    <n v="131095990"/>
    <s v="Paramount Pictures"/>
  </r>
  <r>
    <s v="Aliens"/>
    <s v="R"/>
    <x v="0"/>
    <n v="1986"/>
    <s v="July"/>
    <s v="18,"/>
    <s v="1986 (United States)"/>
    <n v="8.3000000000000007"/>
    <n v="668000"/>
    <s v="James Cameron"/>
    <s v="James Cameron"/>
    <s v="Sigourney Weaver"/>
    <s v="United Kingdom"/>
    <n v="18500000"/>
    <n v="131060248"/>
    <s v="Twentieth Century Fox"/>
  </r>
  <r>
    <s v="Boomerang"/>
    <s v="R"/>
    <x v="9"/>
    <n v="1992"/>
    <s v="July"/>
    <s v="1,"/>
    <s v="1992 (United States)"/>
    <n v="5.5"/>
    <n v="27000"/>
    <s v="Reginald Hudlin"/>
    <s v="Barry W. Blaustein"/>
    <s v="Eddie Murphy"/>
    <s v="United States"/>
    <n v="42000000"/>
    <n v="131052444"/>
    <s v="Paramount Pictures"/>
  </r>
  <r>
    <s v="Atonement"/>
    <s v="R"/>
    <x v="1"/>
    <n v="2007"/>
    <s v="January"/>
    <s v="11,"/>
    <s v="2008 (United States)"/>
    <n v="7.8"/>
    <n v="259000"/>
    <s v="Joe Wright"/>
    <s v="Ian McEwan"/>
    <s v="Keira Knightley"/>
    <s v="United Kingdom"/>
    <n v="30000000"/>
    <n v="131016624"/>
    <s v="Universal Pictures"/>
  </r>
  <r>
    <s v="Wolf"/>
    <s v="R"/>
    <x v="1"/>
    <n v="1994"/>
    <s v="June"/>
    <s v="17,"/>
    <s v="1994 (United States)"/>
    <n v="6.2"/>
    <n v="54000"/>
    <s v="Mike Nichols"/>
    <s v="Jim Harrison"/>
    <s v="Jack Nicholson"/>
    <s v="United States"/>
    <n v="70000000"/>
    <n v="131002597"/>
    <s v="Columbia Pictures"/>
  </r>
  <r>
    <s v="Munich"/>
    <s v="R"/>
    <x v="0"/>
    <n v="2005"/>
    <s v="January"/>
    <s v="6,"/>
    <s v="2006 (United States)"/>
    <n v="7.5"/>
    <n v="216000"/>
    <s v="Steven Spielberg"/>
    <s v="Tony Kushner"/>
    <s v="Eric Bana"/>
    <s v="United States"/>
    <n v="70000000"/>
    <n v="130982129"/>
    <s v="Dreamworks Pictures"/>
  </r>
  <r>
    <s v="Man on Fire"/>
    <s v="R"/>
    <x v="0"/>
    <n v="2004"/>
    <s v="April"/>
    <s v="23,"/>
    <s v="2004 (United States)"/>
    <n v="7.7"/>
    <n v="336000"/>
    <s v="Tony Scott"/>
    <s v="A.J. Quinnell"/>
    <s v="Denzel Washington"/>
    <s v="United States"/>
    <n v="70000000"/>
    <n v="130834852"/>
    <s v="Fox 2000 Pictures"/>
  </r>
  <r>
    <s v="You, Me and Dupree"/>
    <s v="PG-13"/>
    <x v="9"/>
    <n v="2006"/>
    <s v="July"/>
    <s v="14,"/>
    <s v="2006 (United States)"/>
    <n v="5.6"/>
    <n v="79000"/>
    <s v="Anthony Russo"/>
    <s v="Michael LeSieur"/>
    <s v="Kate Hudson"/>
    <s v="United States"/>
    <n v="54000000"/>
    <n v="130628903"/>
    <s v="Universal Pictures"/>
  </r>
  <r>
    <s v="A Bad Moms Christmas"/>
    <s v="R"/>
    <x v="9"/>
    <n v="2017"/>
    <s v="November"/>
    <s v="1,"/>
    <s v="2017 (United States)"/>
    <n v="5.6"/>
    <n v="46000"/>
    <s v="Jon Lucas"/>
    <s v="Jon Lucas"/>
    <s v="Mila Kunis"/>
    <s v="United States"/>
    <n v="28000000"/>
    <n v="130560428"/>
    <s v="Huayi Brothers Media"/>
  </r>
  <r>
    <s v="About a Boy"/>
    <s v="PG-13"/>
    <x v="9"/>
    <n v="2002"/>
    <s v="May"/>
    <s v="17,"/>
    <s v="2002 (United States)"/>
    <n v="7.1"/>
    <n v="176000"/>
    <s v="Chris Weitz"/>
    <s v="Nick Hornby"/>
    <s v="Hugh Grant"/>
    <s v="United Kingdom"/>
    <n v="30000000"/>
    <n v="130549455"/>
    <s v="Universal Pictures"/>
  </r>
  <r>
    <s v="Cloud Atlas"/>
    <s v="R"/>
    <x v="0"/>
    <n v="2012"/>
    <s v="October"/>
    <s v="26,"/>
    <s v="2012 (United States)"/>
    <n v="7.4"/>
    <n v="349000"/>
    <s v="Tom Tykwer"/>
    <s v="David Mitchell"/>
    <s v="Tom Hanks"/>
    <s v="United States"/>
    <n v="102000000"/>
    <n v="130482868"/>
    <s v="Cloud Atlas Productions"/>
  </r>
  <r>
    <s v="Aliens vs. Predator: Requiem"/>
    <s v="R"/>
    <x v="0"/>
    <n v="2007"/>
    <s v="December"/>
    <s v="25,"/>
    <s v="2007 (United States)"/>
    <n v="4.5999999999999996"/>
    <n v="118000"/>
    <s v="Colin Strause"/>
    <s v="Shane Salerno"/>
    <s v="Reiko Aylesworth"/>
    <s v="United States"/>
    <n v="40000000"/>
    <n v="130290885"/>
    <s v="Twentieth Century Fox"/>
  </r>
  <r>
    <s v="Failure to Launch"/>
    <s v="PG-13"/>
    <x v="9"/>
    <n v="2006"/>
    <s v="March"/>
    <s v="10,"/>
    <s v="2006 (United States)"/>
    <n v="5.6"/>
    <n v="76000"/>
    <s v="Tom Dey"/>
    <s v="Tom J. Astle"/>
    <s v="Matthew McConaughey"/>
    <s v="United States"/>
    <n v="50000000"/>
    <n v="130224158"/>
    <s v="Paramount Pictures"/>
  </r>
  <r>
    <s v="Cheaper by the Dozen 2"/>
    <s v="PG"/>
    <x v="3"/>
    <n v="2005"/>
    <s v="December"/>
    <s v="21,"/>
    <s v="2005 (United States)"/>
    <n v="5.5"/>
    <n v="56000"/>
    <s v="Adam Shankman"/>
    <s v="Sam Harper"/>
    <s v="Steve Martin"/>
    <s v="United States"/>
    <n v="60000000"/>
    <n v="130154568"/>
    <s v="Twentieth Century Fox"/>
  </r>
  <r>
    <s v="Mean Girls"/>
    <s v="PG-13"/>
    <x v="9"/>
    <n v="2004"/>
    <s v="April"/>
    <s v="30,"/>
    <s v="2004 (United States)"/>
    <n v="7"/>
    <n v="347000"/>
    <s v="Mark Waters"/>
    <s v="Rosalind Wiseman"/>
    <s v="Lindsay Lohan"/>
    <s v="United States"/>
    <n v="17000000"/>
    <n v="130126277"/>
    <s v="Paramount Pictures"/>
  </r>
  <r>
    <s v="Jingle All the Way"/>
    <s v="PG"/>
    <x v="3"/>
    <n v="1996"/>
    <s v="November"/>
    <s v="22,"/>
    <s v="1996 (United States)"/>
    <n v="5.6"/>
    <n v="95000"/>
    <s v="Brian Levant"/>
    <s v="Randy Kornfield"/>
    <s v="Arnold Schwarzenegger"/>
    <s v="United States"/>
    <n v="60000000"/>
    <n v="129832389"/>
    <s v="1492 Pictures"/>
  </r>
  <r>
    <s v="An Officer and a Gentleman"/>
    <s v="R"/>
    <x v="1"/>
    <n v="1982"/>
    <s v="August"/>
    <s v="13,"/>
    <s v="1982 (United States)"/>
    <n v="7"/>
    <n v="52000"/>
    <s v="Taylor Hackford"/>
    <s v="Douglas Day Stewart"/>
    <s v="Richard Gere"/>
    <s v="United States"/>
    <n v="7500000"/>
    <n v="129795554"/>
    <s v="Lorimar Film Entertainment"/>
  </r>
  <r>
    <s v="Red Cliff"/>
    <s v="R"/>
    <x v="0"/>
    <n v="2008"/>
    <s v="December"/>
    <s v="4,"/>
    <s v="2009 (United States)"/>
    <n v="7.4"/>
    <n v="44000"/>
    <s v="John Woo"/>
    <s v="John Woo"/>
    <s v="Tony Chiu-Wai Leung"/>
    <s v="China"/>
    <m/>
    <n v="129710514"/>
    <s v="Beijing Film Studio"/>
  </r>
  <r>
    <s v="Julie &amp; Julia"/>
    <s v="PG-13"/>
    <x v="6"/>
    <n v="2009"/>
    <s v="August"/>
    <s v="7,"/>
    <s v="2009 (United States)"/>
    <n v="7"/>
    <n v="111000"/>
    <s v="Nora Ephron"/>
    <s v="Nora Ephron"/>
    <s v="Amy Adams"/>
    <s v="United States"/>
    <n v="40000000"/>
    <n v="129540522"/>
    <s v="Columbia Pictures"/>
  </r>
  <r>
    <s v="Resident Evil: Apocalypse"/>
    <s v="R"/>
    <x v="0"/>
    <n v="2004"/>
    <s v="September"/>
    <s v="10,"/>
    <s v="2004 (United States)"/>
    <n v="6.2"/>
    <n v="190000"/>
    <s v="Alexander Witt"/>
    <s v="Paul W.S. Anderson"/>
    <s v="Milla Jovovich"/>
    <s v="Germany"/>
    <n v="45000000"/>
    <n v="129342769"/>
    <s v="Screen Gems"/>
  </r>
  <r>
    <s v="The Fighter"/>
    <s v="R"/>
    <x v="6"/>
    <n v="2010"/>
    <s v="December"/>
    <s v="17,"/>
    <s v="2010 (United States)"/>
    <n v="7.8"/>
    <n v="348000"/>
    <s v="David O. Russell"/>
    <s v="Scott Silver"/>
    <s v="Mark Wahlberg"/>
    <s v="United States"/>
    <n v="25000000"/>
    <n v="129190869"/>
    <s v="Closest to the Hole Productions"/>
  </r>
  <r>
    <s v="The Woman in Black"/>
    <s v="PG-13"/>
    <x v="1"/>
    <n v="2012"/>
    <s v="February"/>
    <s v="3,"/>
    <s v="2012 (United States)"/>
    <n v="6.4"/>
    <n v="177000"/>
    <s v="James Watkins"/>
    <s v="Susan Hill"/>
    <s v="Daniel Radcliffe"/>
    <s v="United Kingdom"/>
    <n v="17000000"/>
    <n v="128955898"/>
    <s v="CBS Films"/>
  </r>
  <r>
    <s v="Space Cowboys"/>
    <s v="PG-13"/>
    <x v="0"/>
    <n v="2000"/>
    <s v="August"/>
    <s v="4,"/>
    <s v="2000 (United States)"/>
    <n v="6.4"/>
    <n v="75000"/>
    <s v="Clint Eastwood"/>
    <s v="Ken Kaufman"/>
    <s v="Clint Eastwood"/>
    <s v="United States"/>
    <n v="65000000"/>
    <n v="128884132"/>
    <s v="Clipsal Films"/>
  </r>
  <r>
    <s v="The Talented Mr. Ripley"/>
    <s v="R"/>
    <x v="5"/>
    <n v="1999"/>
    <s v="December"/>
    <s v="25,"/>
    <s v="1999 (United States)"/>
    <n v="7.4"/>
    <n v="189000"/>
    <s v="Anthony Minghella"/>
    <s v="Patricia Highsmith"/>
    <s v="Matt Damon"/>
    <s v="United States"/>
    <n v="40000000"/>
    <n v="128799509"/>
    <s v="Miramax"/>
  </r>
  <r>
    <s v="The Forbidden Kingdom"/>
    <s v="PG-13"/>
    <x v="0"/>
    <n v="2008"/>
    <s v="April"/>
    <s v="18,"/>
    <s v="2008 (United States)"/>
    <n v="6.6"/>
    <n v="103000"/>
    <s v="Rob Minkoff"/>
    <s v="John Fusco"/>
    <s v="Jackie Chan"/>
    <s v="United States"/>
    <n v="55000000"/>
    <n v="128792411"/>
    <s v="Casey Silver Productions"/>
  </r>
  <r>
    <s v="The Heartbreak Kid"/>
    <s v="R"/>
    <x v="9"/>
    <n v="2007"/>
    <s v="October"/>
    <s v="5,"/>
    <s v="2007 (United States)"/>
    <n v="5.8"/>
    <n v="88000"/>
    <s v="Bobby Farrelly"/>
    <s v="Scot Armstrong"/>
    <s v="Ben Stiller"/>
    <s v="United States"/>
    <n v="60000000"/>
    <n v="128453183"/>
    <s v="Dreamworks Pictures"/>
  </r>
  <r>
    <s v="Pan"/>
    <s v="PG"/>
    <x v="3"/>
    <n v="2015"/>
    <s v="October"/>
    <s v="9,"/>
    <s v="2015 (United States)"/>
    <n v="5.7"/>
    <n v="62000"/>
    <s v="Joe Wright"/>
    <s v="Jason Fuchs"/>
    <s v="Levi Miller"/>
    <s v="United States"/>
    <n v="150000000"/>
    <n v="128388320"/>
    <s v="Warner Bros."/>
  </r>
  <r>
    <s v="Step Brothers"/>
    <s v="R"/>
    <x v="9"/>
    <n v="2008"/>
    <s v="July"/>
    <s v="25,"/>
    <s v="2008 (United States)"/>
    <n v="6.9"/>
    <n v="274000"/>
    <s v="Adam McKay"/>
    <s v="Will Ferrell"/>
    <s v="Will Ferrell"/>
    <s v="United States"/>
    <n v="65000000"/>
    <n v="128108211"/>
    <s v="Columbia Pictures"/>
  </r>
  <r>
    <s v="A Perfect Murder"/>
    <s v="R"/>
    <x v="5"/>
    <n v="1998"/>
    <s v="June"/>
    <s v="5,"/>
    <s v="1998 (United States)"/>
    <n v="6.5"/>
    <n v="81000"/>
    <s v="Andrew Davis"/>
    <s v="Frederick Knott"/>
    <s v="Michael Douglas"/>
    <s v="United States"/>
    <n v="60000000"/>
    <n v="128038368"/>
    <s v="Warner Bros."/>
  </r>
  <r>
    <s v="Asterix &amp; Obelix: Mission Cleopatra"/>
    <s v="PG"/>
    <x v="3"/>
    <n v="2002"/>
    <s v="June"/>
    <s v="24,"/>
    <s v="2005 (United States)"/>
    <n v="6.7"/>
    <n v="50000"/>
    <s v="Alain Chabat"/>
    <s v="RenÃ© Goscinny"/>
    <s v="GÃ©rard Depardieu"/>
    <s v="France"/>
    <m/>
    <n v="128027976"/>
    <s v="Canal+"/>
  </r>
  <r>
    <s v="Blended"/>
    <s v="PG-13"/>
    <x v="9"/>
    <n v="2014"/>
    <s v="May"/>
    <s v="23,"/>
    <s v="2014 (United States)"/>
    <n v="6.5"/>
    <n v="124000"/>
    <s v="Frank Coraci"/>
    <s v="Ivan Menchell"/>
    <s v="Adam Sandler"/>
    <s v="United States"/>
    <n v="40000000"/>
    <n v="127994610"/>
    <s v="Gulfstream Pictures"/>
  </r>
  <r>
    <s v="Forever Young"/>
    <s v="PG"/>
    <x v="1"/>
    <n v="1992"/>
    <s v="December"/>
    <s v="16,"/>
    <s v="1992 (United States)"/>
    <n v="6.3"/>
    <n v="45000"/>
    <s v="Steve Miner"/>
    <s v="J.J. Abrams"/>
    <s v="Mel Gibson"/>
    <s v="United States"/>
    <m/>
    <n v="127956187"/>
    <s v="Warner Bros."/>
  </r>
  <r>
    <s v="Law Abiding Citizen"/>
    <s v="R"/>
    <x v="0"/>
    <n v="2009"/>
    <s v="October"/>
    <s v="16,"/>
    <s v="2009 (United States)"/>
    <n v="7.4"/>
    <n v="279000"/>
    <s v="F. Gary Gray"/>
    <s v="Kurt Wimmer"/>
    <s v="Gerard Butler"/>
    <s v="United States"/>
    <n v="50000000"/>
    <n v="127944208"/>
    <s v="G-BASE"/>
  </r>
  <r>
    <s v="The Adjustment Bureau"/>
    <s v="PG-13"/>
    <x v="12"/>
    <n v="2011"/>
    <s v="March"/>
    <s v="4,"/>
    <s v="2011 (United States)"/>
    <n v="7"/>
    <n v="248000"/>
    <s v="George Nolfi"/>
    <s v="George Nolfi"/>
    <s v="Matt Damon"/>
    <s v="United States"/>
    <n v="50200000"/>
    <n v="127869379"/>
    <s v="Universal Pictures"/>
  </r>
  <r>
    <s v="U-571"/>
    <s v="PG-13"/>
    <x v="0"/>
    <n v="2000"/>
    <s v="April"/>
    <s v="21,"/>
    <s v="2000 (United States)"/>
    <n v="6.6"/>
    <n v="79000"/>
    <s v="Jonathan Mostow"/>
    <s v="Jonathan Mostow"/>
    <s v="Matthew McConaughey"/>
    <s v="France"/>
    <n v="62000000"/>
    <n v="127666415"/>
    <s v="Universal Pictures"/>
  </r>
  <r>
    <s v="First Knight"/>
    <s v="PG-13"/>
    <x v="0"/>
    <n v="1995"/>
    <s v="July"/>
    <s v="7,"/>
    <s v="1995 (United States)"/>
    <n v="6"/>
    <n v="70000"/>
    <s v="Jerry Zucker"/>
    <s v="Lorne Cameron"/>
    <s v="Sean Connery"/>
    <s v="United States"/>
    <n v="55000000"/>
    <n v="127600435"/>
    <s v="Columbia Pictures"/>
  </r>
  <r>
    <s v="Ad Astra"/>
    <s v="PG-13"/>
    <x v="3"/>
    <n v="2019"/>
    <s v="September"/>
    <s v="20,"/>
    <s v="2019 (United States)"/>
    <n v="6.5"/>
    <n v="208000"/>
    <s v="James Gray"/>
    <s v="James Gray"/>
    <s v="Brad Pitt"/>
    <s v="China"/>
    <n v="90000000"/>
    <n v="127461872"/>
    <s v="New Regency Productions"/>
  </r>
  <r>
    <s v="Hide and Seek"/>
    <s v="R"/>
    <x v="1"/>
    <n v="2005"/>
    <s v="January"/>
    <s v="28,"/>
    <s v="2005 (United States)"/>
    <n v="6"/>
    <n v="83000"/>
    <s v="John Polson"/>
    <s v="Ari Schlossberg"/>
    <s v="Robert De Niro"/>
    <s v="Germany"/>
    <n v="30000000"/>
    <n v="127369981"/>
    <s v="Twentieth Century Fox"/>
  </r>
  <r>
    <s v="Predators"/>
    <s v="R"/>
    <x v="0"/>
    <n v="2010"/>
    <s v="July"/>
    <s v="9,"/>
    <s v="2010 (United States)"/>
    <n v="6.4"/>
    <n v="216000"/>
    <s v="NimrÃ³d Antal"/>
    <s v="Alex Litvak"/>
    <s v="Adrien Brody"/>
    <s v="United States"/>
    <n v="40000000"/>
    <n v="127233108"/>
    <s v="Twentieth Century Fox"/>
  </r>
  <r>
    <s v="Chronicle"/>
    <s v="PG-13"/>
    <x v="3"/>
    <n v="2012"/>
    <s v="February"/>
    <s v="3,"/>
    <s v="2012 (United States)"/>
    <n v="7"/>
    <n v="243000"/>
    <s v="Josh Trank"/>
    <s v="Max Landis"/>
    <s v="Dane DeHaan"/>
    <s v="United States"/>
    <n v="12000000"/>
    <n v="126636097"/>
    <s v="Twentieth Century Fox"/>
  </r>
  <r>
    <s v="Parenthood"/>
    <s v="PG-13"/>
    <x v="9"/>
    <n v="1989"/>
    <s v="August"/>
    <s v="2,"/>
    <s v="1989 (United States)"/>
    <n v="7"/>
    <n v="46000"/>
    <s v="Ron Howard"/>
    <s v="Lowell Ganz"/>
    <s v="Steve Martin"/>
    <s v="United States"/>
    <n v="20000000"/>
    <n v="126297830"/>
    <s v="Imagine Entertainment"/>
  </r>
  <r>
    <s v="L.A. Confidential"/>
    <s v="R"/>
    <x v="5"/>
    <n v="1997"/>
    <s v="September"/>
    <s v="19,"/>
    <s v="1997 (United States)"/>
    <n v="8.1999999999999993"/>
    <n v="544000"/>
    <s v="Curtis Hanson"/>
    <s v="James Ellroy"/>
    <s v="Kevin Spacey"/>
    <s v="United States"/>
    <n v="35000000"/>
    <n v="126216940"/>
    <s v="New Regency Productions"/>
  </r>
  <r>
    <s v="Sex Tape"/>
    <s v="R"/>
    <x v="9"/>
    <n v="2014"/>
    <s v="July"/>
    <s v="18,"/>
    <s v="2014 (United States)"/>
    <n v="5.0999999999999996"/>
    <n v="109000"/>
    <s v="Jake Kasdan"/>
    <s v="Kate Angelo"/>
    <s v="Jason Segel"/>
    <s v="United States"/>
    <n v="40000000"/>
    <n v="126069509"/>
    <s v="Columbia Pictures"/>
  </r>
  <r>
    <s v="This Is the End"/>
    <s v="R"/>
    <x v="9"/>
    <n v="2013"/>
    <s v="June"/>
    <s v="12,"/>
    <s v="2013 (United States)"/>
    <n v="6.6"/>
    <n v="391000"/>
    <s v="Evan Goldberg"/>
    <s v="Seth Rogen"/>
    <s v="James Franco"/>
    <s v="United States"/>
    <n v="32000000"/>
    <n v="126041322"/>
    <s v="Columbia Pictures"/>
  </r>
  <r>
    <s v="The Upside"/>
    <s v="PG-13"/>
    <x v="9"/>
    <n v="2017"/>
    <s v="January"/>
    <s v="11,"/>
    <s v="2019 (United States)"/>
    <n v="7"/>
    <n v="49000"/>
    <s v="Neil Burger"/>
    <s v="Jon Hartmere"/>
    <s v="Kevin Hart"/>
    <s v="United States"/>
    <n v="37500000"/>
    <n v="125856180"/>
    <s v="Escape Artists"/>
  </r>
  <r>
    <s v="Mechanic: Resurrection"/>
    <s v="R"/>
    <x v="0"/>
    <n v="2016"/>
    <s v="August"/>
    <s v="26,"/>
    <s v="2016 (United States)"/>
    <n v="5.7"/>
    <n v="79000"/>
    <s v="Dennis Gansel"/>
    <s v="Lewis John Carlino"/>
    <s v="Jason Statham"/>
    <s v="United States"/>
    <n v="40000000"/>
    <n v="125729635"/>
    <s v="Summit Entertainment"/>
  </r>
  <r>
    <s v="I Know What You Did Last Summer"/>
    <s v="R"/>
    <x v="8"/>
    <n v="1997"/>
    <s v="October"/>
    <s v="17,"/>
    <s v="1997 (United States)"/>
    <n v="5.7"/>
    <n v="136000"/>
    <s v="Jim Gillespie"/>
    <s v="Lois Duncan"/>
    <s v="Jennifer Love Hewitt"/>
    <s v="United States"/>
    <n v="17000000"/>
    <n v="125586134"/>
    <s v="Mandalay Entertainment"/>
  </r>
  <r>
    <s v="Ender's Game"/>
    <s v="PG-13"/>
    <x v="0"/>
    <n v="2013"/>
    <s v="November"/>
    <s v="1,"/>
    <s v="2013 (United States)"/>
    <n v="6.6"/>
    <n v="228000"/>
    <s v="Gavin Hood"/>
    <s v="Gavin Hood"/>
    <s v="Harrison Ford"/>
    <s v="United States"/>
    <n v="110000000"/>
    <n v="125544024"/>
    <s v="Summit Entertainment"/>
  </r>
  <r>
    <s v="Happy Death Day"/>
    <s v="PG-13"/>
    <x v="9"/>
    <n v="2017"/>
    <s v="October"/>
    <s v="13,"/>
    <s v="2017 (United States)"/>
    <n v="6.6"/>
    <n v="124000"/>
    <s v="Christopher Landon"/>
    <s v="Scott Lobdell"/>
    <s v="Jessica Rothe"/>
    <s v="United States"/>
    <n v="4800000"/>
    <n v="125479266"/>
    <s v="Universal Pictures"/>
  </r>
  <r>
    <s v="Captain Underpants: The First Epic Movie"/>
    <s v="PG"/>
    <x v="2"/>
    <n v="2017"/>
    <s v="June"/>
    <s v="2,"/>
    <s v="2017 (United States)"/>
    <n v="6.2"/>
    <n v="26000"/>
    <s v="David Soren"/>
    <s v="Nicholas Stoller"/>
    <s v="Kevin Hart"/>
    <s v="United States"/>
    <n v="38000000"/>
    <n v="125427681"/>
    <s v="DreamWorks Animation"/>
  </r>
  <r>
    <s v="First Blood"/>
    <s v="R"/>
    <x v="0"/>
    <n v="1982"/>
    <s v="October"/>
    <s v="22,"/>
    <s v="1982 (United States)"/>
    <n v="7.7"/>
    <n v="234000"/>
    <s v="Ted Kotcheff"/>
    <s v="David Morrell"/>
    <s v="Sylvester Stallone"/>
    <s v="United States"/>
    <n v="15000000"/>
    <n v="125212904"/>
    <s v="Anabasis N.V."/>
  </r>
  <r>
    <s v="Rocky III"/>
    <s v="PG"/>
    <x v="1"/>
    <n v="1982"/>
    <s v="May"/>
    <s v="28,"/>
    <s v="1982 (United States)"/>
    <n v="6.8"/>
    <n v="179000"/>
    <s v="Sylvester Stallone"/>
    <s v="Sylvester Stallone"/>
    <s v="Sylvester Stallone"/>
    <s v="United States"/>
    <n v="17000000"/>
    <n v="125052686"/>
    <s v="Chartoff-Winkler Productions"/>
  </r>
  <r>
    <s v="Legally Blonde 2"/>
    <s v="PG-13"/>
    <x v="9"/>
    <n v="2003"/>
    <s v="July"/>
    <s v="2,"/>
    <s v="2003 (United States)"/>
    <n v="4.8"/>
    <n v="63000"/>
    <s v="Charles Herman-Wurmfeld"/>
    <s v="Amanda Brown"/>
    <s v="Reese Witherspoon"/>
    <s v="United States"/>
    <n v="45000000"/>
    <n v="124914842"/>
    <s v="Metro-Goldwyn-Mayer (MGM)"/>
  </r>
  <r>
    <s v="Donnie Brasco"/>
    <s v="R"/>
    <x v="6"/>
    <n v="1997"/>
    <s v="February"/>
    <s v="28,"/>
    <s v="1997 (United States)"/>
    <n v="7.7"/>
    <n v="287000"/>
    <s v="Mike Newell"/>
    <s v="Joseph D. Pistone"/>
    <s v="Al Pacino"/>
    <s v="United States"/>
    <n v="35000000"/>
    <n v="124909762"/>
    <s v="Mandalay Entertainment"/>
  </r>
  <r>
    <s v="The Family Man"/>
    <s v="PG-13"/>
    <x v="9"/>
    <n v="2000"/>
    <s v="December"/>
    <s v="22,"/>
    <s v="2000 (United States)"/>
    <n v="6.8"/>
    <n v="105000"/>
    <s v="Brett Ratner"/>
    <s v="David Diamond"/>
    <s v="Nicolas Cage"/>
    <s v="United States"/>
    <n v="60000000"/>
    <n v="124745083"/>
    <s v="Universal Pictures"/>
  </r>
  <r>
    <s v="Ride Along 2"/>
    <s v="PG-13"/>
    <x v="0"/>
    <n v="2016"/>
    <s v="January"/>
    <s v="15,"/>
    <s v="2016 (United States)"/>
    <n v="5.9"/>
    <n v="55000"/>
    <s v="Tim Story"/>
    <s v="Phil Hay"/>
    <s v="Ice Cube"/>
    <s v="United States"/>
    <n v="40000000"/>
    <n v="124608438"/>
    <s v="Universal Pictures"/>
  </r>
  <r>
    <s v="Coraline"/>
    <s v="PG"/>
    <x v="2"/>
    <n v="2009"/>
    <s v="February"/>
    <s v="6,"/>
    <s v="2009 (United States)"/>
    <n v="7.7"/>
    <n v="204000"/>
    <s v="Henry Selick"/>
    <s v="Henry Selick"/>
    <s v="Dakota Fanning"/>
    <s v="United States"/>
    <n v="60000000"/>
    <n v="124596837"/>
    <s v="Focus Features"/>
  </r>
  <r>
    <s v="The Thomas Crown Affair"/>
    <s v="R"/>
    <x v="5"/>
    <n v="1999"/>
    <s v="August"/>
    <s v="6,"/>
    <s v="1999 (United States)"/>
    <n v="6.9"/>
    <n v="89000"/>
    <s v="John McTiernan"/>
    <s v="Alan Trustman"/>
    <s v="Pierce Brosnan"/>
    <s v="United States"/>
    <n v="48000000"/>
    <n v="124305181"/>
    <s v="United Artists"/>
  </r>
  <r>
    <s v="Ray"/>
    <s v="PG-13"/>
    <x v="6"/>
    <n v="2004"/>
    <s v="October"/>
    <s v="29,"/>
    <s v="2004 (United States)"/>
    <n v="7.7"/>
    <n v="141000"/>
    <s v="Taylor Hackford"/>
    <s v="Taylor Hackford"/>
    <s v="Jamie Foxx"/>
    <s v="United States"/>
    <n v="40000000"/>
    <n v="123971376"/>
    <s v="Universal Pictures"/>
  </r>
  <r>
    <s v="Good Morning, Vietnam"/>
    <s v="R"/>
    <x v="6"/>
    <n v="1987"/>
    <s v="January"/>
    <s v="15,"/>
    <s v="1988 (United States)"/>
    <n v="7.3"/>
    <n v="131000"/>
    <s v="Barry Levinson"/>
    <s v="Mitch Markowitz"/>
    <s v="Robin Williams"/>
    <s v="United States"/>
    <n v="13000000"/>
    <n v="123922370"/>
    <s v="Touchstone Pictures"/>
  </r>
  <r>
    <s v="The Time Machine"/>
    <s v="PG-13"/>
    <x v="0"/>
    <n v="2002"/>
    <s v="March"/>
    <s v="8,"/>
    <s v="2002 (United States)"/>
    <n v="6"/>
    <n v="120000"/>
    <s v="Simon Wells"/>
    <s v="H.G. Wells"/>
    <s v="Guy Pearce"/>
    <s v="United States"/>
    <n v="80000000"/>
    <n v="123729176"/>
    <s v="Warner Bros."/>
  </r>
  <r>
    <s v="The Theory of Everything"/>
    <s v="PG-13"/>
    <x v="6"/>
    <n v="2014"/>
    <s v="November"/>
    <s v="26,"/>
    <s v="2014 (United States)"/>
    <n v="7.7"/>
    <n v="417000"/>
    <s v="James Marsh"/>
    <s v="Anthony McCarten"/>
    <s v="Eddie Redmayne"/>
    <s v="United Kingdom"/>
    <n v="15000000"/>
    <n v="123726688"/>
    <s v="Working Title Films"/>
  </r>
  <r>
    <s v="The Queen"/>
    <s v="PG-13"/>
    <x v="6"/>
    <n v="2006"/>
    <s v="November"/>
    <s v="17,"/>
    <s v="2006 (United States)"/>
    <n v="7.3"/>
    <n v="106000"/>
    <s v="Stephen Frears"/>
    <s v="Peter Morgan"/>
    <s v="Helen Mirren"/>
    <s v="United Kingdom"/>
    <m/>
    <n v="123384128"/>
    <s v="PathÃ© Pictures International"/>
  </r>
  <r>
    <s v="The Wedding Singer"/>
    <s v="PG-13"/>
    <x v="9"/>
    <n v="1998"/>
    <s v="February"/>
    <s v="13,"/>
    <s v="1998 (United States)"/>
    <n v="6.9"/>
    <n v="139000"/>
    <s v="Frank Coraci"/>
    <s v="Tim Herlihy"/>
    <s v="Adam Sandler"/>
    <s v="United States"/>
    <n v="18000000"/>
    <n v="123306987"/>
    <s v="Juno Pix"/>
  </r>
  <r>
    <s v="Nanny McPhee"/>
    <s v="PG"/>
    <x v="9"/>
    <n v="2005"/>
    <s v="January"/>
    <s v="27,"/>
    <s v="2006 (United States)"/>
    <n v="6.6"/>
    <n v="70000"/>
    <s v="Kirk Jones"/>
    <s v="Emma Thompson"/>
    <s v="Emma Thompson"/>
    <s v="United States"/>
    <n v="25000000"/>
    <n v="123276807"/>
    <s v="Universal Pictures"/>
  </r>
  <r>
    <s v="Big Fish"/>
    <s v="PG-13"/>
    <x v="3"/>
    <n v="2003"/>
    <s v="January"/>
    <s v="9,"/>
    <s v="2004 (United States)"/>
    <n v="8"/>
    <n v="422000"/>
    <s v="Tim Burton"/>
    <s v="Daniel Wallace"/>
    <s v="Ewan McGregor"/>
    <s v="United States"/>
    <n v="70000000"/>
    <n v="123218424"/>
    <s v="Columbia Pictures"/>
  </r>
  <r>
    <s v="The Curse of la Llorona"/>
    <s v="R"/>
    <x v="8"/>
    <n v="2019"/>
    <s v="April"/>
    <s v="19,"/>
    <s v="2019 (United States)"/>
    <n v="5.3"/>
    <n v="43000"/>
    <s v="Michael Chaves"/>
    <s v="Mikki Daughtry"/>
    <s v="Linda Cardellini"/>
    <s v="United States"/>
    <n v="9000000"/>
    <n v="123133739"/>
    <s v="New Line Cinema"/>
  </r>
  <r>
    <s v="The Lego Ninjago Movie"/>
    <s v="PG"/>
    <x v="2"/>
    <n v="2017"/>
    <s v="September"/>
    <s v="22,"/>
    <s v="2017 (United States)"/>
    <n v="6"/>
    <n v="24000"/>
    <s v="Charlie Bean"/>
    <s v="Bob Logan"/>
    <s v="Jackie Chan"/>
    <s v="United States"/>
    <n v="70000000"/>
    <n v="123081555"/>
    <s v="Animal Logic"/>
  </r>
  <r>
    <s v="The Pirates! Band of Misfits"/>
    <s v="PG"/>
    <x v="2"/>
    <n v="2012"/>
    <s v="April"/>
    <s v="27,"/>
    <s v="2012 (United States)"/>
    <n v="6.7"/>
    <n v="46000"/>
    <s v="Peter Lord"/>
    <s v="Gideon Defoe"/>
    <s v="Hugh Grant"/>
    <s v="United Kingdom"/>
    <n v="55000000"/>
    <n v="123054041"/>
    <s v="Columbia Pictures"/>
  </r>
  <r>
    <s v="Volcano"/>
    <s v="PG-13"/>
    <x v="0"/>
    <n v="1997"/>
    <s v="April"/>
    <s v="25,"/>
    <s v="1997 (United States)"/>
    <n v="5.5"/>
    <n v="73000"/>
    <s v="Mick Jackson"/>
    <s v="Jerome Armstrong"/>
    <s v="Tommy Lee Jones"/>
    <s v="United States"/>
    <n v="90000000"/>
    <n v="122823468"/>
    <s v="Twentieth Century Fox"/>
  </r>
  <r>
    <s v="Zombieland: Double Tap"/>
    <s v="R"/>
    <x v="0"/>
    <n v="2019"/>
    <s v="October"/>
    <s v="18,"/>
    <s v="2019 (United States)"/>
    <n v="6.7"/>
    <n v="151000"/>
    <s v="Ruben Fleischer"/>
    <s v="Rhett Reese"/>
    <s v="Woody Harrelson"/>
    <s v="United States"/>
    <n v="42000000"/>
    <n v="122810399"/>
    <s v="2.0 Entertainment"/>
  </r>
  <r>
    <s v="Dragon Blade"/>
    <s v="R"/>
    <x v="0"/>
    <n v="2015"/>
    <s v="September"/>
    <s v="4,"/>
    <s v="2015 (United States)"/>
    <n v="6"/>
    <n v="19000"/>
    <s v="Daniel Lee"/>
    <s v="Daniel Lee"/>
    <s v="Jackie Chan"/>
    <s v="China"/>
    <n v="65000000"/>
    <n v="122606884"/>
    <s v="Sparkle Roll Media"/>
  </r>
  <r>
    <s v="Spirit: Stallion of the Cimarron"/>
    <s v="G"/>
    <x v="2"/>
    <n v="2002"/>
    <s v="May"/>
    <s v="24,"/>
    <s v="2002 (United States)"/>
    <n v="7.2"/>
    <n v="69000"/>
    <s v="Kelly Asbury"/>
    <s v="John Fusco"/>
    <s v="Matt Damon"/>
    <s v="United States"/>
    <n v="80000000"/>
    <n v="122563539"/>
    <s v="DreamWorks Animation"/>
  </r>
  <r>
    <s v="Surrogates"/>
    <s v="PG-13"/>
    <x v="0"/>
    <n v="2009"/>
    <s v="September"/>
    <s v="25,"/>
    <s v="2009 (United States)"/>
    <n v="6.3"/>
    <n v="171000"/>
    <s v="Jonathan Mostow"/>
    <s v="Michael Ferris"/>
    <s v="Bruce Willis"/>
    <s v="United States"/>
    <n v="80000000"/>
    <n v="122444772"/>
    <s v="Touchstone Pictures"/>
  </r>
  <r>
    <s v="Invictus"/>
    <s v="PG-13"/>
    <x v="6"/>
    <n v="2009"/>
    <s v="December"/>
    <s v="11,"/>
    <s v="2009 (United States)"/>
    <n v="7.3"/>
    <n v="153000"/>
    <s v="Clint Eastwood"/>
    <s v="Anthony Peckham"/>
    <s v="Morgan Freeman"/>
    <s v="United States"/>
    <n v="60000000"/>
    <n v="122426792"/>
    <s v="Warner Bros."/>
  </r>
  <r>
    <s v="Mousehunt"/>
    <s v="PG"/>
    <x v="9"/>
    <n v="1997"/>
    <s v="December"/>
    <s v="19,"/>
    <s v="1997 (United States)"/>
    <n v="6.5"/>
    <n v="53000"/>
    <s v="Gore Verbinski"/>
    <s v="Adam Rifkin"/>
    <s v="Nathan Lane"/>
    <s v="United States"/>
    <n v="38000000"/>
    <n v="122417389"/>
    <s v="Dreamworks Pictures"/>
  </r>
  <r>
    <s v="Mortal Kombat"/>
    <s v="PG-13"/>
    <x v="0"/>
    <n v="1995"/>
    <s v="August"/>
    <s v="18,"/>
    <s v="1995 (United States)"/>
    <n v="5.8"/>
    <n v="112000"/>
    <s v="Paul W.S. Anderson"/>
    <s v="Ed Boon"/>
    <s v="Christopher Lambert"/>
    <s v="United States"/>
    <n v="18000000"/>
    <n v="122195920"/>
    <s v="New Line Cinema"/>
  </r>
  <r>
    <s v="Prisoners"/>
    <s v="R"/>
    <x v="5"/>
    <n v="2013"/>
    <s v="September"/>
    <s v="20,"/>
    <s v="2013 (United States)"/>
    <n v="8.1"/>
    <n v="625000"/>
    <s v="Denis Villeneuve"/>
    <s v="Aaron Guzikowski"/>
    <s v="Hugh Jackman"/>
    <s v="United States"/>
    <n v="46000000"/>
    <n v="122126687"/>
    <s v="Alcon Entertainment"/>
  </r>
  <r>
    <s v="Peter Pan"/>
    <s v="PG"/>
    <x v="3"/>
    <n v="2003"/>
    <s v="December"/>
    <s v="25,"/>
    <s v="2003 (United States)"/>
    <n v="6.8"/>
    <n v="68000"/>
    <s v="P.J. Hogan"/>
    <s v="J.M. Barrie"/>
    <s v="Jeremy Sumpter"/>
    <s v="United Kingdom"/>
    <n v="100000000"/>
    <n v="121975011"/>
    <s v="Universal Pictures"/>
  </r>
  <r>
    <s v="Executive Decision"/>
    <s v="R"/>
    <x v="0"/>
    <n v="1996"/>
    <s v="March"/>
    <s v="15,"/>
    <s v="1996 (United States)"/>
    <n v="6.4"/>
    <n v="52000"/>
    <s v="Stuart Baird"/>
    <s v="Jim Thomas"/>
    <s v="Kurt Russell"/>
    <s v="United States"/>
    <n v="55000000"/>
    <n v="121969216"/>
    <s v="Warner Bros."/>
  </r>
  <r>
    <s v="Deepwater Horizon"/>
    <s v="PG-13"/>
    <x v="0"/>
    <n v="2016"/>
    <s v="September"/>
    <s v="30,"/>
    <s v="2016 (United States)"/>
    <n v="7.1"/>
    <n v="157000"/>
    <s v="Peter Berg"/>
    <s v="Matthew Michael Carnahan"/>
    <s v="Mark Wahlberg"/>
    <s v="United States"/>
    <n v="110000000"/>
    <n v="121790373"/>
    <s v="Summit Entertainment"/>
  </r>
  <r>
    <s v="Pride &amp; Prejudice"/>
    <s v="PG"/>
    <x v="1"/>
    <n v="2005"/>
    <s v="November"/>
    <s v="23,"/>
    <s v="2005 (United States)"/>
    <n v="7.8"/>
    <n v="269000"/>
    <s v="Joe Wright"/>
    <s v="Deborah Moggach"/>
    <s v="Keira Knightley"/>
    <s v="France"/>
    <n v="28000000"/>
    <n v="121616555"/>
    <s v="Focus Features"/>
  </r>
  <r>
    <s v="Starship Troopers"/>
    <s v="R"/>
    <x v="0"/>
    <n v="1997"/>
    <s v="November"/>
    <s v="7,"/>
    <s v="1997 (United States)"/>
    <n v="7.2"/>
    <n v="276000"/>
    <s v="Paul Verhoeven"/>
    <s v="Edward Neumeier"/>
    <s v="Casper Van Dien"/>
    <s v="United States"/>
    <n v="105000000"/>
    <n v="121214377"/>
    <s v="TriStar Pictures"/>
  </r>
  <r>
    <s v="Bajrangi Bhaijaan"/>
    <s v="Not Rated"/>
    <x v="0"/>
    <n v="2015"/>
    <s v="July"/>
    <s v="17,"/>
    <s v="2015 (United States)"/>
    <n v="8"/>
    <n v="79000"/>
    <s v="Kabir Khan"/>
    <s v="Vijayendra Prasad"/>
    <s v="Salman Khan"/>
    <s v="India"/>
    <m/>
    <n v="121126188"/>
    <s v="Eros Worldwide"/>
  </r>
  <r>
    <s v="Intolerable Cruelty"/>
    <s v="PG-13"/>
    <x v="9"/>
    <n v="2003"/>
    <s v="October"/>
    <s v="10,"/>
    <s v="2003 (United States)"/>
    <n v="6.2"/>
    <n v="93000"/>
    <s v="Joel Coen"/>
    <s v="Robert Ramsey"/>
    <s v="George Clooney"/>
    <s v="United States"/>
    <n v="60000000"/>
    <n v="120801243"/>
    <s v="Universal Pictures"/>
  </r>
  <r>
    <s v="Apocalypto"/>
    <s v="R"/>
    <x v="0"/>
    <n v="2006"/>
    <s v="December"/>
    <s v="8,"/>
    <s v="2006 (United States)"/>
    <n v="7.8"/>
    <n v="297000"/>
    <s v="Mel Gibson"/>
    <s v="Mel Gibson"/>
    <s v="Gerardo Taracena"/>
    <s v="United States"/>
    <n v="40000000"/>
    <n v="120673227"/>
    <s v="Icon Productions"/>
  </r>
  <r>
    <s v="Instant Family"/>
    <s v="PG-13"/>
    <x v="9"/>
    <n v="2018"/>
    <s v="November"/>
    <s v="16,"/>
    <s v="2018 (United States)"/>
    <n v="7.3"/>
    <n v="97000"/>
    <s v="Sean Anders"/>
    <s v="Sean Anders"/>
    <s v="Mark Wahlberg"/>
    <s v="United States"/>
    <n v="48000000"/>
    <n v="120556201"/>
    <s v="Closest to the Hole Productions"/>
  </r>
  <r>
    <s v="Eight Below"/>
    <s v="PG"/>
    <x v="3"/>
    <n v="2006"/>
    <s v="February"/>
    <s v="17,"/>
    <s v="2006 (United States)"/>
    <n v="7.3"/>
    <n v="62000"/>
    <s v="Frank Marshall"/>
    <s v="David DiGilio"/>
    <s v="Paul Walker"/>
    <s v="United States"/>
    <n v="40000000"/>
    <n v="120455994"/>
    <s v="Walt Disney Pictures"/>
  </r>
  <r>
    <s v="Lethal Weapon"/>
    <s v="R"/>
    <x v="0"/>
    <n v="1987"/>
    <s v="March"/>
    <s v="6,"/>
    <s v="1987 (United States)"/>
    <n v="7.6"/>
    <n v="243000"/>
    <s v="Richard Donner"/>
    <s v="Shane Black"/>
    <s v="Mel Gibson"/>
    <s v="United States"/>
    <n v="15000000"/>
    <n v="120207127"/>
    <s v="Warner Bros."/>
  </r>
  <r>
    <s v="We Bought a Zoo"/>
    <s v="PG"/>
    <x v="9"/>
    <n v="2011"/>
    <s v="December"/>
    <s v="23,"/>
    <s v="2011 (United States)"/>
    <n v="7.1"/>
    <n v="138000"/>
    <s v="Cameron Crowe"/>
    <s v="Aline Brosh McKenna"/>
    <s v="Matt Damon"/>
    <s v="United States"/>
    <n v="50000000"/>
    <n v="120081841"/>
    <s v="Twentieth Century Fox"/>
  </r>
  <r>
    <s v="The Pianist"/>
    <s v="R"/>
    <x v="6"/>
    <n v="2002"/>
    <s v="March"/>
    <s v="28,"/>
    <s v="2003 (United States)"/>
    <n v="8.5"/>
    <n v="756000"/>
    <s v="Roman Polanski"/>
    <s v="Ronald Harwood"/>
    <s v="Adrien Brody"/>
    <s v="United Kingdom"/>
    <n v="35000000"/>
    <n v="120072577"/>
    <s v="R.P. Productions"/>
  </r>
  <r>
    <s v="The Omen"/>
    <s v="R"/>
    <x v="0"/>
    <n v="2006"/>
    <s v="June"/>
    <s v="6,"/>
    <s v="2006 (United States)"/>
    <n v="5.5"/>
    <n v="57000"/>
    <s v="John Moore"/>
    <s v="David Seltzer"/>
    <s v="Liev Schreiber"/>
    <s v="United States"/>
    <n v="25000000"/>
    <n v="119974972"/>
    <s v="Twentieth Century Fox"/>
  </r>
  <r>
    <s v="Rocky V"/>
    <s v="PG-13"/>
    <x v="1"/>
    <n v="1990"/>
    <s v="November"/>
    <s v="16,"/>
    <s v="1990 (United States)"/>
    <n v="5.3"/>
    <n v="130000"/>
    <s v="John G. Avildsen"/>
    <s v="Sylvester Stallone"/>
    <s v="Sylvester Stallone"/>
    <s v="United States"/>
    <n v="42000000"/>
    <n v="119946358"/>
    <s v="United Artists"/>
  </r>
  <r>
    <s v="The Commuter"/>
    <s v="PG-13"/>
    <x v="0"/>
    <n v="2018"/>
    <s v="January"/>
    <s v="12,"/>
    <s v="2018 (United States)"/>
    <n v="6.3"/>
    <n v="107000"/>
    <s v="Jaume Collet-Serra"/>
    <s v="Byron Willinger"/>
    <s v="Liam Neeson"/>
    <s v="United States"/>
    <n v="30000000"/>
    <n v="119942387"/>
    <s v="StudioCanal"/>
  </r>
  <r>
    <s v="Extreme Job"/>
    <s v="Not Rated"/>
    <x v="0"/>
    <n v="2019"/>
    <s v="June"/>
    <s v="21,"/>
    <s v="2019 (United States)"/>
    <n v="7.1"/>
    <n v="7600"/>
    <s v="Byeong-heon Lee"/>
    <s v="Se-yeong Bae"/>
    <s v="Lee Dong-yong"/>
    <s v="South Korea"/>
    <m/>
    <n v="119932733"/>
    <s v="About Film"/>
  </r>
  <r>
    <s v="Parental Guidance"/>
    <s v="PG"/>
    <x v="9"/>
    <n v="2012"/>
    <s v="December"/>
    <s v="25,"/>
    <s v="2012 (United States)"/>
    <n v="6"/>
    <n v="25000"/>
    <s v="Andy Fickman"/>
    <s v="Lisa Addario"/>
    <s v="Billy Crystal"/>
    <s v="United States"/>
    <n v="25000000"/>
    <n v="119772232"/>
    <s v="Twentieth Century Fox"/>
  </r>
  <r>
    <s v="Road Trip"/>
    <s v="R"/>
    <x v="9"/>
    <n v="2000"/>
    <s v="May"/>
    <s v="19,"/>
    <s v="2000 (United States)"/>
    <n v="6.4"/>
    <n v="161000"/>
    <s v="Todd Phillips"/>
    <s v="Todd Phillips"/>
    <s v="Breckin Meyer"/>
    <s v="United States"/>
    <n v="16000000"/>
    <n v="119754278"/>
    <s v="Dreamworks Pictures"/>
  </r>
  <r>
    <s v="Spy Kids 2: Island of Lost Dreams"/>
    <s v="PG"/>
    <x v="0"/>
    <n v="2002"/>
    <s v="August"/>
    <s v="7,"/>
    <s v="2002 (United States)"/>
    <n v="5.2"/>
    <n v="62000"/>
    <s v="Robert Rodriguez"/>
    <s v="Robert Rodriguez"/>
    <s v="Alexa PenaVega"/>
    <s v="United States"/>
    <n v="38000000"/>
    <n v="119723358"/>
    <s v="Dimension Films"/>
  </r>
  <r>
    <s v="Michael"/>
    <s v="PG"/>
    <x v="9"/>
    <n v="1996"/>
    <s v="December"/>
    <s v="25,"/>
    <s v="1996 (United States)"/>
    <n v="5.7"/>
    <n v="42000"/>
    <s v="Nora Ephron"/>
    <s v="Peter Dexter"/>
    <s v="John Travolta"/>
    <s v="United States"/>
    <m/>
    <n v="119718203"/>
    <s v="Turner Pictures (I)"/>
  </r>
  <r>
    <s v="Dora and the Lost City of Gold"/>
    <s v="PG"/>
    <x v="3"/>
    <n v="2019"/>
    <s v="August"/>
    <s v="9,"/>
    <s v="2019 (United States)"/>
    <n v="6.1"/>
    <n v="27000"/>
    <s v="James Bobin"/>
    <s v="Nicholas Stoller"/>
    <s v="Isabela Merced"/>
    <s v="United States"/>
    <n v="49000000"/>
    <n v="119682635"/>
    <s v="Paramount Players"/>
  </r>
  <r>
    <s v="Wonder Park"/>
    <s v="PG"/>
    <x v="2"/>
    <n v="2019"/>
    <s v="March"/>
    <s v="15,"/>
    <s v="2019 (United States)"/>
    <n v="5.9"/>
    <n v="11000"/>
    <s v="Dylan Brown"/>
    <s v="Josh Appelbaum"/>
    <s v="Sofia Mali"/>
    <s v="Spain"/>
    <n v="90000000"/>
    <n v="119559110"/>
    <s v="Paramount Animation"/>
  </r>
  <r>
    <s v="Allied"/>
    <s v="R"/>
    <x v="0"/>
    <n v="2016"/>
    <s v="November"/>
    <s v="23,"/>
    <s v="2016 (United States)"/>
    <n v="7.1"/>
    <n v="146000"/>
    <s v="Robert Zemeckis"/>
    <s v="Steven Knight"/>
    <s v="Brad Pitt"/>
    <s v="United Kingdom"/>
    <n v="85000000"/>
    <n v="119520023"/>
    <s v="Paramount Pictures"/>
  </r>
  <r>
    <s v="Charlie Wilson's War"/>
    <s v="R"/>
    <x v="6"/>
    <n v="2007"/>
    <s v="December"/>
    <s v="21,"/>
    <s v="2007 (United States)"/>
    <n v="7"/>
    <n v="113000"/>
    <s v="Mike Nichols"/>
    <s v="Aaron Sorkin"/>
    <s v="Tom Hanks"/>
    <s v="United States"/>
    <n v="75000000"/>
    <n v="119483446"/>
    <s v="Universal Pictures"/>
  </r>
  <r>
    <s v="Fried Green Tomatoes"/>
    <s v="PG-13"/>
    <x v="1"/>
    <n v="1991"/>
    <s v="January"/>
    <s v="24,"/>
    <s v="1992 (United States)"/>
    <n v="7.7"/>
    <n v="69000"/>
    <s v="Jon Avnet"/>
    <s v="Fannie Flagg"/>
    <s v="Kathy Bates"/>
    <s v="United States"/>
    <n v="11000000"/>
    <n v="119418501"/>
    <s v="Universal Pictures"/>
  </r>
  <r>
    <s v="On Golden Pond"/>
    <s v="PG"/>
    <x v="1"/>
    <n v="1981"/>
    <s v="February"/>
    <s v="12,"/>
    <s v="1982 (United States)"/>
    <n v="7.6"/>
    <n v="29000"/>
    <s v="Mark Rydell"/>
    <s v="Ernest Thompson"/>
    <s v="Katharine Hepburn"/>
    <s v="United States"/>
    <m/>
    <n v="119285432"/>
    <s v="IPC Films"/>
  </r>
  <r>
    <s v="Sahara"/>
    <s v="PG-13"/>
    <x v="0"/>
    <n v="2005"/>
    <s v="April"/>
    <s v="8,"/>
    <s v="2005 (United States)"/>
    <n v="6"/>
    <n v="94000"/>
    <s v="Breck Eisner"/>
    <s v="Clive Cussler"/>
    <s v="Matthew McConaughey"/>
    <s v="United Kingdom"/>
    <n v="130000000"/>
    <n v="119240351"/>
    <s v="Paramount Pictures"/>
  </r>
  <r>
    <s v="Beverly Hills Cop III"/>
    <s v="R"/>
    <x v="0"/>
    <n v="1994"/>
    <s v="May"/>
    <s v="25,"/>
    <s v="1994 (United States)"/>
    <n v="5.6"/>
    <n v="78000"/>
    <s v="John Landis"/>
    <s v="Danilo Bach"/>
    <s v="Eddie Murphy"/>
    <s v="United States"/>
    <n v="50000000"/>
    <n v="119208989"/>
    <s v="Paramount Pictures"/>
  </r>
  <r>
    <s v="Unfaithful"/>
    <s v="R"/>
    <x v="1"/>
    <n v="2002"/>
    <s v="May"/>
    <s v="10,"/>
    <s v="2002 (United States)"/>
    <n v="6.7"/>
    <n v="83000"/>
    <s v="Adrian Lyne"/>
    <s v="Claude Chabrol"/>
    <s v="Richard Gere"/>
    <s v="France"/>
    <n v="50000000"/>
    <n v="119137784"/>
    <s v="Fox 2000 Pictures"/>
  </r>
  <r>
    <s v="The Shallows"/>
    <s v="PG-13"/>
    <x v="0"/>
    <n v="2016"/>
    <s v="June"/>
    <s v="24,"/>
    <s v="2016 (United States)"/>
    <n v="6.3"/>
    <n v="124000"/>
    <s v="Jaume Collet-Serra"/>
    <s v="Anthony Jaswinski"/>
    <s v="Blake Lively"/>
    <s v="United States"/>
    <n v="17000000"/>
    <n v="119100758"/>
    <s v="Columbia Pictures"/>
  </r>
  <r>
    <s v="Final Destination 3"/>
    <s v="R"/>
    <x v="8"/>
    <n v="2006"/>
    <s v="February"/>
    <s v="10,"/>
    <s v="2006 (United States)"/>
    <n v="5.8"/>
    <n v="133000"/>
    <s v="James Wong"/>
    <s v="Glen Morgan"/>
    <s v="Mary Elizabeth Winstead"/>
    <s v="United States"/>
    <n v="25000000"/>
    <n v="118890272"/>
    <s v="New Line Cinema"/>
  </r>
  <r>
    <s v="Message in a Bottle"/>
    <s v="PG-13"/>
    <x v="1"/>
    <n v="1999"/>
    <s v="February"/>
    <s v="12,"/>
    <s v="1999 (United States)"/>
    <n v="6.2"/>
    <n v="37000"/>
    <s v="Luis Mandoki"/>
    <s v="Nicholas Sparks"/>
    <s v="Kevin Costner"/>
    <s v="United States"/>
    <n v="80000000"/>
    <n v="118880016"/>
    <s v="Warner Bros."/>
  </r>
  <r>
    <s v="Lost in Translation"/>
    <s v="R"/>
    <x v="9"/>
    <n v="2003"/>
    <s v="October"/>
    <s v="3,"/>
    <s v="2003 (United States)"/>
    <n v="7.7"/>
    <n v="426000"/>
    <s v="Sofia Coppola"/>
    <s v="Sofia Coppola"/>
    <s v="Bill Murray"/>
    <s v="United States"/>
    <n v="4000000"/>
    <n v="118686937"/>
    <s v="Focus Features"/>
  </r>
  <r>
    <s v="The Purge: Election Year"/>
    <s v="R"/>
    <x v="0"/>
    <n v="2016"/>
    <s v="July"/>
    <s v="1,"/>
    <s v="2016 (United States)"/>
    <n v="6"/>
    <n v="93000"/>
    <s v="James DeMonaco"/>
    <s v="James DeMonaco"/>
    <s v="Frank Grillo"/>
    <s v="United States"/>
    <n v="10000000"/>
    <n v="118587880"/>
    <s v="Universal Pictures"/>
  </r>
  <r>
    <s v="Beethoven's 2nd"/>
    <s v="PG"/>
    <x v="9"/>
    <n v="1993"/>
    <s v="December"/>
    <s v="17,"/>
    <s v="1993 (United States)"/>
    <n v="4.9000000000000004"/>
    <n v="26000"/>
    <s v="Rod Daniel"/>
    <s v="John Hughes"/>
    <s v="Charles Grodin"/>
    <s v="United States"/>
    <n v="15000000"/>
    <n v="118243066"/>
    <s v="Northern Lights Entertainment"/>
  </r>
  <r>
    <s v="Disturbia"/>
    <s v="PG-13"/>
    <x v="5"/>
    <n v="2007"/>
    <s v="April"/>
    <s v="13,"/>
    <s v="2007 (United States)"/>
    <n v="6.8"/>
    <n v="226000"/>
    <s v="D.J. Caruso"/>
    <s v="Christopher Landon"/>
    <s v="Shia LaBeouf"/>
    <s v="United States"/>
    <n v="20000000"/>
    <n v="118114220"/>
    <s v="Dreamworks Pictures"/>
  </r>
  <r>
    <s v="Why Him?"/>
    <s v="R"/>
    <x v="9"/>
    <n v="2016"/>
    <s v="December"/>
    <s v="23,"/>
    <s v="2016 (United States)"/>
    <n v="6.2"/>
    <n v="104000"/>
    <s v="John Hamburg"/>
    <s v="John Hamburg"/>
    <s v="Zoey Deutch"/>
    <s v="United States"/>
    <n v="38000000"/>
    <n v="118102725"/>
    <s v="Twentieth Century Fox"/>
  </r>
  <r>
    <s v="Corpse Bride"/>
    <s v="PG"/>
    <x v="2"/>
    <n v="2005"/>
    <s v="September"/>
    <s v="23,"/>
    <s v="2005 (United States)"/>
    <n v="7.3"/>
    <n v="251000"/>
    <s v="Tim Burton"/>
    <s v="Tim Burton"/>
    <s v="Johnny Depp"/>
    <s v="United States"/>
    <n v="40000000"/>
    <n v="118090836"/>
    <s v="Warner Bros."/>
  </r>
  <r>
    <s v="Star Trek: Generations"/>
    <s v="PG"/>
    <x v="0"/>
    <n v="1994"/>
    <s v="November"/>
    <s v="18,"/>
    <s v="1994 (United States)"/>
    <n v="6.6"/>
    <n v="78000"/>
    <s v="David Carson"/>
    <s v="Gene Roddenberry"/>
    <s v="Patrick Stewart"/>
    <s v="United States"/>
    <n v="35000000"/>
    <n v="118071125"/>
    <s v="Paramount Pictures"/>
  </r>
  <r>
    <s v="The Saint"/>
    <s v="PG-13"/>
    <x v="0"/>
    <n v="1997"/>
    <s v="April"/>
    <s v="4,"/>
    <s v="1997 (United States)"/>
    <n v="6.2"/>
    <n v="64000"/>
    <s v="Phillip Noyce"/>
    <s v="Leslie Charteris"/>
    <s v="Val Kilmer"/>
    <s v="United States"/>
    <n v="68000000"/>
    <n v="118063304"/>
    <s v="Paramount Pictures"/>
  </r>
  <r>
    <s v="Saving Mr. Banks"/>
    <s v="PG-13"/>
    <x v="6"/>
    <n v="2013"/>
    <s v="December"/>
    <s v="20,"/>
    <s v="2013 (United States)"/>
    <n v="7.5"/>
    <n v="155000"/>
    <s v="John Lee Hancock"/>
    <s v="Kelly Marcel"/>
    <s v="Emma Thompson"/>
    <s v="United States"/>
    <n v="35000000"/>
    <n v="117867984"/>
    <s v="Walt Disney Pictures"/>
  </r>
  <r>
    <s v="Pompeii"/>
    <s v="PG-13"/>
    <x v="0"/>
    <n v="2014"/>
    <s v="February"/>
    <s v="21,"/>
    <s v="2014 (United States)"/>
    <n v="5.5"/>
    <n v="108000"/>
    <s v="Paul W.S. Anderson"/>
    <s v="Janet Scott Batchler"/>
    <s v="Kit Harington"/>
    <s v="Canada"/>
    <n v="100000000"/>
    <n v="117831631"/>
    <s v="TriStar Pictures"/>
  </r>
  <r>
    <s v="The Notebook"/>
    <s v="PG-13"/>
    <x v="1"/>
    <n v="2004"/>
    <s v="June"/>
    <s v="25,"/>
    <s v="2004 (United States)"/>
    <n v="7.8"/>
    <n v="534000"/>
    <s v="Nick Cassavetes"/>
    <s v="Jeremy Leven"/>
    <s v="Gena Rowlands"/>
    <s v="United States"/>
    <n v="29000000"/>
    <n v="117815157"/>
    <s v="New Line Cinema"/>
  </r>
  <r>
    <s v="Magic Mike XXL"/>
    <s v="R"/>
    <x v="9"/>
    <n v="2015"/>
    <s v="July"/>
    <s v="1,"/>
    <s v="2015 (United States)"/>
    <n v="5.6"/>
    <n v="53000"/>
    <s v="Gregory Jacobs"/>
    <s v="Reid Carolin"/>
    <s v="Channing Tatum"/>
    <s v="United States"/>
    <n v="14800000"/>
    <n v="117813057"/>
    <s v="Warner Bros."/>
  </r>
  <r>
    <s v="Blue Streak"/>
    <s v="PG-13"/>
    <x v="0"/>
    <n v="1999"/>
    <s v="September"/>
    <s v="17,"/>
    <s v="1999 (United States)"/>
    <n v="6.3"/>
    <n v="77000"/>
    <s v="Les Mayfield"/>
    <s v="Michael Berry"/>
    <s v="Martin Lawrence"/>
    <s v="Germany"/>
    <n v="65000000"/>
    <n v="117758500"/>
    <s v="Columbia Pictures"/>
  </r>
  <r>
    <s v="Game Night"/>
    <s v="R"/>
    <x v="0"/>
    <n v="2018"/>
    <s v="February"/>
    <s v="23,"/>
    <s v="2018 (United States)"/>
    <n v="6.9"/>
    <n v="215000"/>
    <s v="John Francis Daley"/>
    <s v="Mark Perez"/>
    <s v="Jason Bateman"/>
    <s v="United States"/>
    <n v="37000000"/>
    <n v="117679066"/>
    <s v="Access Entertainment"/>
  </r>
  <r>
    <s v="The Client"/>
    <s v="PG-13"/>
    <x v="5"/>
    <n v="1994"/>
    <s v="July"/>
    <s v="20,"/>
    <s v="1994 (United States)"/>
    <n v="6.7"/>
    <n v="62000"/>
    <s v="Joel Schumacher"/>
    <s v="John Grisham"/>
    <s v="Susan Sarandon"/>
    <s v="United States"/>
    <n v="45000000"/>
    <n v="117615211"/>
    <s v="Warner Bros."/>
  </r>
  <r>
    <s v="The Forgotten"/>
    <s v="PG-13"/>
    <x v="1"/>
    <n v="2004"/>
    <s v="September"/>
    <s v="24,"/>
    <s v="2004 (United States)"/>
    <n v="5.8"/>
    <n v="65000"/>
    <s v="Joseph Ruben"/>
    <s v="Gerald Di Pego"/>
    <s v="Julianne Moore"/>
    <s v="United States"/>
    <n v="42000000"/>
    <n v="117592831"/>
    <s v="Revolution Studios"/>
  </r>
  <r>
    <s v="A Knight's Tale"/>
    <s v="PG-13"/>
    <x v="0"/>
    <n v="2001"/>
    <s v="May"/>
    <s v="11,"/>
    <s v="2001 (United States)"/>
    <n v="6.9"/>
    <n v="176000"/>
    <s v="Brian Helgeland"/>
    <s v="Brian Helgeland"/>
    <s v="Heath Ledger"/>
    <s v="United States"/>
    <n v="65000000"/>
    <n v="117487473"/>
    <s v="Columbia Pictures"/>
  </r>
  <r>
    <s v="Dennis the Menace"/>
    <s v="PG"/>
    <x v="9"/>
    <n v="1993"/>
    <s v="June"/>
    <s v="25,"/>
    <s v="1993 (United States)"/>
    <n v="5.6"/>
    <n v="58000"/>
    <s v="Nick Castle"/>
    <s v="Hank Ketcham"/>
    <s v="Walter Matthau"/>
    <s v="United States"/>
    <m/>
    <n v="117270765"/>
    <s v="Warner Bros."/>
  </r>
  <r>
    <s v="Hotel for Dogs"/>
    <s v="PG"/>
    <x v="9"/>
    <n v="2007"/>
    <s v="January"/>
    <s v="16,"/>
    <s v="2009 (United States)"/>
    <n v="5.4"/>
    <n v="22000"/>
    <s v="Thor Freudenthal"/>
    <s v="Jeff Lowell"/>
    <s v="Emma Roberts"/>
    <s v="Germany"/>
    <n v="35000000"/>
    <n v="117252578"/>
    <s v="Dreamworks Pictures"/>
  </r>
  <r>
    <s v="Paycheck"/>
    <s v="PG-13"/>
    <x v="0"/>
    <n v="2003"/>
    <s v="December"/>
    <s v="25,"/>
    <s v="2003 (United States)"/>
    <n v="6.3"/>
    <n v="105000"/>
    <s v="John Woo"/>
    <s v="Philip K. Dick"/>
    <s v="Ben Affleck"/>
    <s v="United States"/>
    <n v="60000000"/>
    <n v="117248958"/>
    <s v="Paramount Pictures"/>
  </r>
  <r>
    <s v="Water for Elephants"/>
    <s v="PG-13"/>
    <x v="1"/>
    <n v="2011"/>
    <s v="April"/>
    <s v="22,"/>
    <s v="2011 (United States)"/>
    <n v="6.9"/>
    <n v="113000"/>
    <s v="Francis Lawrence"/>
    <s v="Richard LaGravenese"/>
    <s v="Robert Pattinson"/>
    <s v="United States"/>
    <n v="38000000"/>
    <n v="117094902"/>
    <s v="Fox 2000 Pictures"/>
  </r>
  <r>
    <s v="Warm Bodies"/>
    <s v="PG-13"/>
    <x v="9"/>
    <n v="2013"/>
    <s v="February"/>
    <s v="1,"/>
    <s v="2013 (United States)"/>
    <n v="6.8"/>
    <n v="223000"/>
    <s v="Jonathan Levine"/>
    <s v="Isaac Marion"/>
    <s v="Nicholas Hoult"/>
    <s v="United States"/>
    <n v="35000000"/>
    <n v="116980662"/>
    <s v="Summit Entertainment"/>
  </r>
  <r>
    <s v="Barnyard"/>
    <s v="PG"/>
    <x v="2"/>
    <n v="2006"/>
    <s v="August"/>
    <s v="4,"/>
    <s v="2006 (United States)"/>
    <n v="5.6"/>
    <n v="29000"/>
    <s v="Steve Oedekerk"/>
    <s v="Steve Oedekerk"/>
    <s v="Kevin James"/>
    <s v="United States"/>
    <n v="51000000"/>
    <n v="116755080"/>
    <s v="O Entertainment"/>
  </r>
  <r>
    <s v="The Siege"/>
    <s v="R"/>
    <x v="0"/>
    <n v="1998"/>
    <s v="November"/>
    <s v="6,"/>
    <s v="1998 (United States)"/>
    <n v="6.4"/>
    <n v="70000"/>
    <s v="Edward Zwick"/>
    <s v="Lawrence Wright"/>
    <s v="Denzel Washington"/>
    <s v="United States"/>
    <n v="70000000"/>
    <n v="116672912"/>
    <s v="Twentieth Century Fox"/>
  </r>
  <r>
    <s v="Finding Neverland"/>
    <s v="PG"/>
    <x v="6"/>
    <n v="2004"/>
    <s v="December"/>
    <s v="17,"/>
    <s v="2004 (United States)"/>
    <n v="7.7"/>
    <n v="201000"/>
    <s v="Marc Forster"/>
    <s v="Allan Knee"/>
    <s v="Johnny Depp"/>
    <s v="United States"/>
    <n v="25000000"/>
    <n v="116650613"/>
    <s v="Miramax"/>
  </r>
  <r>
    <s v="Freddy vs. Jason"/>
    <s v="R"/>
    <x v="0"/>
    <n v="2003"/>
    <s v="August"/>
    <s v="15,"/>
    <s v="2003 (United States)"/>
    <n v="5.7"/>
    <n v="113000"/>
    <s v="Ronny Yu"/>
    <s v="Wes Craven"/>
    <s v="Robert Englund"/>
    <s v="Canada"/>
    <n v="30000000"/>
    <n v="116632628"/>
    <s v="New Line Cinema"/>
  </r>
  <r>
    <s v="Abraham Lincoln: Vampire Hunter"/>
    <s v="R"/>
    <x v="0"/>
    <n v="2012"/>
    <s v="June"/>
    <s v="22,"/>
    <s v="2012 (United States)"/>
    <n v="5.9"/>
    <n v="151000"/>
    <s v="Timur Bekmambetov"/>
    <s v="Seth Grahame-Smith"/>
    <s v="Benjamin Walker"/>
    <s v="United States"/>
    <n v="69000000"/>
    <n v="116471580"/>
    <s v="Abraham Productions"/>
  </r>
  <r>
    <s v="Sliver"/>
    <s v="R"/>
    <x v="1"/>
    <n v="1993"/>
    <s v="May"/>
    <s v="21,"/>
    <s v="1993 (United States)"/>
    <n v="5"/>
    <n v="30000"/>
    <s v="Phillip Noyce"/>
    <s v="Ira Levin"/>
    <s v="Sharon Stone"/>
    <s v="United States"/>
    <n v="40000000"/>
    <n v="116300000"/>
    <s v="Paramount Pictures"/>
  </r>
  <r>
    <s v="Casino"/>
    <s v="R"/>
    <x v="5"/>
    <n v="1995"/>
    <s v="November"/>
    <s v="22,"/>
    <s v="1995 (United States)"/>
    <n v="8.1999999999999993"/>
    <n v="480000"/>
    <s v="Martin Scorsese"/>
    <s v="Nicholas Pileggi"/>
    <s v="Robert De Niro"/>
    <s v="United States"/>
    <n v="52000000"/>
    <n v="116112375"/>
    <s v="Universal Pictures"/>
  </r>
  <r>
    <s v="Body of Lies"/>
    <s v="R"/>
    <x v="0"/>
    <n v="2008"/>
    <s v="October"/>
    <s v="10,"/>
    <s v="2008 (United States)"/>
    <n v="7.1"/>
    <n v="218000"/>
    <s v="Ridley Scott"/>
    <s v="William Monahan"/>
    <s v="Leonardo DiCaprio"/>
    <s v="United States"/>
    <n v="70000000"/>
    <n v="115900897"/>
    <s v="Warner Bros."/>
  </r>
  <r>
    <s v="The Chronicles of Riddick"/>
    <s v="R"/>
    <x v="0"/>
    <n v="2004"/>
    <s v="June"/>
    <s v="11,"/>
    <s v="2004 (United States)"/>
    <n v="6.7"/>
    <n v="218000"/>
    <s v="David Twohy"/>
    <s v="Jim Wheat"/>
    <s v="Vin Diesel"/>
    <s v="United States"/>
    <n v="105000000"/>
    <n v="115900534"/>
    <s v="Universal Pictures"/>
  </r>
  <r>
    <s v="The Iron Lady"/>
    <s v="PG-13"/>
    <x v="6"/>
    <n v="2011"/>
    <s v="January"/>
    <s v="13,"/>
    <s v="2012 (United States)"/>
    <n v="6.4"/>
    <n v="105000"/>
    <s v="Phyllida Lloyd"/>
    <s v="Abi Morgan"/>
    <s v="Meryl Streep"/>
    <s v="United Kingdom"/>
    <n v="13000000"/>
    <n v="115890699"/>
    <s v="DJ Films"/>
  </r>
  <r>
    <s v="Dragon Ball Super: Broly"/>
    <s v="PG"/>
    <x v="2"/>
    <n v="2018"/>
    <s v="January"/>
    <s v="16,"/>
    <s v="2019 (United States)"/>
    <n v="7.8"/>
    <n v="24000"/>
    <s v="Tatsuya Nagamine"/>
    <s v="Akira Toriyama"/>
    <s v="Masako Nozawa"/>
    <s v="Japan"/>
    <n v="8500000"/>
    <n v="115757940"/>
    <s v="Toei Company"/>
  </r>
  <r>
    <s v="A Nightmare on Elm Street"/>
    <s v="R"/>
    <x v="5"/>
    <n v="2010"/>
    <s v="April"/>
    <s v="30,"/>
    <s v="2010 (United States)"/>
    <n v="5.2"/>
    <n v="95000"/>
    <s v="Samuel Bayer"/>
    <s v="Wesley Strick"/>
    <s v="Jackie Earle Haley"/>
    <s v="United States"/>
    <n v="35000000"/>
    <n v="115695182"/>
    <s v="New Line Cinema"/>
  </r>
  <r>
    <s v="Closer"/>
    <s v="R"/>
    <x v="1"/>
    <n v="2004"/>
    <s v="December"/>
    <s v="3,"/>
    <s v="2004 (United States)"/>
    <n v="7.2"/>
    <n v="207000"/>
    <s v="Mike Nichols"/>
    <s v="Patrick Marber"/>
    <s v="Natalie Portman"/>
    <s v="United States"/>
    <n v="27000000"/>
    <n v="115505027"/>
    <s v="Columbia Pictures"/>
  </r>
  <r>
    <s v="Bride Wars"/>
    <s v="PG"/>
    <x v="9"/>
    <n v="2009"/>
    <s v="January"/>
    <s v="9,"/>
    <s v="2009 (United States)"/>
    <n v="5.5"/>
    <n v="102000"/>
    <s v="Gary Winick"/>
    <s v="Greg DePaul"/>
    <s v="Kate Hudson"/>
    <s v="United States"/>
    <n v="30000000"/>
    <n v="115375850"/>
    <s v="Fox 2000 Pictures"/>
  </r>
  <r>
    <s v="We Were Soldiers"/>
    <s v="R"/>
    <x v="0"/>
    <n v="2002"/>
    <s v="March"/>
    <s v="1,"/>
    <s v="2002 (United States)"/>
    <n v="7.2"/>
    <n v="133000"/>
    <s v="Randall Wallace"/>
    <s v="Harold G. Moore"/>
    <s v="Mel Gibson"/>
    <s v="United States"/>
    <n v="75000000"/>
    <n v="115374915"/>
    <s v="Icon Entertainment International"/>
  </r>
  <r>
    <s v="Pitch Perfect"/>
    <s v="PG-13"/>
    <x v="9"/>
    <n v="2012"/>
    <s v="October"/>
    <s v="5,"/>
    <s v="2012 (United States)"/>
    <n v="7.1"/>
    <n v="285000"/>
    <s v="Jason Moore"/>
    <s v="Kay Cannon"/>
    <s v="Anna Kendrick"/>
    <s v="United States"/>
    <n v="17000000"/>
    <n v="115350426"/>
    <s v="Brownstone Productions (II)"/>
  </r>
  <r>
    <s v="DragonHeart"/>
    <s v="PG-13"/>
    <x v="0"/>
    <n v="1996"/>
    <s v="May"/>
    <s v="31,"/>
    <s v="1996 (United States)"/>
    <n v="6.5"/>
    <n v="93000"/>
    <s v="Rob Cohen"/>
    <s v="Patrick Read Johnson"/>
    <s v="Dennis Quaid"/>
    <s v="United States"/>
    <n v="57000000"/>
    <n v="115267375"/>
    <s v="Universal Pictures"/>
  </r>
  <r>
    <s v="The Blues Brothers"/>
    <s v="R"/>
    <x v="0"/>
    <n v="1980"/>
    <s v="June"/>
    <s v="20,"/>
    <s v="1980 (United States)"/>
    <n v="7.9"/>
    <n v="188000"/>
    <s v="John Landis"/>
    <s v="Dan Aykroyd"/>
    <s v="John Belushi"/>
    <s v="United States"/>
    <n v="27000000"/>
    <n v="115229890"/>
    <s v="Universal Pictures"/>
  </r>
  <r>
    <s v="Peter Pan 2: Return to Never Land"/>
    <s v="G"/>
    <x v="2"/>
    <n v="2002"/>
    <s v="February"/>
    <s v="15,"/>
    <s v="2002 (United States)"/>
    <n v="5.8"/>
    <n v="19000"/>
    <s v="Robin Budd"/>
    <s v="Temple Mathews"/>
    <s v="Blayne Weaver"/>
    <s v="United States"/>
    <n v="20000000"/>
    <n v="115121981"/>
    <s v="Disney Television Animation"/>
  </r>
  <r>
    <s v="The Karate Kid Part II"/>
    <s v="PG"/>
    <x v="0"/>
    <n v="1986"/>
    <s v="June"/>
    <s v="20,"/>
    <s v="1986 (United States)"/>
    <n v="6.1"/>
    <n v="82000"/>
    <s v="John G. Avildsen"/>
    <s v="Robert Mark Kamen"/>
    <s v="Pat Morita"/>
    <s v="United States"/>
    <m/>
    <n v="115103979"/>
    <s v="Columbia Pictures"/>
  </r>
  <r>
    <s v="Get Shorty"/>
    <s v="R"/>
    <x v="9"/>
    <n v="1995"/>
    <s v="October"/>
    <s v="20,"/>
    <s v="1995 (United States)"/>
    <n v="6.9"/>
    <n v="78000"/>
    <s v="Barry Sonnenfeld"/>
    <s v="Elmore Leonard"/>
    <s v="Gene Hackman"/>
    <s v="United States"/>
    <n v="30250000"/>
    <n v="115101622"/>
    <s v="Metro-Goldwyn-Mayer (MGM)"/>
  </r>
  <r>
    <s v="Snow Dogs"/>
    <s v="PG"/>
    <x v="3"/>
    <n v="2002"/>
    <s v="January"/>
    <s v="18,"/>
    <s v="2002 (United States)"/>
    <n v="5.2"/>
    <n v="26000"/>
    <s v="Brian Levant"/>
    <s v="Jim Kouf"/>
    <s v="Cuba Gooding Jr."/>
    <s v="Canada"/>
    <n v="33000000"/>
    <n v="115035090"/>
    <s v="Walt Disney Pictures"/>
  </r>
  <r>
    <s v="Dear John"/>
    <s v="PG-13"/>
    <x v="1"/>
    <n v="2010"/>
    <s v="February"/>
    <s v="5,"/>
    <s v="2010 (United States)"/>
    <n v="6.3"/>
    <n v="142000"/>
    <s v="Lasse HallstrÃ¶m"/>
    <s v="Jamie Linden"/>
    <s v="Channing Tatum"/>
    <s v="United States"/>
    <n v="25000000"/>
    <n v="114984666"/>
    <s v="Screen Gems"/>
  </r>
  <r>
    <s v="The Lake House"/>
    <s v="PG"/>
    <x v="1"/>
    <n v="2006"/>
    <s v="June"/>
    <s v="16,"/>
    <s v="2006 (United States)"/>
    <n v="6.8"/>
    <n v="143000"/>
    <s v="Alejandro Agresti"/>
    <s v="David Auburn"/>
    <s v="Keanu Reeves"/>
    <s v="United States"/>
    <n v="40000000"/>
    <n v="114830111"/>
    <s v="Warner Bros."/>
  </r>
  <r>
    <s v="Office Christmas Party"/>
    <s v="R"/>
    <x v="9"/>
    <n v="2016"/>
    <s v="December"/>
    <s v="9,"/>
    <s v="2016 (United States)"/>
    <n v="5.9"/>
    <n v="72000"/>
    <s v="Josh Gordon"/>
    <s v="Jon Lucas"/>
    <s v="Jason Bateman"/>
    <s v="United States"/>
    <n v="45000000"/>
    <n v="114501299"/>
    <s v="DreamWorks"/>
  </r>
  <r>
    <s v="Hope Springs"/>
    <s v="PG-13"/>
    <x v="9"/>
    <n v="2012"/>
    <s v="August"/>
    <s v="8,"/>
    <s v="2012 (United States)"/>
    <n v="6.3"/>
    <n v="42000"/>
    <s v="David Frankel"/>
    <s v="Vanessa Taylor"/>
    <s v="Meryl Streep"/>
    <s v="United States"/>
    <n v="30000000"/>
    <n v="114281051"/>
    <s v="Columbia Pictures"/>
  </r>
  <r>
    <s v="The Score"/>
    <s v="R"/>
    <x v="0"/>
    <n v="2001"/>
    <s v="July"/>
    <s v="13,"/>
    <s v="2001 (United States)"/>
    <n v="6.8"/>
    <n v="124000"/>
    <s v="Frank Oz"/>
    <s v="Daniel E. Taylor"/>
    <s v="Robert De Niro"/>
    <s v="Germany"/>
    <n v="68000000"/>
    <n v="114252154"/>
    <s v="Paramount Pictures"/>
  </r>
  <r>
    <s v="Step Up"/>
    <s v="PG-13"/>
    <x v="5"/>
    <n v="2006"/>
    <s v="August"/>
    <s v="11,"/>
    <s v="2006 (United States)"/>
    <n v="6.5"/>
    <n v="113000"/>
    <s v="Anne Fletcher"/>
    <s v="Duane Adler"/>
    <s v="Channing Tatum"/>
    <s v="United States"/>
    <n v="12000000"/>
    <n v="114197742"/>
    <s v="Touchstone Pictures"/>
  </r>
  <r>
    <s v="Seventh Son"/>
    <s v="PG-13"/>
    <x v="0"/>
    <n v="2014"/>
    <s v="February"/>
    <s v="6,"/>
    <s v="2015 (United States)"/>
    <n v="5.5"/>
    <n v="74000"/>
    <s v="Sergei Bodrov"/>
    <s v="Charles Leavitt"/>
    <s v="Ben Barnes"/>
    <s v="United States"/>
    <n v="95000000"/>
    <n v="114178613"/>
    <s v="Beijing Skywheel Entertainment Co."/>
  </r>
  <r>
    <s v="Anna and the King"/>
    <s v="PG-13"/>
    <x v="1"/>
    <n v="1999"/>
    <s v="December"/>
    <s v="17,"/>
    <s v="1999 (United States)"/>
    <n v="6.7"/>
    <n v="36000"/>
    <s v="Andy Tennant"/>
    <s v="Anna Leonowens"/>
    <s v="Jodie Foster"/>
    <s v="United States"/>
    <n v="92000000"/>
    <n v="113996937"/>
    <s v="Fox 2000 Pictures"/>
  </r>
  <r>
    <s v="Coyote Ugly"/>
    <s v="PG-13"/>
    <x v="9"/>
    <n v="2000"/>
    <s v="August"/>
    <s v="4,"/>
    <s v="2000 (United States)"/>
    <n v="5.7"/>
    <n v="108000"/>
    <s v="David McNally"/>
    <s v="Gina Wendkos"/>
    <s v="Piper Perabo"/>
    <s v="United States"/>
    <n v="45000000"/>
    <n v="113916474"/>
    <s v="Touchstone Pictures"/>
  </r>
  <r>
    <s v="Saw V"/>
    <s v="R"/>
    <x v="5"/>
    <n v="2008"/>
    <s v="October"/>
    <s v="24,"/>
    <s v="2008 (United States)"/>
    <n v="5.8"/>
    <n v="118000"/>
    <s v="David Hackl"/>
    <s v="Patrick Melton"/>
    <s v="Scott Patterson"/>
    <s v="Canada"/>
    <n v="10800000"/>
    <n v="113864059"/>
    <s v="Twisted Pictures"/>
  </r>
  <r>
    <s v="Insomnia"/>
    <s v="R"/>
    <x v="1"/>
    <n v="2002"/>
    <s v="May"/>
    <s v="24,"/>
    <s v="2002 (United States)"/>
    <n v="7.2"/>
    <n v="281000"/>
    <s v="Christopher Nolan"/>
    <s v="Hillary Seitz"/>
    <s v="Al Pacino"/>
    <s v="United States"/>
    <n v="46000000"/>
    <n v="113758770"/>
    <s v="Alcon Entertainment"/>
  </r>
  <r>
    <s v="Judge Dredd"/>
    <s v="R"/>
    <x v="0"/>
    <n v="1995"/>
    <s v="June"/>
    <s v="30,"/>
    <s v="1995 (United States)"/>
    <n v="5.6"/>
    <n v="112000"/>
    <s v="Danny Cannon"/>
    <s v="John Wagner"/>
    <s v="Sylvester Stallone"/>
    <s v="United States"/>
    <n v="90000000"/>
    <n v="113493481"/>
    <s v="Hollywood Pictures"/>
  </r>
  <r>
    <s v="Changeling"/>
    <s v="R"/>
    <x v="6"/>
    <n v="2008"/>
    <s v="October"/>
    <s v="31,"/>
    <s v="2008 (United States)"/>
    <n v="7.7"/>
    <n v="244000"/>
    <s v="Clint Eastwood"/>
    <s v="J. Michael Straczynski"/>
    <s v="Angelina Jolie"/>
    <s v="United States"/>
    <n v="55000000"/>
    <n v="113398237"/>
    <s v="Imagine Entertainment"/>
  </r>
  <r>
    <s v="Species"/>
    <s v="R"/>
    <x v="0"/>
    <n v="1995"/>
    <s v="July"/>
    <s v="7,"/>
    <s v="1995 (United States)"/>
    <n v="5.8"/>
    <n v="76000"/>
    <s v="Roger Donaldson"/>
    <s v="Dennis Feldman"/>
    <s v="Natasha Henstridge"/>
    <s v="United States"/>
    <n v="35000000"/>
    <n v="113374103"/>
    <s v="Metro-Goldwyn-Mayer (MGM)"/>
  </r>
  <r>
    <s v="Striptease"/>
    <s v="R"/>
    <x v="9"/>
    <n v="1996"/>
    <s v="June"/>
    <s v="28,"/>
    <s v="1996 (United States)"/>
    <n v="4.5"/>
    <n v="44000"/>
    <s v="Andrew Bergman"/>
    <s v="Carl Hiaasen"/>
    <s v="Demi Moore"/>
    <s v="United States"/>
    <n v="40000000"/>
    <n v="113309743"/>
    <s v="Castle Rock Entertainment"/>
  </r>
  <r>
    <s v="Rambo"/>
    <s v="R"/>
    <x v="0"/>
    <n v="2008"/>
    <s v="January"/>
    <s v="25,"/>
    <s v="2008 (United States)"/>
    <n v="7"/>
    <n v="222000"/>
    <s v="Sylvester Stallone"/>
    <s v="Art Monterastelli"/>
    <s v="Sylvester Stallone"/>
    <s v="Germany"/>
    <n v="50000000"/>
    <n v="113244290"/>
    <s v="Lionsgate"/>
  </r>
  <r>
    <s v="The Dark Tower"/>
    <s v="PG-13"/>
    <x v="0"/>
    <n v="2017"/>
    <s v="August"/>
    <s v="4,"/>
    <s v="2017 (United States)"/>
    <n v="5.6"/>
    <n v="131000"/>
    <s v="Nikolaj Arcel"/>
    <s v="Akiva Goldsman"/>
    <s v="Idris Elba"/>
    <s v="United States"/>
    <n v="60000000"/>
    <n v="113231078"/>
    <s v="Columbia Pictures"/>
  </r>
  <r>
    <s v="Pet Sematary"/>
    <s v="R"/>
    <x v="8"/>
    <n v="2019"/>
    <s v="April"/>
    <s v="5,"/>
    <s v="2019 (United States)"/>
    <n v="5.7"/>
    <n v="86000"/>
    <s v="Kevin KÃ¶lsch"/>
    <s v="Stephen King"/>
    <s v="Jason Clarke"/>
    <s v="United States"/>
    <n v="21000000"/>
    <n v="113118226"/>
    <s v="Paramount Pictures"/>
  </r>
  <r>
    <s v="White Chicks"/>
    <s v="PG-13"/>
    <x v="9"/>
    <n v="2004"/>
    <s v="June"/>
    <s v="23,"/>
    <s v="2004 (United States)"/>
    <n v="5.6"/>
    <n v="135000"/>
    <s v="Keenen Ivory Wayans"/>
    <s v="Keenen Ivory Wayans"/>
    <s v="Marlon Wayans"/>
    <s v="United States"/>
    <n v="37000000"/>
    <n v="113100873"/>
    <s v="Revolution Studios"/>
  </r>
  <r>
    <s v="Insidious: Chapter 3"/>
    <s v="PG-13"/>
    <x v="8"/>
    <n v="2015"/>
    <s v="June"/>
    <s v="5,"/>
    <s v="2015 (United States)"/>
    <n v="6.1"/>
    <n v="97000"/>
    <s v="Leigh Whannell"/>
    <s v="Leigh Whannell"/>
    <s v="Dermot Mulroney"/>
    <s v="Canada"/>
    <n v="10000000"/>
    <n v="112983889"/>
    <s v="Gramercy Pictures (I)"/>
  </r>
  <r>
    <s v="Final Destination"/>
    <s v="R"/>
    <x v="8"/>
    <n v="2000"/>
    <s v="March"/>
    <s v="17,"/>
    <s v="2000 (United States)"/>
    <n v="6.7"/>
    <n v="236000"/>
    <s v="James Wong"/>
    <s v="Glen Morgan"/>
    <s v="Devon Sawa"/>
    <s v="United States"/>
    <n v="23000000"/>
    <n v="112880294"/>
    <s v="New Line Cinema"/>
  </r>
  <r>
    <s v="Star Trek: Insurrection"/>
    <s v="PG"/>
    <x v="0"/>
    <n v="1998"/>
    <s v="December"/>
    <s v="11,"/>
    <s v="1998 (United States)"/>
    <n v="6.4"/>
    <n v="72000"/>
    <s v="Jonathan Frakes"/>
    <s v="Gene Roddenberry"/>
    <s v="Patrick Stewart"/>
    <s v="United States"/>
    <n v="58000000"/>
    <n v="112587658"/>
    <s v="Paramount Pictures"/>
  </r>
  <r>
    <s v="Tooth Fairy"/>
    <s v="PG"/>
    <x v="9"/>
    <n v="2010"/>
    <s v="January"/>
    <s v="22,"/>
    <s v="2010 (United States)"/>
    <n v="5"/>
    <n v="44000"/>
    <s v="Michael Lembeck"/>
    <s v="Lowell Ganz"/>
    <s v="Dwayne Johnson"/>
    <s v="United States"/>
    <n v="48000000"/>
    <n v="112462508"/>
    <s v="Twentieth Century Fox"/>
  </r>
  <r>
    <s v="How to Be Single"/>
    <s v="R"/>
    <x v="9"/>
    <n v="2016"/>
    <s v="February"/>
    <s v="12,"/>
    <s v="2016 (United States)"/>
    <n v="6.1"/>
    <n v="83000"/>
    <s v="Christian Ditter"/>
    <s v="Abby Kohn"/>
    <s v="Dakota Johnson"/>
    <s v="United States"/>
    <n v="38000000"/>
    <n v="112343513"/>
    <s v="New Line Cinema"/>
  </r>
  <r>
    <s v="Mary Shelley's Frankenstein"/>
    <s v="R"/>
    <x v="1"/>
    <n v="1994"/>
    <s v="November"/>
    <s v="4,"/>
    <s v="1994 (United States)"/>
    <n v="6.4"/>
    <n v="53000"/>
    <s v="Kenneth Branagh"/>
    <s v="Mary Shelley"/>
    <s v="Robert De Niro"/>
    <s v="United States"/>
    <n v="45000000"/>
    <n v="112006296"/>
    <s v="TriStar Pictures"/>
  </r>
  <r>
    <s v="The Purge: Anarchy"/>
    <s v="R"/>
    <x v="0"/>
    <n v="2014"/>
    <s v="July"/>
    <s v="18,"/>
    <s v="2014 (United States)"/>
    <n v="6.4"/>
    <n v="143000"/>
    <s v="James DeMonaco"/>
    <s v="James DeMonaco"/>
    <s v="Frank Grillo"/>
    <s v="United States"/>
    <n v="9000000"/>
    <n v="111928365"/>
    <s v="Universal Pictures"/>
  </r>
  <r>
    <s v="Get Hard"/>
    <s v="R"/>
    <x v="9"/>
    <n v="2015"/>
    <s v="March"/>
    <s v="27,"/>
    <s v="2015 (United States)"/>
    <n v="6"/>
    <n v="127000"/>
    <s v="Etan Cohen"/>
    <s v="Jay Martel"/>
    <s v="Will Ferrell"/>
    <s v="United States"/>
    <n v="40000000"/>
    <n v="111711453"/>
    <s v="Gary Sanchez Productions"/>
  </r>
  <r>
    <s v="Underworld: Evolution"/>
    <s v="R"/>
    <x v="0"/>
    <n v="2006"/>
    <s v="January"/>
    <s v="20,"/>
    <s v="2006 (United States)"/>
    <n v="6.7"/>
    <n v="193000"/>
    <s v="Len Wiseman"/>
    <s v="Danny McBride"/>
    <s v="Kate Beckinsale"/>
    <s v="United States"/>
    <n v="50000000"/>
    <n v="111476513"/>
    <s v="Screen Gems"/>
  </r>
  <r>
    <s v="Porky's"/>
    <s v="R"/>
    <x v="9"/>
    <n v="1981"/>
    <s v="March"/>
    <s v="19,"/>
    <s v="1982 (United States)"/>
    <n v="6.2"/>
    <n v="40000"/>
    <s v="Bob Clark"/>
    <s v="Bob Clark"/>
    <s v="Dan Monahan"/>
    <s v="Canada"/>
    <n v="2500000"/>
    <n v="111289673"/>
    <s v="Astral Bellevue PathÃ©"/>
  </r>
  <r>
    <s v="Fool's Gold"/>
    <s v="PG-13"/>
    <x v="0"/>
    <n v="2008"/>
    <s v="February"/>
    <s v="8,"/>
    <s v="2008 (United States)"/>
    <n v="5.7"/>
    <n v="76000"/>
    <s v="Andy Tennant"/>
    <s v="John Claflin"/>
    <s v="Matthew McConaughey"/>
    <s v="United States"/>
    <n v="70000000"/>
    <n v="111231041"/>
    <s v="Warner Bros."/>
  </r>
  <r>
    <s v="The Call of the Wild"/>
    <s v="PG"/>
    <x v="3"/>
    <n v="2020"/>
    <s v="February"/>
    <s v="21,"/>
    <s v="2020 (United States)"/>
    <n v="6.8"/>
    <n v="42000"/>
    <s v="Chris Sanders"/>
    <s v="Michael Green"/>
    <s v="Harrison Ford"/>
    <s v="Canada"/>
    <n v="135000000"/>
    <n v="111105497"/>
    <s v="20th Century Studios"/>
  </r>
  <r>
    <s v="The Dukes of Hazzard"/>
    <s v="PG-13"/>
    <x v="9"/>
    <n v="2005"/>
    <s v="August"/>
    <s v="5,"/>
    <s v="2005 (United States)"/>
    <n v="5.0999999999999996"/>
    <n v="76000"/>
    <s v="Jay Chandrasekhar"/>
    <s v="Gy Waldron"/>
    <s v="Seann William Scott"/>
    <s v="United States"/>
    <n v="50000000"/>
    <n v="111069515"/>
    <s v="Warner Bros."/>
  </r>
  <r>
    <s v="Good Boys"/>
    <s v="R"/>
    <x v="3"/>
    <n v="2019"/>
    <s v="August"/>
    <s v="16,"/>
    <s v="2019 (United States)"/>
    <n v="6.7"/>
    <n v="66000"/>
    <s v="Gene Stupnitsky"/>
    <s v="Lee Eisenberg"/>
    <s v="Jacob Tremblay"/>
    <s v="United States"/>
    <n v="20000000"/>
    <n v="111037232"/>
    <s v="Universal Pictures"/>
  </r>
  <r>
    <s v="The Secret of My Success"/>
    <s v="PG-13"/>
    <x v="9"/>
    <n v="1987"/>
    <s v="April"/>
    <s v="10,"/>
    <s v="1987 (United States)"/>
    <n v="6.5"/>
    <n v="31000"/>
    <s v="Herbert Ross"/>
    <s v="Jim Cash"/>
    <s v="Michael J. Fox"/>
    <s v="United States"/>
    <n v="12000000"/>
    <n v="110996879"/>
    <s v="Rastar Pictures"/>
  </r>
  <r>
    <s v="Mission to Mars"/>
    <s v="PG"/>
    <x v="3"/>
    <n v="2000"/>
    <s v="March"/>
    <s v="10,"/>
    <s v="2000 (United States)"/>
    <n v="5.7"/>
    <n v="71000"/>
    <s v="Brian De Palma"/>
    <s v="Lowell Cannon"/>
    <s v="Tim Robbins"/>
    <s v="United States"/>
    <n v="100000000"/>
    <n v="110983407"/>
    <s v="Touchstone Pictures"/>
  </r>
  <r>
    <s v="Sea of Love"/>
    <s v="R"/>
    <x v="5"/>
    <n v="1989"/>
    <s v="September"/>
    <s v="15,"/>
    <s v="1989 (United States)"/>
    <n v="6.8"/>
    <n v="39000"/>
    <s v="Harold Becker"/>
    <s v="Richard Price"/>
    <s v="Al Pacino"/>
    <s v="United States"/>
    <n v="19000000"/>
    <n v="110879513"/>
    <s v="Universal Pictures"/>
  </r>
  <r>
    <s v="The Santa Clause 3: The Escape Clause"/>
    <s v="G"/>
    <x v="3"/>
    <n v="2006"/>
    <s v="November"/>
    <s v="3,"/>
    <s v="2006 (United States)"/>
    <n v="4.8"/>
    <n v="34000"/>
    <s v="Michael Lembeck"/>
    <s v="Ed Decter"/>
    <s v="Tim Allen"/>
    <s v="United States"/>
    <n v="12000000"/>
    <n v="110768122"/>
    <s v="Walt Disney Pictures"/>
  </r>
  <r>
    <s v="The Net"/>
    <s v="PG-13"/>
    <x v="0"/>
    <n v="1995"/>
    <s v="July"/>
    <s v="28,"/>
    <s v="1995 (United States)"/>
    <n v="5.9"/>
    <n v="62000"/>
    <s v="Irwin Winkler"/>
    <s v="John Brancato"/>
    <s v="Sandra Bullock"/>
    <s v="United States"/>
    <n v="22000000"/>
    <n v="110627965"/>
    <s v="Columbia Pictures"/>
  </r>
  <r>
    <s v="The Peacemaker"/>
    <s v="R"/>
    <x v="0"/>
    <n v="1997"/>
    <s v="September"/>
    <s v="26,"/>
    <s v="1997 (United States)"/>
    <n v="6"/>
    <n v="55000"/>
    <s v="Mimi Leder"/>
    <s v="Leslie Cockburn"/>
    <s v="George Clooney"/>
    <s v="United States"/>
    <n v="50000000"/>
    <n v="110463140"/>
    <s v="Dreamworks Pictures"/>
  </r>
  <r>
    <s v="The Kid"/>
    <s v="PG"/>
    <x v="9"/>
    <n v="2000"/>
    <s v="July"/>
    <s v="7,"/>
    <s v="2000 (United States)"/>
    <n v="6.1"/>
    <n v="41000"/>
    <s v="Jon Turteltaub"/>
    <s v="Audrey Wells"/>
    <s v="Bruce Willis"/>
    <s v="United States"/>
    <n v="65000000"/>
    <n v="110317580"/>
    <s v="Chester Films Inc."/>
  </r>
  <r>
    <s v="10 Cloverfield Lane"/>
    <s v="PG-13"/>
    <x v="0"/>
    <n v="2016"/>
    <s v="March"/>
    <s v="11,"/>
    <s v="2016 (United States)"/>
    <n v="7.2"/>
    <n v="300000"/>
    <s v="Dan Trachtenberg"/>
    <s v="Josh Campbell"/>
    <s v="John Goodman"/>
    <s v="United States"/>
    <n v="15000000"/>
    <n v="110216998"/>
    <s v="Paramount Pictures"/>
  </r>
  <r>
    <s v="Moneyball"/>
    <s v="PG-13"/>
    <x v="6"/>
    <n v="2011"/>
    <s v="September"/>
    <s v="23,"/>
    <s v="2011 (United States)"/>
    <n v="7.6"/>
    <n v="385000"/>
    <s v="Bennett Miller"/>
    <s v="Steven Zaillian"/>
    <s v="Brad Pitt"/>
    <s v="United States"/>
    <n v="50000000"/>
    <n v="110206216"/>
    <s v="Columbia Pictures"/>
  </r>
  <r>
    <s v="Treasure Planet"/>
    <s v="PG"/>
    <x v="2"/>
    <n v="2002"/>
    <s v="November"/>
    <s v="27,"/>
    <s v="2002 (United States)"/>
    <n v="7.2"/>
    <n v="107000"/>
    <s v="Ron Clements"/>
    <s v="Robert Louis Stevenson"/>
    <s v="Joseph Gordon-Levitt"/>
    <s v="United States"/>
    <n v="140000000"/>
    <n v="110041363"/>
    <s v="Walt Disney Animation Studios"/>
  </r>
  <r>
    <s v="Hoodwinked"/>
    <s v="PG"/>
    <x v="2"/>
    <n v="2005"/>
    <s v="January"/>
    <s v="13,"/>
    <s v="2006 (United States)"/>
    <n v="6.4"/>
    <n v="58000"/>
    <s v="Cory Edwards"/>
    <s v="Todd Edwards"/>
    <s v="Anne Hathaway"/>
    <s v="United States"/>
    <n v="30000000"/>
    <n v="110013167"/>
    <s v="The Weinstein Company"/>
  </r>
  <r>
    <s v="The 5th Wave"/>
    <s v="PG-13"/>
    <x v="0"/>
    <n v="2016"/>
    <s v="January"/>
    <s v="22,"/>
    <s v="2016 (United States)"/>
    <n v="5.2"/>
    <n v="103000"/>
    <s v="J Blakeson"/>
    <s v="Susannah Grant"/>
    <s v="ChloÃ« Grace Moretz"/>
    <s v="United States"/>
    <n v="38000000"/>
    <n v="109906372"/>
    <s v="Columbia Pictures"/>
  </r>
  <r>
    <s v="Star Trek IV: The Voyage Home"/>
    <s v="PG"/>
    <x v="0"/>
    <n v="1986"/>
    <s v="November"/>
    <s v="26,"/>
    <s v="1986 (United States)"/>
    <n v="7.3"/>
    <n v="81000"/>
    <s v="Leonard Nimoy"/>
    <s v="Gene Roddenberry"/>
    <s v="William Shatner"/>
    <s v="United States"/>
    <n v="25000000"/>
    <n v="109713132"/>
    <s v="Paramount Pictures"/>
  </r>
  <r>
    <s v="Sideways"/>
    <s v="R"/>
    <x v="9"/>
    <n v="2004"/>
    <s v="October"/>
    <s v="22,"/>
    <s v="2004 (United States)"/>
    <n v="7.5"/>
    <n v="183000"/>
    <s v="Alexander Payne"/>
    <s v="Rex Pickett"/>
    <s v="Paul Giamatti"/>
    <s v="United States"/>
    <n v="16000000"/>
    <n v="109706931"/>
    <s v="Fox Searchlight Pictures"/>
  </r>
  <r>
    <s v="The Prestige"/>
    <s v="PG-13"/>
    <x v="1"/>
    <n v="2006"/>
    <s v="October"/>
    <s v="20,"/>
    <s v="2006 (United States)"/>
    <n v="8.5"/>
    <n v="1200000"/>
    <s v="Christopher Nolan"/>
    <s v="Jonathan Nolan"/>
    <s v="Christian Bale"/>
    <s v="United Kingdom"/>
    <n v="40000000"/>
    <n v="109676311"/>
    <s v="Touchstone Pictures"/>
  </r>
  <r>
    <s v="The Game"/>
    <s v="R"/>
    <x v="1"/>
    <n v="1997"/>
    <s v="September"/>
    <s v="12,"/>
    <s v="1997 (United States)"/>
    <n v="7.8"/>
    <n v="361000"/>
    <s v="David Fincher"/>
    <s v="John Brancato"/>
    <s v="Michael Douglas"/>
    <s v="United States"/>
    <n v="50000000"/>
    <n v="109423648"/>
    <s v="Polygram Filmed Entertainment"/>
  </r>
  <r>
    <s v="Along With the Gods: The Two Worlds"/>
    <s v="Not Rated"/>
    <x v="0"/>
    <n v="2017"/>
    <s v="December"/>
    <s v="20,"/>
    <s v="2017 (South Korea)"/>
    <n v="7.3"/>
    <n v="13000"/>
    <s v="Yong-hwa Kim"/>
    <s v="Ho-min Ju"/>
    <s v="Ha Jung-woo"/>
    <s v="South Korea"/>
    <m/>
    <n v="109383972"/>
    <s v="Dexter Studios"/>
  </r>
  <r>
    <s v="Billy Elliot"/>
    <s v="R"/>
    <x v="1"/>
    <n v="2000"/>
    <s v="November"/>
    <s v="10,"/>
    <s v="2000 (United States)"/>
    <n v="7.7"/>
    <n v="129000"/>
    <s v="Stephen Daldry"/>
    <s v="Lee Hall"/>
    <s v="Jamie Bell"/>
    <s v="United Kingdom"/>
    <n v="5000000"/>
    <n v="109283018"/>
    <s v="StudioCanal"/>
  </r>
  <r>
    <s v="Transporter 3"/>
    <s v="PG-13"/>
    <x v="0"/>
    <n v="2008"/>
    <s v="November"/>
    <s v="26,"/>
    <s v="2008 (United States)"/>
    <n v="6.1"/>
    <n v="160000"/>
    <s v="Olivier Megaton"/>
    <s v="Luc Besson"/>
    <s v="Jason Statham"/>
    <s v="France"/>
    <n v="30000000"/>
    <n v="108979549"/>
    <s v="EuropaCorp"/>
  </r>
  <r>
    <s v="The Reader"/>
    <s v="R"/>
    <x v="1"/>
    <n v="2008"/>
    <s v="January"/>
    <s v="30,"/>
    <s v="2009 (United States)"/>
    <n v="7.6"/>
    <n v="234000"/>
    <s v="Stephen Daldry"/>
    <s v="David Hare"/>
    <s v="Kate Winslet"/>
    <s v="Germany"/>
    <n v="32000000"/>
    <n v="108902486"/>
    <s v="The Weinstein Company"/>
  </r>
  <r>
    <s v="The Hours"/>
    <s v="PG-13"/>
    <x v="1"/>
    <n v="2002"/>
    <s v="February"/>
    <s v="14,"/>
    <s v="2003 (United States)"/>
    <n v="7.5"/>
    <n v="127000"/>
    <s v="Stephen Daldry"/>
    <s v="Michael Cunningham"/>
    <s v="Meryl Streep"/>
    <s v="United States"/>
    <n v="25000000"/>
    <n v="108846072"/>
    <s v="Paramount Pictures"/>
  </r>
  <r>
    <s v="Sanctum"/>
    <s v="R"/>
    <x v="0"/>
    <n v="2011"/>
    <s v="February"/>
    <s v="4,"/>
    <s v="2011 (United States)"/>
    <n v="5.9"/>
    <n v="54000"/>
    <s v="Alister Grierson"/>
    <s v="John Garvin"/>
    <s v="Rhys Wakefield"/>
    <s v="United States"/>
    <n v="30000000"/>
    <n v="108609310"/>
    <s v="Universal Pictures"/>
  </r>
  <r>
    <s v="Arthur and the Invisibles"/>
    <s v="PG"/>
    <x v="2"/>
    <n v="2006"/>
    <s v="January"/>
    <s v="12,"/>
    <s v="2007 (United States)"/>
    <n v="6"/>
    <n v="34000"/>
    <s v="Luc Besson"/>
    <s v="CÃ©line Garcia"/>
    <s v="Freddie Highmore"/>
    <s v="France"/>
    <n v="86000000"/>
    <n v="108605609"/>
    <s v="EuropaCorp"/>
  </r>
  <r>
    <s v="Cinderella Man"/>
    <s v="PG-13"/>
    <x v="6"/>
    <n v="2005"/>
    <s v="June"/>
    <s v="3,"/>
    <s v="2005 (United States)"/>
    <n v="8"/>
    <n v="179000"/>
    <s v="Ron Howard"/>
    <s v="Cliff Hollingsworth"/>
    <s v="Russell Crowe"/>
    <s v="United States"/>
    <n v="88000000"/>
    <n v="108539911"/>
    <s v="Universal Pictures"/>
  </r>
  <r>
    <s v="Junior"/>
    <s v="PG-13"/>
    <x v="9"/>
    <n v="1994"/>
    <s v="November"/>
    <s v="23,"/>
    <s v="1994 (United States)"/>
    <n v="4.5999999999999996"/>
    <n v="66000"/>
    <s v="Ivan Reitman"/>
    <s v="Kevin Wade"/>
    <s v="Arnold Schwarzenegger"/>
    <s v="United States"/>
    <n v="60000000"/>
    <n v="108431355"/>
    <s v="Universal Pictures"/>
  </r>
  <r>
    <s v="Terms of Endearment"/>
    <s v="PG"/>
    <x v="9"/>
    <n v="1983"/>
    <s v="December"/>
    <s v="9,"/>
    <s v="1983 (United States)"/>
    <n v="7.4"/>
    <n v="57000"/>
    <s v="James L. Brooks"/>
    <s v="Larry McMurtry"/>
    <s v="Shirley MacLaine"/>
    <s v="United States"/>
    <n v="8000000"/>
    <n v="108423749"/>
    <s v="Paramount Pictures"/>
  </r>
  <r>
    <s v="Confessions of a Shopaholic"/>
    <s v="PG"/>
    <x v="9"/>
    <n v="2009"/>
    <s v="February"/>
    <s v="13,"/>
    <s v="2009 (United States)"/>
    <n v="5.9"/>
    <n v="76000"/>
    <s v="P.J. Hogan"/>
    <s v="Tracey Jackson"/>
    <s v="Isla Fisher"/>
    <s v="United States"/>
    <m/>
    <n v="108394089"/>
    <s v="Touchstone Pictures"/>
  </r>
  <r>
    <s v="Superman II"/>
    <s v="PG"/>
    <x v="0"/>
    <n v="1980"/>
    <s v="June"/>
    <s v="19,"/>
    <s v="1981 (United States)"/>
    <n v="6.8"/>
    <n v="101000"/>
    <s v="Richard Lester"/>
    <s v="Jerry Siegel"/>
    <s v="Gene Hackman"/>
    <s v="United States"/>
    <n v="54000000"/>
    <n v="108185706"/>
    <s v="Dovemead Films"/>
  </r>
  <r>
    <s v="Hidalgo"/>
    <s v="PG-13"/>
    <x v="0"/>
    <n v="2004"/>
    <s v="March"/>
    <s v="5,"/>
    <s v="2004 (United States)"/>
    <n v="6.7"/>
    <n v="79000"/>
    <s v="Joe Johnston"/>
    <s v="John Fusco"/>
    <s v="Viggo Mortensen"/>
    <s v="United States"/>
    <n v="100000000"/>
    <n v="108040622"/>
    <s v="Touchstone Pictures"/>
  </r>
  <r>
    <s v="Neighbors 2: Sorority Rising"/>
    <s v="R"/>
    <x v="9"/>
    <n v="2016"/>
    <s v="May"/>
    <s v="20,"/>
    <s v="2016 (United States)"/>
    <n v="5.7"/>
    <n v="116000"/>
    <s v="Nicholas Stoller"/>
    <s v="Andrew Jay Cohen"/>
    <s v="Seth Rogen"/>
    <s v="United States"/>
    <n v="35000000"/>
    <n v="108007109"/>
    <s v="Universal Pictures"/>
  </r>
  <r>
    <s v="The American President"/>
    <s v="PG-13"/>
    <x v="9"/>
    <n v="1995"/>
    <s v="November"/>
    <s v="17,"/>
    <s v="1995 (United States)"/>
    <n v="6.8"/>
    <n v="54000"/>
    <s v="Rob Reiner"/>
    <s v="Aaron Sorkin"/>
    <s v="Michael Douglas"/>
    <s v="United States"/>
    <n v="62000000"/>
    <n v="107879496"/>
    <s v="Universal Pictures"/>
  </r>
  <r>
    <s v="Three Kings"/>
    <s v="R"/>
    <x v="0"/>
    <n v="1999"/>
    <s v="October"/>
    <s v="1,"/>
    <s v="1999 (United States)"/>
    <n v="7.1"/>
    <n v="163000"/>
    <s v="David O. Russell"/>
    <s v="John Ridley"/>
    <s v="George Clooney"/>
    <s v="United States"/>
    <n v="75000000"/>
    <n v="107752036"/>
    <s v="Warner Bros."/>
  </r>
  <r>
    <s v="Horrible Bosses 2"/>
    <s v="R"/>
    <x v="9"/>
    <n v="2014"/>
    <s v="November"/>
    <s v="26,"/>
    <s v="2014 (United States)"/>
    <n v="6.3"/>
    <n v="162000"/>
    <s v="Sean Anders"/>
    <s v="Sean Anders"/>
    <s v="Jason Bateman"/>
    <s v="United States"/>
    <n v="42000000"/>
    <n v="107645357"/>
    <s v="BenderSpink"/>
  </r>
  <r>
    <s v="Shaft"/>
    <s v="R"/>
    <x v="0"/>
    <n v="2000"/>
    <s v="June"/>
    <s v="16,"/>
    <s v="2000 (United States)"/>
    <n v="6"/>
    <n v="75000"/>
    <s v="John Singleton"/>
    <s v="Ernest Tidyman"/>
    <s v="Samuel L. Jackson"/>
    <s v="Germany"/>
    <n v="46000000"/>
    <n v="107626125"/>
    <s v="Paramount Pictures"/>
  </r>
  <r>
    <s v="Paul Blart: Mall Cop 2"/>
    <s v="PG"/>
    <x v="0"/>
    <n v="2015"/>
    <s v="April"/>
    <s v="17,"/>
    <s v="2015 (United States)"/>
    <n v="4.4000000000000004"/>
    <n v="35000"/>
    <s v="Andy Fickman"/>
    <s v="Kevin James"/>
    <s v="Kevin James"/>
    <s v="United States"/>
    <n v="30000000"/>
    <n v="107588225"/>
    <s v="Columbia Pictures"/>
  </r>
  <r>
    <s v="The Amityville Horror"/>
    <s v="R"/>
    <x v="8"/>
    <n v="2005"/>
    <s v="April"/>
    <s v="15,"/>
    <s v="2005 (United States)"/>
    <n v="6"/>
    <n v="107000"/>
    <s v="Andrew Douglas"/>
    <s v="Scott Kosar"/>
    <s v="Ryan Reynolds"/>
    <s v="United States"/>
    <n v="19000000"/>
    <n v="107516369"/>
    <s v="Metro-Goldwyn-Mayer (MGM)"/>
  </r>
  <r>
    <s v="The Texas Chainsaw Massacre"/>
    <s v="R"/>
    <x v="5"/>
    <n v="2003"/>
    <s v="October"/>
    <s v="17,"/>
    <s v="2003 (United States)"/>
    <n v="6.2"/>
    <n v="133000"/>
    <s v="Marcus Nispel"/>
    <s v="Kim Henkel"/>
    <s v="Jessica Biel"/>
    <s v="United States"/>
    <n v="9500000"/>
    <n v="107363905"/>
    <s v="New Line Cinema"/>
  </r>
  <r>
    <s v="Vacation"/>
    <s v="R"/>
    <x v="3"/>
    <n v="2015"/>
    <s v="July"/>
    <s v="29,"/>
    <s v="2015 (United States)"/>
    <n v="6.1"/>
    <n v="103000"/>
    <s v="John Francis Daley"/>
    <s v="Jonathan Goldstein"/>
    <s v="Ed Helms"/>
    <s v="United States"/>
    <n v="31000000"/>
    <n v="107228221"/>
    <s v="BenderSpink"/>
  </r>
  <r>
    <s v="Ace Ventura: Pet Detective"/>
    <s v="PG-13"/>
    <x v="9"/>
    <n v="1994"/>
    <s v="February"/>
    <s v="4,"/>
    <s v="1994 (United States)"/>
    <n v="6.9"/>
    <n v="284000"/>
    <s v="Tom Shadyac"/>
    <s v="Jack Bernstein"/>
    <s v="Jim Carrey"/>
    <s v="United States"/>
    <n v="15000000"/>
    <n v="107217396"/>
    <s v="Morgan Creek Entertainment"/>
  </r>
  <r>
    <s v="Rising Sun"/>
    <s v="R"/>
    <x v="0"/>
    <n v="1993"/>
    <s v="July"/>
    <s v="30,"/>
    <s v="1993 (United States)"/>
    <n v="6.3"/>
    <n v="43000"/>
    <s v="Philip Kaufman"/>
    <s v="Michael Crichton"/>
    <s v="Sean Connery"/>
    <s v="United States"/>
    <n v="35000000"/>
    <n v="107198790"/>
    <s v="Twentieth Century Fox"/>
  </r>
  <r>
    <s v="ParaNorman"/>
    <s v="PG"/>
    <x v="2"/>
    <n v="2012"/>
    <s v="August"/>
    <s v="17,"/>
    <s v="2012 (United States)"/>
    <n v="7"/>
    <n v="96000"/>
    <s v="Chris Butler"/>
    <s v="Chris Butler"/>
    <s v="Kodi Smit-McPhee"/>
    <s v="United States"/>
    <n v="60000000"/>
    <n v="107139399"/>
    <s v="Focus Features"/>
  </r>
  <r>
    <s v="The Man from U.N.C.L.E."/>
    <s v="PG-13"/>
    <x v="0"/>
    <n v="2015"/>
    <s v="August"/>
    <s v="14,"/>
    <s v="2015 (United States)"/>
    <n v="7.3"/>
    <n v="286000"/>
    <s v="Guy Ritchie"/>
    <s v="Guy Ritchie"/>
    <s v="Henry Cavill"/>
    <s v="United States"/>
    <n v="75000000"/>
    <n v="107045109"/>
    <s v="Warner Bros."/>
  </r>
  <r>
    <s v="Hereafter"/>
    <s v="PG-13"/>
    <x v="1"/>
    <n v="2010"/>
    <s v="October"/>
    <s v="22,"/>
    <s v="2010 (United States)"/>
    <n v="6.4"/>
    <n v="91000"/>
    <s v="Clint Eastwood"/>
    <s v="Peter Morgan"/>
    <s v="Matt Damon"/>
    <s v="United States"/>
    <n v="50000000"/>
    <n v="106956330"/>
    <s v="Warner Bros."/>
  </r>
  <r>
    <s v="Nell"/>
    <s v="PG-13"/>
    <x v="1"/>
    <n v="1994"/>
    <s v="December"/>
    <s v="23,"/>
    <s v="1994 (United States)"/>
    <n v="6.5"/>
    <n v="28000"/>
    <s v="Michael Apted"/>
    <s v="Mark Handley"/>
    <s v="Jodie Foster"/>
    <s v="United States"/>
    <n v="24500000"/>
    <n v="106683817"/>
    <s v="Egg Pictures"/>
  </r>
  <r>
    <s v="Made of Honor"/>
    <s v="PG-13"/>
    <x v="9"/>
    <n v="2008"/>
    <s v="May"/>
    <s v="2,"/>
    <s v="2008 (United States)"/>
    <n v="5.9"/>
    <n v="69000"/>
    <s v="Paul Weiland"/>
    <s v="Adam Sztykiel"/>
    <s v="Patrick Dempsey"/>
    <s v="United States"/>
    <n v="40000000"/>
    <n v="106407672"/>
    <s v="Columbia Pictures"/>
  </r>
  <r>
    <s v="Race to Witch Mountain"/>
    <s v="PG"/>
    <x v="0"/>
    <n v="2009"/>
    <s v="March"/>
    <s v="13,"/>
    <s v="2009 (United States)"/>
    <n v="5.7"/>
    <n v="57000"/>
    <s v="Andy Fickman"/>
    <s v="Matt Lopez"/>
    <s v="Dwayne Johnson"/>
    <s v="United States"/>
    <n v="65000000"/>
    <n v="106387141"/>
    <s v="Walt Disney Pictures"/>
  </r>
  <r>
    <s v="The Whole Nine Yards"/>
    <s v="R"/>
    <x v="9"/>
    <n v="2000"/>
    <s v="February"/>
    <s v="18,"/>
    <s v="2000 (United States)"/>
    <n v="6.7"/>
    <n v="114000"/>
    <s v="Jonathan Lynn"/>
    <s v="Mitchell Kapner"/>
    <s v="Bruce Willis"/>
    <s v="United States"/>
    <n v="41300000"/>
    <n v="106371651"/>
    <s v="Franchise Pictures"/>
  </r>
  <r>
    <s v="Mr. Holland's Opus"/>
    <s v="PG"/>
    <x v="1"/>
    <n v="1995"/>
    <s v="January"/>
    <s v="19,"/>
    <s v="1996 (United States)"/>
    <n v="7.3"/>
    <n v="36000"/>
    <s v="Stephen Herek"/>
    <s v="Patrick Sheane Duncan"/>
    <s v="Richard Dreyfuss"/>
    <s v="United States"/>
    <n v="23000000"/>
    <n v="106269971"/>
    <s v="Hollywood Pictures"/>
  </r>
  <r>
    <s v="Leap!"/>
    <s v="PG"/>
    <x v="2"/>
    <n v="2016"/>
    <s v="August"/>
    <s v="25,"/>
    <s v="2017 (United States)"/>
    <n v="6.8"/>
    <n v="21000"/>
    <s v="Directors"/>
    <s v="Eric Summer"/>
    <s v="Elle Fanning"/>
    <s v="France"/>
    <n v="30000000"/>
    <n v="106127278"/>
    <s v="Quad Productions"/>
  </r>
  <r>
    <s v="About Schmidt"/>
    <s v="R"/>
    <x v="9"/>
    <n v="2002"/>
    <s v="January"/>
    <s v="3,"/>
    <s v="2003 (United States)"/>
    <n v="7.1"/>
    <n v="124000"/>
    <s v="Alexander Payne"/>
    <s v="Louis Begley"/>
    <s v="Jack Nicholson"/>
    <s v="United States"/>
    <n v="30000000"/>
    <n v="105834556"/>
    <s v="New Line Cinema"/>
  </r>
  <r>
    <s v="Forgetting Sarah Marshall"/>
    <s v="R"/>
    <x v="9"/>
    <n v="2008"/>
    <s v="April"/>
    <s v="18,"/>
    <s v="2008 (United States)"/>
    <n v="7.1"/>
    <n v="271000"/>
    <s v="Nicholas Stoller"/>
    <s v="Jason Segel"/>
    <s v="Kristen Bell"/>
    <s v="United States"/>
    <n v="30000000"/>
    <n v="105833257"/>
    <s v="Universal Pictures"/>
  </r>
  <r>
    <s v="Life as We Know It"/>
    <s v="PG-13"/>
    <x v="9"/>
    <n v="2010"/>
    <s v="October"/>
    <s v="8,"/>
    <s v="2010 (United States)"/>
    <n v="6.5"/>
    <n v="126000"/>
    <s v="Greg Berlanti"/>
    <s v="Ian Deitchman"/>
    <s v="Katherine Heigl"/>
    <s v="United States"/>
    <n v="38000000"/>
    <n v="105734416"/>
    <s v="Josephson Entertainment"/>
  </r>
  <r>
    <s v="First Man"/>
    <s v="PG-13"/>
    <x v="6"/>
    <n v="2018"/>
    <s v="October"/>
    <s v="12,"/>
    <s v="2018 (United States)"/>
    <n v="7.3"/>
    <n v="176000"/>
    <s v="Damien Chazelle"/>
    <s v="Josh Singer"/>
    <s v="Ryan Gosling"/>
    <s v="United States"/>
    <n v="59000000"/>
    <n v="105713218"/>
    <s v="Universal Pictures"/>
  </r>
  <r>
    <s v="Planet 51"/>
    <s v="PG"/>
    <x v="2"/>
    <n v="2009"/>
    <s v="November"/>
    <s v="20,"/>
    <s v="2009 (United States)"/>
    <n v="6"/>
    <n v="52000"/>
    <s v="Jorge Blanco"/>
    <s v="Joe Stillman"/>
    <s v="Dwayne Johnson"/>
    <s v="Spain"/>
    <n v="70000000"/>
    <n v="105647102"/>
    <s v="TriStar Pictures"/>
  </r>
  <r>
    <s v="The Brothers Grimm"/>
    <s v="PG-13"/>
    <x v="0"/>
    <n v="2005"/>
    <s v="August"/>
    <s v="26,"/>
    <s v="2005 (United States)"/>
    <n v="5.9"/>
    <n v="118000"/>
    <s v="Terry Gilliam"/>
    <s v="Ehren Kruger"/>
    <s v="Matt Damon"/>
    <s v="United States"/>
    <n v="88000000"/>
    <n v="105316267"/>
    <s v="Dimension Films"/>
  </r>
  <r>
    <s v="Sneakers"/>
    <s v="PG-13"/>
    <x v="9"/>
    <n v="1992"/>
    <s v="September"/>
    <s v="11,"/>
    <s v="1992 (United States)"/>
    <n v="7.1"/>
    <n v="54000"/>
    <s v="Phil Alden Robinson"/>
    <s v="Phil Alden Robinson"/>
    <s v="Robert Redford"/>
    <s v="United States"/>
    <n v="23000000"/>
    <n v="105232691"/>
    <s v="Parkes/Lasker productions"/>
  </r>
  <r>
    <s v="Gangster Squad"/>
    <s v="R"/>
    <x v="0"/>
    <n v="2013"/>
    <s v="January"/>
    <s v="11,"/>
    <s v="2013 (United States)"/>
    <n v="6.7"/>
    <n v="209000"/>
    <s v="Ruben Fleischer"/>
    <s v="Will Beall"/>
    <s v="Sean Penn"/>
    <s v="United States"/>
    <n v="60000000"/>
    <n v="105200903"/>
    <s v="Warner Bros."/>
  </r>
  <r>
    <s v="Along Came a Spider"/>
    <s v="R"/>
    <x v="1"/>
    <n v="2001"/>
    <s v="April"/>
    <s v="6,"/>
    <s v="2001 (United States)"/>
    <n v="6.4"/>
    <n v="79000"/>
    <s v="Lee Tamahori"/>
    <s v="James Patterson"/>
    <s v="Morgan Freeman"/>
    <s v="United States"/>
    <n v="60000000"/>
    <n v="105178561"/>
    <s v="Paramount Pictures"/>
  </r>
  <r>
    <s v="Sisters"/>
    <s v="R"/>
    <x v="9"/>
    <n v="2015"/>
    <s v="December"/>
    <s v="18,"/>
    <s v="2015 (United States)"/>
    <n v="6"/>
    <n v="64000"/>
    <s v="Jason Moore"/>
    <s v="Paula Pell"/>
    <s v="Amy Poehler"/>
    <s v="United States"/>
    <n v="30000000"/>
    <n v="105011053"/>
    <s v="Little Stranger"/>
  </r>
  <r>
    <s v="Made in America"/>
    <s v="PG-13"/>
    <x v="9"/>
    <n v="1993"/>
    <s v="May"/>
    <s v="28,"/>
    <s v="1993 (United States)"/>
    <n v="5.0999999999999996"/>
    <n v="16000"/>
    <s v="Richard Benjamin"/>
    <s v="Marcia Brandwynne"/>
    <s v="Whoopi Goldberg"/>
    <s v="United States"/>
    <n v="22000000"/>
    <n v="104942695"/>
    <s v="Canal+"/>
  </r>
  <r>
    <s v="The Campaign"/>
    <s v="R"/>
    <x v="9"/>
    <n v="2012"/>
    <s v="August"/>
    <s v="10,"/>
    <s v="2012 (United States)"/>
    <n v="6.1"/>
    <n v="126000"/>
    <s v="Jay Roach"/>
    <s v="Chris Henchy"/>
    <s v="Will Ferrell"/>
    <s v="United States"/>
    <n v="95000000"/>
    <n v="104907746"/>
    <s v="Warner Bros."/>
  </r>
  <r>
    <s v="Kung Fu Hustle"/>
    <s v="R"/>
    <x v="0"/>
    <n v="2004"/>
    <s v="April"/>
    <s v="22,"/>
    <s v="2005 (United States)"/>
    <n v="7.7"/>
    <n v="130000"/>
    <s v="Stephen Chow"/>
    <s v="Stephen Chow"/>
    <s v="Stephen Chow"/>
    <s v="Hong Kong"/>
    <n v="20000000"/>
    <n v="104882445"/>
    <s v="Columbia Pictures Film Production Asia"/>
  </r>
  <r>
    <s v="Training Day"/>
    <s v="R"/>
    <x v="5"/>
    <n v="2001"/>
    <s v="October"/>
    <s v="5,"/>
    <s v="2001 (United States)"/>
    <n v="7.7"/>
    <n v="403000"/>
    <s v="Antoine Fuqua"/>
    <s v="David Ayer"/>
    <s v="Denzel Washington"/>
    <s v="United States"/>
    <n v="45000000"/>
    <n v="104876233"/>
    <s v="Warner Bros."/>
  </r>
  <r>
    <s v="Scary Stories to Tell in the Dark"/>
    <s v="PG-13"/>
    <x v="3"/>
    <n v="2019"/>
    <s v="August"/>
    <s v="9,"/>
    <s v="2019 (United States)"/>
    <n v="6.2"/>
    <n v="66000"/>
    <s v="AndrÃ© Ã˜vredal"/>
    <s v="Dan Hageman"/>
    <s v="Zoe Margaret Colletti"/>
    <s v="United States"/>
    <n v="25000000"/>
    <n v="104545505"/>
    <s v="CBS Films"/>
  </r>
  <r>
    <s v="The Hitchhiker's Guide to the Galaxy"/>
    <s v="PG"/>
    <x v="3"/>
    <n v="2005"/>
    <s v="April"/>
    <s v="29,"/>
    <s v="2005 (United States)"/>
    <n v="6.7"/>
    <n v="190000"/>
    <s v="Garth Jennings"/>
    <s v="Douglas Adams"/>
    <s v="Martin Freeman"/>
    <s v="United Kingdom"/>
    <n v="50000000"/>
    <n v="104478416"/>
    <s v="Touchstone Pictures"/>
  </r>
  <r>
    <s v="Book Club"/>
    <s v="PG-13"/>
    <x v="9"/>
    <n v="2018"/>
    <s v="May"/>
    <s v="18,"/>
    <s v="2018 (United States)"/>
    <n v="6.1"/>
    <n v="26000"/>
    <s v="Bill Holderman"/>
    <s v="Bill Holderman"/>
    <s v="Diane Keaton"/>
    <s v="United States"/>
    <n v="10000000"/>
    <n v="104438188"/>
    <s v="Apartment Story"/>
  </r>
  <r>
    <s v="The Girl with the Dragon Tattoo"/>
    <s v="R"/>
    <x v="5"/>
    <n v="2009"/>
    <s v="April"/>
    <s v="30,"/>
    <s v="2010 (United States)"/>
    <n v="7.8"/>
    <n v="211000"/>
    <s v="Niels Arden Oplev"/>
    <s v="Nikolaj Arcel"/>
    <s v="Michael Nyqvist"/>
    <s v="Sweden"/>
    <n v="13000000"/>
    <n v="104414200"/>
    <s v="Yellow Bird"/>
  </r>
  <r>
    <s v="The Tuxedo"/>
    <s v="PG-13"/>
    <x v="0"/>
    <n v="2002"/>
    <s v="September"/>
    <s v="27,"/>
    <s v="2002 (United States)"/>
    <n v="5.4"/>
    <n v="81000"/>
    <s v="Kevin Donovan"/>
    <s v="Phil Hay"/>
    <s v="Jackie Chan"/>
    <s v="United States"/>
    <n v="60000000"/>
    <n v="104391623"/>
    <s v="Blue Train Productions"/>
  </r>
  <r>
    <s v="Under Siege 2: Dark Territory"/>
    <s v="R"/>
    <x v="0"/>
    <n v="1995"/>
    <s v="July"/>
    <s v="14,"/>
    <s v="1995 (United States)"/>
    <n v="5.5"/>
    <n v="45000"/>
    <s v="Geoff Murphy"/>
    <s v="Richard Hatem"/>
    <s v="Steven Seagal"/>
    <s v="United States"/>
    <n v="60000000"/>
    <n v="104324083"/>
    <s v="Warner Bros."/>
  </r>
  <r>
    <s v="The Cell"/>
    <s v="R"/>
    <x v="5"/>
    <n v="2000"/>
    <s v="August"/>
    <s v="18,"/>
    <s v="2000 (United States)"/>
    <n v="6.4"/>
    <n v="97000"/>
    <s v="Tarsem Singh"/>
    <s v="Mark Protosevich"/>
    <s v="Jennifer Lopez"/>
    <s v="United States"/>
    <n v="33000000"/>
    <n v="104155843"/>
    <s v="New Line Cinema"/>
  </r>
  <r>
    <s v="Little Man"/>
    <s v="PG-13"/>
    <x v="9"/>
    <n v="2006"/>
    <s v="July"/>
    <s v="14,"/>
    <s v="2006 (United States)"/>
    <n v="4.5"/>
    <n v="52000"/>
    <s v="Keenen Ivory Wayans"/>
    <s v="Keenen Ivory Wayans"/>
    <s v="Shawn Wayans"/>
    <s v="United States"/>
    <n v="64000000"/>
    <n v="104003322"/>
    <s v="Revolution Studios"/>
  </r>
  <r>
    <s v="The Water Horse"/>
    <s v="PG"/>
    <x v="3"/>
    <n v="2007"/>
    <s v="December"/>
    <s v="25,"/>
    <s v="2007 (United States)"/>
    <n v="6.4"/>
    <n v="39000"/>
    <s v="Jay Russell"/>
    <s v="Robert Nelson Jacobs"/>
    <s v="Emily Watson"/>
    <s v="New Zealand"/>
    <n v="40000000"/>
    <n v="103967384"/>
    <s v="Revolution Studios"/>
  </r>
  <r>
    <s v="Saw"/>
    <s v="R"/>
    <x v="8"/>
    <n v="2004"/>
    <s v="October"/>
    <s v="29,"/>
    <s v="2004 (United States)"/>
    <n v="7.6"/>
    <n v="391000"/>
    <s v="James Wan"/>
    <s v="Leigh Whannell"/>
    <s v="Cary Elwes"/>
    <s v="United States"/>
    <n v="1200000"/>
    <n v="103911669"/>
    <s v="Evolution Entertainment"/>
  </r>
  <r>
    <s v="Snake Eyes"/>
    <s v="R"/>
    <x v="5"/>
    <n v="1998"/>
    <s v="August"/>
    <s v="7,"/>
    <s v="1998 (United States)"/>
    <n v="6"/>
    <n v="77000"/>
    <s v="Brian De Palma"/>
    <s v="Brian De Palma"/>
    <s v="Nicolas Cage"/>
    <s v="United States"/>
    <n v="73000000"/>
    <n v="103891409"/>
    <s v="Paramount Pictures"/>
  </r>
  <r>
    <s v="Ouija"/>
    <s v="PG-13"/>
    <x v="8"/>
    <n v="2014"/>
    <s v="October"/>
    <s v="24,"/>
    <s v="2014 (United States)"/>
    <n v="4.5"/>
    <n v="50000"/>
    <s v="Stiles White"/>
    <s v="Juliet Snowden"/>
    <s v="Olivia Cooke"/>
    <s v="United States"/>
    <n v="5000000"/>
    <n v="103687316"/>
    <s v="Universal Pictures"/>
  </r>
  <r>
    <s v="The Stepford Wives"/>
    <s v="PG-13"/>
    <x v="9"/>
    <n v="2004"/>
    <s v="June"/>
    <s v="11,"/>
    <s v="2004 (United States)"/>
    <n v="5.3"/>
    <n v="62000"/>
    <s v="Frank Oz"/>
    <s v="Ira Levin"/>
    <s v="Nicole Kidman"/>
    <s v="United States"/>
    <n v="90000000"/>
    <n v="103370127"/>
    <s v="Paramount Pictures"/>
  </r>
  <r>
    <s v="9 to 5"/>
    <s v="PG"/>
    <x v="9"/>
    <n v="1980"/>
    <s v="December"/>
    <s v="19,"/>
    <s v="1980 (United States)"/>
    <n v="6.9"/>
    <n v="29000"/>
    <s v="Colin Higgins"/>
    <s v="Patricia Resnick"/>
    <s v="Jane Fonda"/>
    <s v="United States"/>
    <n v="10000000"/>
    <n v="103300686"/>
    <s v="IPC Films"/>
  </r>
  <r>
    <s v="Rugrats in Paris"/>
    <s v="G"/>
    <x v="2"/>
    <n v="2000"/>
    <s v="November"/>
    <s v="17,"/>
    <s v="2000 (United States)"/>
    <n v="6.2"/>
    <n v="12000"/>
    <s v="Stig Bergqvist"/>
    <s v="J. David Stem"/>
    <s v="Christine Cavanaugh"/>
    <s v="Germany"/>
    <n v="30000000"/>
    <n v="103291131"/>
    <s v="Paramount Pictures"/>
  </r>
  <r>
    <s v="Birdman or (The Unexpected Virtue of Ignorance)"/>
    <s v="R"/>
    <x v="9"/>
    <n v="2014"/>
    <s v="November"/>
    <s v="14,"/>
    <s v="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</r>
  <r>
    <s v="She's All That"/>
    <s v="PG-13"/>
    <x v="9"/>
    <n v="1999"/>
    <s v="January"/>
    <s v="29,"/>
    <s v="1999 (United States)"/>
    <n v="5.9"/>
    <n v="86000"/>
    <s v="Robert Iscove"/>
    <s v="R. Lee Fleming Jr."/>
    <s v="Freddie Prinze Jr."/>
    <s v="United States"/>
    <n v="10000000"/>
    <n v="103166989"/>
    <s v="Miramax"/>
  </r>
  <r>
    <s v="Guess Who"/>
    <s v="PG-13"/>
    <x v="9"/>
    <n v="2005"/>
    <s v="March"/>
    <s v="25,"/>
    <s v="2005 (United States)"/>
    <n v="5.9"/>
    <n v="41000"/>
    <s v="Kevin Rodney Sullivan"/>
    <s v="William Rose"/>
    <s v="Ashton Kutcher"/>
    <s v="United States"/>
    <n v="35000000"/>
    <n v="103121466"/>
    <s v="Columbia Pictures"/>
  </r>
  <r>
    <s v="Night School"/>
    <s v="PG-13"/>
    <x v="9"/>
    <n v="2018"/>
    <s v="September"/>
    <s v="28,"/>
    <s v="2018 (United States)"/>
    <n v="5.6"/>
    <n v="38000"/>
    <s v="Malcolm D. Lee"/>
    <s v="Kevin Hart"/>
    <s v="Kevin Hart"/>
    <s v="United States"/>
    <n v="29000000"/>
    <n v="103105878"/>
    <s v="Hartbeat Productions"/>
  </r>
  <r>
    <s v="Transcendence"/>
    <s v="PG-13"/>
    <x v="0"/>
    <n v="2014"/>
    <s v="April"/>
    <s v="18,"/>
    <s v="2014 (United States)"/>
    <n v="6.2"/>
    <n v="220000"/>
    <s v="Wally Pfister"/>
    <s v="Jack Paglen"/>
    <s v="Johnny Depp"/>
    <s v="United Kingdom"/>
    <n v="100000000"/>
    <n v="103039258"/>
    <s v="Alcon Entertainment"/>
  </r>
  <r>
    <s v="Jimmy Neutron: Boy Genius"/>
    <s v="G"/>
    <x v="2"/>
    <n v="2001"/>
    <s v="December"/>
    <s v="21,"/>
    <s v="2001 (United States)"/>
    <n v="6"/>
    <n v="32000"/>
    <s v="John A. Davis"/>
    <s v="John A. Davis"/>
    <s v="Debi Derryberry"/>
    <s v="United States"/>
    <n v="30000000"/>
    <n v="102992536"/>
    <s v="Paramount Pictures"/>
  </r>
  <r>
    <s v="Resident Evil"/>
    <s v="R"/>
    <x v="0"/>
    <n v="2002"/>
    <s v="March"/>
    <s v="15,"/>
    <s v="2002 (United States)"/>
    <n v="6.7"/>
    <n v="254000"/>
    <s v="Paul W.S. Anderson"/>
    <s v="Paul W.S. Anderson"/>
    <s v="Milla Jovovich"/>
    <s v="United Kingdom"/>
    <n v="33000000"/>
    <n v="102984862"/>
    <s v="Constantin Film"/>
  </r>
  <r>
    <s v="Working Girl"/>
    <s v="R"/>
    <x v="9"/>
    <n v="1988"/>
    <s v="December"/>
    <s v="21,"/>
    <s v="1988 (United States)"/>
    <n v="6.8"/>
    <n v="54000"/>
    <s v="Mike Nichols"/>
    <s v="Kevin Wade"/>
    <s v="Melanie Griffith"/>
    <s v="United States"/>
    <n v="28000000"/>
    <n v="102953112"/>
    <s v="Twentieth Century Fox"/>
  </r>
  <r>
    <s v="Jigsaw"/>
    <s v="R"/>
    <x v="5"/>
    <n v="2017"/>
    <s v="October"/>
    <s v="27,"/>
    <s v="2017 (United States)"/>
    <n v="5.8"/>
    <n v="73000"/>
    <s v="Michael Spierig"/>
    <s v="Josh Stolberg"/>
    <s v="Matt Passmore"/>
    <s v="Canada"/>
    <n v="10000000"/>
    <n v="102952888"/>
    <s v="Twisted Pictures"/>
  </r>
  <r>
    <s v="Just Like Heaven"/>
    <s v="PG-13"/>
    <x v="9"/>
    <n v="2005"/>
    <s v="September"/>
    <s v="16,"/>
    <s v="2005 (United States)"/>
    <n v="6.7"/>
    <n v="101000"/>
    <s v="Mark Waters"/>
    <s v="Peter Tolan"/>
    <s v="Reese Witherspoon"/>
    <s v="United States"/>
    <n v="58000000"/>
    <n v="102854431"/>
    <s v="Dreamworks Pictures"/>
  </r>
  <r>
    <s v="The Cable Guy"/>
    <s v="PG-13"/>
    <x v="9"/>
    <n v="1996"/>
    <s v="June"/>
    <s v="14,"/>
    <s v="1996 (United States)"/>
    <n v="6.1"/>
    <n v="157000"/>
    <s v="Ben Stiller"/>
    <s v="Lou Holtz Jr."/>
    <s v="Jim Carrey"/>
    <s v="United States"/>
    <n v="47000000"/>
    <n v="102825796"/>
    <s v="Columbia Pictures"/>
  </r>
  <r>
    <s v="Love &amp; Other Drugs"/>
    <s v="R"/>
    <x v="9"/>
    <n v="2010"/>
    <s v="November"/>
    <s v="24,"/>
    <s v="2010 (United States)"/>
    <n v="6.7"/>
    <n v="186000"/>
    <s v="Edward Zwick"/>
    <s v="Charles Randolph"/>
    <s v="Jake Gyllenhaal"/>
    <s v="United States"/>
    <n v="30000000"/>
    <n v="102820008"/>
    <s v="Fox 2000 Pictures"/>
  </r>
  <r>
    <s v="Chappie"/>
    <s v="R"/>
    <x v="0"/>
    <n v="2015"/>
    <s v="March"/>
    <s v="6,"/>
    <s v="2015 (United States)"/>
    <n v="6.8"/>
    <n v="235000"/>
    <s v="Neill Blomkamp"/>
    <s v="Neill Blomkamp"/>
    <s v="Sharlto Copley"/>
    <s v="South Africa"/>
    <n v="49000000"/>
    <n v="102811889"/>
    <s v="Columbia Pictures"/>
  </r>
  <r>
    <s v="Project X"/>
    <s v="R"/>
    <x v="9"/>
    <n v="2012"/>
    <s v="March"/>
    <s v="2,"/>
    <s v="2012 (United States)"/>
    <n v="6.6"/>
    <n v="193000"/>
    <s v="Nima Nourizadeh"/>
    <s v="Matt Drake"/>
    <s v="Thomas Mann"/>
    <s v="United States"/>
    <n v="12000000"/>
    <n v="102731865"/>
    <s v="Green Hat Films"/>
  </r>
  <r>
    <s v="Primal Fear"/>
    <s v="R"/>
    <x v="5"/>
    <n v="1996"/>
    <s v="April"/>
    <s v="3,"/>
    <s v="1996 (United States)"/>
    <n v="7.7"/>
    <n v="196000"/>
    <s v="Gregory Hoblit"/>
    <s v="William Diehl"/>
    <s v="Richard Gere"/>
    <s v="United States"/>
    <n v="30000000"/>
    <n v="102616183"/>
    <s v="Paramount Pictures"/>
  </r>
  <r>
    <s v="Zombieland"/>
    <s v="R"/>
    <x v="3"/>
    <n v="2009"/>
    <s v="October"/>
    <s v="2,"/>
    <s v="2009 (United States)"/>
    <n v="7.6"/>
    <n v="534000"/>
    <s v="Ruben Fleischer"/>
    <s v="Rhett Reese"/>
    <s v="Jesse Eisenberg"/>
    <s v="United States"/>
    <n v="23600000"/>
    <n v="102392080"/>
    <s v="Columbia Pictures"/>
  </r>
  <r>
    <s v="U.S. Marshals"/>
    <s v="PG-13"/>
    <x v="0"/>
    <n v="1998"/>
    <s v="March"/>
    <s v="6,"/>
    <s v="1998 (United States)"/>
    <n v="6.6"/>
    <n v="98000"/>
    <s v="Stuart Baird"/>
    <s v="Roy Huggins"/>
    <s v="Tommy Lee Jones"/>
    <s v="United States"/>
    <n v="60000000"/>
    <n v="102367405"/>
    <s v="Warner Bros."/>
  </r>
  <r>
    <s v="Ghosts of Girlfriends Past"/>
    <s v="PG-13"/>
    <x v="9"/>
    <n v="2009"/>
    <s v="May"/>
    <s v="1,"/>
    <s v="2009 (United States)"/>
    <n v="5.8"/>
    <n v="86000"/>
    <s v="Mark Waters"/>
    <s v="Jon Lucas"/>
    <s v="Matthew McConaughey"/>
    <s v="United States"/>
    <n v="37500000"/>
    <n v="102366815"/>
    <s v="Jon Shestack Productions"/>
  </r>
  <r>
    <s v="The Wild"/>
    <s v="G"/>
    <x v="2"/>
    <n v="2006"/>
    <s v="April"/>
    <s v="14,"/>
    <s v="2006 (United States)"/>
    <n v="5.2"/>
    <n v="25000"/>
    <s v="Steve 'Spaz' Williams"/>
    <s v="Ed Decter"/>
    <s v="Kiefer Sutherland"/>
    <s v="Canada"/>
    <n v="80000000"/>
    <n v="102338515"/>
    <s v="C.O.R.E. Feature Animation"/>
  </r>
  <r>
    <s v="Dawn of the Dead"/>
    <s v="R"/>
    <x v="0"/>
    <n v="2004"/>
    <s v="March"/>
    <s v="19,"/>
    <s v="2004 (United States)"/>
    <n v="7.3"/>
    <n v="243000"/>
    <s v="Zack Snyder"/>
    <s v="George A. Romero"/>
    <s v="Sarah Polley"/>
    <s v="United States"/>
    <n v="26000000"/>
    <n v="102278712"/>
    <s v="Strike Entertainment"/>
  </r>
  <r>
    <s v="John Q"/>
    <s v="PG-13"/>
    <x v="5"/>
    <n v="2002"/>
    <s v="February"/>
    <s v="15,"/>
    <s v="2002 (United States)"/>
    <n v="7.1"/>
    <n v="127000"/>
    <s v="Nick Cassavetes"/>
    <s v="James Kearns"/>
    <s v="Denzel Washington"/>
    <s v="United States"/>
    <n v="36000000"/>
    <n v="102244770"/>
    <s v="New Line Cinema"/>
  </r>
  <r>
    <s v="French Kiss"/>
    <s v="PG-13"/>
    <x v="9"/>
    <n v="1995"/>
    <s v="May"/>
    <s v="5,"/>
    <s v="1995 (United States)"/>
    <n v="6.6"/>
    <n v="48000"/>
    <s v="Lawrence Kasdan"/>
    <s v="Adam Brooks"/>
    <s v="Meg Ryan"/>
    <s v="United Kingdom"/>
    <m/>
    <n v="101982854"/>
    <s v="Polygram Filmed Entertainment"/>
  </r>
  <r>
    <s v="Heaven Is for Real"/>
    <s v="PG"/>
    <x v="6"/>
    <n v="2014"/>
    <s v="April"/>
    <s v="16,"/>
    <s v="2014 (United States)"/>
    <n v="5.8"/>
    <n v="26000"/>
    <s v="Randall Wallace"/>
    <s v="Randall Wallace"/>
    <s v="Greg Kinnear"/>
    <s v="United States"/>
    <n v="12000000"/>
    <n v="101982712"/>
    <s v="TriStar Pictures"/>
  </r>
  <r>
    <s v="The Devil Inside"/>
    <s v="R"/>
    <x v="8"/>
    <n v="2012"/>
    <s v="January"/>
    <s v="6,"/>
    <s v="2012 (United States)"/>
    <n v="4.2"/>
    <n v="35000"/>
    <s v="William Brent Bell"/>
    <s v="William Brent Bell"/>
    <s v="Fernanda Andrade"/>
    <s v="United States"/>
    <n v="1000000"/>
    <n v="101758490"/>
    <s v="Insurge Pictures"/>
  </r>
  <r>
    <s v="Timecop"/>
    <s v="R"/>
    <x v="0"/>
    <n v="1994"/>
    <s v="September"/>
    <s v="16,"/>
    <s v="1994 (United States)"/>
    <n v="5.9"/>
    <n v="57000"/>
    <s v="Peter Hyams"/>
    <s v="Mark Verheiden"/>
    <s v="Jean-Claude Van Damme"/>
    <s v="United States"/>
    <n v="27000000"/>
    <n v="101646581"/>
    <s v="Largo Entertainment"/>
  </r>
  <r>
    <s v="Pineapple Express"/>
    <s v="R"/>
    <x v="0"/>
    <n v="2008"/>
    <s v="August"/>
    <s v="6,"/>
    <s v="2008 (United States)"/>
    <n v="6.9"/>
    <n v="322000"/>
    <s v="David Gordon Green"/>
    <s v="Seth Rogen"/>
    <s v="Seth Rogen"/>
    <s v="United States"/>
    <n v="27000000"/>
    <n v="101624843"/>
    <s v="Columbia Pictures"/>
  </r>
  <r>
    <s v="Just Married"/>
    <s v="PG-13"/>
    <x v="9"/>
    <n v="2003"/>
    <s v="January"/>
    <s v="10,"/>
    <s v="2003 (United States)"/>
    <n v="5.5"/>
    <n v="69000"/>
    <s v="Shawn Levy"/>
    <s v="Sam Harper"/>
    <s v="Ashton Kutcher"/>
    <s v="United States"/>
    <n v="18000000"/>
    <n v="101564935"/>
    <s v="Twentieth Century Fox"/>
  </r>
  <r>
    <s v="Miss Congeniality 2: Armed &amp; Fabulous"/>
    <s v="PG-13"/>
    <x v="0"/>
    <n v="2005"/>
    <s v="March"/>
    <s v="24,"/>
    <s v="2005 (United States)"/>
    <n v="5.0999999999999996"/>
    <n v="71000"/>
    <s v="John Pasquin"/>
    <s v="Marc Lawrence"/>
    <s v="Sandra Bullock"/>
    <s v="United States"/>
    <n v="45000000"/>
    <n v="101393569"/>
    <s v="Castle Rock Entertainment"/>
  </r>
  <r>
    <s v="Mars Attacks!"/>
    <s v="PG-13"/>
    <x v="9"/>
    <n v="1996"/>
    <s v="December"/>
    <s v="13,"/>
    <s v="1996 (United States)"/>
    <n v="6.3"/>
    <n v="214000"/>
    <s v="Tim Burton"/>
    <s v="Len Brown"/>
    <s v="Jack Nicholson"/>
    <s v="United States"/>
    <n v="70000000"/>
    <n v="101371017"/>
    <s v="Tim Burton Productions"/>
  </r>
  <r>
    <s v="The Time Traveler's Wife"/>
    <s v="PG-13"/>
    <x v="1"/>
    <n v="2009"/>
    <s v="August"/>
    <s v="14,"/>
    <s v="2009 (United States)"/>
    <n v="7.1"/>
    <n v="144000"/>
    <s v="Robert Schwentke"/>
    <s v="Bruce Joel Rubin"/>
    <s v="Eric Bana"/>
    <s v="United States"/>
    <n v="39000000"/>
    <n v="101344412"/>
    <s v="New Line Cinema"/>
  </r>
  <r>
    <s v="Stir Crazy"/>
    <s v="R"/>
    <x v="9"/>
    <n v="1980"/>
    <s v="December"/>
    <s v="12,"/>
    <s v="1980 (United States)"/>
    <n v="6.8"/>
    <n v="26000"/>
    <s v="Sidney Poitier"/>
    <s v="Bruce Jay Friedman"/>
    <s v="Gene Wilder"/>
    <s v="United States"/>
    <m/>
    <n v="101300000"/>
    <s v="Columbia Pictures"/>
  </r>
  <r>
    <s v="Hitman"/>
    <s v="R"/>
    <x v="0"/>
    <n v="2007"/>
    <s v="November"/>
    <s v="21,"/>
    <s v="2007 (United States)"/>
    <n v="6.3"/>
    <n v="163000"/>
    <s v="Xavier Gens"/>
    <s v="Skip Woods"/>
    <s v="Timothy Olyphant"/>
    <s v="France"/>
    <n v="24000000"/>
    <n v="101276318"/>
    <s v="Twentieth Century Fox"/>
  </r>
  <r>
    <s v="Fight Club"/>
    <s v="R"/>
    <x v="1"/>
    <n v="1999"/>
    <s v="October"/>
    <s v="15,"/>
    <s v="1999 (United States)"/>
    <n v="8.8000000000000007"/>
    <n v="1900000"/>
    <s v="David Fincher"/>
    <s v="Chuck Palahniuk"/>
    <s v="Brad Pitt"/>
    <s v="Germany"/>
    <n v="63000000"/>
    <n v="101209702"/>
    <s v="Fox 2000 Pictures"/>
  </r>
  <r>
    <s v="The Recruit"/>
    <s v="PG-13"/>
    <x v="0"/>
    <n v="2003"/>
    <s v="January"/>
    <s v="31,"/>
    <s v="2003 (United States)"/>
    <n v="6.6"/>
    <n v="131000"/>
    <s v="Roger Donaldson"/>
    <s v="Roger Towne"/>
    <s v="Al Pacino"/>
    <s v="United States"/>
    <n v="46000000"/>
    <n v="101191884"/>
    <s v="Touchstone Pictures"/>
  </r>
  <r>
    <s v="Joy"/>
    <s v="PG-13"/>
    <x v="6"/>
    <n v="2015"/>
    <s v="December"/>
    <s v="25,"/>
    <s v="2015 (United States)"/>
    <n v="6.6"/>
    <n v="131000"/>
    <s v="David O. Russell"/>
    <s v="David O. Russell"/>
    <s v="Jennifer Lawrence"/>
    <s v="United States"/>
    <n v="60000000"/>
    <n v="101134059"/>
    <s v="Fox 2000 Pictures"/>
  </r>
  <r>
    <s v="Little Miss Sunshine"/>
    <s v="R"/>
    <x v="9"/>
    <n v="2006"/>
    <s v="August"/>
    <s v="18,"/>
    <s v="2006 (United States)"/>
    <n v="7.8"/>
    <n v="450000"/>
    <s v="Jonathan Dayton"/>
    <s v="Michael Arndt"/>
    <s v="Steve Carell"/>
    <s v="United States"/>
    <n v="8000000"/>
    <n v="101058954"/>
    <s v="Fox Searchlight Pictures"/>
  </r>
  <r>
    <s v="Courage Under Fire"/>
    <s v="R"/>
    <x v="0"/>
    <n v="1996"/>
    <s v="July"/>
    <s v="12,"/>
    <s v="1996 (United States)"/>
    <n v="6.6"/>
    <n v="52000"/>
    <s v="Edward Zwick"/>
    <s v="Patrick Sheane Duncan"/>
    <s v="Denzel Washington"/>
    <s v="United States"/>
    <n v="46000000"/>
    <n v="100860818"/>
    <s v="Fox 2000 Pictures"/>
  </r>
  <r>
    <s v="My Bloody Valentine"/>
    <s v="R"/>
    <x v="8"/>
    <n v="2009"/>
    <s v="January"/>
    <s v="16,"/>
    <s v="2009 (United States)"/>
    <n v="5.4"/>
    <n v="55000"/>
    <s v="Patrick Lussier"/>
    <s v="Todd Farmer"/>
    <s v="Jensen Ackles"/>
    <s v="United States"/>
    <n v="15000000"/>
    <n v="100734718"/>
    <s v="Lionsgate"/>
  </r>
  <r>
    <s v="Up Close &amp; Personal"/>
    <s v="PG-13"/>
    <x v="1"/>
    <n v="1996"/>
    <s v="March"/>
    <s v="1,"/>
    <s v="1996 (United States)"/>
    <n v="6.2"/>
    <n v="14000"/>
    <s v="Jon Avnet"/>
    <s v="Joan Didion"/>
    <s v="Robert Redford"/>
    <s v="United States"/>
    <n v="60000000"/>
    <n v="100688705"/>
    <s v="Touchstone Pictures"/>
  </r>
  <r>
    <s v="Alexander and the Terrible, Horrible, No Good, Very Bad Day"/>
    <s v="PG"/>
    <x v="9"/>
    <n v="2014"/>
    <s v="October"/>
    <s v="10,"/>
    <s v="2014 (United States)"/>
    <n v="6.2"/>
    <n v="42000"/>
    <s v="Miguel Arteta"/>
    <s v="Rob Lieber"/>
    <s v="Steve Carell"/>
    <s v="United States"/>
    <n v="28000000"/>
    <n v="100654149"/>
    <s v="Walt Disney Pictures"/>
  </r>
  <r>
    <s v="Silent Hill"/>
    <s v="R"/>
    <x v="8"/>
    <n v="2006"/>
    <s v="April"/>
    <s v="21,"/>
    <s v="2006 (United States)"/>
    <n v="6.5"/>
    <n v="217000"/>
    <s v="Christophe Gans"/>
    <s v="Roger Avary"/>
    <s v="Radha Mitchell"/>
    <s v="Canada"/>
    <n v="50000000"/>
    <n v="100605135"/>
    <s v="TriStar Pictures"/>
  </r>
  <r>
    <s v="Ladder 49"/>
    <s v="PG-13"/>
    <x v="0"/>
    <n v="2004"/>
    <s v="October"/>
    <s v="1,"/>
    <s v="2004 (United States)"/>
    <n v="6.5"/>
    <n v="55000"/>
    <s v="Jay Russell"/>
    <s v="Lewis Colick"/>
    <s v="Joaquin Phoenix"/>
    <s v="United States"/>
    <n v="55000000"/>
    <n v="100572044"/>
    <s v="Touchstone Pictures"/>
  </r>
  <r>
    <s v="Life"/>
    <s v="R"/>
    <x v="8"/>
    <n v="2017"/>
    <s v="March"/>
    <s v="24,"/>
    <s v="2017 (United States)"/>
    <n v="6.6"/>
    <n v="213000"/>
    <s v="Daniel Espinosa"/>
    <s v="Rhett Reese"/>
    <s v="Jake Gyllenhaal"/>
    <s v="United Kingdom"/>
    <n v="58000000"/>
    <n v="100541806"/>
    <s v="Columbia Pictures"/>
  </r>
  <r>
    <s v="Tammy"/>
    <s v="R"/>
    <x v="9"/>
    <n v="2014"/>
    <s v="July"/>
    <s v="2,"/>
    <s v="2014 (United States)"/>
    <n v="4.9000000000000004"/>
    <n v="49000"/>
    <s v="Ben Falcone"/>
    <s v="Melissa McCarthy"/>
    <s v="Melissa McCarthy"/>
    <s v="United States"/>
    <n v="20000000"/>
    <n v="100375432"/>
    <s v="RatPac-Dune Entertainment"/>
  </r>
  <r>
    <s v="PK"/>
    <s v="Not Rated"/>
    <x v="9"/>
    <n v="2014"/>
    <s v="December"/>
    <s v="19,"/>
    <s v="2014 (India)"/>
    <n v="8.1"/>
    <n v="169000"/>
    <s v="Rajkumar Hirani"/>
    <s v="Rajkumar Hirani"/>
    <s v="Aamir Khan"/>
    <s v="India"/>
    <m/>
    <n v="100370104"/>
    <s v="Rajkumar Hirani Films"/>
  </r>
  <r>
    <s v="The Good Shepherd"/>
    <s v="R"/>
    <x v="1"/>
    <n v="2006"/>
    <s v="December"/>
    <s v="22,"/>
    <s v="2006 (United States)"/>
    <n v="6.7"/>
    <n v="100000"/>
    <s v="Robert De Niro"/>
    <s v="Eric Roth"/>
    <s v="Matt Damon"/>
    <s v="United States"/>
    <n v="110000000"/>
    <n v="100266865"/>
    <s v="Universal Pictures"/>
  </r>
  <r>
    <s v="Any Given Sunday"/>
    <s v="R"/>
    <x v="1"/>
    <n v="1999"/>
    <s v="December"/>
    <s v="22,"/>
    <s v="1999 (United States)"/>
    <n v="6.9"/>
    <n v="114000"/>
    <s v="Oliver Stone"/>
    <s v="Daniel Pyne"/>
    <s v="Al Pacino"/>
    <s v="United States"/>
    <n v="55000000"/>
    <n v="100230832"/>
    <s v="Warner Bros."/>
  </r>
  <r>
    <s v="Where the Wild Things Are"/>
    <s v="PG"/>
    <x v="3"/>
    <n v="2009"/>
    <s v="October"/>
    <s v="16,"/>
    <s v="2009 (United States)"/>
    <n v="6.7"/>
    <n v="102000"/>
    <s v="Spike Jonze"/>
    <s v="Spike Jonze"/>
    <s v="Max Records"/>
    <s v="Germany"/>
    <n v="100000000"/>
    <n v="100140916"/>
    <s v="Warner Bros."/>
  </r>
  <r>
    <s v="Philomena"/>
    <s v="PG-13"/>
    <x v="6"/>
    <n v="2013"/>
    <s v="November"/>
    <s v="27,"/>
    <s v="2013 (United States)"/>
    <n v="7.6"/>
    <n v="96000"/>
    <s v="Stephen Frears"/>
    <s v="Steve Coogan"/>
    <s v="Judi Dench"/>
    <s v="United Kingdom"/>
    <n v="12000000"/>
    <n v="100129872"/>
    <s v="The Weinstein Company"/>
  </r>
  <r>
    <s v="Nim's Island"/>
    <s v="PG"/>
    <x v="3"/>
    <n v="2008"/>
    <s v="April"/>
    <s v="4,"/>
    <s v="2008 (United States)"/>
    <n v="6"/>
    <n v="34000"/>
    <s v="Jennifer Flackett"/>
    <s v="Joseph Kwong"/>
    <s v="Jodie Foster"/>
    <s v="United States"/>
    <n v="37000000"/>
    <n v="100104565"/>
    <s v="Walden Media"/>
  </r>
  <r>
    <s v="Don't Say a Word"/>
    <s v="R"/>
    <x v="1"/>
    <n v="2001"/>
    <s v="September"/>
    <s v="28,"/>
    <s v="2001 (United States)"/>
    <n v="6.3"/>
    <n v="50000"/>
    <s v="Gary Fleder"/>
    <s v="Andrew Klavan"/>
    <s v="Michael Douglas"/>
    <s v="United States"/>
    <n v="50000000"/>
    <n v="100020092"/>
    <s v="New Regency Productions"/>
  </r>
  <r>
    <s v="Atomic Blonde"/>
    <s v="R"/>
    <x v="0"/>
    <n v="2017"/>
    <s v="July"/>
    <s v="28,"/>
    <s v="2017 (United States)"/>
    <n v="6.7"/>
    <n v="182000"/>
    <s v="David Leitch"/>
    <s v="Kurt Johnstad"/>
    <s v="Charlize Theron"/>
    <s v="United States"/>
    <n v="30000000"/>
    <n v="100014025"/>
    <s v="Focus Features"/>
  </r>
  <r>
    <s v="The Book of Life"/>
    <s v="PG"/>
    <x v="2"/>
    <n v="2014"/>
    <s v="October"/>
    <s v="17,"/>
    <s v="2014 (United States)"/>
    <n v="7.3"/>
    <n v="66000"/>
    <s v="Jorge R. GutiÃ©rrez"/>
    <s v="Jorge R. GutiÃ©rrez"/>
    <s v="Diego Luna"/>
    <s v="United States"/>
    <n v="50000000"/>
    <n v="99783556"/>
    <s v="Reel FX Creative Studios"/>
  </r>
  <r>
    <s v="Black Mass"/>
    <s v="R"/>
    <x v="6"/>
    <n v="2015"/>
    <s v="September"/>
    <s v="18,"/>
    <s v="2015 (United States)"/>
    <n v="6.9"/>
    <n v="171000"/>
    <s v="Scott Cooper"/>
    <s v="Mark Mallouk"/>
    <s v="Johnny Depp"/>
    <s v="United States"/>
    <n v="53000000"/>
    <n v="99775678"/>
    <s v="Cross Creek Pictures"/>
  </r>
  <r>
    <s v="Insidious"/>
    <s v="PG-13"/>
    <x v="8"/>
    <n v="2010"/>
    <s v="April"/>
    <s v="1,"/>
    <s v="2011 (United States)"/>
    <n v="6.8"/>
    <n v="287000"/>
    <s v="James Wan"/>
    <s v="Leigh Whannell"/>
    <s v="Patrick Wilson"/>
    <s v="United States"/>
    <n v="1500000"/>
    <n v="99557032"/>
    <s v="FilmDistrict"/>
  </r>
  <r>
    <s v="Line Walker 2: Invisible Spy"/>
    <s v="Not Rated"/>
    <x v="0"/>
    <n v="2019"/>
    <s v="August"/>
    <s v="16,"/>
    <s v="2019 (United States)"/>
    <n v="6"/>
    <n v="674"/>
    <s v="Jazz Boon"/>
    <s v="Cat Kwan"/>
    <s v="Louis Koo"/>
    <s v="Hong Kong"/>
    <m/>
    <n v="99482027"/>
    <s v="Babieka"/>
  </r>
  <r>
    <s v="Street Fighter"/>
    <s v="PG-13"/>
    <x v="0"/>
    <n v="1994"/>
    <s v="December"/>
    <s v="23,"/>
    <s v="1994 (United States)"/>
    <n v="4"/>
    <n v="67000"/>
    <s v="Steven E. de Souza"/>
    <s v="Steven E. de Souza"/>
    <s v="Jean-Claude Van Damme"/>
    <s v="Japan"/>
    <n v="35000000"/>
    <n v="99431786"/>
    <s v="Capcom Entertainment"/>
  </r>
  <r>
    <s v="Hellboy"/>
    <s v="PG-13"/>
    <x v="0"/>
    <n v="2004"/>
    <s v="April"/>
    <s v="2,"/>
    <s v="2004 (United States)"/>
    <n v="6.8"/>
    <n v="312000"/>
    <s v="Guillermo del Toro"/>
    <s v="Guillermo del Toro"/>
    <s v="Ron Perlman"/>
    <s v="United States"/>
    <n v="66000000"/>
    <n v="99378985"/>
    <s v="Revolution Studios"/>
  </r>
  <r>
    <s v="The Lucky One"/>
    <s v="PG-13"/>
    <x v="1"/>
    <n v="2012"/>
    <s v="April"/>
    <s v="20,"/>
    <s v="2012 (United States)"/>
    <n v="6.5"/>
    <n v="103000"/>
    <s v="Scott Hicks"/>
    <s v="Will Fetters"/>
    <s v="Zac Efron"/>
    <s v="United States"/>
    <n v="25000000"/>
    <n v="99357138"/>
    <s v="Warner Bros."/>
  </r>
  <r>
    <s v="Shanghai Noon"/>
    <s v="PG-13"/>
    <x v="0"/>
    <n v="2000"/>
    <s v="May"/>
    <s v="26,"/>
    <s v="2000 (United States)"/>
    <n v="6.6"/>
    <n v="122000"/>
    <s v="Tom Dey"/>
    <s v="Miles Millar"/>
    <s v="Jackie Chan"/>
    <s v="United States"/>
    <n v="55000000"/>
    <n v="99274467"/>
    <s v="Touchstone Pictures"/>
  </r>
  <r>
    <s v="Nacho Libre"/>
    <s v="PG"/>
    <x v="9"/>
    <n v="2006"/>
    <s v="June"/>
    <s v="16,"/>
    <s v="2006 (United States)"/>
    <n v="5.8"/>
    <n v="83000"/>
    <s v="Jared Hess"/>
    <s v="Jared Hess"/>
    <s v="Jack Black"/>
    <s v="United States"/>
    <n v="35000000"/>
    <n v="99255460"/>
    <s v="Paramount Pictures"/>
  </r>
  <r>
    <s v="Blue Jasmine"/>
    <s v="PG-13"/>
    <x v="9"/>
    <n v="2013"/>
    <s v="August"/>
    <s v="23,"/>
    <s v="2013 (United States)"/>
    <n v="7.3"/>
    <n v="195000"/>
    <s v="Woody Allen"/>
    <s v="Woody Allen"/>
    <s v="Cate Blanchett"/>
    <s v="United States"/>
    <n v="18000000"/>
    <n v="99104804"/>
    <s v="Gravier Productions"/>
  </r>
  <r>
    <s v="Once Upon a Time in Mexico"/>
    <s v="R"/>
    <x v="0"/>
    <n v="2003"/>
    <s v="September"/>
    <s v="12,"/>
    <s v="2003 (United States)"/>
    <n v="6.4"/>
    <n v="156000"/>
    <s v="Robert Rodriguez"/>
    <s v="Robert Rodriguez"/>
    <s v="Antonio Banderas"/>
    <s v="United States"/>
    <n v="29000000"/>
    <n v="98769390"/>
    <s v="Columbia Pictures"/>
  </r>
  <r>
    <s v="Spotlight"/>
    <s v="R"/>
    <x v="6"/>
    <n v="2015"/>
    <s v="November"/>
    <s v="20,"/>
    <s v="2015 (United States)"/>
    <n v="8.1"/>
    <n v="435000"/>
    <s v="Tom McCarthy"/>
    <s v="Josh Singer"/>
    <s v="Mark Ruffalo"/>
    <s v="United States"/>
    <n v="20000000"/>
    <n v="98690254"/>
    <s v="Participant"/>
  </r>
  <r>
    <s v="Bowfinger"/>
    <s v="PG-13"/>
    <x v="9"/>
    <n v="1999"/>
    <s v="August"/>
    <s v="13,"/>
    <s v="1999 (United States)"/>
    <n v="6.4"/>
    <n v="68000"/>
    <s v="Frank Oz"/>
    <s v="Steve Martin"/>
    <s v="Steve Martin"/>
    <s v="United States"/>
    <n v="55000000"/>
    <n v="98625775"/>
    <s v="Universal Pictures"/>
  </r>
  <r>
    <s v="The Color Purple"/>
    <s v="PG-13"/>
    <x v="1"/>
    <n v="1985"/>
    <s v="February"/>
    <s v="7,"/>
    <s v="1986 (United States)"/>
    <n v="7.8"/>
    <n v="81000"/>
    <s v="Steven Spielberg"/>
    <s v="Menno Meyjes"/>
    <s v="Danny Glover"/>
    <s v="United States"/>
    <n v="15000000"/>
    <n v="98467863"/>
    <s v="Amblin Entertainment"/>
  </r>
  <r>
    <s v="The Visit"/>
    <s v="PG-13"/>
    <x v="8"/>
    <n v="2015"/>
    <s v="September"/>
    <s v="11,"/>
    <s v="2015 (United States)"/>
    <n v="6.2"/>
    <n v="119000"/>
    <s v="M. Night Shyamalan"/>
    <s v="M. Night Shyamalan"/>
    <s v="Olivia DeJonge"/>
    <s v="United States"/>
    <n v="5000000"/>
    <n v="98450062"/>
    <s v="Blinding Edge Pictures"/>
  </r>
  <r>
    <s v="Crash"/>
    <s v="R"/>
    <x v="5"/>
    <n v="2004"/>
    <s v="May"/>
    <s v="6,"/>
    <s v="2005 (United States)"/>
    <n v="7.7"/>
    <n v="424000"/>
    <s v="Paul Haggis"/>
    <s v="Paul Haggis"/>
    <s v="Don Cheadle"/>
    <s v="United States"/>
    <n v="6500000"/>
    <n v="98410061"/>
    <s v="Bob Yari Productions"/>
  </r>
  <r>
    <s v="Evolution"/>
    <s v="PG-13"/>
    <x v="9"/>
    <n v="2001"/>
    <s v="June"/>
    <s v="8,"/>
    <s v="2001 (United States)"/>
    <n v="6.1"/>
    <n v="122000"/>
    <s v="Ivan Reitman"/>
    <s v="Don Jakoby"/>
    <s v="David Duchovny"/>
    <s v="United States"/>
    <n v="80000000"/>
    <n v="98376292"/>
    <s v="Columbia Pictures"/>
  </r>
  <r>
    <s v="Riddick"/>
    <s v="R"/>
    <x v="0"/>
    <n v="2013"/>
    <s v="September"/>
    <s v="6,"/>
    <s v="2013 (United States)"/>
    <n v="6.4"/>
    <n v="157000"/>
    <s v="David Twohy"/>
    <s v="David Twohy"/>
    <s v="Vin Diesel"/>
    <s v="Canada"/>
    <n v="38000000"/>
    <n v="98337295"/>
    <s v="Riddick Canada Productions"/>
  </r>
  <r>
    <s v="Predator"/>
    <s v="R"/>
    <x v="0"/>
    <n v="1987"/>
    <s v="June"/>
    <s v="12,"/>
    <s v="1987 (United States)"/>
    <n v="7.8"/>
    <n v="381000"/>
    <s v="John McTiernan"/>
    <s v="Jim Thomas"/>
    <s v="Arnold Schwarzenegger"/>
    <s v="United States"/>
    <n v="15000000"/>
    <n v="98268458"/>
    <s v="Twentieth Century Fox"/>
  </r>
  <r>
    <s v="Alpha"/>
    <s v="PG-13"/>
    <x v="0"/>
    <n v="2018"/>
    <s v="August"/>
    <s v="17,"/>
    <s v="2018 (United States)"/>
    <n v="6.7"/>
    <n v="58000"/>
    <s v="Albert Hughes"/>
    <s v="Daniele Sebastian Wiedenhaupt"/>
    <s v="Kodi Smit-McPhee"/>
    <s v="United States"/>
    <n v="51000000"/>
    <n v="98203196"/>
    <s v="Studio 8"/>
  </r>
  <r>
    <s v="Killers"/>
    <s v="PG-13"/>
    <x v="0"/>
    <n v="2010"/>
    <s v="June"/>
    <s v="4,"/>
    <s v="2010 (United States)"/>
    <n v="5.5"/>
    <n v="89000"/>
    <s v="Robert Luketic"/>
    <s v="Bob DeRosa"/>
    <s v="Katherine Heigl"/>
    <s v="United States"/>
    <n v="75000000"/>
    <n v="98159963"/>
    <s v="Lionsgate"/>
  </r>
  <r>
    <s v="The Thin Red Line"/>
    <s v="R"/>
    <x v="1"/>
    <n v="1998"/>
    <s v="January"/>
    <s v="15,"/>
    <s v="1999 (United States)"/>
    <n v="7.6"/>
    <n v="177000"/>
    <s v="Terrence Malick"/>
    <s v="James Jones"/>
    <s v="Jim Caviezel"/>
    <s v="United States"/>
    <n v="52000000"/>
    <n v="98126565"/>
    <s v="Fox 2000 Pictures"/>
  </r>
  <r>
    <s v="Ever After: A Cinderella Story"/>
    <s v="PG-13"/>
    <x v="9"/>
    <n v="1998"/>
    <s v="July"/>
    <s v="31,"/>
    <s v="1998 (United States)"/>
    <n v="7"/>
    <n v="71000"/>
    <s v="Andy Tennant"/>
    <s v="Susannah Grant"/>
    <s v="Drew Barrymore"/>
    <s v="United States"/>
    <n v="26000000"/>
    <n v="98005666"/>
    <s v="Twentieth Century Fox"/>
  </r>
  <r>
    <s v="Paul"/>
    <s v="R"/>
    <x v="3"/>
    <n v="2011"/>
    <s v="March"/>
    <s v="18,"/>
    <s v="2011 (United States)"/>
    <n v="7"/>
    <n v="240000"/>
    <s v="Greg Mottola"/>
    <s v="Simon Pegg"/>
    <s v="Simon Pegg"/>
    <s v="United States"/>
    <n v="40000000"/>
    <n v="97984015"/>
    <s v="Universal Pictures"/>
  </r>
  <r>
    <s v="Are We There Yet?"/>
    <s v="PG"/>
    <x v="3"/>
    <n v="2005"/>
    <s v="January"/>
    <s v="21,"/>
    <s v="2005 (United States)"/>
    <n v="4.7"/>
    <n v="30000"/>
    <s v="Brian Levant"/>
    <s v="Steven Gary Banks"/>
    <s v="Ice Cube"/>
    <s v="United States"/>
    <n v="32000000"/>
    <n v="97918663"/>
    <s v="Revolution Studios"/>
  </r>
  <r>
    <s v="Fred Claus"/>
    <s v="PG"/>
    <x v="9"/>
    <n v="2007"/>
    <s v="November"/>
    <s v="9,"/>
    <s v="2007 (United States)"/>
    <n v="5.6"/>
    <n v="41000"/>
    <s v="David Dobkin"/>
    <s v="Dan Fogelman"/>
    <s v="Vince Vaughn"/>
    <s v="United States"/>
    <n v="100000000"/>
    <n v="97838349"/>
    <s v="Warner Bros."/>
  </r>
  <r>
    <s v="Phone Booth"/>
    <s v="R"/>
    <x v="5"/>
    <n v="2002"/>
    <s v="April"/>
    <s v="4,"/>
    <s v="2003 (United States)"/>
    <n v="7"/>
    <n v="255000"/>
    <s v="Joel Schumacher"/>
    <s v="Larry Cohen"/>
    <s v="Colin Farrell"/>
    <s v="United States"/>
    <n v="13000000"/>
    <n v="97837138"/>
    <s v="Fox 2000 Pictures"/>
  </r>
  <r>
    <s v="I Am Sam"/>
    <s v="PG-13"/>
    <x v="1"/>
    <n v="2001"/>
    <s v="January"/>
    <s v="25,"/>
    <s v="2002 (United States)"/>
    <n v="7.6"/>
    <n v="145000"/>
    <s v="Jessie Nelson"/>
    <s v="Kristine Johnson"/>
    <s v="Sean Penn"/>
    <s v="United States"/>
    <n v="22000000"/>
    <n v="97818139"/>
    <s v="New Line Cinema"/>
  </r>
  <r>
    <s v="A Simple Favor"/>
    <s v="R"/>
    <x v="9"/>
    <n v="2018"/>
    <s v="September"/>
    <s v="14,"/>
    <s v="2018 (United States)"/>
    <n v="6.8"/>
    <n v="136000"/>
    <s v="Paul Feig"/>
    <s v="Darcey Bell"/>
    <s v="Anna Kendrick"/>
    <s v="Canada"/>
    <n v="20000000"/>
    <n v="97644617"/>
    <s v="BRON Studios"/>
  </r>
  <r>
    <s v="Safe Haven"/>
    <s v="PG-13"/>
    <x v="1"/>
    <n v="2013"/>
    <s v="February"/>
    <s v="14,"/>
    <s v="2013 (United States)"/>
    <n v="6.7"/>
    <n v="106000"/>
    <s v="Lasse HallstrÃ¶m"/>
    <s v="Dana Stevens"/>
    <s v="Julianne Hough"/>
    <s v="United States"/>
    <n v="28000000"/>
    <n v="97594140"/>
    <s v="Relativity Media"/>
  </r>
  <r>
    <s v="The Little Prince"/>
    <s v="PG"/>
    <x v="2"/>
    <n v="2015"/>
    <s v="August"/>
    <s v="5,"/>
    <s v="2016 (United States)"/>
    <n v="7.7"/>
    <n v="58000"/>
    <s v="Mark Osborne"/>
    <s v="Irena Brignull"/>
    <s v="Jeff Bridges"/>
    <s v="France"/>
    <n v="81200000"/>
    <n v="97571250"/>
    <s v="Onyx Films"/>
  </r>
  <r>
    <s v="Evil Dead"/>
    <s v="R"/>
    <x v="8"/>
    <n v="2013"/>
    <s v="April"/>
    <s v="5,"/>
    <s v="2013 (United States)"/>
    <n v="6.5"/>
    <n v="160000"/>
    <s v="Fede Alvarez"/>
    <s v="Fede Alvarez"/>
    <s v="Jane Levy"/>
    <s v="United States"/>
    <n v="17000000"/>
    <n v="97542952"/>
    <s v="TriStar Pictures"/>
  </r>
  <r>
    <s v="One Fine Day"/>
    <s v="PG"/>
    <x v="9"/>
    <n v="1996"/>
    <s v="December"/>
    <s v="20,"/>
    <s v="1996 (United States)"/>
    <n v="6.5"/>
    <n v="44000"/>
    <s v="Michael Hoffman"/>
    <s v="Terrel Seltzer"/>
    <s v="Michelle Pfeiffer"/>
    <s v="United States"/>
    <m/>
    <n v="97529550"/>
    <s v="Fox 2000 Pictures"/>
  </r>
  <r>
    <n v="42"/>
    <s v="PG-13"/>
    <x v="6"/>
    <n v="2013"/>
    <s v="April"/>
    <s v="12,"/>
    <s v="2013 (United States)"/>
    <n v="7.5"/>
    <n v="89000"/>
    <s v="Brian Helgeland"/>
    <s v="Brian Helgeland"/>
    <s v="Chadwick Boseman"/>
    <s v="United States"/>
    <n v="40000000"/>
    <n v="97470701"/>
    <s v="Warner Bros."/>
  </r>
  <r>
    <s v="Scream 4"/>
    <s v="R"/>
    <x v="8"/>
    <n v="2011"/>
    <s v="April"/>
    <s v="15,"/>
    <s v="2011 (United States)"/>
    <n v="6.1"/>
    <n v="131000"/>
    <s v="Wes Craven"/>
    <s v="Kevin Williamson"/>
    <s v="Neve Campbell"/>
    <s v="United States"/>
    <n v="40000000"/>
    <n v="97231420"/>
    <s v="Dimension Films"/>
  </r>
  <r>
    <s v="Jarhead"/>
    <s v="R"/>
    <x v="0"/>
    <n v="2005"/>
    <s v="November"/>
    <s v="4,"/>
    <s v="2005 (United States)"/>
    <n v="7"/>
    <n v="179000"/>
    <s v="Sam Mendes"/>
    <s v="William Broyles Jr."/>
    <s v="Jake Gyllenhaal"/>
    <s v="United States"/>
    <n v="72000000"/>
    <n v="97076152"/>
    <s v="Universal Pictures"/>
  </r>
  <r>
    <s v="Rush"/>
    <s v="R"/>
    <x v="0"/>
    <n v="2013"/>
    <s v="September"/>
    <s v="27,"/>
    <s v="2013 (United States)"/>
    <n v="8.1"/>
    <n v="446000"/>
    <s v="Ron Howard"/>
    <s v="Peter Morgan"/>
    <s v="Daniel BrÃ¼hl"/>
    <s v="United Kingdom"/>
    <n v="38000000"/>
    <n v="96983009"/>
    <s v="Exclusive Media Group"/>
  </r>
  <r>
    <s v="Enemy at the Gates"/>
    <s v="R"/>
    <x v="1"/>
    <n v="2001"/>
    <s v="March"/>
    <s v="16,"/>
    <s v="2001 (United States)"/>
    <n v="7.6"/>
    <n v="249000"/>
    <s v="Jean-Jacques Annaud"/>
    <s v="Jean-Jacques Annaud"/>
    <s v="Jude Law"/>
    <s v="Ireland"/>
    <n v="68000000"/>
    <n v="96976270"/>
    <s v="Paramount Pictures"/>
  </r>
  <r>
    <s v="The Shack"/>
    <s v="PG-13"/>
    <x v="1"/>
    <n v="2017"/>
    <s v="March"/>
    <s v="3,"/>
    <s v="2017 (United States)"/>
    <n v="6.3"/>
    <n v="32000"/>
    <s v="Stuart Hazeldine"/>
    <s v="John Fusco"/>
    <s v="Sam Worthington"/>
    <s v="United States"/>
    <n v="20000000"/>
    <n v="96942115"/>
    <s v="Summit Entertainment"/>
  </r>
  <r>
    <s v="Star Trek VI: The Undiscovered Country"/>
    <s v="PG"/>
    <x v="0"/>
    <n v="1991"/>
    <s v="December"/>
    <s v="6,"/>
    <s v="1991 (United States)"/>
    <n v="7.2"/>
    <n v="72000"/>
    <s v="Nicholas Meyer"/>
    <s v="Gene Roddenberry"/>
    <s v="William Shatner"/>
    <s v="United States"/>
    <n v="30000000"/>
    <n v="96888996"/>
    <s v="Paramount Pictures"/>
  </r>
  <r>
    <s v="The Butterfly Effect"/>
    <s v="R"/>
    <x v="1"/>
    <n v="2004"/>
    <s v="January"/>
    <s v="23,"/>
    <s v="2004 (United States)"/>
    <n v="7.6"/>
    <n v="460000"/>
    <s v="Eric Bress"/>
    <s v="J. Mackye Gruber"/>
    <s v="Ashton Kutcher"/>
    <s v="United States"/>
    <n v="13000000"/>
    <n v="96822421"/>
    <s v="BenderSpink"/>
  </r>
  <r>
    <s v="The Jewel of the Nile"/>
    <s v="PG"/>
    <x v="0"/>
    <n v="1985"/>
    <s v="December"/>
    <s v="11,"/>
    <s v="1985 (United States)"/>
    <n v="6.1"/>
    <n v="53000"/>
    <s v="Lewis Teague"/>
    <s v="Mark Rosenthal"/>
    <s v="Michael Douglas"/>
    <s v="United States"/>
    <n v="25000000"/>
    <n v="96773200"/>
    <s v="SLM Production Group"/>
  </r>
  <r>
    <s v="Steel Magnolias"/>
    <s v="PG"/>
    <x v="9"/>
    <n v="1989"/>
    <s v="November"/>
    <s v="22,"/>
    <s v="1989 (United States)"/>
    <n v="7.3"/>
    <n v="50000"/>
    <s v="Herbert Ross"/>
    <s v="Robert Harling"/>
    <s v="Shirley MacLaine"/>
    <s v="United States"/>
    <n v="15000000"/>
    <n v="96759512"/>
    <s v="TriStar Pictures"/>
  </r>
  <r>
    <s v="Old Dogs"/>
    <s v="PG"/>
    <x v="9"/>
    <n v="2009"/>
    <s v="November"/>
    <s v="25,"/>
    <s v="2009 (United States)"/>
    <n v="5.3"/>
    <n v="37000"/>
    <s v="Walt Becker"/>
    <s v="David Diamond"/>
    <s v="Robin Williams"/>
    <s v="United States"/>
    <n v="35000000"/>
    <n v="96753696"/>
    <s v="Walt Disney Pictures"/>
  </r>
  <r>
    <s v="8MM"/>
    <s v="R"/>
    <x v="5"/>
    <n v="1999"/>
    <s v="February"/>
    <s v="26,"/>
    <s v="1999 (United States)"/>
    <n v="6.5"/>
    <n v="127000"/>
    <s v="Joel Schumacher"/>
    <s v="Andrew Kevin Walker"/>
    <s v="Nicolas Cage"/>
    <s v="Germany"/>
    <n v="40000000"/>
    <n v="96618699"/>
    <s v="Columbia Pictures"/>
  </r>
  <r>
    <s v="Christmas with the Kranks"/>
    <s v="PG"/>
    <x v="9"/>
    <n v="2004"/>
    <s v="November"/>
    <s v="24,"/>
    <s v="2004 (United States)"/>
    <n v="5.4"/>
    <n v="45000"/>
    <s v="Joe Roth"/>
    <s v="John Grisham"/>
    <s v="Tim Allen"/>
    <s v="United States"/>
    <n v="60000000"/>
    <n v="96593018"/>
    <s v="Revolution Studios"/>
  </r>
  <r>
    <s v="The Rite"/>
    <s v="PG-13"/>
    <x v="1"/>
    <n v="2011"/>
    <s v="January"/>
    <s v="28,"/>
    <s v="2011 (United States)"/>
    <n v="6"/>
    <n v="93000"/>
    <s v="Mikael HÃ¥fstrÃ¶m"/>
    <s v="Michael Petroni"/>
    <s v="Colin O'Donoghue"/>
    <s v="United States"/>
    <n v="37000000"/>
    <n v="96560591"/>
    <s v="New Line Cinema"/>
  </r>
  <r>
    <s v="13 Going on 30"/>
    <s v="PG-13"/>
    <x v="9"/>
    <n v="2004"/>
    <s v="April"/>
    <s v="23,"/>
    <s v="2004 (United States)"/>
    <n v="6.2"/>
    <n v="174000"/>
    <s v="Gary Winick"/>
    <s v="Josh Goldsmith"/>
    <s v="Jennifer Garner"/>
    <s v="United States"/>
    <n v="37000000"/>
    <n v="96455697"/>
    <s v="Revolution Studios"/>
  </r>
  <r>
    <s v="Vicky Cristina Barcelona"/>
    <s v="PG-13"/>
    <x v="9"/>
    <n v="2008"/>
    <s v="August"/>
    <s v="15,"/>
    <s v="2008 (United States)"/>
    <n v="7.1"/>
    <n v="246000"/>
    <s v="Woody Allen"/>
    <s v="Woody Allen"/>
    <s v="Rebecca Hall"/>
    <s v="Spain"/>
    <n v="15500000"/>
    <n v="96409300"/>
    <s v="The Weinstein Company"/>
  </r>
  <r>
    <s v="Contraband"/>
    <s v="R"/>
    <x v="0"/>
    <n v="2012"/>
    <s v="January"/>
    <s v="13,"/>
    <s v="2012 (United States)"/>
    <n v="6.4"/>
    <n v="119000"/>
    <s v="Baltasar KormÃ¡kur"/>
    <s v="Aaron Guzikowski"/>
    <s v="Mark Wahlberg"/>
    <s v="United States"/>
    <n v="25000000"/>
    <n v="96262212"/>
    <s v="Universal Pictures"/>
  </r>
  <r>
    <s v="Red Eye"/>
    <s v="PG-13"/>
    <x v="13"/>
    <n v="2005"/>
    <s v="August"/>
    <s v="19,"/>
    <s v="2005 (United States)"/>
    <n v="6.5"/>
    <n v="115000"/>
    <s v="Wes Craven"/>
    <s v="Carl Ellsworth"/>
    <s v="Rachel McAdams"/>
    <s v="United States"/>
    <n v="26000000"/>
    <n v="96258201"/>
    <s v="Dreamworks Pictures"/>
  </r>
  <r>
    <s v="Kick-Ass"/>
    <s v="R"/>
    <x v="0"/>
    <n v="2010"/>
    <s v="April"/>
    <s v="16,"/>
    <s v="2010 (United States)"/>
    <n v="7.6"/>
    <n v="535000"/>
    <s v="Matthew Vaughn"/>
    <s v="Jane Goldman"/>
    <s v="Aaron Taylor-Johnson"/>
    <s v="United Kingdom"/>
    <n v="30000000"/>
    <n v="96188903"/>
    <s v="Marv Films"/>
  </r>
  <r>
    <s v="The Tigger Movie"/>
    <s v="G"/>
    <x v="2"/>
    <n v="2000"/>
    <s v="February"/>
    <s v="11,"/>
    <s v="2000 (United States)"/>
    <n v="6.4"/>
    <n v="18000"/>
    <s v="Jun Falkenstein"/>
    <s v="Eddie Guzelian"/>
    <s v="Jim Cummings"/>
    <s v="United States"/>
    <n v="30000000"/>
    <n v="96159800"/>
    <s v="Disney Television Animation"/>
  </r>
  <r>
    <s v="The Manchurian Candidate"/>
    <s v="R"/>
    <x v="1"/>
    <n v="2004"/>
    <s v="July"/>
    <s v="30,"/>
    <s v="2004 (United States)"/>
    <n v="6.6"/>
    <n v="107000"/>
    <s v="Jonathan Demme"/>
    <s v="Richard Condon"/>
    <s v="Denzel Washington"/>
    <s v="United States"/>
    <n v="80000000"/>
    <n v="96105910"/>
    <s v="Paramount Pictures"/>
  </r>
  <r>
    <s v="The 6th Day"/>
    <s v="PG-13"/>
    <x v="0"/>
    <n v="2000"/>
    <s v="November"/>
    <s v="17,"/>
    <s v="2000 (United States)"/>
    <n v="5.9"/>
    <n v="118000"/>
    <s v="Roger Spottiswoode"/>
    <s v="Cormac Wibberley"/>
    <s v="Arnold Schwarzenegger"/>
    <s v="United States"/>
    <n v="82000000"/>
    <n v="96085477"/>
    <s v="Phoenix Pictures"/>
  </r>
  <r>
    <s v="Think Like a Man"/>
    <s v="PG-13"/>
    <x v="9"/>
    <n v="2012"/>
    <s v="April"/>
    <s v="20,"/>
    <s v="2012 (United States)"/>
    <n v="6.5"/>
    <n v="45000"/>
    <s v="Tim Story"/>
    <s v="Keith Merryman"/>
    <s v="Chris Brown"/>
    <s v="United States"/>
    <n v="12000000"/>
    <n v="96070507"/>
    <s v="Screen Gems"/>
  </r>
  <r>
    <s v="Dolphin Tale"/>
    <s v="PG"/>
    <x v="1"/>
    <n v="2011"/>
    <s v="September"/>
    <s v="23,"/>
    <s v="2011 (United States)"/>
    <n v="6.8"/>
    <n v="23000"/>
    <s v="Charles Martin Smith"/>
    <s v="Karen Janszen"/>
    <s v="Morgan Freeman"/>
    <s v="Canada"/>
    <n v="37000000"/>
    <n v="95943453"/>
    <s v="Alcon Entertainment"/>
  </r>
  <r>
    <s v="The Favourite"/>
    <s v="R"/>
    <x v="6"/>
    <n v="2018"/>
    <s v="December"/>
    <s v="21,"/>
    <s v="2018 (United States)"/>
    <n v="7.5"/>
    <n v="181000"/>
    <s v="Yorgos Lanthimos"/>
    <s v="Deborah Davis"/>
    <s v="Olivia Colman"/>
    <s v="Ireland"/>
    <n v="15000000"/>
    <n v="95918706"/>
    <s v="Fox Searchlight Pictures"/>
  </r>
  <r>
    <s v="TMNT"/>
    <s v="PG"/>
    <x v="2"/>
    <n v="2007"/>
    <s v="March"/>
    <s v="23,"/>
    <s v="2007 (United States)"/>
    <n v="6.2"/>
    <n v="62000"/>
    <s v="Kevin Munroe"/>
    <s v="Kevin Munroe"/>
    <s v="Patrick Stewart"/>
    <s v="Hong Kong"/>
    <n v="34000000"/>
    <n v="95802916"/>
    <s v="4Kids Entertainment"/>
  </r>
  <r>
    <s v="Be Cool"/>
    <s v="PG-13"/>
    <x v="9"/>
    <n v="2005"/>
    <s v="March"/>
    <s v="4,"/>
    <s v="2005 (United States)"/>
    <n v="5.6"/>
    <n v="68000"/>
    <s v="F. Gary Gray"/>
    <s v="Elmore Leonard"/>
    <s v="John Travolta"/>
    <s v="United States"/>
    <n v="53000000"/>
    <n v="95763716"/>
    <s v="Metro-Goldwyn-Mayer (MGM)"/>
  </r>
  <r>
    <s v="My Sister's Keeper"/>
    <s v="PG-13"/>
    <x v="1"/>
    <n v="2009"/>
    <s v="June"/>
    <s v="26,"/>
    <s v="2009 (United States)"/>
    <n v="7.4"/>
    <n v="91000"/>
    <s v="Nick Cassavetes"/>
    <s v="Jeremy Leven"/>
    <s v="Cameron Diaz"/>
    <s v="United States"/>
    <n v="30000000"/>
    <n v="95714875"/>
    <s v="Curmudgeon Films"/>
  </r>
  <r>
    <s v="Underworld"/>
    <s v="R"/>
    <x v="0"/>
    <n v="2003"/>
    <s v="September"/>
    <s v="19,"/>
    <s v="2003 (United States)"/>
    <n v="7"/>
    <n v="258000"/>
    <s v="Len Wiseman"/>
    <s v="Kevin Grevioux"/>
    <s v="Kate Beckinsale"/>
    <s v="United States"/>
    <n v="22000000"/>
    <n v="95708457"/>
    <s v="Lakeshore Entertainment"/>
  </r>
  <r>
    <s v="Shooter"/>
    <s v="R"/>
    <x v="0"/>
    <n v="2007"/>
    <s v="March"/>
    <s v="23,"/>
    <s v="2007 (United States)"/>
    <n v="7.2"/>
    <n v="317000"/>
    <s v="Antoine Fuqua"/>
    <s v="Jonathan Lemkin"/>
    <s v="Mark Wahlberg"/>
    <s v="United States"/>
    <n v="61000000"/>
    <n v="95696996"/>
    <s v="Paramount Pictures"/>
  </r>
  <r>
    <s v="Arthur"/>
    <s v="PG"/>
    <x v="9"/>
    <n v="1981"/>
    <s v="July"/>
    <s v="17,"/>
    <s v="1981 (United States)"/>
    <n v="6.9"/>
    <n v="27000"/>
    <s v="Steve Gordon"/>
    <s v="Steve Gordon"/>
    <s v="Dudley Moore"/>
    <s v="United States"/>
    <n v="7000000"/>
    <n v="95461682"/>
    <s v="Orion Pictures"/>
  </r>
  <r>
    <s v="Poltergeist"/>
    <s v="PG-13"/>
    <x v="8"/>
    <n v="2015"/>
    <s v="May"/>
    <s v="22,"/>
    <s v="2015 (United States)"/>
    <n v="4.9000000000000004"/>
    <n v="56000"/>
    <s v="Gil Kenan"/>
    <s v="David Lindsay-Abaire"/>
    <s v="Sam Rockwell"/>
    <s v="United States"/>
    <n v="35000000"/>
    <n v="95437994"/>
    <s v="Fox 2000 Pictures"/>
  </r>
  <r>
    <s v="The Mortal Instruments: City of Bones"/>
    <s v="PG-13"/>
    <x v="0"/>
    <n v="2013"/>
    <s v="August"/>
    <s v="21,"/>
    <s v="2013 (United States)"/>
    <n v="5.9"/>
    <n v="129000"/>
    <s v="Harald Zwart"/>
    <s v="Jessica Postigo"/>
    <s v="Lily Collins"/>
    <s v="United States"/>
    <n v="60000000"/>
    <n v="95396573"/>
    <s v="Screen Gems"/>
  </r>
  <r>
    <s v="Truth or Dare"/>
    <s v="PG-13"/>
    <x v="8"/>
    <n v="2018"/>
    <s v="April"/>
    <s v="13,"/>
    <s v="2018 (United States)"/>
    <n v="5.2"/>
    <n v="50000"/>
    <s v="Jeff Wadlow"/>
    <s v="Michael Reisz"/>
    <s v="Lucy Hale"/>
    <s v="United States"/>
    <n v="3500000"/>
    <n v="95330710"/>
    <s v="Blumhouse Productions"/>
  </r>
  <r>
    <s v="40 Days and 40 Nights"/>
    <s v="R"/>
    <x v="9"/>
    <n v="2002"/>
    <s v="March"/>
    <s v="1,"/>
    <s v="2002 (United States)"/>
    <n v="5.6"/>
    <n v="72000"/>
    <s v="Michael Lehmann"/>
    <s v="Rob Perez"/>
    <s v="Josh Hartnett"/>
    <s v="United Kingdom"/>
    <n v="17000000"/>
    <n v="95146283"/>
    <s v="Miramax"/>
  </r>
  <r>
    <s v="The Hustle"/>
    <s v="PG-13"/>
    <x v="9"/>
    <n v="2019"/>
    <s v="May"/>
    <s v="10,"/>
    <s v="2019 (United States)"/>
    <n v="5.4"/>
    <n v="51000"/>
    <s v="Chris Addison"/>
    <s v="Stanley Shapiro"/>
    <s v="Anne Hathaway"/>
    <s v="United States"/>
    <n v="21000000"/>
    <n v="95017038"/>
    <s v="Metro-Goldwyn-Mayer (MGM)"/>
  </r>
  <r>
    <s v="The Guardian"/>
    <s v="PG-13"/>
    <x v="0"/>
    <n v="2006"/>
    <s v="September"/>
    <s v="29,"/>
    <s v="2006 (United States)"/>
    <n v="6.9"/>
    <n v="89000"/>
    <s v="Andrew Davis"/>
    <s v="Ron L. Brinkerhoff"/>
    <s v="Kevin Costner"/>
    <s v="United States"/>
    <n v="70000000"/>
    <n v="94973540"/>
    <s v="Touchstone Pictures"/>
  </r>
  <r>
    <s v="Changing Lanes"/>
    <s v="R"/>
    <x v="1"/>
    <n v="2002"/>
    <s v="April"/>
    <s v="12,"/>
    <s v="2002 (United States)"/>
    <n v="6.5"/>
    <n v="68000"/>
    <s v="Roger Michell"/>
    <s v="Chap Taylor"/>
    <s v="Ben Affleck"/>
    <s v="United States"/>
    <n v="45000000"/>
    <n v="94935764"/>
    <s v="Paramount Pictures"/>
  </r>
  <r>
    <s v="HouseSitter"/>
    <s v="PG"/>
    <x v="9"/>
    <n v="1992"/>
    <s v="June"/>
    <s v="12,"/>
    <s v="1992 (United States)"/>
    <n v="6.1"/>
    <n v="23000"/>
    <s v="Frank Oz"/>
    <s v="Mark Stein"/>
    <s v="Steve Martin"/>
    <s v="United States"/>
    <n v="26000000"/>
    <n v="94900635"/>
    <s v="Imagine Entertainment"/>
  </r>
  <r>
    <s v="The Wedding Planner"/>
    <s v="PG-13"/>
    <x v="9"/>
    <n v="2001"/>
    <s v="January"/>
    <s v="26,"/>
    <s v="2001 (United States)"/>
    <n v="5.3"/>
    <n v="78000"/>
    <s v="Adam Shankman"/>
    <s v="Pamela Falk"/>
    <s v="Jennifer Lopez"/>
    <s v="Germany"/>
    <n v="35000000"/>
    <n v="94728529"/>
    <s v="Columbia Pictures"/>
  </r>
  <r>
    <s v="I Feel Pretty"/>
    <s v="PG-13"/>
    <x v="9"/>
    <n v="2018"/>
    <s v="April"/>
    <s v="20,"/>
    <s v="2018 (United States)"/>
    <n v="5.5"/>
    <n v="51000"/>
    <s v="Abby Kohn"/>
    <s v="Abby Kohn"/>
    <s v="Amy Schumer"/>
    <s v="China"/>
    <n v="32000000"/>
    <n v="94539426"/>
    <s v="Huayi Brothers Pictures"/>
  </r>
  <r>
    <s v="The River Wild"/>
    <s v="PG-13"/>
    <x v="3"/>
    <n v="1994"/>
    <s v="September"/>
    <s v="30,"/>
    <s v="1994 (United States)"/>
    <n v="6.4"/>
    <n v="43000"/>
    <s v="Curtis Hanson"/>
    <s v="Denis O'Neill"/>
    <s v="Meryl Streep"/>
    <s v="United States"/>
    <n v="45000000"/>
    <n v="94216343"/>
    <s v="Universal Pictures"/>
  </r>
  <r>
    <s v="Dirty Grandpa"/>
    <s v="R"/>
    <x v="9"/>
    <n v="2016"/>
    <s v="January"/>
    <s v="22,"/>
    <s v="2016 (United States)"/>
    <n v="5.9"/>
    <n v="117000"/>
    <s v="Dan Mazer"/>
    <s v="John Phillips"/>
    <s v="Robert De Niro"/>
    <s v="United States"/>
    <n v="25000000"/>
    <n v="94073028"/>
    <s v="Lionsgate"/>
  </r>
  <r>
    <s v="Ben-Hur"/>
    <s v="PG-13"/>
    <x v="0"/>
    <n v="2016"/>
    <s v="August"/>
    <s v="19,"/>
    <s v="2016 (United States)"/>
    <n v="5.7"/>
    <n v="43000"/>
    <s v="Timur Bekmambetov"/>
    <s v="Lew Wallace"/>
    <s v="Jack Huston"/>
    <s v="United States"/>
    <n v="100000000"/>
    <n v="94061311"/>
    <s v="Hivemind"/>
  </r>
  <r>
    <s v="Blockers"/>
    <s v="R"/>
    <x v="9"/>
    <n v="2018"/>
    <s v="April"/>
    <s v="6,"/>
    <s v="2018 (United States)"/>
    <n v="6.2"/>
    <n v="74000"/>
    <s v="Kay Cannon"/>
    <s v="Brian Kehoe"/>
    <s v="Leslie Mann"/>
    <s v="United States"/>
    <n v="21000000"/>
    <n v="94019120"/>
    <s v="Point Grey Pictures"/>
  </r>
  <r>
    <s v="The Skeleton Key"/>
    <s v="PG-13"/>
    <x v="1"/>
    <n v="2005"/>
    <s v="August"/>
    <s v="12,"/>
    <s v="2005 (United States)"/>
    <n v="6.5"/>
    <n v="108000"/>
    <s v="Iain Softley"/>
    <s v="Ehren Kruger"/>
    <s v="Kate Hudson"/>
    <s v="United States"/>
    <n v="43000000"/>
    <n v="93983911"/>
    <s v="Universal Pictures"/>
  </r>
  <r>
    <s v="Syriana"/>
    <s v="R"/>
    <x v="1"/>
    <n v="2005"/>
    <s v="December"/>
    <s v="9,"/>
    <s v="2005 (United States)"/>
    <n v="6.9"/>
    <n v="127000"/>
    <s v="Stephen Gaghan"/>
    <s v="Stephen Gaghan"/>
    <s v="George Clooney"/>
    <s v="United States"/>
    <n v="50000000"/>
    <n v="93974620"/>
    <s v="Warner Bros."/>
  </r>
  <r>
    <s v="Speed Racer"/>
    <s v="PG"/>
    <x v="0"/>
    <n v="2008"/>
    <s v="May"/>
    <s v="9,"/>
    <s v="2008 (United States)"/>
    <n v="6"/>
    <n v="70000"/>
    <s v="Lana Wachowski"/>
    <s v="Lilly Wachowski"/>
    <s v="Emile Hirsch"/>
    <s v="United States"/>
    <n v="120000000"/>
    <n v="93945766"/>
    <s v="Warner Bros."/>
  </r>
  <r>
    <s v="In the Heart of the Sea"/>
    <s v="PG-13"/>
    <x v="0"/>
    <n v="2015"/>
    <s v="December"/>
    <s v="11,"/>
    <s v="2015 (United States)"/>
    <n v="6.9"/>
    <n v="128000"/>
    <s v="Ron Howard"/>
    <s v="Charles Leavitt"/>
    <s v="Chris Hemsworth"/>
    <s v="United States"/>
    <n v="100000000"/>
    <n v="93920758"/>
    <s v="Warner Bros."/>
  </r>
  <r>
    <s v="Forces of Nature"/>
    <s v="PG-13"/>
    <x v="9"/>
    <n v="1999"/>
    <s v="March"/>
    <s v="19,"/>
    <s v="1999 (United States)"/>
    <n v="5.4"/>
    <n v="33000"/>
    <s v="Bronwen Hughes"/>
    <s v="Marc Lawrence"/>
    <s v="Sandra Bullock"/>
    <s v="United States"/>
    <n v="75000000"/>
    <n v="93900680"/>
    <s v="Dreamworks Pictures"/>
  </r>
  <r>
    <s v="The Lovely Bones"/>
    <s v="PG-13"/>
    <x v="1"/>
    <n v="2009"/>
    <s v="January"/>
    <s v="15,"/>
    <s v="2010 (United States)"/>
    <n v="6.7"/>
    <n v="162000"/>
    <s v="Peter Jackson"/>
    <s v="Fran Walsh"/>
    <s v="Rachel Weisz"/>
    <s v="United States"/>
    <n v="65000000"/>
    <n v="93621340"/>
    <s v="Dreamworks Pictures"/>
  </r>
  <r>
    <s v="The Internship"/>
    <s v="PG-13"/>
    <x v="9"/>
    <n v="2013"/>
    <s v="June"/>
    <s v="7,"/>
    <s v="2013 (United States)"/>
    <n v="6.3"/>
    <n v="193000"/>
    <s v="Shawn Levy"/>
    <s v="Vince Vaughn"/>
    <s v="Vince Vaughn"/>
    <s v="United States"/>
    <n v="58000000"/>
    <n v="93492844"/>
    <s v="Twentieth Century Fox"/>
  </r>
  <r>
    <s v="BlacKkKlansman"/>
    <s v="R"/>
    <x v="6"/>
    <n v="2018"/>
    <s v="August"/>
    <s v="10,"/>
    <s v="2018 (United States)"/>
    <n v="7.5"/>
    <n v="236000"/>
    <s v="Spike Lee"/>
    <s v="Charlie Wachtel"/>
    <s v="John David Washington"/>
    <s v="United States"/>
    <n v="15000000"/>
    <n v="93413709"/>
    <s v="Focus Features"/>
  </r>
  <r>
    <s v="Calendar Girls"/>
    <s v="PG-13"/>
    <x v="9"/>
    <n v="2003"/>
    <s v="January"/>
    <s v="1,"/>
    <s v="2004 (United States)"/>
    <n v="6.9"/>
    <n v="24000"/>
    <s v="Nigel Cole"/>
    <s v="Juliette Towhidi"/>
    <s v="Helen Mirren"/>
    <s v="United Kingdom"/>
    <n v="10000000"/>
    <n v="93400759"/>
    <s v="Touchstone Pictures"/>
  </r>
  <r>
    <s v="Goosebumps 2: Haunted Halloween"/>
    <s v="PG"/>
    <x v="2"/>
    <n v="2018"/>
    <s v="October"/>
    <s v="12,"/>
    <s v="2018 (United States)"/>
    <n v="5.6"/>
    <n v="19000"/>
    <s v="Ari Sandel"/>
    <s v="Rob Lieber"/>
    <s v="Wendi McLendon-Covey"/>
    <s v="United States"/>
    <n v="35000000"/>
    <n v="93320380"/>
    <s v="Sony Pictures Animation"/>
  </r>
  <r>
    <s v="Money Monster"/>
    <s v="R"/>
    <x v="5"/>
    <n v="2016"/>
    <s v="May"/>
    <s v="13,"/>
    <s v="2016 (United States)"/>
    <n v="6.5"/>
    <n v="96000"/>
    <s v="Jodie Foster"/>
    <s v="Jamie Linden"/>
    <s v="George Clooney"/>
    <s v="United States"/>
    <n v="27000000"/>
    <n v="93282604"/>
    <s v="TriStar Pictures"/>
  </r>
  <r>
    <s v="Nanny McPhee Returns"/>
    <s v="PG"/>
    <x v="9"/>
    <n v="2010"/>
    <s v="August"/>
    <s v="20,"/>
    <s v="2010 (United States)"/>
    <n v="6.1"/>
    <n v="30000"/>
    <s v="Susanna White"/>
    <s v="Emma Thompson"/>
    <s v="Emma Thompson"/>
    <s v="United Kingdom"/>
    <n v="35000000"/>
    <n v="93251121"/>
    <s v="Universal Pictures"/>
  </r>
  <r>
    <s v="When Harry Met Sally..."/>
    <s v="R"/>
    <x v="9"/>
    <n v="1989"/>
    <s v="July"/>
    <s v="21,"/>
    <s v="1989 (United States)"/>
    <n v="7.6"/>
    <n v="201000"/>
    <s v="Rob Reiner"/>
    <s v="Nora Ephron"/>
    <s v="Billy Crystal"/>
    <s v="United States"/>
    <n v="16000000"/>
    <n v="93232006"/>
    <s v="Castle Rock Entertainment"/>
  </r>
  <r>
    <s v="Legal Eagles"/>
    <s v="PG"/>
    <x v="9"/>
    <n v="1986"/>
    <s v="June"/>
    <s v="20,"/>
    <s v="1986 (United States)"/>
    <n v="6"/>
    <n v="10000"/>
    <s v="Ivan Reitman"/>
    <s v="Ivan Reitman"/>
    <s v="Robert Redford"/>
    <s v="United States"/>
    <n v="40000000"/>
    <n v="93151591"/>
    <s v="Universal Pictures"/>
  </r>
  <r>
    <s v="Mercury Rising"/>
    <s v="R"/>
    <x v="0"/>
    <n v="1998"/>
    <s v="April"/>
    <s v="3,"/>
    <s v="1998 (United States)"/>
    <n v="6.1"/>
    <n v="70000"/>
    <s v="Harold Becker"/>
    <s v="Ryne Douglas Pearson"/>
    <s v="Bruce Willis"/>
    <s v="United States"/>
    <n v="60000000"/>
    <n v="93107289"/>
    <s v="Universal Pictures"/>
  </r>
  <r>
    <s v="Michael Clayton"/>
    <s v="R"/>
    <x v="5"/>
    <n v="2007"/>
    <s v="October"/>
    <s v="12,"/>
    <s v="2007 (United States)"/>
    <n v="7.2"/>
    <n v="159000"/>
    <s v="Tony Gilroy"/>
    <s v="Tony Gilroy"/>
    <s v="George Clooney"/>
    <s v="United States"/>
    <n v="25000000"/>
    <n v="92991835"/>
    <s v="Samuels Media"/>
  </r>
  <r>
    <s v="Deuce Bigalow: Male Gigolo"/>
    <s v="R"/>
    <x v="9"/>
    <n v="1999"/>
    <s v="December"/>
    <s v="10,"/>
    <s v="1999 (United States)"/>
    <n v="5.7"/>
    <n v="72000"/>
    <s v="Mike Mitchell"/>
    <s v="Harris Goldberg"/>
    <s v="Rob Schneider"/>
    <s v="United States"/>
    <n v="17000000"/>
    <n v="92938755"/>
    <s v="Happy Madison Productions"/>
  </r>
  <r>
    <s v="Flashdance"/>
    <s v="R"/>
    <x v="1"/>
    <n v="1983"/>
    <s v="April"/>
    <s v="15,"/>
    <s v="1983 (United States)"/>
    <n v="6.2"/>
    <n v="50000"/>
    <s v="Adrian Lyne"/>
    <s v="Thomas Hedley Jr."/>
    <s v="Jennifer Beals"/>
    <s v="United States"/>
    <n v="4000000"/>
    <n v="92921203"/>
    <s v="Paramount Pictures"/>
  </r>
  <r>
    <s v="Secret Window"/>
    <s v="PG-13"/>
    <x v="1"/>
    <n v="2004"/>
    <s v="March"/>
    <s v="12,"/>
    <s v="2004 (United States)"/>
    <n v="6.5"/>
    <n v="186000"/>
    <s v="David Koepp"/>
    <s v="Stephen King"/>
    <s v="Johnny Depp"/>
    <s v="United States"/>
    <n v="40000000"/>
    <n v="92913171"/>
    <s v="Grand Slam Productions"/>
  </r>
  <r>
    <s v="The Family Stone"/>
    <s v="PG-13"/>
    <x v="9"/>
    <n v="2005"/>
    <s v="December"/>
    <s v="16,"/>
    <s v="2005 (United States)"/>
    <n v="6.3"/>
    <n v="63000"/>
    <s v="Thomas Bezucha"/>
    <s v="Thomas Bezucha"/>
    <s v="Dermot Mulroney"/>
    <s v="United States"/>
    <n v="18000000"/>
    <n v="92884429"/>
    <s v="The Family Stone"/>
  </r>
  <r>
    <s v="House of Flying Daggers"/>
    <s v="PG-13"/>
    <x v="0"/>
    <n v="2004"/>
    <s v="January"/>
    <s v="14,"/>
    <s v="2005 (United States)"/>
    <n v="7.5"/>
    <n v="109000"/>
    <s v="Yimou Zhang"/>
    <s v="Feng Li"/>
    <s v="Ziyi Zhang"/>
    <s v="China"/>
    <m/>
    <n v="92863945"/>
    <s v="Beijing New Picture Film"/>
  </r>
  <r>
    <s v="Train to Busan"/>
    <s v="Not Rated"/>
    <x v="0"/>
    <n v="2016"/>
    <s v="July"/>
    <s v="20,"/>
    <s v="2016 (South Korea)"/>
    <n v="7.6"/>
    <n v="181000"/>
    <s v="Sang-ho Yeon"/>
    <s v="Joo-Suk Park"/>
    <s v="Gong Yoo"/>
    <s v="South Korea"/>
    <m/>
    <n v="92764199"/>
    <s v="Next Entertainment World"/>
  </r>
  <r>
    <s v="Role Models"/>
    <s v="R"/>
    <x v="9"/>
    <n v="2008"/>
    <s v="November"/>
    <s v="7,"/>
    <s v="2008 (United States)"/>
    <n v="6.8"/>
    <n v="223000"/>
    <s v="David Wain"/>
    <s v="Timothy Dowling"/>
    <s v="Paul Rudd"/>
    <s v="Germany"/>
    <n v="28000000"/>
    <n v="92649419"/>
    <s v="Universal Pictures"/>
  </r>
  <r>
    <s v="No Reservations"/>
    <s v="PG"/>
    <x v="9"/>
    <n v="2007"/>
    <s v="July"/>
    <s v="27,"/>
    <s v="2007 (United States)"/>
    <n v="6.3"/>
    <n v="72000"/>
    <s v="Scott Hicks"/>
    <s v="Carol Fuchs"/>
    <s v="Catherine Zeta-Jones"/>
    <s v="United States"/>
    <n v="28000000"/>
    <n v="92601050"/>
    <s v="Castle Rock Entertainment"/>
  </r>
  <r>
    <s v="Four Brothers"/>
    <s v="R"/>
    <x v="0"/>
    <n v="2005"/>
    <s v="July"/>
    <s v="1,"/>
    <s v="2005 (United States)"/>
    <n v="6.8"/>
    <n v="138000"/>
    <s v="John Singleton"/>
    <s v="David Elliot"/>
    <s v="Mark Wahlberg"/>
    <s v="United States"/>
    <n v="45000000"/>
    <n v="92374674"/>
    <s v="Paramount Pictures"/>
  </r>
  <r>
    <s v="Downfall"/>
    <s v="R"/>
    <x v="6"/>
    <n v="2004"/>
    <s v="April"/>
    <s v="8,"/>
    <s v="2005 (United States)"/>
    <n v="8.1999999999999993"/>
    <n v="338000"/>
    <s v="Oliver Hirschbiegel"/>
    <s v="Bernd Eichinger"/>
    <s v="Bruno Ganz"/>
    <s v="Germany"/>
    <m/>
    <n v="92181574"/>
    <s v="Constantin Film"/>
  </r>
  <r>
    <s v="Underworld: Rise of the Lycans"/>
    <s v="R"/>
    <x v="0"/>
    <n v="2009"/>
    <s v="January"/>
    <s v="23,"/>
    <s v="2009 (United States)"/>
    <n v="6.6"/>
    <n v="154000"/>
    <s v="Patrick Tatopoulos"/>
    <s v="Danny McBride"/>
    <s v="Rhona Mitra"/>
    <s v="United States"/>
    <n v="35000000"/>
    <n v="92158961"/>
    <s v="Screen Gems"/>
  </r>
  <r>
    <s v="The Parent Trap"/>
    <s v="PG"/>
    <x v="3"/>
    <n v="1998"/>
    <s v="July"/>
    <s v="29,"/>
    <s v="1998 (United States)"/>
    <n v="6.6"/>
    <n v="125000"/>
    <s v="Nancy Meyers"/>
    <s v="Erich KÃ¤stner"/>
    <s v="Lindsay Lohan"/>
    <s v="United States"/>
    <m/>
    <n v="92108659"/>
    <s v="Cinema Vehicle Services"/>
  </r>
  <r>
    <s v="Fracture"/>
    <s v="R"/>
    <x v="5"/>
    <n v="2007"/>
    <s v="April"/>
    <s v="20,"/>
    <s v="2007 (United States)"/>
    <n v="7.2"/>
    <n v="192000"/>
    <s v="Gregory Hoblit"/>
    <s v="Daniel Pyne"/>
    <s v="Anthony Hopkins"/>
    <s v="United States"/>
    <m/>
    <n v="92011561"/>
    <s v="New Line Cinema"/>
  </r>
  <r>
    <s v="I Love You, Man"/>
    <s v="R"/>
    <x v="9"/>
    <n v="2009"/>
    <s v="March"/>
    <s v="20,"/>
    <s v="2009 (United States)"/>
    <n v="7"/>
    <n v="197000"/>
    <s v="John Hamburg"/>
    <s v="John Hamburg"/>
    <s v="Paul Rudd"/>
    <s v="United States"/>
    <n v="40000000"/>
    <n v="91980359"/>
    <s v="Dreamworks Pictures"/>
  </r>
  <r>
    <s v="Southpaw"/>
    <s v="R"/>
    <x v="0"/>
    <n v="2015"/>
    <s v="July"/>
    <s v="24,"/>
    <s v="2015 (United States)"/>
    <n v="7.4"/>
    <n v="223000"/>
    <s v="Antoine Fuqua"/>
    <s v="Kurt Sutter"/>
    <s v="Jake Gyllenhaal"/>
    <s v="Hong Kong"/>
    <n v="30000000"/>
    <n v="91970827"/>
    <s v="Escape Artists"/>
  </r>
  <r>
    <s v="Behind Enemy Lines"/>
    <s v="PG-13"/>
    <x v="0"/>
    <n v="2001"/>
    <s v="November"/>
    <s v="30,"/>
    <s v="2001 (United States)"/>
    <n v="6.4"/>
    <n v="100000"/>
    <s v="John Moore"/>
    <s v="Jim Thomas"/>
    <s v="Gene Hackman"/>
    <s v="United States"/>
    <n v="40000000"/>
    <n v="91753202"/>
    <s v="Twentieth Century Fox"/>
  </r>
  <r>
    <s v="Get Him to the Greek"/>
    <s v="R"/>
    <x v="9"/>
    <n v="2010"/>
    <s v="June"/>
    <s v="4,"/>
    <s v="2010 (United States)"/>
    <n v="6.3"/>
    <n v="172000"/>
    <s v="Nicholas Stoller"/>
    <s v="Nicholas Stoller"/>
    <s v="Jonah Hill"/>
    <s v="United States"/>
    <n v="40000000"/>
    <n v="91720255"/>
    <s v="Universal Pictures"/>
  </r>
  <r>
    <s v="Season of the Witch"/>
    <s v="PG-13"/>
    <x v="0"/>
    <n v="2011"/>
    <s v="January"/>
    <s v="7,"/>
    <s v="2011 (United States)"/>
    <n v="5.4"/>
    <n v="91000"/>
    <s v="Dominic Sena"/>
    <s v="Bragi F. Schut"/>
    <s v="Nicolas Cage"/>
    <s v="United States"/>
    <n v="40000000"/>
    <n v="91627228"/>
    <s v="Atlas Entertainment"/>
  </r>
  <r>
    <s v="Crawl"/>
    <s v="R"/>
    <x v="0"/>
    <n v="2019"/>
    <s v="July"/>
    <s v="12,"/>
    <s v="2019 (United States)"/>
    <n v="6.1"/>
    <n v="74000"/>
    <s v="Alexandre Aja"/>
    <s v="Michael Rasmussen"/>
    <s v="Kaya Scodelario"/>
    <s v="United States"/>
    <n v="13500000"/>
    <n v="91542097"/>
    <s v="Paramount Pictures"/>
  </r>
  <r>
    <s v="Five Feet Apart"/>
    <s v="PG-13"/>
    <x v="1"/>
    <n v="2019"/>
    <s v="March"/>
    <s v="15,"/>
    <s v="2019 (United States)"/>
    <n v="7.2"/>
    <n v="51000"/>
    <s v="Justin Baldoni"/>
    <s v="Mikki Daughtry"/>
    <s v="Haley Lu Richardson"/>
    <s v="United States"/>
    <n v="7000000"/>
    <n v="91527795"/>
    <s v="CBS Films"/>
  </r>
  <r>
    <s v="Friday the 13th"/>
    <s v="R"/>
    <x v="8"/>
    <n v="2009"/>
    <s v="February"/>
    <s v="13,"/>
    <s v="2009 (United States)"/>
    <n v="5.5"/>
    <n v="100000"/>
    <s v="Marcus Nispel"/>
    <s v="Victor Miller"/>
    <s v="Jared Padalecki"/>
    <s v="United States"/>
    <n v="19000000"/>
    <n v="91509154"/>
    <s v="New Line Cinema"/>
  </r>
  <r>
    <s v="The Nightmare Before Christmas"/>
    <s v="PG"/>
    <x v="2"/>
    <n v="1993"/>
    <s v="October"/>
    <s v="29,"/>
    <s v="1993 (United States)"/>
    <n v="8"/>
    <n v="306000"/>
    <s v="Henry Selick"/>
    <s v="Tim Burton"/>
    <s v="Danny Elfman"/>
    <s v="United States"/>
    <n v="18000000"/>
    <n v="91491247"/>
    <s v="Touchstone Pictures"/>
  </r>
  <r>
    <s v="Rambo: Last Blood"/>
    <s v="R"/>
    <x v="0"/>
    <n v="2019"/>
    <s v="September"/>
    <s v="20,"/>
    <s v="2019 (United States)"/>
    <n v="6.1"/>
    <n v="87000"/>
    <s v="Adrian Grunberg"/>
    <s v="Matthew Cirulnick"/>
    <s v="Sylvester Stallone"/>
    <s v="United States"/>
    <n v="50000000"/>
    <n v="91490353"/>
    <s v="Lionsgate"/>
  </r>
  <r>
    <s v="Back to School"/>
    <s v="PG-13"/>
    <x v="9"/>
    <n v="1986"/>
    <s v="June"/>
    <s v="13,"/>
    <s v="1986 (United States)"/>
    <n v="6.6"/>
    <n v="29000"/>
    <s v="Alan Metter"/>
    <s v="Rodney Dangerfield"/>
    <s v="Rodney Dangerfield"/>
    <s v="United States"/>
    <n v="11000000"/>
    <n v="91258000"/>
    <s v="Orion Pictures"/>
  </r>
  <r>
    <s v="Overboard"/>
    <s v="PG-13"/>
    <x v="9"/>
    <n v="2018"/>
    <s v="May"/>
    <s v="4,"/>
    <s v="2018 (United States)"/>
    <n v="6"/>
    <n v="36000"/>
    <s v="Rob Greenberg"/>
    <s v="Bob Fisher"/>
    <s v="Eugenio Derbez"/>
    <s v="United States"/>
    <n v="12000000"/>
    <n v="91244913"/>
    <s v="Metro-Goldwyn-Mayer (MGM)"/>
  </r>
  <r>
    <s v="White Noise"/>
    <s v="PG-13"/>
    <x v="1"/>
    <n v="2005"/>
    <s v="January"/>
    <s v="7,"/>
    <s v="2005 (United States)"/>
    <n v="5.5"/>
    <n v="48000"/>
    <s v="Geoffrey Sax"/>
    <s v="Niall Johnson"/>
    <s v="Michael Keaton"/>
    <s v="United Kingdom"/>
    <n v="10000000"/>
    <n v="91196419"/>
    <s v="Universal Pictures"/>
  </r>
  <r>
    <s v="The Karate Kid"/>
    <s v="PG"/>
    <x v="0"/>
    <n v="1984"/>
    <s v="June"/>
    <s v="22,"/>
    <s v="1984 (United States)"/>
    <n v="7.3"/>
    <n v="205000"/>
    <s v="John G. Avildsen"/>
    <s v="Robert Mark Kamen"/>
    <s v="Ralph Macchio"/>
    <s v="United States"/>
    <n v="8000000"/>
    <n v="91119319"/>
    <s v="Columbia Pictures"/>
  </r>
  <r>
    <s v="Romeo Must Die"/>
    <s v="R"/>
    <x v="0"/>
    <n v="2000"/>
    <s v="March"/>
    <s v="22,"/>
    <s v="2000 (United States)"/>
    <n v="6.1"/>
    <n v="68000"/>
    <s v="Andrzej Bartkowiak"/>
    <s v="Mitchell Kapner"/>
    <s v="Jet Li"/>
    <s v="United States"/>
    <n v="25000000"/>
    <n v="91036760"/>
    <s v="Warner Bros."/>
  </r>
  <r>
    <s v="Final Destination 2"/>
    <s v="R"/>
    <x v="8"/>
    <n v="2003"/>
    <s v="January"/>
    <s v="31,"/>
    <s v="2003 (United States)"/>
    <n v="6.2"/>
    <n v="156000"/>
    <s v="David R. Ellis"/>
    <s v="J. Mackye Gruber"/>
    <s v="A.J. Cook"/>
    <s v="United States"/>
    <n v="26000000"/>
    <n v="90941129"/>
    <s v="New Line Cinema"/>
  </r>
  <r>
    <s v="Fantasia 2000"/>
    <s v="G"/>
    <x v="2"/>
    <n v="1999"/>
    <s v="June"/>
    <s v="16,"/>
    <s v="2000 (United States)"/>
    <n v="7.2"/>
    <n v="36000"/>
    <s v="Directors"/>
    <s v="Eric Goldberg"/>
    <s v="James Levine"/>
    <s v="United States"/>
    <n v="80000000"/>
    <n v="90874570"/>
    <s v="Walt Disney Pictures"/>
  </r>
  <r>
    <s v="Drag Me to Hell"/>
    <s v="PG-13"/>
    <x v="8"/>
    <n v="2009"/>
    <s v="May"/>
    <s v="29,"/>
    <s v="2009 (United States)"/>
    <n v="6.5"/>
    <n v="192000"/>
    <s v="Sam Raimi"/>
    <s v="Sam Raimi"/>
    <s v="Alison Lohman"/>
    <s v="United States"/>
    <n v="30000000"/>
    <n v="90842646"/>
    <s v="Universal Pictures"/>
  </r>
  <r>
    <s v="Racing Stripes"/>
    <s v="PG"/>
    <x v="3"/>
    <n v="2005"/>
    <s v="January"/>
    <s v="14,"/>
    <s v="2005 (United States)"/>
    <n v="5.2"/>
    <n v="16000"/>
    <s v="Frederik Du Chau"/>
    <s v="David Schmidt"/>
    <s v="Frankie Muniz"/>
    <s v="United States"/>
    <n v="30000000"/>
    <n v="90754475"/>
    <s v="Alcon Entertainment"/>
  </r>
  <r>
    <s v="White Men Can't Jump"/>
    <s v="R"/>
    <x v="9"/>
    <n v="1992"/>
    <s v="March"/>
    <s v="27,"/>
    <s v="1992 (United States)"/>
    <n v="6.8"/>
    <n v="78000"/>
    <s v="Ron Shelton"/>
    <s v="Ron Shelton"/>
    <s v="Wesley Snipes"/>
    <s v="United States"/>
    <m/>
    <n v="90753806"/>
    <s v="Twentieth Century Fox"/>
  </r>
  <r>
    <s v="Autumn in New York"/>
    <s v="PG-13"/>
    <x v="1"/>
    <n v="2000"/>
    <s v="August"/>
    <s v="11,"/>
    <s v="2000 (United States)"/>
    <n v="5.6"/>
    <n v="25000"/>
    <s v="Joan Chen"/>
    <s v="Allison Burnett"/>
    <s v="Richard Gere"/>
    <s v="United States"/>
    <n v="65000000"/>
    <n v="90726668"/>
    <s v="Metro-Goldwyn-Mayer (MGM)"/>
  </r>
  <r>
    <s v="Anchorman: The Legend of Ron Burgundy"/>
    <s v="PG-13"/>
    <x v="9"/>
    <n v="2004"/>
    <s v="July"/>
    <s v="9,"/>
    <s v="2004 (United States)"/>
    <n v="7.2"/>
    <n v="337000"/>
    <s v="Adam McKay"/>
    <s v="Will Ferrell"/>
    <s v="Will Ferrell"/>
    <s v="United States"/>
    <n v="26000000"/>
    <n v="90709367"/>
    <s v="Dreamworks Pictures"/>
  </r>
  <r>
    <s v="Galaxy Quest"/>
    <s v="PG"/>
    <x v="3"/>
    <n v="1999"/>
    <s v="December"/>
    <s v="25,"/>
    <s v="1999 (United States)"/>
    <n v="7.3"/>
    <n v="155000"/>
    <s v="Dean Parisot"/>
    <s v="David Howard"/>
    <s v="Tim Allen"/>
    <s v="United States"/>
    <n v="45000000"/>
    <n v="90683916"/>
    <s v="Dreamworks Pictures"/>
  </r>
  <r>
    <s v="My Big Fat Greek Wedding 2"/>
    <s v="PG-13"/>
    <x v="9"/>
    <n v="2016"/>
    <s v="March"/>
    <s v="25,"/>
    <s v="2016 (United States)"/>
    <n v="6"/>
    <n v="29000"/>
    <s v="Kirk Jones"/>
    <s v="Nia Vardalos"/>
    <s v="Nia Vardalos"/>
    <s v="United States"/>
    <n v="18000000"/>
    <n v="90632641"/>
    <s v="Gold Circle Films"/>
  </r>
  <r>
    <s v="Madea Goes to Jail"/>
    <s v="PG-13"/>
    <x v="9"/>
    <n v="2009"/>
    <s v="February"/>
    <s v="20,"/>
    <s v="2009 (United States)"/>
    <n v="4.5"/>
    <n v="12000"/>
    <s v="Tyler Perry"/>
    <s v="Tyler Perry"/>
    <s v="Tyler Perry"/>
    <s v="United States"/>
    <m/>
    <n v="90508336"/>
    <s v="The Tyler Perry Company"/>
  </r>
  <r>
    <s v="Bring It on"/>
    <s v="PG-13"/>
    <x v="9"/>
    <n v="2000"/>
    <s v="August"/>
    <s v="25,"/>
    <s v="2000 (United States)"/>
    <n v="6"/>
    <n v="90000"/>
    <s v="Peyton Reed"/>
    <s v="Jessica Bendinger"/>
    <s v="Kirsten Dunst"/>
    <s v="United States"/>
    <n v="11000000"/>
    <n v="90449929"/>
    <s v="Beacon Communications"/>
  </r>
  <r>
    <s v="Trading Places"/>
    <s v="R"/>
    <x v="9"/>
    <n v="1983"/>
    <s v="June"/>
    <s v="8,"/>
    <s v="1983 (United States)"/>
    <n v="7.5"/>
    <n v="141000"/>
    <s v="John Landis"/>
    <s v="Timothy Harris"/>
    <s v="Eddie Murphy"/>
    <s v="United States"/>
    <n v="15000000"/>
    <n v="90404800"/>
    <s v="Cinema Group Ventures"/>
  </r>
  <r>
    <s v="Bedazzled"/>
    <s v="PG-13"/>
    <x v="9"/>
    <n v="2000"/>
    <s v="October"/>
    <s v="20,"/>
    <s v="2000 (United States)"/>
    <n v="6"/>
    <n v="99000"/>
    <s v="Harold Ramis"/>
    <s v="Peter Cook"/>
    <s v="Brendan Fraser"/>
    <s v="United States"/>
    <n v="48000000"/>
    <n v="90383208"/>
    <s v="Twentieth Century Fox"/>
  </r>
  <r>
    <s v="Jojo Rabbit"/>
    <s v="PG-13"/>
    <x v="9"/>
    <n v="2019"/>
    <s v="November"/>
    <s v="8,"/>
    <s v="2019 (United States)"/>
    <n v="7.9"/>
    <n v="328000"/>
    <s v="Taika Waititi"/>
    <s v="Christine Leunens"/>
    <s v="Roman Griffin Davis"/>
    <s v="New Zealand"/>
    <n v="14000000"/>
    <n v="90335025"/>
    <s v="TSG Entertainment"/>
  </r>
  <r>
    <s v="Red Riding Hood"/>
    <s v="PG-13"/>
    <x v="10"/>
    <n v="2011"/>
    <s v="March"/>
    <s v="11,"/>
    <s v="2011 (United States)"/>
    <n v="5.5"/>
    <n v="109000"/>
    <s v="Catherine Hardwicke"/>
    <s v="David Leslie Johnson-McGoldrick"/>
    <s v="Amanda Seyfried"/>
    <s v="United States"/>
    <n v="42000000"/>
    <n v="90260376"/>
    <s v="Warner Bros."/>
  </r>
  <r>
    <s v="Identity"/>
    <s v="R"/>
    <x v="7"/>
    <n v="2003"/>
    <s v="April"/>
    <s v="25,"/>
    <s v="2003 (United States)"/>
    <n v="7.3"/>
    <n v="233000"/>
    <s v="James Mangold"/>
    <s v="Michael Cooney"/>
    <s v="John Cusack"/>
    <s v="United States"/>
    <n v="28000000"/>
    <n v="90259536"/>
    <s v="Columbia Pictures"/>
  </r>
  <r>
    <s v="The Abyss"/>
    <s v="PG-13"/>
    <x v="3"/>
    <n v="1989"/>
    <s v="August"/>
    <s v="9,"/>
    <s v="1989 (United States)"/>
    <n v="7.5"/>
    <n v="167000"/>
    <s v="James Cameron"/>
    <s v="James Cameron"/>
    <s v="Ed Harris"/>
    <s v="United States"/>
    <n v="70000000"/>
    <n v="90000098"/>
    <s v="Twentieth Century Fox"/>
  </r>
  <r>
    <s v="Sucker Punch"/>
    <s v="PG-13"/>
    <x v="0"/>
    <n v="2011"/>
    <s v="March"/>
    <s v="25,"/>
    <s v="2011 (United States)"/>
    <n v="6"/>
    <n v="235000"/>
    <s v="Zack Snyder"/>
    <s v="Zack Snyder"/>
    <s v="Emily Browning"/>
    <s v="United States"/>
    <n v="82000000"/>
    <n v="89792502"/>
    <s v="Warner Bros."/>
  </r>
  <r>
    <s v="Burlesque"/>
    <s v="PG-13"/>
    <x v="1"/>
    <n v="2010"/>
    <s v="November"/>
    <s v="24,"/>
    <s v="2010 (United States)"/>
    <n v="6.4"/>
    <n v="81000"/>
    <s v="Steve Antin"/>
    <s v="Steve Antin"/>
    <s v="Cher"/>
    <s v="United States"/>
    <n v="55000000"/>
    <n v="89520336"/>
    <s v="Screen Gems"/>
  </r>
  <r>
    <s v="The Hundred-Foot Journey"/>
    <s v="PG"/>
    <x v="9"/>
    <n v="2014"/>
    <s v="August"/>
    <s v="8,"/>
    <s v="2014 (United States)"/>
    <n v="7.3"/>
    <n v="79000"/>
    <s v="Lasse HallstrÃ¶m"/>
    <s v="Steven Knight"/>
    <s v="Helen Mirren"/>
    <s v="United States"/>
    <n v="22000000"/>
    <n v="89514453"/>
    <s v="Amblin Entertainment"/>
  </r>
  <r>
    <s v="The Long Kiss Goodnight"/>
    <s v="R"/>
    <x v="0"/>
    <n v="1996"/>
    <s v="October"/>
    <s v="11,"/>
    <s v="1996 (United States)"/>
    <n v="6.8"/>
    <n v="76000"/>
    <s v="Renny Harlin"/>
    <s v="Shane Black"/>
    <s v="Geena Davis"/>
    <s v="United States"/>
    <n v="65000000"/>
    <n v="89456761"/>
    <s v="New Line Cinema"/>
  </r>
  <r>
    <s v="Stigmata"/>
    <s v="R"/>
    <x v="8"/>
    <n v="1999"/>
    <s v="September"/>
    <s v="10,"/>
    <s v="1999 (United States)"/>
    <n v="6.2"/>
    <n v="66000"/>
    <s v="Rupert Wainwright"/>
    <s v="Tom Lazarus"/>
    <s v="Patricia Arquette"/>
    <s v="United States"/>
    <n v="29000000"/>
    <n v="89446268"/>
    <s v="Metro-Goldwyn-Mayer (MGM)"/>
  </r>
  <r>
    <s v="The Host"/>
    <s v="R"/>
    <x v="0"/>
    <n v="2006"/>
    <s v="March"/>
    <s v="30,"/>
    <s v="2007 (United States)"/>
    <n v="7.1"/>
    <n v="112000"/>
    <s v="Bong Joon Ho"/>
    <s v="Bong Joon Ho"/>
    <s v="Kang-ho Song"/>
    <s v="South Korea"/>
    <m/>
    <n v="89433436"/>
    <s v="Chungeorahm Film"/>
  </r>
  <r>
    <s v="The Purge"/>
    <s v="R"/>
    <x v="8"/>
    <n v="2013"/>
    <s v="June"/>
    <s v="7,"/>
    <s v="2013 (United States)"/>
    <n v="5.7"/>
    <n v="209000"/>
    <s v="James DeMonaco"/>
    <s v="James DeMonaco"/>
    <s v="Ethan Hawke"/>
    <s v="United States"/>
    <n v="3000000"/>
    <n v="89328627"/>
    <s v="Universal Pictures"/>
  </r>
  <r>
    <s v="Father of the Bride"/>
    <s v="PG"/>
    <x v="9"/>
    <n v="1991"/>
    <s v="December"/>
    <s v="20,"/>
    <s v="1991 (United States)"/>
    <n v="6.5"/>
    <n v="71000"/>
    <s v="Charles Shyer"/>
    <s v="Frances Goodrich"/>
    <s v="Steve Martin"/>
    <s v="United States"/>
    <m/>
    <n v="89325780"/>
    <s v="Touchstone Pictures"/>
  </r>
  <r>
    <s v="The Last Song"/>
    <s v="PG"/>
    <x v="1"/>
    <n v="2010"/>
    <s v="March"/>
    <s v="31,"/>
    <s v="2010 (United States)"/>
    <n v="6"/>
    <n v="83000"/>
    <s v="Julie Anne Robinson"/>
    <s v="Nicholas Sparks"/>
    <s v="Miley Cyrus"/>
    <s v="United States"/>
    <n v="20000000"/>
    <n v="89137047"/>
    <s v="Touchstone Pictures"/>
  </r>
  <r>
    <s v="Transporter 2"/>
    <s v="R"/>
    <x v="0"/>
    <n v="2005"/>
    <s v="September"/>
    <s v="2,"/>
    <s v="2005 (United States)"/>
    <n v="6.3"/>
    <n v="195000"/>
    <s v="Louis Leterrier"/>
    <s v="Luc Besson"/>
    <s v="Jason Statham"/>
    <s v="France"/>
    <n v="32000000"/>
    <n v="89083229"/>
    <s v="EuropaCorp"/>
  </r>
  <r>
    <s v="Rumor Has It..."/>
    <s v="PG-13"/>
    <x v="9"/>
    <n v="2005"/>
    <s v="December"/>
    <s v="25,"/>
    <s v="2005 (United States)"/>
    <n v="5.5"/>
    <n v="55000"/>
    <s v="Rob Reiner"/>
    <s v="Ted Griffin"/>
    <s v="Jennifer Aniston"/>
    <s v="United States"/>
    <n v="70000000"/>
    <n v="88933562"/>
    <s v="Warner Bros."/>
  </r>
  <r>
    <s v="Kangaroo Jack"/>
    <s v="PG"/>
    <x v="0"/>
    <n v="2003"/>
    <s v="January"/>
    <s v="17,"/>
    <s v="2003 (United States)"/>
    <n v="4.4000000000000004"/>
    <n v="30000"/>
    <s v="David McNally"/>
    <s v="Steve Bing"/>
    <s v="Anthony Anderson"/>
    <s v="United States"/>
    <n v="60000000"/>
    <n v="88929111"/>
    <s v="Castle Rock Entertainment"/>
  </r>
  <r>
    <s v="The Inbetweeners"/>
    <s v="R"/>
    <x v="9"/>
    <n v="2011"/>
    <s v="August"/>
    <s v="17,"/>
    <s v="2011 (United Kingdom)"/>
    <n v="6.7"/>
    <n v="80000"/>
    <s v="Ben Palmer"/>
    <s v="Iain Morris"/>
    <s v="James Buckley"/>
    <s v="United Kingdom"/>
    <m/>
    <n v="88823111"/>
    <s v="Film4"/>
  </r>
  <r>
    <s v="The Cider House Rules"/>
    <s v="PG-13"/>
    <x v="1"/>
    <n v="1999"/>
    <s v="January"/>
    <s v="7,"/>
    <s v="2000 (United States)"/>
    <n v="7.4"/>
    <n v="95000"/>
    <s v="Lasse HallstrÃ¶m"/>
    <s v="John Irving"/>
    <s v="Tobey Maguire"/>
    <s v="United States"/>
    <n v="24000000"/>
    <n v="88545092"/>
    <s v="FilmColony"/>
  </r>
  <r>
    <s v="Collateral Beauty"/>
    <s v="PG-13"/>
    <x v="1"/>
    <n v="2016"/>
    <s v="December"/>
    <s v="16,"/>
    <s v="2016 (United States)"/>
    <n v="6.8"/>
    <n v="95000"/>
    <s v="David Frankel"/>
    <s v="Allan Loeb"/>
    <s v="Will Smith"/>
    <s v="United States"/>
    <n v="36000000"/>
    <n v="88528280"/>
    <s v="New Line Cinema"/>
  </r>
  <r>
    <s v="The Chorus"/>
    <s v="PG-13"/>
    <x v="9"/>
    <n v="2004"/>
    <s v="March"/>
    <s v="17,"/>
    <s v="2004 (France)"/>
    <n v="7.9"/>
    <n v="59000"/>
    <s v="Christophe Barratier"/>
    <s v="Georges Chaperot"/>
    <s v="GÃ©rard Jugnot"/>
    <s v="France"/>
    <m/>
    <n v="88385944"/>
    <s v="Vega Film"/>
  </r>
  <r>
    <s v="Shanghai Knights"/>
    <s v="PG-13"/>
    <x v="0"/>
    <n v="2003"/>
    <s v="February"/>
    <s v="7,"/>
    <s v="2003 (United States)"/>
    <n v="6.2"/>
    <n v="102000"/>
    <s v="David Dobkin"/>
    <s v="Alfred Gough"/>
    <s v="Jackie Chan"/>
    <s v="United States"/>
    <n v="50000000"/>
    <n v="88323487"/>
    <s v="Touchstone Pictures"/>
  </r>
  <r>
    <s v="This Is 40"/>
    <s v="R"/>
    <x v="9"/>
    <n v="2012"/>
    <s v="December"/>
    <s v="21,"/>
    <s v="2012 (United States)"/>
    <n v="6.2"/>
    <n v="132000"/>
    <s v="Judd Apatow"/>
    <s v="Judd Apatow"/>
    <s v="Paul Rudd"/>
    <s v="United States"/>
    <n v="35000000"/>
    <n v="88215156"/>
    <s v="Apatow Productions"/>
  </r>
  <r>
    <s v="The Hand That Rocks the Cradle"/>
    <s v="R"/>
    <x v="1"/>
    <n v="1992"/>
    <s v="January"/>
    <s v="10,"/>
    <s v="1992 (United States)"/>
    <n v="6.6"/>
    <n v="40000"/>
    <s v="Curtis Hanson"/>
    <s v="Amanda Silver"/>
    <s v="Annabella Sciorra"/>
    <s v="United States"/>
    <n v="11700000"/>
    <n v="88036683"/>
    <s v="Hollywood Pictures"/>
  </r>
  <r>
    <s v="Jaws 3-D"/>
    <s v="PG"/>
    <x v="3"/>
    <n v="1983"/>
    <s v="July"/>
    <s v="22,"/>
    <s v="1983 (United States)"/>
    <n v="3.7"/>
    <n v="41000"/>
    <s v="Joe Alves"/>
    <s v="Peter Benchley"/>
    <s v="Dennis Quaid"/>
    <s v="United States"/>
    <n v="20500000"/>
    <n v="87987055"/>
    <s v="Universal Pictures"/>
  </r>
  <r>
    <s v="Deliver Us from Evil"/>
    <s v="R"/>
    <x v="0"/>
    <n v="2014"/>
    <s v="July"/>
    <s v="2,"/>
    <s v="2014 (United States)"/>
    <n v="6.2"/>
    <n v="73000"/>
    <s v="Scott Derrickson"/>
    <s v="Scott Derrickson"/>
    <s v="Eric Bana"/>
    <s v="United States"/>
    <n v="30000000"/>
    <n v="87937815"/>
    <s v="Screen Gems"/>
  </r>
  <r>
    <s v="The Illusionist"/>
    <s v="PG-13"/>
    <x v="1"/>
    <n v="2006"/>
    <s v="September"/>
    <s v="1,"/>
    <s v="2006 (United States)"/>
    <n v="7.6"/>
    <n v="360000"/>
    <s v="Neil Burger"/>
    <s v="Neil Burger"/>
    <s v="Edward Norton"/>
    <s v="United States"/>
    <n v="16500000"/>
    <n v="87892388"/>
    <s v="Bull's Eye Entertainment"/>
  </r>
  <r>
    <s v="Spawn"/>
    <s v="PG-13"/>
    <x v="0"/>
    <n v="1997"/>
    <s v="August"/>
    <s v="1,"/>
    <s v="1997 (United States)"/>
    <n v="5.2"/>
    <n v="65000"/>
    <s v="Mark A.Z. DippÃ©"/>
    <s v="Todd McFarlane"/>
    <s v="Michael Jai White"/>
    <s v="United States"/>
    <n v="40000000"/>
    <n v="87840042"/>
    <s v="McFarlane Films"/>
  </r>
  <r>
    <s v="Ali"/>
    <s v="R"/>
    <x v="6"/>
    <n v="2001"/>
    <s v="December"/>
    <s v="25,"/>
    <s v="2001 (United States)"/>
    <n v="6.8"/>
    <n v="95000"/>
    <s v="Michael Mann"/>
    <s v="Gregory Allen Howard"/>
    <s v="Will Smith"/>
    <s v="United States"/>
    <n v="107000000"/>
    <n v="87812729"/>
    <s v="Columbia Pictures"/>
  </r>
  <r>
    <s v="State of Play"/>
    <s v="PG-13"/>
    <x v="5"/>
    <n v="2009"/>
    <s v="April"/>
    <s v="17,"/>
    <s v="2009 (United States)"/>
    <n v="7.1"/>
    <n v="145000"/>
    <s v="Kevin Macdonald"/>
    <s v="Matthew Michael Carnahan"/>
    <s v="Russell Crowe"/>
    <s v="United States"/>
    <m/>
    <n v="87812371"/>
    <s v="Universal Pictures"/>
  </r>
  <r>
    <s v="Gosford Park"/>
    <s v="R"/>
    <x v="9"/>
    <n v="2001"/>
    <s v="January"/>
    <s v="18,"/>
    <s v="2002 (United States)"/>
    <n v="7.2"/>
    <n v="82000"/>
    <s v="Robert Altman"/>
    <s v="Julian Fellowes"/>
    <s v="Maggie Smith"/>
    <s v="United States"/>
    <n v="19800000"/>
    <n v="87754044"/>
    <s v="USA Films"/>
  </r>
  <r>
    <s v="RV"/>
    <s v="PG"/>
    <x v="3"/>
    <n v="2006"/>
    <s v="April"/>
    <s v="28,"/>
    <s v="2006 (United States)"/>
    <n v="5.5"/>
    <n v="57000"/>
    <s v="Barry Sonnenfeld"/>
    <s v="Geoff Rodkey"/>
    <s v="Robin Williams"/>
    <s v="United Kingdom"/>
    <n v="50000000"/>
    <n v="87528173"/>
    <s v="Columbia Pictures"/>
  </r>
  <r>
    <s v="Bicentennial Man"/>
    <s v="PG"/>
    <x v="9"/>
    <n v="1999"/>
    <s v="December"/>
    <s v="17,"/>
    <s v="1999 (United States)"/>
    <n v="6.9"/>
    <n v="112000"/>
    <s v="Chris Columbus"/>
    <s v="Isaac Asimov"/>
    <s v="Robin Williams"/>
    <s v="United States"/>
    <n v="100000000"/>
    <n v="87423861"/>
    <s v="1492 Pictures"/>
  </r>
  <r>
    <s v="Pain &amp; Gain"/>
    <s v="R"/>
    <x v="0"/>
    <n v="2013"/>
    <s v="April"/>
    <s v="26,"/>
    <s v="2013 (United States)"/>
    <n v="6.4"/>
    <n v="205000"/>
    <s v="Michael Bay"/>
    <s v="Christopher Markus"/>
    <s v="Mark Wahlberg"/>
    <s v="United States"/>
    <n v="26000000"/>
    <n v="87305549"/>
    <s v="Paramount Pictures"/>
  </r>
  <r>
    <s v="Epic Movie"/>
    <s v="PG-13"/>
    <x v="3"/>
    <n v="2007"/>
    <s v="January"/>
    <s v="26,"/>
    <s v="2007 (United States)"/>
    <n v="2.4"/>
    <n v="103000"/>
    <s v="Jason Friedberg"/>
    <s v="Jason Friedberg"/>
    <s v="Kal Penn"/>
    <s v="United States"/>
    <n v="20000000"/>
    <n v="87238158"/>
    <s v="New Regency Productions"/>
  </r>
  <r>
    <s v="A Million Ways to Die in the West"/>
    <s v="R"/>
    <x v="9"/>
    <n v="2014"/>
    <s v="May"/>
    <s v="30,"/>
    <s v="2014 (United States)"/>
    <n v="6.1"/>
    <n v="181000"/>
    <s v="Seth MacFarlane"/>
    <s v="Seth MacFarlane"/>
    <s v="Seth MacFarlane"/>
    <s v="United States"/>
    <n v="40000000"/>
    <n v="87189756"/>
    <s v="Bluegrass Films"/>
  </r>
  <r>
    <s v="Old School"/>
    <s v="R"/>
    <x v="9"/>
    <n v="2003"/>
    <s v="February"/>
    <s v="21,"/>
    <s v="2003 (United States)"/>
    <n v="7.1"/>
    <n v="219000"/>
    <s v="Todd Phillips"/>
    <s v="Court Crandall"/>
    <s v="Luke Wilson"/>
    <s v="United States"/>
    <n v="24000000"/>
    <n v="87135520"/>
    <s v="Dreamworks Pictures"/>
  </r>
  <r>
    <s v="About Time"/>
    <s v="R"/>
    <x v="9"/>
    <n v="2013"/>
    <s v="November"/>
    <s v="8,"/>
    <s v="2013 (United States)"/>
    <n v="7.8"/>
    <n v="317000"/>
    <s v="Richard Curtis"/>
    <s v="Richard Curtis"/>
    <s v="Domhnall Gleeson"/>
    <s v="United Kingdom"/>
    <n v="12000000"/>
    <n v="87100449"/>
    <s v="Translux"/>
  </r>
  <r>
    <s v="Max Payne"/>
    <s v="PG-13"/>
    <x v="0"/>
    <n v="2008"/>
    <s v="October"/>
    <s v="17,"/>
    <s v="2008 (United States)"/>
    <n v="5.3"/>
    <n v="123000"/>
    <s v="John Moore"/>
    <s v="Beau Thorne"/>
    <s v="Mark Wahlberg"/>
    <s v="United States"/>
    <n v="35000000"/>
    <n v="87066930"/>
    <s v="Abandon Entertainment"/>
  </r>
  <r>
    <s v="The Kingdom"/>
    <s v="R"/>
    <x v="0"/>
    <n v="2007"/>
    <s v="September"/>
    <s v="28,"/>
    <s v="2007 (United States)"/>
    <n v="7"/>
    <n v="121000"/>
    <s v="Peter Berg"/>
    <s v="Matthew Michael Carnahan"/>
    <s v="Jamie Foxx"/>
    <s v="United States"/>
    <n v="70000000"/>
    <n v="87019158"/>
    <s v="Universal Pictures"/>
  </r>
  <r>
    <s v="The Tale of Despereaux"/>
    <s v="G"/>
    <x v="2"/>
    <n v="2008"/>
    <s v="December"/>
    <s v="19,"/>
    <s v="2008 (United States)"/>
    <n v="6.1"/>
    <n v="36000"/>
    <s v="Sam Fell"/>
    <s v="Kate DiCamillo"/>
    <s v="Matthew Broderick"/>
    <s v="United Kingdom"/>
    <n v="60000000"/>
    <n v="86957280"/>
    <s v="Universal Pictures"/>
  </r>
  <r>
    <s v="The Naked Gun 2Â½: The Smell of Fear"/>
    <s v="PG-13"/>
    <x v="9"/>
    <n v="1991"/>
    <s v="June"/>
    <s v="28,"/>
    <s v="1991 (United States)"/>
    <n v="6.9"/>
    <n v="108000"/>
    <s v="David Zucker"/>
    <s v="Jim Abrahams"/>
    <s v="Leslie Nielsen"/>
    <s v="United States"/>
    <n v="23000000"/>
    <n v="86930411"/>
    <s v="Paramount Pictures"/>
  </r>
  <r>
    <s v="Dinner for Schmucks"/>
    <s v="PG-13"/>
    <x v="9"/>
    <n v="2010"/>
    <s v="July"/>
    <s v="30,"/>
    <s v="2010 (United States)"/>
    <n v="5.9"/>
    <n v="103000"/>
    <s v="Jay Roach"/>
    <s v="David Guion"/>
    <s v="Steve Carell"/>
    <s v="United States"/>
    <n v="69000000"/>
    <n v="86855739"/>
    <s v="Paramount Pictures"/>
  </r>
  <r>
    <s v="Snowpiercer"/>
    <s v="R"/>
    <x v="0"/>
    <n v="2013"/>
    <s v="July"/>
    <s v="11,"/>
    <s v="2014 (United States)"/>
    <n v="7.1"/>
    <n v="335000"/>
    <s v="Bong Joon Ho"/>
    <s v="Jacques Lob"/>
    <s v="Chris Evans"/>
    <s v="South Korea"/>
    <n v="39200000"/>
    <n v="86758912"/>
    <s v="SnowPiercer"/>
  </r>
  <r>
    <s v="The Lincoln Lawyer"/>
    <s v="R"/>
    <x v="5"/>
    <n v="2011"/>
    <s v="March"/>
    <s v="18,"/>
    <s v="2011 (United States)"/>
    <n v="7.3"/>
    <n v="221000"/>
    <s v="Brad Furman"/>
    <s v="John Romano"/>
    <s v="Matthew McConaughey"/>
    <s v="United States"/>
    <n v="40000000"/>
    <n v="86752352"/>
    <s v="Lionsgate"/>
  </r>
  <r>
    <s v="Romancing the Stone"/>
    <s v="PG"/>
    <x v="0"/>
    <n v="1984"/>
    <s v="March"/>
    <s v="30,"/>
    <s v="1984 (United States)"/>
    <n v="6.9"/>
    <n v="86000"/>
    <s v="Robert Zemeckis"/>
    <s v="Diane Thomas"/>
    <s v="Michael Douglas"/>
    <s v="Mexico"/>
    <n v="10000000"/>
    <n v="86572238"/>
    <s v="Twentieth Century Fox"/>
  </r>
  <r>
    <s v="Robin Hood"/>
    <s v="PG-13"/>
    <x v="0"/>
    <n v="2018"/>
    <s v="November"/>
    <s v="21,"/>
    <s v="2018 (United States)"/>
    <n v="5.3"/>
    <n v="68000"/>
    <s v="Otto Bathurst"/>
    <s v="Ben Chandler"/>
    <s v="Taron Egerton"/>
    <s v="United States"/>
    <n v="100000000"/>
    <n v="86493046"/>
    <s v="Summit Entertainment"/>
  </r>
  <r>
    <s v="Tears of the Sun"/>
    <s v="R"/>
    <x v="0"/>
    <n v="2003"/>
    <s v="March"/>
    <s v="7,"/>
    <s v="2003 (United States)"/>
    <n v="6.6"/>
    <n v="115000"/>
    <s v="Antoine Fuqua"/>
    <s v="Alex Lasker"/>
    <s v="Bruce Willis"/>
    <s v="United States"/>
    <n v="75000000"/>
    <n v="86468162"/>
    <s v="Cheyenne Enterprises"/>
  </r>
  <r>
    <s v="Sky High"/>
    <s v="PG"/>
    <x v="3"/>
    <n v="2005"/>
    <s v="July"/>
    <s v="29,"/>
    <s v="2005 (United States)"/>
    <n v="6.2"/>
    <n v="81000"/>
    <s v="Mike Mitchell"/>
    <s v="Paul Hernandez"/>
    <s v="Kurt Russell"/>
    <s v="United States"/>
    <n v="35000000"/>
    <n v="86369815"/>
    <s v="Walt Disney Pictures"/>
  </r>
  <r>
    <s v="La Vie En Rose"/>
    <s v="PG-13"/>
    <x v="6"/>
    <n v="2007"/>
    <s v="July"/>
    <s v="20,"/>
    <s v="2007 (United States)"/>
    <n v="7.6"/>
    <n v="84000"/>
    <s v="Olivier Dahan"/>
    <s v="Isabelle Sobelman"/>
    <s v="Marion Cotillard"/>
    <s v="France"/>
    <n v="25000000"/>
    <n v="86274793"/>
    <s v="LÃ©gende Films"/>
  </r>
  <r>
    <s v="A Taxi Driver"/>
    <s v="Not Rated"/>
    <x v="0"/>
    <n v="2017"/>
    <s v="August"/>
    <s v="11,"/>
    <s v="2017 (United States)"/>
    <n v="7.9"/>
    <n v="19000"/>
    <s v="Hun Jang"/>
    <s v="Yu-na Eom"/>
    <s v="Kang-ho Song"/>
    <s v="South Korea"/>
    <m/>
    <n v="86252940"/>
    <s v="The Lamp"/>
  </r>
  <r>
    <s v="War Dogs"/>
    <s v="R"/>
    <x v="6"/>
    <n v="2016"/>
    <s v="August"/>
    <s v="19,"/>
    <s v="2016 (United States)"/>
    <n v="7.1"/>
    <n v="188000"/>
    <s v="Todd Phillips"/>
    <s v="Stephen Chin"/>
    <s v="Jonah Hill"/>
    <s v="United States"/>
    <n v="40000000"/>
    <n v="86234523"/>
    <s v="BZ Entertainment"/>
  </r>
  <r>
    <s v="Step Up All in"/>
    <s v="PG-13"/>
    <x v="1"/>
    <n v="2014"/>
    <s v="August"/>
    <s v="8,"/>
    <s v="2014 (United States)"/>
    <n v="6"/>
    <n v="33000"/>
    <s v="Trish Sie"/>
    <s v="Duane Adler"/>
    <s v="Ryan Guzman"/>
    <s v="United States"/>
    <n v="45000000"/>
    <n v="86165646"/>
    <s v="Summit Entertainment"/>
  </r>
  <r>
    <s v="Hall Pass"/>
    <s v="R"/>
    <x v="9"/>
    <n v="2011"/>
    <s v="February"/>
    <s v="25,"/>
    <s v="2011 (United States)"/>
    <n v="5.8"/>
    <n v="121000"/>
    <s v="Bobby Farrelly"/>
    <s v="Pete Jones"/>
    <s v="Owen Wilson"/>
    <s v="United States"/>
    <n v="36000000"/>
    <n v="86157237"/>
    <s v="New Line Cinema"/>
  </r>
  <r>
    <s v="I Can Only Imagine"/>
    <s v="PG"/>
    <x v="6"/>
    <n v="2018"/>
    <s v="March"/>
    <s v="16,"/>
    <s v="2018 (United States)"/>
    <n v="7.3"/>
    <n v="15000"/>
    <s v="Andrew Erwin"/>
    <s v="Bart Millard"/>
    <s v="J. Michael Finley"/>
    <s v="United States"/>
    <n v="7000000"/>
    <n v="86086881"/>
    <s v="Kevin Downes Productions"/>
  </r>
  <r>
    <s v="John Wick"/>
    <s v="R"/>
    <x v="0"/>
    <n v="2014"/>
    <s v="October"/>
    <s v="24,"/>
    <s v="2014 (United States)"/>
    <n v="7.4"/>
    <n v="565000"/>
    <s v="Chad Stahelski"/>
    <s v="Derek Kolstad"/>
    <s v="Keanu Reeves"/>
    <s v="United States"/>
    <n v="20000000"/>
    <n v="86081711"/>
    <s v="Summit Entertainment"/>
  </r>
  <r>
    <s v="Edward Scissorhands"/>
    <s v="PG-13"/>
    <x v="1"/>
    <n v="1990"/>
    <s v="December"/>
    <s v="14,"/>
    <s v="1990 (United States)"/>
    <n v="7.9"/>
    <n v="456000"/>
    <s v="Tim Burton"/>
    <s v="Tim Burton"/>
    <s v="Johnny Depp"/>
    <s v="United States"/>
    <n v="20000000"/>
    <n v="86024005"/>
    <s v="Twentieth Century Fox"/>
  </r>
  <r>
    <s v="The Second Best Exotic Marigold Hotel"/>
    <s v="PG"/>
    <x v="9"/>
    <n v="2015"/>
    <s v="March"/>
    <s v="6,"/>
    <s v="2015 (United States)"/>
    <n v="6.6"/>
    <n v="32000"/>
    <s v="John Madden"/>
    <s v="Ol Parker"/>
    <s v="Judi Dench"/>
    <s v="United Kingdom"/>
    <n v="10000000"/>
    <n v="85978292"/>
    <s v="Blueprint Pictures"/>
  </r>
  <r>
    <s v="Meet the Spartans"/>
    <s v="PG-13"/>
    <x v="9"/>
    <n v="2008"/>
    <s v="January"/>
    <s v="25,"/>
    <s v="2008 (United States)"/>
    <n v="2.8"/>
    <n v="103000"/>
    <s v="Jason Friedberg"/>
    <s v="Jason Friedberg"/>
    <s v="Sean Maguire"/>
    <s v="United States"/>
    <n v="30000000"/>
    <n v="85897593"/>
    <s v="New Regency Productions"/>
  </r>
  <r>
    <s v="Date Movie"/>
    <s v="PG-13"/>
    <x v="9"/>
    <n v="2006"/>
    <s v="February"/>
    <s v="17,"/>
    <s v="2006 (United States)"/>
    <n v="2.8"/>
    <n v="58000"/>
    <s v="Aaron Seltzer"/>
    <s v="Jason Friedberg"/>
    <s v="Alyson Hannigan"/>
    <s v="United States"/>
    <n v="20000000"/>
    <n v="85749034"/>
    <s v="New Regency Productions"/>
  </r>
  <r>
    <s v="28 Days Later..."/>
    <s v="R"/>
    <x v="1"/>
    <n v="2002"/>
    <s v="June"/>
    <s v="27,"/>
    <s v="2003 (United States)"/>
    <n v="7.6"/>
    <n v="386000"/>
    <s v="Danny Boyle"/>
    <s v="Alex Garland"/>
    <s v="Cillian Murphy"/>
    <s v="United Kingdom"/>
    <n v="8000000"/>
    <n v="85720385"/>
    <s v="DNA Films"/>
  </r>
  <r>
    <s v="Match Point"/>
    <s v="R"/>
    <x v="1"/>
    <n v="2005"/>
    <s v="January"/>
    <s v="20,"/>
    <s v="2006 (United States)"/>
    <n v="7.6"/>
    <n v="209000"/>
    <s v="Woody Allen"/>
    <s v="Woody Allen"/>
    <s v="Scarlett Johansson"/>
    <s v="United Kingdom"/>
    <n v="15000000"/>
    <n v="85638656"/>
    <s v="BBC Films"/>
  </r>
  <r>
    <s v="Volver"/>
    <s v="R"/>
    <x v="9"/>
    <n v="2006"/>
    <s v="January"/>
    <s v="26,"/>
    <s v="2007 (United States)"/>
    <n v="7.6"/>
    <n v="97000"/>
    <s v="Pedro AlmodÃ³var"/>
    <s v="Pedro AlmodÃ³var"/>
    <s v="PenÃ©lope Cruz"/>
    <s v="Spain"/>
    <m/>
    <n v="85585177"/>
    <s v="Canal+ EspaÃ±a"/>
  </r>
  <r>
    <s v="Spy Kids 4-D: All the Time in the World"/>
    <s v="PG"/>
    <x v="2"/>
    <n v="2011"/>
    <s v="August"/>
    <s v="19,"/>
    <s v="2011 (United States)"/>
    <n v="3.5"/>
    <n v="24000"/>
    <s v="Robert Rodriguez"/>
    <s v="Robert Rodriguez"/>
    <s v="Jessica Alba"/>
    <s v="United States"/>
    <n v="27000000"/>
    <n v="85564310"/>
    <s v="Dimension Films"/>
  </r>
  <r>
    <s v="Paper Towns"/>
    <s v="PG-13"/>
    <x v="3"/>
    <n v="2015"/>
    <s v="July"/>
    <s v="24,"/>
    <s v="2015 (United States)"/>
    <n v="6.2"/>
    <n v="98000"/>
    <s v="Jake Schreier"/>
    <s v="Scott Neustadter"/>
    <s v="Nat Wolff"/>
    <s v="United States"/>
    <n v="12000000"/>
    <n v="85512300"/>
    <s v="Fox 2000 Pictures"/>
  </r>
  <r>
    <s v="Rat Race"/>
    <s v="PG-13"/>
    <x v="0"/>
    <n v="2001"/>
    <s v="August"/>
    <s v="17,"/>
    <s v="2001 (United States)"/>
    <n v="6.4"/>
    <n v="111000"/>
    <s v="Jerry Zucker"/>
    <s v="Andy Breckman"/>
    <s v="Breckin Meyer"/>
    <s v="United States"/>
    <n v="48000000"/>
    <n v="85498534"/>
    <s v="Paramount Pictures"/>
  </r>
  <r>
    <s v="The Possession"/>
    <s v="PG-13"/>
    <x v="8"/>
    <n v="2012"/>
    <s v="August"/>
    <s v="31,"/>
    <s v="2012 (United States)"/>
    <n v="5.9"/>
    <n v="58000"/>
    <s v="Ole Bornedal"/>
    <s v="Juliet Snowden"/>
    <s v="Natasha Calis"/>
    <s v="United States"/>
    <n v="14000000"/>
    <n v="85446075"/>
    <s v="Ghost House Pictures"/>
  </r>
  <r>
    <s v="Cocoon"/>
    <s v="PG-13"/>
    <x v="9"/>
    <n v="1985"/>
    <s v="June"/>
    <s v="21,"/>
    <s v="1985 (United States)"/>
    <n v="6.7"/>
    <n v="59000"/>
    <s v="Ron Howard"/>
    <s v="Tom Benedek"/>
    <s v="Don Ameche"/>
    <s v="United States"/>
    <n v="17500000"/>
    <n v="85313124"/>
    <s v="Twentieth Century Fox"/>
  </r>
  <r>
    <s v="Stripes"/>
    <s v="R"/>
    <x v="9"/>
    <n v="1981"/>
    <s v="June"/>
    <s v="26,"/>
    <s v="1981 (United States)"/>
    <n v="6.9"/>
    <n v="68000"/>
    <s v="Ivan Reitman"/>
    <s v="Len Blum"/>
    <s v="Bill Murray"/>
    <s v="United States"/>
    <n v="10000000"/>
    <n v="85297000"/>
    <s v="Columbia Pictures"/>
  </r>
  <r>
    <s v="Did You Hear About the Morgans?"/>
    <s v="PG-13"/>
    <x v="9"/>
    <n v="2009"/>
    <s v="December"/>
    <s v="18,"/>
    <s v="2009 (United States)"/>
    <n v="4.9000000000000004"/>
    <n v="39000"/>
    <s v="Marc Lawrence"/>
    <s v="Marc Lawrence"/>
    <s v="Hugh Grant"/>
    <s v="United States"/>
    <n v="58000000"/>
    <n v="85280250"/>
    <s v="Columbia Pictures"/>
  </r>
  <r>
    <s v="Nerve"/>
    <s v="PG-13"/>
    <x v="0"/>
    <n v="2016"/>
    <s v="July"/>
    <s v="27,"/>
    <s v="2016 (United States)"/>
    <n v="6.5"/>
    <n v="120000"/>
    <s v="Henry Joost"/>
    <s v="Jessica Sharzer"/>
    <s v="Emma Roberts"/>
    <s v="United States"/>
    <n v="19000000"/>
    <n v="85251425"/>
    <s v="Lionsgate"/>
  </r>
  <r>
    <s v="The Animal"/>
    <s v="PG-13"/>
    <x v="9"/>
    <n v="2001"/>
    <s v="June"/>
    <s v="1,"/>
    <s v="2001 (United States)"/>
    <n v="4.8"/>
    <n v="58000"/>
    <s v="Luke Greenfield"/>
    <s v="Tom Brady"/>
    <s v="Rob Schneider"/>
    <s v="United States"/>
    <n v="47000000"/>
    <n v="85191134"/>
    <s v="Revolution Studios"/>
  </r>
  <r>
    <s v="Final Fantasy: The Spirits Within"/>
    <s v="PG-13"/>
    <x v="2"/>
    <n v="2001"/>
    <s v="July"/>
    <s v="11,"/>
    <s v="2001 (United States)"/>
    <n v="6.4"/>
    <n v="81000"/>
    <s v="Hironobu Sakaguchi"/>
    <s v="Hironobu Sakaguchi"/>
    <s v="Alec Baldwin"/>
    <s v="United States"/>
    <n v="137000000"/>
    <n v="85131830"/>
    <s v="Chris Lee Productions"/>
  </r>
  <r>
    <s v="J. Edgar"/>
    <s v="R"/>
    <x v="6"/>
    <n v="2011"/>
    <s v="November"/>
    <s v="11,"/>
    <s v="2011 (United States)"/>
    <n v="6.5"/>
    <n v="124000"/>
    <s v="Clint Eastwood"/>
    <s v="Dustin Lance Black"/>
    <s v="Leonardo DiCaprio"/>
    <s v="United States"/>
    <n v="35000000"/>
    <n v="84920539"/>
    <s v="Imagine Entertainment"/>
  </r>
  <r>
    <s v="Going in Style"/>
    <s v="PG-13"/>
    <x v="9"/>
    <n v="2017"/>
    <s v="April"/>
    <s v="7,"/>
    <s v="2017 (United States)"/>
    <n v="6.6"/>
    <n v="79000"/>
    <s v="Zach Braff"/>
    <s v="Theodore Melfi"/>
    <s v="Michael Caine"/>
    <s v="United States"/>
    <n v="25000000"/>
    <n v="84918541"/>
    <s v="De Line Pictures"/>
  </r>
  <r>
    <s v="Sicario"/>
    <s v="R"/>
    <x v="0"/>
    <n v="2015"/>
    <s v="October"/>
    <s v="2,"/>
    <s v="2015 (United States)"/>
    <n v="7.6"/>
    <n v="386000"/>
    <s v="Denis Villeneuve"/>
    <s v="Taylor Sheridan"/>
    <s v="Emily Blunt"/>
    <s v="United States"/>
    <n v="30000000"/>
    <n v="84872444"/>
    <s v="Lionsgate"/>
  </r>
  <r>
    <s v="Carrie"/>
    <s v="R"/>
    <x v="1"/>
    <n v="2013"/>
    <s v="October"/>
    <s v="18,"/>
    <s v="2013 (United States)"/>
    <n v="5.9"/>
    <n v="135000"/>
    <s v="Kimberly Peirce"/>
    <s v="Lawrence D. Cohen"/>
    <s v="ChloÃ« Grace Moretz"/>
    <s v="United States"/>
    <n v="30000000"/>
    <n v="84790678"/>
    <s v="Metro-Goldwyn-Mayer (MGM)"/>
  </r>
  <r>
    <s v="Zodiac"/>
    <s v="R"/>
    <x v="5"/>
    <n v="2007"/>
    <s v="March"/>
    <s v="2,"/>
    <s v="2007 (United States)"/>
    <n v="7.7"/>
    <n v="486000"/>
    <s v="David Fincher"/>
    <s v="James Vanderbilt"/>
    <s v="Jake Gyllenhaal"/>
    <s v="United States"/>
    <n v="65000000"/>
    <n v="84785914"/>
    <s v="Paramount Pictures"/>
  </r>
  <r>
    <s v="Never Been Kissed"/>
    <s v="PG-13"/>
    <x v="9"/>
    <n v="1999"/>
    <s v="April"/>
    <s v="9,"/>
    <s v="1999 (United States)"/>
    <n v="6.1"/>
    <n v="85000"/>
    <s v="Raja Gosnell"/>
    <s v="Abby Kohn"/>
    <s v="Drew Barrymore"/>
    <s v="United States"/>
    <n v="25000000"/>
    <n v="84565230"/>
    <s v="Fox 2000 Pictures"/>
  </r>
  <r>
    <s v="An American Tail"/>
    <s v="G"/>
    <x v="2"/>
    <n v="1986"/>
    <s v="November"/>
    <s v="21,"/>
    <s v="1986 (United States)"/>
    <n v="6.9"/>
    <n v="50000"/>
    <s v="Don Bluth"/>
    <s v="Judy Freudberg"/>
    <s v="Dom DeLuise"/>
    <s v="United States"/>
    <m/>
    <n v="84542002"/>
    <s v="Universal Pictures"/>
  </r>
  <r>
    <s v="The Land Before Time"/>
    <s v="G"/>
    <x v="2"/>
    <n v="1988"/>
    <s v="November"/>
    <s v="18,"/>
    <s v="1988 (United States)"/>
    <n v="7.4"/>
    <n v="82000"/>
    <s v="Don Bluth"/>
    <s v="Stu Krieger"/>
    <s v="Pat Hingle"/>
    <s v="United States"/>
    <n v="12500000"/>
    <n v="84460846"/>
    <s v="Lucasfilm"/>
  </r>
  <r>
    <s v="Field of Dreams"/>
    <s v="PG"/>
    <x v="1"/>
    <n v="1989"/>
    <s v="May"/>
    <s v="5,"/>
    <s v="1989 (United States)"/>
    <n v="7.5"/>
    <n v="111000"/>
    <s v="Phil Alden Robinson"/>
    <s v="W.P. Kinsella"/>
    <s v="Kevin Costner"/>
    <s v="United States"/>
    <m/>
    <n v="84431625"/>
    <s v="Gordon Company"/>
  </r>
  <r>
    <s v="The Judge"/>
    <s v="R"/>
    <x v="5"/>
    <n v="2014"/>
    <s v="October"/>
    <s v="10,"/>
    <s v="2014 (United States)"/>
    <n v="7.4"/>
    <n v="183000"/>
    <s v="David Dobkin"/>
    <s v="Nick Schenk"/>
    <s v="Robert Downey Jr."/>
    <s v="United States"/>
    <n v="50000000"/>
    <n v="84419388"/>
    <s v="Warner Bros."/>
  </r>
  <r>
    <s v="What to Expect When You're Expecting"/>
    <s v="PG-13"/>
    <x v="9"/>
    <n v="2012"/>
    <s v="May"/>
    <s v="18,"/>
    <s v="2012 (United States)"/>
    <n v="5.7"/>
    <n v="71000"/>
    <s v="Kirk Jones"/>
    <s v="Shauna Cross"/>
    <s v="Cameron Diaz"/>
    <s v="United States"/>
    <n v="40000000"/>
    <n v="84384002"/>
    <s v="Lionsgate"/>
  </r>
  <r>
    <s v="Nights in Rodanthe"/>
    <s v="PG-13"/>
    <x v="1"/>
    <n v="2008"/>
    <s v="September"/>
    <s v="26,"/>
    <s v="2008 (United States)"/>
    <n v="6"/>
    <n v="24000"/>
    <s v="George C. Wolfe"/>
    <s v="Ann Peacock"/>
    <s v="Diane Lane"/>
    <s v="United States"/>
    <n v="30000000"/>
    <n v="84375346"/>
    <s v="Warner Bros."/>
  </r>
  <r>
    <s v="Premonition"/>
    <s v="PG-13"/>
    <x v="1"/>
    <n v="2007"/>
    <s v="March"/>
    <s v="16,"/>
    <s v="2007 (United States)"/>
    <n v="5.9"/>
    <n v="74000"/>
    <s v="Mennan Yapo"/>
    <s v="Bill Kelly"/>
    <s v="Sandra Bullock"/>
    <s v="United States"/>
    <n v="20000000"/>
    <n v="84297309"/>
    <s v="TriStar Pictures"/>
  </r>
  <r>
    <s v="Mortal Engines"/>
    <s v="PG-13"/>
    <x v="0"/>
    <n v="2018"/>
    <s v="December"/>
    <s v="14,"/>
    <s v="2018 (United States)"/>
    <n v="6.1"/>
    <n v="115000"/>
    <s v="Christian Rivers"/>
    <s v="Fran Walsh"/>
    <s v="Hera Hilmar"/>
    <s v="United States"/>
    <n v="100000000"/>
    <n v="83869818"/>
    <s v="Media Rights Capital (MRC)"/>
  </r>
  <r>
    <s v="Pan's Labyrinth"/>
    <s v="R"/>
    <x v="1"/>
    <n v="2006"/>
    <s v="January"/>
    <s v="19,"/>
    <s v="2007 (United States)"/>
    <n v="8.1999999999999993"/>
    <n v="631000"/>
    <s v="Guillermo del Toro"/>
    <s v="Guillermo del Toro"/>
    <s v="Ivana Baquero"/>
    <s v="Spain"/>
    <n v="19000000"/>
    <n v="83850267"/>
    <s v="Estudios Picasso"/>
  </r>
  <r>
    <s v="In Her Shoes"/>
    <s v="PG-13"/>
    <x v="9"/>
    <n v="2005"/>
    <s v="October"/>
    <s v="7,"/>
    <s v="2005 (United States)"/>
    <n v="6.4"/>
    <n v="60000"/>
    <s v="Curtis Hanson"/>
    <s v="Jennifer Weiner"/>
    <s v="Toni Collette"/>
    <s v="United States"/>
    <m/>
    <n v="83697473"/>
    <s v="Fox 2000 Pictures"/>
  </r>
  <r>
    <s v="Snatch"/>
    <s v="R"/>
    <x v="9"/>
    <n v="2000"/>
    <s v="January"/>
    <s v="19,"/>
    <s v="2001 (United States)"/>
    <n v="8.3000000000000007"/>
    <n v="800000"/>
    <s v="Guy Ritchie"/>
    <s v="Guy Ritchie"/>
    <s v="Jason Statham"/>
    <s v="United Kingdom"/>
    <m/>
    <n v="83557872"/>
    <s v="Columbia Pictures"/>
  </r>
  <r>
    <s v="Point Break"/>
    <s v="R"/>
    <x v="0"/>
    <n v="1991"/>
    <s v="July"/>
    <s v="12,"/>
    <s v="1991 (United States)"/>
    <n v="7.3"/>
    <n v="166000"/>
    <s v="Kathryn Bigelow"/>
    <s v="Rick King"/>
    <s v="Patrick Swayze"/>
    <s v="United States"/>
    <n v="24000000"/>
    <n v="83531958"/>
    <s v="Largo Entertainment"/>
  </r>
  <r>
    <s v="Airplane!"/>
    <s v="PG"/>
    <x v="9"/>
    <n v="1980"/>
    <s v="July"/>
    <s v="2,"/>
    <s v="1980 (United States)"/>
    <n v="7.7"/>
    <n v="221000"/>
    <s v="Jim Abrahams"/>
    <s v="Jim Abrahams"/>
    <s v="Robert Hays"/>
    <s v="United States"/>
    <n v="3500000"/>
    <n v="83453539"/>
    <s v="Paramount Pictures"/>
  </r>
  <r>
    <s v="Blow"/>
    <s v="R"/>
    <x v="6"/>
    <n v="2001"/>
    <s v="April"/>
    <s v="6,"/>
    <s v="2001 (United States)"/>
    <n v="7.6"/>
    <n v="246000"/>
    <s v="Ted Demme"/>
    <s v="Bruce Porter"/>
    <s v="Johnny Depp"/>
    <s v="United States"/>
    <n v="53000000"/>
    <n v="83282296"/>
    <s v="Apostle"/>
  </r>
  <r>
    <s v="Piranha 3D"/>
    <s v="R"/>
    <x v="9"/>
    <n v="2010"/>
    <s v="August"/>
    <s v="20,"/>
    <s v="2010 (United States)"/>
    <n v="5.4"/>
    <n v="87000"/>
    <s v="Alexandre Aja"/>
    <s v="Pete Goldfinger"/>
    <s v="Elisabeth Shue"/>
    <s v="United States"/>
    <n v="24000000"/>
    <n v="83188165"/>
    <s v="Dimension Films"/>
  </r>
  <r>
    <s v="South Park: Bigger, Longer &amp; Uncut"/>
    <s v="R"/>
    <x v="2"/>
    <n v="1999"/>
    <s v="June"/>
    <s v="30,"/>
    <s v="1999 (United States)"/>
    <n v="7.7"/>
    <n v="195000"/>
    <s v="Trey Parker"/>
    <s v="Trey Parker"/>
    <s v="Trey Parker"/>
    <s v="United States"/>
    <n v="21000000"/>
    <n v="83137603"/>
    <s v="Scott Rudin Productions"/>
  </r>
  <r>
    <s v="Rings"/>
    <s v="PG-13"/>
    <x v="1"/>
    <n v="2017"/>
    <s v="February"/>
    <s v="3,"/>
    <s v="2017 (United States)"/>
    <n v="4.5"/>
    <n v="39000"/>
    <s v="F. Javier GutiÃ©rrez"/>
    <s v="David Loucka"/>
    <s v="Matilda Anna Ingrid Lutz"/>
    <s v="United States"/>
    <n v="25000000"/>
    <n v="83080890"/>
    <s v="Macari/Edelstein"/>
  </r>
  <r>
    <s v="Savages"/>
    <s v="R"/>
    <x v="5"/>
    <n v="2012"/>
    <s v="July"/>
    <s v="6,"/>
    <s v="2012 (United States)"/>
    <n v="6.5"/>
    <n v="126000"/>
    <s v="Oliver Stone"/>
    <s v="Shane Salerno"/>
    <s v="Aaron Taylor-Johnson"/>
    <s v="United States"/>
    <n v="45000000"/>
    <n v="82966152"/>
    <s v="Ixtlan"/>
  </r>
  <r>
    <s v="Firewall"/>
    <s v="PG-13"/>
    <x v="0"/>
    <n v="2006"/>
    <s v="February"/>
    <s v="10,"/>
    <s v="2006 (United States)"/>
    <n v="5.8"/>
    <n v="57000"/>
    <s v="Richard Loncraine"/>
    <s v="Joe Forte"/>
    <s v="Harrison Ford"/>
    <s v="United States"/>
    <n v="50000000"/>
    <n v="82751189"/>
    <s v="Warner Bros."/>
  </r>
  <r>
    <s v="Big Mommas: Like Father, Like Son"/>
    <s v="PG-13"/>
    <x v="0"/>
    <n v="2011"/>
    <s v="February"/>
    <s v="18,"/>
    <s v="2011 (United States)"/>
    <n v="4.4000000000000004"/>
    <n v="26000"/>
    <s v="John Whitesell"/>
    <s v="Matthew Fogel"/>
    <s v="Martin Lawrence"/>
    <s v="United States"/>
    <n v="32000000"/>
    <n v="82686066"/>
    <s v="New Regency Productions"/>
  </r>
  <r>
    <s v="Sinister"/>
    <s v="R"/>
    <x v="8"/>
    <n v="2012"/>
    <s v="October"/>
    <s v="12,"/>
    <s v="2012 (United States)"/>
    <n v="6.8"/>
    <n v="229000"/>
    <s v="Scott Derrickson"/>
    <s v="Scott Derrickson"/>
    <s v="Ethan Hawke"/>
    <s v="United States"/>
    <n v="3000000"/>
    <n v="82515113"/>
    <s v="Summit Entertainment"/>
  </r>
  <r>
    <s v="Act of Valor"/>
    <s v="R"/>
    <x v="0"/>
    <n v="2012"/>
    <s v="February"/>
    <s v="24,"/>
    <s v="2012 (United States)"/>
    <n v="6.5"/>
    <n v="67000"/>
    <s v="Mike McCoy"/>
    <s v="Kurt Johnstad"/>
    <s v="Alex Veadov"/>
    <s v="United States"/>
    <n v="12000000"/>
    <n v="82499399"/>
    <s v="Relativity Media"/>
  </r>
  <r>
    <s v="The Constant Gardener"/>
    <s v="R"/>
    <x v="1"/>
    <n v="2005"/>
    <s v="August"/>
    <s v="31,"/>
    <s v="2005 (United States)"/>
    <n v="7.4"/>
    <n v="135000"/>
    <s v="Fernando Meirelles"/>
    <s v="Jeffrey Caine"/>
    <s v="Ralph Fiennes"/>
    <s v="United Kingdom"/>
    <n v="25000000"/>
    <n v="82468097"/>
    <s v="Focus Features"/>
  </r>
  <r>
    <s v="The Strangers"/>
    <s v="R"/>
    <x v="8"/>
    <n v="2008"/>
    <s v="May"/>
    <s v="30,"/>
    <s v="2008 (United States)"/>
    <n v="6.2"/>
    <n v="121000"/>
    <s v="Bryan Bertino"/>
    <s v="Bryan Bertino"/>
    <s v="Scott Speedman"/>
    <s v="United States"/>
    <n v="9000000"/>
    <n v="82410456"/>
    <s v="Rogue Pictures"/>
  </r>
  <r>
    <s v="Hitman: Agent 47"/>
    <s v="R"/>
    <x v="0"/>
    <n v="2015"/>
    <s v="August"/>
    <s v="21,"/>
    <s v="2015 (United States)"/>
    <n v="5.7"/>
    <n v="87000"/>
    <s v="Aleksander Bach"/>
    <s v="Skip Woods"/>
    <s v="Rupert Friend"/>
    <s v="United States"/>
    <n v="35000000"/>
    <n v="82347656"/>
    <s v="Twentieth Century Fox"/>
  </r>
  <r>
    <s v="Men of Honor"/>
    <s v="R"/>
    <x v="6"/>
    <n v="2000"/>
    <s v="November"/>
    <s v="10,"/>
    <s v="2000 (United States)"/>
    <n v="7.2"/>
    <n v="110000"/>
    <s v="George Tillman Jr."/>
    <s v="Scott Marshall Smith"/>
    <s v="Cuba Gooding Jr."/>
    <s v="United States"/>
    <n v="32000000"/>
    <n v="82343495"/>
    <s v="Fox 2000 Pictures"/>
  </r>
  <r>
    <s v="Dying Young"/>
    <s v="R"/>
    <x v="1"/>
    <n v="1991"/>
    <s v="June"/>
    <s v="21,"/>
    <s v="1991 (United States)"/>
    <n v="6.1"/>
    <n v="15000"/>
    <s v="Joel Schumacher"/>
    <s v="Marti Leimbach"/>
    <s v="Julia Roberts"/>
    <s v="United States"/>
    <n v="18000000"/>
    <n v="82264675"/>
    <s v="Fogwood Films"/>
  </r>
  <r>
    <s v="Hannibal Rising"/>
    <s v="R"/>
    <x v="0"/>
    <n v="2007"/>
    <s v="February"/>
    <s v="9,"/>
    <s v="2007 (United States)"/>
    <n v="6.2"/>
    <n v="106000"/>
    <s v="Peter Webber"/>
    <s v="Thomas Harris"/>
    <s v="Gaspard Ulliel"/>
    <s v="Czech Republic"/>
    <n v="50000000"/>
    <n v="82169884"/>
    <s v="Young Hannibal Productions"/>
  </r>
  <r>
    <s v="Elizabeth"/>
    <s v="R"/>
    <x v="6"/>
    <n v="1998"/>
    <s v="February"/>
    <s v="19,"/>
    <s v="1999 (United States)"/>
    <n v="7.4"/>
    <n v="95000"/>
    <s v="Shekhar Kapur"/>
    <s v="Michael Hirst"/>
    <s v="Cate Blanchett"/>
    <s v="United Kingdom"/>
    <n v="30000000"/>
    <n v="82150642"/>
    <s v="PolyGram Filmed Entertainment"/>
  </r>
  <r>
    <s v="Reign of Fire"/>
    <s v="PG-13"/>
    <x v="0"/>
    <n v="2002"/>
    <s v="July"/>
    <s v="12,"/>
    <s v="2002 (United States)"/>
    <n v="6.2"/>
    <n v="129000"/>
    <s v="Rob Bowman"/>
    <s v="Gregg Chabot"/>
    <s v="Matthew McConaughey"/>
    <s v="United States"/>
    <n v="60000000"/>
    <n v="82150183"/>
    <s v="Touchstone Pictures"/>
  </r>
  <r>
    <s v="Catwoman"/>
    <s v="PG-13"/>
    <x v="0"/>
    <n v="2004"/>
    <s v="July"/>
    <s v="23,"/>
    <s v="2004 (United States)"/>
    <n v="3.4"/>
    <n v="113000"/>
    <s v="Pitof"/>
    <s v="Bob Kane"/>
    <s v="Halle Berry"/>
    <s v="United States"/>
    <n v="100000000"/>
    <n v="82102379"/>
    <s v="Warner Bros."/>
  </r>
  <r>
    <s v="Abduction"/>
    <s v="PG-13"/>
    <x v="0"/>
    <n v="2011"/>
    <s v="September"/>
    <s v="23,"/>
    <s v="2011 (United States)"/>
    <n v="5.0999999999999996"/>
    <n v="78000"/>
    <s v="John Singleton"/>
    <s v="Shawn Christensen"/>
    <s v="Taylor Lautner"/>
    <s v="United States"/>
    <n v="35000000"/>
    <n v="82087155"/>
    <s v="Lionsgate"/>
  </r>
  <r>
    <s v="Hostel"/>
    <s v="R"/>
    <x v="8"/>
    <n v="2005"/>
    <s v="January"/>
    <s v="6,"/>
    <s v="2006 (United States)"/>
    <n v="5.9"/>
    <n v="172000"/>
    <s v="Eli Roth"/>
    <s v="Eli Roth"/>
    <s v="Jay Hernandez"/>
    <s v="United States"/>
    <n v="4800000"/>
    <n v="81979826"/>
    <s v="Next Entertainment"/>
  </r>
  <r>
    <s v="Ouija: Origin of Evil"/>
    <s v="PG-13"/>
    <x v="1"/>
    <n v="2016"/>
    <s v="October"/>
    <s v="21,"/>
    <s v="2016 (United States)"/>
    <n v="6.1"/>
    <n v="56000"/>
    <s v="Mike Flanagan"/>
    <s v="Mike Flanagan"/>
    <s v="Elizabeth Reaser"/>
    <s v="United States"/>
    <n v="9000000"/>
    <n v="81705746"/>
    <s v="Universal Pictures"/>
  </r>
  <r>
    <s v="Midnight Run"/>
    <s v="R"/>
    <x v="0"/>
    <n v="1988"/>
    <s v="July"/>
    <s v="20,"/>
    <s v="1988 (United States)"/>
    <n v="7.5"/>
    <n v="79000"/>
    <s v="Martin Brest"/>
    <s v="George Gallo"/>
    <s v="Robert De Niro"/>
    <s v="United States"/>
    <n v="30000000"/>
    <n v="81613606"/>
    <s v="Universal Pictures"/>
  </r>
  <r>
    <s v="Tinker Tailor Soldier Spy"/>
    <s v="R"/>
    <x v="1"/>
    <n v="2011"/>
    <s v="January"/>
    <s v="6,"/>
    <s v="2012 (United States)"/>
    <n v="7.1"/>
    <n v="192000"/>
    <s v="Tomas Alfredson"/>
    <s v="John le CarrÃ©"/>
    <s v="Gary Oldman"/>
    <s v="United Kingdom"/>
    <m/>
    <n v="81529126"/>
    <s v="StudioCanal"/>
  </r>
  <r>
    <s v="Frankenweenie"/>
    <s v="PG"/>
    <x v="2"/>
    <n v="2012"/>
    <s v="October"/>
    <s v="5,"/>
    <s v="2012 (United States)"/>
    <n v="6.9"/>
    <n v="101000"/>
    <s v="Tim Burton"/>
    <s v="Leonard Ripps"/>
    <s v="Winona Ryder"/>
    <s v="United States"/>
    <n v="39000000"/>
    <n v="81493846"/>
    <s v="Walt Disney Pictures"/>
  </r>
  <r>
    <s v="Hope Floats"/>
    <s v="PG-13"/>
    <x v="1"/>
    <n v="1998"/>
    <s v="May"/>
    <s v="29,"/>
    <s v="1998 (United States)"/>
    <n v="6"/>
    <n v="25000"/>
    <s v="Forest Whitaker"/>
    <s v="Steven Rogers"/>
    <s v="Sandra Bullock"/>
    <s v="United States"/>
    <n v="30000000"/>
    <n v="81471882"/>
    <s v="Twentieth Century Fox"/>
  </r>
  <r>
    <s v="Waiting to Exhale"/>
    <s v="R"/>
    <x v="9"/>
    <n v="1995"/>
    <s v="December"/>
    <s v="22,"/>
    <s v="1995 (United States)"/>
    <n v="6"/>
    <n v="10000"/>
    <s v="Forest Whitaker"/>
    <s v="Terry McMillan"/>
    <s v="Whitney Houston"/>
    <s v="United States"/>
    <n v="16000000"/>
    <n v="81452156"/>
    <s v="Twentieth Century Fox"/>
  </r>
  <r>
    <s v="Dreamcatcher"/>
    <s v="R"/>
    <x v="1"/>
    <n v="2003"/>
    <s v="March"/>
    <s v="21,"/>
    <s v="2003 (United States)"/>
    <n v="5.5"/>
    <n v="90000"/>
    <s v="Lawrence Kasdan"/>
    <s v="Stephen King"/>
    <s v="Morgan Freeman"/>
    <s v="United States"/>
    <n v="68000000"/>
    <n v="81240406"/>
    <s v="Castle Rock Entertainment"/>
  </r>
  <r>
    <s v="Police Academy"/>
    <s v="R"/>
    <x v="9"/>
    <n v="1984"/>
    <s v="March"/>
    <s v="23,"/>
    <s v="1984 (United States)"/>
    <n v="6.7"/>
    <n v="118000"/>
    <s v="Hugh Wilson"/>
    <s v="Neal Israel"/>
    <s v="Steve Guttenberg"/>
    <s v="United States"/>
    <n v="4500000"/>
    <n v="81198894"/>
    <s v="The Ladd Company"/>
  </r>
  <r>
    <s v="Edge of Darkness"/>
    <s v="R"/>
    <x v="0"/>
    <n v="2010"/>
    <s v="January"/>
    <s v="29,"/>
    <s v="2010 (United States)"/>
    <n v="6.6"/>
    <n v="91000"/>
    <s v="Martin Campbell"/>
    <s v="William Monahan"/>
    <s v="Mel Gibson"/>
    <s v="United Kingdom"/>
    <n v="80000000"/>
    <n v="81126522"/>
    <s v="Warner Bros."/>
  </r>
  <r>
    <s v="Underworld: Blood Wars"/>
    <s v="R"/>
    <x v="0"/>
    <n v="2016"/>
    <s v="January"/>
    <s v="6,"/>
    <s v="2017 (United States)"/>
    <n v="5.8"/>
    <n v="72000"/>
    <s v="Anna Foerster"/>
    <s v="Cory Goodman"/>
    <s v="Kate Beckinsale"/>
    <s v="United States"/>
    <n v="35000000"/>
    <n v="81093313"/>
    <s v="Screen Gems"/>
  </r>
  <r>
    <s v="The Rundown"/>
    <s v="PG-13"/>
    <x v="0"/>
    <n v="2003"/>
    <s v="September"/>
    <s v="26,"/>
    <s v="2003 (United States)"/>
    <n v="6.7"/>
    <n v="103000"/>
    <s v="Peter Berg"/>
    <s v="R.J. Stewart"/>
    <s v="Dwayne Johnson"/>
    <s v="United States"/>
    <n v="85000000"/>
    <n v="80981914"/>
    <s v="Columbia Pictures"/>
  </r>
  <r>
    <s v="Sinbad: Legend of the Seven Seas"/>
    <s v="PG"/>
    <x v="2"/>
    <n v="2003"/>
    <s v="July"/>
    <s v="2,"/>
    <s v="2003 (United States)"/>
    <n v="6.7"/>
    <n v="51000"/>
    <s v="Patrick Gilmore"/>
    <s v="John Logan"/>
    <s v="Brad Pitt"/>
    <s v="United States"/>
    <n v="60000000"/>
    <n v="80773077"/>
    <s v="Dreamworks Pictures"/>
  </r>
  <r>
    <s v="Hot Fuzz"/>
    <s v="R"/>
    <x v="0"/>
    <n v="2007"/>
    <s v="April"/>
    <s v="20,"/>
    <s v="2007 (United States)"/>
    <n v="7.8"/>
    <n v="476000"/>
    <s v="Edgar Wright"/>
    <s v="Edgar Wright"/>
    <s v="Simon Pegg"/>
    <s v="United Kingdom"/>
    <m/>
    <n v="80743363"/>
    <s v="Universal Pictures"/>
  </r>
  <r>
    <s v="A Dog's Way Home"/>
    <s v="PG"/>
    <x v="3"/>
    <n v="2019"/>
    <s v="January"/>
    <s v="11,"/>
    <s v="2019 (United States)"/>
    <n v="6.7"/>
    <n v="16000"/>
    <s v="Charles Martin Smith"/>
    <s v="W. Bruce Cameron"/>
    <s v="Ashley Judd"/>
    <s v="China"/>
    <n v="18000000"/>
    <n v="80708134"/>
    <s v="Bona Film Group"/>
  </r>
  <r>
    <s v="The Rookie"/>
    <s v="G"/>
    <x v="1"/>
    <n v="2002"/>
    <s v="March"/>
    <s v="29,"/>
    <s v="2002 (United States)"/>
    <n v="6.9"/>
    <n v="33000"/>
    <s v="John Lee Hancock"/>
    <s v="Mike Rich"/>
    <s v="Dennis Quaid"/>
    <s v="United States"/>
    <n v="22000000"/>
    <n v="80693537"/>
    <s v="98 MPH Productions"/>
  </r>
  <r>
    <s v="Moonstruck"/>
    <s v="PG"/>
    <x v="9"/>
    <n v="1987"/>
    <s v="January"/>
    <s v="15,"/>
    <s v="1988 (United States)"/>
    <n v="7.1"/>
    <n v="53000"/>
    <s v="Norman Jewison"/>
    <s v="John Patrick Shanley"/>
    <s v="Cher"/>
    <s v="United States"/>
    <n v="15000000"/>
    <n v="80642217"/>
    <s v="Metro-Goldwyn-Mayer (MGM)"/>
  </r>
  <r>
    <s v="Vampires Suck"/>
    <s v="PG-13"/>
    <x v="9"/>
    <n v="2010"/>
    <s v="August"/>
    <s v="18,"/>
    <s v="2010 (United States)"/>
    <n v="3.4"/>
    <n v="47000"/>
    <s v="Jason Friedberg"/>
    <s v="Jason Friedberg"/>
    <s v="Jenn Proske"/>
    <s v="United States"/>
    <n v="20000000"/>
    <n v="80547866"/>
    <s v="New Regency Productions"/>
  </r>
  <r>
    <s v="Den of Thieves"/>
    <s v="R"/>
    <x v="0"/>
    <n v="2018"/>
    <s v="January"/>
    <s v="19,"/>
    <s v="2018 (United States)"/>
    <n v="7"/>
    <n v="99000"/>
    <s v="Christian Gudegast"/>
    <s v="Christian Gudegast"/>
    <s v="Gerard Butler"/>
    <s v="United States"/>
    <n v="30000000"/>
    <n v="80509622"/>
    <s v="STX Films"/>
  </r>
  <r>
    <s v="Halloween"/>
    <s v="R"/>
    <x v="8"/>
    <n v="2007"/>
    <s v="August"/>
    <s v="31,"/>
    <s v="2007 (United States)"/>
    <n v="6.1"/>
    <n v="111000"/>
    <s v="Rob Zombie"/>
    <s v="Rob Zombie"/>
    <s v="Scout Taylor-Compton"/>
    <s v="United States"/>
    <n v="15000000"/>
    <n v="80460948"/>
    <s v="Dimension Films"/>
  </r>
  <r>
    <s v="Muppets Most Wanted"/>
    <s v="PG"/>
    <x v="3"/>
    <n v="2014"/>
    <s v="March"/>
    <s v="21,"/>
    <s v="2014 (United States)"/>
    <n v="6.4"/>
    <n v="33000"/>
    <s v="James Bobin"/>
    <s v="James Bobin"/>
    <s v="Ricky Gervais"/>
    <s v="United States"/>
    <n v="50000000"/>
    <n v="80383113"/>
    <s v="Walt Disney Pictures"/>
  </r>
  <r>
    <s v="Hereditary"/>
    <s v="R"/>
    <x v="1"/>
    <n v="2018"/>
    <s v="June"/>
    <s v="8,"/>
    <s v="2018 (United States)"/>
    <n v="7.3"/>
    <n v="259000"/>
    <s v="Ari Aster"/>
    <s v="Ari Aster"/>
    <s v="Toni Collette"/>
    <s v="United States"/>
    <n v="10000000"/>
    <n v="80239658"/>
    <s v="PalmStar Media"/>
  </r>
  <r>
    <s v="Takers"/>
    <s v="PG-13"/>
    <x v="0"/>
    <n v="2010"/>
    <s v="August"/>
    <s v="27,"/>
    <s v="2010 (United States)"/>
    <n v="6.2"/>
    <n v="60000"/>
    <s v="John Luessenhop"/>
    <s v="Peter Allen"/>
    <s v="Chris Brown"/>
    <s v="United States"/>
    <n v="32000000"/>
    <n v="80205382"/>
    <s v="Screen Gems"/>
  </r>
  <r>
    <s v="Runaway Jury"/>
    <s v="PG-13"/>
    <x v="5"/>
    <n v="2003"/>
    <s v="October"/>
    <s v="17,"/>
    <s v="2003 (United States)"/>
    <n v="7.1"/>
    <n v="94000"/>
    <s v="Gary Fleder"/>
    <s v="John Grisham"/>
    <s v="John Cusack"/>
    <s v="United States"/>
    <n v="60000000"/>
    <n v="80154140"/>
    <s v="New Regency Productions"/>
  </r>
  <r>
    <s v="Finding Forrester"/>
    <s v="PG-13"/>
    <x v="1"/>
    <n v="2000"/>
    <s v="January"/>
    <s v="12,"/>
    <s v="2001 (United States)"/>
    <n v="7.3"/>
    <n v="84000"/>
    <s v="Gus Van Sant"/>
    <s v="Mike Rich"/>
    <s v="Sean Connery"/>
    <s v="United States"/>
    <n v="43000000"/>
    <n v="80049764"/>
    <s v="Columbia Pictures"/>
  </r>
  <r>
    <s v="Footloose"/>
    <s v="PG"/>
    <x v="1"/>
    <n v="1984"/>
    <s v="February"/>
    <s v="17,"/>
    <s v="1984 (United States)"/>
    <n v="6.6"/>
    <n v="73000"/>
    <s v="Herbert Ross"/>
    <s v="Dean Pitchford"/>
    <s v="Kevin Bacon"/>
    <s v="United States"/>
    <n v="8200000"/>
    <n v="80039064"/>
    <s v="Paramount Pictures"/>
  </r>
  <r>
    <s v="Exit Wounds"/>
    <s v="R"/>
    <x v="0"/>
    <n v="2001"/>
    <s v="March"/>
    <s v="16,"/>
    <s v="2001 (United States)"/>
    <n v="5.6"/>
    <n v="33000"/>
    <s v="Andrzej Bartkowiak"/>
    <s v="Ed Horowitz"/>
    <s v="Steven Seagal"/>
    <s v="United States"/>
    <n v="50000000"/>
    <n v="79958599"/>
    <s v="Warner Bros."/>
  </r>
  <r>
    <s v="The Golden Child"/>
    <s v="PG-13"/>
    <x v="0"/>
    <n v="1986"/>
    <s v="December"/>
    <s v="12,"/>
    <s v="1986 (United States)"/>
    <n v="6"/>
    <n v="53000"/>
    <s v="Michael Ritchie"/>
    <s v="Dennis Feldman"/>
    <s v="Eddie Murphy"/>
    <s v="United States"/>
    <n v="25000000"/>
    <n v="79817937"/>
    <s v="Paramount Pictures"/>
  </r>
  <r>
    <s v="The Wedding Ringer"/>
    <s v="R"/>
    <x v="9"/>
    <n v="2015"/>
    <s v="January"/>
    <s v="16,"/>
    <s v="2015 (United States)"/>
    <n v="6.6"/>
    <n v="72000"/>
    <s v="Jeremy Garelick"/>
    <s v="Jeremy Garelick"/>
    <s v="Kevin Hart"/>
    <s v="United States"/>
    <n v="23000000"/>
    <n v="79799880"/>
    <s v="LStar Capital"/>
  </r>
  <r>
    <s v="The Grey"/>
    <s v="R"/>
    <x v="0"/>
    <n v="2011"/>
    <s v="January"/>
    <s v="27,"/>
    <s v="2012 (United States)"/>
    <n v="6.8"/>
    <n v="244000"/>
    <s v="Joe Carnahan"/>
    <s v="Joe Carnahan"/>
    <s v="Liam Neeson"/>
    <s v="United States"/>
    <n v="25000000"/>
    <n v="79781695"/>
    <s v="Open Road Films (II)"/>
  </r>
  <r>
    <s v="Letters to Juliet"/>
    <s v="PG"/>
    <x v="3"/>
    <n v="2010"/>
    <s v="May"/>
    <s v="14,"/>
    <s v="2010 (United States)"/>
    <n v="6.5"/>
    <n v="95000"/>
    <s v="Gary Winick"/>
    <s v="Jose Rivera"/>
    <s v="Amanda Seyfried"/>
    <s v="United States"/>
    <n v="30000000"/>
    <n v="79628830"/>
    <s v="Summit Entertainment"/>
  </r>
  <r>
    <s v="WarGames"/>
    <s v="PG"/>
    <x v="0"/>
    <n v="1983"/>
    <s v="June"/>
    <s v="3,"/>
    <s v="1983 (United States)"/>
    <n v="7.1"/>
    <n v="93000"/>
    <s v="John Badham"/>
    <s v="Lawrence Lasker"/>
    <s v="Matthew Broderick"/>
    <s v="United States"/>
    <n v="12000000"/>
    <n v="79567667"/>
    <s v="United Artists"/>
  </r>
  <r>
    <s v="Righteous Kill"/>
    <s v="R"/>
    <x v="5"/>
    <n v="2008"/>
    <s v="September"/>
    <s v="12,"/>
    <s v="2008 (United States)"/>
    <n v="6"/>
    <n v="86000"/>
    <s v="Jon Avnet"/>
    <s v="Russell Gewirtz"/>
    <s v="Robert De Niro"/>
    <s v="United States"/>
    <n v="60000000"/>
    <n v="79498846"/>
    <s v="Millennium Films"/>
  </r>
  <r>
    <s v="Good Bye Lenin!"/>
    <s v="R"/>
    <x v="9"/>
    <n v="2003"/>
    <s v="May"/>
    <s v="14,"/>
    <s v="2004 (United States)"/>
    <n v="7.7"/>
    <n v="140000"/>
    <s v="Wolfgang Becker"/>
    <s v="Bernd Lichtenberg"/>
    <s v="Daniel BrÃ¼hl"/>
    <s v="Germany"/>
    <m/>
    <n v="79316957"/>
    <s v="X-Filme Creative Pool"/>
  </r>
  <r>
    <s v="Stealth"/>
    <s v="PG-13"/>
    <x v="0"/>
    <n v="2005"/>
    <s v="July"/>
    <s v="29,"/>
    <s v="2005 (United States)"/>
    <n v="5.0999999999999996"/>
    <n v="52000"/>
    <s v="Rob Cohen"/>
    <s v="W.D. Richter"/>
    <s v="Josh Lucas"/>
    <s v="United States"/>
    <n v="135000000"/>
    <n v="79268322"/>
    <s v="Columbia Pictures"/>
  </r>
  <r>
    <s v="Uncle Buck"/>
    <s v="PG"/>
    <x v="9"/>
    <n v="1989"/>
    <s v="August"/>
    <s v="16,"/>
    <s v="1989 (United States)"/>
    <n v="7"/>
    <n v="88000"/>
    <s v="John Hughes"/>
    <s v="John Hughes"/>
    <s v="John Candy"/>
    <s v="United States"/>
    <n v="15000000"/>
    <n v="79258538"/>
    <s v="Universal Pictures"/>
  </r>
  <r>
    <s v="Home Alone 3"/>
    <s v="PG"/>
    <x v="0"/>
    <n v="1997"/>
    <s v="December"/>
    <s v="12,"/>
    <s v="1997 (United States)"/>
    <n v="4.5"/>
    <n v="109000"/>
    <s v="Raja Gosnell"/>
    <s v="John Hughes"/>
    <s v="Alex D. Linz"/>
    <s v="United States"/>
    <n v="32000000"/>
    <n v="79082515"/>
    <s v="Twentieth Century Fox"/>
  </r>
  <r>
    <s v="Manchester by the Sea"/>
    <s v="R"/>
    <x v="1"/>
    <n v="2016"/>
    <s v="December"/>
    <s v="16,"/>
    <s v="2016 (United States)"/>
    <n v="7.8"/>
    <n v="257000"/>
    <s v="Kenneth Lonergan"/>
    <s v="Kenneth Lonergan"/>
    <s v="Casey Affleck"/>
    <s v="United States"/>
    <n v="9000000"/>
    <n v="78988148"/>
    <s v="Amazon Studios"/>
  </r>
  <r>
    <s v="Lady Bird"/>
    <s v="R"/>
    <x v="9"/>
    <n v="2017"/>
    <s v="December"/>
    <s v="1,"/>
    <s v="2017 (United States)"/>
    <n v="7.4"/>
    <n v="254000"/>
    <s v="Greta Gerwig"/>
    <s v="Greta Gerwig"/>
    <s v="Saoirse Ronan"/>
    <s v="United States"/>
    <n v="10000000"/>
    <n v="78966486"/>
    <s v="IAC Films"/>
  </r>
  <r>
    <s v="Star Trek II: The Wrath of Khan"/>
    <s v="PG"/>
    <x v="0"/>
    <n v="1982"/>
    <s v="June"/>
    <s v="4,"/>
    <s v="1982 (United States)"/>
    <n v="7.7"/>
    <n v="115000"/>
    <s v="Nicholas Meyer"/>
    <s v="Gene Roddenberry"/>
    <s v="William Shatner"/>
    <s v="United States"/>
    <n v="11200000"/>
    <n v="78912963"/>
    <s v="Paramount Pictures"/>
  </r>
  <r>
    <s v="48 Hrs."/>
    <s v="R"/>
    <x v="0"/>
    <n v="1982"/>
    <s v="December"/>
    <s v="8,"/>
    <s v="1982 (United States)"/>
    <n v="6.9"/>
    <n v="73000"/>
    <s v="Walter Hill"/>
    <s v="Roger Spottiswoode"/>
    <s v="Nick Nolte"/>
    <s v="United States"/>
    <n v="12000000"/>
    <n v="78868508"/>
    <s v="Paramount Pictures"/>
  </r>
  <r>
    <s v="The Sentinel"/>
    <s v="PG-13"/>
    <x v="0"/>
    <n v="2006"/>
    <s v="April"/>
    <s v="21,"/>
    <s v="2006 (United States)"/>
    <n v="6.1"/>
    <n v="49000"/>
    <s v="Clark Johnson"/>
    <s v="George Nolfi"/>
    <s v="Michael Douglas"/>
    <s v="United States"/>
    <n v="60000000"/>
    <n v="78810595"/>
    <s v="Twentieth Century Fox"/>
  </r>
  <r>
    <s v="The Naked Gun: from the Files of Police Squad!"/>
    <s v="PG-13"/>
    <x v="9"/>
    <n v="1988"/>
    <s v="December"/>
    <s v="2,"/>
    <s v="1988 (United States)"/>
    <n v="7.6"/>
    <n v="158000"/>
    <s v="David Zucker"/>
    <s v="Jerry Zucker"/>
    <s v="Leslie Nielsen"/>
    <s v="United States"/>
    <n v="12000000"/>
    <n v="78756177"/>
    <s v="Paramount Pictures"/>
  </r>
  <r>
    <s v="Teenage Mutant Ninja Turtles II: The Secret of the Ooze"/>
    <s v="PG"/>
    <x v="0"/>
    <n v="1991"/>
    <s v="March"/>
    <s v="22,"/>
    <s v="1991 (United States)"/>
    <n v="6"/>
    <n v="53000"/>
    <s v="Michael Pressman"/>
    <s v="Kevin Eastman"/>
    <s v="Paige Turco"/>
    <s v="United States"/>
    <n v="25000000"/>
    <n v="78656813"/>
    <s v="Golden Harvest Company"/>
  </r>
  <r>
    <s v="The Orphanage"/>
    <s v="R"/>
    <x v="1"/>
    <n v="2007"/>
    <s v="January"/>
    <s v="11,"/>
    <s v="2008 (United States)"/>
    <n v="7.4"/>
    <n v="150000"/>
    <s v="J.A. Bayona"/>
    <s v="Sergio G. SÃ¡nchez"/>
    <s v="BelÃ©n Rueda"/>
    <s v="Spain"/>
    <m/>
    <n v="78638987"/>
    <s v="MEDIA Programme of the European Union"/>
  </r>
  <r>
    <s v="Curse of the Golden Flower"/>
    <s v="R"/>
    <x v="0"/>
    <n v="2006"/>
    <s v="January"/>
    <s v="12,"/>
    <s v="2007 (United States)"/>
    <n v="7"/>
    <n v="43000"/>
    <s v="Yimou Zhang"/>
    <s v="Zhihong Bian"/>
    <s v="Chow Yun-Fat"/>
    <s v="Hong Kong"/>
    <n v="45000000"/>
    <n v="78568977"/>
    <s v="Film Partner International"/>
  </r>
  <r>
    <s v="Raise the Titanic"/>
    <s v="PG"/>
    <x v="0"/>
    <n v="1980"/>
    <s v="August"/>
    <s v="1,"/>
    <s v="1980 (United States)"/>
    <n v="5"/>
    <n v="4100"/>
    <s v="Jerry Jameson"/>
    <s v="Adam Kennedy"/>
    <s v="Jason Robards"/>
    <s v="United Kingdom"/>
    <n v="36000000"/>
    <n v="78490046.319999993"/>
    <s v="ITC Films"/>
  </r>
  <r>
    <s v="Breaker Morant"/>
    <s v="PG"/>
    <x v="1"/>
    <n v="1980"/>
    <s v="July"/>
    <s v="3,"/>
    <s v="1980 (Australia)"/>
    <n v="7.9"/>
    <n v="13000"/>
    <s v="Bruce Beresford"/>
    <s v="Jonathan Hardy"/>
    <s v="Edward Woodward"/>
    <s v="Australia"/>
    <m/>
    <n v="78490046.319999993"/>
    <s v="The South Australian Film Corporation"/>
  </r>
  <r>
    <s v="The Boogey Man"/>
    <s v="R"/>
    <x v="8"/>
    <n v="1980"/>
    <s v="November"/>
    <s v="7,"/>
    <s v="1980 (United States)"/>
    <n v="4.5999999999999996"/>
    <n v="3900"/>
    <s v="Ulli Lommel"/>
    <s v="Ulli Lommel"/>
    <s v="Suzanna Love"/>
    <s v="United States"/>
    <n v="300000"/>
    <n v="78490046.319999993"/>
    <s v="The Jerry Gross Organization"/>
  </r>
  <r>
    <s v="Lion of the Desert"/>
    <s v="PG"/>
    <x v="6"/>
    <n v="1980"/>
    <s v="May"/>
    <s v="16,"/>
    <s v="1981 (Japan)"/>
    <n v="8.3000000000000007"/>
    <n v="15000"/>
    <s v="Moustapha Akkad"/>
    <s v="David Butler"/>
    <s v="Anthony Quinn"/>
    <s v="Libya"/>
    <n v="35000000"/>
    <n v="78490046.319999993"/>
    <s v="Falcon International Productions"/>
  </r>
  <r>
    <s v="Can't Stop the Music"/>
    <s v="PG"/>
    <x v="6"/>
    <n v="1980"/>
    <s v="June"/>
    <s v="20,"/>
    <s v="1980 (United States)"/>
    <n v="4.2"/>
    <n v="3700"/>
    <s v="Nancy Walker"/>
    <s v="Bronte Woodard"/>
    <s v="Ray Simpson"/>
    <s v="United States"/>
    <n v="20000000"/>
    <n v="78490046.319999993"/>
    <s v="EMI Films"/>
  </r>
  <r>
    <s v="The Private Eyes"/>
    <s v="PG"/>
    <x v="9"/>
    <n v="1980"/>
    <s v="November"/>
    <s v="21,"/>
    <s v="1980 (United States)"/>
    <n v="6.7"/>
    <n v="2900"/>
    <s v="Lang Elliott"/>
    <s v="Tim Conway"/>
    <s v="Tim Conway"/>
    <s v="United States"/>
    <m/>
    <n v="78490046.319999993"/>
    <s v="Tri Star Productions"/>
  </r>
  <r>
    <s v="Hangar 18"/>
    <s v="PG"/>
    <x v="11"/>
    <n v="1980"/>
    <s v="March"/>
    <s v="13,"/>
    <s v="1981 (Ireland)"/>
    <n v="5.3"/>
    <n v="2400"/>
    <s v="James L. Conway"/>
    <s v="Ken Pettus"/>
    <s v="Darren McGavin"/>
    <s v="United States"/>
    <n v="11000000"/>
    <n v="78490046.319999993"/>
    <s v="Sunn Classic Pictures"/>
  </r>
  <r>
    <s v="It's My Turn"/>
    <s v="R"/>
    <x v="9"/>
    <n v="1980"/>
    <s v="February"/>
    <s v="5,"/>
    <s v="1981 (Argentina)"/>
    <n v="5.5"/>
    <n v="875"/>
    <s v="Claudia Weill"/>
    <s v="Eleanor Bergstein"/>
    <s v="Jill Clayburgh"/>
    <s v="United States"/>
    <m/>
    <n v="78490046.319999993"/>
    <s v="Rastar Films"/>
  </r>
  <r>
    <s v="Moscow Does Not Believe in Tears"/>
    <s v="PG"/>
    <x v="9"/>
    <n v="1980"/>
    <s v="February"/>
    <s v="11,"/>
    <s v="1980 (Soviet Union)"/>
    <n v="8.1"/>
    <n v="12000"/>
    <s v="Vladimir Menshov"/>
    <s v="Valentin Chernykh"/>
    <s v="Vera Alentova"/>
    <s v="Soviet Union"/>
    <n v="900000"/>
    <n v="78490046.319999993"/>
    <s v="Mosfilm"/>
  </r>
  <r>
    <s v="Windwalker"/>
    <s v="PG"/>
    <x v="3"/>
    <n v="1980"/>
    <s v="November"/>
    <s v="18,"/>
    <s v="1983 (Sweden)"/>
    <n v="6.9"/>
    <n v="1000"/>
    <s v="Kieth Merrill"/>
    <s v="Ray Goldrup"/>
    <s v="Trevor Howard"/>
    <s v="United States"/>
    <n v="3000000"/>
    <n v="78490046.319999993"/>
    <s v="Santa Fe International"/>
  </r>
  <r>
    <s v="Mantis Fist Fighter"/>
    <m/>
    <x v="0"/>
    <n v="1980"/>
    <s v="July"/>
    <s v="9,"/>
    <s v="1982 (United States)"/>
    <n v="6.7"/>
    <n v="230"/>
    <s v="Wing-Cho Yip"/>
    <s v="Hsin-Yi Chang"/>
    <s v="Ka-Yan Leung"/>
    <s v="Hong Kong"/>
    <m/>
    <n v="78490046.319999993"/>
    <s v="East Asia Film Company"/>
  </r>
  <r>
    <s v="Dead &amp; Buried"/>
    <s v="R"/>
    <x v="8"/>
    <n v="1981"/>
    <s v="October"/>
    <s v="9,"/>
    <s v="1981 (United States)"/>
    <n v="6.6"/>
    <n v="11000"/>
    <s v="Gary Sherman"/>
    <s v="Jeff Millar"/>
    <s v="James Farentino"/>
    <s v="United States"/>
    <n v="3000000"/>
    <n v="78490046.319999993"/>
    <s v="Aspen Productions (I)"/>
  </r>
  <r>
    <s v="Southern Comfort"/>
    <s v="R"/>
    <x v="0"/>
    <n v="1981"/>
    <s v="September"/>
    <s v="25,"/>
    <s v="1981 (United States)"/>
    <n v="7.2"/>
    <n v="17000"/>
    <s v="Walter Hill"/>
    <s v="Michael Kane"/>
    <s v="Keith Carradine"/>
    <s v="United States"/>
    <m/>
    <n v="78490046.319999993"/>
    <s v="Cinema Group Ventures"/>
  </r>
  <r>
    <s v="Looker"/>
    <s v="PG"/>
    <x v="1"/>
    <n v="1981"/>
    <s v="October"/>
    <s v="30,"/>
    <s v="1981 (United States)"/>
    <n v="6.1"/>
    <n v="4900"/>
    <s v="Michael Crichton"/>
    <s v="Michael Crichton"/>
    <s v="Albert Finney"/>
    <s v="United States"/>
    <n v="8000000"/>
    <n v="78490046.319999993"/>
    <s v="The Ladd Company"/>
  </r>
  <r>
    <s v="Zorro: The Gay Blade"/>
    <s v="PG"/>
    <x v="0"/>
    <n v="1981"/>
    <s v="July"/>
    <s v="17,"/>
    <s v="1981 (United States)"/>
    <n v="6.2"/>
    <n v="4100"/>
    <s v="Peter Medak"/>
    <s v="Hal Dresner"/>
    <s v="George Hamilton"/>
    <s v="United States"/>
    <m/>
    <n v="78490046.319999993"/>
    <s v="Melvin Simon Productions"/>
  </r>
  <r>
    <s v="Graduation Day"/>
    <s v="R"/>
    <x v="8"/>
    <n v="1981"/>
    <s v="May"/>
    <s v="1,"/>
    <s v="1981 (United States)"/>
    <n v="4.9000000000000004"/>
    <n v="3600"/>
    <s v="Herb Freed"/>
    <s v="Anne Marisse"/>
    <s v="Christopher George"/>
    <s v="United States"/>
    <n v="250000"/>
    <n v="78490046.319999993"/>
    <s v="Baughn/Freed Productions"/>
  </r>
  <r>
    <s v="American Pop"/>
    <s v="R"/>
    <x v="2"/>
    <n v="1981"/>
    <s v="February"/>
    <s v="13,"/>
    <s v="1981 (United States)"/>
    <n v="7.2"/>
    <n v="4400"/>
    <s v="Ralph Bakshi"/>
    <s v="Ronni Kern"/>
    <s v="Mews Small"/>
    <s v="United States"/>
    <n v="1500000"/>
    <n v="78490046.319999993"/>
    <s v="Bakshi Productions"/>
  </r>
  <r>
    <s v="An Eye for an Eye"/>
    <s v="R"/>
    <x v="0"/>
    <n v="1981"/>
    <s v="August"/>
    <s v="14,"/>
    <s v="1981 (United States)"/>
    <n v="5.5"/>
    <n v="3600"/>
    <s v="Steve Carver"/>
    <s v="James Bruner"/>
    <s v="Chuck Norris"/>
    <s v="United States"/>
    <n v="3800000"/>
    <n v="78490046.319999993"/>
    <s v="Adams Apple Film Company"/>
  </r>
  <r>
    <s v="Scream"/>
    <s v="R"/>
    <x v="8"/>
    <n v="1981"/>
    <s v="January"/>
    <s v="1,"/>
    <s v="1981 (United States)"/>
    <n v="2.9"/>
    <n v="674"/>
    <s v="Byron Quisenberry"/>
    <s v="Byron Quisenberry"/>
    <s v="Pepper Martin"/>
    <s v="United States"/>
    <m/>
    <n v="78490046.319999993"/>
    <s v="Calendar International Pictures"/>
  </r>
  <r>
    <s v="Longshot"/>
    <s v="TV-PG"/>
    <x v="9"/>
    <n v="1981"/>
    <s v="1981"/>
    <s v="(United"/>
    <s v="States)"/>
    <n v="5.0999999999999996"/>
    <n v="101"/>
    <s v="E.W. Swackhamer"/>
    <s v="Barry Rosen"/>
    <s v="Leif Garrett"/>
    <s v="United States"/>
    <m/>
    <n v="78490046.319999993"/>
    <s v="Greentree"/>
  </r>
  <r>
    <s v="Frances"/>
    <s v="R"/>
    <x v="6"/>
    <n v="1982"/>
    <s v="March"/>
    <s v="11,"/>
    <s v="1983 (Australia)"/>
    <n v="7.3"/>
    <n v="7300"/>
    <s v="Graeme Clifford"/>
    <s v="Eric Bergren"/>
    <s v="Jessica Lange"/>
    <s v="United States"/>
    <m/>
    <n v="78490046.319999993"/>
    <s v="Brooksfilms"/>
  </r>
  <r>
    <s v="Time Walker"/>
    <s v="PG"/>
    <x v="8"/>
    <n v="1982"/>
    <s v="November"/>
    <s v="19,"/>
    <s v="1982 (United States)"/>
    <n v="3.6"/>
    <n v="1700"/>
    <s v="Tom Kennedy"/>
    <s v="Jason Williams"/>
    <s v="Ben Murphy"/>
    <s v="United States"/>
    <n v="750000"/>
    <n v="78490046.319999993"/>
    <s v="Byzantine Productions"/>
  </r>
  <r>
    <s v="The Wizard of Oz"/>
    <s v="Not Rated"/>
    <x v="2"/>
    <n v="1982"/>
    <s v="October"/>
    <s v="6,"/>
    <s v="1982 (United States)"/>
    <n v="6.8"/>
    <n v="352"/>
    <s v="Fumihiko Takayama"/>
    <s v="Yoshimitsu Banno"/>
    <s v="Aileen Quinn"/>
    <s v="United States"/>
    <m/>
    <n v="78490046.319999993"/>
    <s v="Alan Enterprises"/>
  </r>
  <r>
    <s v="Love Child"/>
    <s v="R"/>
    <x v="5"/>
    <n v="1982"/>
    <s v="October"/>
    <s v="15,"/>
    <s v="1982 (United States)"/>
    <n v="5.7"/>
    <n v="253"/>
    <s v="Larry Peerce"/>
    <s v="Anne Gerard"/>
    <s v="Amy Madigan"/>
    <s v="United States"/>
    <m/>
    <n v="78490046.319999993"/>
    <s v="The Ladd Company"/>
  </r>
  <r>
    <s v="Boardinghouse"/>
    <s v="R"/>
    <x v="9"/>
    <n v="1982"/>
    <s v="October"/>
    <s v="21,"/>
    <s v="1983 (United States)"/>
    <n v="3.8"/>
    <n v="651"/>
    <s v="John Wintergate"/>
    <s v="John Wintergate"/>
    <s v="John Wintergate"/>
    <s v="United States"/>
    <n v="10000"/>
    <n v="78490046.319999993"/>
    <s v="Blustarr"/>
  </r>
  <r>
    <s v="Experience Preferred... But Not Essential"/>
    <s v="PG"/>
    <x v="1"/>
    <n v="1982"/>
    <s v="December"/>
    <s v="22,"/>
    <s v="1982 (United Kingdom)"/>
    <n v="7"/>
    <n v="240"/>
    <s v="Peter Duffell"/>
    <s v="June Roberts"/>
    <s v="Elizabeth Edmonds"/>
    <s v="United Kingdom"/>
    <m/>
    <n v="78490046.319999993"/>
    <s v="Channel Four Film"/>
  </r>
  <r>
    <s v="The Personals"/>
    <s v="PG"/>
    <x v="9"/>
    <n v="1982"/>
    <s v="October"/>
    <s v="1982"/>
    <s v="(United States)"/>
    <n v="6.7"/>
    <n v="75"/>
    <s v="Peter Markle"/>
    <s v="Peter Markle"/>
    <s v="Bill Schoppert"/>
    <s v="United States"/>
    <n v="435000"/>
    <n v="78490046.319999993"/>
    <s v="Blueline Productions"/>
  </r>
  <r>
    <s v="Sleepaway Camp"/>
    <s v="R"/>
    <x v="8"/>
    <n v="1983"/>
    <s v="November"/>
    <s v="18,"/>
    <s v="1983 (United States)"/>
    <n v="6.3"/>
    <n v="28000"/>
    <s v="Robert Hiltzik"/>
    <s v="Robert Hiltzik"/>
    <s v="Felissa Rose"/>
    <s v="United States"/>
    <n v="350000"/>
    <n v="78490046.319999993"/>
    <s v="American Eagle Films"/>
  </r>
  <r>
    <s v="Independence Day"/>
    <s v="R"/>
    <x v="1"/>
    <n v="1983"/>
    <s v="September"/>
    <s v="9,"/>
    <s v="1983 (Denmark)"/>
    <n v="6.5"/>
    <n v="458"/>
    <s v="Robert Mandel"/>
    <s v="Alice Hoffman"/>
    <s v="Kathleen Quinlan"/>
    <s v="United States"/>
    <m/>
    <n v="78490046.319999993"/>
    <s v="Warner Bros."/>
  </r>
  <r>
    <s v="Escape from the Bronx"/>
    <s v="R"/>
    <x v="0"/>
    <n v="1983"/>
    <s v="January"/>
    <s v="18,"/>
    <s v="1985 (United States)"/>
    <n v="4.5999999999999996"/>
    <n v="2300"/>
    <s v="Enzo G. Castellari"/>
    <s v="Tito Carpi"/>
    <s v="Mark Gregory"/>
    <s v="Italy"/>
    <m/>
    <n v="78490046.319999993"/>
    <s v="Fulvia Film"/>
  </r>
  <r>
    <s v="Cross Creek"/>
    <s v="PG"/>
    <x v="6"/>
    <n v="1983"/>
    <s v="October"/>
    <s v="27,"/>
    <s v="1983 (Netherlands)"/>
    <n v="7"/>
    <n v="1700"/>
    <s v="Martin Ritt"/>
    <s v="Marjorie Kinnan Rawlings"/>
    <s v="Mary Steenburgen"/>
    <s v="United States"/>
    <m/>
    <n v="78490046.319999993"/>
    <s v="Thorn EMI Screen Entertainment"/>
  </r>
  <r>
    <s v="Going Berserk"/>
    <s v="R"/>
    <x v="9"/>
    <n v="1983"/>
    <s v="September"/>
    <s v="30,"/>
    <s v="1983 (United States)"/>
    <n v="5.2"/>
    <n v="1700"/>
    <s v="David Steinberg"/>
    <s v="Dana Olsen"/>
    <s v="John Candy"/>
    <s v="Canada"/>
    <m/>
    <n v="78490046.319999993"/>
    <s v="Les Productions Mutuelles LtÃ©e"/>
  </r>
  <r>
    <s v="Better Late Than Never"/>
    <s v="PG"/>
    <x v="9"/>
    <n v="1983"/>
    <s v="April"/>
    <s v="15,"/>
    <s v="1983 (United States)"/>
    <n v="5.8"/>
    <n v="115"/>
    <s v="Bryan Forbes"/>
    <s v="Gwen Davis"/>
    <s v="David Niven"/>
    <s v="United Kingdom"/>
    <m/>
    <n v="78490046.319999993"/>
    <s v="Golden Harvest Company"/>
  </r>
  <r>
    <s v="Young Warriors"/>
    <s v="R"/>
    <x v="0"/>
    <n v="1983"/>
    <s v="August"/>
    <s v="28,"/>
    <s v="1983 (United States)"/>
    <n v="4.7"/>
    <n v="460"/>
    <s v="Lawrence David Foldes"/>
    <s v="Russell W. Colgin"/>
    <s v="Ernest Borgnine"/>
    <s v="United States"/>
    <m/>
    <n v="78490046.319999993"/>
    <s v="Star Cinema"/>
  </r>
  <r>
    <s v="Hanna K."/>
    <s v="R"/>
    <x v="1"/>
    <n v="1983"/>
    <s v="September"/>
    <s v="7,"/>
    <s v="1983 (France)"/>
    <n v="6.3"/>
    <n v="661"/>
    <s v="Costa-Gavras"/>
    <s v="Franco Solinas"/>
    <s v="Jill Clayburgh"/>
    <s v="Israel"/>
    <m/>
    <n v="78490046.319999993"/>
    <s v="K.G. Productions"/>
  </r>
  <r>
    <s v="White Star"/>
    <m/>
    <x v="1"/>
    <n v="1983"/>
    <s v="March"/>
    <s v="8,"/>
    <s v="1985 (West Germany)"/>
    <n v="6"/>
    <n v="235"/>
    <s v="Roland Klick"/>
    <s v="Karen Jaehne-Lathan"/>
    <s v="Dennis Hopper"/>
    <s v="West Germany"/>
    <n v="100000"/>
    <n v="78490046.319999993"/>
    <m/>
  </r>
  <r>
    <s v="Deadly Force"/>
    <s v="R"/>
    <x v="0"/>
    <n v="1983"/>
    <s v="July"/>
    <s v="15,"/>
    <s v="1983 (United States)"/>
    <n v="4.9000000000000004"/>
    <n v="300"/>
    <s v="Paul Aaron"/>
    <s v="Ken Barnett"/>
    <s v="Wings Hauser"/>
    <s v="United States"/>
    <n v="3000000"/>
    <n v="78490046.319999993"/>
    <s v="Force Productions"/>
  </r>
  <r>
    <s v="Blue Skies Again"/>
    <s v="PG"/>
    <x v="9"/>
    <n v="1983"/>
    <s v="April"/>
    <s v="29,"/>
    <s v="1983 (United States)"/>
    <n v="5.4"/>
    <n v="169"/>
    <s v="Richard Michaels"/>
    <s v="Kevin Sellers"/>
    <s v="Harry Hamlin"/>
    <s v="United States"/>
    <m/>
    <n v="78490046.319999993"/>
    <s v="Lantana"/>
  </r>
  <r>
    <s v="Last Plane Out"/>
    <s v="PG"/>
    <x v="0"/>
    <n v="1983"/>
    <s v="September"/>
    <s v="23,"/>
    <s v="1983 (United States)"/>
    <n v="4.5"/>
    <n v="131"/>
    <s v="David Nelson"/>
    <s v="Ernest Tidyman"/>
    <s v="Jan-Michael Vincent"/>
    <s v="United States"/>
    <m/>
    <n v="78490046.319999993"/>
    <m/>
  </r>
  <r>
    <s v="Cross Country"/>
    <s v="R"/>
    <x v="13"/>
    <n v="1983"/>
    <s v="November"/>
    <s v="18,"/>
    <s v="1983 (United States)"/>
    <n v="5.4"/>
    <n v="182"/>
    <s v="Paul Lynch"/>
    <s v="Herbert Kastle"/>
    <s v="Richard Beymer"/>
    <s v="Canada"/>
    <n v="2500000"/>
    <n v="78490046.319999993"/>
    <s v="Filmline Productions"/>
  </r>
  <r>
    <s v="A Polish Vampire in Burbank"/>
    <s v="Not Rated"/>
    <x v="9"/>
    <n v="1983"/>
    <s v="October"/>
    <s v="31,"/>
    <s v="1983 (United States)"/>
    <n v="5"/>
    <n v="275"/>
    <s v="Mark Pirro"/>
    <s v="Mark Pirro"/>
    <s v="Mark Pirro"/>
    <s v="United States"/>
    <n v="3000"/>
    <n v="78490046.319999993"/>
    <s v="Pirromount Pictures"/>
  </r>
  <r>
    <s v="Forever Young"/>
    <s v="Not Rated"/>
    <x v="1"/>
    <n v="1983"/>
    <s v="January"/>
    <s v="29,"/>
    <s v="1986 (United States)"/>
    <n v="6.7"/>
    <n v="51"/>
    <s v="David Drury"/>
    <s v="Ray Connolly"/>
    <s v="James Aubrey"/>
    <s v="United Kingdom"/>
    <m/>
    <n v="78490046.319999993"/>
    <s v="Channel Four Films"/>
  </r>
  <r>
    <s v="The Business of Show Business"/>
    <m/>
    <x v="14"/>
    <n v="1983"/>
    <s v="February"/>
    <s v="15,"/>
    <s v="1983 (Canada)"/>
    <n v="8.3000000000000007"/>
    <n v="79"/>
    <s v="Tom Logan"/>
    <s v="Tom Logan"/>
    <m/>
    <s v="Canada"/>
    <n v="323562"/>
    <n v="78490046.319999993"/>
    <s v="CTV"/>
  </r>
  <r>
    <s v="Ghoulies"/>
    <s v="PG-13"/>
    <x v="9"/>
    <n v="1984"/>
    <s v="January"/>
    <s v="18,"/>
    <s v="1985 (United States)"/>
    <n v="4.2"/>
    <n v="8400"/>
    <s v="Luca Bercovici"/>
    <s v="Luca Bercovici"/>
    <s v="Peter Liapis"/>
    <s v="United States"/>
    <n v="5500000"/>
    <n v="78490046.319999993"/>
    <s v="Empire Pictures"/>
  </r>
  <r>
    <s v="Cloak &amp; Dagger"/>
    <s v="PG"/>
    <x v="0"/>
    <n v="1984"/>
    <s v="August"/>
    <s v="10,"/>
    <s v="1984 (United States)"/>
    <n v="6.6"/>
    <n v="7000"/>
    <s v="Richard Franklin"/>
    <s v="Tom Holland"/>
    <s v="Henry Thomas"/>
    <s v="United States"/>
    <m/>
    <n v="78490046.319999993"/>
    <s v="Universal Pictures"/>
  </r>
  <r>
    <s v="Cut and Run"/>
    <s v="R"/>
    <x v="3"/>
    <n v="1984"/>
    <s v="May"/>
    <s v="2,"/>
    <s v="1986 (United States)"/>
    <n v="5.7"/>
    <n v="2100"/>
    <s v="Ruggero Deodato"/>
    <s v="Cesare Frugoni"/>
    <s v="Lisa Blount"/>
    <s v="Italy"/>
    <m/>
    <n v="78490046.319999993"/>
    <s v="Racing Pictures"/>
  </r>
  <r>
    <s v="Repentance"/>
    <s v="PG"/>
    <x v="1"/>
    <n v="1984"/>
    <s v="May"/>
    <s v="18,"/>
    <s v="1987 (Denmark)"/>
    <n v="8.3000000000000007"/>
    <n v="4100"/>
    <s v="Tengiz Abuladze"/>
    <s v="Tengiz Abuladze"/>
    <s v="Avtandil Makharadze"/>
    <s v="Soviet Union"/>
    <m/>
    <n v="78490046.319999993"/>
    <s v="Georgian-Film"/>
  </r>
  <r>
    <s v="Kaos"/>
    <s v="R"/>
    <x v="9"/>
    <n v="1984"/>
    <s v="February"/>
    <s v="14,"/>
    <s v="1986 (United States)"/>
    <n v="7.9"/>
    <n v="2700"/>
    <s v="Paolo Taviani"/>
    <s v="Luigi Pirandello"/>
    <s v="Margarita Lozano"/>
    <s v="Italy"/>
    <m/>
    <n v="78490046.319999993"/>
    <s v="Filmtre"/>
  </r>
  <r>
    <s v="Lovelines"/>
    <s v="R"/>
    <x v="9"/>
    <n v="1984"/>
    <s v="November"/>
    <s v="2,"/>
    <s v="1984 (United States)"/>
    <n v="5.3"/>
    <n v="241"/>
    <s v="Rod Amateau"/>
    <s v="Chip Hand"/>
    <s v="Greg Bradford"/>
    <s v="United States"/>
    <m/>
    <n v="78490046.319999993"/>
    <s v="Delphi II Productions"/>
  </r>
  <r>
    <s v="Fast Talking"/>
    <s v="Not Rated"/>
    <x v="1"/>
    <n v="1984"/>
    <s v="April"/>
    <s v="23,"/>
    <s v="1986 (United States)"/>
    <n v="6.9"/>
    <n v="94"/>
    <s v="Ken Cameron"/>
    <s v="Ken Cameron"/>
    <s v="Steve Bisley"/>
    <s v="Australia"/>
    <m/>
    <n v="78490046.319999993"/>
    <s v="Filmtrex"/>
  </r>
  <r>
    <s v="Lily in Love"/>
    <s v="PG-13"/>
    <x v="9"/>
    <n v="1984"/>
    <s v="April"/>
    <s v="19,"/>
    <s v="1985 (United States)"/>
    <n v="5.7"/>
    <n v="184"/>
    <s v="KÃ¡roly Makk"/>
    <s v="Frank Cucci"/>
    <s v="Christopher Plummer"/>
    <s v="Hungary"/>
    <m/>
    <n v="78490046.319999993"/>
    <s v="Hungarofilm"/>
  </r>
  <r>
    <s v="The Adventures of Pinocchio"/>
    <s v="Not Rated"/>
    <x v="2"/>
    <n v="1984"/>
    <s v="June"/>
    <s v="8,"/>
    <s v="1984 (United States)"/>
    <n v="5.0999999999999996"/>
    <n v="73"/>
    <s v="Ippei Kuri"/>
    <s v="Donald Paonessa"/>
    <s v="Danielle Romeo"/>
    <s v="United States"/>
    <m/>
    <n v="78490046.319999993"/>
    <s v="Century Video Corporation"/>
  </r>
  <r>
    <s v="Blame It on the Night"/>
    <s v="PG-13"/>
    <x v="9"/>
    <n v="1984"/>
    <s v="November"/>
    <s v="2,"/>
    <s v="1984 (United States)"/>
    <n v="5.0999999999999996"/>
    <n v="172"/>
    <s v="Gene Taft"/>
    <s v="Gene Taft"/>
    <s v="Nick Mancuso"/>
    <s v="United States"/>
    <m/>
    <n v="78490046.319999993"/>
    <s v="Delphi II Productions"/>
  </r>
  <r>
    <s v="Flesh+Blood"/>
    <s v="R"/>
    <x v="3"/>
    <n v="1985"/>
    <s v="August"/>
    <s v="30,"/>
    <s v="1985 (United States)"/>
    <n v="6.7"/>
    <n v="17000"/>
    <s v="Paul Verhoeven"/>
    <s v="Gerard Soeteman"/>
    <s v="Rutger Hauer"/>
    <s v="Netherlands"/>
    <n v="6500000"/>
    <n v="78490046.319999993"/>
    <s v="Riverside Pictures"/>
  </r>
  <r>
    <s v="Creature"/>
    <s v="R"/>
    <x v="8"/>
    <n v="1985"/>
    <s v="March"/>
    <s v="19,"/>
    <s v="1986 (France)"/>
    <n v="4.3"/>
    <n v="3400"/>
    <s v="William Malone"/>
    <s v="William Malone"/>
    <s v="Stan Ivar"/>
    <s v="United States"/>
    <n v="750000"/>
    <n v="78490046.319999993"/>
    <s v="Trans World Entertainment (TWE)"/>
  </r>
  <r>
    <s v="Seven Minutes in Heaven"/>
    <s v="PG-13"/>
    <x v="9"/>
    <n v="1985"/>
    <s v="May"/>
    <s v="9,"/>
    <s v="1985 (United States)"/>
    <n v="6.1"/>
    <n v="1500"/>
    <s v="Linda Feferman"/>
    <s v="Jane Bernstein"/>
    <s v="Jennifer Connelly"/>
    <s v="United States"/>
    <m/>
    <n v="78490046.319999993"/>
    <s v="Fifteen"/>
  </r>
  <r>
    <s v="Echo Park"/>
    <s v="R"/>
    <x v="9"/>
    <n v="1985"/>
    <s v="July"/>
    <s v="25,"/>
    <s v="1986 (United States)"/>
    <n v="5.8"/>
    <n v="610"/>
    <s v="Robert Dornhelm"/>
    <s v="Michael Ventura"/>
    <s v="Susan Dey"/>
    <s v="United States"/>
    <m/>
    <n v="78490046.319999993"/>
    <s v="Sascha-Verleih"/>
  </r>
  <r>
    <s v="Alamo Bay"/>
    <s v="R"/>
    <x v="0"/>
    <n v="1985"/>
    <s v="April"/>
    <s v="3,"/>
    <s v="1985 (United States)"/>
    <n v="6"/>
    <n v="1100"/>
    <s v="Louis Malle"/>
    <s v="Alice Arlen"/>
    <s v="Amy Madigan"/>
    <s v="United States"/>
    <n v="5000000"/>
    <n v="78490046.319999993"/>
    <s v="Delphi IV Productions"/>
  </r>
  <r>
    <s v="In the Shadow of Kilimanjaro"/>
    <s v="R"/>
    <x v="0"/>
    <n v="1985"/>
    <s v="May"/>
    <s v="9,"/>
    <s v="1986 (United States)"/>
    <n v="5.0999999999999996"/>
    <n v="386"/>
    <s v="Raju Patel"/>
    <s v="T. Michael Harry"/>
    <s v="John Rhys-Davies"/>
    <s v="United Kingdom"/>
    <m/>
    <n v="78490046.319999993"/>
    <s v="Film Corporation of Kenya"/>
  </r>
  <r>
    <s v="Bal na vodi"/>
    <s v="R"/>
    <x v="1"/>
    <n v="1985"/>
    <s v="October"/>
    <s v="24,"/>
    <s v="1985 (Yugoslavia)"/>
    <n v="7.6"/>
    <n v="804"/>
    <s v="Jovan Acin"/>
    <s v="Jovan Acin"/>
    <s v="Gala Videnovic"/>
    <s v="Yugoslavia"/>
    <m/>
    <n v="78490046.319999993"/>
    <s v="CFS Avala Film"/>
  </r>
  <r>
    <s v="Bliss"/>
    <s v="R"/>
    <x v="9"/>
    <n v="1985"/>
    <s v="February"/>
    <s v="21,"/>
    <s v="1986 (United States)"/>
    <n v="6.9"/>
    <n v="1300"/>
    <s v="Ray Lawrence"/>
    <s v="Ray Lawrence"/>
    <s v="Barry Otto"/>
    <s v="Australia"/>
    <m/>
    <n v="78490046.319999993"/>
    <s v="Window III Productions"/>
  </r>
  <r>
    <s v="Thunder Run"/>
    <s v="PG-13"/>
    <x v="0"/>
    <n v="1985"/>
    <s v="May"/>
    <s v="30,"/>
    <s v="1986 (United States)"/>
    <n v="5"/>
    <n v="301"/>
    <s v="Gary Hudson"/>
    <s v="Charles Davis"/>
    <s v="Forrest Tucker"/>
    <s v="United States"/>
    <m/>
    <n v="78490046.319999993"/>
    <s v="Lynn-Davis Productions"/>
  </r>
  <r>
    <s v="James Joyce's Women"/>
    <s v="R"/>
    <x v="1"/>
    <n v="1985"/>
    <s v="September"/>
    <s v="13,"/>
    <s v="1985 (United States)"/>
    <n v="6.1"/>
    <n v="122"/>
    <s v="Michael Pearce"/>
    <s v="Fionnula Flanagan"/>
    <s v="Fionnula Flanagan"/>
    <s v="Ireland"/>
    <m/>
    <n v="78490046.319999993"/>
    <s v="The Rejoycing Company"/>
  </r>
  <r>
    <s v="Maccheroni"/>
    <s v="PG"/>
    <x v="9"/>
    <n v="1985"/>
    <s v="October"/>
    <s v="24,"/>
    <s v="1985 (Italy)"/>
    <n v="6.4"/>
    <n v="701"/>
    <s v="Ettore Scola"/>
    <s v="Ruggero Maccari"/>
    <s v="Jack Lemmon"/>
    <s v="Italy"/>
    <m/>
    <n v="78490046.319999993"/>
    <s v="Filmauro"/>
  </r>
  <r>
    <s v="My Man Adam"/>
    <s v="R"/>
    <x v="9"/>
    <n v="1985"/>
    <s v="October"/>
    <s v="25,"/>
    <s v="1985 (United States)"/>
    <n v="5.3"/>
    <n v="128"/>
    <s v="Roger L. Simon"/>
    <s v="RenÃ©e Missel"/>
    <s v="Raphael Sbarge"/>
    <s v="United States"/>
    <m/>
    <n v="78490046.319999993"/>
    <s v="The Mount Company (II)"/>
  </r>
  <r>
    <s v="Sudden Death"/>
    <s v="R"/>
    <x v="0"/>
    <n v="1985"/>
    <s v="September"/>
    <s v="13,"/>
    <s v="1985 (United States)"/>
    <n v="4.8"/>
    <n v="134"/>
    <s v="Sig Shore"/>
    <s v="Sig Shore"/>
    <s v="Denise Coward"/>
    <s v="United States"/>
    <m/>
    <n v="78490046.319999993"/>
    <s v="Lodestar Productions"/>
  </r>
  <r>
    <s v="One Woman or Two"/>
    <s v="PG-13"/>
    <x v="9"/>
    <n v="1985"/>
    <s v="February"/>
    <s v="20,"/>
    <s v="1987 (United States)"/>
    <n v="5.0999999999999996"/>
    <n v="351"/>
    <s v="Daniel Vigne"/>
    <s v="Ã‰lisabeth Rappeneau"/>
    <s v="GÃ©rard Depardieu"/>
    <s v="France"/>
    <m/>
    <n v="78490046.319999993"/>
    <s v="Hachette PremiÃ¨re"/>
  </r>
  <r>
    <s v="On the Edge"/>
    <s v="PG-13"/>
    <x v="1"/>
    <n v="1985"/>
    <s v="May"/>
    <s v="2,"/>
    <s v="1986 (United States)"/>
    <n v="6.8"/>
    <n v="214"/>
    <s v="Rob Nilsson"/>
    <s v="Roy Kissin"/>
    <s v="Bruce Dern"/>
    <s v="United States"/>
    <m/>
    <n v="78490046.319999993"/>
    <s v="Alliance Communications Corporation"/>
  </r>
  <r>
    <s v="Came a Hot Friday"/>
    <s v="PG"/>
    <x v="3"/>
    <n v="1985"/>
    <s v="October"/>
    <s v="4,"/>
    <s v="1985 (United States)"/>
    <n v="6.6"/>
    <n v="192"/>
    <s v="Ian Mune"/>
    <s v="Ronald Hugh Morrieson"/>
    <s v="Peter Bland"/>
    <s v="New Zealand"/>
    <m/>
    <n v="78490046.319999993"/>
    <s v="Mirage Films"/>
  </r>
  <r>
    <s v="Wuthering Heights"/>
    <s v="Not Rated"/>
    <x v="1"/>
    <n v="1985"/>
    <s v="October"/>
    <s v="9,"/>
    <s v="1985 (France)"/>
    <n v="6.5"/>
    <n v="339"/>
    <s v="Jacques Rivette"/>
    <s v="Pascal Bonitzer"/>
    <s v="Fabienne Babe"/>
    <s v="France"/>
    <m/>
    <n v="78490046.319999993"/>
    <s v="La Cecilia"/>
  </r>
  <r>
    <s v="The Frog Prince"/>
    <s v="PG"/>
    <x v="9"/>
    <n v="1985"/>
    <s v="February"/>
    <s v="21,"/>
    <s v="1986 (United States)"/>
    <n v="6.6"/>
    <n v="91"/>
    <s v="Brian Gilbert"/>
    <s v="Brian Gilbert"/>
    <s v="Jane Snowden"/>
    <s v="United Kingdom"/>
    <m/>
    <n v="78490046.319999993"/>
    <s v="Enigma Productions"/>
  </r>
  <r>
    <s v="Lune de miel"/>
    <s v="R"/>
    <x v="13"/>
    <n v="1985"/>
    <s v="November"/>
    <s v="20,"/>
    <s v="1985 (France)"/>
    <n v="4.5999999999999996"/>
    <n v="100"/>
    <s v="Patrick Jamain"/>
    <s v="Robert Geoffrion"/>
    <s v="Nathalie Baye"/>
    <s v="France"/>
    <m/>
    <n v="78490046.319999993"/>
    <s v="Malofilm"/>
  </r>
  <r>
    <s v="Tea in the Harem"/>
    <m/>
    <x v="1"/>
    <n v="1985"/>
    <s v="June"/>
    <s v="6,"/>
    <s v="1986 (United States)"/>
    <n v="6.9"/>
    <n v="397"/>
    <s v="Mehdi Charef"/>
    <s v="Mehdi Charef"/>
    <s v="Kader Boukhanef"/>
    <s v="France"/>
    <m/>
    <n v="78490046.319999993"/>
    <s v="Centre national du cinÃ©ma et de l'image animÃ©e (CNC)"/>
  </r>
  <r>
    <s v="Mr. Love"/>
    <s v="PG-13"/>
    <x v="9"/>
    <n v="1985"/>
    <s v="April"/>
    <s v="25,"/>
    <s v="1986 (United States)"/>
    <n v="6.4"/>
    <n v="166"/>
    <s v="Roy Battersby"/>
    <s v="Kenneth Eastaugh"/>
    <s v="Barry Jackson"/>
    <s v="United Kingdom"/>
    <m/>
    <n v="78490046.319999993"/>
    <s v="Enigma Productions"/>
  </r>
  <r>
    <s v="Death of an Angel"/>
    <s v="PG"/>
    <x v="1"/>
    <n v="1985"/>
    <s v="March"/>
    <s v="7,"/>
    <s v="1986 (United States)"/>
    <n v="5.4"/>
    <n v="51"/>
    <s v="Petru Popescu"/>
    <s v="Petru Popescu"/>
    <s v="Bonnie Bedelia"/>
    <s v="United States"/>
    <m/>
    <n v="78490046.319999993"/>
    <s v="Angeles"/>
  </r>
  <r>
    <s v="Sincerely Charlotte"/>
    <m/>
    <x v="1"/>
    <n v="1985"/>
    <s v="July"/>
    <s v="18,"/>
    <s v="1986 (United States)"/>
    <n v="5.6"/>
    <n v="139"/>
    <s v="Caroline Huppert"/>
    <s v="Caroline Huppert"/>
    <s v="Isabelle Huppert"/>
    <s v="France"/>
    <m/>
    <n v="78490046.319999993"/>
    <s v="Les Films de la Tour"/>
  </r>
  <r>
    <s v="Castaway"/>
    <s v="R"/>
    <x v="3"/>
    <n v="1986"/>
    <s v="September"/>
    <s v="11,"/>
    <s v="1987 (United States)"/>
    <n v="5.8"/>
    <n v="3100"/>
    <s v="Nicolas Roeg"/>
    <s v="Lucy Irvine"/>
    <s v="Oliver Reed"/>
    <s v="United Kingdom"/>
    <m/>
    <n v="78490046.319999993"/>
    <s v="Cannon Screen Entertainment"/>
  </r>
  <r>
    <s v="Body Slam"/>
    <s v="PG"/>
    <x v="9"/>
    <n v="1986"/>
    <s v="May"/>
    <s v="21,"/>
    <s v="1987 (United States)"/>
    <n v="5.2"/>
    <n v="976"/>
    <s v="Hal Needham"/>
    <s v="Shel Lytton"/>
    <s v="Dirk Benedict"/>
    <s v="United States"/>
    <m/>
    <n v="78490046.319999993"/>
    <s v="Hemdale"/>
  </r>
  <r>
    <s v="Malcolm"/>
    <s v="PG-13"/>
    <x v="9"/>
    <n v="1986"/>
    <s v="November"/>
    <s v="5,"/>
    <s v="1986 (United States)"/>
    <n v="7.1"/>
    <n v="2100"/>
    <s v="Nadia Tass"/>
    <s v="David Parker"/>
    <s v="Colin Friels"/>
    <s v="Australia"/>
    <m/>
    <n v="78490046.319999993"/>
    <s v="Cascade Films"/>
  </r>
  <r>
    <s v="Killer Party"/>
    <s v="R"/>
    <x v="9"/>
    <n v="1986"/>
    <s v="May"/>
    <s v="9,"/>
    <s v="1986 (United States)"/>
    <n v="5.0999999999999996"/>
    <n v="1800"/>
    <s v="William Fruet"/>
    <s v="Barney Cohen"/>
    <s v="Martin Hewitt"/>
    <s v="Canada"/>
    <m/>
    <n v="78490046.319999993"/>
    <s v="Marquis"/>
  </r>
  <r>
    <s v="Biggles: Adventures in Time"/>
    <s v="PG"/>
    <x v="3"/>
    <n v="1986"/>
    <s v="January"/>
    <s v="29,"/>
    <s v="1988 (United States)"/>
    <n v="5.7"/>
    <n v="2800"/>
    <s v="John Hough"/>
    <s v="W.E. Johns"/>
    <s v="Neil Dickson"/>
    <s v="United Kingdom"/>
    <m/>
    <n v="78490046.319999993"/>
    <s v="Compact Yellowbill"/>
  </r>
  <r>
    <s v="The Longshot"/>
    <s v="PG-13"/>
    <x v="9"/>
    <n v="1986"/>
    <s v="January"/>
    <s v="17,"/>
    <s v="1986 (United States)"/>
    <n v="5.4"/>
    <n v="565"/>
    <s v="Paul Bartel"/>
    <s v="Tim Conway"/>
    <s v="Tim Conway"/>
    <s v="United States"/>
    <m/>
    <n v="78490046.319999993"/>
    <s v="Orion Pictures"/>
  </r>
  <r>
    <s v="Parting Glances"/>
    <s v="Not Rated"/>
    <x v="1"/>
    <n v="1986"/>
    <s v="February"/>
    <s v="19,"/>
    <s v="1986 (United States)"/>
    <n v="7.2"/>
    <n v="2800"/>
    <s v="Bill Sherwood"/>
    <s v="Bill Sherwood"/>
    <s v="John Bolger"/>
    <s v="United States"/>
    <m/>
    <n v="78490046.319999993"/>
    <s v="Rondo Productions"/>
  </r>
  <r>
    <s v="The Whoopee Boys"/>
    <s v="R"/>
    <x v="9"/>
    <n v="1986"/>
    <s v="August"/>
    <s v="22,"/>
    <s v="1986 (United States)"/>
    <n v="5.9"/>
    <n v="783"/>
    <s v="John Byrum"/>
    <s v="Steve Zacharias"/>
    <s v="Michael O'Keefe"/>
    <s v="United States"/>
    <m/>
    <n v="78490046.319999993"/>
    <s v="Paramount Pictures"/>
  </r>
  <r>
    <s v="Man Facing Southeast"/>
    <s v="R"/>
    <x v="1"/>
    <n v="1986"/>
    <s v="March"/>
    <s v="13,"/>
    <s v="1987 (United States)"/>
    <n v="7.7"/>
    <n v="3800"/>
    <s v="Eliseo Subiela"/>
    <s v="Eliseo Subiela"/>
    <s v="Lorenzo Quinteros"/>
    <s v="Argentina"/>
    <n v="600000"/>
    <n v="78490046.319999993"/>
    <s v="Cinequanon"/>
  </r>
  <r>
    <s v="The Fringe Dwellers"/>
    <s v="PG"/>
    <x v="1"/>
    <n v="1986"/>
    <s v="October"/>
    <s v="1986"/>
    <s v="(United States)"/>
    <n v="6.7"/>
    <n v="377"/>
    <s v="Bruce Beresford"/>
    <s v="Bruce Beresford"/>
    <s v="Kristina Nehm"/>
    <s v="Australia"/>
    <m/>
    <n v="78490046.319999993"/>
    <s v="Fringe Dwellers Productions"/>
  </r>
  <r>
    <s v="Armed Response"/>
    <s v="R"/>
    <x v="0"/>
    <n v="1986"/>
    <s v="October"/>
    <s v="3,"/>
    <s v="1986 (United States)"/>
    <n v="5"/>
    <n v="592"/>
    <s v="Fred Olen Ray"/>
    <s v="T.L. Lankford"/>
    <s v="David Carradine"/>
    <s v="United States"/>
    <n v="1500000"/>
    <n v="78490046.319999993"/>
    <s v="Cinetel Films"/>
  </r>
  <r>
    <s v="Alien Predator"/>
    <s v="R"/>
    <x v="1"/>
    <n v="1986"/>
    <s v="February"/>
    <s v="6,"/>
    <s v="1987 (United States)"/>
    <n v="3.7"/>
    <n v="922"/>
    <s v="Deran Sarafian"/>
    <s v="Deran Sarafian"/>
    <s v="Dennis Christopher"/>
    <s v="United States"/>
    <m/>
    <n v="78490046.319999993"/>
    <s v="Continental Motion Pictures"/>
  </r>
  <r>
    <s v="Low Blow"/>
    <s v="R"/>
    <x v="0"/>
    <n v="1986"/>
    <s v="April"/>
    <s v="1986"/>
    <s v="(United States)"/>
    <n v="4"/>
    <n v="437"/>
    <s v="Frank Harris"/>
    <s v="Leo Fong"/>
    <s v="Leo Fong"/>
    <s v="United States"/>
    <m/>
    <n v="78490046.319999993"/>
    <s v="Action Communications"/>
  </r>
  <r>
    <s v="A Man and a Woman: 20 Years Later"/>
    <s v="PG"/>
    <x v="1"/>
    <n v="1986"/>
    <s v="August"/>
    <s v="15,"/>
    <s v="1986 (United States)"/>
    <n v="5.9"/>
    <n v="675"/>
    <s v="Claude Lelouch"/>
    <s v="Claude Lelouch"/>
    <s v="Anouk AimÃ©e"/>
    <s v="France"/>
    <m/>
    <n v="78490046.319999993"/>
    <s v="Les Films 13"/>
  </r>
  <r>
    <s v="Cherry 2000"/>
    <s v="PG-13"/>
    <x v="0"/>
    <n v="1987"/>
    <s v="February"/>
    <s v="5,"/>
    <s v="1988 (United States)"/>
    <n v="5.6"/>
    <n v="9100"/>
    <s v="Steve De Jarnatt"/>
    <s v="Lloyd Fonvielle"/>
    <s v="Melanie Griffith"/>
    <s v="United States"/>
    <n v="10000000"/>
    <n v="78490046.319999993"/>
    <s v="Orion Pictures"/>
  </r>
  <r>
    <s v="A Month in the Country"/>
    <s v="PG"/>
    <x v="1"/>
    <n v="1987"/>
    <s v="December"/>
    <s v="4,"/>
    <s v="1987 (United Kingdom)"/>
    <n v="6.9"/>
    <n v="1500"/>
    <s v="Pat O'Connor"/>
    <s v="Simon Gray"/>
    <s v="Colin Firth"/>
    <s v="United Kingdom"/>
    <m/>
    <n v="78490046.319999993"/>
    <s v="Channel Four Films"/>
  </r>
  <r>
    <s v="Silent Night, Deadly Night Part 2"/>
    <s v="R"/>
    <x v="8"/>
    <n v="1987"/>
    <s v="April"/>
    <s v="10,"/>
    <s v="1987 (United States)"/>
    <n v="3.8"/>
    <n v="6400"/>
    <s v="Lee Harry"/>
    <s v="Michael Hickey"/>
    <s v="Eric Freeman"/>
    <s v="United States"/>
    <n v="100000"/>
    <n v="78490046.319999993"/>
    <s v="Silent Night Releasing Corporation"/>
  </r>
  <r>
    <s v="Creepozoids"/>
    <s v="R"/>
    <x v="8"/>
    <n v="1987"/>
    <s v="October"/>
    <s v="2,"/>
    <s v="1987 (United States)"/>
    <n v="4"/>
    <n v="2100"/>
    <s v="David DeCoteau"/>
    <s v="Dave Eisenstark"/>
    <s v="Linnea Quigley"/>
    <s v="United States"/>
    <n v="75000"/>
    <n v="78490046.319999993"/>
    <s v="Titan Productions"/>
  </r>
  <r>
    <s v="White of the Eye"/>
    <s v="R"/>
    <x v="8"/>
    <n v="1987"/>
    <s v="June"/>
    <s v="19,"/>
    <s v="1987 (United Kingdom)"/>
    <n v="6.2"/>
    <n v="2200"/>
    <s v="Donald Cammell"/>
    <s v="China Kong"/>
    <s v="David Keith"/>
    <s v="United Kingdom"/>
    <m/>
    <n v="78490046.319999993"/>
    <s v="Mrs. White's Productions"/>
  </r>
  <r>
    <s v="Walk Like a Man"/>
    <s v="PG"/>
    <x v="9"/>
    <n v="1987"/>
    <s v="April"/>
    <s v="17,"/>
    <s v="1987 (United States)"/>
    <n v="4.8"/>
    <n v="1400"/>
    <s v="Melvin Frank"/>
    <s v="Robert Klane"/>
    <s v="Christopher Lloyd"/>
    <s v="United States"/>
    <m/>
    <n v="78490046.319999993"/>
    <s v="Metro-Goldwyn-Mayer (MGM)"/>
  </r>
  <r>
    <s v="Walker"/>
    <s v="R"/>
    <x v="6"/>
    <n v="1987"/>
    <s v="December"/>
    <s v="4,"/>
    <s v="1987 (United States)"/>
    <n v="6.6"/>
    <n v="3300"/>
    <s v="Alex Cox"/>
    <s v="Rudy Wurlitzer"/>
    <s v="Ed Harris"/>
    <s v="United States"/>
    <n v="5800000"/>
    <n v="78490046.319999993"/>
    <s v="In-Cine CompaÃ±Ã­a Industrial CinematogrÃ¡fica"/>
  </r>
  <r>
    <s v="No Retreat, No Surrender 2"/>
    <s v="R"/>
    <x v="3"/>
    <n v="1987"/>
    <s v="January"/>
    <s v="27,"/>
    <s v="1989 (United States)"/>
    <n v="5.0999999999999996"/>
    <n v="1600"/>
    <s v="Corey Yuen"/>
    <s v="Maria Elena Cellino"/>
    <s v="Loren Avedon"/>
    <s v="Hong Kong"/>
    <m/>
    <n v="78490046.319999993"/>
    <s v="Seasonal Film Corporation"/>
  </r>
  <r>
    <s v="Cyclone"/>
    <s v="R"/>
    <x v="0"/>
    <n v="1987"/>
    <s v="June"/>
    <s v="5,"/>
    <s v="1987 (United States)"/>
    <n v="4.5"/>
    <n v="882"/>
    <s v="Fred Olen Ray"/>
    <s v="Paul Garson"/>
    <s v="Heather Thomas"/>
    <s v="United States"/>
    <m/>
    <n v="78490046.319999993"/>
    <s v="Cinetel Films"/>
  </r>
  <r>
    <s v="The Belly of an Architect"/>
    <s v="R"/>
    <x v="1"/>
    <n v="1987"/>
    <s v="October"/>
    <s v="16,"/>
    <s v="1987 (United Kingdom)"/>
    <n v="7"/>
    <n v="5500"/>
    <s v="Peter Greenaway"/>
    <s v="Peter Greenaway"/>
    <s v="Brian Dennehy"/>
    <s v="United Kingdom"/>
    <m/>
    <n v="78490046.319999993"/>
    <s v="Callender Company"/>
  </r>
  <r>
    <s v="Shy People"/>
    <s v="R"/>
    <x v="1"/>
    <n v="1987"/>
    <s v="March"/>
    <s v="11,"/>
    <s v="1988 (United States)"/>
    <n v="6.7"/>
    <n v="1200"/>
    <s v="Andrey Konchalovskiy"/>
    <s v="Andrey Konchalovskiy"/>
    <s v="Jill Clayburgh"/>
    <s v="United States"/>
    <m/>
    <n v="78490046.319999993"/>
    <s v="The Cannon Group"/>
  </r>
  <r>
    <s v="Anguish"/>
    <s v="R"/>
    <x v="8"/>
    <n v="1987"/>
    <s v="January"/>
    <s v="8,"/>
    <s v="1988 (United States)"/>
    <n v="6.7"/>
    <n v="3500"/>
    <s v="Bigas Luna"/>
    <s v="Bigas Luna"/>
    <s v="Zelda Rubinstein"/>
    <s v="Spain"/>
    <m/>
    <n v="78490046.319999993"/>
    <s v="Luna Films"/>
  </r>
  <r>
    <s v="Killer Klowns from Outer Space"/>
    <s v="PG-13"/>
    <x v="9"/>
    <n v="1988"/>
    <s v="May"/>
    <s v="27,"/>
    <s v="1988 (United States)"/>
    <n v="6.2"/>
    <n v="34000"/>
    <s v="Stephen Chiodo"/>
    <s v="Charles Chiodo"/>
    <s v="Grant Cramer"/>
    <s v="United States"/>
    <n v="2000000"/>
    <n v="78490046.319999993"/>
    <s v="Sarlui / Diamant"/>
  </r>
  <r>
    <s v="Time of the Gypsies"/>
    <s v="R"/>
    <x v="9"/>
    <n v="1988"/>
    <s v="February"/>
    <s v="9,"/>
    <s v="1990 (United States)"/>
    <n v="8.1999999999999993"/>
    <n v="29000"/>
    <s v="Emir Kusturica"/>
    <s v="Emir Kusturica"/>
    <s v="Davor Dujmovic"/>
    <s v="Yugoslavia"/>
    <m/>
    <n v="78490046.319999993"/>
    <s v="Forum Sarajevo"/>
  </r>
  <r>
    <s v="Jack's Back"/>
    <s v="R"/>
    <x v="5"/>
    <n v="1988"/>
    <s v="May"/>
    <s v="6,"/>
    <s v="1988 (United States)"/>
    <n v="5.9"/>
    <n v="3000"/>
    <s v="Rowdy Herrington"/>
    <s v="Rowdy Herrington"/>
    <s v="James Spader"/>
    <s v="United States"/>
    <n v="1000000"/>
    <n v="78490046.319999993"/>
    <s v="Cinema Group"/>
  </r>
  <r>
    <s v="36 fillette"/>
    <m/>
    <x v="12"/>
    <n v="1988"/>
    <s v="January"/>
    <s v="6,"/>
    <s v="1989 (United States)"/>
    <n v="6"/>
    <n v="1200"/>
    <s v="Catherine Breillat"/>
    <s v="Catherine Breillat"/>
    <s v="Delphine Zentout"/>
    <s v="France"/>
    <m/>
    <n v="78490046.319999993"/>
    <s v="CB Films"/>
  </r>
  <r>
    <s v="Not of This Earth"/>
    <s v="R"/>
    <x v="9"/>
    <n v="1988"/>
    <s v="May"/>
    <s v="20,"/>
    <s v="1988 (United States)"/>
    <n v="4.9000000000000004"/>
    <n v="2200"/>
    <s v="Jim Wynorski"/>
    <s v="R.J. Robertson"/>
    <s v="Traci Lords"/>
    <s v="United States"/>
    <n v="210000"/>
    <n v="78490046.319999993"/>
    <s v="Miracle Pictures"/>
  </r>
  <r>
    <s v="Heart of Midnight"/>
    <s v="R"/>
    <x v="1"/>
    <n v="1988"/>
    <s v="March"/>
    <s v="3,"/>
    <s v="1989 (United States)"/>
    <n v="5.4"/>
    <n v="1200"/>
    <s v="Matthew Chapman"/>
    <s v="Matthew Chapman"/>
    <s v="Jennifer Jason Leigh"/>
    <s v="United States"/>
    <m/>
    <n v="78490046.319999993"/>
    <s v="Virgin Vision"/>
  </r>
  <r>
    <s v="Party Line"/>
    <s v="R"/>
    <x v="13"/>
    <n v="1988"/>
    <s v="October"/>
    <s v="1988"/>
    <s v="(United States)"/>
    <n v="4.9000000000000004"/>
    <n v="309"/>
    <s v="William Webb"/>
    <s v="Richard Brandes"/>
    <s v="Richard Hatch"/>
    <s v="United States"/>
    <m/>
    <n v="78490046.319999993"/>
    <s v="Westwind"/>
  </r>
  <r>
    <s v="A Summer Story"/>
    <s v="PG-13"/>
    <x v="1"/>
    <n v="1988"/>
    <s v="July"/>
    <s v="23,"/>
    <s v="1988 (South Korea)"/>
    <n v="7.3"/>
    <n v="998"/>
    <s v="Piers Haggard"/>
    <s v="John Galsworthy"/>
    <s v="Imogen Stubbs"/>
    <s v="United Kingdom"/>
    <m/>
    <n v="78490046.319999993"/>
    <s v="Incorporated Television Company (ITC)"/>
  </r>
  <r>
    <s v="Salome's Last Dance"/>
    <s v="R"/>
    <x v="6"/>
    <n v="1988"/>
    <s v="June"/>
    <s v="1988"/>
    <s v="(United States)"/>
    <n v="6.5"/>
    <n v="1500"/>
    <s v="Ken Russell"/>
    <s v="Oscar Wilde"/>
    <s v="Glenda Jackson"/>
    <s v="United Kingdom"/>
    <m/>
    <n v="78490046.319999993"/>
    <s v="Jolly Russell Productions"/>
  </r>
  <r>
    <s v="Wicked Stepmother"/>
    <s v="PG-13"/>
    <x v="9"/>
    <n v="1989"/>
    <s v="February"/>
    <s v="3,"/>
    <s v="1989 (United States)"/>
    <n v="4.3"/>
    <n v="1800"/>
    <s v="Larry Cohen"/>
    <s v="Larry Cohen"/>
    <s v="Bette Davis"/>
    <s v="United States"/>
    <n v="2500000"/>
    <n v="78490046.319999993"/>
    <s v="Larco Productions"/>
  </r>
  <r>
    <s v="The Unbelievable Truth"/>
    <s v="R"/>
    <x v="9"/>
    <n v="1989"/>
    <s v="November"/>
    <s v="8,"/>
    <s v="1990 (Australia)"/>
    <n v="7.3"/>
    <n v="5000"/>
    <s v="Hal Hartley"/>
    <s v="Hal Hartley"/>
    <s v="Adrienne Shelly"/>
    <s v="United States"/>
    <n v="75000"/>
    <n v="78490046.319999993"/>
    <s v="Action Features"/>
  </r>
  <r>
    <s v="Violent Cop"/>
    <s v="Not Rated"/>
    <x v="0"/>
    <n v="1989"/>
    <s v="July"/>
    <s v="16,"/>
    <s v="1999 (United States)"/>
    <n v="7.2"/>
    <n v="11000"/>
    <s v="Takeshi Kitano"/>
    <s v="Hisashi Nozawa"/>
    <s v="Takeshi Kitano"/>
    <s v="Japan"/>
    <m/>
    <n v="78490046.319999993"/>
    <s v="Bandai Media Department"/>
  </r>
  <r>
    <s v="Damned River"/>
    <s v="R"/>
    <x v="0"/>
    <n v="1989"/>
    <s v="October"/>
    <s v="13,"/>
    <s v="1989 (United States)"/>
    <n v="5"/>
    <n v="201"/>
    <s v="Michael Schroeder"/>
    <s v="John Crowther"/>
    <s v="Stephen Shellen"/>
    <s v="United States"/>
    <n v="5000000"/>
    <n v="78490046.319999993"/>
    <s v="Metro-Goldwyn-Mayer (MGM)"/>
  </r>
  <r>
    <s v="My Twentieth Century"/>
    <m/>
    <x v="9"/>
    <n v="1989"/>
    <s v="January"/>
    <s v="13,"/>
    <s v="1990 (Japan)"/>
    <n v="7.1"/>
    <n v="1500"/>
    <s v="IldikÃ³ Enyedi"/>
    <s v="IldikÃ³ Enyedi"/>
    <s v="Dorota Segda"/>
    <s v="Hungary"/>
    <m/>
    <n v="78490046.319999993"/>
    <s v="Budapest StÃºdiÃ³ VÃ¡llalat"/>
  </r>
  <r>
    <s v="I, Madman"/>
    <s v="R"/>
    <x v="10"/>
    <n v="1989"/>
    <s v="April"/>
    <s v="7,"/>
    <s v="1989 (United States)"/>
    <n v="6"/>
    <n v="2900"/>
    <s v="Tibor TakÃ¡cs"/>
    <s v="David Chaskin"/>
    <s v="Jenny Wright"/>
    <s v="Canada"/>
    <m/>
    <n v="78490046.319999993"/>
    <s v="Trans World Entertainment (TWE)"/>
  </r>
  <r>
    <s v="Edge of Sanity"/>
    <s v="R"/>
    <x v="8"/>
    <n v="1989"/>
    <s v="April"/>
    <s v="14,"/>
    <s v="1989 (United States)"/>
    <n v="5.2"/>
    <n v="1300"/>
    <s v="GÃ©rard KikoÃ¯ne"/>
    <s v="J.P. FÃ©lix"/>
    <s v="Anthony Perkins"/>
    <s v="United Kingdom"/>
    <m/>
    <n v="78490046.319999993"/>
    <s v="Allied Vision"/>
  </r>
  <r>
    <s v="Mortal Passions"/>
    <s v="R"/>
    <x v="5"/>
    <n v="1989"/>
    <s v="January"/>
    <s v="26,"/>
    <s v="1990 (United States)"/>
    <n v="4.5"/>
    <n v="274"/>
    <s v="Andrew Lane"/>
    <s v="Alan Moskowitz"/>
    <s v="Zach Galligan"/>
    <s v="United States"/>
    <m/>
    <n v="78490046.319999993"/>
    <s v="Gibraltar Entertainment"/>
  </r>
  <r>
    <s v="River of Death"/>
    <s v="R"/>
    <x v="0"/>
    <n v="1989"/>
    <s v="September"/>
    <s v="29,"/>
    <s v="1989 (United States)"/>
    <n v="4.3"/>
    <n v="1100"/>
    <s v="Steve Carver"/>
    <s v="Alistair MacLean"/>
    <s v="Michael Dudikoff"/>
    <s v="United States"/>
    <m/>
    <n v="78490046.319999993"/>
    <s v="Breton Film Productions"/>
  </r>
  <r>
    <s v="Fast Food"/>
    <s v="PG-13"/>
    <x v="9"/>
    <n v="1989"/>
    <s v="April"/>
    <s v="28,"/>
    <s v="1989 (United States)"/>
    <n v="4.5"/>
    <n v="653"/>
    <s v="Michael A. Simpson"/>
    <s v="Scott B. Sowers"/>
    <s v="Clark Brandon"/>
    <s v="United States"/>
    <m/>
    <n v="78490046.319999993"/>
    <s v="Double Helix Films"/>
  </r>
  <r>
    <s v="84C MoPic"/>
    <s v="R"/>
    <x v="1"/>
    <n v="1989"/>
    <s v="April"/>
    <s v="7,"/>
    <s v="1989 (United States)"/>
    <n v="6.9"/>
    <n v="1700"/>
    <s v="Patrick Sheane Duncan"/>
    <s v="Patrick Sheane Duncan"/>
    <s v="Jonathan Emerson"/>
    <s v="United States"/>
    <m/>
    <n v="78490046.319999993"/>
    <s v="Charlie Mopic"/>
  </r>
  <r>
    <s v="Close-Up"/>
    <s v="Not Rated"/>
    <x v="6"/>
    <n v="1990"/>
    <s v="October"/>
    <s v="30,"/>
    <s v="1991 (France)"/>
    <n v="8.3000000000000007"/>
    <n v="17000"/>
    <s v="Abbas Kiarostami"/>
    <s v="Abbas Kiarostami"/>
    <s v="Hossain Sabzian"/>
    <s v="Iran"/>
    <m/>
    <n v="78490046.319999993"/>
    <s v="Kanun parvaresh fekri"/>
  </r>
  <r>
    <s v="Side Out"/>
    <s v="PG-13"/>
    <x v="9"/>
    <n v="1990"/>
    <s v="March"/>
    <s v="30,"/>
    <s v="1990 (United States)"/>
    <n v="5.5"/>
    <n v="1900"/>
    <s v="Peter Israelson"/>
    <s v="David Thoreau"/>
    <s v="C. Thomas Howell"/>
    <s v="United States"/>
    <n v="6000000"/>
    <n v="78490046.319999993"/>
    <s v="Aurora"/>
  </r>
  <r>
    <s v="Madhouse"/>
    <s v="PG-13"/>
    <x v="9"/>
    <n v="1990"/>
    <s v="February"/>
    <s v="16,"/>
    <s v="1990 (United States)"/>
    <n v="5.5"/>
    <n v="3000"/>
    <s v="Tom Ropelewski"/>
    <s v="Tom Ropelewski"/>
    <s v="Richard Alexander"/>
    <s v="United States"/>
    <m/>
    <n v="78490046.319999993"/>
    <s v="Orion Pictures"/>
  </r>
  <r>
    <s v="Boiling Point"/>
    <s v="Not Rated"/>
    <x v="0"/>
    <n v="1990"/>
    <s v="November"/>
    <s v="19,"/>
    <s v="1999 (United States)"/>
    <n v="6.8"/>
    <n v="6300"/>
    <s v="Takeshi Kitano"/>
    <s v="Takeshi Kitano"/>
    <s v="Takeshi Kitano"/>
    <s v="Japan"/>
    <m/>
    <n v="78490046.319999993"/>
    <s v="Bandai Visual Company"/>
  </r>
  <r>
    <s v="The Shrimp on the Barbie"/>
    <s v="PG-13"/>
    <x v="9"/>
    <n v="1990"/>
    <s v="August"/>
    <s v="31,"/>
    <s v="1990 (United States)"/>
    <n v="5.7"/>
    <n v="1200"/>
    <s v="Director"/>
    <s v="Grant Morris"/>
    <s v="Cheech Marin"/>
    <s v="Australia"/>
    <m/>
    <n v="78490046.319999993"/>
    <s v="Unity Pictures"/>
  </r>
  <r>
    <s v="Strangers in Good Company"/>
    <s v="PG"/>
    <x v="1"/>
    <n v="1990"/>
    <s v="1990"/>
    <s v="(Canada)"/>
    <m/>
    <n v="7.7"/>
    <n v="995"/>
    <s v="Cynthia Scott"/>
    <s v="Gloria Demers"/>
    <s v="Alice Diabo"/>
    <s v="Canada"/>
    <m/>
    <n v="78490046.319999993"/>
    <s v="National Film Board of Canada (NFB)"/>
  </r>
  <r>
    <s v="La discrÃ¨te"/>
    <m/>
    <x v="1"/>
    <n v="1990"/>
    <s v="November"/>
    <s v="21,"/>
    <s v="1990 (France)"/>
    <n v="7"/>
    <n v="930"/>
    <s v="Christian Vincent"/>
    <s v="Christian Vincent"/>
    <s v="Fabrice Luchini"/>
    <s v="France"/>
    <m/>
    <n v="78490046.319999993"/>
    <s v="France 3 CinÃ©ma"/>
  </r>
  <r>
    <s v="Heaven and Earth"/>
    <s v="PG-13"/>
    <x v="0"/>
    <n v="1990"/>
    <s v="February"/>
    <s v="8,"/>
    <s v="1991 (United States)"/>
    <n v="7"/>
    <n v="958"/>
    <s v="Haruki Kadokawa"/>
    <s v="Haruki Kadokawa"/>
    <s v="Takaaki Enoki"/>
    <s v="Japan"/>
    <n v="42000000"/>
    <n v="78490046.319999993"/>
    <s v="Haruki Kadokawa Films"/>
  </r>
  <r>
    <s v="Archangel"/>
    <s v="Not Rated"/>
    <x v="9"/>
    <n v="1990"/>
    <s v="September"/>
    <s v="1,"/>
    <s v="1990 (Canada)"/>
    <n v="6.5"/>
    <n v="1300"/>
    <s v="Guy Maddin"/>
    <s v="John B. Harvie"/>
    <s v="Michael Gottli"/>
    <s v="Canada"/>
    <m/>
    <n v="78490046.319999993"/>
    <s v="Cinephile"/>
  </r>
  <r>
    <s v="Sex and Zen"/>
    <s v="R"/>
    <x v="9"/>
    <n v="1991"/>
    <s v="November"/>
    <s v="30,"/>
    <s v="1991 (Hong Kong)"/>
    <n v="5.6"/>
    <n v="2200"/>
    <s v="Michael Mak"/>
    <s v="Alexander Lee"/>
    <s v="Lawrence Ng"/>
    <s v="Hong Kong"/>
    <m/>
    <n v="78490046.319999993"/>
    <s v="Golden Harvest Company"/>
  </r>
  <r>
    <s v="The Pit and the Pendulum"/>
    <s v="R"/>
    <x v="8"/>
    <n v="1991"/>
    <s v="April"/>
    <s v="1991"/>
    <s v="(United States)"/>
    <n v="6"/>
    <n v="4400"/>
    <s v="Stuart Gordon"/>
    <s v="Edgar Allan Poe"/>
    <s v="Lance Henriksen"/>
    <s v="United States"/>
    <n v="2000000"/>
    <n v="78490046.319999993"/>
    <s v="Empire Pictures"/>
  </r>
  <r>
    <s v="Timebomb"/>
    <s v="R"/>
    <x v="0"/>
    <n v="1991"/>
    <s v="May"/>
    <s v="25,"/>
    <s v="1991 (South Korea)"/>
    <n v="5.4"/>
    <n v="1600"/>
    <s v="Avi Nesher"/>
    <s v="Avi Nesher"/>
    <s v="Michael Biehn"/>
    <s v="United States"/>
    <n v="6000000"/>
    <n v="78490046.319999993"/>
    <s v="Raffaella Productions"/>
  </r>
  <r>
    <s v="Mon pÃ¨re, ce hÃ©ros."/>
    <m/>
    <x v="9"/>
    <n v="1991"/>
    <s v="October"/>
    <s v="23,"/>
    <s v="1991 (France)"/>
    <n v="6.1"/>
    <n v="2600"/>
    <s v="GÃ©rard Lauzier"/>
    <s v="GÃ©rard Lauzier"/>
    <s v="GÃ©rard Depardieu"/>
    <s v="France"/>
    <m/>
    <n v="78490046.319999993"/>
    <s v="Film Par Film"/>
  </r>
  <r>
    <s v="JamÃ³n, JamÃ³n"/>
    <s v="R"/>
    <x v="9"/>
    <n v="1992"/>
    <s v="February"/>
    <s v="4,"/>
    <s v="1994 (United States)"/>
    <n v="6.4"/>
    <n v="13000"/>
    <s v="Bigas Luna"/>
    <s v="Cuca Canals"/>
    <s v="PenÃ©lope Cruz"/>
    <s v="Spain"/>
    <m/>
    <n v="78490046.319999993"/>
    <s v="Lolafilms"/>
  </r>
  <r>
    <s v="Naked Killer"/>
    <s v="R"/>
    <x v="0"/>
    <n v="1992"/>
    <s v="August"/>
    <s v="4,"/>
    <s v="1995 (United States)"/>
    <n v="6"/>
    <n v="2200"/>
    <s v="Clarence Fok"/>
    <s v="Jing Wong"/>
    <s v="Chingmy Yau"/>
    <s v="Hong Kong"/>
    <m/>
    <n v="78490046.319999993"/>
    <s v="Wong Jing's Workshop Ltd."/>
  </r>
  <r>
    <s v="Swoon"/>
    <s v="R"/>
    <x v="5"/>
    <n v="1992"/>
    <s v="September"/>
    <s v="25,"/>
    <s v="1992 (United Kingdom)"/>
    <n v="6.7"/>
    <n v="1600"/>
    <s v="Tom Kalin"/>
    <s v="Tom Kalin"/>
    <s v="Daniel Schlachet"/>
    <s v="United States"/>
    <n v="250000"/>
    <n v="78490046.319999993"/>
    <s v="American Playhouse"/>
  </r>
  <r>
    <s v="For a Lost Soldier"/>
    <s v="Unrated"/>
    <x v="1"/>
    <n v="1992"/>
    <s v="May"/>
    <s v="7,"/>
    <s v="1993 (United States)"/>
    <n v="7.5"/>
    <n v="4300"/>
    <s v="Roeland Kerbosch"/>
    <s v="Don Bloch"/>
    <s v="Maarten Smit"/>
    <s v="Netherlands"/>
    <m/>
    <n v="78490046.319999993"/>
    <s v="Sigma Film Productions"/>
  </r>
  <r>
    <s v="La sentinelle"/>
    <m/>
    <x v="1"/>
    <n v="1992"/>
    <s v="October"/>
    <s v="16,"/>
    <s v="1998 (United States)"/>
    <n v="6.6"/>
    <n v="745"/>
    <s v="Arnaud Desplechin"/>
    <s v="Arnaud Desplechin"/>
    <s v="Emmanuel Salinger"/>
    <s v="France"/>
    <m/>
    <n v="78490046.319999993"/>
    <s v="Why Not Productions"/>
  </r>
  <r>
    <s v="Claire of the Moon"/>
    <s v="Unrated"/>
    <x v="1"/>
    <n v="1992"/>
    <s v="October"/>
    <s v="21,"/>
    <s v="1993 (Australia)"/>
    <n v="5.0999999999999996"/>
    <n v="950"/>
    <s v="Nicole Conn"/>
    <s v="Nicole Conn"/>
    <s v="Trisha Todd"/>
    <s v="United States"/>
    <n v="130000"/>
    <n v="78490046.319999993"/>
    <s v="Demi-Monde Productions"/>
  </r>
  <r>
    <s v="Laws of Gravity"/>
    <s v="R"/>
    <x v="5"/>
    <n v="1992"/>
    <s v="August"/>
    <s v="20,"/>
    <s v="1993 (United Kingdom)"/>
    <n v="6.8"/>
    <n v="950"/>
    <s v="Nick Gomez"/>
    <s v="Nick Gomez"/>
    <s v="Peter Greene"/>
    <s v="United States"/>
    <n v="38000"/>
    <n v="78490046.319999993"/>
    <s v="Island World"/>
  </r>
  <r>
    <s v="Tetsuo II: Body Hammer"/>
    <s v="R"/>
    <x v="0"/>
    <n v="1992"/>
    <s v="August"/>
    <s v="15,"/>
    <s v="1997 (United States)"/>
    <n v="6.4"/>
    <n v="4200"/>
    <s v="Shin'ya Tsukamoto"/>
    <s v="Shin'ya Tsukamoto"/>
    <s v="TomorÃ´ Taguchi"/>
    <s v="Japan"/>
    <m/>
    <n v="78490046.319999993"/>
    <s v="F2"/>
  </r>
  <r>
    <s v="Rescue Me"/>
    <s v="PG-13"/>
    <x v="0"/>
    <n v="1992"/>
    <s v="December"/>
    <s v="3,"/>
    <s v="1993 (United States)"/>
    <n v="5.2"/>
    <n v="683"/>
    <s v="Arthur Allan Seidelman"/>
    <s v="Mike Snyder"/>
    <s v="Michael Dudikoff"/>
    <s v="United States"/>
    <m/>
    <n v="78490046.319999993"/>
    <s v="Cannon Pictures"/>
  </r>
  <r>
    <s v="Once Upon a Time in China III"/>
    <s v="R"/>
    <x v="0"/>
    <n v="1992"/>
    <s v="February"/>
    <s v="11,"/>
    <s v="1993 (Hong Kong)"/>
    <n v="6.8"/>
    <n v="6600"/>
    <s v="Hark Tsui"/>
    <s v="Tin-suen Chan"/>
    <s v="Jet Li"/>
    <s v="Hong Kong"/>
    <m/>
    <n v="78490046.319999993"/>
    <s v="Golden Harvest Company"/>
  </r>
  <r>
    <s v="Blue"/>
    <s v="Not Rated"/>
    <x v="6"/>
    <n v="1993"/>
    <s v="December"/>
    <s v="3,"/>
    <s v="1993 (United States)"/>
    <n v="7.3"/>
    <n v="2100"/>
    <s v="Derek Jarman"/>
    <s v="Derek Jarman"/>
    <s v="Derek Jarman"/>
    <s v="United Kingdom"/>
    <m/>
    <n v="78490046.319999993"/>
    <s v="Channel 4 Television Corporation"/>
  </r>
  <r>
    <s v="Ed and His Dead Mother"/>
    <s v="PG-13"/>
    <x v="9"/>
    <n v="1993"/>
    <s v="November"/>
    <s v="17,"/>
    <s v="1993 (United States)"/>
    <n v="6"/>
    <n v="1900"/>
    <s v="Jonathan Wacks"/>
    <s v="Chuck Hughes"/>
    <s v="Eric Christmas"/>
    <s v="United States"/>
    <n v="1800000"/>
    <n v="78490046.319999993"/>
    <s v="Incorporated Television Company (ITC)"/>
  </r>
  <r>
    <s v="Through the Olive Trees"/>
    <s v="G"/>
    <x v="1"/>
    <n v="1994"/>
    <s v="January"/>
    <s v="25,"/>
    <s v="1995 (France)"/>
    <n v="7.8"/>
    <n v="7100"/>
    <s v="Abbas Kiarostami"/>
    <s v="Abbas Kiarostami"/>
    <s v="Mohamad Ali Keshavarz"/>
    <s v="Iran"/>
    <m/>
    <n v="78490046.319999993"/>
    <s v="Abbas Kiarostami Productions"/>
  </r>
  <r>
    <s v="Mosquito"/>
    <s v="R"/>
    <x v="8"/>
    <n v="1994"/>
    <s v="November"/>
    <s v="21,"/>
    <s v="1994 (Japan)"/>
    <n v="4.7"/>
    <n v="2200"/>
    <s v="Gary Jones"/>
    <s v="Tom Chaney"/>
    <s v="Gunnar Hansen"/>
    <s v="United States"/>
    <n v="200000"/>
    <n v="78490046.319999993"/>
    <s v="Antibes Inc."/>
  </r>
  <r>
    <s v="The Day of the Beast"/>
    <s v="R"/>
    <x v="0"/>
    <n v="1995"/>
    <s v="December"/>
    <s v="23,"/>
    <s v="1998 (United States)"/>
    <n v="7.4"/>
    <n v="19000"/>
    <s v="Ãlex de la Iglesia"/>
    <s v="Jorge GuerricaechevarrÃ­a"/>
    <s v="Ãlex Angulo"/>
    <s v="Spain"/>
    <m/>
    <n v="78490046.319999993"/>
    <s v="Canal+ EspaÃ±a"/>
  </r>
  <r>
    <s v="Rumpelstiltskin"/>
    <s v="R"/>
    <x v="9"/>
    <n v="1995"/>
    <s v="November"/>
    <s v="24,"/>
    <s v="1995 (United States)"/>
    <n v="4.5"/>
    <n v="2200"/>
    <s v="Mark Jones"/>
    <s v="Mark Jones"/>
    <s v="Max GrodÃ©nchik"/>
    <s v="United States"/>
    <n v="3000000"/>
    <n v="78490046.319999993"/>
    <s v="Republic Pictures (II)"/>
  </r>
  <r>
    <s v="To vlemma tou Odyssea"/>
    <s v="Unrated"/>
    <x v="1"/>
    <n v="1995"/>
    <s v="November"/>
    <s v="1,"/>
    <s v="1997 (United States)"/>
    <n v="7.6"/>
    <n v="6400"/>
    <s v="Theodoros Angelopoulos"/>
    <s v="Theodoros Angelopoulos"/>
    <s v="Harvey Keitel"/>
    <s v="Greece"/>
    <m/>
    <n v="78490046.319999993"/>
    <s v="Greek Film Center"/>
  </r>
  <r>
    <s v="Caught"/>
    <s v="R"/>
    <x v="1"/>
    <n v="1996"/>
    <s v="January"/>
    <s v="24,"/>
    <s v="1996 (United States)"/>
    <n v="6.6"/>
    <n v="1200"/>
    <s v="Robert M. Young"/>
    <s v="Edward Pomerantz"/>
    <s v="Edward James Olmos"/>
    <s v="United States"/>
    <m/>
    <n v="78490046.319999993"/>
    <s v="Cinehaus"/>
  </r>
  <r>
    <s v="Cure"/>
    <s v="Not Rated"/>
    <x v="5"/>
    <n v="1997"/>
    <s v="July"/>
    <s v="8,"/>
    <s v="2001 (United States)"/>
    <n v="7.4"/>
    <n v="12000"/>
    <s v="Kiyoshi Kurosawa"/>
    <s v="Kiyoshi Kurosawa"/>
    <s v="Masato Hagiwara"/>
    <s v="Japan"/>
    <m/>
    <n v="78490046.319999993"/>
    <s v="Daiei Studios"/>
  </r>
  <r>
    <s v="Kuch Kuch Hota Hai"/>
    <s v="Not Rated"/>
    <x v="9"/>
    <n v="1998"/>
    <s v="October"/>
    <s v="16,"/>
    <s v="1998 (India)"/>
    <n v="7.6"/>
    <n v="50000"/>
    <s v="Karan Johar"/>
    <s v="Karan Johar"/>
    <s v="Shah Rukh Khan"/>
    <s v="India"/>
    <m/>
    <n v="78490046.319999993"/>
    <s v="Dharma Productions"/>
  </r>
  <r>
    <s v="L'ennui"/>
    <m/>
    <x v="12"/>
    <n v="1998"/>
    <s v="December"/>
    <s v="16,"/>
    <s v="1998 (France)"/>
    <n v="6.1"/>
    <n v="2000"/>
    <s v="CÃ©dric Kahn"/>
    <s v="CÃ©dric Kahn"/>
    <s v="Charles Berling"/>
    <s v="France"/>
    <m/>
    <n v="78490046.319999993"/>
    <s v="Gemini Films"/>
  </r>
  <r>
    <s v="Taxi"/>
    <s v="Not Rated"/>
    <x v="0"/>
    <n v="1998"/>
    <s v="November"/>
    <s v="20,"/>
    <s v="1998 (United States)"/>
    <n v="7"/>
    <n v="78000"/>
    <s v="GÃ©rard PirÃ¨s"/>
    <s v="Luc Besson"/>
    <s v="Samy Naceri"/>
    <s v="France"/>
    <m/>
    <n v="78490046.319999993"/>
    <s v="ARP SÃ©lection"/>
  </r>
  <r>
    <s v="The Idiots"/>
    <m/>
    <x v="9"/>
    <n v="1998"/>
    <s v="May"/>
    <s v="21,"/>
    <s v="1998 (France)"/>
    <n v="6.8"/>
    <n v="30000"/>
    <s v="Lars von Trier"/>
    <s v="Lars von Trier"/>
    <s v="Bodil JÃ¸rgensen"/>
    <s v="Denmark"/>
    <n v="2500000"/>
    <n v="78490046.319999993"/>
    <s v="Zentropa Entertainments"/>
  </r>
  <r>
    <s v="The Acid House"/>
    <s v="Unrated"/>
    <x v="9"/>
    <n v="1998"/>
    <s v="January"/>
    <s v="1,"/>
    <s v="1999 (United Kingdom)"/>
    <n v="6.3"/>
    <n v="7400"/>
    <s v="Paul McGuigan"/>
    <s v="Irvine Welsh"/>
    <s v="Stephen McCole"/>
    <s v="United Kingdom"/>
    <m/>
    <n v="78490046.319999993"/>
    <s v="Picture Palace North"/>
  </r>
  <r>
    <s v="Sweet Jane"/>
    <s v="Not Rated"/>
    <x v="1"/>
    <n v="1998"/>
    <s v="February"/>
    <s v="1,"/>
    <s v="1998 (United States)"/>
    <n v="7"/>
    <n v="534"/>
    <s v="Joe Gayton"/>
    <s v="Joe Gayton"/>
    <s v="Samantha Mathis"/>
    <s v="United States"/>
    <m/>
    <n v="78490046.319999993"/>
    <s v="NEO Motion Pictures"/>
  </r>
  <r>
    <s v="Pola X"/>
    <s v="Not Rated"/>
    <x v="1"/>
    <n v="1999"/>
    <s v="October"/>
    <s v="9,"/>
    <s v="1999 (Japan)"/>
    <n v="5.8"/>
    <n v="4600"/>
    <s v="Leos Carax"/>
    <s v="Leos Carax"/>
    <s v="Guillaume Depardieu"/>
    <s v="France"/>
    <m/>
    <n v="78490046.319999993"/>
    <s v="ARD Degeto Film"/>
  </r>
  <r>
    <s v="Humanity"/>
    <s v="Not Rated"/>
    <x v="1"/>
    <n v="1999"/>
    <s v="October"/>
    <s v="27,"/>
    <s v="1999 (France)"/>
    <n v="6.9"/>
    <n v="4300"/>
    <s v="Bruno Dumont"/>
    <s v="Bruno Dumont"/>
    <s v="Emmanuel SchottÃ©"/>
    <s v="France"/>
    <m/>
    <n v="78490046.319999993"/>
    <s v="3B Productions"/>
  </r>
  <r>
    <s v="Beau travail"/>
    <s v="Unrated"/>
    <x v="1"/>
    <n v="1999"/>
    <s v="May"/>
    <s v="3,"/>
    <s v="2000 (France)"/>
    <n v="7.4"/>
    <n v="9500"/>
    <s v="Claire Denis"/>
    <s v="Claire Denis"/>
    <s v="Denis Lavant"/>
    <s v="France"/>
    <m/>
    <n v="78490046.319999993"/>
    <s v="La Sept-Arte"/>
  </r>
  <r>
    <s v="Terror Firmer"/>
    <s v="R"/>
    <x v="9"/>
    <n v="1999"/>
    <s v="June"/>
    <s v="20,"/>
    <s v="1999 (United States)"/>
    <n v="6.2"/>
    <n v="4900"/>
    <s v="Lloyd Kaufman"/>
    <s v="Patrick Cassidy"/>
    <s v="Will Keenan"/>
    <s v="United States"/>
    <n v="500000"/>
    <n v="78490046.319999993"/>
    <s v="Santa Monica Holdings"/>
  </r>
  <r>
    <s v="La fille sur le pont"/>
    <s v="R"/>
    <x v="9"/>
    <n v="1999"/>
    <s v="March"/>
    <s v="31,"/>
    <s v="1999 (France)"/>
    <n v="7.5"/>
    <n v="13000"/>
    <s v="Patrice Leconte"/>
    <s v="Serge Frydman"/>
    <s v="Vanessa Paradis"/>
    <s v="France"/>
    <m/>
    <n v="78490046.319999993"/>
    <s v="Canal+"/>
  </r>
  <r>
    <s v="Water Drops on Burning Rocks"/>
    <s v="Not Rated"/>
    <x v="9"/>
    <n v="2000"/>
    <s v="March"/>
    <s v="15,"/>
    <s v="2000 (France)"/>
    <n v="6.8"/>
    <n v="6200"/>
    <s v="FranÃ§ois Ozon"/>
    <s v="Rainer Werner Fassbinder"/>
    <s v="Bernard Giraudeau"/>
    <s v="France"/>
    <m/>
    <n v="78490046.319999993"/>
    <s v="FidÃ©litÃ© Productions"/>
  </r>
  <r>
    <s v="Kaho Naa... Pyaar Hai"/>
    <s v="Not Rated"/>
    <x v="0"/>
    <n v="2000"/>
    <s v="January"/>
    <s v="14,"/>
    <s v="2000 (India)"/>
    <n v="6.9"/>
    <n v="14000"/>
    <s v="Rakesh Roshan"/>
    <s v="Rakesh Roshan"/>
    <s v="Hrithik Roshan"/>
    <s v="India"/>
    <m/>
    <n v="78490046.319999993"/>
    <s v="Film Kraft"/>
  </r>
  <r>
    <s v="Suzhou River"/>
    <m/>
    <x v="1"/>
    <n v="2000"/>
    <s v="October"/>
    <s v="11,"/>
    <s v="2000 (France)"/>
    <n v="7.4"/>
    <n v="4400"/>
    <s v="Ye Lou"/>
    <s v="Ye Lou"/>
    <s v="Xun Zhou"/>
    <s v="Germany"/>
    <m/>
    <n v="78490046.319999993"/>
    <s v="Coproduction Office"/>
  </r>
  <r>
    <s v="Ed Gein"/>
    <s v="Not Rated"/>
    <x v="6"/>
    <n v="2000"/>
    <s v="July"/>
    <s v="20,"/>
    <s v="2001 (United Kingdom)"/>
    <n v="5.5"/>
    <n v="5100"/>
    <s v="Chuck Parello"/>
    <s v="Stephen Johnston"/>
    <s v="Steve Railsback"/>
    <s v="United States"/>
    <m/>
    <n v="78490046.319999993"/>
    <s v="Tartan Films"/>
  </r>
  <r>
    <s v="Loving Annabelle"/>
    <s v="Not Rated"/>
    <x v="1"/>
    <n v="2006"/>
    <s v="May"/>
    <s v="24,"/>
    <s v="2007 (Germany)"/>
    <n v="6.3"/>
    <n v="12000"/>
    <s v="Katherine Brooks"/>
    <s v="Katherine Brooks"/>
    <s v="Erin Kelly"/>
    <s v="United States"/>
    <n v="1000000"/>
    <n v="78490046.319999993"/>
    <s v="Big Easy Pictures"/>
  </r>
  <r>
    <s v="Felon"/>
    <s v="R"/>
    <x v="13"/>
    <n v="2008"/>
    <s v="July"/>
    <s v="18,"/>
    <s v="2008 (Canada)"/>
    <n v="7.4"/>
    <n v="76000"/>
    <s v="Ric Roman Waugh"/>
    <s v="Ric Roman Waugh"/>
    <s v="Stephen Dorff"/>
    <s v="United States"/>
    <n v="2900000"/>
    <n v="78490046.319999993"/>
    <s v="Stage 6 Films"/>
  </r>
  <r>
    <s v="Saw: The Final Chapter"/>
    <s v="R"/>
    <x v="5"/>
    <n v="2010"/>
    <m/>
    <m/>
    <m/>
    <n v="5.6"/>
    <n v="93000"/>
    <s v="Kevin Greutert"/>
    <s v="Patrick Melton"/>
    <s v="Tobin Bell"/>
    <m/>
    <m/>
    <n v="78490046.319999993"/>
    <m/>
  </r>
  <r>
    <s v="The Wolfman"/>
    <s v="R"/>
    <x v="1"/>
    <n v="2010"/>
    <m/>
    <m/>
    <m/>
    <n v="5.8"/>
    <n v="104000"/>
    <s v="Joe Johnston"/>
    <s v="Andrew Kevin Walker"/>
    <s v="Benicio Del Toro"/>
    <m/>
    <m/>
    <n v="78490046.319999993"/>
    <m/>
  </r>
  <r>
    <s v="Hysteria"/>
    <s v="R"/>
    <x v="6"/>
    <n v="2011"/>
    <s v="December"/>
    <s v="14,"/>
    <s v="2011 (France)"/>
    <n v="6.7"/>
    <n v="31000"/>
    <s v="Tanya Wexler"/>
    <s v="Stephen Dyer"/>
    <s v="Maggie Gyllenhaal"/>
    <s v="United Kingdom"/>
    <m/>
    <n v="78490046.319999993"/>
    <s v="Informant Media"/>
  </r>
  <r>
    <s v="Drishyam"/>
    <s v="Not Rated"/>
    <x v="5"/>
    <n v="2015"/>
    <s v="July"/>
    <s v="31,"/>
    <s v="2015 (United States)"/>
    <n v="8.1999999999999993"/>
    <n v="75000"/>
    <s v="Nishikant Kamat"/>
    <s v="Jeethu Joseph"/>
    <s v="Ajay Devgn"/>
    <s v="India"/>
    <n v="9400000"/>
    <n v="78490046.319999993"/>
    <s v="Panorama Studios"/>
  </r>
  <r>
    <s v="The Fanatic"/>
    <s v="R"/>
    <x v="5"/>
    <n v="2019"/>
    <s v="August"/>
    <s v="30,"/>
    <s v="2019 (Mexico)"/>
    <n v="4.0999999999999996"/>
    <n v="7900"/>
    <s v="Fred Durst"/>
    <s v="Fred Durst"/>
    <s v="John Travolta"/>
    <s v="United States"/>
    <n v="18000000"/>
    <n v="78490046.319999993"/>
    <s v="Daniel Grodnik Productions"/>
  </r>
  <r>
    <s v="Sunrise in Heaven"/>
    <s v="Not Rated"/>
    <x v="1"/>
    <n v="2019"/>
    <s v="April"/>
    <s v="9,"/>
    <s v="2019 (United States)"/>
    <n v="6"/>
    <n v="871"/>
    <s v="Waymon Boone"/>
    <s v="Dan Benamor"/>
    <s v="Caylee Cowan"/>
    <s v="United States"/>
    <n v="1100000"/>
    <n v="78490046.319999993"/>
    <s v="Nasser Group"/>
  </r>
  <r>
    <s v="Open"/>
    <m/>
    <x v="1"/>
    <n v="2019"/>
    <s v="October"/>
    <s v="4,"/>
    <s v="2019 (United States)"/>
    <n v="7.9"/>
    <n v="73"/>
    <s v="Andoy Ranay"/>
    <s v="Wanggo Gallaga"/>
    <s v="JC Santos"/>
    <s v="Philippines"/>
    <m/>
    <n v="78490046.319999993"/>
    <s v="ABS-CBN Film Productions"/>
  </r>
  <r>
    <s v="By Light of Desert Night"/>
    <m/>
    <x v="1"/>
    <n v="2019"/>
    <s v="March"/>
    <s v="3,"/>
    <s v="2020 (United States)"/>
    <n v="4.8"/>
    <n v="373"/>
    <s v="David Stuart Snell"/>
    <s v="David Stuart Snell"/>
    <s v="Alexandra Bokova"/>
    <s v="United States"/>
    <m/>
    <n v="78490046.319999993"/>
    <s v="Canyon Media"/>
  </r>
  <r>
    <s v="Star Trek First Frontier"/>
    <m/>
    <x v="11"/>
    <n v="2020"/>
    <s v="September"/>
    <s v="8,"/>
    <s v="2020 (United States)"/>
    <n v="5.7"/>
    <n v="165"/>
    <s v="Kenneth Smith"/>
    <s v="Keith Brooks"/>
    <s v="Robert Pralgo"/>
    <s v="United States"/>
    <n v="370000"/>
    <n v="78490046.319999993"/>
    <s v="An Impulsive Production"/>
  </r>
  <r>
    <s v="Black Wall Street Burning"/>
    <s v="R"/>
    <x v="1"/>
    <n v="2020"/>
    <s v="February"/>
    <s v="7,"/>
    <s v="2020 (United States)"/>
    <n v="6.6"/>
    <n v="35"/>
    <s v="Marcus Brown"/>
    <s v="Dekoven Riggins"/>
    <s v="Dan Belcher"/>
    <s v="United States"/>
    <n v="5000"/>
    <n v="78490046.319999993"/>
    <s v="Notis Studio"/>
  </r>
  <r>
    <s v="Aloha Surf Hotel"/>
    <m/>
    <x v="9"/>
    <n v="2020"/>
    <s v="November"/>
    <s v="5,"/>
    <s v="2020 (United States)"/>
    <n v="7.1"/>
    <n v="14"/>
    <s v="Stefan C. Schaefer"/>
    <s v="Stefan C. Schaefer"/>
    <s v="Augie Tulba"/>
    <s v="United States"/>
    <m/>
    <n v="78490046.319999993"/>
    <s v="Abominable Pictures"/>
  </r>
  <r>
    <s v="Love by Drowning"/>
    <s v="R"/>
    <x v="1"/>
    <n v="2020"/>
    <s v="November"/>
    <s v="6,"/>
    <s v="2020 (United States)"/>
    <m/>
    <m/>
    <s v="Justin Kreinbrink"/>
    <s v="C.E. Poverman"/>
    <s v="Nicky Whelan"/>
    <s v="United States"/>
    <n v="1000000"/>
    <n v="78490046.319999993"/>
    <s v="Dow Jazz Films"/>
  </r>
  <r>
    <s v="The Robinsons"/>
    <m/>
    <x v="0"/>
    <n v="2020"/>
    <s v="November"/>
    <s v="10,"/>
    <s v="2020 (United States)"/>
    <m/>
    <m/>
    <s v="Directors"/>
    <s v="Aleks Alifirenko Jr."/>
    <s v="Billy Hartmann"/>
    <s v="United States"/>
    <n v="10000"/>
    <n v="78490046.319999993"/>
    <m/>
  </r>
  <r>
    <s v="More to Life"/>
    <m/>
    <x v="1"/>
    <n v="2020"/>
    <s v="October"/>
    <s v="23,"/>
    <s v="2020 (United States)"/>
    <n v="3.1"/>
    <n v="18"/>
    <s v="Joseph Ebanks"/>
    <s v="Joseph Ebanks"/>
    <s v="Shannon Bond"/>
    <s v="United States"/>
    <n v="7000"/>
    <n v="78490046.319999993"/>
    <m/>
  </r>
  <r>
    <s v="Dream Round"/>
    <m/>
    <x v="9"/>
    <n v="2020"/>
    <s v="February"/>
    <s v="7,"/>
    <s v="2020 (United States)"/>
    <n v="4.7"/>
    <n v="36"/>
    <s v="Dusty Dukatz"/>
    <s v="Lisa Huston"/>
    <s v="Michael Saquella"/>
    <s v="United States"/>
    <m/>
    <n v="78490046.319999993"/>
    <s v="Cactus Blue Entertainment"/>
  </r>
  <r>
    <s v="Saving Mbango"/>
    <m/>
    <x v="1"/>
    <n v="2020"/>
    <s v="April"/>
    <s v="27,"/>
    <s v="2020 (Cameroon)"/>
    <n v="5.7"/>
    <n v="29"/>
    <s v="Nkanya Nkwai"/>
    <s v="Lynno Lovert"/>
    <s v="Onyama Laura"/>
    <s v="United States"/>
    <n v="58750"/>
    <n v="78490046.319999993"/>
    <s v="Embi Productions"/>
  </r>
  <r>
    <s v="It's Just Us"/>
    <m/>
    <x v="1"/>
    <n v="2020"/>
    <s v="October"/>
    <s v="1,"/>
    <s v="2020 (United States)"/>
    <m/>
    <m/>
    <s v="James Randall"/>
    <s v="James Randall"/>
    <s v="Christina Roz"/>
    <s v="United States"/>
    <n v="15000"/>
    <n v="78490046.319999993"/>
    <m/>
  </r>
  <r>
    <s v="Tee em el"/>
    <m/>
    <x v="8"/>
    <n v="2020"/>
    <s v="August"/>
    <s v="19,"/>
    <s v="2020 (United States)"/>
    <n v="5.7"/>
    <n v="7"/>
    <s v="Pereko Mosia"/>
    <s v="Pereko Mosia"/>
    <s v="Siyabonga Mabaso"/>
    <s v="South Africa"/>
    <m/>
    <n v="78490046.319999993"/>
    <s v="PK 65 Films"/>
  </r>
  <r>
    <s v="The Family"/>
    <s v="R"/>
    <x v="9"/>
    <n v="2013"/>
    <s v="September"/>
    <s v="13,"/>
    <s v="2013 (United States)"/>
    <n v="6.3"/>
    <n v="113000"/>
    <s v="Luc Besson"/>
    <s v="Luc Besson"/>
    <s v="Robert De Niro"/>
    <s v="France"/>
    <n v="30000000"/>
    <n v="78418811"/>
    <s v="EuropaCorp"/>
  </r>
  <r>
    <s v="Collateral Damage"/>
    <s v="R"/>
    <x v="0"/>
    <n v="2002"/>
    <s v="February"/>
    <s v="8,"/>
    <s v="2002 (United States)"/>
    <n v="5.5"/>
    <n v="73000"/>
    <s v="Andrew Davis"/>
    <s v="Ronald Roose"/>
    <s v="Arnold Schwarzenegger"/>
    <s v="United States"/>
    <n v="85000000"/>
    <n v="78382433"/>
    <s v="Warner Bros."/>
  </r>
  <r>
    <s v="Scary Movie V"/>
    <s v="PG-13"/>
    <x v="9"/>
    <n v="2013"/>
    <s v="April"/>
    <s v="12,"/>
    <s v="2013 (United States)"/>
    <n v="3.5"/>
    <n v="67000"/>
    <s v="Malcolm D. Lee"/>
    <s v="David Zucker"/>
    <s v="Simon Rex"/>
    <s v="United States"/>
    <n v="20000000"/>
    <n v="78378744"/>
    <s v="Dimension Films"/>
  </r>
  <r>
    <s v="The Terminator"/>
    <s v="R"/>
    <x v="0"/>
    <n v="1984"/>
    <s v="October"/>
    <s v="26,"/>
    <s v="1984 (United States)"/>
    <n v="8"/>
    <n v="812000"/>
    <s v="James Cameron"/>
    <s v="James Cameron"/>
    <s v="Arnold Schwarzenegger"/>
    <s v="United Kingdom"/>
    <n v="6400000"/>
    <n v="78371200"/>
    <s v="Cinema '84"/>
  </r>
  <r>
    <s v="R.I.P.D."/>
    <s v="PG-13"/>
    <x v="0"/>
    <n v="2013"/>
    <s v="July"/>
    <s v="19,"/>
    <s v="2013 (United States)"/>
    <n v="5.6"/>
    <n v="123000"/>
    <s v="Robert Schwentke"/>
    <s v="Phil Hay"/>
    <s v="Ryan Reynolds"/>
    <s v="United States"/>
    <n v="130000000"/>
    <n v="78324220"/>
    <s v="Universal Pictures"/>
  </r>
  <r>
    <s v="Priest"/>
    <s v="PG-13"/>
    <x v="0"/>
    <n v="2011"/>
    <s v="May"/>
    <s v="13,"/>
    <s v="2011 (United States)"/>
    <n v="5.7"/>
    <n v="117000"/>
    <s v="Scott Stewart"/>
    <s v="Cory Goodman"/>
    <s v="Paul Bettany"/>
    <s v="United States"/>
    <n v="60000000"/>
    <n v="78309505"/>
    <s v="Screen Gems"/>
  </r>
  <r>
    <s v="If I Stay"/>
    <s v="PG-13"/>
    <x v="1"/>
    <n v="2014"/>
    <s v="August"/>
    <s v="22,"/>
    <s v="2014 (United States)"/>
    <n v="6.7"/>
    <n v="118000"/>
    <s v="R.J. Cutler"/>
    <s v="Shauna Cross"/>
    <s v="ChloÃ« Grace Moretz"/>
    <s v="United States"/>
    <n v="11000000"/>
    <n v="78274843"/>
    <s v="DiNovi Pictures"/>
  </r>
  <r>
    <s v="K-9"/>
    <s v="PG-13"/>
    <x v="0"/>
    <n v="1989"/>
    <s v="April"/>
    <s v="28,"/>
    <s v="1989 (United States)"/>
    <n v="6"/>
    <n v="32000"/>
    <s v="Rod Daniel"/>
    <s v="Steven Siegel"/>
    <s v="Jim Belushi"/>
    <s v="United States"/>
    <n v="17000000"/>
    <n v="78247647"/>
    <s v="Gordon Company"/>
  </r>
  <r>
    <s v="The Other Boleyn Girl"/>
    <s v="PG-13"/>
    <x v="6"/>
    <n v="2008"/>
    <s v="February"/>
    <s v="29,"/>
    <s v="2008 (United States)"/>
    <n v="6.7"/>
    <n v="107000"/>
    <s v="Justin Chadwick"/>
    <s v="Peter Morgan"/>
    <s v="Natalie Portman"/>
    <s v="United Kingdom"/>
    <n v="35000000"/>
    <n v="78201830"/>
    <s v="Columbia Pictures"/>
  </r>
  <r>
    <s v="Duplicity"/>
    <s v="PG-13"/>
    <x v="9"/>
    <n v="2009"/>
    <s v="March"/>
    <s v="20,"/>
    <s v="2009 (United States)"/>
    <n v="6.2"/>
    <n v="49000"/>
    <s v="Tony Gilroy"/>
    <s v="Tony Gilroy"/>
    <s v="Julia Roberts"/>
    <s v="United States"/>
    <n v="60000000"/>
    <n v="78176181"/>
    <s v="Universal Pictures"/>
  </r>
  <r>
    <s v="Tag"/>
    <s v="R"/>
    <x v="0"/>
    <n v="2018"/>
    <s v="June"/>
    <s v="15,"/>
    <s v="2018 (United States)"/>
    <n v="6.5"/>
    <n v="121000"/>
    <s v="Jeff Tomsic"/>
    <s v="Rob McKittrick"/>
    <s v="Jeremy Renner"/>
    <s v="United States"/>
    <n v="28000000"/>
    <n v="78130625"/>
    <s v="Broken Road Productions"/>
  </r>
  <r>
    <s v="Exorcist: the Beginning"/>
    <s v="R"/>
    <x v="8"/>
    <n v="2004"/>
    <s v="August"/>
    <s v="20,"/>
    <s v="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</r>
  <r>
    <s v="Mirrors"/>
    <s v="R"/>
    <x v="8"/>
    <n v="2008"/>
    <s v="August"/>
    <s v="15,"/>
    <s v="2008 (United States)"/>
    <n v="6.1"/>
    <n v="104000"/>
    <s v="Alexandre Aja"/>
    <s v="Alexandre Aja"/>
    <s v="Kiefer Sutherland"/>
    <s v="United States"/>
    <n v="35000000"/>
    <n v="78094714"/>
    <s v="New Regency Productions"/>
  </r>
  <r>
    <s v="Shin Godzilla"/>
    <s v="Not Rated"/>
    <x v="0"/>
    <n v="2016"/>
    <s v="July"/>
    <s v="29,"/>
    <s v="2016 (Japan)"/>
    <n v="6.8"/>
    <n v="25000"/>
    <s v="Hideaki Anno"/>
    <s v="Hideaki Anno"/>
    <s v="Hiroki Hasegawa"/>
    <s v="Japan"/>
    <m/>
    <n v="78053145"/>
    <s v="Cine Bazar"/>
  </r>
  <r>
    <s v="Orphan"/>
    <s v="R"/>
    <x v="8"/>
    <n v="2009"/>
    <s v="July"/>
    <s v="24,"/>
    <s v="2009 (United States)"/>
    <n v="7"/>
    <n v="199000"/>
    <s v="Jaume Collet-Serra"/>
    <s v="David Leslie Johnson-McGoldrick"/>
    <s v="Vera Farmiga"/>
    <s v="United States"/>
    <m/>
    <n v="77912251"/>
    <s v="Dark Castle Entertainment"/>
  </r>
  <r>
    <s v="Showtime"/>
    <s v="PG-13"/>
    <x v="0"/>
    <n v="2002"/>
    <s v="March"/>
    <s v="15,"/>
    <s v="2002 (United States)"/>
    <n v="5.5"/>
    <n v="61000"/>
    <s v="Tom Dey"/>
    <s v="Jorge Saralegui"/>
    <s v="Robert De Niro"/>
    <s v="United States"/>
    <n v="85000000"/>
    <n v="77885672"/>
    <s v="Material"/>
  </r>
  <r>
    <s v="Out of Sight"/>
    <s v="R"/>
    <x v="9"/>
    <n v="1998"/>
    <s v="June"/>
    <s v="26,"/>
    <s v="1998 (United States)"/>
    <n v="7"/>
    <n v="88000"/>
    <s v="Steven Soderbergh"/>
    <s v="Elmore Leonard"/>
    <s v="George Clooney"/>
    <s v="United States"/>
    <n v="48000000"/>
    <n v="77745966"/>
    <s v="Universal Pictures"/>
  </r>
  <r>
    <s v="The Number 23"/>
    <s v="R"/>
    <x v="5"/>
    <n v="2007"/>
    <s v="February"/>
    <s v="23,"/>
    <s v="2007 (United States)"/>
    <n v="6.4"/>
    <n v="196000"/>
    <s v="Joel Schumacher"/>
    <s v="Fernley Phillips"/>
    <s v="Jim Carrey"/>
    <s v="United States"/>
    <n v="30000000"/>
    <n v="77677553"/>
    <s v="New Line Cinema"/>
  </r>
  <r>
    <s v="Hostage"/>
    <s v="R"/>
    <x v="0"/>
    <n v="2005"/>
    <s v="March"/>
    <s v="11,"/>
    <s v="2005 (United States)"/>
    <n v="6.5"/>
    <n v="108000"/>
    <s v="Florent-Emilio Siri"/>
    <s v="Robert Crais"/>
    <s v="Bruce Willis"/>
    <s v="United States"/>
    <n v="52000000"/>
    <n v="77663556"/>
    <s v="Miramax"/>
  </r>
  <r>
    <s v="Windtalkers"/>
    <s v="R"/>
    <x v="0"/>
    <n v="2002"/>
    <s v="June"/>
    <s v="14,"/>
    <s v="2002 (United States)"/>
    <n v="6.1"/>
    <n v="67000"/>
    <s v="John Woo"/>
    <s v="John Rice"/>
    <s v="Nicolas Cage"/>
    <s v="United States"/>
    <n v="115000000"/>
    <n v="77628265"/>
    <s v="Metro-Goldwyn-Mayer (MGM)"/>
  </r>
  <r>
    <s v="Next"/>
    <s v="PG-13"/>
    <x v="0"/>
    <n v="2007"/>
    <s v="April"/>
    <s v="27,"/>
    <s v="2007 (United States)"/>
    <n v="6.2"/>
    <n v="152000"/>
    <s v="Lee Tamahori"/>
    <s v="Gary Goldman"/>
    <s v="Nicolas Cage"/>
    <s v="United States"/>
    <n v="70000000"/>
    <n v="77621983"/>
    <s v="Paramount Pictures"/>
  </r>
  <r>
    <s v="The Haunting in Connecticut"/>
    <s v="PG-13"/>
    <x v="1"/>
    <n v="2009"/>
    <s v="March"/>
    <s v="27,"/>
    <s v="2009 (United States)"/>
    <n v="5.9"/>
    <n v="60000"/>
    <s v="Peter Cornwell"/>
    <s v="Adam Simon"/>
    <s v="Virginia Madsen"/>
    <s v="United States"/>
    <n v="10000000"/>
    <n v="77578320"/>
    <s v="Lionsgate"/>
  </r>
  <r>
    <s v="Serendipity"/>
    <s v="PG-13"/>
    <x v="9"/>
    <n v="2001"/>
    <s v="October"/>
    <s v="5,"/>
    <s v="2001 (United States)"/>
    <n v="6.9"/>
    <n v="106000"/>
    <s v="Peter Chelsom"/>
    <s v="Marc Klein"/>
    <s v="John Cusack"/>
    <s v="United States"/>
    <n v="28000000"/>
    <n v="77516304"/>
    <s v="Miramax"/>
  </r>
  <r>
    <s v="The Back-up Plan"/>
    <s v="PG-13"/>
    <x v="9"/>
    <n v="2010"/>
    <s v="April"/>
    <s v="23,"/>
    <s v="2010 (United States)"/>
    <n v="5.4"/>
    <n v="49000"/>
    <s v="Alan Poul"/>
    <s v="Kate Angelo"/>
    <s v="Jennifer Lopez"/>
    <s v="United States"/>
    <n v="35000000"/>
    <n v="77477008"/>
    <s v="CBS Films"/>
  </r>
  <r>
    <s v="The Lives of Others"/>
    <s v="R"/>
    <x v="1"/>
    <n v="2006"/>
    <s v="March"/>
    <s v="30,"/>
    <s v="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</r>
  <r>
    <s v="Diary of a Wimpy Kid: Dog Days"/>
    <s v="PG"/>
    <x v="2"/>
    <n v="2012"/>
    <s v="August"/>
    <s v="3,"/>
    <s v="2012 (United States)"/>
    <n v="6.3"/>
    <n v="23000"/>
    <s v="David Bowers"/>
    <s v="Maya Forbes"/>
    <s v="Zachary Gordon"/>
    <s v="United States"/>
    <n v="22000000"/>
    <n v="77229695"/>
    <s v="Fox 2000 Pictures"/>
  </r>
  <r>
    <s v="Fame"/>
    <s v="PG"/>
    <x v="9"/>
    <n v="2009"/>
    <s v="September"/>
    <s v="25,"/>
    <s v="2009 (United States)"/>
    <n v="5.0999999999999996"/>
    <n v="16000"/>
    <s v="Kevin Tancharoen"/>
    <s v="Allison Burnett"/>
    <s v="Kelsey Grammer"/>
    <s v="United States"/>
    <n v="18000000"/>
    <n v="77211836"/>
    <s v="Metro-Goldwyn-Mayer (MGM)"/>
  </r>
  <r>
    <s v="Drive"/>
    <s v="R"/>
    <x v="5"/>
    <n v="2011"/>
    <s v="September"/>
    <s v="16,"/>
    <s v="2011 (United States)"/>
    <n v="7.8"/>
    <n v="587000"/>
    <s v="Nicolas Winding Refn"/>
    <s v="Hossein Amini"/>
    <s v="Ryan Gosling"/>
    <s v="United States"/>
    <n v="15000000"/>
    <n v="77187281"/>
    <s v="FilmDistrict"/>
  </r>
  <r>
    <s v="Poltergeist"/>
    <s v="PG"/>
    <x v="8"/>
    <n v="1982"/>
    <s v="June"/>
    <s v="4,"/>
    <s v="1982 (United States)"/>
    <n v="7.3"/>
    <n v="148000"/>
    <s v="Tobe Hooper"/>
    <s v="Steven Spielberg"/>
    <s v="JoBeth Williams"/>
    <s v="United States"/>
    <n v="10700000"/>
    <n v="77142388"/>
    <s v="Metro-Goldwyn-Mayer (MGM)"/>
  </r>
  <r>
    <s v="Mike and Dave Need Wedding Dates"/>
    <s v="R"/>
    <x v="9"/>
    <n v="2016"/>
    <s v="July"/>
    <s v="8,"/>
    <s v="2016 (United States)"/>
    <n v="6"/>
    <n v="85000"/>
    <s v="Jake Szymanski"/>
    <s v="Andrew Jay Cohen"/>
    <s v="Zac Efron"/>
    <s v="United States"/>
    <n v="33000000"/>
    <n v="77068246"/>
    <s v="Twentieth Century Fox"/>
  </r>
  <r>
    <s v="Barbershop"/>
    <s v="PG-13"/>
    <x v="9"/>
    <n v="2002"/>
    <s v="September"/>
    <s v="13,"/>
    <s v="2002 (United States)"/>
    <n v="6.3"/>
    <n v="30000"/>
    <s v="Tim Story"/>
    <s v="Mark Brown"/>
    <s v="Ice Cube"/>
    <s v="United States"/>
    <n v="12000000"/>
    <n v="77063924"/>
    <s v="Metro-Goldwyn-Mayer (MGM)"/>
  </r>
  <r>
    <s v="I, Frankenstein"/>
    <s v="PG-13"/>
    <x v="0"/>
    <n v="2014"/>
    <s v="January"/>
    <s v="24,"/>
    <s v="2014 (United States)"/>
    <n v="5.0999999999999996"/>
    <n v="79000"/>
    <s v="Stuart Beattie"/>
    <s v="Stuart Beattie"/>
    <s v="Aaron Eckhart"/>
    <s v="United States"/>
    <n v="65000000"/>
    <n v="76801179"/>
    <s v="Hopscotch Features"/>
  </r>
  <r>
    <s v="United 93"/>
    <s v="R"/>
    <x v="0"/>
    <n v="2006"/>
    <s v="April"/>
    <s v="28,"/>
    <s v="2006 (United States)"/>
    <n v="7.6"/>
    <n v="100000"/>
    <s v="Paul Greengrass"/>
    <s v="Paul Greengrass"/>
    <s v="David Alan Basche"/>
    <s v="United States"/>
    <n v="15000000"/>
    <n v="76700659"/>
    <s v="Universal Pictures"/>
  </r>
  <r>
    <s v="Coach Carter"/>
    <s v="PG-13"/>
    <x v="6"/>
    <n v="2005"/>
    <s v="January"/>
    <s v="14,"/>
    <s v="2005 (United States)"/>
    <n v="7.3"/>
    <n v="133000"/>
    <s v="Thomas Carter"/>
    <s v="Mark Schwahn"/>
    <s v="Samuel L. Jackson"/>
    <s v="United States"/>
    <n v="30000000"/>
    <n v="76669554"/>
    <s v="Coach Carter"/>
  </r>
  <r>
    <s v="The Ladykillers"/>
    <s v="R"/>
    <x v="9"/>
    <n v="2004"/>
    <s v="March"/>
    <s v="26,"/>
    <s v="2004 (United States)"/>
    <n v="6.2"/>
    <n v="101000"/>
    <s v="Ethan Coen"/>
    <s v="Joel Coen"/>
    <s v="Tom Hanks"/>
    <s v="United States"/>
    <n v="35000000"/>
    <n v="76665191"/>
    <s v="Touchstone Pictures"/>
  </r>
  <r>
    <s v="Father of the Bride Part II"/>
    <s v="PG"/>
    <x v="9"/>
    <n v="1995"/>
    <s v="December"/>
    <s v="8,"/>
    <s v="1995 (United States)"/>
    <n v="6.1"/>
    <n v="36000"/>
    <s v="Charles Shyer"/>
    <s v="Albert Hackett"/>
    <s v="Steve Martin"/>
    <s v="United States"/>
    <n v="30000000"/>
    <n v="76594107"/>
    <s v="Sandollar Productions"/>
  </r>
  <r>
    <s v="The Book Thief"/>
    <s v="PG-13"/>
    <x v="1"/>
    <n v="2013"/>
    <s v="November"/>
    <s v="27,"/>
    <s v="2013 (United States)"/>
    <n v="7.5"/>
    <n v="130000"/>
    <s v="Brian Percival"/>
    <s v="Markus Zusak"/>
    <s v="Sophie NÃ©lisse"/>
    <s v="United States"/>
    <n v="19000000"/>
    <n v="76586316"/>
    <s v="Fox 2000 Pictures"/>
  </r>
  <r>
    <s v="Bend It Like Beckham"/>
    <s v="PG-13"/>
    <x v="9"/>
    <n v="2002"/>
    <s v="August"/>
    <s v="1,"/>
    <s v="2003 (United States)"/>
    <n v="6.6"/>
    <n v="106000"/>
    <s v="Gurinder Chadha"/>
    <s v="Gurinder Chadha"/>
    <s v="Parminder Nagra"/>
    <s v="United Kingdom"/>
    <m/>
    <n v="76585828"/>
    <s v="Kintop Pictures"/>
  </r>
  <r>
    <s v="The Unborn"/>
    <s v="PG-13"/>
    <x v="1"/>
    <n v="2009"/>
    <s v="January"/>
    <s v="9,"/>
    <s v="2009 (United States)"/>
    <n v="4.8"/>
    <n v="50000"/>
    <s v="David S. Goyer"/>
    <s v="David S. Goyer"/>
    <s v="Odette Annable"/>
    <s v="United States"/>
    <n v="16000000"/>
    <n v="76514050"/>
    <s v="Rogue Pictures"/>
  </r>
  <r>
    <s v="Bad Santa"/>
    <s v="R"/>
    <x v="9"/>
    <n v="2003"/>
    <s v="November"/>
    <s v="26,"/>
    <s v="2003 (United States)"/>
    <n v="7"/>
    <n v="137000"/>
    <s v="Terry Zwigoff"/>
    <s v="Glenn Ficarra"/>
    <s v="Billy Bob Thornton"/>
    <s v="Germany"/>
    <n v="23000000"/>
    <n v="76490720"/>
    <s v="Columbia Pictures"/>
  </r>
  <r>
    <s v="Star Trek III: The Search for Spock"/>
    <s v="PG"/>
    <x v="0"/>
    <n v="1984"/>
    <s v="June"/>
    <s v="1,"/>
    <s v="1984 (United States)"/>
    <n v="6.7"/>
    <n v="76000"/>
    <s v="Leonard Nimoy"/>
    <s v="Gene Roddenberry"/>
    <s v="William Shatner"/>
    <s v="United States"/>
    <n v="17000000"/>
    <n v="76471046"/>
    <s v="Paramount Pictures"/>
  </r>
  <r>
    <s v="The Road to El Dorado"/>
    <s v="PG"/>
    <x v="2"/>
    <n v="2000"/>
    <s v="March"/>
    <s v="31,"/>
    <s v="2000 (United States)"/>
    <n v="6.9"/>
    <n v="88000"/>
    <s v="Bibo Bergeron"/>
    <s v="Terry Rossio"/>
    <s v="Kevin Kline"/>
    <s v="United States"/>
    <n v="95000000"/>
    <n v="76432727"/>
    <s v="DreamWorks Animation"/>
  </r>
  <r>
    <s v="Cold Pursuit"/>
    <s v="R"/>
    <x v="0"/>
    <n v="2019"/>
    <s v="February"/>
    <s v="8,"/>
    <s v="2019 (United States)"/>
    <n v="6.2"/>
    <n v="61000"/>
    <s v="Hans Petter Moland"/>
    <s v="Frank Baldwin"/>
    <s v="Liam Neeson"/>
    <s v="United Kingdom"/>
    <n v="60000000"/>
    <n v="76419755"/>
    <s v="Summit Entertainment"/>
  </r>
  <r>
    <s v="Cruel Intentions"/>
    <s v="R"/>
    <x v="1"/>
    <n v="1999"/>
    <s v="March"/>
    <s v="5,"/>
    <s v="1999 (United States)"/>
    <n v="6.8"/>
    <n v="183000"/>
    <s v="Roger Kumble"/>
    <s v="Choderlos de Laclos"/>
    <s v="Sarah Michelle Gellar"/>
    <s v="United States"/>
    <n v="10500000"/>
    <n v="76347426"/>
    <s v="Columbia Pictures"/>
  </r>
  <r>
    <s v="The Ides of March"/>
    <s v="R"/>
    <x v="1"/>
    <n v="2011"/>
    <s v="October"/>
    <s v="7,"/>
    <s v="2011 (United States)"/>
    <n v="7.1"/>
    <n v="218000"/>
    <s v="George Clooney"/>
    <s v="George Clooney"/>
    <s v="Paul Giamatti"/>
    <s v="United States"/>
    <n v="12500000"/>
    <n v="76338111"/>
    <s v="Columbia Pictures"/>
  </r>
  <r>
    <s v="Tae Guk Gi: The Brotherhood of War"/>
    <s v="R"/>
    <x v="0"/>
    <n v="2004"/>
    <s v="September"/>
    <s v="24,"/>
    <s v="2004 (United States)"/>
    <n v="8"/>
    <n v="38000"/>
    <s v="Je-kyu Kang"/>
    <s v="Richard Epcar"/>
    <s v="Jang Dong-Gun"/>
    <s v="South Korea"/>
    <n v="12800000"/>
    <n v="76287982"/>
    <s v="Kang Je-Kyu Film Co. Ltd."/>
  </r>
  <r>
    <s v="The Untouchables"/>
    <s v="R"/>
    <x v="5"/>
    <n v="1987"/>
    <s v="June"/>
    <s v="3,"/>
    <s v="1987 (United States)"/>
    <n v="7.9"/>
    <n v="289000"/>
    <s v="Brian De Palma"/>
    <s v="David Mamet"/>
    <s v="Kevin Costner"/>
    <s v="United States"/>
    <n v="25000000"/>
    <n v="76270454"/>
    <s v="Paramount Pictures"/>
  </r>
  <r>
    <s v="Kubo and the Two Strings"/>
    <s v="PG"/>
    <x v="2"/>
    <n v="2016"/>
    <s v="August"/>
    <s v="19,"/>
    <s v="2016 (United States)"/>
    <n v="7.8"/>
    <n v="121000"/>
    <s v="Travis Knight"/>
    <s v="Marc Haimes"/>
    <s v="Charlize Theron"/>
    <s v="United States"/>
    <n v="60000000"/>
    <n v="76249438"/>
    <s v="Focus Features"/>
  </r>
  <r>
    <s v="Diary of a Wimpy Kid"/>
    <s v="PG"/>
    <x v="2"/>
    <n v="2010"/>
    <s v="March"/>
    <s v="19,"/>
    <s v="2010 (United States)"/>
    <n v="6.2"/>
    <n v="45000"/>
    <s v="Thor Freudenthal"/>
    <s v="Jackie Filgo"/>
    <s v="Zachary Gordon"/>
    <s v="United States"/>
    <n v="15000000"/>
    <n v="76196538"/>
    <s v="Color Force"/>
  </r>
  <r>
    <s v="There Will Be Blood"/>
    <s v="R"/>
    <x v="1"/>
    <n v="2007"/>
    <s v="January"/>
    <s v="25,"/>
    <s v="2008 (United States)"/>
    <n v="8.1999999999999993"/>
    <n v="535000"/>
    <s v="Paul Thomas Anderson"/>
    <s v="Paul Thomas Anderson"/>
    <s v="Daniel Day-Lewis"/>
    <s v="United States"/>
    <n v="25000000"/>
    <n v="76182388"/>
    <s v="Paramount Vantage"/>
  </r>
  <r>
    <s v="The Mechanic"/>
    <s v="R"/>
    <x v="0"/>
    <n v="2011"/>
    <s v="January"/>
    <s v="28,"/>
    <s v="2011 (United States)"/>
    <n v="6.6"/>
    <n v="154000"/>
    <s v="Simon West"/>
    <s v="Richard Wenk"/>
    <s v="Jason Statham"/>
    <s v="United States"/>
    <n v="40000000"/>
    <n v="76130093"/>
    <s v="CBS Films"/>
  </r>
  <r>
    <s v="Vice"/>
    <s v="R"/>
    <x v="6"/>
    <n v="2018"/>
    <s v="December"/>
    <s v="25,"/>
    <s v="2018 (United States)"/>
    <n v="7.2"/>
    <n v="130000"/>
    <s v="Adam McKay"/>
    <s v="Adam McKay"/>
    <s v="Christian Bale"/>
    <s v="United States"/>
    <n v="60000000"/>
    <n v="76073488"/>
    <s v="Annapurna Pictures"/>
  </r>
  <r>
    <s v="The Pink Panther 2"/>
    <s v="PG"/>
    <x v="0"/>
    <n v="2009"/>
    <s v="February"/>
    <s v="6,"/>
    <s v="2009 (United States)"/>
    <n v="5.6"/>
    <n v="43000"/>
    <s v="Harald Zwart"/>
    <s v="Scott Neustadter"/>
    <s v="Steve Martin"/>
    <s v="United States"/>
    <n v="70000000"/>
    <n v="76025134"/>
    <s v="Metro-Goldwyn-Mayer (MGM)"/>
  </r>
  <r>
    <s v="Kate &amp; Leopold"/>
    <s v="PG-13"/>
    <x v="9"/>
    <n v="2001"/>
    <s v="December"/>
    <s v="25,"/>
    <s v="2001 (United States)"/>
    <n v="6.4"/>
    <n v="80000"/>
    <s v="James Mangold"/>
    <s v="Steven Rogers"/>
    <s v="Meg Ryan"/>
    <s v="United States"/>
    <n v="48000000"/>
    <n v="76019048"/>
    <s v="Konrad Pictures"/>
  </r>
  <r>
    <s v="Death Race"/>
    <s v="R"/>
    <x v="0"/>
    <n v="2008"/>
    <s v="August"/>
    <s v="22,"/>
    <s v="2008 (United States)"/>
    <n v="6.3"/>
    <n v="201000"/>
    <s v="Paul W.S. Anderson"/>
    <s v="Paul W.S. Anderson"/>
    <s v="Jason Statham"/>
    <s v="United States"/>
    <n v="45000000"/>
    <n v="76014335"/>
    <s v="Universal Pictures"/>
  </r>
  <r>
    <s v="Widows"/>
    <s v="R"/>
    <x v="5"/>
    <n v="2018"/>
    <s v="November"/>
    <s v="16,"/>
    <s v="2018 (United States)"/>
    <n v="6.9"/>
    <n v="91000"/>
    <s v="Steve McQueen"/>
    <s v="Gillian Flynn"/>
    <s v="Viola Davis"/>
    <s v="United Kingdom"/>
    <n v="42000000"/>
    <n v="75984700"/>
    <s v="New Regency Productions"/>
  </r>
  <r>
    <s v="Revolutionary Road"/>
    <s v="R"/>
    <x v="1"/>
    <n v="2008"/>
    <s v="January"/>
    <s v="23,"/>
    <s v="2009 (United States)"/>
    <n v="7.3"/>
    <n v="202000"/>
    <s v="Sam Mendes"/>
    <s v="Justin Haythe"/>
    <s v="Leonardo DiCaprio"/>
    <s v="United States"/>
    <n v="35000000"/>
    <n v="75981180"/>
    <s v="Dreamworks Pictures"/>
  </r>
  <r>
    <s v="Sicario: Day of the Soldado"/>
    <s v="R"/>
    <x v="0"/>
    <n v="2018"/>
    <s v="June"/>
    <s v="29,"/>
    <s v="2018 (United States)"/>
    <n v="7.1"/>
    <n v="132000"/>
    <s v="Stefano Sollima"/>
    <s v="Taylor Sheridan"/>
    <s v="Benicio Del Toro"/>
    <s v="United States"/>
    <n v="35000000"/>
    <n v="75837743"/>
    <s v="Columbia Pictures"/>
  </r>
  <r>
    <s v="Elizabeth: The Golden Age"/>
    <s v="PG-13"/>
    <x v="6"/>
    <n v="2007"/>
    <s v="October"/>
    <s v="12,"/>
    <s v="2007 (United States)"/>
    <n v="6.8"/>
    <n v="69000"/>
    <s v="Shekhar Kapur"/>
    <s v="William Nicholson"/>
    <s v="Cate Blanchett"/>
    <s v="United Kingdom"/>
    <n v="55000000"/>
    <n v="75782758"/>
    <s v="Universal Pictures"/>
  </r>
  <r>
    <s v="A Dog's Journey"/>
    <s v="PG"/>
    <x v="3"/>
    <n v="2019"/>
    <s v="May"/>
    <s v="17,"/>
    <s v="2019 (United States)"/>
    <n v="7.5"/>
    <n v="21000"/>
    <s v="Gail Mancuso"/>
    <s v="W. Bruce Cameron"/>
    <s v="Josh Gad"/>
    <s v="China"/>
    <n v="16000000"/>
    <n v="75741734"/>
    <s v="Dreamworks Pictures"/>
  </r>
  <r>
    <s v="30 Days of Night"/>
    <s v="R"/>
    <x v="0"/>
    <n v="2007"/>
    <s v="October"/>
    <s v="19,"/>
    <s v="2007 (United States)"/>
    <n v="6.6"/>
    <n v="168000"/>
    <s v="David Slade"/>
    <s v="Steve Niles"/>
    <s v="Josh Hartnett"/>
    <s v="United States"/>
    <n v="30000000"/>
    <n v="75513170"/>
    <s v="Columbia Pictures"/>
  </r>
  <r>
    <s v="Stomp the Yard"/>
    <s v="PG-13"/>
    <x v="1"/>
    <n v="2007"/>
    <s v="January"/>
    <s v="12,"/>
    <s v="2007 (United States)"/>
    <n v="5.4"/>
    <n v="22000"/>
    <s v="Sylvain White"/>
    <s v="Robert Adetuyi"/>
    <s v="Columbus Short"/>
    <s v="United States"/>
    <n v="13000000"/>
    <n v="75511123"/>
    <s v="Rainforest Films"/>
  </r>
  <r>
    <s v="The Last of the Mohicans"/>
    <s v="R"/>
    <x v="0"/>
    <n v="1992"/>
    <s v="September"/>
    <s v="25,"/>
    <s v="1992 (United States)"/>
    <n v="7.7"/>
    <n v="156000"/>
    <s v="Michael Mann"/>
    <s v="James Fenimore Cooper"/>
    <s v="Daniel Day-Lewis"/>
    <s v="United States"/>
    <n v="40000000"/>
    <n v="75505856"/>
    <s v="Morgan Creek Entertainment"/>
  </r>
  <r>
    <s v="Searching"/>
    <s v="PG-13"/>
    <x v="1"/>
    <n v="2018"/>
    <s v="August"/>
    <s v="31,"/>
    <s v="2018 (United States)"/>
    <n v="7.6"/>
    <n v="148000"/>
    <s v="Aneesh Chaganty"/>
    <s v="Aneesh Chaganty"/>
    <s v="John Cho"/>
    <s v="United States"/>
    <n v="880000"/>
    <n v="75462037"/>
    <s v="Screen Gems"/>
  </r>
  <r>
    <s v="The Change-Up"/>
    <s v="R"/>
    <x v="9"/>
    <n v="2011"/>
    <s v="August"/>
    <s v="5,"/>
    <s v="2011 (United States)"/>
    <n v="6.3"/>
    <n v="172000"/>
    <s v="David Dobkin"/>
    <s v="Jon Lucas"/>
    <s v="Jason Bateman"/>
    <s v="United States"/>
    <n v="52000000"/>
    <n v="75450437"/>
    <s v="Universal Pictures"/>
  </r>
  <r>
    <s v="The Count of Monte Cristo"/>
    <s v="PG-13"/>
    <x v="0"/>
    <n v="2002"/>
    <s v="January"/>
    <s v="25,"/>
    <s v="2002 (United States)"/>
    <n v="7.7"/>
    <n v="132000"/>
    <s v="Kevin Reynolds"/>
    <s v="Alexandre Dumas"/>
    <s v="Jim Caviezel"/>
    <s v="United Kingdom"/>
    <n v="35000000"/>
    <n v="75395048"/>
    <s v="Touchstone Pictures"/>
  </r>
  <r>
    <s v="The Spy Who Dumped Me"/>
    <s v="R"/>
    <x v="0"/>
    <n v="2018"/>
    <s v="August"/>
    <s v="3,"/>
    <s v="2018 (United States)"/>
    <n v="6.1"/>
    <n v="72000"/>
    <s v="Susanna Fogel"/>
    <s v="Susanna Fogel"/>
    <s v="Justin Theroux"/>
    <s v="Canada"/>
    <n v="40000000"/>
    <n v="75339459"/>
    <s v="BRON Studios"/>
  </r>
  <r>
    <s v="Larry Crowne"/>
    <s v="PG-13"/>
    <x v="9"/>
    <n v="2011"/>
    <s v="July"/>
    <s v="1,"/>
    <s v="2011 (United States)"/>
    <n v="6.1"/>
    <n v="65000"/>
    <s v="Tom Hanks"/>
    <s v="Tom Hanks"/>
    <s v="Tom Hanks"/>
    <s v="United States"/>
    <n v="30000000"/>
    <n v="75055070"/>
    <s v="Universal Pictures"/>
  </r>
  <r>
    <s v="Easy A"/>
    <s v="PG-13"/>
    <x v="9"/>
    <n v="2010"/>
    <s v="September"/>
    <s v="17,"/>
    <s v="2010 (United States)"/>
    <n v="7"/>
    <n v="368000"/>
    <s v="Will Gluck"/>
    <s v="Bert V. Royal"/>
    <s v="Emma Stone"/>
    <s v="United States"/>
    <n v="8000000"/>
    <n v="75026327"/>
    <s v="Screen Gems"/>
  </r>
  <r>
    <s v="The Kite Runner"/>
    <s v="PG-13"/>
    <x v="1"/>
    <n v="2007"/>
    <s v="January"/>
    <s v="11,"/>
    <s v="2008 (United States)"/>
    <n v="7.6"/>
    <n v="78000"/>
    <s v="Marc Forster"/>
    <s v="David Benioff"/>
    <s v="Khalid Abdalla"/>
    <s v="United States"/>
    <n v="20000000"/>
    <n v="75011029"/>
    <s v="Dreamworks Pictures"/>
  </r>
  <r>
    <s v="Escape from Planet Earth"/>
    <s v="PG"/>
    <x v="2"/>
    <n v="2012"/>
    <s v="February"/>
    <s v="15,"/>
    <s v="2013 (United States)"/>
    <n v="5.9"/>
    <n v="25000"/>
    <s v="Cal Brunker"/>
    <s v="Bob Barlen"/>
    <s v="Brendan Fraser"/>
    <s v="United States"/>
    <n v="40000000"/>
    <n v="74939189"/>
    <s v="Blue Yonder Films"/>
  </r>
  <r>
    <s v="The Prince of Tides"/>
    <s v="R"/>
    <x v="1"/>
    <n v="1991"/>
    <s v="December"/>
    <s v="25,"/>
    <s v="1991 (United States)"/>
    <n v="6.7"/>
    <n v="17000"/>
    <s v="Barbra Streisand"/>
    <s v="Pat Conroy"/>
    <s v="Barbra Streisand"/>
    <s v="United States"/>
    <n v="30000000"/>
    <n v="74787599"/>
    <s v="Columbia Pictures"/>
  </r>
  <r>
    <s v="A Madea Family Funeral"/>
    <s v="PG-13"/>
    <x v="9"/>
    <n v="2019"/>
    <s v="March"/>
    <s v="1,"/>
    <s v="2019 (United States)"/>
    <n v="4.5"/>
    <n v="4000"/>
    <s v="Tyler Perry"/>
    <s v="Tyler Perry"/>
    <s v="Tyler Perry"/>
    <s v="United States"/>
    <n v="20000000"/>
    <n v="74747725"/>
    <s v="The Tyler Perry Company"/>
  </r>
  <r>
    <s v="Crimson Peak"/>
    <s v="R"/>
    <x v="1"/>
    <n v="2015"/>
    <s v="October"/>
    <s v="16,"/>
    <s v="2015 (United States)"/>
    <n v="6.5"/>
    <n v="136000"/>
    <s v="Guillermo del Toro"/>
    <s v="Guillermo del Toro"/>
    <s v="Mia Wasikowska"/>
    <s v="Canada"/>
    <n v="55000000"/>
    <n v="74679822"/>
    <s v="Double Dare You (DDY)"/>
  </r>
  <r>
    <s v="Random Hearts"/>
    <s v="R"/>
    <x v="1"/>
    <n v="1999"/>
    <s v="October"/>
    <s v="8,"/>
    <s v="1999 (United States)"/>
    <n v="5.2"/>
    <n v="20000"/>
    <s v="Sydney Pollack"/>
    <s v="Warren Adler"/>
    <s v="Harrison Ford"/>
    <s v="United States"/>
    <n v="64000000"/>
    <n v="74608570"/>
    <s v="Columbia Pictures"/>
  </r>
  <r>
    <s v="From Hell"/>
    <s v="R"/>
    <x v="8"/>
    <n v="2001"/>
    <s v="October"/>
    <s v="19,"/>
    <s v="2001 (United States)"/>
    <n v="6.8"/>
    <n v="149000"/>
    <s v="Albert Hughes"/>
    <s v="Alan Moore"/>
    <s v="Johnny Depp"/>
    <s v="United States"/>
    <n v="35000000"/>
    <n v="74558115"/>
    <s v="Twentieth Century Fox"/>
  </r>
  <r>
    <s v="Beetlejuice"/>
    <s v="PG"/>
    <x v="9"/>
    <n v="1988"/>
    <s v="March"/>
    <s v="30,"/>
    <s v="1988 (United States)"/>
    <n v="7.5"/>
    <n v="270000"/>
    <s v="Tim Burton"/>
    <s v="Michael McDowell"/>
    <s v="Alec Baldwin"/>
    <s v="United States"/>
    <n v="15000000"/>
    <n v="74270074"/>
    <s v="The Geffen Company"/>
  </r>
  <r>
    <s v="Hard Target"/>
    <s v="R"/>
    <x v="0"/>
    <n v="1993"/>
    <s v="August"/>
    <s v="20,"/>
    <s v="1993 (United States)"/>
    <n v="6.2"/>
    <n v="46000"/>
    <s v="John Woo"/>
    <s v="Chuck Pfarrer"/>
    <s v="Jean-Claude Van Damme"/>
    <s v="United States"/>
    <n v="18000000"/>
    <n v="74189677"/>
    <s v="Universal Pictures"/>
  </r>
  <r>
    <s v="August: Osage County"/>
    <s v="R"/>
    <x v="9"/>
    <n v="2013"/>
    <s v="January"/>
    <s v="10,"/>
    <s v="2014 (United States)"/>
    <n v="7.2"/>
    <n v="87000"/>
    <s v="John Wells"/>
    <s v="Tracy Letts"/>
    <s v="Meryl Streep"/>
    <s v="United States"/>
    <n v="25000000"/>
    <n v="74188937"/>
    <s v="The Weinstein Company"/>
  </r>
  <r>
    <s v="Oliver &amp; Company"/>
    <s v="G"/>
    <x v="2"/>
    <n v="1988"/>
    <s v="November"/>
    <s v="18,"/>
    <s v="1988 (United States)"/>
    <n v="6.7"/>
    <n v="45000"/>
    <s v="George Scribner"/>
    <s v="Jim Cox"/>
    <s v="Joey Lawrence"/>
    <s v="United States"/>
    <n v="31000000"/>
    <n v="74151346"/>
    <s v="Walt Disney Animation Studios"/>
  </r>
  <r>
    <s v="Always"/>
    <s v="PG"/>
    <x v="1"/>
    <n v="1989"/>
    <s v="December"/>
    <s v="22,"/>
    <s v="1989 (United States)"/>
    <n v="6.4"/>
    <n v="29000"/>
    <s v="Steven Spielberg"/>
    <s v="Jerry Belson"/>
    <s v="Richard Dreyfuss"/>
    <s v="United States"/>
    <n v="31000000"/>
    <n v="74134790"/>
    <s v="Universal Pictures"/>
  </r>
  <r>
    <s v="Eternal Sunshine of the Spotless Mind"/>
    <s v="R"/>
    <x v="1"/>
    <n v="2004"/>
    <s v="March"/>
    <s v="19,"/>
    <s v="2004 (United States)"/>
    <n v="8.3000000000000007"/>
    <n v="935000"/>
    <s v="Michel Gondry"/>
    <s v="Charlie Kaufman"/>
    <s v="Jim Carrey"/>
    <s v="United States"/>
    <n v="20000000"/>
    <n v="74036715"/>
    <s v="Focus Features"/>
  </r>
  <r>
    <s v="The One"/>
    <s v="PG-13"/>
    <x v="0"/>
    <n v="2001"/>
    <s v="November"/>
    <s v="2,"/>
    <s v="2001 (United States)"/>
    <n v="5.9"/>
    <n v="89000"/>
    <s v="James Wong"/>
    <s v="Glen Morgan"/>
    <s v="Jet Li"/>
    <s v="United States"/>
    <n v="49000000"/>
    <n v="74005691"/>
    <s v="Revolution Studios"/>
  </r>
  <r>
    <s v="Miracles from Heaven"/>
    <s v="PG"/>
    <x v="6"/>
    <n v="2016"/>
    <s v="March"/>
    <s v="16,"/>
    <s v="2016 (United States)"/>
    <n v="7.1"/>
    <n v="23000"/>
    <s v="Patricia Riggen"/>
    <s v="Christy Beam"/>
    <s v="Jennifer Garner"/>
    <s v="United States"/>
    <n v="13000000"/>
    <n v="73983003"/>
    <s v="Columbia Pictures"/>
  </r>
  <r>
    <s v="The Hurricane"/>
    <s v="R"/>
    <x v="6"/>
    <n v="1999"/>
    <s v="January"/>
    <s v="14,"/>
    <s v="2000 (United States)"/>
    <n v="7.6"/>
    <n v="93000"/>
    <s v="Norman Jewison"/>
    <s v="Rubin 'Hurricane' Carter"/>
    <s v="Denzel Washington"/>
    <s v="United States"/>
    <n v="50000000"/>
    <n v="73956241"/>
    <s v="Azoff Entertainment"/>
  </r>
  <r>
    <s v="The Boy"/>
    <s v="PG-13"/>
    <x v="8"/>
    <n v="2016"/>
    <s v="January"/>
    <s v="22,"/>
    <s v="2016 (United States)"/>
    <n v="6"/>
    <n v="84000"/>
    <s v="William Brent Bell"/>
    <s v="Stacey Menear"/>
    <s v="Lauren Cohan"/>
    <s v="United States"/>
    <n v="10000000"/>
    <n v="73929392"/>
    <s v="Lakeshore Entertainment"/>
  </r>
  <r>
    <s v="The Grandmaster"/>
    <s v="PG-13"/>
    <x v="0"/>
    <n v="2013"/>
    <s v="August"/>
    <s v="30,"/>
    <s v="2013 (United States)"/>
    <n v="6.6"/>
    <n v="32000"/>
    <s v="Kar-Wai Wong"/>
    <s v="Kar-Wai Wong"/>
    <s v="Tony Chiu-Wai Leung"/>
    <s v="Hong Kong"/>
    <n v="38600000"/>
    <n v="73906736"/>
    <s v="Block 2 Pictures"/>
  </r>
  <r>
    <s v="Divine Secrets of the Ya-Ya Sisterhood"/>
    <s v="PG-13"/>
    <x v="1"/>
    <n v="2002"/>
    <s v="June"/>
    <s v="7,"/>
    <s v="2002 (United States)"/>
    <n v="6.1"/>
    <n v="19000"/>
    <s v="Callie Khouri"/>
    <s v="Rebecca Wells"/>
    <s v="Sandra Bullock"/>
    <s v="United States"/>
    <n v="27000000"/>
    <n v="73839240"/>
    <s v="All Girl Productions"/>
  </r>
  <r>
    <s v="Obsessed"/>
    <s v="PG-13"/>
    <x v="1"/>
    <n v="2009"/>
    <s v="April"/>
    <s v="24,"/>
    <s v="2009 (United States)"/>
    <n v="5"/>
    <n v="31000"/>
    <s v="Steve Shill"/>
    <s v="David Loughery"/>
    <s v="BeyoncÃ©"/>
    <s v="United States"/>
    <n v="20000000"/>
    <n v="73830347"/>
    <s v="Screen Gems"/>
  </r>
  <r>
    <s v="National Lampoon's Christmas Vacation"/>
    <s v="PG-13"/>
    <x v="9"/>
    <n v="1989"/>
    <s v="December"/>
    <s v="1,"/>
    <s v="1989 (United States)"/>
    <n v="7.6"/>
    <n v="164000"/>
    <s v="Jeremiah S. Chechik"/>
    <s v="John Hughes"/>
    <s v="Chevy Chase"/>
    <s v="United States"/>
    <n v="27000000"/>
    <n v="73594646"/>
    <s v="Warner Bros."/>
  </r>
  <r>
    <s v="Perfect Stranger"/>
    <s v="R"/>
    <x v="5"/>
    <n v="2007"/>
    <s v="April"/>
    <s v="13,"/>
    <s v="2007 (United States)"/>
    <n v="5.7"/>
    <n v="46000"/>
    <s v="James Foley"/>
    <s v="Todd Komarnicki"/>
    <s v="Halle Berry"/>
    <s v="United States"/>
    <n v="60795000"/>
    <n v="73534117"/>
    <s v="Revolution Studios"/>
  </r>
  <r>
    <s v="The Core"/>
    <s v="PG-13"/>
    <x v="0"/>
    <n v="2003"/>
    <s v="March"/>
    <s v="28,"/>
    <s v="2003 (United States)"/>
    <n v="5.5"/>
    <n v="95000"/>
    <s v="Jon Amiel"/>
    <s v="Cooper Layne"/>
    <s v="Aaron Eckhart"/>
    <s v="United Kingdom"/>
    <n v="60000000"/>
    <n v="73498611"/>
    <s v="Paramount Pictures"/>
  </r>
  <r>
    <s v="Life"/>
    <s v="R"/>
    <x v="9"/>
    <n v="1999"/>
    <s v="April"/>
    <s v="16,"/>
    <s v="1999 (United States)"/>
    <n v="6.8"/>
    <n v="47000"/>
    <s v="Ted Demme"/>
    <s v="Robert Ramsey"/>
    <s v="Eddie Murphy"/>
    <s v="United States"/>
    <n v="80000000"/>
    <n v="73475268"/>
    <s v="Imagine Entertainment"/>
  </r>
  <r>
    <s v="War Room"/>
    <s v="PG"/>
    <x v="1"/>
    <n v="2015"/>
    <s v="August"/>
    <s v="28,"/>
    <s v="2015 (United States)"/>
    <n v="6.5"/>
    <n v="14000"/>
    <s v="Alex Kendrick"/>
    <s v="Alex Kendrick"/>
    <s v="Priscilla C. Shirer"/>
    <s v="United States"/>
    <n v="3000000"/>
    <n v="73256266"/>
    <s v="FaithStep Films"/>
  </r>
  <r>
    <s v="To Rome with Love"/>
    <s v="R"/>
    <x v="9"/>
    <n v="2012"/>
    <s v="July"/>
    <s v="6,"/>
    <s v="2012 (United States)"/>
    <n v="6.3"/>
    <n v="86000"/>
    <s v="Woody Allen"/>
    <s v="Woody Allen"/>
    <s v="Woody Allen"/>
    <s v="United States"/>
    <m/>
    <n v="73244881"/>
    <s v="Medusa Film"/>
  </r>
  <r>
    <s v="Dude, Where's My Car?"/>
    <s v="PG-13"/>
    <x v="9"/>
    <n v="2000"/>
    <s v="December"/>
    <s v="15,"/>
    <s v="2000 (United States)"/>
    <n v="5.5"/>
    <n v="136000"/>
    <s v="Danny Leiner"/>
    <s v="Philip Stark"/>
    <s v="Ashton Kutcher"/>
    <s v="United States"/>
    <n v="13000000"/>
    <n v="73180723"/>
    <s v="Twentieth Century Fox"/>
  </r>
  <r>
    <s v="Here Comes the Boom"/>
    <s v="PG"/>
    <x v="0"/>
    <n v="2012"/>
    <s v="October"/>
    <s v="12,"/>
    <s v="2012 (United States)"/>
    <n v="6.4"/>
    <n v="87000"/>
    <s v="Frank Coraci"/>
    <s v="Allan Loeb"/>
    <s v="Kevin James"/>
    <s v="United States"/>
    <n v="42000000"/>
    <n v="73100172"/>
    <s v="Columbia Pictures"/>
  </r>
  <r>
    <s v="Without a Paddle"/>
    <s v="PG-13"/>
    <x v="3"/>
    <n v="2004"/>
    <s v="August"/>
    <s v="20,"/>
    <s v="2004 (United States)"/>
    <n v="5.9"/>
    <n v="45000"/>
    <s v="Steven Brill"/>
    <s v="Fred Wolf"/>
    <s v="Matthew Lillard"/>
    <s v="United States"/>
    <n v="19000000"/>
    <n v="73029190"/>
    <s v="Paramount Pictures"/>
  </r>
  <r>
    <s v="Lady in the Water"/>
    <s v="PG-13"/>
    <x v="1"/>
    <n v="2006"/>
    <s v="July"/>
    <s v="21,"/>
    <s v="2006 (United States)"/>
    <n v="5.5"/>
    <n v="96000"/>
    <s v="M. Night Shyamalan"/>
    <s v="M. Night Shyamalan"/>
    <s v="Paul Giamatti"/>
    <s v="United States"/>
    <n v="70000000"/>
    <n v="72785169"/>
    <s v="Warner Bros."/>
  </r>
  <r>
    <s v="Yours, Mine &amp; Ours"/>
    <s v="PG"/>
    <x v="9"/>
    <n v="2005"/>
    <s v="November"/>
    <s v="23,"/>
    <s v="2005 (United States)"/>
    <n v="5.5"/>
    <n v="27000"/>
    <s v="Raja Gosnell"/>
    <s v="Ron Burch"/>
    <s v="Dennis Quaid"/>
    <s v="United States"/>
    <n v="45000000"/>
    <n v="72662923"/>
    <s v="Paramount Pictures"/>
  </r>
  <r>
    <s v="The Transporter Refueled"/>
    <s v="PG-13"/>
    <x v="0"/>
    <n v="2015"/>
    <s v="September"/>
    <s v="4,"/>
    <s v="2015 (United States)"/>
    <n v="5.2"/>
    <n v="40000"/>
    <s v="Camille Delamarre"/>
    <s v="Adam Cooper"/>
    <s v="Ed Skrein"/>
    <s v="France"/>
    <m/>
    <n v="72629670"/>
    <s v="EuropaCorp"/>
  </r>
  <r>
    <s v="Lord of War"/>
    <s v="R"/>
    <x v="0"/>
    <n v="2005"/>
    <s v="September"/>
    <s v="16,"/>
    <s v="2005 (United States)"/>
    <n v="7.6"/>
    <n v="300000"/>
    <s v="Andrew Niccol"/>
    <s v="Andrew Niccol"/>
    <s v="Nicolas Cage"/>
    <s v="France"/>
    <n v="50000000"/>
    <n v="72617068"/>
    <s v="Entertainment Manufacturing Company"/>
  </r>
  <r>
    <s v="Urban Legend"/>
    <s v="R"/>
    <x v="8"/>
    <n v="1998"/>
    <s v="September"/>
    <s v="25,"/>
    <s v="1998 (United States)"/>
    <n v="5.6"/>
    <n v="62000"/>
    <s v="Jamie Blanks"/>
    <s v="Silvio Horta"/>
    <s v="Jared Leto"/>
    <s v="Canada"/>
    <n v="14000000"/>
    <n v="72527595"/>
    <s v="Phoenix Pictures"/>
  </r>
  <r>
    <s v="Diary of a Wimpy Kid: Rodrick Rules"/>
    <s v="PG"/>
    <x v="2"/>
    <n v="2011"/>
    <s v="March"/>
    <s v="25,"/>
    <s v="2011 (United States)"/>
    <n v="6.5"/>
    <n v="28000"/>
    <s v="David Bowers"/>
    <s v="Gabe Sachs"/>
    <s v="Zachary Gordon"/>
    <s v="United States"/>
    <n v="21000000"/>
    <n v="72526996"/>
    <s v="Fox 2000 Pictures"/>
  </r>
  <r>
    <s v="Second Act"/>
    <s v="PG-13"/>
    <x v="9"/>
    <n v="2018"/>
    <s v="December"/>
    <s v="21,"/>
    <s v="2018 (United States)"/>
    <n v="5.8"/>
    <n v="24000"/>
    <s v="Peter Segal"/>
    <s v="Justin Zackham"/>
    <s v="Jennifer Lopez"/>
    <s v="United States"/>
    <n v="16000000"/>
    <n v="72294066"/>
    <s v="Huayi Brothers"/>
  </r>
  <r>
    <s v="Problem Child"/>
    <s v="PG"/>
    <x v="9"/>
    <n v="1990"/>
    <s v="July"/>
    <s v="27,"/>
    <s v="1990 (United States)"/>
    <n v="5.4"/>
    <n v="29000"/>
    <s v="Dennis Dugan"/>
    <s v="Scott Alexander"/>
    <s v="Michael Oliver"/>
    <s v="United States"/>
    <n v="10000000"/>
    <n v="72270891"/>
    <s v="Universal Pictures"/>
  </r>
  <r>
    <s v="What Men Want"/>
    <s v="R"/>
    <x v="9"/>
    <n v="2019"/>
    <s v="February"/>
    <s v="8,"/>
    <s v="2019 (United States)"/>
    <n v="5.3"/>
    <n v="26000"/>
    <s v="Adam Shankman"/>
    <s v="Tina Gordon"/>
    <s v="Taraji P. Henson"/>
    <s v="United States"/>
    <n v="20000000"/>
    <n v="72216294"/>
    <s v="BET Films"/>
  </r>
  <r>
    <s v="The Cannonball Run"/>
    <s v="PG"/>
    <x v="0"/>
    <n v="1981"/>
    <s v="June"/>
    <s v="19,"/>
    <s v="1981 (United States)"/>
    <n v="6.2"/>
    <n v="34000"/>
    <s v="Hal Needham"/>
    <s v="Brock Yates"/>
    <s v="Burt Reynolds"/>
    <s v="United States"/>
    <n v="18000000"/>
    <n v="72179579"/>
    <s v="Golden Harvest Company"/>
  </r>
  <r>
    <s v="Around the World in 80 Days"/>
    <s v="PG"/>
    <x v="0"/>
    <n v="2004"/>
    <s v="June"/>
    <s v="16,"/>
    <s v="2004 (United States)"/>
    <n v="5.9"/>
    <n v="87000"/>
    <s v="Frank Coraci"/>
    <s v="Jules Verne"/>
    <s v="Jackie Chan"/>
    <s v="United States"/>
    <n v="110000000"/>
    <n v="72178895"/>
    <s v="Walt Disney Pictures"/>
  </r>
  <r>
    <s v="Babylon A.D."/>
    <s v="PG-13"/>
    <x v="0"/>
    <n v="2008"/>
    <s v="August"/>
    <s v="29,"/>
    <s v="2008 (United States)"/>
    <n v="5.6"/>
    <n v="94000"/>
    <s v="Mathieu Kassovitz"/>
    <s v="Maurice G. Dantec"/>
    <s v="Vin Diesel"/>
    <s v="France"/>
    <n v="70000000"/>
    <n v="72109200"/>
    <s v="Babylon"/>
  </r>
  <r>
    <s v="The Adventures of Sharkboy and Lavagirl 3-D"/>
    <s v="PG"/>
    <x v="0"/>
    <n v="2004"/>
    <s v="June"/>
    <s v="10,"/>
    <s v="2005 (United States)"/>
    <n v="3.7"/>
    <n v="35000"/>
    <s v="Robert Rodriguez"/>
    <s v="Robert Rodriguez"/>
    <s v="Cayden Boyd"/>
    <s v="United States"/>
    <n v="50000000"/>
    <n v="71992655"/>
    <s v="Dimension Films"/>
  </r>
  <r>
    <s v="O Brother, Where Art Thou?"/>
    <s v="PG-13"/>
    <x v="3"/>
    <n v="2000"/>
    <s v="February"/>
    <s v="2,"/>
    <s v="2001 (United States)"/>
    <n v="7.7"/>
    <n v="295000"/>
    <s v="Joel Coen"/>
    <s v="Homer"/>
    <s v="George Clooney"/>
    <s v="United Kingdom"/>
    <n v="26000000"/>
    <n v="71870729"/>
    <s v="Touchstone Pictures"/>
  </r>
  <r>
    <s v="Rules of Engagement"/>
    <s v="R"/>
    <x v="1"/>
    <n v="2000"/>
    <s v="April"/>
    <s v="7,"/>
    <s v="2000 (United States)"/>
    <n v="6.4"/>
    <n v="45000"/>
    <s v="William Friedkin"/>
    <s v="Jim Webb"/>
    <s v="Tommy Lee Jones"/>
    <s v="United Kingdom"/>
    <n v="60000000"/>
    <n v="71732303"/>
    <s v="Seven Arts Pictures"/>
  </r>
  <r>
    <s v="Ruthless People"/>
    <s v="R"/>
    <x v="9"/>
    <n v="1986"/>
    <s v="June"/>
    <s v="27,"/>
    <s v="1986 (United States)"/>
    <n v="6.9"/>
    <n v="27000"/>
    <s v="Jim Abrahams"/>
    <s v="Dale Launer"/>
    <s v="Bette Midler"/>
    <s v="United States"/>
    <n v="13000000"/>
    <n v="71624879"/>
    <s v="Touchstone Pictures"/>
  </r>
  <r>
    <s v="Three Men and a Little Lady"/>
    <s v="PG"/>
    <x v="9"/>
    <n v="1990"/>
    <s v="November"/>
    <s v="21,"/>
    <s v="1990 (United States)"/>
    <n v="5.5"/>
    <n v="23000"/>
    <s v="Emile Ardolino"/>
    <s v="Coline Serreau"/>
    <s v="Tom Selleck"/>
    <s v="United States"/>
    <m/>
    <n v="71609321"/>
    <s v="Touchstone Pictures"/>
  </r>
  <r>
    <s v="Funny People"/>
    <s v="R"/>
    <x v="9"/>
    <n v="2009"/>
    <s v="July"/>
    <s v="31,"/>
    <s v="2009 (United States)"/>
    <n v="6.3"/>
    <n v="116000"/>
    <s v="Judd Apatow"/>
    <s v="Judd Apatow"/>
    <s v="Adam Sandler"/>
    <s v="United States"/>
    <n v="75000000"/>
    <n v="71585235"/>
    <s v="Universal Pictures"/>
  </r>
  <r>
    <s v="Superhero Movie"/>
    <s v="PG-13"/>
    <x v="0"/>
    <n v="2008"/>
    <s v="March"/>
    <s v="28,"/>
    <s v="2008 (United States)"/>
    <n v="4.5999999999999996"/>
    <n v="65000"/>
    <s v="Craig Mazin"/>
    <s v="Craig Mazin"/>
    <s v="Drake Bell"/>
    <s v="United States"/>
    <n v="35000000"/>
    <n v="71571300"/>
    <s v="Dimension Films"/>
  </r>
  <r>
    <s v="Run All Night"/>
    <s v="R"/>
    <x v="0"/>
    <n v="2015"/>
    <s v="March"/>
    <s v="13,"/>
    <s v="2015 (United States)"/>
    <n v="6.6"/>
    <n v="105000"/>
    <s v="Jaume Collet-Serra"/>
    <s v="Brad Ingelsby"/>
    <s v="Liam Neeson"/>
    <s v="United States"/>
    <n v="50000000"/>
    <n v="71561644"/>
    <s v="Warner Bros."/>
  </r>
  <r>
    <s v="Grumpier Old Men"/>
    <s v="PG-13"/>
    <x v="9"/>
    <n v="1995"/>
    <s v="December"/>
    <s v="22,"/>
    <s v="1995 (United States)"/>
    <n v="6.7"/>
    <n v="25000"/>
    <s v="Howard Deutch"/>
    <s v="Mark Steven Johnson"/>
    <s v="Walter Matthau"/>
    <s v="United States"/>
    <n v="25000000"/>
    <n v="71518503"/>
    <s v="Lancaster Gate"/>
  </r>
  <r>
    <s v="Colombiana"/>
    <s v="PG-13"/>
    <x v="0"/>
    <n v="2011"/>
    <s v="August"/>
    <s v="26,"/>
    <s v="2011 (United States)"/>
    <n v="6.4"/>
    <n v="97000"/>
    <s v="Olivier Megaton"/>
    <s v="Luc Besson"/>
    <s v="Zoe Saldana"/>
    <s v="France"/>
    <n v="40000000"/>
    <n v="71508440"/>
    <s v="EuropaCorp"/>
  </r>
  <r>
    <s v="The Royal Tenenbaums"/>
    <s v="R"/>
    <x v="9"/>
    <n v="2001"/>
    <s v="January"/>
    <s v="4,"/>
    <s v="2002 (United States)"/>
    <n v="7.6"/>
    <n v="273000"/>
    <s v="Wes Anderson"/>
    <s v="Wes Anderson"/>
    <s v="Gene Hackman"/>
    <s v="United States"/>
    <n v="21000000"/>
    <n v="71444482"/>
    <s v="Touchstone Pictures"/>
  </r>
  <r>
    <s v="Brick Mansions"/>
    <s v="PG-13"/>
    <x v="0"/>
    <n v="2014"/>
    <s v="April"/>
    <s v="25,"/>
    <s v="2014 (United States)"/>
    <n v="5.7"/>
    <n v="41000"/>
    <s v="Camille Delamarre"/>
    <s v="Luc Besson"/>
    <s v="Paul Walker"/>
    <s v="France"/>
    <n v="28000000"/>
    <n v="71416730"/>
    <s v="Relativity Media"/>
  </r>
  <r>
    <s v="Holes"/>
    <s v="PG"/>
    <x v="3"/>
    <n v="2003"/>
    <s v="April"/>
    <s v="18,"/>
    <s v="2003 (United States)"/>
    <n v="7"/>
    <n v="81000"/>
    <s v="Andrew Davis"/>
    <s v="Louis Sachar"/>
    <s v="Shia LaBeouf"/>
    <s v="United States"/>
    <n v="20000000"/>
    <n v="71406573"/>
    <s v="Walt Disney Pictures"/>
  </r>
  <r>
    <s v="Taxi"/>
    <s v="PG-13"/>
    <x v="0"/>
    <n v="2004"/>
    <s v="October"/>
    <s v="6,"/>
    <s v="2004 (United States)"/>
    <n v="4.5"/>
    <n v="41000"/>
    <s v="Tim Story"/>
    <s v="Luc Besson"/>
    <s v="Queen Latifah"/>
    <s v="United States"/>
    <n v="25000000"/>
    <n v="71255003"/>
    <s v="Twentieth Century Fox"/>
  </r>
  <r>
    <s v="Down to Earth"/>
    <s v="PG-13"/>
    <x v="9"/>
    <n v="2001"/>
    <s v="February"/>
    <s v="16,"/>
    <s v="2001 (United States)"/>
    <n v="5.4"/>
    <n v="22000"/>
    <s v="Chris Weitz"/>
    <s v="Elaine May"/>
    <s v="Chris Rock"/>
    <s v="Germany"/>
    <n v="49000000"/>
    <n v="71186502"/>
    <s v="3 Arts Entertainment"/>
  </r>
  <r>
    <s v="Turner &amp; Hooch"/>
    <s v="PG"/>
    <x v="9"/>
    <n v="1989"/>
    <s v="July"/>
    <s v="28,"/>
    <s v="1989 (United States)"/>
    <n v="6.2"/>
    <n v="66000"/>
    <s v="Roger Spottiswoode"/>
    <s v="Dennis Shryack"/>
    <s v="Tom Hanks"/>
    <s v="United States"/>
    <n v="13000000"/>
    <n v="71079915"/>
    <s v="Touchstone Pictures"/>
  </r>
  <r>
    <s v="Groundhog Day"/>
    <s v="PG"/>
    <x v="9"/>
    <n v="1993"/>
    <s v="February"/>
    <s v="12,"/>
    <s v="1993 (United States)"/>
    <n v="8"/>
    <n v="589000"/>
    <s v="Harold Ramis"/>
    <s v="Danny Rubin"/>
    <s v="Bill Murray"/>
    <s v="United States"/>
    <n v="14600000"/>
    <n v="71074049"/>
    <s v="Columbia Pictures"/>
  </r>
  <r>
    <s v="xXx: State of the Union"/>
    <s v="PG-13"/>
    <x v="0"/>
    <n v="2005"/>
    <s v="April"/>
    <s v="29,"/>
    <s v="2005 (United States)"/>
    <n v="4.5"/>
    <n v="68000"/>
    <s v="Lee Tamahori"/>
    <s v="Rich Wilkes"/>
    <s v="Ice Cube"/>
    <s v="United States"/>
    <n v="113000000"/>
    <n v="71022693"/>
    <s v="Columbia Pictures"/>
  </r>
  <r>
    <s v="The Counselor"/>
    <s v="R"/>
    <x v="5"/>
    <n v="2013"/>
    <s v="October"/>
    <s v="25,"/>
    <s v="2013 (United States)"/>
    <n v="5.3"/>
    <n v="98000"/>
    <s v="Ridley Scott"/>
    <s v="Cormac McCarthy"/>
    <s v="Michael Fassbender"/>
    <s v="United Kingdom"/>
    <n v="25000000"/>
    <n v="71009334"/>
    <s v="Fox 2000 Pictures"/>
  </r>
  <r>
    <s v="Anacondas: The Hunt for the Blood Orchid"/>
    <s v="PG-13"/>
    <x v="0"/>
    <n v="2004"/>
    <s v="August"/>
    <s v="27,"/>
    <s v="2004 (United States)"/>
    <n v="4.7"/>
    <n v="30000"/>
    <s v="Dwight H. Little"/>
    <s v="Hans Bauer"/>
    <s v="Morris Chestnut"/>
    <s v="United States"/>
    <n v="20000000"/>
    <n v="70992898"/>
    <s v="Screen Gems"/>
  </r>
  <r>
    <s v="Brotherhood of the Wolf"/>
    <s v="R"/>
    <x v="0"/>
    <n v="2001"/>
    <s v="January"/>
    <s v="25,"/>
    <s v="2002 (United States)"/>
    <n v="7"/>
    <n v="64000"/>
    <s v="Christophe Gans"/>
    <s v="StÃ©phane Cabel"/>
    <s v="Samuel Le Bihan"/>
    <s v="France"/>
    <n v="29000000"/>
    <n v="70752904"/>
    <s v="Metropolitan Filmexport"/>
  </r>
  <r>
    <s v="Ferris Bueller's Day Off"/>
    <s v="PG-13"/>
    <x v="9"/>
    <n v="1986"/>
    <s v="June"/>
    <s v="11,"/>
    <s v="1986 (United States)"/>
    <n v="7.8"/>
    <n v="330000"/>
    <s v="John Hughes"/>
    <s v="John Hughes"/>
    <s v="Matthew Broderick"/>
    <s v="United States"/>
    <n v="6000000"/>
    <n v="70720215"/>
    <s v="Paramount Pictures"/>
  </r>
  <r>
    <s v="The Grudge 2"/>
    <s v="PG-13"/>
    <x v="8"/>
    <n v="2006"/>
    <s v="October"/>
    <s v="13,"/>
    <s v="2006 (United States)"/>
    <n v="5.0999999999999996"/>
    <n v="48000"/>
    <s v="Takashi Shimizu"/>
    <s v="Stephen Susco"/>
    <s v="Amber Tamblyn"/>
    <s v="United States"/>
    <n v="20000000"/>
    <n v="70711175"/>
    <s v="Columbia Pictures"/>
  </r>
  <r>
    <s v="Any Which Way You Can"/>
    <s v="PG"/>
    <x v="0"/>
    <n v="1980"/>
    <s v="December"/>
    <s v="17,"/>
    <s v="1980 (United States)"/>
    <n v="6.1"/>
    <n v="18000"/>
    <s v="Buddy Van Horn"/>
    <s v="Stanford Sherman"/>
    <s v="Clint Eastwood"/>
    <s v="United States"/>
    <n v="15000000"/>
    <n v="70687344"/>
    <s v="The Malpaso Company"/>
  </r>
  <r>
    <s v="Departures"/>
    <s v="PG-13"/>
    <x v="1"/>
    <n v="2008"/>
    <s v="June"/>
    <s v="19,"/>
    <s v="2009 (United States)"/>
    <n v="8.1"/>
    <n v="50000"/>
    <s v="YÃ´jirÃ´ Takita"/>
    <s v="KundÃ´ Koyama"/>
    <s v="Masahiro Motoki"/>
    <s v="Japan"/>
    <m/>
    <n v="70636951"/>
    <s v="Amuse Soft"/>
  </r>
  <r>
    <s v="Stop! Or My Mom Will Shoot"/>
    <s v="PG-13"/>
    <x v="0"/>
    <n v="1992"/>
    <s v="February"/>
    <s v="21,"/>
    <s v="1992 (United States)"/>
    <n v="4.3"/>
    <n v="39000"/>
    <s v="Roger Spottiswoode"/>
    <s v="Blake Snyder"/>
    <s v="Sylvester Stallone"/>
    <s v="United States"/>
    <n v="45000000"/>
    <n v="70611210"/>
    <s v="Northern Lights Entertainment"/>
  </r>
  <r>
    <s v="Children of Men"/>
    <s v="R"/>
    <x v="3"/>
    <n v="2006"/>
    <s v="January"/>
    <s v="5,"/>
    <s v="2007 (United States)"/>
    <n v="7.9"/>
    <n v="474000"/>
    <s v="Alfonso CuarÃ³n"/>
    <s v="Alfonso CuarÃ³n"/>
    <s v="Julianne Moore"/>
    <s v="United States"/>
    <n v="76000000"/>
    <n v="70595464"/>
    <s v="Universal Pictures"/>
  </r>
  <r>
    <s v="The House Bunny"/>
    <s v="PG-13"/>
    <x v="9"/>
    <n v="2008"/>
    <s v="August"/>
    <s v="22,"/>
    <s v="2008 (United States)"/>
    <n v="5.5"/>
    <n v="81000"/>
    <s v="Fred Wolf"/>
    <s v="Karen McCullah"/>
    <s v="Anna Faris"/>
    <s v="United States"/>
    <n v="25000000"/>
    <n v="70439696"/>
    <s v="Columbia Pictures"/>
  </r>
  <r>
    <s v="Purple Rain"/>
    <s v="R"/>
    <x v="1"/>
    <n v="1984"/>
    <s v="July"/>
    <s v="27,"/>
    <s v="1984 (United States)"/>
    <n v="6.5"/>
    <n v="20000"/>
    <s v="Albert Magnoli"/>
    <s v="Albert Magnoli"/>
    <s v="Prince"/>
    <s v="United States"/>
    <n v="7200000"/>
    <n v="70263155"/>
    <s v="Warner Bros."/>
  </r>
  <r>
    <s v="Think Like a Man Too"/>
    <s v="PG-13"/>
    <x v="9"/>
    <n v="2014"/>
    <s v="June"/>
    <s v="20,"/>
    <s v="2014 (United States)"/>
    <n v="5.8"/>
    <n v="20000"/>
    <s v="Tim Story"/>
    <s v="Keith Merryman"/>
    <s v="Kevin Hart"/>
    <s v="United States"/>
    <n v="24000000"/>
    <n v="70181428"/>
    <s v="LStar Capital"/>
  </r>
  <r>
    <s v="License to Wed"/>
    <s v="PG-13"/>
    <x v="9"/>
    <n v="2007"/>
    <s v="July"/>
    <s v="3,"/>
    <s v="2007 (United States)"/>
    <n v="5.3"/>
    <n v="38000"/>
    <s v="Ken Kwapis"/>
    <s v="Kim Barker"/>
    <s v="Mandy Moore"/>
    <s v="United States"/>
    <n v="35000000"/>
    <n v="70181325"/>
    <s v="Warner Bros."/>
  </r>
  <r>
    <s v="Grumpy Old Men"/>
    <s v="PG-13"/>
    <x v="9"/>
    <n v="1993"/>
    <s v="December"/>
    <s v="25,"/>
    <s v="1993 (United States)"/>
    <n v="7"/>
    <n v="45000"/>
    <s v="Donald Petrie"/>
    <s v="Mark Steven Johnson"/>
    <s v="Jack Lemmon"/>
    <s v="United States"/>
    <m/>
    <n v="70172621"/>
    <s v="John Davis"/>
  </r>
  <r>
    <s v="A Cinderella Story"/>
    <s v="PG"/>
    <x v="9"/>
    <n v="2004"/>
    <s v="July"/>
    <s v="16,"/>
    <s v="2004 (United States)"/>
    <n v="5.9"/>
    <n v="83000"/>
    <s v="Mark Rosman"/>
    <s v="Leigh Dunlap"/>
    <s v="Hilary Duff"/>
    <s v="United States"/>
    <n v="19000000"/>
    <n v="70067909"/>
    <s v="Warner Bros."/>
  </r>
  <r>
    <s v="3:10 to Yuma"/>
    <s v="R"/>
    <x v="0"/>
    <n v="2007"/>
    <s v="September"/>
    <s v="7,"/>
    <s v="2007 (United States)"/>
    <n v="7.7"/>
    <n v="295000"/>
    <s v="James Mangold"/>
    <s v="Halsted Welles"/>
    <s v="Russell Crowe"/>
    <s v="United States"/>
    <n v="55000000"/>
    <n v="70016220"/>
    <s v="Lionsgate"/>
  </r>
  <r>
    <s v="The Hills Have Eyes"/>
    <s v="R"/>
    <x v="8"/>
    <n v="2006"/>
    <s v="March"/>
    <s v="10,"/>
    <s v="2006 (United States)"/>
    <n v="6.4"/>
    <n v="162000"/>
    <s v="Alexandre Aja"/>
    <s v="Wes Craven"/>
    <s v="Ted Levine"/>
    <s v="United States"/>
    <n v="15000000"/>
    <n v="70009308"/>
    <s v="Craven-Maddalena Films"/>
  </r>
  <r>
    <s v="The Cabin in the Woods"/>
    <s v="R"/>
    <x v="8"/>
    <n v="2011"/>
    <s v="April"/>
    <s v="13,"/>
    <s v="2012 (United States)"/>
    <n v="7"/>
    <n v="387000"/>
    <s v="Drew Goddard"/>
    <s v="Joss Whedon"/>
    <s v="Kristen Connolly"/>
    <s v="United States"/>
    <n v="30000000"/>
    <n v="69935600"/>
    <s v="Lionsgate"/>
  </r>
  <r>
    <s v="Curious George"/>
    <s v="G"/>
    <x v="2"/>
    <n v="2006"/>
    <s v="February"/>
    <s v="10,"/>
    <s v="2006 (United States)"/>
    <n v="6.5"/>
    <n v="16000"/>
    <s v="Matthew O'Callaghan"/>
    <s v="Ken Kaufman"/>
    <s v="Will Ferrell"/>
    <s v="United States"/>
    <n v="50000000"/>
    <n v="69865924"/>
    <s v="Imagine Entertainment"/>
  </r>
  <r>
    <s v="Private Benjamin"/>
    <s v="R"/>
    <x v="9"/>
    <n v="1980"/>
    <s v="October"/>
    <s v="10,"/>
    <s v="1980 (United States)"/>
    <n v="6.2"/>
    <n v="24000"/>
    <s v="Howard Zieff"/>
    <s v="Nancy Meyers"/>
    <s v="Goldie Hawn"/>
    <s v="United States"/>
    <n v="10000000"/>
    <n v="69847348"/>
    <s v="Warner Bros."/>
  </r>
  <r>
    <s v="Splash"/>
    <s v="PG"/>
    <x v="9"/>
    <n v="1984"/>
    <s v="March"/>
    <s v="9,"/>
    <s v="1984 (United States)"/>
    <n v="6.3"/>
    <n v="71000"/>
    <s v="Ron Howard"/>
    <s v="Brian Grazer"/>
    <s v="Tom Hanks"/>
    <s v="United States"/>
    <n v="8000000"/>
    <n v="69821334"/>
    <s v="Touchstone Pictures"/>
  </r>
  <r>
    <s v="The Brave One"/>
    <s v="R"/>
    <x v="0"/>
    <n v="2007"/>
    <s v="September"/>
    <s v="14,"/>
    <s v="2007 (United States)"/>
    <n v="6.7"/>
    <n v="59000"/>
    <s v="Neil Jordan"/>
    <s v="Roderick Taylor"/>
    <s v="Jodie Foster"/>
    <s v="United States"/>
    <n v="70000000"/>
    <n v="69787394"/>
    <s v="Warner Bros."/>
  </r>
  <r>
    <s v="After"/>
    <s v="PG-13"/>
    <x v="1"/>
    <n v="2019"/>
    <s v="April"/>
    <s v="12,"/>
    <s v="2019 (United States)"/>
    <n v="5.3"/>
    <n v="44000"/>
    <s v="Jenny Gage"/>
    <s v="Susan McMartin"/>
    <s v="Josephine Langford"/>
    <s v="United States"/>
    <n v="14000000"/>
    <n v="69756455"/>
    <s v="CalMaple"/>
  </r>
  <r>
    <s v="The Dilemma"/>
    <s v="PG-13"/>
    <x v="9"/>
    <n v="2011"/>
    <s v="January"/>
    <s v="14,"/>
    <s v="2011 (United States)"/>
    <n v="5.3"/>
    <n v="53000"/>
    <s v="Ron Howard"/>
    <s v="Allan Loeb"/>
    <s v="Vince Vaughn"/>
    <s v="United States"/>
    <n v="70000000"/>
    <n v="69721966"/>
    <s v="Universal Pictures"/>
  </r>
  <r>
    <s v="The Best Little Whorehouse in Texas"/>
    <s v="R"/>
    <x v="9"/>
    <n v="1982"/>
    <s v="July"/>
    <s v="23,"/>
    <s v="1982 (United States)"/>
    <n v="6"/>
    <n v="10000"/>
    <s v="Colin Higgins"/>
    <s v="Larry L. King"/>
    <s v="Burt Reynolds"/>
    <s v="United States"/>
    <n v="35000000"/>
    <n v="69701637"/>
    <s v="Universal Pictures"/>
  </r>
  <r>
    <s v="Exit"/>
    <s v="Not Rated"/>
    <x v="0"/>
    <n v="2019"/>
    <s v="July"/>
    <s v="31,"/>
    <s v="2019 (South Korea)"/>
    <n v="7"/>
    <n v="4700"/>
    <s v="Sang-Geun Lee"/>
    <s v="Sang-Geun Lee"/>
    <s v="Jo Jung-Suk"/>
    <s v="South Korea"/>
    <m/>
    <n v="69501772"/>
    <s v="Filmmaker R&amp;K"/>
  </r>
  <r>
    <s v="Because I Said So"/>
    <s v="PG-13"/>
    <x v="9"/>
    <n v="2007"/>
    <s v="February"/>
    <s v="2,"/>
    <s v="2007 (United States)"/>
    <n v="5.7"/>
    <n v="38000"/>
    <s v="Michael Lehmann"/>
    <s v="Karen Leigh Hopkins"/>
    <s v="Diane Keaton"/>
    <s v="United States"/>
    <m/>
    <n v="69485490"/>
    <s v="Universal Pictures"/>
  </r>
  <r>
    <s v="Mr. Magorium's Wonder Emporium"/>
    <s v="G"/>
    <x v="9"/>
    <n v="2007"/>
    <s v="November"/>
    <s v="16,"/>
    <s v="2007 (United States)"/>
    <n v="6.2"/>
    <n v="44000"/>
    <s v="Zach Helm"/>
    <s v="Zach Helm"/>
    <s v="Natalie Portman"/>
    <s v="United States"/>
    <n v="65000000"/>
    <n v="69474661"/>
    <s v="Mandate Pictures"/>
  </r>
  <r>
    <s v="The Last Exorcism"/>
    <s v="PG-13"/>
    <x v="8"/>
    <n v="2010"/>
    <s v="August"/>
    <s v="27,"/>
    <s v="2010 (United States)"/>
    <n v="5.7"/>
    <n v="49000"/>
    <s v="Daniel Stamm"/>
    <s v="Huck Botko"/>
    <s v="Patrick Fabian"/>
    <s v="France"/>
    <n v="1800000"/>
    <n v="69432527"/>
    <s v="Strike Entertainment"/>
  </r>
  <r>
    <s v="A Very Long Engagement"/>
    <s v="R"/>
    <x v="1"/>
    <n v="2004"/>
    <s v="January"/>
    <s v="14,"/>
    <s v="2005 (United States)"/>
    <n v="7.6"/>
    <n v="72000"/>
    <s v="Jean-Pierre Jeunet"/>
    <s v="SÃ©bastien Japrisot"/>
    <s v="Audrey Tautou"/>
    <s v="France"/>
    <n v="56600000"/>
    <n v="69424389"/>
    <s v="2003 Productions"/>
  </r>
  <r>
    <s v="13 Hours"/>
    <s v="R"/>
    <x v="0"/>
    <n v="2016"/>
    <s v="January"/>
    <s v="15,"/>
    <s v="2016 (United States)"/>
    <n v="7.3"/>
    <n v="126000"/>
    <s v="Michael Bay"/>
    <s v="Chuck Hogan"/>
    <s v="John Krasinski"/>
    <s v="United States"/>
    <n v="50000000"/>
    <n v="69411370"/>
    <s v="Paramount Pictures"/>
  </r>
  <r>
    <s v="The X Files: I Want to Believe"/>
    <s v="PG-13"/>
    <x v="5"/>
    <n v="2008"/>
    <s v="July"/>
    <s v="25,"/>
    <s v="2008 (United States)"/>
    <n v="5.9"/>
    <n v="89000"/>
    <s v="Chris Carter"/>
    <s v="Frank Spotnitz"/>
    <s v="David Duchovny"/>
    <s v="United States"/>
    <n v="30000000"/>
    <n v="69363381"/>
    <s v="Twentieth Century Fox"/>
  </r>
  <r>
    <s v="The Sweetest Thing"/>
    <s v="R"/>
    <x v="9"/>
    <n v="2002"/>
    <s v="April"/>
    <s v="12,"/>
    <s v="2002 (United States)"/>
    <n v="5.2"/>
    <n v="56000"/>
    <s v="Roger Kumble"/>
    <s v="Nancy M. Pimental"/>
    <s v="Cameron Diaz"/>
    <s v="United States"/>
    <n v="43000000"/>
    <n v="69319426"/>
    <s v="Columbia Pictures"/>
  </r>
  <r>
    <s v="Babe: Pig in the City"/>
    <s v="PG"/>
    <x v="3"/>
    <n v="1998"/>
    <s v="November"/>
    <s v="25,"/>
    <s v="1998 (United States)"/>
    <n v="5.8"/>
    <n v="32000"/>
    <s v="George Miller"/>
    <s v="George Miller"/>
    <s v="Magda Szubanski"/>
    <s v="Australia"/>
    <n v="90000000"/>
    <n v="69131860"/>
    <s v="Kennedy Miller Productions"/>
  </r>
  <r>
    <s v="The Men Who Stare at Goats"/>
    <s v="R"/>
    <x v="9"/>
    <n v="2009"/>
    <s v="November"/>
    <s v="6,"/>
    <s v="2009 (United States)"/>
    <n v="6.2"/>
    <n v="129000"/>
    <s v="Grant Heslov"/>
    <s v="Jon Ronson"/>
    <s v="Ewan McGregor"/>
    <s v="United States"/>
    <n v="25000000"/>
    <n v="69095771"/>
    <s v="BBC Films"/>
  </r>
  <r>
    <s v="Anna Karenina"/>
    <s v="R"/>
    <x v="1"/>
    <n v="2012"/>
    <s v="September"/>
    <s v="7,"/>
    <s v="2012 (United Kingdom)"/>
    <n v="6.6"/>
    <n v="95000"/>
    <s v="Joe Wright"/>
    <s v="Tom Stoppard"/>
    <s v="Keira Knightley"/>
    <s v="United Kingdom"/>
    <n v="40600000"/>
    <n v="68929150"/>
    <s v="Universal Pictures"/>
  </r>
  <r>
    <s v="Conan the Barbarian"/>
    <s v="R"/>
    <x v="0"/>
    <n v="1982"/>
    <s v="May"/>
    <s v="14,"/>
    <s v="1982 (United States)"/>
    <n v="6.9"/>
    <n v="141000"/>
    <s v="John Milius"/>
    <s v="Robert E. Howard"/>
    <s v="Arnold Schwarzenegger"/>
    <s v="United States"/>
    <n v="20000000"/>
    <n v="68851475"/>
    <s v="Universal Pictures"/>
  </r>
  <r>
    <s v="John Tucker Must Die"/>
    <s v="PG-13"/>
    <x v="9"/>
    <n v="2006"/>
    <s v="July"/>
    <s v="28,"/>
    <s v="2006 (United States)"/>
    <n v="5.8"/>
    <n v="81000"/>
    <s v="Betty Thomas"/>
    <s v="Jeff Lowell"/>
    <s v="Jesse Metcalfe"/>
    <s v="United States"/>
    <n v="18000000"/>
    <n v="68844775"/>
    <s v="Twentieth Century Fox"/>
  </r>
  <r>
    <s v="Don Juan DeMarco"/>
    <s v="PG-13"/>
    <x v="9"/>
    <n v="1994"/>
    <s v="April"/>
    <s v="7,"/>
    <s v="1995 (United States)"/>
    <n v="6.7"/>
    <n v="49000"/>
    <s v="Jeremy Leven"/>
    <s v="Lord Byron"/>
    <s v="Johnny Depp"/>
    <s v="United States"/>
    <n v="25000000"/>
    <n v="68792531"/>
    <s v="New Line Cinema"/>
  </r>
  <r>
    <s v="Land of the Lost"/>
    <s v="PG-13"/>
    <x v="0"/>
    <n v="2009"/>
    <s v="June"/>
    <s v="5,"/>
    <s v="2009 (United States)"/>
    <n v="5.3"/>
    <n v="68000"/>
    <s v="Brad Silberling"/>
    <s v="Chris Henchy"/>
    <s v="Will Ferrell"/>
    <s v="United States"/>
    <n v="100000000"/>
    <n v="68777554"/>
    <s v="Universal Pictures"/>
  </r>
  <r>
    <s v="House of Wax"/>
    <s v="R"/>
    <x v="8"/>
    <n v="2005"/>
    <s v="May"/>
    <s v="6,"/>
    <s v="2005 (United States)"/>
    <n v="5.4"/>
    <n v="118000"/>
    <s v="Jaume Collet-Serra"/>
    <s v="Charles Belden"/>
    <s v="Chad Michael Murray"/>
    <s v="Australia"/>
    <n v="40000000"/>
    <n v="68766121"/>
    <s v="Warner Bros."/>
  </r>
  <r>
    <s v="Witness"/>
    <s v="R"/>
    <x v="5"/>
    <n v="1985"/>
    <s v="February"/>
    <s v="8,"/>
    <s v="1985 (United States)"/>
    <n v="7.4"/>
    <n v="89000"/>
    <s v="Peter Weir"/>
    <s v="William Kelley"/>
    <s v="Harrison Ford"/>
    <s v="United States"/>
    <n v="12000000"/>
    <n v="68706993"/>
    <s v="Paramount Pictures"/>
  </r>
  <r>
    <s v="Tales from Earthsea"/>
    <s v="PG-13"/>
    <x v="2"/>
    <n v="2006"/>
    <s v="July"/>
    <s v="29,"/>
    <s v="2006 (Japan)"/>
    <n v="6.4"/>
    <n v="37000"/>
    <s v="GorÃ´ Miyazaki"/>
    <s v="Ursula K. Le Guin"/>
    <s v="Timothy Dalton"/>
    <s v="Japan"/>
    <m/>
    <n v="68673762"/>
    <s v="Buena Vista Home Entertainment"/>
  </r>
  <r>
    <s v="Letters from Iwo Jima"/>
    <s v="R"/>
    <x v="0"/>
    <n v="2006"/>
    <s v="February"/>
    <s v="2,"/>
    <s v="2007 (United States)"/>
    <n v="7.9"/>
    <n v="156000"/>
    <s v="Clint Eastwood"/>
    <s v="Iris Yamashita"/>
    <s v="Ken Watanabe"/>
    <s v="United States"/>
    <n v="19000000"/>
    <n v="68673228"/>
    <s v="Dreamworks Pictures"/>
  </r>
  <r>
    <s v="The Call"/>
    <s v="R"/>
    <x v="5"/>
    <n v="2013"/>
    <s v="March"/>
    <s v="15,"/>
    <s v="2013 (United States)"/>
    <n v="6.7"/>
    <n v="115000"/>
    <s v="Brad Anderson"/>
    <s v="Richard D'Ovidio"/>
    <s v="Halle Berry"/>
    <s v="United States"/>
    <n v="13000000"/>
    <n v="68572631"/>
    <s v="TriStar Pictures"/>
  </r>
  <r>
    <s v="Looney Tunes: Back in Action"/>
    <s v="PG"/>
    <x v="2"/>
    <n v="2003"/>
    <s v="November"/>
    <s v="14,"/>
    <s v="2003 (United States)"/>
    <n v="5.7"/>
    <n v="35000"/>
    <s v="Joe Dante"/>
    <s v="Larry Doyle"/>
    <s v="Brendan Fraser"/>
    <s v="Germany"/>
    <n v="80000000"/>
    <n v="68514844"/>
    <s v="Warner Bros."/>
  </r>
  <r>
    <s v="Dan in Real Life"/>
    <s v="PG-13"/>
    <x v="9"/>
    <n v="2007"/>
    <s v="October"/>
    <s v="26,"/>
    <s v="2007 (United States)"/>
    <n v="6.7"/>
    <n v="99000"/>
    <s v="Peter Hedges"/>
    <s v="Pierce Gardner"/>
    <s v="Steve Carell"/>
    <s v="United States"/>
    <n v="25000000"/>
    <n v="68474305"/>
    <s v="Touchstone Pictures"/>
  </r>
  <r>
    <s v="Thir13en Ghosts"/>
    <s v="R"/>
    <x v="10"/>
    <n v="2001"/>
    <s v="October"/>
    <s v="26,"/>
    <s v="2001 (United States)"/>
    <n v="5.6"/>
    <n v="81000"/>
    <s v="Steve Beck"/>
    <s v="Robb White"/>
    <s v="Tony Shalhoub"/>
    <s v="United States"/>
    <n v="42000000"/>
    <n v="68467960"/>
    <s v="Warner Bros."/>
  </r>
  <r>
    <s v="Dark Water"/>
    <s v="PG-13"/>
    <x v="1"/>
    <n v="2005"/>
    <s v="July"/>
    <s v="8,"/>
    <s v="2005 (United States)"/>
    <n v="5.6"/>
    <n v="60000"/>
    <s v="Walter Salles"/>
    <s v="KÃ´ji Suzuki"/>
    <s v="Jennifer Connelly"/>
    <s v="United States"/>
    <n v="30000000"/>
    <n v="68357079"/>
    <s v="Touchstone Pictures"/>
  </r>
  <r>
    <s v="Ghost Ship"/>
    <s v="R"/>
    <x v="8"/>
    <n v="2002"/>
    <s v="October"/>
    <s v="25,"/>
    <s v="2002 (United States)"/>
    <n v="5.5"/>
    <n v="96000"/>
    <s v="Steve Beck"/>
    <s v="Mark Hanlon"/>
    <s v="Julianna Margulies"/>
    <s v="United States"/>
    <n v="20000000"/>
    <n v="68349884"/>
    <s v="Warner Bros."/>
  </r>
  <r>
    <s v="Open Range"/>
    <s v="R"/>
    <x v="0"/>
    <n v="2003"/>
    <s v="August"/>
    <s v="15,"/>
    <s v="2003 (United States)"/>
    <n v="7.4"/>
    <n v="68000"/>
    <s v="Kevin Costner"/>
    <s v="Lauran Paine"/>
    <s v="Kevin Costner"/>
    <s v="United States"/>
    <n v="22000000"/>
    <n v="68296293"/>
    <s v="Touchstone Pictures"/>
  </r>
  <r>
    <s v="Star Wars: The Clone Wars"/>
    <s v="PG"/>
    <x v="2"/>
    <n v="2008"/>
    <s v="August"/>
    <s v="15,"/>
    <s v="2008 (United States)"/>
    <n v="5.9"/>
    <n v="61000"/>
    <s v="Dave Filoni"/>
    <s v="Henry Gilroy"/>
    <s v="Matt Lanter"/>
    <s v="United States"/>
    <n v="8500000"/>
    <n v="68282844"/>
    <s v="Lucasfilm Animation"/>
  </r>
  <r>
    <s v="The Watch"/>
    <s v="R"/>
    <x v="9"/>
    <n v="2012"/>
    <s v="July"/>
    <s v="27,"/>
    <s v="2012 (United States)"/>
    <n v="5.7"/>
    <n v="123000"/>
    <s v="Akiva Schaffer"/>
    <s v="Jared Stern"/>
    <s v="Ben Stiller"/>
    <s v="United States"/>
    <n v="68000000"/>
    <n v="68267862"/>
    <s v="Twentieth Century Fox"/>
  </r>
  <r>
    <s v="Moonrise Kingdom"/>
    <s v="PG-13"/>
    <x v="9"/>
    <n v="2012"/>
    <s v="June"/>
    <s v="29,"/>
    <s v="2012 (United States)"/>
    <n v="7.8"/>
    <n v="327000"/>
    <s v="Wes Anderson"/>
    <s v="Wes Anderson"/>
    <s v="Jared Gilman"/>
    <s v="United States"/>
    <n v="16000000"/>
    <n v="68264022"/>
    <s v="Indian Paintbrush"/>
  </r>
  <r>
    <s v="Saw VI"/>
    <s v="R"/>
    <x v="8"/>
    <n v="2009"/>
    <s v="October"/>
    <s v="23,"/>
    <s v="2009 (United States)"/>
    <n v="6"/>
    <n v="105000"/>
    <s v="Kevin Greutert"/>
    <s v="Patrick Melton"/>
    <s v="Tobin Bell"/>
    <s v="Canada"/>
    <n v="11000000"/>
    <n v="68234154"/>
    <s v="Twisted Pictures"/>
  </r>
  <r>
    <s v="Frequency"/>
    <s v="PG-13"/>
    <x v="5"/>
    <n v="2000"/>
    <s v="April"/>
    <s v="28,"/>
    <s v="2000 (United States)"/>
    <n v="7.3"/>
    <n v="103000"/>
    <s v="Gregory Hoblit"/>
    <s v="Toby Emmerich"/>
    <s v="Dennis Quaid"/>
    <s v="United States"/>
    <n v="31000000"/>
    <n v="68106245"/>
    <s v="New Line Cinema"/>
  </r>
  <r>
    <s v="Fearless"/>
    <s v="PG-13"/>
    <x v="0"/>
    <n v="2006"/>
    <s v="September"/>
    <s v="22,"/>
    <s v="2006 (United States)"/>
    <n v="7.6"/>
    <n v="74000"/>
    <s v="Ronny Yu"/>
    <s v="Chris Chow"/>
    <s v="Jet Li"/>
    <s v="China"/>
    <m/>
    <n v="68072848"/>
    <s v="Golden Harvest Company"/>
  </r>
  <r>
    <s v="Shoplifters"/>
    <s v="R"/>
    <x v="5"/>
    <n v="2018"/>
    <s v="November"/>
    <s v="23,"/>
    <s v="2018 (United States)"/>
    <n v="7.9"/>
    <n v="68000"/>
    <s v="Hirokazu Koreeda"/>
    <s v="Hirokazu Koreeda"/>
    <s v="Lily Franky"/>
    <s v="Japan"/>
    <m/>
    <n v="67999335"/>
    <s v="AOI Promotion"/>
  </r>
  <r>
    <s v="All About My Mother"/>
    <s v="R"/>
    <x v="1"/>
    <n v="1999"/>
    <s v="March"/>
    <s v="31,"/>
    <s v="2000 (United States)"/>
    <n v="7.9"/>
    <n v="91000"/>
    <s v="Pedro AlmodÃ³var"/>
    <s v="Pedro AlmodÃ³var"/>
    <s v="Cecilia Roth"/>
    <s v="Spain"/>
    <m/>
    <n v="67952969"/>
    <s v="El Deseo"/>
  </r>
  <r>
    <s v="Prime"/>
    <s v="PG-13"/>
    <x v="9"/>
    <n v="2005"/>
    <s v="October"/>
    <s v="28,"/>
    <s v="2005 (United States)"/>
    <n v="6.2"/>
    <n v="40000"/>
    <s v="Ben Younger"/>
    <s v="Ben Younger"/>
    <s v="Uma Thurman"/>
    <s v="United States"/>
    <n v="22000000"/>
    <n v="67937494"/>
    <s v="Prime Film Productions LLC"/>
  </r>
  <r>
    <s v="Legion"/>
    <s v="R"/>
    <x v="0"/>
    <n v="2010"/>
    <s v="January"/>
    <s v="22,"/>
    <s v="2010 (United States)"/>
    <n v="5.3"/>
    <n v="101000"/>
    <s v="Scott Stewart"/>
    <s v="Peter Schink"/>
    <s v="Paul Bettany"/>
    <s v="United States"/>
    <n v="26000000"/>
    <n v="67918658"/>
    <s v="Screen Gems"/>
  </r>
  <r>
    <s v="Octopussy"/>
    <s v="PG"/>
    <x v="0"/>
    <n v="1983"/>
    <s v="June"/>
    <s v="10,"/>
    <s v="1983 (United States)"/>
    <n v="6.5"/>
    <n v="98000"/>
    <s v="John Glen"/>
    <s v="George MacDonald Fraser"/>
    <s v="Roger Moore"/>
    <s v="United Kingdom"/>
    <n v="27500000"/>
    <n v="67893619"/>
    <s v="United Artists"/>
  </r>
  <r>
    <s v="The American"/>
    <s v="R"/>
    <x v="5"/>
    <n v="2010"/>
    <s v="September"/>
    <s v="1,"/>
    <s v="2010 (United States)"/>
    <n v="6.3"/>
    <n v="94000"/>
    <s v="Anton Corbijn"/>
    <s v="Rowan Joffe"/>
    <s v="George Clooney"/>
    <s v="United States"/>
    <n v="20000000"/>
    <n v="67876281"/>
    <s v="Focus Features"/>
  </r>
  <r>
    <s v="A Beautiful Day in the Neighborhood"/>
    <s v="PG"/>
    <x v="6"/>
    <n v="2019"/>
    <s v="November"/>
    <s v="22,"/>
    <s v="2019 (United States)"/>
    <n v="7.3"/>
    <n v="67000"/>
    <s v="Marielle Heller"/>
    <s v="Micah Fitzerman-Blue"/>
    <s v="Tom Hanks"/>
    <s v="China"/>
    <n v="25000000"/>
    <n v="67760877"/>
    <s v="Big Beach Films"/>
  </r>
  <r>
    <s v="Austin Powers: International Man of Mystery"/>
    <s v="PG-13"/>
    <x v="3"/>
    <n v="1997"/>
    <s v="May"/>
    <s v="2,"/>
    <s v="1997 (United States)"/>
    <n v="7"/>
    <n v="227000"/>
    <s v="Jay Roach"/>
    <s v="Mike Myers"/>
    <s v="Mike Myers"/>
    <s v="United States"/>
    <n v="16500000"/>
    <n v="67683989"/>
    <s v="Capella International"/>
  </r>
  <r>
    <s v="Jersey Boys"/>
    <s v="R"/>
    <x v="6"/>
    <n v="2014"/>
    <s v="June"/>
    <s v="20,"/>
    <s v="2014 (United States)"/>
    <n v="6.8"/>
    <n v="33000"/>
    <s v="Clint Eastwood"/>
    <s v="Marshall Brickman"/>
    <s v="John Lloyd Young"/>
    <s v="United States"/>
    <n v="40000000"/>
    <n v="67647013"/>
    <s v="Four Seasons Partnership"/>
  </r>
  <r>
    <s v="Sudden Impact"/>
    <s v="R"/>
    <x v="0"/>
    <n v="1983"/>
    <s v="December"/>
    <s v="9,"/>
    <s v="1983 (United States)"/>
    <n v="6.6"/>
    <n v="42000"/>
    <s v="Clint Eastwood"/>
    <s v="Harry Julian Fink"/>
    <s v="Clint Eastwood"/>
    <s v="United States"/>
    <n v="22000000"/>
    <n v="67642693"/>
    <s v="Warner Bros."/>
  </r>
  <r>
    <s v="Bandits"/>
    <s v="PG-13"/>
    <x v="9"/>
    <n v="2001"/>
    <s v="October"/>
    <s v="12,"/>
    <s v="2001 (United States)"/>
    <n v="6.5"/>
    <n v="66000"/>
    <s v="Barry Levinson"/>
    <s v="Harley Peyton"/>
    <s v="Bruce Willis"/>
    <s v="United States"/>
    <n v="75000000"/>
    <n v="67631903"/>
    <s v="Metro-Goldwyn-Mayer (MGM)"/>
  </r>
  <r>
    <s v="12 Strong"/>
    <s v="R"/>
    <x v="0"/>
    <n v="2018"/>
    <s v="January"/>
    <s v="19,"/>
    <s v="2018 (United States)"/>
    <n v="6.6"/>
    <n v="72000"/>
    <s v="Nicolai Fuglsig"/>
    <s v="Ted Tally"/>
    <s v="Chris Hemsworth"/>
    <s v="United States"/>
    <n v="35000000"/>
    <n v="67450815"/>
    <s v="Alcon Entertainment"/>
  </r>
  <r>
    <s v="The Next Three Days"/>
    <s v="PG-13"/>
    <x v="0"/>
    <n v="2010"/>
    <s v="November"/>
    <s v="19,"/>
    <s v="2010 (United States)"/>
    <n v="7.3"/>
    <n v="189000"/>
    <s v="Paul Haggis"/>
    <s v="Paul Haggis"/>
    <s v="Russell Crowe"/>
    <s v="United States"/>
    <n v="30000000"/>
    <n v="67448651"/>
    <s v="Lionsgate"/>
  </r>
  <r>
    <s v="Star Trek: Nemesis"/>
    <s v="PG-13"/>
    <x v="0"/>
    <n v="2002"/>
    <s v="December"/>
    <s v="13,"/>
    <s v="2002 (United States)"/>
    <n v="6.4"/>
    <n v="75000"/>
    <s v="Stuart Baird"/>
    <s v="Gene Roddenberry"/>
    <s v="Patrick Stewart"/>
    <s v="United States"/>
    <n v="60000000"/>
    <n v="67336470"/>
    <s v="Paramount Pictures"/>
  </r>
  <r>
    <s v="Broadcast News"/>
    <s v="R"/>
    <x v="9"/>
    <n v="1987"/>
    <s v="December"/>
    <s v="25,"/>
    <s v="1987 (United States)"/>
    <n v="7.2"/>
    <n v="28000"/>
    <s v="James L. Brooks"/>
    <s v="James L. Brooks"/>
    <s v="William Hurt"/>
    <s v="United States"/>
    <n v="20000000"/>
    <n v="67331309"/>
    <s v="Amercent Films"/>
  </r>
  <r>
    <s v="The Little Rascals"/>
    <s v="PG"/>
    <x v="9"/>
    <n v="1994"/>
    <s v="August"/>
    <s v="5,"/>
    <s v="1994 (United States)"/>
    <n v="6.3"/>
    <n v="45000"/>
    <s v="Penelope Spheeris"/>
    <s v="Penelope Spheeris"/>
    <s v="Travis Tedford"/>
    <s v="United States"/>
    <n v="23000000"/>
    <n v="67308282"/>
    <s v="Universal Pictures"/>
  </r>
  <r>
    <s v="American Assassin"/>
    <s v="R"/>
    <x v="0"/>
    <n v="2017"/>
    <s v="September"/>
    <s v="15,"/>
    <s v="2017 (United States)"/>
    <n v="6.2"/>
    <n v="75000"/>
    <s v="Michael Cuesta"/>
    <s v="Stephen Schiff"/>
    <s v="Dylan O'Brien"/>
    <s v="United States"/>
    <n v="33000000"/>
    <n v="67234188"/>
    <s v="CBS Films"/>
  </r>
  <r>
    <s v="Boogeyman"/>
    <s v="PG-13"/>
    <x v="1"/>
    <n v="2005"/>
    <s v="February"/>
    <s v="4,"/>
    <s v="2005 (United States)"/>
    <n v="4.2"/>
    <n v="30000"/>
    <s v="Stephen Kay"/>
    <s v="Eric Kripke"/>
    <s v="Barry Watson"/>
    <s v="United States"/>
    <n v="20000000"/>
    <n v="67192859"/>
    <s v="Screen Gems"/>
  </r>
  <r>
    <s v="Coal Miner's Daughter"/>
    <s v="PG"/>
    <x v="6"/>
    <n v="1980"/>
    <s v="March"/>
    <s v="7,"/>
    <s v="1980 (United States)"/>
    <n v="7.5"/>
    <n v="17000"/>
    <s v="Michael Apted"/>
    <s v="Thomas Rickman"/>
    <s v="Sissy Spacek"/>
    <s v="United States"/>
    <m/>
    <n v="67182787"/>
    <s v="Universal Pictures"/>
  </r>
  <r>
    <s v="The Girl Who Played with Fire"/>
    <s v="R"/>
    <x v="0"/>
    <n v="2009"/>
    <s v="August"/>
    <s v="27,"/>
    <s v="2010 (United States)"/>
    <n v="7.2"/>
    <n v="92000"/>
    <s v="Daniel Alfredson"/>
    <s v="Jonas Frykberg"/>
    <s v="Noomi Rapace"/>
    <s v="Sweden"/>
    <m/>
    <n v="67153225"/>
    <s v="Yellow Bird"/>
  </r>
  <r>
    <s v="Lust, Caution"/>
    <s v="NC-17"/>
    <x v="1"/>
    <n v="2007"/>
    <s v="October"/>
    <s v="26,"/>
    <s v="2007 (United States)"/>
    <n v="7.5"/>
    <n v="38000"/>
    <s v="Ang Lee"/>
    <s v="Eileen Chang"/>
    <s v="Tony Chiu-Wai Leung"/>
    <s v="Taiwan"/>
    <n v="15000000"/>
    <n v="67091915"/>
    <s v="Haishang Films"/>
  </r>
  <r>
    <s v="When a Stranger Calls"/>
    <s v="PG-13"/>
    <x v="8"/>
    <n v="2006"/>
    <s v="February"/>
    <s v="3,"/>
    <s v="2006 (United States)"/>
    <n v="5.0999999999999996"/>
    <n v="44000"/>
    <s v="Simon West"/>
    <s v="Jake Wade Wall"/>
    <s v="Camilla Belle"/>
    <s v="United States"/>
    <n v="15000000"/>
    <n v="67062123"/>
    <s v="Screen Gems"/>
  </r>
  <r>
    <s v="Skyline"/>
    <s v="PG-13"/>
    <x v="0"/>
    <n v="2010"/>
    <s v="November"/>
    <s v="12,"/>
    <s v="2010 (United States)"/>
    <n v="4.4000000000000004"/>
    <n v="88000"/>
    <s v="Colin Strause"/>
    <s v="Joshua Cordes"/>
    <s v="Eric Balfour"/>
    <s v="United States"/>
    <n v="10000000"/>
    <n v="66984887"/>
    <s v="Rogue Pictures"/>
  </r>
  <r>
    <s v="The Giver"/>
    <s v="PG-13"/>
    <x v="1"/>
    <n v="2014"/>
    <s v="August"/>
    <s v="15,"/>
    <s v="2014 (United States)"/>
    <n v="6.5"/>
    <n v="114000"/>
    <s v="Phillip Noyce"/>
    <s v="Michael Mitnick"/>
    <s v="Brenton Thwaites"/>
    <s v="United States"/>
    <n v="25000000"/>
    <n v="66980456"/>
    <s v="Tonik Productions"/>
  </r>
  <r>
    <s v="The Messenger: The Story of Joan of Arc"/>
    <s v="R"/>
    <x v="3"/>
    <n v="1999"/>
    <s v="November"/>
    <s v="12,"/>
    <s v="1999 (United States)"/>
    <n v="6.4"/>
    <n v="65000"/>
    <s v="Luc Besson"/>
    <s v="Andrew Birkin"/>
    <s v="Milla Jovovich"/>
    <s v="France"/>
    <n v="85000000"/>
    <n v="66976317"/>
    <s v="Columbia Pictures"/>
  </r>
  <r>
    <s v="Selma"/>
    <s v="PG-13"/>
    <x v="6"/>
    <n v="2014"/>
    <s v="January"/>
    <s v="9,"/>
    <s v="2015 (United States)"/>
    <n v="7.5"/>
    <n v="88000"/>
    <s v="Ava DuVernay"/>
    <s v="Paul Webb"/>
    <s v="David Oyelowo"/>
    <s v="United Kingdom"/>
    <n v="20000000"/>
    <n v="66787908"/>
    <s v="PathÃ©"/>
  </r>
  <r>
    <s v="Dragnet"/>
    <s v="PG-13"/>
    <x v="9"/>
    <n v="1987"/>
    <s v="June"/>
    <s v="26,"/>
    <s v="1987 (United States)"/>
    <n v="6"/>
    <n v="33000"/>
    <s v="Tom Mankiewicz"/>
    <s v="Dan Aykroyd"/>
    <s v="Dan Aykroyd"/>
    <s v="United States"/>
    <n v="20000000"/>
    <n v="66673516"/>
    <s v="Applied Action"/>
  </r>
  <r>
    <s v="Thirteen Days"/>
    <s v="PG-13"/>
    <x v="1"/>
    <n v="2000"/>
    <s v="January"/>
    <s v="12,"/>
    <s v="2001 (United States)"/>
    <n v="7.3"/>
    <n v="55000"/>
    <s v="Roger Donaldson"/>
    <s v="David Self"/>
    <s v="Kevin Costner"/>
    <s v="United States"/>
    <n v="80000000"/>
    <n v="66579890"/>
    <s v="New Line Cinema"/>
  </r>
  <r>
    <s v="Victoria &amp; Abdul"/>
    <s v="PG-13"/>
    <x v="6"/>
    <n v="2017"/>
    <s v="October"/>
    <s v="6,"/>
    <s v="2017 (United States)"/>
    <n v="6.8"/>
    <n v="33000"/>
    <s v="Stephen Frears"/>
    <s v="Lee Hall"/>
    <s v="Judi Dench"/>
    <s v="United Kingdom"/>
    <n v="21000000"/>
    <n v="66558465"/>
    <s v="BBC Films"/>
  </r>
  <r>
    <s v="Take the Lead"/>
    <s v="PG-13"/>
    <x v="1"/>
    <n v="2006"/>
    <s v="April"/>
    <s v="7,"/>
    <s v="2006 (United States)"/>
    <n v="6.6"/>
    <n v="25000"/>
    <s v="Liz Friedlander"/>
    <s v="Dianne Houston"/>
    <s v="Antonio Banderas"/>
    <s v="United States"/>
    <n v="30000000"/>
    <n v="66500090"/>
    <s v="New Line Cinema"/>
  </r>
  <r>
    <s v="Street Kings"/>
    <s v="R"/>
    <x v="0"/>
    <n v="2008"/>
    <s v="April"/>
    <s v="11,"/>
    <s v="2008 (United States)"/>
    <n v="6.8"/>
    <n v="109000"/>
    <s v="David Ayer"/>
    <s v="James Ellroy"/>
    <s v="Keanu Reeves"/>
    <s v="United States"/>
    <n v="20000000"/>
    <n v="66476363"/>
    <s v="Fox Searchlight Pictures"/>
  </r>
  <r>
    <s v="Not Another Teen Movie"/>
    <s v="R"/>
    <x v="9"/>
    <n v="2001"/>
    <s v="December"/>
    <s v="14,"/>
    <s v="2001 (United States)"/>
    <n v="5.7"/>
    <n v="100000"/>
    <s v="Joel Gallen"/>
    <s v="Mike Bender"/>
    <s v="Chyler Leigh"/>
    <s v="United States"/>
    <n v="15000000"/>
    <n v="66468985"/>
    <s v="Columbia Pictures"/>
  </r>
  <r>
    <s v="Mighty Morphin Power Rangers: The Movie"/>
    <s v="PG"/>
    <x v="0"/>
    <n v="1995"/>
    <s v="June"/>
    <s v="30,"/>
    <s v="1995 (United States)"/>
    <n v="5.2"/>
    <n v="26000"/>
    <s v="Bryan Spicer"/>
    <s v="John Kamps"/>
    <s v="Karan Ashley"/>
    <s v="United States"/>
    <n v="20000000"/>
    <n v="66433194"/>
    <s v="Twentieth Century Fox"/>
  </r>
  <r>
    <s v="Love, Simon"/>
    <s v="PG-13"/>
    <x v="9"/>
    <n v="2018"/>
    <s v="March"/>
    <s v="16,"/>
    <s v="2018 (United States)"/>
    <n v="7.6"/>
    <n v="104000"/>
    <s v="Greg Berlanti"/>
    <s v="Becky Albertalli"/>
    <s v="Nick Robinson"/>
    <s v="United States"/>
    <n v="17000000"/>
    <n v="66316289"/>
    <s v="Fox 2000 Pictures"/>
  </r>
  <r>
    <s v="Mile 22"/>
    <s v="R"/>
    <x v="0"/>
    <n v="2018"/>
    <s v="August"/>
    <s v="17,"/>
    <s v="2018 (United States)"/>
    <n v="6.1"/>
    <n v="72000"/>
    <s v="Peter Berg"/>
    <s v="Graham Roland"/>
    <s v="Mark Wahlberg"/>
    <s v="United States"/>
    <n v="50000000"/>
    <n v="66308758"/>
    <s v="STX Entertainment"/>
  </r>
  <r>
    <s v="Bad Company"/>
    <s v="PG-13"/>
    <x v="0"/>
    <n v="2002"/>
    <s v="June"/>
    <s v="7,"/>
    <s v="2002 (United States)"/>
    <n v="5.6"/>
    <n v="45000"/>
    <s v="Joel Schumacher"/>
    <s v="Gary M. Goodman"/>
    <s v="Anthony Hopkins"/>
    <s v="United States"/>
    <n v="70000000"/>
    <n v="66200782"/>
    <s v="Touchstone Pictures"/>
  </r>
  <r>
    <s v="The Spy Next Door"/>
    <s v="PG"/>
    <x v="0"/>
    <n v="2010"/>
    <s v="January"/>
    <s v="15,"/>
    <s v="2010 (United States)"/>
    <n v="5.5"/>
    <n v="42000"/>
    <s v="Brian Levant"/>
    <s v="Jonathan Bernstein"/>
    <s v="Jackie Chan"/>
    <s v="United States"/>
    <n v="28000000"/>
    <n v="66166000"/>
    <s v="Relativity Media"/>
  </r>
  <r>
    <s v="Smokey and the Bandit II"/>
    <s v="PG"/>
    <x v="0"/>
    <n v="1980"/>
    <s v="August"/>
    <s v="15,"/>
    <s v="1980 (United States)"/>
    <n v="5.3"/>
    <n v="15000"/>
    <s v="Hal Needham"/>
    <s v="Hal Needham"/>
    <s v="Burt Reynolds"/>
    <s v="United States"/>
    <m/>
    <n v="66132626"/>
    <s v="Universal Pictures"/>
  </r>
  <r>
    <s v="August Rush"/>
    <s v="PG"/>
    <x v="1"/>
    <n v="2007"/>
    <s v="November"/>
    <s v="21,"/>
    <s v="2007 (United States)"/>
    <n v="7.5"/>
    <n v="105000"/>
    <s v="Kirsten Sheridan"/>
    <s v="Nick Castle"/>
    <s v="Freddie Highmore"/>
    <s v="United States"/>
    <n v="30000000"/>
    <n v="66122026"/>
    <s v="Warner Bros."/>
  </r>
  <r>
    <s v="Flags of Our Fathers"/>
    <s v="R"/>
    <x v="0"/>
    <n v="2006"/>
    <s v="October"/>
    <s v="20,"/>
    <s v="2006 (United States)"/>
    <n v="7.1"/>
    <n v="119000"/>
    <s v="Clint Eastwood"/>
    <s v="William Broyles Jr."/>
    <s v="Ryan Phillippe"/>
    <s v="United States"/>
    <n v="90000000"/>
    <n v="65900249"/>
    <s v="Dreamworks Pictures"/>
  </r>
  <r>
    <s v="Scarface"/>
    <s v="R"/>
    <x v="5"/>
    <n v="1983"/>
    <s v="December"/>
    <s v="9,"/>
    <s v="1983 (United States)"/>
    <n v="8.3000000000000007"/>
    <n v="766000"/>
    <s v="Brian De Palma"/>
    <s v="Oliver Stone"/>
    <s v="Al Pacino"/>
    <s v="United States"/>
    <n v="25000000"/>
    <n v="65884703"/>
    <s v="Universal Pictures"/>
  </r>
  <r>
    <s v="Life of the Party"/>
    <s v="PG-13"/>
    <x v="9"/>
    <n v="2018"/>
    <s v="May"/>
    <s v="11,"/>
    <s v="2018 (United States)"/>
    <n v="5.6"/>
    <n v="35000"/>
    <s v="Ben Falcone"/>
    <s v="Melissa McCarthy"/>
    <s v="Melissa McCarthy"/>
    <s v="United States"/>
    <n v="30000000"/>
    <n v="65859911"/>
    <s v="New Line Cinema"/>
  </r>
  <r>
    <s v="In the Name of the Father"/>
    <s v="R"/>
    <x v="6"/>
    <n v="1993"/>
    <s v="February"/>
    <s v="25,"/>
    <s v="1994 (United States)"/>
    <n v="8.1"/>
    <n v="163000"/>
    <s v="Jim Sheridan"/>
    <s v="Gerry Conlon"/>
    <s v="Daniel Day-Lewis"/>
    <s v="Ireland"/>
    <n v="13000000"/>
    <n v="65796862"/>
    <s v="Hell's Kitchen Films"/>
  </r>
  <r>
    <s v="Stuck on You"/>
    <s v="PG-13"/>
    <x v="9"/>
    <n v="2003"/>
    <s v="December"/>
    <s v="12,"/>
    <s v="2003 (United States)"/>
    <n v="5.7"/>
    <n v="52000"/>
    <s v="Bobby Farrelly"/>
    <s v="Charles B. Wessler"/>
    <s v="Matt Damon"/>
    <s v="United States"/>
    <n v="55000000"/>
    <n v="65784503"/>
    <s v="Twentieth Century Fox"/>
  </r>
  <r>
    <s v="Sweet November"/>
    <s v="PG-13"/>
    <x v="1"/>
    <n v="2001"/>
    <s v="February"/>
    <s v="16,"/>
    <s v="2001 (United States)"/>
    <n v="6.7"/>
    <n v="87000"/>
    <s v="Pat O'Connor"/>
    <s v="Herman Raucher"/>
    <s v="Keanu Reeves"/>
    <s v="United States"/>
    <n v="40000000"/>
    <n v="65754228"/>
    <s v="Warner Bros."/>
  </r>
  <r>
    <s v="K-19: The Widowmaker"/>
    <s v="PG-13"/>
    <x v="1"/>
    <n v="2002"/>
    <s v="July"/>
    <s v="19,"/>
    <s v="2002 (United States)"/>
    <n v="6.7"/>
    <n v="61000"/>
    <s v="Kathryn Bigelow"/>
    <s v="Louis Nowra"/>
    <s v="Harrison Ford"/>
    <s v="United Kingdom"/>
    <n v="100000000"/>
    <n v="65716126"/>
    <s v="First Light Production"/>
  </r>
  <r>
    <s v="Stakeout"/>
    <s v="R"/>
    <x v="0"/>
    <n v="1987"/>
    <s v="August"/>
    <s v="5,"/>
    <s v="1987 (United States)"/>
    <n v="6.6"/>
    <n v="24000"/>
    <s v="John Badham"/>
    <s v="Jim Kouf"/>
    <s v="Richard Dreyfuss"/>
    <s v="United States"/>
    <m/>
    <n v="65673233"/>
    <s v="Touchstone Pictures"/>
  </r>
  <r>
    <s v="16 Blocks"/>
    <s v="PG-13"/>
    <x v="0"/>
    <n v="2006"/>
    <s v="March"/>
    <s v="3,"/>
    <s v="2006 (United States)"/>
    <n v="6.6"/>
    <n v="128000"/>
    <s v="Richard Donner"/>
    <s v="Richard Wenk"/>
    <s v="Bruce Willis"/>
    <s v="United States"/>
    <n v="52000000"/>
    <n v="65664721"/>
    <s v="Alcon Entertainment"/>
  </r>
  <r>
    <s v="The Age of Adaline"/>
    <s v="PG-13"/>
    <x v="1"/>
    <n v="2015"/>
    <s v="April"/>
    <s v="24,"/>
    <s v="2015 (United States)"/>
    <n v="7.2"/>
    <n v="160000"/>
    <s v="Lee Toland Krieger"/>
    <s v="J. Mills Goodloe"/>
    <s v="Blake Lively"/>
    <s v="United States"/>
    <n v="25000000"/>
    <n v="65663276"/>
    <s v="Lakeshore Entertainment"/>
  </r>
  <r>
    <s v="Begin Again"/>
    <s v="R"/>
    <x v="9"/>
    <n v="2013"/>
    <s v="July"/>
    <s v="11,"/>
    <s v="2014 (United States)"/>
    <n v="7.4"/>
    <n v="147000"/>
    <s v="John Carney"/>
    <s v="John Carney"/>
    <s v="Keira Knightley"/>
    <s v="United States"/>
    <n v="8000000"/>
    <n v="65652908"/>
    <s v="Exclusive Media Group"/>
  </r>
  <r>
    <s v="The Hard Way"/>
    <s v="R"/>
    <x v="0"/>
    <n v="1991"/>
    <s v="March"/>
    <s v="8,"/>
    <s v="1991 (United States)"/>
    <n v="6.4"/>
    <n v="19000"/>
    <s v="John Badham"/>
    <s v="Lem Dobbs"/>
    <s v="Michael J. Fox"/>
    <s v="United States"/>
    <n v="24000000"/>
    <n v="65595485"/>
    <s v="Universal Pictures"/>
  </r>
  <r>
    <s v="Matchstick Men"/>
    <s v="PG-13"/>
    <x v="9"/>
    <n v="2003"/>
    <s v="September"/>
    <s v="12,"/>
    <s v="2003 (United States)"/>
    <n v="7.3"/>
    <n v="126000"/>
    <s v="Ridley Scott"/>
    <s v="Eric Garcia"/>
    <s v="Nicolas Cage"/>
    <s v="United States"/>
    <n v="62000000"/>
    <n v="65565672"/>
    <s v="Warner Bros."/>
  </r>
  <r>
    <s v="Taxi 3"/>
    <s v="Not Rated"/>
    <x v="0"/>
    <n v="2003"/>
    <s v="January"/>
    <s v="29,"/>
    <s v="2003 (France)"/>
    <n v="5.8"/>
    <n v="41000"/>
    <s v="GÃ©rard Krawczyk"/>
    <s v="Luc Besson"/>
    <s v="Samy Naceri"/>
    <s v="France"/>
    <n v="1300000"/>
    <n v="65497208"/>
    <s v="EuropaCorp"/>
  </r>
  <r>
    <s v="Taking Lives"/>
    <s v="R"/>
    <x v="5"/>
    <n v="2004"/>
    <s v="March"/>
    <s v="19,"/>
    <s v="2004 (United States)"/>
    <n v="6.2"/>
    <n v="84000"/>
    <s v="D.J. Caruso"/>
    <s v="Michael Pye"/>
    <s v="Angelina Jolie"/>
    <s v="United States"/>
    <n v="45000000"/>
    <n v="65470529"/>
    <s v="Warner Bros."/>
  </r>
  <r>
    <s v="Moonlight"/>
    <s v="R"/>
    <x v="1"/>
    <n v="2016"/>
    <s v="November"/>
    <s v="18,"/>
    <s v="2016 (United States)"/>
    <n v="7.4"/>
    <n v="284000"/>
    <s v="Barry Jenkins"/>
    <s v="Barry Jenkins"/>
    <s v="Mahershala Ali"/>
    <s v="United States"/>
    <n v="4000000"/>
    <n v="65336603"/>
    <s v="A24"/>
  </r>
  <r>
    <s v="Underdog"/>
    <s v="PG"/>
    <x v="0"/>
    <n v="2007"/>
    <s v="August"/>
    <s v="3,"/>
    <s v="2007 (United States)"/>
    <n v="4.8"/>
    <n v="20000"/>
    <s v="Frederik Du Chau"/>
    <s v="Adam Rifkin"/>
    <s v="Peter Dinklage"/>
    <s v="United States"/>
    <m/>
    <n v="65270477"/>
    <s v="Have No Fear Productions"/>
  </r>
  <r>
    <s v="Something Borrowed"/>
    <s v="PG-13"/>
    <x v="9"/>
    <n v="2011"/>
    <s v="May"/>
    <s v="6,"/>
    <s v="2011 (United States)"/>
    <n v="5.9"/>
    <n v="59000"/>
    <s v="Luke Greenfield"/>
    <s v="Jennie Snyder Urman"/>
    <s v="Ginnifer Goodwin"/>
    <s v="United States"/>
    <n v="35000000"/>
    <n v="65100369"/>
    <s v="Alcon Entertainment"/>
  </r>
  <r>
    <s v="*batteries not included"/>
    <s v="PG"/>
    <x v="9"/>
    <n v="1987"/>
    <s v="December"/>
    <s v="18,"/>
    <s v="1987 (United States)"/>
    <n v="6.7"/>
    <n v="32000"/>
    <s v="Matthew Robbins"/>
    <s v="Mick Garris"/>
    <s v="Hume Cronyn"/>
    <s v="United States"/>
    <n v="25000000"/>
    <n v="65088797"/>
    <s v="Universal Pictures"/>
  </r>
  <r>
    <s v="Zathura: A Space Adventure"/>
    <s v="PG"/>
    <x v="0"/>
    <n v="2005"/>
    <s v="November"/>
    <s v="11,"/>
    <s v="2005 (United States)"/>
    <n v="6.2"/>
    <n v="97000"/>
    <s v="Jon Favreau"/>
    <s v="Chris Van Allsburg"/>
    <s v="Josh Hutcherson"/>
    <s v="United States"/>
    <n v="65000000"/>
    <n v="65079104"/>
    <s v="Columbia Pictures"/>
  </r>
  <r>
    <s v="28 Weeks Later"/>
    <s v="R"/>
    <x v="8"/>
    <n v="2007"/>
    <s v="May"/>
    <s v="11,"/>
    <s v="2007 (United States)"/>
    <n v="7"/>
    <n v="263000"/>
    <s v="Juan Carlos Fresnadillo"/>
    <s v="Rowan Joffe"/>
    <s v="Jeremy Renner"/>
    <s v="United Kingdom"/>
    <n v="15000000"/>
    <n v="65048678"/>
    <s v="Fox Atomic"/>
  </r>
  <r>
    <s v="K-PAX"/>
    <s v="PG-13"/>
    <x v="1"/>
    <n v="2001"/>
    <s v="October"/>
    <s v="26,"/>
    <s v="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</r>
  <r>
    <s v="The Benchwarmers"/>
    <s v="PG-13"/>
    <x v="9"/>
    <n v="2006"/>
    <s v="April"/>
    <s v="7,"/>
    <s v="2006 (United States)"/>
    <n v="5.5"/>
    <n v="49000"/>
    <s v="Dennis Dugan"/>
    <s v="Allen Covert"/>
    <s v="David Spade"/>
    <s v="United States"/>
    <n v="33000000"/>
    <n v="64962629"/>
    <s v="Revolution Studios"/>
  </r>
  <r>
    <s v="Staying Alive"/>
    <s v="PG"/>
    <x v="1"/>
    <n v="1983"/>
    <s v="July"/>
    <s v="15,"/>
    <s v="1983 (United States)"/>
    <n v="4.7"/>
    <n v="15000"/>
    <s v="Sylvester Stallone"/>
    <s v="Nik Cohn"/>
    <s v="John Travolta"/>
    <s v="United States"/>
    <n v="22000000"/>
    <n v="64892670"/>
    <s v="Paramount Pictures"/>
  </r>
  <r>
    <s v="The Bank Job"/>
    <s v="R"/>
    <x v="5"/>
    <n v="2008"/>
    <s v="March"/>
    <s v="7,"/>
    <s v="2008 (United States)"/>
    <n v="7.2"/>
    <n v="176000"/>
    <s v="Roger Donaldson"/>
    <s v="Dick Clement"/>
    <s v="Jason Statham"/>
    <s v="United Kingdom"/>
    <n v="20000000"/>
    <n v="64828421"/>
    <s v="Mosaic"/>
  </r>
  <r>
    <s v="Lions for Lambs"/>
    <s v="R"/>
    <x v="5"/>
    <n v="2007"/>
    <s v="November"/>
    <s v="9,"/>
    <s v="2007 (United States)"/>
    <n v="6.2"/>
    <n v="48000"/>
    <s v="Robert Redford"/>
    <s v="Matthew Michael Carnahan"/>
    <s v="Tom Cruise"/>
    <s v="United States"/>
    <n v="35000000"/>
    <n v="64811540"/>
    <s v="Metro-Goldwyn-Mayer (MGM)"/>
  </r>
  <r>
    <s v="Talk to Her"/>
    <s v="R"/>
    <x v="1"/>
    <n v="2002"/>
    <s v="February"/>
    <s v="14,"/>
    <s v="2003 (United States)"/>
    <n v="7.9"/>
    <n v="106000"/>
    <s v="Pedro AlmodÃ³var"/>
    <s v="Pedro AlmodÃ³var"/>
    <s v="Rosario Flores"/>
    <s v="Spain"/>
    <m/>
    <n v="64790996"/>
    <s v="El Deseo"/>
  </r>
  <r>
    <s v="Mr. Mom"/>
    <s v="PG"/>
    <x v="9"/>
    <n v="1983"/>
    <s v="August"/>
    <s v="19,"/>
    <s v="1983 (United States)"/>
    <n v="6.6"/>
    <n v="22000"/>
    <s v="Stan Dragoti"/>
    <s v="John Hughes"/>
    <s v="Michael Keaton"/>
    <s v="United States"/>
    <m/>
    <n v="64783827"/>
    <s v="Sherwood Productions"/>
  </r>
  <r>
    <s v="Hot Tub Time Machine"/>
    <s v="R"/>
    <x v="9"/>
    <n v="2010"/>
    <s v="March"/>
    <s v="26,"/>
    <s v="2010 (United States)"/>
    <n v="6.4"/>
    <n v="165000"/>
    <s v="Steve Pink"/>
    <s v="Josh Heald"/>
    <s v="John Cusack"/>
    <s v="United States"/>
    <n v="36000000"/>
    <n v="64780213"/>
    <s v="Metro-Goldwyn-Mayer (MGM)"/>
  </r>
  <r>
    <s v="God's Not Dead"/>
    <s v="PG"/>
    <x v="1"/>
    <n v="2014"/>
    <s v="March"/>
    <s v="21,"/>
    <s v="2014 (United States)"/>
    <n v="4.7"/>
    <n v="41000"/>
    <s v="Harold Cronk"/>
    <s v="Hunter Dennis"/>
    <s v="Shane Harper"/>
    <s v="United States"/>
    <n v="2000000"/>
    <n v="64676349"/>
    <s v="Pure Flix Productions"/>
  </r>
  <r>
    <s v="The Darkest Hour"/>
    <s v="PG-13"/>
    <x v="0"/>
    <n v="2011"/>
    <s v="December"/>
    <s v="25,"/>
    <s v="2011 (United States)"/>
    <n v="4.9000000000000004"/>
    <n v="59000"/>
    <s v="Chris Gorak"/>
    <s v="Jon Spaihts"/>
    <s v="Emile Hirsch"/>
    <s v="United States"/>
    <n v="30000000"/>
    <n v="64626786"/>
    <s v="Summit Entertainment"/>
  </r>
  <r>
    <s v="Happy Death Day 2U"/>
    <s v="PG-13"/>
    <x v="9"/>
    <n v="2019"/>
    <s v="February"/>
    <s v="13,"/>
    <s v="2019 (United States)"/>
    <n v="6.2"/>
    <n v="64000"/>
    <s v="Christopher Landon"/>
    <s v="Christopher Landon"/>
    <s v="Jessica Rothe"/>
    <s v="United States"/>
    <n v="9000000"/>
    <n v="64600152"/>
    <s v="Blumhouse Productions"/>
  </r>
  <r>
    <s v="Monster Trucks"/>
    <s v="PG"/>
    <x v="2"/>
    <n v="2016"/>
    <s v="January"/>
    <s v="13,"/>
    <s v="2017 (United States)"/>
    <n v="5.7"/>
    <n v="16000"/>
    <s v="Chris Wedge"/>
    <s v="Derek Connolly"/>
    <s v="Lucas Till"/>
    <s v="Canada"/>
    <n v="125000000"/>
    <n v="64493915"/>
    <s v="Paramount Pictures"/>
  </r>
  <r>
    <s v="Miracle"/>
    <s v="PG"/>
    <x v="6"/>
    <n v="2004"/>
    <s v="February"/>
    <s v="6,"/>
    <s v="2004 (United States)"/>
    <n v="7.5"/>
    <n v="50000"/>
    <s v="Gavin O'Connor"/>
    <s v="Eric Guggenheim"/>
    <s v="Kurt Russell"/>
    <s v="Canada"/>
    <n v="28000000"/>
    <n v="64445708"/>
    <s v="Pop Pop Productions"/>
  </r>
  <r>
    <s v="Baby Mama"/>
    <s v="PG-13"/>
    <x v="9"/>
    <n v="2008"/>
    <s v="April"/>
    <s v="25,"/>
    <s v="2008 (United States)"/>
    <n v="6"/>
    <n v="43000"/>
    <s v="Michael McCullers"/>
    <s v="Michael McCullers"/>
    <s v="Tina Fey"/>
    <s v="United States"/>
    <n v="30000000"/>
    <n v="64444713"/>
    <s v="Broadway Video"/>
  </r>
  <r>
    <s v="Kiss of the Dragon"/>
    <s v="R"/>
    <x v="0"/>
    <n v="2001"/>
    <s v="July"/>
    <s v="6,"/>
    <s v="2001 (United States)"/>
    <n v="6.6"/>
    <n v="62000"/>
    <s v="Chris Nahon"/>
    <s v="Jet Li"/>
    <s v="Jet Li"/>
    <s v="France"/>
    <n v="25000000"/>
    <n v="64437847"/>
    <s v="Twentieth Century Fox"/>
  </r>
  <r>
    <s v="CapharnaÃ¼m"/>
    <s v="R"/>
    <x v="1"/>
    <n v="2018"/>
    <s v="September"/>
    <s v="20,"/>
    <s v="2018 (Lebanon)"/>
    <n v="8.4"/>
    <n v="71000"/>
    <s v="Nadine Labaki"/>
    <s v="Nadine Labaki"/>
    <s v="Zain Al Rafeea"/>
    <s v="Lebanon"/>
    <n v="4000000"/>
    <n v="64417003"/>
    <s v="Mooz Films"/>
  </r>
  <r>
    <s v="Fences"/>
    <s v="PG-13"/>
    <x v="1"/>
    <n v="2016"/>
    <s v="December"/>
    <s v="25,"/>
    <s v="2016 (United States)"/>
    <n v="7.2"/>
    <n v="101000"/>
    <s v="Denzel Washington"/>
    <s v="August Wilson"/>
    <s v="Denzel Washington"/>
    <s v="United States"/>
    <n v="24000000"/>
    <n v="64414761"/>
    <s v="BRON Studios"/>
  </r>
  <r>
    <s v="Sudden Death"/>
    <s v="R"/>
    <x v="0"/>
    <n v="1995"/>
    <s v="December"/>
    <s v="22,"/>
    <s v="1995 (United States)"/>
    <n v="5.8"/>
    <n v="33000"/>
    <s v="Peter Hyams"/>
    <s v="Karen Elise Baldwin"/>
    <s v="Jean-Claude Van Damme"/>
    <s v="United States"/>
    <n v="35000000"/>
    <n v="64350171"/>
    <s v="Universal Pictures"/>
  </r>
  <r>
    <s v="Isle of Dogs"/>
    <s v="PG-13"/>
    <x v="2"/>
    <n v="2018"/>
    <s v="April"/>
    <s v="13,"/>
    <s v="2018 (United States)"/>
    <n v="7.9"/>
    <n v="147000"/>
    <s v="Wes Anderson"/>
    <s v="Wes Anderson"/>
    <s v="Bryan Cranston"/>
    <s v="Germany"/>
    <m/>
    <n v="64337744"/>
    <s v="Indian Paintbrush"/>
  </r>
  <r>
    <s v="Wag the Dog"/>
    <s v="R"/>
    <x v="9"/>
    <n v="1997"/>
    <s v="January"/>
    <s v="9,"/>
    <s v="1998 (United States)"/>
    <n v="7.1"/>
    <n v="80000"/>
    <s v="Barry Levinson"/>
    <s v="Larry Beinhart"/>
    <s v="Dustin Hoffman"/>
    <s v="United States"/>
    <n v="15000000"/>
    <n v="64256513"/>
    <s v="Baltimore Pictures"/>
  </r>
  <r>
    <s v="The Danish Girl"/>
    <s v="R"/>
    <x v="6"/>
    <n v="2015"/>
    <s v="January"/>
    <s v="22,"/>
    <s v="2016 (United States)"/>
    <n v="7.1"/>
    <n v="170000"/>
    <s v="Tom Hooper"/>
    <s v="Lucinda Coxon"/>
    <s v="Eddie Redmayne"/>
    <s v="United Kingdom"/>
    <n v="15000000"/>
    <n v="64191523"/>
    <s v="Working Title Films"/>
  </r>
  <r>
    <s v="My Cousin Vinny"/>
    <s v="R"/>
    <x v="9"/>
    <n v="1992"/>
    <s v="March"/>
    <s v="13,"/>
    <s v="1992 (United States)"/>
    <n v="7.6"/>
    <n v="112000"/>
    <s v="Jonathan Lynn"/>
    <s v="Dale Launer"/>
    <s v="Joe Pesci"/>
    <s v="United States"/>
    <n v="11000000"/>
    <n v="64088552"/>
    <s v="Twentieth Century Fox"/>
  </r>
  <r>
    <s v="The Goonies"/>
    <s v="PG"/>
    <x v="3"/>
    <n v="1985"/>
    <s v="June"/>
    <s v="7,"/>
    <s v="1985 (United States)"/>
    <n v="7.8"/>
    <n v="252000"/>
    <s v="Richard Donner"/>
    <s v="Chris Columbus"/>
    <s v="Sean Astin"/>
    <s v="United States"/>
    <n v="19000000"/>
    <n v="63980721"/>
    <s v="Warner Bros."/>
  </r>
  <r>
    <s v="Hail, Caesar!"/>
    <s v="PG-13"/>
    <x v="9"/>
    <n v="2016"/>
    <s v="February"/>
    <s v="5,"/>
    <s v="2016 (United States)"/>
    <n v="6.3"/>
    <n v="127000"/>
    <s v="Ethan Coen"/>
    <s v="Joel Coen"/>
    <s v="Josh Brolin"/>
    <s v="United States"/>
    <n v="22000000"/>
    <n v="63945241"/>
    <s v="Universal Pictures"/>
  </r>
  <r>
    <s v="In &amp; Out"/>
    <s v="PG-13"/>
    <x v="9"/>
    <n v="1997"/>
    <s v="September"/>
    <s v="19,"/>
    <s v="1997 (United States)"/>
    <n v="6.4"/>
    <n v="40000"/>
    <s v="Frank Oz"/>
    <s v="Paul Rudnick"/>
    <s v="Kevin Kline"/>
    <s v="United States"/>
    <n v="35000000"/>
    <n v="63856929"/>
    <s v="Paramount Pictures"/>
  </r>
  <r>
    <s v="Carlito's Way"/>
    <s v="R"/>
    <x v="5"/>
    <n v="1993"/>
    <s v="November"/>
    <s v="12,"/>
    <s v="1993 (United States)"/>
    <n v="7.9"/>
    <n v="206000"/>
    <s v="Brian De Palma"/>
    <s v="Edwin Torres"/>
    <s v="Al Pacino"/>
    <s v="United States"/>
    <n v="30000000"/>
    <n v="63848322"/>
    <s v="Universal Pictures"/>
  </r>
  <r>
    <s v="Hanna"/>
    <s v="PG-13"/>
    <x v="0"/>
    <n v="2011"/>
    <s v="April"/>
    <s v="8,"/>
    <s v="2011 (United States)"/>
    <n v="6.8"/>
    <n v="193000"/>
    <s v="Joe Wright"/>
    <s v="Seth Lochhead"/>
    <s v="Saoirse Ronan"/>
    <s v="United States"/>
    <n v="30000000"/>
    <n v="63782078"/>
    <s v="Focus Features"/>
  </r>
  <r>
    <s v="High Crimes"/>
    <s v="PG-13"/>
    <x v="5"/>
    <n v="2002"/>
    <s v="April"/>
    <s v="5,"/>
    <s v="2002 (United States)"/>
    <n v="6.4"/>
    <n v="40000"/>
    <s v="Carl Franklin"/>
    <s v="Joseph Finder"/>
    <s v="Jim Caviezel"/>
    <s v="United States"/>
    <n v="42000000"/>
    <n v="63781810"/>
    <s v="Twentieth Century Fox"/>
  </r>
  <r>
    <s v="The Witches of Eastwick"/>
    <s v="R"/>
    <x v="9"/>
    <n v="1987"/>
    <s v="June"/>
    <s v="12,"/>
    <s v="1987 (United States)"/>
    <n v="6.6"/>
    <n v="65000"/>
    <s v="George Miller"/>
    <s v="John Updike"/>
    <s v="Jack Nicholson"/>
    <s v="United States"/>
    <n v="22000000"/>
    <n v="63766510"/>
    <s v="Warner Bros."/>
  </r>
  <r>
    <s v="What About Bob?"/>
    <s v="PG"/>
    <x v="9"/>
    <n v="1991"/>
    <s v="May"/>
    <s v="17,"/>
    <s v="1991 (United States)"/>
    <n v="7"/>
    <n v="65000"/>
    <s v="Frank Oz"/>
    <s v="Alvin Sargent"/>
    <s v="Bill Murray"/>
    <s v="United States"/>
    <n v="35000000"/>
    <n v="63707829"/>
    <s v="Touchstone Pictures"/>
  </r>
  <r>
    <s v="Precious"/>
    <s v="R"/>
    <x v="1"/>
    <n v="2009"/>
    <s v="November"/>
    <s v="20,"/>
    <s v="2009 (United States)"/>
    <n v="7.3"/>
    <n v="107000"/>
    <s v="Lee Daniels"/>
    <s v="Geoffrey Fletcher"/>
    <s v="Gabourey Sidibe"/>
    <s v="United States"/>
    <n v="10000000"/>
    <n v="63649529"/>
    <s v="Lionsgate"/>
  </r>
  <r>
    <s v="Footloose"/>
    <s v="PG-13"/>
    <x v="9"/>
    <n v="2011"/>
    <s v="October"/>
    <s v="14,"/>
    <s v="2011 (United States)"/>
    <n v="5.9"/>
    <n v="47000"/>
    <s v="Craig Brewer"/>
    <s v="Dean Pitchford"/>
    <s v="Kenny Wormald"/>
    <s v="United States"/>
    <n v="24000000"/>
    <n v="63543328"/>
    <s v="Paramount Pictures"/>
  </r>
  <r>
    <s v="Risky Business"/>
    <s v="R"/>
    <x v="9"/>
    <n v="1983"/>
    <s v="August"/>
    <s v="5,"/>
    <s v="1983 (United States)"/>
    <n v="6.8"/>
    <n v="83000"/>
    <s v="Paul Brickman"/>
    <s v="Paul Brickman"/>
    <s v="Tom Cruise"/>
    <s v="United States"/>
    <n v="6200000"/>
    <n v="63541777"/>
    <s v="The Geffen Company"/>
  </r>
  <r>
    <s v="Conan the Barbarian"/>
    <s v="R"/>
    <x v="0"/>
    <n v="2011"/>
    <s v="August"/>
    <s v="19,"/>
    <s v="2011 (United States)"/>
    <n v="5.2"/>
    <n v="96000"/>
    <s v="Marcus Nispel"/>
    <s v="Thomas Dean Donnelly"/>
    <s v="Jason Momoa"/>
    <s v="United States"/>
    <n v="90000000"/>
    <n v="63523283"/>
    <s v="Lionsgate"/>
  </r>
  <r>
    <s v="Dragon"/>
    <s v="PG-13"/>
    <x v="0"/>
    <n v="1993"/>
    <s v="May"/>
    <s v="7,"/>
    <s v="1993 (United States)"/>
    <n v="7"/>
    <n v="29000"/>
    <s v="Rob Cohen"/>
    <s v="Robert Clouse"/>
    <s v="Jason Scott Lee"/>
    <s v="United States"/>
    <n v="14000000"/>
    <n v="63513743"/>
    <s v="Raffaella De Laurentiis Productions"/>
  </r>
  <r>
    <s v="The Fox and the Hound"/>
    <s v="G"/>
    <x v="2"/>
    <n v="1981"/>
    <s v="July"/>
    <s v="10,"/>
    <s v="1981 (United States)"/>
    <n v="7.3"/>
    <n v="87000"/>
    <s v="Directors"/>
    <s v="Daniel P. Mannix"/>
    <s v="Mickey Rooney"/>
    <s v="United States"/>
    <n v="12000000"/>
    <n v="63456988"/>
    <s v="Walt Disney Animation Studios"/>
  </r>
  <r>
    <s v="Side Effects"/>
    <s v="R"/>
    <x v="5"/>
    <n v="2013"/>
    <s v="February"/>
    <s v="8,"/>
    <s v="2013 (United States)"/>
    <n v="7.1"/>
    <n v="183000"/>
    <s v="Steven Soderbergh"/>
    <s v="Scott Z. Burns"/>
    <s v="Rooney Mara"/>
    <s v="United States"/>
    <n v="30000000"/>
    <n v="63414135"/>
    <s v="Endgame Entertainment"/>
  </r>
  <r>
    <s v="Tango &amp; Cash"/>
    <s v="R"/>
    <x v="0"/>
    <n v="1989"/>
    <s v="December"/>
    <s v="22,"/>
    <s v="1989 (United States)"/>
    <n v="6.4"/>
    <n v="98000"/>
    <s v="Andrey Konchalovskiy"/>
    <s v="Randy Feldman"/>
    <s v="Sylvester Stallone"/>
    <s v="United States"/>
    <n v="55000000"/>
    <n v="63408614"/>
    <s v="Warner Bros."/>
  </r>
  <r>
    <s v="Madea's Family Reunion"/>
    <s v="PG-13"/>
    <x v="9"/>
    <n v="2006"/>
    <s v="February"/>
    <s v="24,"/>
    <s v="2006 (United States)"/>
    <n v="5.3"/>
    <n v="11000"/>
    <s v="Tyler Perry"/>
    <s v="Tyler Perry"/>
    <s v="Tyler Perry"/>
    <s v="United States"/>
    <n v="6000000"/>
    <n v="63368939"/>
    <s v="Lions Gate Films"/>
  </r>
  <r>
    <s v="The Host"/>
    <s v="PG-13"/>
    <x v="0"/>
    <n v="2013"/>
    <s v="March"/>
    <s v="29,"/>
    <s v="2013 (United States)"/>
    <n v="5.9"/>
    <n v="112000"/>
    <s v="Andrew Niccol"/>
    <s v="Andrew Niccol"/>
    <s v="Saoirse Ronan"/>
    <s v="United States"/>
    <n v="40000000"/>
    <n v="63365859"/>
    <s v="Chockstone Pictures"/>
  </r>
  <r>
    <s v="Dave"/>
    <s v="PG-13"/>
    <x v="9"/>
    <n v="1993"/>
    <s v="May"/>
    <s v="7,"/>
    <s v="1993 (United States)"/>
    <n v="6.8"/>
    <n v="50000"/>
    <s v="Ivan Reitman"/>
    <s v="Gary Ross"/>
    <s v="Kevin Kline"/>
    <s v="United States"/>
    <n v="28000000"/>
    <n v="63270710"/>
    <s v="Warner Bros."/>
  </r>
  <r>
    <s v="Beavis and Butt-Head Do America"/>
    <s v="PG-13"/>
    <x v="2"/>
    <n v="1996"/>
    <s v="December"/>
    <s v="20,"/>
    <s v="1996 (United States)"/>
    <n v="6.8"/>
    <n v="53000"/>
    <s v="Directors"/>
    <s v="Mike Judge"/>
    <s v="Mike Judge"/>
    <s v="United States"/>
    <n v="12000000"/>
    <n v="63118386"/>
    <s v="Paramount Pictures"/>
  </r>
  <r>
    <s v="Jeepers Creepers 2"/>
    <s v="R"/>
    <x v="8"/>
    <n v="2003"/>
    <s v="August"/>
    <s v="29,"/>
    <s v="2003 (United States)"/>
    <n v="5.6"/>
    <n v="60000"/>
    <s v="Victor Salva"/>
    <s v="Victor Salva"/>
    <s v="Jonathan Breck"/>
    <s v="United States"/>
    <n v="17000000"/>
    <n v="63102666"/>
    <s v="United Artists"/>
  </r>
  <r>
    <s v="The Longest Ride"/>
    <s v="PG-13"/>
    <x v="1"/>
    <n v="2015"/>
    <s v="April"/>
    <s v="10,"/>
    <s v="2015 (United States)"/>
    <n v="7.1"/>
    <n v="79000"/>
    <s v="George Tillman Jr."/>
    <s v="Nicholas Sparks"/>
    <s v="Scott Eastwood"/>
    <s v="United States"/>
    <n v="34000000"/>
    <n v="62944815"/>
    <s v="Fox 2000 Pictures"/>
  </r>
  <r>
    <s v="Unfriended"/>
    <s v="R"/>
    <x v="8"/>
    <n v="2014"/>
    <s v="April"/>
    <s v="17,"/>
    <s v="2015 (United States)"/>
    <n v="5.5"/>
    <n v="71000"/>
    <s v="Levan Gabriadze"/>
    <s v="Nelson Greaves"/>
    <s v="Heather Sossaman"/>
    <s v="United States"/>
    <n v="1000000"/>
    <n v="62882090"/>
    <s v="Bazelevs Production"/>
  </r>
  <r>
    <s v="The Mountain Between Us"/>
    <s v="PG-13"/>
    <x v="0"/>
    <n v="2017"/>
    <s v="October"/>
    <s v="6,"/>
    <s v="2017 (United States)"/>
    <n v="6.4"/>
    <n v="70000"/>
    <s v="Hany Abu-Assad"/>
    <s v="Chris Weitz"/>
    <s v="Kate Winslet"/>
    <s v="United States"/>
    <n v="35000000"/>
    <n v="62832209"/>
    <s v="Chernin Entertainment"/>
  </r>
  <r>
    <s v="Inkheart"/>
    <s v="PG"/>
    <x v="3"/>
    <n v="2008"/>
    <s v="January"/>
    <s v="23,"/>
    <s v="2009 (United States)"/>
    <n v="6.1"/>
    <n v="75000"/>
    <s v="Iain Softley"/>
    <s v="David Lindsay-Abaire"/>
    <s v="Brendan Fraser"/>
    <s v="Germany"/>
    <n v="60000000"/>
    <n v="62803180"/>
    <s v="New Line Cinema"/>
  </r>
  <r>
    <s v="The Nice Guys"/>
    <s v="R"/>
    <x v="0"/>
    <n v="2016"/>
    <s v="May"/>
    <s v="20,"/>
    <s v="2016 (United States)"/>
    <n v="7.4"/>
    <n v="294000"/>
    <s v="Shane Black"/>
    <s v="Shane Black"/>
    <s v="Russell Crowe"/>
    <s v="United States"/>
    <n v="50000000"/>
    <n v="62788218"/>
    <s v="Warner Bros."/>
  </r>
  <r>
    <s v="The Reaping"/>
    <s v="R"/>
    <x v="8"/>
    <n v="2007"/>
    <s v="April"/>
    <s v="5,"/>
    <s v="2007 (United States)"/>
    <n v="5.6"/>
    <n v="42000"/>
    <s v="Stephen Hopkins"/>
    <s v="Carey W. Hayes"/>
    <s v="Hilary Swank"/>
    <s v="United States"/>
    <n v="40000000"/>
    <n v="62771059"/>
    <s v="Warner Bros."/>
  </r>
  <r>
    <s v="Proof of Life"/>
    <s v="R"/>
    <x v="0"/>
    <n v="2000"/>
    <s v="December"/>
    <s v="8,"/>
    <s v="2000 (United States)"/>
    <n v="6.3"/>
    <n v="56000"/>
    <s v="Taylor Hackford"/>
    <s v="Tony Gilroy"/>
    <s v="Meg Ryan"/>
    <s v="United States"/>
    <n v="65000000"/>
    <n v="62761005"/>
    <s v="Castle Rock Entertainment"/>
  </r>
  <r>
    <s v="Devil"/>
    <s v="PG-13"/>
    <x v="8"/>
    <n v="2010"/>
    <s v="September"/>
    <s v="17,"/>
    <s v="2010 (United States)"/>
    <n v="6.2"/>
    <n v="137000"/>
    <s v="John Erick Dowdle"/>
    <s v="Brian Nelson"/>
    <s v="Chris Messina"/>
    <s v="United States"/>
    <n v="10000000"/>
    <n v="62695489"/>
    <s v="Universal Pictures"/>
  </r>
  <r>
    <s v="Runner Runner"/>
    <s v="R"/>
    <x v="5"/>
    <n v="2013"/>
    <s v="October"/>
    <s v="4,"/>
    <s v="2013 (United States)"/>
    <n v="5.6"/>
    <n v="61000"/>
    <s v="Brad Furman"/>
    <s v="Brian Koppelman"/>
    <s v="Ben Affleck"/>
    <s v="United States"/>
    <n v="30000000"/>
    <n v="62675095"/>
    <s v="New Regency Productions"/>
  </r>
  <r>
    <s v="After the Sunset"/>
    <s v="PG-13"/>
    <x v="0"/>
    <n v="2004"/>
    <s v="November"/>
    <s v="12,"/>
    <s v="2004 (United States)"/>
    <n v="6.3"/>
    <n v="45000"/>
    <s v="Brett Ratner"/>
    <s v="Paul Zbyszewski"/>
    <s v="Pierce Brosnan"/>
    <s v="United States"/>
    <n v="60000000"/>
    <n v="62657868"/>
    <s v="New Line Cinema"/>
  </r>
  <r>
    <s v="The Crying Game"/>
    <s v="R"/>
    <x v="5"/>
    <n v="1992"/>
    <s v="February"/>
    <s v="19,"/>
    <s v="1993 (United States)"/>
    <n v="7.3"/>
    <n v="52000"/>
    <s v="Neil Jordan"/>
    <s v="Neil Jordan"/>
    <s v="Stephen Rea"/>
    <s v="United Kingdom"/>
    <m/>
    <n v="62548947"/>
    <s v="Palace Pictures"/>
  </r>
  <r>
    <s v="How to Be a Latin Lover"/>
    <s v="PG-13"/>
    <x v="9"/>
    <n v="2017"/>
    <s v="April"/>
    <s v="28,"/>
    <s v="2017 (United States)"/>
    <n v="6"/>
    <n v="15000"/>
    <s v="Ken Marino"/>
    <s v="Jon Zack"/>
    <s v="Eugenio Derbez"/>
    <s v="Mexico"/>
    <n v="10000000"/>
    <n v="62547032"/>
    <s v="Pantelion Films"/>
  </r>
  <r>
    <s v="A Fish Called Wanda"/>
    <s v="R"/>
    <x v="9"/>
    <n v="1988"/>
    <s v="July"/>
    <s v="29,"/>
    <s v="1988 (United States)"/>
    <n v="7.5"/>
    <n v="135000"/>
    <s v="Charles Crichton"/>
    <s v="John Cleese"/>
    <s v="John Cleese"/>
    <s v="United Kingdom"/>
    <n v="7500000"/>
    <n v="62493712"/>
    <s v="Metro-Goldwyn-Mayer (MGM)"/>
  </r>
  <r>
    <s v="Andhadhun"/>
    <s v="Not Rated"/>
    <x v="5"/>
    <n v="2018"/>
    <s v="October"/>
    <s v="5,"/>
    <s v="2018 (United States)"/>
    <n v="8.1999999999999993"/>
    <n v="79000"/>
    <s v="Sriram Raghavan"/>
    <s v="Arijit Biswas"/>
    <s v="Ayushmann Khurrana"/>
    <s v="India"/>
    <n v="4500000"/>
    <n v="62475342"/>
    <s v="Matchbox Pictures"/>
  </r>
  <r>
    <s v="Snow Day"/>
    <s v="PG"/>
    <x v="3"/>
    <n v="2000"/>
    <s v="February"/>
    <s v="11,"/>
    <s v="2000 (United States)"/>
    <n v="5.0999999999999996"/>
    <n v="12000"/>
    <s v="Chris Koch"/>
    <s v="Will McRobb"/>
    <s v="Chevy Chase"/>
    <s v="United States"/>
    <n v="13000000"/>
    <n v="62464731"/>
    <s v="MFF Feature Film Productions"/>
  </r>
  <r>
    <s v="Brooklyn"/>
    <s v="PG-13"/>
    <x v="1"/>
    <n v="2015"/>
    <s v="November"/>
    <s v="25,"/>
    <s v="2015 (United States)"/>
    <n v="7.5"/>
    <n v="135000"/>
    <s v="John Crowley"/>
    <s v="Nick Hornby"/>
    <s v="Saoirse Ronan"/>
    <s v="United Kingdom"/>
    <n v="11000000"/>
    <n v="62402155"/>
    <s v="Wildgaze Films"/>
  </r>
  <r>
    <s v="Year One"/>
    <s v="PG-13"/>
    <x v="9"/>
    <n v="2009"/>
    <s v="June"/>
    <s v="19,"/>
    <s v="2009 (United States)"/>
    <n v="4.9000000000000004"/>
    <n v="94000"/>
    <s v="Harold Ramis"/>
    <s v="Harold Ramis"/>
    <s v="Jack Black"/>
    <s v="United States"/>
    <n v="60000000"/>
    <n v="62357900"/>
    <s v="Columbia Pictures"/>
  </r>
  <r>
    <s v="Like Mike"/>
    <s v="PG"/>
    <x v="9"/>
    <n v="2002"/>
    <s v="July"/>
    <s v="3,"/>
    <s v="2002 (United States)"/>
    <n v="5.3"/>
    <n v="20000"/>
    <s v="John Schultz"/>
    <s v="Michael Elliot"/>
    <s v="Shad Moss"/>
    <s v="United States"/>
    <n v="30000000"/>
    <n v="62274780"/>
    <s v="Twentieth Century Fox"/>
  </r>
  <r>
    <s v="Honey"/>
    <s v="PG-13"/>
    <x v="1"/>
    <n v="2003"/>
    <s v="December"/>
    <s v="5,"/>
    <s v="2003 (United States)"/>
    <n v="5.4"/>
    <n v="44000"/>
    <s v="Bille Woodruff"/>
    <s v="Alonzo Brown"/>
    <s v="Jessica Alba"/>
    <s v="United States"/>
    <n v="18000000"/>
    <n v="62228395"/>
    <s v="Universal Pictures"/>
  </r>
  <r>
    <s v="28 Days"/>
    <s v="PG-13"/>
    <x v="9"/>
    <n v="2000"/>
    <s v="April"/>
    <s v="14,"/>
    <s v="2000 (United States)"/>
    <n v="6.1"/>
    <n v="46000"/>
    <s v="Betty Thomas"/>
    <s v="Susannah Grant"/>
    <s v="Sandra Bullock"/>
    <s v="United States"/>
    <n v="43000000"/>
    <n v="62198945"/>
    <s v="Columbia Pictures"/>
  </r>
  <r>
    <s v="47 Meters Down"/>
    <s v="PG-13"/>
    <x v="3"/>
    <n v="2017"/>
    <s v="June"/>
    <s v="16,"/>
    <s v="2017 (United States)"/>
    <n v="5.7"/>
    <n v="51000"/>
    <s v="Johannes Roberts"/>
    <s v="Johannes Roberts"/>
    <s v="Mandy Moore"/>
    <s v="United Kingdom"/>
    <n v="5300000"/>
    <n v="62198461"/>
    <s v="thefyzz"/>
  </r>
  <r>
    <s v="Down and Out in Beverly Hills"/>
    <s v="R"/>
    <x v="9"/>
    <n v="1986"/>
    <s v="January"/>
    <s v="31,"/>
    <s v="1986 (United States)"/>
    <n v="6.2"/>
    <n v="16000"/>
    <s v="Paul Mazursky"/>
    <s v="RenÃ© Fauchois"/>
    <s v="Nick Nolte"/>
    <s v="United States"/>
    <n v="14000000"/>
    <n v="62134225"/>
    <s v="Touchstone Pictures"/>
  </r>
  <r>
    <s v="Captain Corelli's Mandolin"/>
    <s v="R"/>
    <x v="1"/>
    <n v="2001"/>
    <s v="August"/>
    <s v="17,"/>
    <s v="2001 (United States)"/>
    <n v="5.9"/>
    <n v="33000"/>
    <s v="John Madden"/>
    <s v="Shawn Slovo"/>
    <s v="Nicolas Cage"/>
    <s v="United Kingdom"/>
    <n v="57000000"/>
    <n v="62112895"/>
    <s v="Universal Pictures"/>
  </r>
  <r>
    <s v="Snakes on a Plane"/>
    <s v="R"/>
    <x v="0"/>
    <n v="2006"/>
    <s v="August"/>
    <s v="18,"/>
    <s v="2006 (United States)"/>
    <n v="5.4"/>
    <n v="134000"/>
    <s v="David R. Ellis"/>
    <s v="John Heffernan"/>
    <s v="Samuel L. Jackson"/>
    <s v="United States"/>
    <n v="33000000"/>
    <n v="62022014"/>
    <s v="New Line Cinema"/>
  </r>
  <r>
    <s v="Friday Night Lights"/>
    <s v="PG-13"/>
    <x v="0"/>
    <n v="2004"/>
    <s v="October"/>
    <s v="8,"/>
    <s v="2004 (United States)"/>
    <n v="7.2"/>
    <n v="60000"/>
    <s v="Peter Berg"/>
    <s v="Buzz Bissinger"/>
    <s v="Billy Bob Thornton"/>
    <s v="Germany"/>
    <n v="30000000"/>
    <n v="61950770"/>
    <s v="Universal Pictures"/>
  </r>
  <r>
    <s v="The Imaginarium of Doctor Parnassus"/>
    <s v="PG-13"/>
    <x v="3"/>
    <n v="2009"/>
    <s v="January"/>
    <s v="8,"/>
    <s v="2010 (United States)"/>
    <n v="6.8"/>
    <n v="146000"/>
    <s v="Terry Gilliam"/>
    <s v="Terry Gilliam"/>
    <s v="Christopher Plummer"/>
    <s v="United Kingdom"/>
    <n v="30000000"/>
    <n v="61808775"/>
    <s v="Infinity Features Entertainment"/>
  </r>
  <r>
    <s v="Valiant"/>
    <s v="G"/>
    <x v="2"/>
    <n v="2005"/>
    <s v="August"/>
    <s v="19,"/>
    <s v="2005 (United States)"/>
    <n v="5.5"/>
    <n v="22000"/>
    <s v="Gary Chapman"/>
    <s v="George Webster"/>
    <s v="Ewan McGregor"/>
    <s v="United Kingdom"/>
    <n v="35000000"/>
    <n v="61746888"/>
    <s v="Vanguard Films and Animation"/>
  </r>
  <r>
    <s v="The 13th Warrior"/>
    <s v="R"/>
    <x v="0"/>
    <n v="1999"/>
    <s v="August"/>
    <s v="27,"/>
    <s v="1999 (United States)"/>
    <n v="6.6"/>
    <n v="119000"/>
    <s v="John McTiernan"/>
    <s v="Michael Crichton"/>
    <s v="Antonio Banderas"/>
    <s v="United States"/>
    <n v="160000000"/>
    <n v="61698899"/>
    <s v="Touchstone Pictures"/>
  </r>
  <r>
    <s v="Everything, Everything"/>
    <s v="PG-13"/>
    <x v="1"/>
    <n v="2017"/>
    <s v="May"/>
    <s v="19,"/>
    <s v="2017 (United States)"/>
    <n v="6.4"/>
    <n v="35000"/>
    <s v="Stella Meghie"/>
    <s v="J. Mills Goodloe"/>
    <s v="Amandla Stenberg"/>
    <s v="United States"/>
    <n v="10000000"/>
    <n v="61621140"/>
    <s v="Alloy Entertainment"/>
  </r>
  <r>
    <s v="Woman in Gold"/>
    <s v="PG-13"/>
    <x v="6"/>
    <n v="2015"/>
    <s v="April"/>
    <s v="10,"/>
    <s v="2015 (United States)"/>
    <n v="7.3"/>
    <n v="56000"/>
    <s v="Simon Curtis"/>
    <s v="Alexi Kaye Campbell"/>
    <s v="Helen Mirren"/>
    <s v="United Kingdom"/>
    <n v="11000000"/>
    <n v="61619773"/>
    <s v="Origin Pictures"/>
  </r>
  <r>
    <s v="Ninja Assassin"/>
    <s v="R"/>
    <x v="0"/>
    <n v="2009"/>
    <s v="November"/>
    <s v="25,"/>
    <s v="2009 (United States)"/>
    <n v="6.3"/>
    <n v="70000"/>
    <s v="James McTeigue"/>
    <s v="Matthew Sand"/>
    <s v="Rain"/>
    <s v="Germany"/>
    <n v="40000000"/>
    <n v="61601280"/>
    <s v="Warner Bros."/>
  </r>
  <r>
    <s v="Krampus"/>
    <s v="PG-13"/>
    <x v="9"/>
    <n v="2015"/>
    <s v="December"/>
    <s v="4,"/>
    <s v="2015 (United States)"/>
    <n v="6.2"/>
    <n v="66000"/>
    <s v="Michael Dougherty"/>
    <s v="Todd Casey"/>
    <s v="Adam Scott"/>
    <s v="United States"/>
    <n v="15000000"/>
    <n v="61548707"/>
    <s v="Legendary Entertainment"/>
  </r>
  <r>
    <s v="Flatliners"/>
    <s v="R"/>
    <x v="1"/>
    <n v="1990"/>
    <s v="August"/>
    <s v="10,"/>
    <s v="1990 (United States)"/>
    <n v="6.6"/>
    <n v="82000"/>
    <s v="Joel Schumacher"/>
    <s v="Peter Filardi"/>
    <s v="Kiefer Sutherland"/>
    <s v="United States"/>
    <n v="26000000"/>
    <n v="61489265"/>
    <s v="Columbia Pictures"/>
  </r>
  <r>
    <s v="From Up on Poppy Hill"/>
    <s v="PG"/>
    <x v="2"/>
    <n v="2011"/>
    <s v="July"/>
    <s v="16,"/>
    <s v="2011 (Japan)"/>
    <n v="7.4"/>
    <n v="38000"/>
    <s v="GorÃ´ Miyazaki"/>
    <s v="TetsurÃ´ Sayama"/>
    <s v="Sarah Bolger"/>
    <s v="Japan"/>
    <n v="22000000"/>
    <n v="61487846"/>
    <s v="Studio Ghibli"/>
  </r>
  <r>
    <s v="National Lampoon's Vacation"/>
    <s v="R"/>
    <x v="3"/>
    <n v="1983"/>
    <s v="July"/>
    <s v="29,"/>
    <s v="1983 (United States)"/>
    <n v="7.4"/>
    <n v="100000"/>
    <s v="Harold Ramis"/>
    <s v="John Hughes"/>
    <s v="Chevy Chase"/>
    <s v="United States"/>
    <n v="15000000"/>
    <n v="61399552"/>
    <s v="National Lampoon"/>
  </r>
  <r>
    <s v="A History of Violence"/>
    <s v="R"/>
    <x v="1"/>
    <n v="2005"/>
    <s v="September"/>
    <s v="30,"/>
    <s v="2005 (United States)"/>
    <n v="7.4"/>
    <n v="228000"/>
    <s v="David Cronenberg"/>
    <s v="John Wagner"/>
    <s v="Viggo Mortensen"/>
    <s v="Canada"/>
    <n v="32000000"/>
    <n v="61385065"/>
    <s v="New Line Cinema"/>
  </r>
  <r>
    <s v="In Good Company"/>
    <s v="PG-13"/>
    <x v="9"/>
    <n v="2004"/>
    <s v="January"/>
    <s v="14,"/>
    <s v="2005 (United States)"/>
    <n v="6.4"/>
    <n v="54000"/>
    <s v="Paul Weitz"/>
    <s v="Paul Weitz"/>
    <s v="Dennis Quaid"/>
    <s v="United States"/>
    <n v="26000000"/>
    <n v="61315215"/>
    <s v="Universal Pictures"/>
  </r>
  <r>
    <s v="The Legend of Hercules"/>
    <s v="PG-13"/>
    <x v="0"/>
    <n v="2014"/>
    <s v="January"/>
    <s v="10,"/>
    <s v="2014 (United States)"/>
    <n v="4.2"/>
    <n v="53000"/>
    <s v="Renny Harlin"/>
    <s v="Sean Hood"/>
    <s v="Kellan Lutz"/>
    <s v="United States"/>
    <n v="70000000"/>
    <n v="61279452"/>
    <s v="Summit Entertainment"/>
  </r>
  <r>
    <s v="Misery"/>
    <s v="R"/>
    <x v="1"/>
    <n v="1990"/>
    <s v="November"/>
    <s v="30,"/>
    <s v="1990 (United States)"/>
    <n v="7.8"/>
    <n v="191000"/>
    <s v="Rob Reiner"/>
    <s v="Stephen King"/>
    <s v="James Caan"/>
    <s v="United States"/>
    <n v="20000000"/>
    <n v="61276872"/>
    <s v="Castle Rock Entertainment"/>
  </r>
  <r>
    <s v="The Walk"/>
    <s v="PG"/>
    <x v="0"/>
    <n v="2015"/>
    <s v="October"/>
    <s v="9,"/>
    <s v="2015 (United States)"/>
    <n v="7.3"/>
    <n v="123000"/>
    <s v="Robert Zemeckis"/>
    <s v="Robert Zemeckis"/>
    <s v="Joseph Gordon-Levitt"/>
    <s v="United States"/>
    <n v="35000000"/>
    <n v="61181942"/>
    <s v="Sony Pictures Entertainment (SPE)"/>
  </r>
  <r>
    <s v="Gorillas in the Mist"/>
    <s v="PG-13"/>
    <x v="6"/>
    <n v="1988"/>
    <s v="October"/>
    <s v="7,"/>
    <s v="1988 (United States)"/>
    <n v="7"/>
    <n v="25000"/>
    <s v="Michael Apted"/>
    <s v="Harold T.P. Hayes"/>
    <s v="Sigourney Weaver"/>
    <s v="United States"/>
    <n v="22000000"/>
    <n v="61149479"/>
    <s v="Universal Pictures"/>
  </r>
  <r>
    <s v="Crossroads"/>
    <s v="PG-13"/>
    <x v="9"/>
    <n v="2002"/>
    <s v="February"/>
    <s v="15,"/>
    <s v="2002 (United States)"/>
    <n v="3.6"/>
    <n v="39000"/>
    <s v="Tamra Davis"/>
    <s v="Shonda Rhimes"/>
    <s v="Britney Spears"/>
    <s v="United States"/>
    <n v="12000000"/>
    <n v="61141030"/>
    <s v="Fuzzy Bunny Films (I)"/>
  </r>
  <r>
    <s v="My Super Ex-Girlfriend"/>
    <s v="PG-13"/>
    <x v="9"/>
    <n v="2006"/>
    <s v="July"/>
    <s v="21,"/>
    <s v="2006 (United States)"/>
    <n v="5.0999999999999996"/>
    <n v="63000"/>
    <s v="Ivan Reitman"/>
    <s v="Don Payne"/>
    <s v="Uma Thurman"/>
    <s v="United States"/>
    <n v="30000000"/>
    <n v="61108981"/>
    <s v="New Regency Productions"/>
  </r>
  <r>
    <s v="Ma"/>
    <s v="R"/>
    <x v="8"/>
    <n v="2019"/>
    <s v="May"/>
    <s v="31,"/>
    <s v="2019 (United States)"/>
    <n v="5.6"/>
    <n v="46000"/>
    <s v="Tate Taylor"/>
    <s v="Scotty Landes"/>
    <s v="Octavia Spencer"/>
    <s v="Japan"/>
    <n v="5000000"/>
    <n v="61105744"/>
    <s v="Blumhouse Productions"/>
  </r>
  <r>
    <s v="Marie Antoinette"/>
    <s v="PG-13"/>
    <x v="6"/>
    <n v="2006"/>
    <s v="October"/>
    <s v="20,"/>
    <s v="2006 (United States)"/>
    <n v="6.5"/>
    <n v="104000"/>
    <s v="Sofia Coppola"/>
    <s v="Sofia Coppola"/>
    <s v="Kirsten Dunst"/>
    <s v="United States"/>
    <n v="40000000"/>
    <n v="60917189"/>
    <s v="Columbia Pictures"/>
  </r>
  <r>
    <s v="Harlem Nights"/>
    <s v="R"/>
    <x v="9"/>
    <n v="1989"/>
    <s v="November"/>
    <s v="17,"/>
    <s v="1989 (United States)"/>
    <n v="6.1"/>
    <n v="21000"/>
    <s v="Eddie Murphy"/>
    <s v="Eddie Murphy"/>
    <s v="Eddie Murphy"/>
    <s v="United States"/>
    <n v="30000000"/>
    <n v="60864870"/>
    <s v="Eddie Murphy Productions"/>
  </r>
  <r>
    <s v="Snatched"/>
    <s v="R"/>
    <x v="0"/>
    <n v="2017"/>
    <s v="May"/>
    <s v="12,"/>
    <s v="2017 (United States)"/>
    <n v="4.5"/>
    <n v="34000"/>
    <s v="Jonathan Levine"/>
    <s v="Katie Dippold"/>
    <s v="Amy Schumer"/>
    <s v="United States"/>
    <n v="42000000"/>
    <n v="60845711"/>
    <s v="Chernin Entertainment"/>
  </r>
  <r>
    <s v="500 Days of Summer"/>
    <s v="PG-13"/>
    <x v="9"/>
    <n v="2009"/>
    <s v="August"/>
    <s v="7,"/>
    <s v="2009 (United States)"/>
    <n v="7.7"/>
    <n v="483000"/>
    <s v="Marc Webb"/>
    <s v="Scott Neustadter"/>
    <s v="Zooey Deschanel"/>
    <s v="United States"/>
    <n v="7500000"/>
    <n v="60800444"/>
    <s v="Fox Searchlight Pictures"/>
  </r>
  <r>
    <s v="Kick-Ass 2"/>
    <s v="R"/>
    <x v="0"/>
    <n v="2013"/>
    <s v="August"/>
    <s v="16,"/>
    <s v="2013 (United States)"/>
    <n v="6.5"/>
    <n v="259000"/>
    <s v="Jeff Wadlow"/>
    <s v="Jeff Wadlow"/>
    <s v="Aaron Taylor-Johnson"/>
    <s v="United Kingdom"/>
    <n v="28000000"/>
    <n v="60795985"/>
    <s v="Universal Pictures"/>
  </r>
  <r>
    <s v="Zoolander"/>
    <s v="PG-13"/>
    <x v="9"/>
    <n v="2001"/>
    <s v="September"/>
    <s v="28,"/>
    <s v="2001 (United States)"/>
    <n v="6.5"/>
    <n v="251000"/>
    <s v="Ben Stiller"/>
    <s v="Drake Sather"/>
    <s v="Ben Stiller"/>
    <s v="Germany"/>
    <n v="28000000"/>
    <n v="60780981"/>
    <s v="Paramount Pictures"/>
  </r>
  <r>
    <s v="127 Hours"/>
    <s v="R"/>
    <x v="6"/>
    <n v="2010"/>
    <s v="January"/>
    <s v="28,"/>
    <s v="2011 (United States)"/>
    <n v="7.5"/>
    <n v="356000"/>
    <s v="Danny Boyle"/>
    <s v="Danny Boyle"/>
    <s v="James Franco"/>
    <s v="United States"/>
    <n v="18000000"/>
    <n v="60738797"/>
    <s v="Fox Searchlight Pictures"/>
  </r>
  <r>
    <s v="Taxi 2"/>
    <s v="Not Rated"/>
    <x v="0"/>
    <n v="2000"/>
    <s v="October"/>
    <s v="6,"/>
    <s v="2000 (United States)"/>
    <n v="6.5"/>
    <n v="52000"/>
    <s v="GÃ©rard Krawczyk"/>
    <s v="Luc Besson"/>
    <s v="Samy Naceri"/>
    <s v="France"/>
    <m/>
    <n v="60726164"/>
    <s v="ARP SÃ©lection"/>
  </r>
  <r>
    <s v="The Wild Thornberrys"/>
    <s v="PG"/>
    <x v="2"/>
    <n v="2002"/>
    <s v="December"/>
    <s v="20,"/>
    <s v="2002 (United States)"/>
    <n v="5.6"/>
    <n v="14000"/>
    <s v="Cathy Malkasian"/>
    <s v="Arlene Klasky"/>
    <s v="Tim Curry"/>
    <s v="United States"/>
    <n v="25000000"/>
    <n v="60694737"/>
    <s v="Paramount Pictures"/>
  </r>
  <r>
    <s v="Why Did I Get Married Too?"/>
    <s v="PG-13"/>
    <x v="9"/>
    <n v="2010"/>
    <s v="April"/>
    <s v="2,"/>
    <s v="2010 (United States)"/>
    <n v="4.7"/>
    <n v="9200"/>
    <s v="Tyler Perry"/>
    <s v="Tyler Perry"/>
    <s v="Janet Jackson"/>
    <s v="United States"/>
    <n v="20000000"/>
    <n v="60673972"/>
    <s v="Lionsgate"/>
  </r>
  <r>
    <s v="The Fly"/>
    <s v="R"/>
    <x v="1"/>
    <n v="1986"/>
    <s v="August"/>
    <s v="15,"/>
    <s v="1986 (United States)"/>
    <n v="7.6"/>
    <n v="165000"/>
    <s v="David Cronenberg"/>
    <s v="George Langelaan"/>
    <s v="Jeff Goldblum"/>
    <s v="United States"/>
    <n v="15000000"/>
    <n v="60629159"/>
    <s v="SLM Production Group"/>
  </r>
  <r>
    <s v="The Good Son"/>
    <s v="R"/>
    <x v="1"/>
    <n v="1993"/>
    <s v="September"/>
    <s v="24,"/>
    <s v="1993 (United States)"/>
    <n v="6.4"/>
    <n v="37000"/>
    <s v="Joseph Ruben"/>
    <s v="Ian McEwan"/>
    <s v="Macaulay Culkin"/>
    <s v="United States"/>
    <n v="17000000"/>
    <n v="60613008"/>
    <s v="Twentieth Century Fox"/>
  </r>
  <r>
    <s v="Fargo"/>
    <s v="R"/>
    <x v="5"/>
    <n v="1996"/>
    <s v="April"/>
    <s v="5,"/>
    <s v="1996 (United States)"/>
    <n v="8.1"/>
    <n v="634000"/>
    <s v="Joel Coen"/>
    <s v="Ethan Coen"/>
    <s v="William H. Macy"/>
    <s v="United States"/>
    <n v="7000000"/>
    <n v="60611975"/>
    <s v="PolyGram Filmed Entertainment"/>
  </r>
  <r>
    <s v="Kiss the Girls"/>
    <s v="R"/>
    <x v="5"/>
    <n v="1997"/>
    <s v="October"/>
    <s v="3,"/>
    <s v="1997 (United States)"/>
    <n v="6.6"/>
    <n v="68000"/>
    <s v="Gary Fleder"/>
    <s v="James Patterson"/>
    <s v="Morgan Freeman"/>
    <s v="United States"/>
    <n v="27000000"/>
    <n v="60527873"/>
    <s v="Paramount Pictures"/>
  </r>
  <r>
    <s v="Padmaavat"/>
    <s v="Not Rated"/>
    <x v="1"/>
    <n v="2018"/>
    <s v="January"/>
    <s v="25,"/>
    <s v="2018 (India)"/>
    <n v="7"/>
    <n v="29000"/>
    <s v="Sanjay Leela Bhansali"/>
    <s v="Prakash Kapadia"/>
    <s v="Deepika Padukone"/>
    <s v="India"/>
    <m/>
    <n v="60508780"/>
    <s v="Bhansali Productions"/>
  </r>
  <r>
    <s v="21 Grams"/>
    <s v="R"/>
    <x v="5"/>
    <n v="2003"/>
    <s v="January"/>
    <s v="16,"/>
    <s v="2004 (United States)"/>
    <n v="7.6"/>
    <n v="228000"/>
    <s v="Alejandro G. IÃ±Ã¡rritu"/>
    <s v="Guillermo Arriaga"/>
    <s v="Sean Penn"/>
    <s v="United States"/>
    <n v="20000000"/>
    <n v="60427839"/>
    <s v="This Is That Productions"/>
  </r>
  <r>
    <s v="The Ghost Writer"/>
    <s v="PG-13"/>
    <x v="5"/>
    <n v="2010"/>
    <s v="March"/>
    <s v="19,"/>
    <s v="2010 (United States)"/>
    <n v="7.2"/>
    <n v="159000"/>
    <s v="Roman Polanski"/>
    <s v="Robert Harris"/>
    <s v="Ewan McGregor"/>
    <s v="France"/>
    <n v="45000000"/>
    <n v="60331447"/>
    <s v="R.P. Productions"/>
  </r>
  <r>
    <s v="My Little Pony: The Movie"/>
    <s v="PG"/>
    <x v="2"/>
    <n v="2017"/>
    <s v="October"/>
    <s v="6,"/>
    <s v="2017 (United States)"/>
    <n v="6.1"/>
    <n v="6200"/>
    <s v="Jayson Thiessen"/>
    <s v="Meghan McCarthy"/>
    <s v="Emily Blunt"/>
    <s v="United States"/>
    <n v="6500000"/>
    <n v="60330833"/>
    <s v="Lionsgate"/>
  </r>
  <r>
    <s v="Scrooged"/>
    <s v="PG-13"/>
    <x v="9"/>
    <n v="1988"/>
    <s v="November"/>
    <s v="23,"/>
    <s v="1988 (United States)"/>
    <n v="7"/>
    <n v="90000"/>
    <s v="Richard Donner"/>
    <s v="Mitch Glazer"/>
    <s v="Bill Murray"/>
    <s v="United States"/>
    <n v="32000000"/>
    <n v="60329001"/>
    <s v="Paramount Pictures"/>
  </r>
  <r>
    <s v="Secretariat"/>
    <s v="PG"/>
    <x v="6"/>
    <n v="2010"/>
    <s v="October"/>
    <s v="8,"/>
    <s v="2010 (United States)"/>
    <n v="7.2"/>
    <n v="27000"/>
    <s v="Randall Wallace"/>
    <s v="Mike Rich"/>
    <s v="Diane Lane"/>
    <s v="United States"/>
    <n v="35000000"/>
    <n v="60321861"/>
    <s v="Walt Disney Pictures"/>
  </r>
  <r>
    <s v="The Insider"/>
    <s v="R"/>
    <x v="6"/>
    <n v="1999"/>
    <s v="November"/>
    <s v="5,"/>
    <s v="1999 (United States)"/>
    <n v="7.8"/>
    <n v="163000"/>
    <s v="Michael Mann"/>
    <s v="Marie Brenner"/>
    <s v="Russell Crowe"/>
    <s v="United States"/>
    <n v="90000000"/>
    <n v="60289912"/>
    <s v="Touchstone Pictures"/>
  </r>
  <r>
    <s v="3 Idiots"/>
    <s v="PG-13"/>
    <x v="9"/>
    <n v="2009"/>
    <s v="December"/>
    <s v="25,"/>
    <s v="2009 (India)"/>
    <n v="8.4"/>
    <n v="361000"/>
    <s v="Rajkumar Hirani"/>
    <s v="Rajkumar Hirani"/>
    <s v="Aamir Khan"/>
    <s v="India"/>
    <m/>
    <n v="60262836"/>
    <s v="Vinod Chopra Productions"/>
  </r>
  <r>
    <s v="The International"/>
    <s v="R"/>
    <x v="0"/>
    <n v="2009"/>
    <s v="February"/>
    <s v="13,"/>
    <s v="2009 (United States)"/>
    <n v="6.5"/>
    <n v="93000"/>
    <s v="Tom Tykwer"/>
    <s v="Eric Warren Singer"/>
    <s v="Clive Owen"/>
    <s v="United States"/>
    <n v="50000000"/>
    <n v="60253843"/>
    <s v="Columbia Pictures"/>
  </r>
  <r>
    <s v="Chain Reaction"/>
    <s v="PG-13"/>
    <x v="0"/>
    <n v="1996"/>
    <s v="August"/>
    <s v="2,"/>
    <s v="1996 (United States)"/>
    <n v="5.7"/>
    <n v="49000"/>
    <s v="Andrew Davis"/>
    <s v="Arne Schmidt"/>
    <s v="Keanu Reeves"/>
    <s v="United States"/>
    <n v="50000000"/>
    <n v="60209334"/>
    <s v="3 Arts Entertainment"/>
  </r>
  <r>
    <s v="A Haunted House"/>
    <s v="R"/>
    <x v="9"/>
    <n v="2013"/>
    <s v="January"/>
    <s v="11,"/>
    <s v="2013 (United States)"/>
    <n v="5"/>
    <n v="45000"/>
    <s v="Michael Tiddes"/>
    <s v="Marlon Wayans"/>
    <s v="Marlon Wayans"/>
    <s v="United States"/>
    <n v="2500000"/>
    <n v="60159584"/>
    <s v="Open Road Films"/>
  </r>
  <r>
    <s v="The Crimson Rivers"/>
    <s v="R"/>
    <x v="5"/>
    <n v="2000"/>
    <s v="July"/>
    <s v="13,"/>
    <s v="2001 (United States)"/>
    <n v="6.9"/>
    <n v="59000"/>
    <s v="Mathieu Kassovitz"/>
    <s v="Jean-Christophe GrangÃ©"/>
    <s v="Jean Reno"/>
    <s v="France"/>
    <n v="14000000"/>
    <n v="60103680"/>
    <s v="LÃ©gende Films"/>
  </r>
  <r>
    <s v="Spies Like Us"/>
    <s v="PG"/>
    <x v="3"/>
    <n v="1985"/>
    <s v="December"/>
    <s v="6,"/>
    <s v="1985 (United States)"/>
    <n v="6.4"/>
    <n v="45000"/>
    <s v="John Landis"/>
    <s v="Dan Aykroyd"/>
    <s v="Chevy Chase"/>
    <s v="United States"/>
    <n v="22000000"/>
    <n v="60088980"/>
    <s v="Warner Bros."/>
  </r>
  <r>
    <s v="Beautiful Creatures"/>
    <s v="PG-13"/>
    <x v="1"/>
    <n v="2013"/>
    <s v="February"/>
    <s v="14,"/>
    <s v="2013 (United States)"/>
    <n v="6.1"/>
    <n v="85000"/>
    <s v="Richard LaGravenese"/>
    <s v="Richard LaGravenese"/>
    <s v="Alice Englert"/>
    <s v="United States"/>
    <n v="60000000"/>
    <n v="60052138"/>
    <s v="Alcon Entertainment"/>
  </r>
  <r>
    <s v="Morning Glory"/>
    <s v="PG-13"/>
    <x v="9"/>
    <n v="2010"/>
    <s v="November"/>
    <s v="10,"/>
    <s v="2010 (United States)"/>
    <n v="6.5"/>
    <n v="76000"/>
    <s v="Roger Michell"/>
    <s v="Aline Brosh McKenna"/>
    <s v="Rachel McAdams"/>
    <s v="United States"/>
    <n v="40000000"/>
    <n v="60040976"/>
    <s v="Bad Robot"/>
  </r>
  <r>
    <s v="Son of the Mask"/>
    <s v="PG"/>
    <x v="9"/>
    <n v="2005"/>
    <s v="February"/>
    <s v="18,"/>
    <s v="2005 (United States)"/>
    <n v="2.2000000000000002"/>
    <n v="53000"/>
    <s v="Lawrence Guterman"/>
    <s v="Lance Khazei"/>
    <s v="Jamie Kennedy"/>
    <s v="United States"/>
    <n v="84000000"/>
    <n v="59981548"/>
    <s v="New Line Cinema"/>
  </r>
  <r>
    <s v="Superman III"/>
    <s v="PG"/>
    <x v="0"/>
    <n v="1983"/>
    <s v="June"/>
    <s v="17,"/>
    <s v="1983 (United States)"/>
    <n v="5"/>
    <n v="66000"/>
    <s v="Richard Lester"/>
    <s v="Jerry Siegel"/>
    <s v="Christopher Reeve"/>
    <s v="France"/>
    <n v="39000000"/>
    <n v="59950623"/>
    <s v="Dovemead Films"/>
  </r>
  <r>
    <s v="Keeping the Faith"/>
    <s v="PG-13"/>
    <x v="9"/>
    <n v="2000"/>
    <s v="April"/>
    <s v="14,"/>
    <s v="2000 (United States)"/>
    <n v="6.4"/>
    <n v="50000"/>
    <s v="Edward Norton"/>
    <s v="Stuart Blumberg"/>
    <s v="Ben Stiller"/>
    <s v="United States"/>
    <n v="29000000"/>
    <n v="59945183"/>
    <s v="Spyglass Entertainment"/>
  </r>
  <r>
    <s v="Adrift"/>
    <s v="PG-13"/>
    <x v="0"/>
    <n v="2018"/>
    <s v="June"/>
    <s v="1,"/>
    <s v="2018 (United States)"/>
    <n v="6.6"/>
    <n v="50000"/>
    <s v="Baltasar KormÃ¡kur"/>
    <s v="Aaron Kandell"/>
    <s v="Shailene Woodley"/>
    <s v="Hong Kong"/>
    <n v="35000000"/>
    <n v="59945012"/>
    <s v="Huayi Brothers"/>
  </r>
  <r>
    <s v="Jungle 2 Jungle"/>
    <s v="PG"/>
    <x v="9"/>
    <n v="1997"/>
    <s v="March"/>
    <s v="7,"/>
    <s v="1997 (United States)"/>
    <n v="5.2"/>
    <n v="23000"/>
    <s v="John Pasquin"/>
    <s v="HervÃ© Palud"/>
    <s v="Tim Allen"/>
    <s v="United States"/>
    <n v="32000000"/>
    <n v="59927618"/>
    <s v="Walt Disney Pictures"/>
  </r>
  <r>
    <s v="Next Friday"/>
    <s v="R"/>
    <x v="9"/>
    <n v="2000"/>
    <s v="January"/>
    <s v="12,"/>
    <s v="2000 (United States)"/>
    <n v="6.2"/>
    <n v="38000"/>
    <s v="Steve Carr"/>
    <s v="Ice Cube"/>
    <s v="Ice Cube"/>
    <s v="United States"/>
    <n v="11000000"/>
    <n v="59827328"/>
    <s v="New Line Cinema"/>
  </r>
  <r>
    <s v="Good Luck Chuck"/>
    <s v="R"/>
    <x v="9"/>
    <n v="2007"/>
    <s v="September"/>
    <s v="21,"/>
    <s v="2007 (United States)"/>
    <n v="5.6"/>
    <n v="87000"/>
    <s v="Mark Helfrich"/>
    <s v="Josh Stolberg"/>
    <s v="Dane Cook"/>
    <s v="United States"/>
    <n v="25000000"/>
    <n v="59768495"/>
    <s v="Lionsgate"/>
  </r>
  <r>
    <s v="Fletch"/>
    <s v="PG"/>
    <x v="9"/>
    <n v="1985"/>
    <s v="May"/>
    <s v="31,"/>
    <s v="1985 (United States)"/>
    <n v="6.9"/>
    <n v="49000"/>
    <s v="Michael Ritchie"/>
    <s v="Gregory McDonald"/>
    <s v="Chevy Chase"/>
    <s v="United States"/>
    <n v="8000000"/>
    <n v="59612888"/>
    <s v="Universal Pictures"/>
  </r>
  <r>
    <s v="Quartet"/>
    <s v="PG-13"/>
    <x v="9"/>
    <n v="2012"/>
    <s v="March"/>
    <s v="1,"/>
    <s v="2013 (United States)"/>
    <n v="6.8"/>
    <n v="19000"/>
    <s v="Dustin Hoffman"/>
    <s v="Ronald Harwood"/>
    <s v="Maggie Smith"/>
    <s v="United Kingdom"/>
    <n v="11000000"/>
    <n v="59520298"/>
    <s v="Headline Pictures"/>
  </r>
  <r>
    <s v="The Last Boy Scout"/>
    <s v="R"/>
    <x v="0"/>
    <n v="1991"/>
    <s v="December"/>
    <s v="13,"/>
    <s v="1991 (United States)"/>
    <n v="7"/>
    <n v="95000"/>
    <s v="Tony Scott"/>
    <s v="Shane Black"/>
    <s v="Bruce Willis"/>
    <s v="United States"/>
    <n v="43000000"/>
    <n v="59509925"/>
    <s v="Geffen Pictures"/>
  </r>
  <r>
    <s v="My Girl"/>
    <s v="PG"/>
    <x v="9"/>
    <n v="1991"/>
    <s v="November"/>
    <s v="27,"/>
    <s v="1991 (United States)"/>
    <n v="6.9"/>
    <n v="75000"/>
    <s v="Howard Zieff"/>
    <s v="Laurice Elehwany"/>
    <s v="Anna Chlumsky"/>
    <s v="United States"/>
    <n v="17000000"/>
    <n v="59489799"/>
    <s v="Columbia Pictures"/>
  </r>
  <r>
    <s v="The Flintstones in Viva Rock Vegas"/>
    <s v="PG"/>
    <x v="9"/>
    <n v="2000"/>
    <s v="April"/>
    <s v="28,"/>
    <s v="2000 (United States)"/>
    <n v="3.7"/>
    <n v="22000"/>
    <s v="Brian Levant"/>
    <s v="William Hanna"/>
    <s v="Mark Addy"/>
    <s v="United States"/>
    <n v="83000000"/>
    <n v="59468275"/>
    <s v="Universal Pictures"/>
  </r>
  <r>
    <s v="Rock of Ages"/>
    <s v="PG-13"/>
    <x v="9"/>
    <n v="2012"/>
    <s v="June"/>
    <s v="15,"/>
    <s v="2012 (United States)"/>
    <n v="5.9"/>
    <n v="75000"/>
    <s v="Adam Shankman"/>
    <s v="Justin Theroux"/>
    <s v="Julianne Hough"/>
    <s v="United States"/>
    <n v="75000000"/>
    <n v="59418613"/>
    <s v="New Line Cinema"/>
  </r>
  <r>
    <s v="One Day"/>
    <s v="PG-13"/>
    <x v="1"/>
    <n v="2011"/>
    <s v="August"/>
    <s v="19,"/>
    <s v="2011 (United States)"/>
    <n v="7"/>
    <n v="143000"/>
    <s v="Lone Scherfig"/>
    <s v="David Nicholls"/>
    <s v="Anne Hathaway"/>
    <s v="United States"/>
    <n v="15000000"/>
    <n v="59389433"/>
    <s v="Focus Features"/>
  </r>
  <r>
    <s v="Jeepers Creepers"/>
    <s v="R"/>
    <x v="8"/>
    <n v="2001"/>
    <s v="August"/>
    <s v="31,"/>
    <s v="2001 (United States)"/>
    <n v="6.2"/>
    <n v="115000"/>
    <s v="Victor Salva"/>
    <s v="Victor Salva"/>
    <s v="Gina Philips"/>
    <s v="United States"/>
    <n v="10000000"/>
    <n v="59371303"/>
    <s v="United Artists"/>
  </r>
  <r>
    <s v="Chariots of Fire"/>
    <s v="PG"/>
    <x v="6"/>
    <n v="1981"/>
    <s v="April"/>
    <s v="9,"/>
    <s v="1982 (United States)"/>
    <n v="7.2"/>
    <n v="56000"/>
    <s v="Hugh Hudson"/>
    <s v="Colin Welland"/>
    <s v="Ben Cross"/>
    <s v="United Kingdom"/>
    <n v="5500000"/>
    <n v="59303359"/>
    <s v="Enigma Productions"/>
  </r>
  <r>
    <s v="Molly's Game"/>
    <s v="R"/>
    <x v="6"/>
    <n v="2017"/>
    <s v="January"/>
    <s v="5,"/>
    <s v="2018 (United States)"/>
    <n v="7.4"/>
    <n v="153000"/>
    <s v="Aaron Sorkin"/>
    <s v="Aaron Sorkin"/>
    <s v="Jessica Chastain"/>
    <s v="China"/>
    <n v="30000000"/>
    <n v="59284015"/>
    <s v="STX Entertainment"/>
  </r>
  <r>
    <s v="The Gift"/>
    <s v="R"/>
    <x v="1"/>
    <n v="2015"/>
    <s v="August"/>
    <s v="7,"/>
    <s v="2015 (United States)"/>
    <n v="7"/>
    <n v="145000"/>
    <s v="Joel Edgerton"/>
    <s v="Joel Edgerton"/>
    <s v="Jason Bateman"/>
    <s v="United States"/>
    <n v="5000000"/>
    <n v="58980521"/>
    <s v="Blumhouse Productions"/>
  </r>
  <r>
    <s v="The Story of Us"/>
    <s v="R"/>
    <x v="9"/>
    <n v="1999"/>
    <s v="October"/>
    <s v="15,"/>
    <s v="1999 (United States)"/>
    <n v="6"/>
    <n v="22000"/>
    <s v="Rob Reiner"/>
    <s v="Alan Zweibel"/>
    <s v="Bruce Willis"/>
    <s v="United States"/>
    <n v="50000000"/>
    <n v="58900031"/>
    <s v="Castle Rock Entertainment"/>
  </r>
  <r>
    <s v="Under the Tuscan Sun"/>
    <s v="PG-13"/>
    <x v="9"/>
    <n v="2003"/>
    <s v="September"/>
    <s v="26,"/>
    <s v="2003 (United States)"/>
    <n v="6.8"/>
    <n v="49000"/>
    <s v="Audrey Wells"/>
    <s v="Frances Mayes"/>
    <s v="Diane Lane"/>
    <s v="United States"/>
    <n v="18000000"/>
    <n v="58878723"/>
    <s v="Touchstone Pictures"/>
  </r>
  <r>
    <s v="The Blue Lagoon"/>
    <s v="R"/>
    <x v="3"/>
    <n v="1980"/>
    <s v="July"/>
    <s v="2,"/>
    <s v="1980 (United States)"/>
    <n v="5.8"/>
    <n v="65000"/>
    <s v="Randal Kleiser"/>
    <s v="Henry De Vere Stacpoole"/>
    <s v="Brooke Shields"/>
    <s v="United States"/>
    <n v="4500000"/>
    <n v="58853106"/>
    <s v="Columbia Pictures"/>
  </r>
  <r>
    <s v="A Walk Among the Tombstones"/>
    <s v="R"/>
    <x v="0"/>
    <n v="2014"/>
    <s v="September"/>
    <s v="19,"/>
    <s v="2014 (United States)"/>
    <n v="6.5"/>
    <n v="115000"/>
    <s v="Scott Frank"/>
    <s v="Lawrence Block"/>
    <s v="Liam Neeson"/>
    <s v="United States"/>
    <n v="28000000"/>
    <n v="58834384"/>
    <s v="1984 Private Defense Contractors"/>
  </r>
  <r>
    <s v="Agent Cody Banks"/>
    <s v="PG"/>
    <x v="0"/>
    <n v="2003"/>
    <s v="March"/>
    <s v="14,"/>
    <s v="2003 (United States)"/>
    <n v="5.0999999999999996"/>
    <n v="34000"/>
    <s v="Harald Zwart"/>
    <s v="Ashley Miller"/>
    <s v="Frankie Muniz"/>
    <s v="United States"/>
    <n v="28000000"/>
    <n v="58795814"/>
    <s v="Metro-Goldwyn-Mayer (MGM)"/>
  </r>
  <r>
    <s v="Honey, I Blew Up the Kid"/>
    <s v="PG"/>
    <x v="3"/>
    <n v="1992"/>
    <s v="July"/>
    <s v="17,"/>
    <s v="1992 (United States)"/>
    <n v="4.9000000000000004"/>
    <n v="42000"/>
    <s v="Randal Kleiser"/>
    <s v="Stuart Gordon"/>
    <s v="Rick Moranis"/>
    <s v="United States"/>
    <n v="40000000"/>
    <n v="58662452"/>
    <s v="Touchwood Pacific Partners 1"/>
  </r>
  <r>
    <s v="Jack"/>
    <s v="PG-13"/>
    <x v="9"/>
    <n v="1996"/>
    <s v="August"/>
    <s v="9,"/>
    <s v="1996 (United States)"/>
    <n v="5.8"/>
    <n v="57000"/>
    <s v="Francis Ford Coppola"/>
    <s v="James DeMonaco"/>
    <s v="Robin Williams"/>
    <s v="United States"/>
    <n v="45000000"/>
    <n v="58620973"/>
    <s v="Hollywood Pictures"/>
  </r>
  <r>
    <s v="Invincible"/>
    <s v="PG"/>
    <x v="6"/>
    <n v="2006"/>
    <s v="August"/>
    <s v="25,"/>
    <s v="2006 (United States)"/>
    <n v="7.1"/>
    <n v="68000"/>
    <s v="Ericson Core"/>
    <s v="Brad Gann"/>
    <s v="Mark Wahlberg"/>
    <s v="United States"/>
    <n v="40000000"/>
    <n v="58480828"/>
    <s v="Walt Disney Pictures"/>
  </r>
  <r>
    <s v="Monster"/>
    <s v="R"/>
    <x v="6"/>
    <n v="2003"/>
    <s v="January"/>
    <s v="30,"/>
    <s v="2004 (United States)"/>
    <n v="7.3"/>
    <n v="140000"/>
    <s v="Patty Jenkins"/>
    <s v="Patty Jenkins"/>
    <s v="Charlize Theron"/>
    <s v="United States"/>
    <n v="8000000"/>
    <n v="58469210"/>
    <s v="Media 8 Entertainment"/>
  </r>
  <r>
    <s v="The Tree of Life"/>
    <s v="PG-13"/>
    <x v="1"/>
    <n v="2011"/>
    <s v="May"/>
    <s v="17,"/>
    <s v="2011 (France)"/>
    <n v="6.8"/>
    <n v="171000"/>
    <s v="Terrence Malick"/>
    <s v="Terrence Malick"/>
    <s v="Brad Pitt"/>
    <s v="United States"/>
    <n v="32000000"/>
    <n v="58409247"/>
    <s v="Cottonwood Pictures"/>
  </r>
  <r>
    <s v="The Ninth Gate"/>
    <s v="R"/>
    <x v="7"/>
    <n v="1999"/>
    <s v="March"/>
    <s v="10,"/>
    <s v="2000 (United States)"/>
    <n v="6.7"/>
    <n v="172000"/>
    <s v="Roman Polanski"/>
    <s v="Arturo PÃ©rez-Reverte"/>
    <s v="Johnny Depp"/>
    <s v="France"/>
    <n v="38000000"/>
    <n v="58401898"/>
    <s v="Artisan Entertainment"/>
  </r>
  <r>
    <s v="Little Nicky"/>
    <s v="PG-13"/>
    <x v="9"/>
    <n v="2000"/>
    <s v="November"/>
    <s v="10,"/>
    <s v="2000 (United States)"/>
    <n v="5.3"/>
    <n v="101000"/>
    <s v="Steven Brill"/>
    <s v="Tim Herlihy"/>
    <s v="Adam Sandler"/>
    <s v="United States"/>
    <n v="85000000"/>
    <n v="58292295"/>
    <s v="Avery Pix"/>
  </r>
  <r>
    <s v="Must Love Dogs"/>
    <s v="PG-13"/>
    <x v="9"/>
    <n v="2005"/>
    <s v="July"/>
    <s v="29,"/>
    <s v="2005 (United States)"/>
    <n v="5.9"/>
    <n v="31000"/>
    <s v="Gary David Goldberg"/>
    <s v="Claire Cook"/>
    <s v="Diane Lane"/>
    <s v="United States"/>
    <n v="30000000"/>
    <n v="58231520"/>
    <s v="Warner Bros."/>
  </r>
  <r>
    <s v="Doom"/>
    <s v="R"/>
    <x v="0"/>
    <n v="2005"/>
    <s v="October"/>
    <s v="21,"/>
    <s v="2005 (United States)"/>
    <n v="5.2"/>
    <n v="110000"/>
    <s v="Andrzej Bartkowiak"/>
    <s v="Dave Callaham"/>
    <s v="Karl Urban"/>
    <s v="United Kingdom"/>
    <n v="60000000"/>
    <n v="58072119"/>
    <s v="John Wells Productions"/>
  </r>
  <r>
    <s v="Demolition Man"/>
    <s v="R"/>
    <x v="0"/>
    <n v="1993"/>
    <s v="October"/>
    <s v="8,"/>
    <s v="1993 (United States)"/>
    <n v="6.7"/>
    <n v="163000"/>
    <s v="Marco Brambilla"/>
    <s v="Peter M. Lenkov"/>
    <s v="Sylvester Stallone"/>
    <s v="United States"/>
    <n v="57000000"/>
    <n v="58055768"/>
    <s v="Warner Bros."/>
  </r>
  <r>
    <s v="The Eye"/>
    <s v="PG-13"/>
    <x v="1"/>
    <n v="2008"/>
    <s v="February"/>
    <s v="1,"/>
    <s v="2008 (United States)"/>
    <n v="5.4"/>
    <n v="52000"/>
    <s v="David Moreau"/>
    <s v="Sebastian Gutierrez"/>
    <s v="Jessica Alba"/>
    <s v="United States"/>
    <n v="12000000"/>
    <n v="58010320"/>
    <s v="Lionsgate"/>
  </r>
  <r>
    <s v="Marked for Death"/>
    <s v="R"/>
    <x v="0"/>
    <n v="1990"/>
    <s v="October"/>
    <s v="5,"/>
    <s v="1990 (United States)"/>
    <n v="6"/>
    <n v="21000"/>
    <s v="Dwight H. Little"/>
    <s v="Michael Grais"/>
    <s v="Steven Seagal"/>
    <s v="United States"/>
    <n v="12000000"/>
    <n v="57968936"/>
    <s v="Victor &amp; Grais"/>
  </r>
  <r>
    <s v="Sky Captain and the World of Tomorrow"/>
    <s v="PG"/>
    <x v="0"/>
    <n v="2004"/>
    <s v="September"/>
    <s v="17,"/>
    <s v="2004 (United States)"/>
    <n v="6"/>
    <n v="83000"/>
    <s v="Kerry Conran"/>
    <s v="Kerry Conran"/>
    <s v="Gwyneth Paltrow"/>
    <s v="United States"/>
    <n v="70000000"/>
    <n v="57947036"/>
    <s v="Paramount Pictures"/>
  </r>
  <r>
    <s v="Throw Momma from the Train"/>
    <s v="PG-13"/>
    <x v="9"/>
    <n v="1987"/>
    <s v="December"/>
    <s v="11,"/>
    <s v="1987 (United States)"/>
    <n v="6.3"/>
    <n v="35000"/>
    <s v="Danny DeVito"/>
    <s v="Stu Silver"/>
    <s v="Danny DeVito"/>
    <s v="United States"/>
    <n v="14000000"/>
    <n v="57915972"/>
    <s v="Orion Pictures"/>
  </r>
  <r>
    <s v="Aliens in the Attic"/>
    <s v="PG"/>
    <x v="3"/>
    <n v="2009"/>
    <s v="July"/>
    <s v="31,"/>
    <s v="2009 (United States)"/>
    <n v="5.4"/>
    <n v="21000"/>
    <s v="John Schultz"/>
    <s v="Mark Burton"/>
    <s v="Ashley Tisdale"/>
    <s v="United States"/>
    <n v="45000000"/>
    <n v="57881056"/>
    <s v="Twentieth Century Fox"/>
  </r>
  <r>
    <s v="Snitch"/>
    <s v="PG-13"/>
    <x v="0"/>
    <n v="2013"/>
    <s v="February"/>
    <s v="22,"/>
    <s v="2013 (United States)"/>
    <n v="6.4"/>
    <n v="85000"/>
    <s v="Ric Roman Waugh"/>
    <s v="Justin Haythe"/>
    <s v="Dwayne Johnson"/>
    <s v="United States"/>
    <n v="15000000"/>
    <n v="57824674"/>
    <s v="Exclusive Media Group"/>
  </r>
  <r>
    <s v="Heartbreakers"/>
    <s v="PG-13"/>
    <x v="9"/>
    <n v="2001"/>
    <s v="March"/>
    <s v="23,"/>
    <s v="2001 (United States)"/>
    <n v="6.2"/>
    <n v="52000"/>
    <s v="David Mirkin"/>
    <s v="Robert Dunn"/>
    <s v="Sigourney Weaver"/>
    <s v="United States"/>
    <n v="35000000"/>
    <n v="57756408"/>
    <s v="Davis Entertainment"/>
  </r>
  <r>
    <s v="That's My Boy"/>
    <s v="R"/>
    <x v="9"/>
    <n v="2012"/>
    <s v="June"/>
    <s v="15,"/>
    <s v="2012 (United States)"/>
    <n v="5.5"/>
    <n v="94000"/>
    <s v="Sean Anders"/>
    <s v="David Caspe"/>
    <s v="Adam Sandler"/>
    <s v="United States"/>
    <n v="70000000"/>
    <n v="57719093"/>
    <s v="Columbia Pictures"/>
  </r>
  <r>
    <s v="Cellular"/>
    <s v="PG-13"/>
    <x v="0"/>
    <n v="2004"/>
    <s v="September"/>
    <s v="10,"/>
    <s v="2004 (United States)"/>
    <n v="6.5"/>
    <n v="95000"/>
    <s v="David R. Ellis"/>
    <s v="Larry Cohen"/>
    <s v="Kim Basinger"/>
    <s v="United States"/>
    <n v="25000000"/>
    <n v="57678321"/>
    <s v="New Line Cinema"/>
  </r>
  <r>
    <s v="The Motorcycle Diaries"/>
    <s v="R"/>
    <x v="3"/>
    <n v="2004"/>
    <s v="October"/>
    <s v="15,"/>
    <s v="2004 (United States)"/>
    <n v="7.8"/>
    <n v="98000"/>
    <s v="Walter Salles"/>
    <s v="Ernesto 'Che' Guevara"/>
    <s v="Gael GarcÃ­a Bernal"/>
    <s v="Argentina"/>
    <m/>
    <n v="57663711"/>
    <s v="FilmFour"/>
  </r>
  <r>
    <s v="Ready or Not"/>
    <s v="R"/>
    <x v="0"/>
    <n v="2019"/>
    <s v="August"/>
    <s v="21,"/>
    <s v="2019 (United States)"/>
    <n v="6.9"/>
    <n v="121000"/>
    <s v="Matt Bettinelli-Olpin"/>
    <s v="Guy Busick"/>
    <s v="Samara Weaving"/>
    <s v="United States"/>
    <n v="6000000"/>
    <n v="57615777"/>
    <s v="Fox Searchlight Pictures"/>
  </r>
  <r>
    <s v="Drumline"/>
    <s v="PG-13"/>
    <x v="9"/>
    <n v="2002"/>
    <s v="December"/>
    <s v="13,"/>
    <s v="2002 (United States)"/>
    <n v="5.9"/>
    <n v="34000"/>
    <s v="Charles Stone III"/>
    <s v="Shawn Schepps"/>
    <s v="Nick Cannon"/>
    <s v="United States"/>
    <n v="20000000"/>
    <n v="57588485"/>
    <s v="Fox 2000 Pictures"/>
  </r>
  <r>
    <s v="Boyz n the Hood"/>
    <s v="R"/>
    <x v="5"/>
    <n v="1991"/>
    <s v="July"/>
    <s v="12,"/>
    <s v="1991 (United States)"/>
    <n v="7.8"/>
    <n v="130000"/>
    <s v="John Singleton"/>
    <s v="John Singleton"/>
    <s v="Cuba Gooding Jr."/>
    <s v="United States"/>
    <n v="6500000"/>
    <n v="57529070"/>
    <s v="Columbia Pictures"/>
  </r>
  <r>
    <s v="Commando"/>
    <s v="R"/>
    <x v="0"/>
    <n v="1985"/>
    <s v="October"/>
    <s v="4,"/>
    <s v="1985 (United States)"/>
    <n v="6.7"/>
    <n v="150000"/>
    <s v="Mark L. Lester"/>
    <s v="Jeph Loeb"/>
    <s v="Arnold Schwarzenegger"/>
    <s v="United States"/>
    <n v="10000000"/>
    <n v="57491000"/>
    <s v="SLM Production Group"/>
  </r>
  <r>
    <s v="Derailed"/>
    <s v="R"/>
    <x v="5"/>
    <n v="2005"/>
    <s v="November"/>
    <s v="11,"/>
    <s v="2005 (United States)"/>
    <n v="6.6"/>
    <n v="72000"/>
    <s v="Mikael HÃ¥fstrÃ¶m"/>
    <s v="Stuart Beattie"/>
    <s v="Clive Owen"/>
    <s v="United States"/>
    <n v="22000000"/>
    <n v="57479076"/>
    <s v="Di Bonaventura Pictures"/>
  </r>
  <r>
    <s v="The Mist"/>
    <s v="R"/>
    <x v="8"/>
    <n v="2007"/>
    <s v="November"/>
    <s v="21,"/>
    <s v="2007 (United States)"/>
    <n v="7.1"/>
    <n v="287000"/>
    <s v="Frank Darabont"/>
    <s v="Frank Darabont"/>
    <s v="Thomas Jane"/>
    <s v="United States"/>
    <n v="18000000"/>
    <n v="57470220"/>
    <s v="Dimension Films"/>
  </r>
  <r>
    <s v="Pet Sematary"/>
    <s v="R"/>
    <x v="10"/>
    <n v="1989"/>
    <s v="April"/>
    <s v="21,"/>
    <s v="1989 (United States)"/>
    <n v="6.6"/>
    <n v="97000"/>
    <s v="Mary Lambert"/>
    <s v="Stephen King"/>
    <s v="Dale Midkiff"/>
    <s v="United States"/>
    <n v="11500000"/>
    <n v="57470138"/>
    <s v="Paramount Pictures"/>
  </r>
  <r>
    <s v="The Beverly Hillbillies"/>
    <s v="PG"/>
    <x v="9"/>
    <n v="1993"/>
    <s v="October"/>
    <s v="15,"/>
    <s v="1993 (United States)"/>
    <n v="5"/>
    <n v="18000"/>
    <s v="Penelope Spheeris"/>
    <s v="Paul Henning"/>
    <s v="Diedrich Bader"/>
    <s v="United States"/>
    <n v="25000000"/>
    <n v="57405220"/>
    <s v="Twentieth Century Fox"/>
  </r>
  <r>
    <s v="The Quest"/>
    <s v="PG-13"/>
    <x v="0"/>
    <n v="1996"/>
    <s v="April"/>
    <s v="26,"/>
    <s v="1996 (United States)"/>
    <n v="5.6"/>
    <n v="25000"/>
    <s v="Jean-Claude Van Damme"/>
    <s v="Frank Dux"/>
    <s v="Jean-Claude Van Damme"/>
    <s v="Canada"/>
    <n v="30000000"/>
    <n v="57400547"/>
    <s v="MDP Worldwide"/>
  </r>
  <r>
    <s v="Sister Act 2: Back in the Habit"/>
    <s v="PG"/>
    <x v="9"/>
    <n v="1993"/>
    <s v="December"/>
    <s v="10,"/>
    <s v="1993 (United States)"/>
    <n v="5.6"/>
    <n v="50000"/>
    <s v="Bill Duke"/>
    <s v="James Orr"/>
    <s v="Whoopi Goldberg"/>
    <s v="United States"/>
    <n v="38000000"/>
    <n v="57319029"/>
    <s v="Touchstone Pictures"/>
  </r>
  <r>
    <s v="Willow"/>
    <s v="PG"/>
    <x v="0"/>
    <n v="1988"/>
    <s v="May"/>
    <s v="20,"/>
    <s v="1988 (United States)"/>
    <n v="7.3"/>
    <n v="103000"/>
    <s v="Ron Howard"/>
    <s v="George Lucas"/>
    <s v="Val Kilmer"/>
    <s v="United Kingdom"/>
    <n v="35000000"/>
    <n v="57269863"/>
    <s v="Metro-Goldwyn-Mayer (MGM)"/>
  </r>
  <r>
    <s v="Smokin' Aces"/>
    <s v="R"/>
    <x v="0"/>
    <n v="2006"/>
    <s v="January"/>
    <s v="26,"/>
    <s v="2007 (United States)"/>
    <n v="6.7"/>
    <n v="140000"/>
    <s v="Joe Carnahan"/>
    <s v="Joe Carnahan"/>
    <s v="Jeremy Piven"/>
    <s v="United Kingdom"/>
    <n v="17000000"/>
    <n v="57232879"/>
    <s v="Universal Pictures"/>
  </r>
  <r>
    <s v="Walking Tall"/>
    <s v="PG-13"/>
    <x v="0"/>
    <n v="2004"/>
    <s v="April"/>
    <s v="2,"/>
    <s v="2004 (United States)"/>
    <n v="6.3"/>
    <n v="72000"/>
    <s v="Kevin Bray"/>
    <s v="Mort Briskin"/>
    <s v="Dwayne Johnson"/>
    <s v="United States"/>
    <n v="46000000"/>
    <n v="57223890"/>
    <s v="Metro-Goldwyn-Mayer (MGM)"/>
  </r>
  <r>
    <s v="Prom Night"/>
    <s v="PG-13"/>
    <x v="8"/>
    <n v="2008"/>
    <s v="April"/>
    <s v="11,"/>
    <s v="2008 (United States)"/>
    <n v="3.9"/>
    <n v="35000"/>
    <s v="Nelson McCormick"/>
    <s v="J.S. Cardone"/>
    <s v="Brittany Snow"/>
    <s v="United States"/>
    <n v="20000000"/>
    <n v="57197876"/>
    <s v="Screen Gems"/>
  </r>
  <r>
    <s v="She's the Man"/>
    <s v="PG-13"/>
    <x v="9"/>
    <n v="2006"/>
    <s v="March"/>
    <s v="17,"/>
    <s v="2006 (United States)"/>
    <n v="6.3"/>
    <n v="149000"/>
    <s v="Andy Fickman"/>
    <s v="Ewan Leslie"/>
    <s v="Amanda Bynes"/>
    <s v="United States"/>
    <n v="20000000"/>
    <n v="57194667"/>
    <s v="Dreamworks Pictures"/>
  </r>
  <r>
    <s v="Unlawful Entry"/>
    <s v="R"/>
    <x v="5"/>
    <n v="1992"/>
    <s v="June"/>
    <s v="26,"/>
    <s v="1992 (United States)"/>
    <n v="6.3"/>
    <n v="15000"/>
    <s v="Jonathan Kaplan"/>
    <s v="George Putnam"/>
    <s v="Kurt Russell"/>
    <s v="Japan"/>
    <m/>
    <n v="57138719"/>
    <s v="Largo Entertainment"/>
  </r>
  <r>
    <s v="The Descent"/>
    <s v="R"/>
    <x v="3"/>
    <n v="2005"/>
    <s v="August"/>
    <s v="4,"/>
    <s v="2006 (United States)"/>
    <n v="7.2"/>
    <n v="207000"/>
    <s v="Neil Marshall"/>
    <s v="Neil Marshall"/>
    <s v="Shauna Macdonald"/>
    <s v="United Kingdom"/>
    <m/>
    <n v="57130027"/>
    <s v="Celador Films"/>
  </r>
  <r>
    <s v="Predator 2"/>
    <s v="R"/>
    <x v="0"/>
    <n v="1990"/>
    <s v="November"/>
    <s v="21,"/>
    <s v="1990 (United States)"/>
    <n v="6.3"/>
    <n v="151000"/>
    <s v="Stephen Hopkins"/>
    <s v="Jim Thomas"/>
    <s v="Danny Glover"/>
    <s v="United States"/>
    <n v="35000000"/>
    <n v="57120318"/>
    <s v="Davis Entertainment"/>
  </r>
  <r>
    <s v="Killer Elite"/>
    <s v="R"/>
    <x v="0"/>
    <n v="2011"/>
    <s v="September"/>
    <s v="23,"/>
    <s v="2011 (United States)"/>
    <n v="6.4"/>
    <n v="126000"/>
    <s v="Gary McKendry"/>
    <s v="Matt Sherring"/>
    <s v="Jason Statham"/>
    <s v="United Kingdom"/>
    <n v="70000000"/>
    <n v="57084522"/>
    <s v="Omnilab Media"/>
  </r>
  <r>
    <s v="The 15:17 to Paris"/>
    <s v="PG-13"/>
    <x v="6"/>
    <n v="2018"/>
    <s v="February"/>
    <s v="9,"/>
    <s v="2018 (United States)"/>
    <n v="5.3"/>
    <n v="30000"/>
    <s v="Clint Eastwood"/>
    <s v="Dorothy Blyskal"/>
    <s v="Alek Skarlatos"/>
    <s v="United States"/>
    <n v="30000000"/>
    <n v="57076286"/>
    <s v="Warner Bros."/>
  </r>
  <r>
    <s v="Annie"/>
    <s v="PG"/>
    <x v="9"/>
    <n v="1982"/>
    <s v="June"/>
    <s v="18,"/>
    <s v="1982 (United States)"/>
    <n v="6.6"/>
    <n v="41000"/>
    <s v="John Huston"/>
    <s v="Carol Sobieski"/>
    <s v="Aileen Quinn"/>
    <s v="United States"/>
    <n v="50000000"/>
    <n v="57063861"/>
    <s v="Columbia Pictures"/>
  </r>
  <r>
    <s v="Beaches"/>
    <s v="PG-13"/>
    <x v="9"/>
    <n v="1988"/>
    <s v="January"/>
    <s v="13,"/>
    <s v="1989 (United States)"/>
    <n v="6.9"/>
    <n v="24000"/>
    <s v="Garry Marshall"/>
    <s v="Iris Rainer"/>
    <s v="Bette Midler"/>
    <s v="United States"/>
    <n v="20000000"/>
    <n v="57041866"/>
    <s v="All Girl Productions"/>
  </r>
  <r>
    <s v="All the Money in the World"/>
    <s v="R"/>
    <x v="6"/>
    <n v="2017"/>
    <s v="December"/>
    <s v="25,"/>
    <s v="2017 (United States)"/>
    <n v="6.8"/>
    <n v="79000"/>
    <s v="Ridley Scott"/>
    <s v="David Scarpa"/>
    <s v="Michelle Williams"/>
    <s v="United States"/>
    <n v="50000000"/>
    <n v="56996304"/>
    <s v="Imperative Entertainment"/>
  </r>
  <r>
    <s v="Elektra"/>
    <s v="PG-13"/>
    <x v="0"/>
    <n v="2005"/>
    <s v="January"/>
    <s v="14,"/>
    <s v="2005 (United States)"/>
    <n v="4.7"/>
    <n v="89000"/>
    <s v="Rob Bowman"/>
    <s v="Mark Steven Johnson"/>
    <s v="Jennifer Garner"/>
    <s v="Canada"/>
    <n v="43000000"/>
    <n v="56995646"/>
    <s v="Twentieth Century Fox"/>
  </r>
  <r>
    <s v="Lake Placid"/>
    <s v="R"/>
    <x v="0"/>
    <n v="1999"/>
    <s v="July"/>
    <s v="16,"/>
    <s v="1999 (United States)"/>
    <n v="5.7"/>
    <n v="56000"/>
    <s v="Steve Miner"/>
    <s v="David E. Kelley"/>
    <s v="Bridget Fonda"/>
    <s v="United States"/>
    <n v="35000000"/>
    <n v="56870414"/>
    <s v="Fox 2000 Pictures"/>
  </r>
  <r>
    <s v="Zoolander 2"/>
    <s v="PG-13"/>
    <x v="0"/>
    <n v="2016"/>
    <s v="February"/>
    <s v="12,"/>
    <s v="2016 (United States)"/>
    <n v="4.7"/>
    <n v="66000"/>
    <s v="Ben Stiller"/>
    <s v="Justin Theroux"/>
    <s v="Ben Stiller"/>
    <s v="United States"/>
    <n v="50000000"/>
    <n v="56722693"/>
    <s v="Panorama Films"/>
  </r>
  <r>
    <s v="Murder by Numbers"/>
    <s v="R"/>
    <x v="5"/>
    <n v="2002"/>
    <s v="April"/>
    <s v="19,"/>
    <s v="2002 (United States)"/>
    <n v="6.2"/>
    <n v="54000"/>
    <s v="Barbet Schroeder"/>
    <s v="Tony Gayton"/>
    <s v="Sandra Bullock"/>
    <s v="United States"/>
    <n v="50000000"/>
    <n v="56714147"/>
    <s v="Warner Bros."/>
  </r>
  <r>
    <s v="A Civil Action"/>
    <s v="PG-13"/>
    <x v="1"/>
    <n v="1998"/>
    <s v="January"/>
    <s v="8,"/>
    <s v="1999 (United States)"/>
    <n v="6.6"/>
    <n v="28000"/>
    <s v="Steven Zaillian"/>
    <s v="Jonathan Harr"/>
    <s v="John Travolta"/>
    <s v="United States"/>
    <n v="75000000"/>
    <n v="56709981"/>
    <s v="Touchstone Pictures"/>
  </r>
  <r>
    <s v="Into the Wild"/>
    <s v="R"/>
    <x v="3"/>
    <n v="2007"/>
    <s v="October"/>
    <s v="19,"/>
    <s v="2007 (United States)"/>
    <n v="8.1"/>
    <n v="588000"/>
    <s v="Sean Penn"/>
    <s v="Sean Penn"/>
    <s v="Emile Hirsch"/>
    <s v="United States"/>
    <n v="15000000"/>
    <n v="56675895"/>
    <s v="Paramount Vantage"/>
  </r>
  <r>
    <s v="Clueless"/>
    <s v="PG-13"/>
    <x v="9"/>
    <n v="1995"/>
    <s v="July"/>
    <s v="19,"/>
    <s v="1995 (United States)"/>
    <n v="6.8"/>
    <n v="193000"/>
    <s v="Amy Heckerling"/>
    <s v="Amy Heckerling"/>
    <s v="Alicia Silverstone"/>
    <s v="United States"/>
    <n v="12000000"/>
    <n v="56631572"/>
    <s v="Paramount Pictures"/>
  </r>
  <r>
    <s v="Tombstone"/>
    <s v="R"/>
    <x v="0"/>
    <n v="1993"/>
    <s v="December"/>
    <s v="25,"/>
    <s v="1993 (United States)"/>
    <n v="7.8"/>
    <n v="132000"/>
    <s v="George P. Cosmatos"/>
    <s v="Kevin Jarre"/>
    <s v="Kurt Russell"/>
    <s v="United States"/>
    <n v="25000000"/>
    <n v="56505065"/>
    <s v="Hollywood Pictures"/>
  </r>
  <r>
    <s v="Rookie of the Year"/>
    <s v="PG"/>
    <x v="9"/>
    <n v="1993"/>
    <s v="July"/>
    <s v="7,"/>
    <s v="1993 (United States)"/>
    <n v="6.1"/>
    <n v="26000"/>
    <s v="Daniel Stern"/>
    <s v="Sam Harper"/>
    <s v="Thomas Ian Nicholas"/>
    <s v="United States"/>
    <n v="10000000"/>
    <n v="56500758"/>
    <s v="Twentieth Century Fox"/>
  </r>
  <r>
    <s v="Cradle 2 the Grave"/>
    <s v="R"/>
    <x v="0"/>
    <n v="2003"/>
    <s v="February"/>
    <s v="28,"/>
    <s v="2003 (United States)"/>
    <n v="5.8"/>
    <n v="42000"/>
    <s v="Andrzej Bartkowiak"/>
    <s v="John O'Brien"/>
    <s v="Jet Li"/>
    <s v="United States"/>
    <n v="25000000"/>
    <n v="56489558"/>
    <s v="Warner Bros."/>
  </r>
  <r>
    <s v="The Big Sick"/>
    <s v="R"/>
    <x v="9"/>
    <n v="2017"/>
    <s v="July"/>
    <s v="14,"/>
    <s v="2017 (United States)"/>
    <n v="7.5"/>
    <n v="126000"/>
    <s v="Michael Showalter"/>
    <s v="Emily V. Gordon"/>
    <s v="Kumail Nanjiani"/>
    <s v="United States"/>
    <n v="5000000"/>
    <n v="56411585"/>
    <s v="Apatow Productions"/>
  </r>
  <r>
    <s v="The Big Chill"/>
    <s v="R"/>
    <x v="9"/>
    <n v="1983"/>
    <s v="September"/>
    <s v="30,"/>
    <s v="1983 (United States)"/>
    <n v="7.2"/>
    <n v="34000"/>
    <s v="Lawrence Kasdan"/>
    <s v="Lawrence Kasdan"/>
    <s v="Tom Berenger"/>
    <s v="United States"/>
    <n v="8000000"/>
    <n v="56399659"/>
    <s v="Columbia Pictures"/>
  </r>
  <r>
    <s v="15 Minutes"/>
    <s v="R"/>
    <x v="0"/>
    <n v="2001"/>
    <s v="March"/>
    <s v="9,"/>
    <s v="2001 (United States)"/>
    <n v="6.1"/>
    <n v="49000"/>
    <s v="John Herzfeld"/>
    <s v="John Herzfeld"/>
    <s v="Robert De Niro"/>
    <s v="United States"/>
    <n v="60000000"/>
    <n v="56359980"/>
    <s v="New Line Cinema"/>
  </r>
  <r>
    <s v="Lucky Number Slevin"/>
    <s v="R"/>
    <x v="5"/>
    <n v="2006"/>
    <s v="April"/>
    <s v="7,"/>
    <s v="2006 (United States)"/>
    <n v="7.7"/>
    <n v="303000"/>
    <s v="Paul McGuigan"/>
    <s v="Jason Smilovic"/>
    <s v="Josh Hartnett"/>
    <s v="United States"/>
    <n v="27000000"/>
    <n v="56308881"/>
    <s v="The Weinstein Company"/>
  </r>
  <r>
    <s v="Frida"/>
    <s v="R"/>
    <x v="6"/>
    <n v="2002"/>
    <s v="November"/>
    <s v="22,"/>
    <s v="2002 (United States)"/>
    <n v="7.4"/>
    <n v="83000"/>
    <s v="Julie Taymor"/>
    <s v="Hayden Herrera"/>
    <s v="Salma Hayek"/>
    <s v="Mexico"/>
    <n v="12000000"/>
    <n v="56298474"/>
    <s v="Handprint Entertainment"/>
  </r>
  <r>
    <s v="Eastern Promises"/>
    <s v="R"/>
    <x v="0"/>
    <n v="2007"/>
    <s v="September"/>
    <s v="21,"/>
    <s v="2007 (United States)"/>
    <n v="7.6"/>
    <n v="232000"/>
    <s v="David Cronenberg"/>
    <s v="Steven Knight"/>
    <s v="Naomi Watts"/>
    <s v="United Kingdom"/>
    <m/>
    <n v="56107312"/>
    <s v="Kudos Film and Television"/>
  </r>
  <r>
    <s v="Kicking &amp; Screaming"/>
    <s v="PG"/>
    <x v="9"/>
    <n v="2005"/>
    <s v="May"/>
    <s v="13,"/>
    <s v="2005 (United States)"/>
    <n v="5.6"/>
    <n v="37000"/>
    <s v="Jesse Dylan"/>
    <s v="Leo Benvenuti"/>
    <s v="Will Ferrell"/>
    <s v="United States"/>
    <n v="45000000"/>
    <n v="56070433"/>
    <s v="Universal Pictures"/>
  </r>
  <r>
    <s v="Remember Me"/>
    <s v="PG-13"/>
    <x v="1"/>
    <n v="2010"/>
    <s v="March"/>
    <s v="12,"/>
    <s v="2010 (United States)"/>
    <n v="7.1"/>
    <n v="141000"/>
    <s v="Allen Coulter"/>
    <s v="Will Fetters"/>
    <s v="Robert Pattinson"/>
    <s v="United States"/>
    <n v="16000000"/>
    <n v="56032889"/>
    <s v="Summit Entertainment"/>
  </r>
  <r>
    <s v="The Odd Life of Timothy Green"/>
    <s v="PG"/>
    <x v="9"/>
    <n v="2012"/>
    <s v="August"/>
    <s v="15,"/>
    <s v="2012 (United States)"/>
    <n v="6.6"/>
    <n v="46000"/>
    <s v="Peter Hedges"/>
    <s v="Peter Hedges"/>
    <s v="Jennifer Garner"/>
    <s v="United States"/>
    <n v="25000000"/>
    <n v="56012642"/>
    <s v="Monsterfoot Productions"/>
  </r>
  <r>
    <s v="Definitely, Maybe"/>
    <s v="PG-13"/>
    <x v="9"/>
    <n v="2008"/>
    <s v="February"/>
    <s v="14,"/>
    <s v="2008 (United States)"/>
    <n v="7.1"/>
    <n v="159000"/>
    <s v="Adam Brooks"/>
    <s v="Adam Brooks"/>
    <s v="Ryan Reynolds"/>
    <s v="United Kingdom"/>
    <m/>
    <n v="55990299"/>
    <s v="Universal Pictures"/>
  </r>
  <r>
    <s v="Tyler Perry's Why Did I Get Married?"/>
    <s v="PG-13"/>
    <x v="9"/>
    <n v="2007"/>
    <s v="October"/>
    <s v="12,"/>
    <s v="2007 (United States)"/>
    <n v="5.9"/>
    <n v="12000"/>
    <s v="Tyler Perry"/>
    <s v="Tyler Perry"/>
    <s v="Tyler Perry"/>
    <s v="United States"/>
    <n v="15000000"/>
    <n v="55862886"/>
    <s v="Lions Gate Films"/>
  </r>
  <r>
    <s v="Dallas Buyers Club"/>
    <s v="R"/>
    <x v="6"/>
    <n v="2013"/>
    <s v="November"/>
    <s v="22,"/>
    <s v="2013 (United States)"/>
    <n v="8"/>
    <n v="455000"/>
    <s v="Jean-Marc VallÃ©e"/>
    <s v="Craig Borten"/>
    <s v="Matthew McConaughey"/>
    <s v="United States"/>
    <n v="5000000"/>
    <n v="55736588"/>
    <s v="Truth Entertainment (II)"/>
  </r>
  <r>
    <s v="Dragonball Evolution"/>
    <s v="PG"/>
    <x v="0"/>
    <n v="2009"/>
    <s v="April"/>
    <s v="10,"/>
    <s v="2009 (United States)"/>
    <n v="2.5"/>
    <n v="71000"/>
    <s v="James Wong"/>
    <s v="Ben Ramsey"/>
    <s v="Justin Chatwin"/>
    <s v="United States"/>
    <n v="30000000"/>
    <n v="55720772"/>
    <s v="Twentieth Century Fox"/>
  </r>
  <r>
    <s v="Pay It Forward"/>
    <s v="PG-13"/>
    <x v="1"/>
    <n v="2000"/>
    <s v="October"/>
    <s v="20,"/>
    <s v="2000 (United States)"/>
    <n v="7.2"/>
    <n v="114000"/>
    <s v="Mimi Leder"/>
    <s v="Catherine Ryan Hyde"/>
    <s v="Kevin Spacey"/>
    <s v="United States"/>
    <n v="40000000"/>
    <n v="55707411"/>
    <s v="Warner Bros."/>
  </r>
  <r>
    <s v="All Eyez on Me"/>
    <s v="R"/>
    <x v="6"/>
    <n v="2017"/>
    <s v="June"/>
    <s v="16,"/>
    <s v="2017 (United States)"/>
    <n v="5.9"/>
    <n v="22000"/>
    <s v="Benny Boom"/>
    <s v="Jeremy Haft"/>
    <s v="Demetrius Shipp Jr."/>
    <s v="United States"/>
    <n v="40000000"/>
    <n v="55668698"/>
    <s v="Summit Entertainment"/>
  </r>
  <r>
    <s v="Cop Out"/>
    <s v="R"/>
    <x v="0"/>
    <n v="2010"/>
    <s v="February"/>
    <s v="26,"/>
    <s v="2010 (United States)"/>
    <n v="5.6"/>
    <n v="86000"/>
    <s v="Kevin Smith"/>
    <s v="Robb Cullen"/>
    <s v="Bruce Willis"/>
    <s v="United States"/>
    <n v="30000000"/>
    <n v="55611001"/>
    <s v="Warner Bros."/>
  </r>
  <r>
    <s v="Police Academy 2: Their First Assignment"/>
    <s v="PG-13"/>
    <x v="9"/>
    <n v="1985"/>
    <s v="March"/>
    <s v="29,"/>
    <s v="1985 (United States)"/>
    <n v="5.8"/>
    <n v="53000"/>
    <s v="Jerry Paris"/>
    <s v="Neal Israel"/>
    <s v="Steve Guttenberg"/>
    <s v="United States"/>
    <n v="7600000"/>
    <n v="55600000"/>
    <s v="Warner Bros."/>
  </r>
  <r>
    <s v="The Lizzie McGuire Movie"/>
    <s v="PG"/>
    <x v="3"/>
    <n v="2003"/>
    <s v="May"/>
    <s v="2,"/>
    <s v="2003 (United States)"/>
    <n v="5.5"/>
    <n v="37000"/>
    <s v="Jim Fall"/>
    <s v="Susan Estelle Jansen"/>
    <s v="Hilary Duff"/>
    <s v="United States"/>
    <n v="17000000"/>
    <n v="55534455"/>
    <s v="Walt Disney Pictures"/>
  </r>
  <r>
    <s v="Out of Time"/>
    <s v="PG-13"/>
    <x v="5"/>
    <n v="2003"/>
    <s v="October"/>
    <s v="3,"/>
    <s v="2003 (United States)"/>
    <n v="6.5"/>
    <n v="58000"/>
    <s v="Carl Franklin"/>
    <s v="David Collard"/>
    <s v="Denzel Washington"/>
    <s v="United States"/>
    <n v="50000000"/>
    <n v="55495563"/>
    <s v="Metro-Goldwyn-Mayer (MGM)"/>
  </r>
  <r>
    <s v="Great Expectations"/>
    <s v="R"/>
    <x v="1"/>
    <n v="1998"/>
    <s v="January"/>
    <s v="30,"/>
    <s v="1998 (United States)"/>
    <n v="6.8"/>
    <n v="52000"/>
    <s v="Alfonso CuarÃ³n"/>
    <s v="Charles Dickens"/>
    <s v="Ethan Hawke"/>
    <s v="United States"/>
    <n v="25000000"/>
    <n v="55494066"/>
    <s v="Art Linson Productions"/>
  </r>
  <r>
    <s v="Spanglish"/>
    <s v="PG-13"/>
    <x v="9"/>
    <n v="2004"/>
    <s v="December"/>
    <s v="17,"/>
    <s v="2004 (United States)"/>
    <n v="6.4"/>
    <n v="81000"/>
    <s v="James L. Brooks"/>
    <s v="James L. Brooks"/>
    <s v="Adam Sandler"/>
    <s v="United States"/>
    <n v="80000000"/>
    <n v="55470154"/>
    <s v="Columbia Pictures"/>
  </r>
  <r>
    <s v="Never Say Never Again"/>
    <s v="PG"/>
    <x v="0"/>
    <n v="1983"/>
    <s v="October"/>
    <s v="7,"/>
    <s v="1983 (United States)"/>
    <n v="6.2"/>
    <n v="63000"/>
    <s v="Irvin Kershner"/>
    <s v="Kevin McClory"/>
    <s v="Sean Connery"/>
    <s v="United Kingdom"/>
    <n v="36000000"/>
    <n v="55432841"/>
    <s v="TaliaFilm II Productions"/>
  </r>
  <r>
    <s v="Lawless"/>
    <s v="R"/>
    <x v="5"/>
    <n v="2012"/>
    <s v="August"/>
    <s v="29,"/>
    <s v="2012 (United States)"/>
    <n v="7.3"/>
    <n v="232000"/>
    <s v="John Hillcoat"/>
    <s v="Nick Cave"/>
    <s v="Tom Hardy"/>
    <s v="United States"/>
    <n v="26000000"/>
    <n v="55404207"/>
    <s v="The Weinstein Company"/>
  </r>
  <r>
    <s v="What Dreams May Come"/>
    <s v="PG-13"/>
    <x v="1"/>
    <n v="1998"/>
    <s v="October"/>
    <s v="2,"/>
    <s v="1998 (United States)"/>
    <n v="7"/>
    <n v="104000"/>
    <s v="Vincent Ward"/>
    <s v="Richard Matheson"/>
    <s v="Robin Williams"/>
    <s v="United States"/>
    <n v="85000000"/>
    <n v="55382927"/>
    <s v="Polygram Filmed Entertainment"/>
  </r>
  <r>
    <s v="Silent Hill: Revelation"/>
    <s v="R"/>
    <x v="0"/>
    <n v="2012"/>
    <s v="October"/>
    <s v="26,"/>
    <s v="2012 (United States)"/>
    <n v="5"/>
    <n v="61000"/>
    <s v="M.J. Bassett"/>
    <s v="M.J. Bassett"/>
    <s v="Adelaide Clemens"/>
    <s v="Canada"/>
    <n v="20000000"/>
    <n v="55362705"/>
    <s v="Davis-Films"/>
  </r>
  <r>
    <s v="The Mothman Prophecies"/>
    <s v="PG-13"/>
    <x v="1"/>
    <n v="2002"/>
    <s v="January"/>
    <s v="25,"/>
    <s v="2002 (United States)"/>
    <n v="6.4"/>
    <n v="77000"/>
    <s v="Mark Pellington"/>
    <s v="Richard Hatem"/>
    <s v="Richard Gere"/>
    <s v="United States"/>
    <n v="32000000"/>
    <n v="55305279"/>
    <s v="Lakeshore Entertainment"/>
  </r>
  <r>
    <s v="Waking Ned Devine"/>
    <s v="PG"/>
    <x v="9"/>
    <n v="1998"/>
    <s v="January"/>
    <s v="8,"/>
    <s v="1999 (United States)"/>
    <n v="7.4"/>
    <n v="26000"/>
    <s v="Kirk Jones"/>
    <s v="Kirk Jones"/>
    <s v="Ian Bannen"/>
    <s v="United Kingdom"/>
    <n v="3000000"/>
    <n v="55257450"/>
    <s v="Tomboy Films"/>
  </r>
  <r>
    <s v="Rugrats Go Wild"/>
    <s v="PG"/>
    <x v="2"/>
    <n v="2003"/>
    <s v="June"/>
    <s v="13,"/>
    <s v="2003 (United States)"/>
    <n v="5.6"/>
    <n v="7900"/>
    <s v="John Eng"/>
    <s v="Kate Boutilier"/>
    <s v="Jodi Carlisle"/>
    <s v="United States"/>
    <n v="25000000"/>
    <n v="55250496"/>
    <s v="Klasky-Csupo"/>
  </r>
  <r>
    <s v="Extremely Loud &amp; Incredibly Close"/>
    <s v="PG-13"/>
    <x v="3"/>
    <n v="2011"/>
    <s v="January"/>
    <s v="20,"/>
    <s v="2012 (United States)"/>
    <n v="6.9"/>
    <n v="99000"/>
    <s v="Stephen Daldry"/>
    <s v="Eric Roth"/>
    <s v="Thomas Horn"/>
    <s v="United States"/>
    <n v="40000000"/>
    <n v="55247881"/>
    <s v="Warner Bros."/>
  </r>
  <r>
    <s v="The Ant Bully"/>
    <s v="PG"/>
    <x v="2"/>
    <n v="2006"/>
    <s v="July"/>
    <s v="28,"/>
    <s v="2006 (United States)"/>
    <n v="5.8"/>
    <n v="38000"/>
    <s v="John A. Davis"/>
    <s v="John A. Davis"/>
    <s v="Paul Giamatti"/>
    <s v="United States"/>
    <n v="50000000"/>
    <n v="55181129"/>
    <s v="Warner Bros."/>
  </r>
  <r>
    <s v="End of Watch"/>
    <s v="R"/>
    <x v="0"/>
    <n v="2012"/>
    <s v="September"/>
    <s v="21,"/>
    <s v="2012 (United States)"/>
    <n v="7.6"/>
    <n v="233000"/>
    <s v="David Ayer"/>
    <s v="David Ayer"/>
    <s v="Jake Gyllenhaal"/>
    <s v="United States"/>
    <n v="7000000"/>
    <n v="55078146"/>
    <s v="Exclusive Media Group"/>
  </r>
  <r>
    <s v="Hellboy"/>
    <s v="R"/>
    <x v="0"/>
    <n v="2019"/>
    <s v="April"/>
    <s v="12,"/>
    <s v="2019 (United States)"/>
    <n v="5.2"/>
    <n v="82000"/>
    <s v="Neil Marshall"/>
    <s v="Andrew Cosby"/>
    <s v="David Harbour"/>
    <s v="United States"/>
    <n v="50000000"/>
    <n v="55065289"/>
    <s v="Summit Entertainment"/>
  </r>
  <r>
    <s v="The Messengers"/>
    <s v="PG-13"/>
    <x v="1"/>
    <n v="2007"/>
    <s v="February"/>
    <s v="2,"/>
    <s v="2007 (United States)"/>
    <n v="5.4"/>
    <n v="39000"/>
    <s v="Danny Pang"/>
    <s v="Mark Wheaton"/>
    <s v="Dylan McDermott"/>
    <s v="United States"/>
    <n v="16000000"/>
    <n v="55060212"/>
    <s v="Screen Gems"/>
  </r>
  <r>
    <s v="Halloween H20: 20 Years Later"/>
    <s v="R"/>
    <x v="8"/>
    <n v="1998"/>
    <s v="August"/>
    <s v="5,"/>
    <s v="1998 (United States)"/>
    <n v="5.8"/>
    <n v="68000"/>
    <s v="Steve Miner"/>
    <s v="Debra Hill"/>
    <s v="Jamie Lee Curtis"/>
    <s v="United States"/>
    <n v="17000000"/>
    <n v="55041738"/>
    <s v="Dimension Films"/>
  </r>
  <r>
    <s v="We Own the Night"/>
    <s v="R"/>
    <x v="0"/>
    <n v="2007"/>
    <s v="October"/>
    <s v="12,"/>
    <s v="2007 (United States)"/>
    <n v="6.8"/>
    <n v="86000"/>
    <s v="James Gray"/>
    <s v="James Gray"/>
    <s v="Joaquin Phoenix"/>
    <s v="United States"/>
    <n v="21000000"/>
    <n v="55033767"/>
    <s v="Columbia Pictures"/>
  </r>
  <r>
    <s v="Downsizing"/>
    <s v="R"/>
    <x v="1"/>
    <n v="2017"/>
    <s v="December"/>
    <s v="22,"/>
    <s v="2017 (United States)"/>
    <n v="5.7"/>
    <n v="102000"/>
    <s v="Alexander Payne"/>
    <s v="Alexander Payne"/>
    <s v="Matt Damon"/>
    <s v="United States"/>
    <n v="68000000"/>
    <n v="55003890"/>
    <s v="Paramount Pictures"/>
  </r>
  <r>
    <s v="Analyze That"/>
    <s v="R"/>
    <x v="9"/>
    <n v="2002"/>
    <s v="December"/>
    <s v="6,"/>
    <s v="2002 (United States)"/>
    <n v="5.9"/>
    <n v="83000"/>
    <s v="Harold Ramis"/>
    <s v="Kenneth Lonergan"/>
    <s v="Robert De Niro"/>
    <s v="United States"/>
    <n v="60000000"/>
    <n v="55003135"/>
    <s v="Warner Bros."/>
  </r>
  <r>
    <s v="The Money Pit"/>
    <s v="PG"/>
    <x v="9"/>
    <n v="1986"/>
    <s v="March"/>
    <s v="26,"/>
    <s v="1986 (United States)"/>
    <n v="6.4"/>
    <n v="54000"/>
    <s v="Richard Benjamin"/>
    <s v="David Giler"/>
    <s v="Tom Hanks"/>
    <s v="United States"/>
    <n v="10000000"/>
    <n v="54999651"/>
    <s v="Amblin Entertainment"/>
  </r>
  <r>
    <s v="St. Vincent"/>
    <s v="PG-13"/>
    <x v="9"/>
    <n v="2014"/>
    <s v="October"/>
    <s v="24,"/>
    <s v="2014 (United States)"/>
    <n v="7.2"/>
    <n v="98000"/>
    <s v="Theodore Melfi"/>
    <s v="Theodore Melfi"/>
    <s v="Bill Murray"/>
    <s v="United States"/>
    <n v="13000000"/>
    <n v="54837234"/>
    <s v="Chernin Entertainment"/>
  </r>
  <r>
    <s v="Doc Hollywood"/>
    <s v="PG-13"/>
    <x v="9"/>
    <n v="1991"/>
    <s v="August"/>
    <s v="2,"/>
    <s v="1991 (United States)"/>
    <n v="6.2"/>
    <n v="34000"/>
    <s v="Michael Caton-Jones"/>
    <s v="Neil B. Shulman"/>
    <s v="Michael J. Fox"/>
    <s v="United States"/>
    <n v="20000000"/>
    <n v="54830779"/>
    <s v="Warner Bros."/>
  </r>
  <r>
    <s v="The Three Stooges"/>
    <s v="PG"/>
    <x v="9"/>
    <n v="2012"/>
    <s v="April"/>
    <s v="13,"/>
    <s v="2012 (United States)"/>
    <n v="5.0999999999999996"/>
    <n v="30000"/>
    <s v="Bobby Farrelly"/>
    <s v="Mike Cerrone"/>
    <s v="Sean Hayes"/>
    <s v="United States"/>
    <n v="30000000"/>
    <n v="54819301"/>
    <s v="Twentieth Century Fox"/>
  </r>
  <r>
    <s v="For Your Eyes Only"/>
    <s v="PG"/>
    <x v="0"/>
    <n v="1981"/>
    <s v="June"/>
    <s v="26,"/>
    <s v="1981 (United States)"/>
    <n v="6.7"/>
    <n v="94000"/>
    <s v="John Glen"/>
    <s v="Richard Maibaum"/>
    <s v="Roger Moore"/>
    <s v="United Kingdom"/>
    <n v="28000000"/>
    <n v="54813222"/>
    <s v="Eon Productions"/>
  </r>
  <r>
    <s v="The Crazies"/>
    <s v="R"/>
    <x v="8"/>
    <n v="2010"/>
    <s v="February"/>
    <s v="26,"/>
    <s v="2010 (United States)"/>
    <n v="6.5"/>
    <n v="114000"/>
    <s v="Breck Eisner"/>
    <s v="Scott Kosar"/>
    <s v="Radha Mitchell"/>
    <s v="United States"/>
    <n v="20000000"/>
    <n v="54806823"/>
    <s v="Overture Films"/>
  </r>
  <r>
    <s v="Ordinary People"/>
    <s v="R"/>
    <x v="1"/>
    <n v="1980"/>
    <s v="September"/>
    <s v="19,"/>
    <s v="1980 (United States)"/>
    <n v="7.7"/>
    <n v="49000"/>
    <s v="Robert Redford"/>
    <s v="Judith Guest"/>
    <s v="Donald Sutherland"/>
    <s v="United States"/>
    <n v="6000000"/>
    <n v="54766923"/>
    <s v="Paramount Pictures"/>
  </r>
  <r>
    <s v="Driven"/>
    <s v="PG-13"/>
    <x v="0"/>
    <n v="2001"/>
    <s v="April"/>
    <s v="27,"/>
    <s v="2001 (United States)"/>
    <n v="4.5999999999999996"/>
    <n v="40000"/>
    <s v="Renny Harlin"/>
    <s v="Jan Skrentny"/>
    <s v="Sylvester Stallone"/>
    <s v="United States"/>
    <n v="94000000"/>
    <n v="54744738"/>
    <s v="Franchise Pictures"/>
  </r>
  <r>
    <s v="The Punisher"/>
    <s v="R"/>
    <x v="0"/>
    <n v="2004"/>
    <s v="April"/>
    <s v="16,"/>
    <s v="2004 (United States)"/>
    <n v="6.4"/>
    <n v="152000"/>
    <s v="Jonathan Hensleigh"/>
    <s v="Jonathan Hensleigh"/>
    <s v="Thomas Jane"/>
    <s v="United States"/>
    <n v="33000000"/>
    <n v="54700105"/>
    <s v="Lions Gate Films"/>
  </r>
  <r>
    <s v="Open Water"/>
    <s v="R"/>
    <x v="3"/>
    <n v="2003"/>
    <s v="August"/>
    <s v="20,"/>
    <s v="2004 (United States)"/>
    <n v="5.7"/>
    <n v="52000"/>
    <s v="Chris Kentis"/>
    <s v="Chris Kentis"/>
    <s v="Blanchard Ryan"/>
    <s v="United States"/>
    <n v="500000"/>
    <n v="54683487"/>
    <s v="Plunge Pictures LLC"/>
  </r>
  <r>
    <s v="Small Soldiers"/>
    <s v="PG-13"/>
    <x v="0"/>
    <n v="1998"/>
    <s v="July"/>
    <s v="10,"/>
    <s v="1998 (United States)"/>
    <n v="6.2"/>
    <n v="93000"/>
    <s v="Joe Dante"/>
    <s v="Gavin Scott"/>
    <s v="Kirsten Dunst"/>
    <s v="United States"/>
    <n v="40000000"/>
    <n v="54682547"/>
    <s v="Universal Pictures"/>
  </r>
  <r>
    <s v="Good Night, and Good Luck."/>
    <s v="PG"/>
    <x v="6"/>
    <n v="2005"/>
    <s v="November"/>
    <s v="4,"/>
    <s v="2005 (United States)"/>
    <n v="7.4"/>
    <n v="95000"/>
    <s v="George Clooney"/>
    <s v="George Clooney"/>
    <s v="David Strathairn"/>
    <s v="United States"/>
    <n v="7000000"/>
    <n v="54641191"/>
    <s v="Warner Independent Pictures (WIP)"/>
  </r>
  <r>
    <s v="The Hot Chick"/>
    <s v="PG-13"/>
    <x v="9"/>
    <n v="2002"/>
    <s v="December"/>
    <s v="13,"/>
    <s v="2002 (United States)"/>
    <n v="5.5"/>
    <n v="92000"/>
    <s v="Tom Brady"/>
    <s v="Tom Brady"/>
    <s v="Rob Schneider"/>
    <s v="United States"/>
    <m/>
    <n v="54639553"/>
    <s v="Touchstone Pictures"/>
  </r>
  <r>
    <s v="Early Man"/>
    <s v="PG"/>
    <x v="2"/>
    <n v="2018"/>
    <s v="February"/>
    <s v="16,"/>
    <s v="2018 (United States)"/>
    <n v="6.1"/>
    <n v="21000"/>
    <s v="Nick Park"/>
    <s v="Mark Burton"/>
    <s v="Eddie Redmayne"/>
    <s v="France"/>
    <n v="50000000"/>
    <n v="54622814"/>
    <s v="Summit Entertainment"/>
  </r>
  <r>
    <s v="Milk"/>
    <s v="R"/>
    <x v="6"/>
    <n v="2008"/>
    <s v="January"/>
    <s v="30,"/>
    <s v="2009 (United States)"/>
    <n v="7.5"/>
    <n v="167000"/>
    <s v="Gus Van Sant"/>
    <s v="Dustin Lance Black"/>
    <s v="Sean Penn"/>
    <s v="United States"/>
    <n v="20000000"/>
    <n v="54589558"/>
    <s v="Focus Features"/>
  </r>
  <r>
    <s v="No Escape"/>
    <s v="R"/>
    <x v="0"/>
    <n v="2015"/>
    <s v="August"/>
    <s v="26,"/>
    <s v="2015 (United States)"/>
    <n v="6.8"/>
    <n v="81000"/>
    <s v="John Erick Dowdle"/>
    <s v="John Erick Dowdle"/>
    <s v="Lake Bell"/>
    <s v="United States"/>
    <n v="16200000"/>
    <n v="54418872"/>
    <s v="Bold Films"/>
  </r>
  <r>
    <s v="No Good Deed"/>
    <s v="PG-13"/>
    <x v="13"/>
    <n v="2014"/>
    <s v="September"/>
    <s v="12,"/>
    <s v="2014 (United States)"/>
    <n v="5.6"/>
    <n v="20000"/>
    <s v="Sam Miller"/>
    <s v="Aimee Lagos"/>
    <s v="Taraji P. Henson"/>
    <s v="United States"/>
    <n v="13200000"/>
    <n v="54323210"/>
    <s v="Screen Gems"/>
  </r>
  <r>
    <s v="Varsity Blues"/>
    <s v="R"/>
    <x v="9"/>
    <n v="1999"/>
    <s v="January"/>
    <s v="15,"/>
    <s v="1999 (United States)"/>
    <n v="6.5"/>
    <n v="43000"/>
    <s v="Brian Robbins"/>
    <s v="W. Peter Iliff"/>
    <s v="James Van Der Beek"/>
    <s v="United States"/>
    <n v="16000000"/>
    <n v="54294169"/>
    <s v="MTV Films"/>
  </r>
  <r>
    <s v="Mickey Blue Eyes"/>
    <s v="PG-13"/>
    <x v="9"/>
    <n v="1999"/>
    <s v="August"/>
    <s v="20,"/>
    <s v="1999 (United States)"/>
    <n v="5.9"/>
    <n v="36000"/>
    <s v="Kelly Makin"/>
    <s v="Adam Scheinman"/>
    <s v="Hugh Grant"/>
    <s v="United Kingdom"/>
    <n v="75000000"/>
    <n v="54264342"/>
    <s v="Castle Rock Entertainment"/>
  </r>
  <r>
    <s v="Domestic Disturbance"/>
    <s v="PG-13"/>
    <x v="5"/>
    <n v="2001"/>
    <s v="November"/>
    <s v="2,"/>
    <s v="2001 (United States)"/>
    <n v="5.6"/>
    <n v="25000"/>
    <s v="Harold Becker"/>
    <s v="Lewis Colick"/>
    <s v="John Travolta"/>
    <s v="United States"/>
    <n v="75000000"/>
    <n v="54249294"/>
    <s v="Paramount Pictures"/>
  </r>
  <r>
    <s v="La Bamba"/>
    <s v="PG-13"/>
    <x v="6"/>
    <n v="1987"/>
    <s v="July"/>
    <s v="24,"/>
    <s v="1987 (United States)"/>
    <n v="6.9"/>
    <n v="30000"/>
    <s v="Luis Valdez"/>
    <s v="Luis Valdez"/>
    <s v="Lou Diamond Phillips"/>
    <s v="United States"/>
    <n v="6500000"/>
    <n v="54215416"/>
    <s v="Columbia Pictures"/>
  </r>
  <r>
    <s v="The Five-Year Engagement"/>
    <s v="R"/>
    <x v="9"/>
    <n v="2012"/>
    <s v="April"/>
    <s v="27,"/>
    <s v="2012 (United States)"/>
    <n v="6.2"/>
    <n v="96000"/>
    <s v="Nicholas Stoller"/>
    <s v="Jason Segel"/>
    <s v="Jason Segel"/>
    <s v="United States"/>
    <n v="30000000"/>
    <n v="54169363"/>
    <s v="Universal Pictures"/>
  </r>
  <r>
    <s v="Nine"/>
    <s v="PG-13"/>
    <x v="1"/>
    <n v="2009"/>
    <s v="December"/>
    <s v="25,"/>
    <s v="2009 (United States)"/>
    <n v="5.8"/>
    <n v="43000"/>
    <s v="Rob Marshall"/>
    <s v="Michael Tolkin"/>
    <s v="Daniel Day-Lewis"/>
    <s v="United Kingdom"/>
    <n v="80000000"/>
    <n v="54004950"/>
    <s v="The Weinstein Company"/>
  </r>
  <r>
    <s v="The Verdict"/>
    <s v="R"/>
    <x v="1"/>
    <n v="1982"/>
    <s v="December"/>
    <s v="17,"/>
    <s v="1982 (United States)"/>
    <n v="7.7"/>
    <n v="37000"/>
    <s v="Sidney Lumet"/>
    <s v="Barry Reed"/>
    <s v="Paul Newman"/>
    <s v="United States"/>
    <n v="16000000"/>
    <n v="53993738"/>
    <s v="Twentieth Century Fox"/>
  </r>
  <r>
    <s v="I, Tonya"/>
    <s v="R"/>
    <x v="6"/>
    <n v="2017"/>
    <s v="January"/>
    <s v="19,"/>
    <s v="2018 (United States)"/>
    <n v="7.5"/>
    <n v="193000"/>
    <s v="Craig Gillespie"/>
    <s v="Steven Rogers"/>
    <s v="Margot Robbie"/>
    <s v="United States"/>
    <n v="11000000"/>
    <n v="53939297"/>
    <s v="AI-Film"/>
  </r>
  <r>
    <s v="Peppermint"/>
    <s v="R"/>
    <x v="0"/>
    <n v="2018"/>
    <s v="September"/>
    <s v="7,"/>
    <s v="2018 (United States)"/>
    <n v="6.5"/>
    <n v="60000"/>
    <s v="Pierre Morel"/>
    <s v="Chad St. John"/>
    <s v="Jennifer Garner"/>
    <s v="Hong Kong"/>
    <n v="25000000"/>
    <n v="53918723"/>
    <s v="STX Films"/>
  </r>
  <r>
    <s v="The Three Musketeers"/>
    <s v="PG"/>
    <x v="0"/>
    <n v="1993"/>
    <s v="November"/>
    <s v="12,"/>
    <s v="1993 (United States)"/>
    <n v="6.4"/>
    <n v="52000"/>
    <s v="Stephen Herek"/>
    <s v="Alexandre Dumas"/>
    <s v="Charlie Sheen"/>
    <s v="Austria"/>
    <n v="30000000"/>
    <n v="53898845"/>
    <s v="Walt Disney Pictures"/>
  </r>
  <r>
    <s v="Long Shot"/>
    <s v="R"/>
    <x v="9"/>
    <n v="2019"/>
    <s v="May"/>
    <s v="3,"/>
    <s v="2019 (United States)"/>
    <n v="6.8"/>
    <n v="101000"/>
    <s v="Jonathan Levine"/>
    <s v="Dan Sterling"/>
    <s v="Charlize Theron"/>
    <s v="United States"/>
    <n v="40000000"/>
    <n v="53873809"/>
    <s v="Summit Entertainment"/>
  </r>
  <r>
    <s v="Tin Cup"/>
    <s v="R"/>
    <x v="9"/>
    <n v="1996"/>
    <s v="August"/>
    <s v="16,"/>
    <s v="1996 (United States)"/>
    <n v="6.4"/>
    <n v="47000"/>
    <s v="Ron Shelton"/>
    <s v="John Norville"/>
    <s v="Kevin Costner"/>
    <s v="United States"/>
    <n v="45000000"/>
    <n v="53854588"/>
    <s v="New Regency Productions"/>
  </r>
  <r>
    <s v="Sabrina"/>
    <s v="PG"/>
    <x v="9"/>
    <n v="1995"/>
    <s v="December"/>
    <s v="15,"/>
    <s v="1995 (United States)"/>
    <n v="6.3"/>
    <n v="38000"/>
    <s v="Sydney Pollack"/>
    <s v="Samuel A. Taylor"/>
    <s v="Harrison Ford"/>
    <s v="Germany"/>
    <n v="58000000"/>
    <n v="53672080"/>
    <s v="Constellation Entertainment"/>
  </r>
  <r>
    <s v="Stranger Than Fiction"/>
    <s v="PG-13"/>
    <x v="9"/>
    <n v="2006"/>
    <s v="November"/>
    <s v="10,"/>
    <s v="2006 (United States)"/>
    <n v="7.5"/>
    <n v="222000"/>
    <s v="Marc Forster"/>
    <s v="Zach Helm"/>
    <s v="Will Ferrell"/>
    <s v="United States"/>
    <n v="30000000"/>
    <n v="53653224"/>
    <s v="Columbia Pictures"/>
  </r>
  <r>
    <s v="10 Things I Hate About You"/>
    <s v="PG-13"/>
    <x v="9"/>
    <n v="1999"/>
    <s v="March"/>
    <s v="31,"/>
    <s v="1999 (United States)"/>
    <n v="7.3"/>
    <n v="309000"/>
    <s v="Gil Junger"/>
    <s v="Karen McCullah"/>
    <s v="Heath Ledger"/>
    <s v="United States"/>
    <n v="30000000"/>
    <n v="53478579"/>
    <s v="Touchstone Pictures"/>
  </r>
  <r>
    <s v="Bounce"/>
    <s v="PG-13"/>
    <x v="1"/>
    <n v="2000"/>
    <s v="November"/>
    <s v="17,"/>
    <s v="2000 (United States)"/>
    <n v="5.7"/>
    <n v="20000"/>
    <s v="Don Roos"/>
    <s v="Don Roos"/>
    <s v="Ben Affleck"/>
    <s v="United States"/>
    <n v="35000000"/>
    <n v="53425292"/>
    <s v="Miramax"/>
  </r>
  <r>
    <s v="RoboCop"/>
    <s v="R"/>
    <x v="0"/>
    <n v="1987"/>
    <s v="July"/>
    <s v="17,"/>
    <s v="1987 (United States)"/>
    <n v="7.5"/>
    <n v="240000"/>
    <s v="Paul Verhoeven"/>
    <s v="Edward Neumeier"/>
    <s v="Peter Weller"/>
    <s v="United States"/>
    <n v="13000000"/>
    <n v="53424681"/>
    <s v="Orion Pictures"/>
  </r>
  <r>
    <s v="Sinister 2"/>
    <s v="R"/>
    <x v="8"/>
    <n v="2015"/>
    <s v="August"/>
    <s v="21,"/>
    <s v="2015 (United States)"/>
    <n v="5.3"/>
    <n v="50000"/>
    <s v="CiarÃ¡n Foy"/>
    <s v="Scott Derrickson"/>
    <s v="James Ransone"/>
    <s v="United States"/>
    <n v="10000000"/>
    <n v="53329150"/>
    <s v="Entertainment One"/>
  </r>
  <r>
    <s v="Ã†on Flux"/>
    <s v="PG-13"/>
    <x v="0"/>
    <n v="2005"/>
    <s v="December"/>
    <s v="2,"/>
    <s v="2005 (United States)"/>
    <n v="5.5"/>
    <n v="125000"/>
    <s v="Karyn Kusama"/>
    <s v="Phil Hay"/>
    <s v="Charlize Theron"/>
    <s v="United States"/>
    <n v="62000000"/>
    <n v="53321673"/>
    <s v="Paramount Pictures"/>
  </r>
  <r>
    <s v="Little White Lies"/>
    <s v="Not Rated"/>
    <x v="9"/>
    <n v="2010"/>
    <s v="October"/>
    <s v="20,"/>
    <s v="2010 (Belgium)"/>
    <n v="7.1"/>
    <n v="24000"/>
    <s v="Guillaume Canet"/>
    <s v="Guillaume Canet"/>
    <s v="FranÃ§ois Cluzet"/>
    <s v="France"/>
    <m/>
    <n v="53319615"/>
    <s v="TrÃ©sor Films"/>
  </r>
  <r>
    <s v="Radio"/>
    <s v="PG"/>
    <x v="6"/>
    <n v="2003"/>
    <s v="October"/>
    <s v="24,"/>
    <s v="2003 (United States)"/>
    <n v="6.9"/>
    <n v="39000"/>
    <s v="Michael Tollin"/>
    <s v="Mike Rich"/>
    <s v="Cuba Gooding Jr."/>
    <s v="United States"/>
    <n v="35000000"/>
    <n v="53293628"/>
    <s v="Revolution Studios"/>
  </r>
  <r>
    <s v="3 Days to Kill"/>
    <s v="PG-13"/>
    <x v="0"/>
    <n v="2014"/>
    <s v="February"/>
    <s v="21,"/>
    <s v="2014 (United States)"/>
    <n v="6.2"/>
    <n v="90000"/>
    <s v="McG"/>
    <s v="Adi Hasak"/>
    <s v="Kevin Costner"/>
    <s v="United States"/>
    <n v="28000000"/>
    <n v="53260230"/>
    <s v="Relativity Media"/>
  </r>
  <r>
    <s v="Arachnophobia"/>
    <s v="PG-13"/>
    <x v="9"/>
    <n v="1990"/>
    <s v="July"/>
    <s v="18,"/>
    <s v="1990 (United States)"/>
    <n v="6.4"/>
    <n v="65000"/>
    <s v="Frank Marshall"/>
    <s v="Don Jakoby"/>
    <s v="Jeff Daniels"/>
    <s v="United States"/>
    <n v="22000000"/>
    <n v="53208180"/>
    <s v="Hollywood Pictures"/>
  </r>
  <r>
    <s v="Pitch Black"/>
    <s v="R"/>
    <x v="0"/>
    <n v="2000"/>
    <s v="February"/>
    <s v="18,"/>
    <s v="2000 (United States)"/>
    <n v="7.1"/>
    <n v="229000"/>
    <s v="David Twohy"/>
    <s v="Jim Wheat"/>
    <s v="Radha Mitchell"/>
    <s v="United States"/>
    <n v="23000000"/>
    <n v="53187659"/>
    <s v="Polygram Filmed Entertainment"/>
  </r>
  <r>
    <s v="Delivery Man"/>
    <s v="PG-13"/>
    <x v="9"/>
    <n v="2013"/>
    <s v="November"/>
    <s v="22,"/>
    <s v="2013 (United States)"/>
    <n v="6.4"/>
    <n v="76000"/>
    <s v="Ken Scott"/>
    <s v="Ken Scott"/>
    <s v="Vince Vaughn"/>
    <s v="United States"/>
    <n v="26000000"/>
    <n v="53120346"/>
    <s v="Dreamworks Pictures"/>
  </r>
  <r>
    <s v="Big Fat Liar"/>
    <s v="PG"/>
    <x v="3"/>
    <n v="2002"/>
    <s v="February"/>
    <s v="8,"/>
    <s v="2002 (United States)"/>
    <n v="5.5"/>
    <n v="36000"/>
    <s v="Shawn Levy"/>
    <s v="Dan Schneider"/>
    <s v="Frankie Muniz"/>
    <s v="United States"/>
    <n v="15000000"/>
    <n v="52970014"/>
    <s v="Paramount Pictures"/>
  </r>
  <r>
    <s v="Untraceable"/>
    <s v="R"/>
    <x v="5"/>
    <n v="2008"/>
    <s v="January"/>
    <s v="25,"/>
    <s v="2008 (United States)"/>
    <n v="6.2"/>
    <n v="48000"/>
    <s v="Gregory Hoblit"/>
    <s v="Robert Fyvolent"/>
    <s v="Diane Lane"/>
    <s v="United States"/>
    <n v="35000000"/>
    <n v="52933513"/>
    <s v="Screen Gems"/>
  </r>
  <r>
    <s v="Outrageous Fortune"/>
    <s v="R"/>
    <x v="9"/>
    <n v="1987"/>
    <s v="January"/>
    <s v="30,"/>
    <s v="1987 (United States)"/>
    <n v="6.2"/>
    <n v="7600"/>
    <s v="Arthur Hiller"/>
    <s v="Leslie Dixon"/>
    <s v="Shelley Long"/>
    <s v="United States"/>
    <m/>
    <n v="52864741"/>
    <s v="Touchstone Pictures"/>
  </r>
  <r>
    <s v="From Paris with Love"/>
    <s v="R"/>
    <x v="0"/>
    <n v="2010"/>
    <s v="February"/>
    <s v="5,"/>
    <s v="2010 (United States)"/>
    <n v="6.4"/>
    <n v="114000"/>
    <s v="Pierre Morel"/>
    <s v="Adi Hasak"/>
    <s v="John Travolta"/>
    <s v="France"/>
    <n v="52000000"/>
    <n v="52844496"/>
    <s v="EuropaCorp"/>
  </r>
  <r>
    <s v="Gandhi"/>
    <s v="PG"/>
    <x v="6"/>
    <n v="1982"/>
    <s v="February"/>
    <s v="25,"/>
    <s v="1983 (United States)"/>
    <n v="8"/>
    <n v="220000"/>
    <s v="Richard Attenborough"/>
    <s v="John Briley"/>
    <s v="Ben Kingsley"/>
    <s v="United Kingdom"/>
    <n v="22000000"/>
    <n v="52767889"/>
    <s v="International Film Investors"/>
  </r>
  <r>
    <s v="Wild"/>
    <s v="R"/>
    <x v="3"/>
    <n v="2014"/>
    <s v="December"/>
    <s v="19,"/>
    <s v="2014 (United States)"/>
    <n v="7.1"/>
    <n v="123000"/>
    <s v="Jean-Marc VallÃ©e"/>
    <s v="Nick Hornby"/>
    <s v="Reese Witherspoon"/>
    <s v="United States"/>
    <n v="15000000"/>
    <n v="52501541"/>
    <s v="Bob Industries"/>
  </r>
  <r>
    <s v="King Ralph"/>
    <s v="PG"/>
    <x v="9"/>
    <n v="1991"/>
    <s v="February"/>
    <s v="15,"/>
    <s v="1991 (United States)"/>
    <n v="5.3"/>
    <n v="15000"/>
    <s v="David S. Ward"/>
    <s v="Emlyn Williams"/>
    <s v="John Goodman"/>
    <s v="United States"/>
    <n v="23000000"/>
    <n v="52487045"/>
    <s v="Universal Pictures"/>
  </r>
  <r>
    <s v="The Boy Next Door"/>
    <s v="R"/>
    <x v="13"/>
    <n v="2015"/>
    <s v="January"/>
    <s v="23,"/>
    <s v="2015 (United States)"/>
    <n v="4.7"/>
    <n v="40000"/>
    <s v="Rob Cohen"/>
    <s v="Barbara Curry"/>
    <s v="Jennifer Lopez"/>
    <s v="United States"/>
    <n v="4000000"/>
    <n v="52425855"/>
    <s v="Universal Pictures"/>
  </r>
  <r>
    <s v="The Night Before"/>
    <s v="R"/>
    <x v="9"/>
    <n v="2015"/>
    <s v="November"/>
    <s v="20,"/>
    <s v="2015 (United States)"/>
    <n v="6.4"/>
    <n v="68000"/>
    <s v="Jonathan Levine"/>
    <s v="Jonathan Levine"/>
    <s v="Joseph Gordon-Levitt"/>
    <s v="United States"/>
    <n v="25000000"/>
    <n v="52395996"/>
    <s v="Columbia Pictures"/>
  </r>
  <r>
    <s v="Dragonfly"/>
    <s v="PG-13"/>
    <x v="1"/>
    <n v="2002"/>
    <s v="February"/>
    <s v="22,"/>
    <s v="2002 (United States)"/>
    <n v="6.1"/>
    <n v="37000"/>
    <s v="Tom Shadyac"/>
    <s v="Brandon Camp"/>
    <s v="Kevin Costner"/>
    <s v="United States"/>
    <n v="60000000"/>
    <n v="52323400"/>
    <s v="Universal Pictures"/>
  </r>
  <r>
    <s v="The Color of Money"/>
    <s v="R"/>
    <x v="1"/>
    <n v="1986"/>
    <s v="October"/>
    <s v="17,"/>
    <s v="1986 (United States)"/>
    <n v="7"/>
    <n v="77000"/>
    <s v="Martin Scorsese"/>
    <s v="Walter Tevis"/>
    <s v="Paul Newman"/>
    <s v="United States"/>
    <n v="13800000"/>
    <n v="52293982"/>
    <s v="Touchstone Pictures"/>
  </r>
  <r>
    <s v="Stand by Me"/>
    <s v="R"/>
    <x v="3"/>
    <n v="1986"/>
    <s v="August"/>
    <s v="22,"/>
    <s v="1986 (United States)"/>
    <n v="8.1"/>
    <n v="374000"/>
    <s v="Rob Reiner"/>
    <s v="Stephen King"/>
    <s v="Wil Wheaton"/>
    <s v="United States"/>
    <n v="8000000"/>
    <n v="52287414"/>
    <s v="Columbia Pictures"/>
  </r>
  <r>
    <s v="One Hour Photo"/>
    <s v="R"/>
    <x v="1"/>
    <n v="2002"/>
    <s v="September"/>
    <s v="13,"/>
    <s v="2002 (United States)"/>
    <n v="6.8"/>
    <n v="117000"/>
    <s v="Mark Romanek"/>
    <s v="Mark Romanek"/>
    <s v="Robin Williams"/>
    <s v="United States"/>
    <n v="12000000"/>
    <n v="52223306"/>
    <s v="Fox Searchlight Pictures"/>
  </r>
  <r>
    <s v="Star Trek V: The Final Frontier"/>
    <s v="PG"/>
    <x v="0"/>
    <n v="1989"/>
    <s v="June"/>
    <s v="9,"/>
    <s v="1989 (United States)"/>
    <n v="5.5"/>
    <n v="57000"/>
    <s v="William Shatner"/>
    <s v="Gene Roddenberry"/>
    <s v="William Shatner"/>
    <s v="United States"/>
    <n v="27800000"/>
    <n v="52210049"/>
    <s v="Paramount Pictures"/>
  </r>
  <r>
    <s v="Patriots Day"/>
    <s v="R"/>
    <x v="0"/>
    <n v="2016"/>
    <s v="January"/>
    <s v="13,"/>
    <s v="2017 (United States)"/>
    <n v="7.4"/>
    <n v="96000"/>
    <s v="Peter Berg"/>
    <s v="Peter Berg"/>
    <s v="Mark Wahlberg"/>
    <s v="Hong Kong"/>
    <n v="45000000"/>
    <n v="52185751"/>
    <s v="CBS Films"/>
  </r>
  <r>
    <s v="Elizabethtown"/>
    <s v="PG-13"/>
    <x v="9"/>
    <n v="2005"/>
    <s v="October"/>
    <s v="14,"/>
    <s v="2005 (United States)"/>
    <n v="6.4"/>
    <n v="68000"/>
    <s v="Cameron Crowe"/>
    <s v="Cameron Crowe"/>
    <s v="Orlando Bloom"/>
    <s v="United States"/>
    <n v="45000000"/>
    <n v="52164016"/>
    <s v="Paramount Pictures"/>
  </r>
  <r>
    <s v="The Finest Hours"/>
    <s v="PG-13"/>
    <x v="0"/>
    <n v="2016"/>
    <s v="January"/>
    <s v="29,"/>
    <s v="2016 (United States)"/>
    <n v="6.8"/>
    <n v="63000"/>
    <s v="Craig Gillespie"/>
    <s v="Scott Silver"/>
    <s v="Chris Pine"/>
    <s v="United States"/>
    <n v="80000000"/>
    <n v="52099090"/>
    <s v="Walt Disney Pictures"/>
  </r>
  <r>
    <s v="Awakenings"/>
    <s v="PG-13"/>
    <x v="6"/>
    <n v="1990"/>
    <s v="January"/>
    <s v="11,"/>
    <s v="1991 (United States)"/>
    <n v="7.8"/>
    <n v="130000"/>
    <s v="Penny Marshall"/>
    <s v="Oliver Sacks"/>
    <s v="Robert De Niro"/>
    <s v="United States"/>
    <n v="31000000"/>
    <n v="52096475"/>
    <s v="Columbia Pictures"/>
  </r>
  <r>
    <s v="Primary Colors"/>
    <s v="R"/>
    <x v="9"/>
    <n v="1998"/>
    <s v="March"/>
    <s v="20,"/>
    <s v="1998 (United States)"/>
    <n v="6.7"/>
    <n v="28000"/>
    <s v="Mike Nichols"/>
    <s v="Joe Klein"/>
    <s v="John Travolta"/>
    <s v="United Kingdom"/>
    <n v="65000000"/>
    <n v="52090187"/>
    <s v="Award Entertainment"/>
  </r>
  <r>
    <s v="Amadeus"/>
    <s v="PG"/>
    <x v="6"/>
    <n v="1984"/>
    <s v="September"/>
    <s v="19,"/>
    <s v="1984 (United States)"/>
    <n v="8.3000000000000007"/>
    <n v="377000"/>
    <s v="Milos Forman"/>
    <s v="Peter Shaffer"/>
    <s v="F. Murray Abraham"/>
    <s v="United States"/>
    <n v="18000000"/>
    <n v="52066791"/>
    <s v="AMLF"/>
  </r>
  <r>
    <s v="Jaws: the Revenge"/>
    <s v="PG-13"/>
    <x v="3"/>
    <n v="1987"/>
    <s v="July"/>
    <s v="17,"/>
    <s v="1987 (United States)"/>
    <n v="3"/>
    <n v="42000"/>
    <s v="Joseph Sargent"/>
    <s v="Peter Benchley"/>
    <s v="Lorraine Gary"/>
    <s v="United States"/>
    <n v="23000000"/>
    <n v="51881013"/>
    <s v="Universal Pictures"/>
  </r>
  <r>
    <s v="Hanging Up"/>
    <s v="PG-13"/>
    <x v="9"/>
    <n v="2000"/>
    <s v="February"/>
    <s v="18,"/>
    <s v="2000 (United States)"/>
    <n v="4.9000000000000004"/>
    <n v="12000"/>
    <s v="Diane Keaton"/>
    <s v="Delia Ephron"/>
    <s v="Diane Keaton"/>
    <s v="Germany"/>
    <n v="60000000"/>
    <n v="51880044"/>
    <s v="Columbia Pictures"/>
  </r>
  <r>
    <s v="Blue Crush"/>
    <s v="PG-13"/>
    <x v="1"/>
    <n v="2002"/>
    <s v="August"/>
    <s v="16,"/>
    <s v="2002 (United States)"/>
    <n v="5.7"/>
    <n v="30000"/>
    <s v="John Stockwell"/>
    <s v="Susan Orlean"/>
    <s v="Kate Bosworth"/>
    <s v="United States"/>
    <n v="25000000"/>
    <n v="51843679"/>
    <s v="Universal Pictures"/>
  </r>
  <r>
    <s v="Enough"/>
    <s v="PG-13"/>
    <x v="5"/>
    <n v="2002"/>
    <s v="May"/>
    <s v="24,"/>
    <s v="2002 (United States)"/>
    <n v="5.8"/>
    <n v="41000"/>
    <s v="Michael Apted"/>
    <s v="Nicholas Kazan"/>
    <s v="Jennifer Lopez"/>
    <s v="United States"/>
    <n v="38000000"/>
    <n v="51806184"/>
    <s v="Columbia Pictures"/>
  </r>
  <r>
    <s v="The Texas Chainsaw Massacre: the Beginning"/>
    <s v="R"/>
    <x v="8"/>
    <n v="2006"/>
    <s v="October"/>
    <s v="6,"/>
    <s v="2006 (United States)"/>
    <n v="5.8"/>
    <n v="69000"/>
    <s v="Jonathan Liebesman"/>
    <s v="Sheldon Turner"/>
    <s v="Jordana Brewster"/>
    <s v="United States"/>
    <n v="16000000"/>
    <n v="51764406"/>
    <s v="New Line Cinema"/>
  </r>
  <r>
    <s v="Slender Man"/>
    <s v="PG-13"/>
    <x v="8"/>
    <n v="2018"/>
    <s v="August"/>
    <s v="10,"/>
    <s v="2018 (United States)"/>
    <n v="3.2"/>
    <n v="30000"/>
    <s v="Sylvain White"/>
    <s v="David Birke"/>
    <s v="Joey King"/>
    <s v="United States"/>
    <n v="10000000"/>
    <n v="51738549"/>
    <s v="Screen Gems"/>
  </r>
  <r>
    <s v="Doubt"/>
    <s v="PG-13"/>
    <x v="1"/>
    <n v="2008"/>
    <s v="December"/>
    <s v="25,"/>
    <s v="2008 (United States)"/>
    <n v="7.5"/>
    <n v="124000"/>
    <s v="John Patrick Shanley"/>
    <s v="John Patrick Shanley"/>
    <s v="Meryl Streep"/>
    <s v="United States"/>
    <n v="20000000"/>
    <n v="51699984"/>
    <s v="Goodspeed Productions"/>
  </r>
  <r>
    <s v="Biloxi Blues"/>
    <s v="PG-13"/>
    <x v="9"/>
    <n v="1988"/>
    <s v="March"/>
    <s v="25,"/>
    <s v="1988 (United States)"/>
    <n v="6.6"/>
    <n v="15000"/>
    <s v="Mike Nichols"/>
    <s v="Neil Simon"/>
    <s v="Matthew Broderick"/>
    <s v="United States"/>
    <n v="20000000"/>
    <n v="51684798"/>
    <s v="Rastar Pictures"/>
  </r>
  <r>
    <s v="The Breakfast Club"/>
    <s v="R"/>
    <x v="9"/>
    <n v="1985"/>
    <s v="February"/>
    <s v="15,"/>
    <s v="1985 (United States)"/>
    <n v="7.8"/>
    <n v="367000"/>
    <s v="John Hughes"/>
    <s v="John Hughes"/>
    <s v="Emilio Estevez"/>
    <s v="United States"/>
    <n v="1000000"/>
    <n v="51525171"/>
    <s v="Universal Pictures"/>
  </r>
  <r>
    <s v="Daybreakers"/>
    <s v="R"/>
    <x v="0"/>
    <n v="2009"/>
    <s v="January"/>
    <s v="8,"/>
    <s v="2010 (United States)"/>
    <n v="6.4"/>
    <n v="124000"/>
    <s v="Michael Spierig"/>
    <s v="Michael Spierig"/>
    <s v="Ethan Hawke"/>
    <s v="Australia"/>
    <n v="20000000"/>
    <n v="51417188"/>
    <s v="Lionsgate"/>
  </r>
  <r>
    <s v="I Spy"/>
    <s v="PG-13"/>
    <x v="0"/>
    <n v="2002"/>
    <s v="November"/>
    <s v="1,"/>
    <s v="2002 (United States)"/>
    <n v="5.4"/>
    <n v="50000"/>
    <s v="Betty Thomas"/>
    <s v="Morton S. Fine"/>
    <s v="Eddie Murphy"/>
    <s v="United States"/>
    <n v="70000000"/>
    <n v="51386477"/>
    <s v="Columbia Pictures"/>
  </r>
  <r>
    <s v="Hot Pursuit"/>
    <s v="PG-13"/>
    <x v="0"/>
    <n v="2015"/>
    <s v="May"/>
    <s v="8,"/>
    <s v="2015 (United States)"/>
    <n v="5.2"/>
    <n v="49000"/>
    <s v="Anne Fletcher"/>
    <s v="David Feeney"/>
    <s v="Reese Witherspoon"/>
    <s v="United States"/>
    <n v="35000000"/>
    <n v="51380201"/>
    <s v="Metro-Goldwyn-Mayer (MGM)"/>
  </r>
  <r>
    <s v="Mortal Kombat: Annihilation"/>
    <s v="PG-13"/>
    <x v="0"/>
    <n v="1997"/>
    <s v="November"/>
    <s v="21,"/>
    <s v="1997 (United States)"/>
    <n v="3.7"/>
    <n v="51000"/>
    <s v="John R. Leonetti"/>
    <s v="Ed Boon"/>
    <s v="Robin Shou"/>
    <s v="United States"/>
    <n v="30000000"/>
    <n v="51376861"/>
    <s v="New Line Cinema"/>
  </r>
  <r>
    <s v="Meet Dave"/>
    <s v="PG"/>
    <x v="3"/>
    <n v="2008"/>
    <s v="July"/>
    <s v="11,"/>
    <s v="2008 (United States)"/>
    <n v="5"/>
    <n v="39000"/>
    <s v="Brian Robbins"/>
    <s v="Rob Greenberg"/>
    <s v="Eddie Murphy"/>
    <s v="United States"/>
    <n v="60000000"/>
    <n v="51339567"/>
    <s v="Twentieth Century Fox"/>
  </r>
  <r>
    <s v="Defiance"/>
    <s v="R"/>
    <x v="0"/>
    <n v="2008"/>
    <s v="January"/>
    <s v="16,"/>
    <s v="2009 (United States)"/>
    <n v="7.2"/>
    <n v="141000"/>
    <s v="Edward Zwick"/>
    <s v="Clayton Frohman"/>
    <s v="Daniel Craig"/>
    <s v="United States"/>
    <n v="32000000"/>
    <n v="51262751"/>
    <s v="Paramount Vantage"/>
  </r>
  <r>
    <s v="The Living Daylights"/>
    <s v="PG"/>
    <x v="0"/>
    <n v="1987"/>
    <s v="July"/>
    <s v="31,"/>
    <s v="1987 (United States)"/>
    <n v="6.7"/>
    <n v="91000"/>
    <s v="John Glen"/>
    <s v="Richard Maibaum"/>
    <s v="Timothy Dalton"/>
    <s v="United Kingdom"/>
    <n v="40000000"/>
    <n v="51186259"/>
    <s v="Eon Productions"/>
  </r>
  <r>
    <s v="Hollywood Homicide"/>
    <s v="PG-13"/>
    <x v="0"/>
    <n v="2003"/>
    <s v="June"/>
    <s v="13,"/>
    <s v="2003 (United States)"/>
    <n v="5.3"/>
    <n v="36000"/>
    <s v="Ron Shelton"/>
    <s v="Robert Souza"/>
    <s v="Harrison Ford"/>
    <s v="United States"/>
    <n v="75000000"/>
    <n v="51142659"/>
    <s v="Revolution Studios"/>
  </r>
  <r>
    <s v="Naked Gun 33 1/3: the Final Insult"/>
    <s v="PG-13"/>
    <x v="9"/>
    <n v="1994"/>
    <s v="March"/>
    <s v="18,"/>
    <s v="1994 (United States)"/>
    <n v="6.5"/>
    <n v="100000"/>
    <s v="Peter Segal"/>
    <s v="Pat Proft"/>
    <s v="Leslie Nielsen"/>
    <s v="United States"/>
    <n v="30000000"/>
    <n v="51132598"/>
    <s v="Paramount Pictures"/>
  </r>
  <r>
    <s v="Magic in the Moonlight"/>
    <s v="PG-13"/>
    <x v="9"/>
    <n v="2014"/>
    <s v="August"/>
    <s v="15,"/>
    <s v="2014 (United States)"/>
    <n v="6.5"/>
    <n v="66000"/>
    <s v="Woody Allen"/>
    <s v="Woody Allen"/>
    <s v="Colin Firth"/>
    <s v="United States"/>
    <n v="16800000"/>
    <n v="51029361"/>
    <s v="Gravier Productions"/>
  </r>
  <r>
    <s v="Just Friends"/>
    <s v="PG-13"/>
    <x v="9"/>
    <n v="2005"/>
    <s v="November"/>
    <s v="23,"/>
    <s v="2005 (United States)"/>
    <n v="6.2"/>
    <n v="109000"/>
    <s v="Roger Kumble"/>
    <s v="Adam 'Tex' Davis"/>
    <s v="Ryan Reynolds"/>
    <s v="Germany"/>
    <m/>
    <n v="51024243"/>
    <s v="Inferno Distribution"/>
  </r>
  <r>
    <s v="Red Dawn"/>
    <s v="PG-13"/>
    <x v="0"/>
    <n v="2012"/>
    <s v="November"/>
    <s v="21,"/>
    <s v="2012 (United States)"/>
    <n v="5.4"/>
    <n v="74000"/>
    <s v="Dan Bradley"/>
    <s v="Carl Ellsworth"/>
    <s v="Chris Hemsworth"/>
    <s v="United States"/>
    <n v="65000000"/>
    <n v="50950296"/>
    <s v="FilmDistrict"/>
  </r>
  <r>
    <s v="Bull Durham"/>
    <s v="R"/>
    <x v="9"/>
    <n v="1988"/>
    <s v="June"/>
    <s v="15,"/>
    <s v="1988 (United States)"/>
    <n v="7.1"/>
    <n v="49000"/>
    <s v="Ron Shelton"/>
    <s v="Ron Shelton"/>
    <s v="Kevin Costner"/>
    <s v="United States"/>
    <n v="7000000"/>
    <n v="50888729"/>
    <s v="The Mount Company"/>
  </r>
  <r>
    <s v="Unleashed"/>
    <s v="R"/>
    <x v="0"/>
    <n v="2005"/>
    <s v="May"/>
    <s v="13,"/>
    <s v="2005 (United States)"/>
    <n v="7"/>
    <n v="100000"/>
    <s v="Louis Leterrier"/>
    <s v="Luc Besson"/>
    <s v="Jet Li"/>
    <s v="United Kingdom"/>
    <n v="45000000"/>
    <n v="50871113"/>
    <s v="Rogue Pictures"/>
  </r>
  <r>
    <s v="Something to Talk About"/>
    <s v="R"/>
    <x v="9"/>
    <n v="1995"/>
    <s v="August"/>
    <s v="4,"/>
    <s v="1995 (United States)"/>
    <n v="5.7"/>
    <n v="13000"/>
    <s v="Lasse HallstrÃ¶m"/>
    <s v="Callie Khouri"/>
    <s v="Julia Roberts"/>
    <s v="United States"/>
    <m/>
    <n v="50865589"/>
    <s v="Hawn / Sylbert Movie Company"/>
  </r>
  <r>
    <s v="Team America: World Police"/>
    <s v="R"/>
    <x v="0"/>
    <n v="2004"/>
    <s v="October"/>
    <s v="15,"/>
    <s v="2004 (United States)"/>
    <n v="7.2"/>
    <n v="162000"/>
    <s v="Trey Parker"/>
    <s v="Trey Parker"/>
    <s v="Trey Parker"/>
    <s v="United States"/>
    <n v="32000000"/>
    <n v="50826898"/>
    <s v="Paramount Pictures"/>
  </r>
  <r>
    <s v="Coco Before Chanel"/>
    <s v="PG-13"/>
    <x v="6"/>
    <n v="2009"/>
    <s v="November"/>
    <s v="6,"/>
    <s v="2009 (United States)"/>
    <n v="6.7"/>
    <n v="39000"/>
    <s v="Anne Fontaine"/>
    <s v="Edmonde Charles-Roux"/>
    <s v="Audrey Tautou"/>
    <s v="France"/>
    <n v="23000000"/>
    <n v="50812934"/>
    <s v="Haut et Court"/>
  </r>
  <r>
    <s v="The Skulls"/>
    <s v="PG-13"/>
    <x v="0"/>
    <n v="2000"/>
    <s v="March"/>
    <s v="31,"/>
    <s v="2000 (United States)"/>
    <n v="5.6"/>
    <n v="31000"/>
    <s v="Rob Cohen"/>
    <s v="John Pogue"/>
    <s v="Joshua Jackson"/>
    <s v="United States"/>
    <n v="35000000"/>
    <n v="50802120"/>
    <s v="Universal Pictures"/>
  </r>
  <r>
    <s v="The Mighty Ducks"/>
    <s v="PG"/>
    <x v="9"/>
    <n v="1992"/>
    <s v="October"/>
    <s v="2,"/>
    <s v="1992 (United States)"/>
    <n v="6.6"/>
    <n v="62000"/>
    <s v="Stephen Herek"/>
    <s v="Steven Brill"/>
    <s v="Emilio Estevez"/>
    <s v="United States"/>
    <n v="10000000"/>
    <n v="50752337"/>
    <s v="Avnet/Kerner Productions"/>
  </r>
  <r>
    <s v="What a Girl Wants"/>
    <s v="PG"/>
    <x v="9"/>
    <n v="2003"/>
    <s v="April"/>
    <s v="4,"/>
    <s v="2003 (United States)"/>
    <n v="5.8"/>
    <n v="61000"/>
    <s v="Dennie Gordon"/>
    <s v="William Douglas-Home"/>
    <s v="Amanda Bynes"/>
    <s v="United States"/>
    <n v="25000000"/>
    <n v="50732139"/>
    <s v="Warner Bros."/>
  </r>
  <r>
    <s v="The Crow"/>
    <s v="R"/>
    <x v="0"/>
    <n v="1994"/>
    <s v="May"/>
    <s v="13,"/>
    <s v="1994 (United States)"/>
    <n v="7.6"/>
    <n v="170000"/>
    <s v="Alex Proyas"/>
    <s v="James O'Barr"/>
    <s v="Brandon Lee"/>
    <s v="United States"/>
    <n v="23000000"/>
    <n v="50693129"/>
    <s v="Crowvision Inc."/>
  </r>
  <r>
    <s v="Bride of Chucky"/>
    <s v="R"/>
    <x v="9"/>
    <n v="1998"/>
    <s v="October"/>
    <s v="16,"/>
    <s v="1998 (United States)"/>
    <n v="5.4"/>
    <n v="54000"/>
    <s v="Ronny Yu"/>
    <s v="Don Mancini"/>
    <s v="Jennifer Tilly"/>
    <s v="United States"/>
    <n v="25000000"/>
    <n v="50688658"/>
    <s v="Midwinter Productions Inc."/>
  </r>
  <r>
    <s v="Diary of a Mad Black Woman"/>
    <s v="PG-13"/>
    <x v="9"/>
    <n v="2005"/>
    <s v="February"/>
    <s v="25,"/>
    <s v="2005 (United States)"/>
    <n v="5.8"/>
    <n v="14000"/>
    <s v="Darren Grant"/>
    <s v="Tyler Perry"/>
    <s v="Kimberly Elise"/>
    <s v="United States"/>
    <n v="5500000"/>
    <n v="50652203"/>
    <s v="BET Pictures"/>
  </r>
  <r>
    <s v="Mighty Joe Young"/>
    <s v="PG"/>
    <x v="0"/>
    <n v="1998"/>
    <s v="December"/>
    <s v="25,"/>
    <s v="1998 (United States)"/>
    <n v="5.7"/>
    <n v="28000"/>
    <s v="Ron Underwood"/>
    <s v="Merian C. Cooper"/>
    <s v="Bill Paxton"/>
    <s v="United States"/>
    <n v="90000000"/>
    <n v="50632037"/>
    <s v="RKO Pictures"/>
  </r>
  <r>
    <s v="Fever Pitch"/>
    <s v="PG-13"/>
    <x v="9"/>
    <n v="2005"/>
    <s v="April"/>
    <s v="8,"/>
    <s v="2005 (United States)"/>
    <n v="6.2"/>
    <n v="43000"/>
    <s v="Bobby Farrelly"/>
    <s v="Lowell Ganz"/>
    <s v="Drew Barrymore"/>
    <s v="United States"/>
    <n v="30000000"/>
    <n v="50605163"/>
    <s v="Fox 2000 Pictures"/>
  </r>
  <r>
    <s v="You Got Served"/>
    <s v="PG-13"/>
    <x v="1"/>
    <n v="2004"/>
    <s v="January"/>
    <s v="30,"/>
    <s v="2004 (United States)"/>
    <n v="3.9"/>
    <n v="26000"/>
    <s v="Chris Stokes"/>
    <s v="Chris Stokes"/>
    <s v="Omarion"/>
    <s v="United States"/>
    <n v="8000000"/>
    <n v="50576805"/>
    <s v="Screen Gems"/>
  </r>
  <r>
    <s v="Breakthrough"/>
    <s v="PG"/>
    <x v="6"/>
    <n v="2019"/>
    <s v="April"/>
    <s v="17,"/>
    <s v="2019 (United States)"/>
    <n v="6.3"/>
    <n v="8800"/>
    <s v="Roxann Dawson"/>
    <s v="Joyce Smith"/>
    <s v="Marcel Ruiz"/>
    <s v="United States"/>
    <n v="14000000"/>
    <n v="50444358"/>
    <s v="Fox 2000 Pictures"/>
  </r>
  <r>
    <s v="The Four Seasons"/>
    <s v="PG"/>
    <x v="9"/>
    <n v="1981"/>
    <s v="May"/>
    <s v="22,"/>
    <s v="1981 (United States)"/>
    <n v="6.8"/>
    <n v="4200"/>
    <s v="Alan Alda"/>
    <s v="Alan Alda"/>
    <s v="Alan Alda"/>
    <s v="United States"/>
    <m/>
    <n v="50427646"/>
    <s v="Universal Pictures"/>
  </r>
  <r>
    <s v="Red Tails"/>
    <s v="PG-13"/>
    <x v="0"/>
    <n v="2012"/>
    <s v="January"/>
    <s v="20,"/>
    <s v="2012 (United States)"/>
    <n v="5.9"/>
    <n v="34000"/>
    <s v="Anthony Hemingway"/>
    <s v="John Ridley"/>
    <s v="Cuba Gooding Jr."/>
    <s v="United States"/>
    <n v="58000000"/>
    <n v="50365498"/>
    <s v="Twentieth Century Fox"/>
  </r>
  <r>
    <s v="Night Watch"/>
    <s v="R"/>
    <x v="0"/>
    <n v="2004"/>
    <s v="March"/>
    <s v="3,"/>
    <s v="2006 (United States)"/>
    <n v="6.4"/>
    <n v="53000"/>
    <s v="Timur Bekmambetov"/>
    <s v="Timur Bekmambetov"/>
    <s v="Konstantin Khabenskiy"/>
    <s v="Russia"/>
    <n v="4200000"/>
    <n v="50336279"/>
    <s v="Bazelevs Production"/>
  </r>
  <r>
    <s v="A View to a Kill"/>
    <s v="PG"/>
    <x v="0"/>
    <n v="1985"/>
    <s v="May"/>
    <s v="24,"/>
    <s v="1985 (United States)"/>
    <n v="6.3"/>
    <n v="91000"/>
    <s v="John Glen"/>
    <s v="Richard Maibaum"/>
    <s v="Roger Moore"/>
    <s v="United Kingdom"/>
    <n v="30000000"/>
    <n v="50327960"/>
    <s v="Eon Productions"/>
  </r>
  <r>
    <s v="Natural Born Killers"/>
    <s v="R"/>
    <x v="0"/>
    <n v="1994"/>
    <s v="August"/>
    <s v="26,"/>
    <s v="1994 (United States)"/>
    <n v="7.3"/>
    <n v="222000"/>
    <s v="Oliver Stone"/>
    <s v="Quentin Tarantino"/>
    <s v="Woody Harrelson"/>
    <s v="United States"/>
    <n v="34000000"/>
    <n v="50283563"/>
    <s v="Warner Bros."/>
  </r>
  <r>
    <s v="Angels in the Outfield"/>
    <s v="PG"/>
    <x v="9"/>
    <n v="1994"/>
    <s v="July"/>
    <s v="15,"/>
    <s v="1994 (United States)"/>
    <n v="6.2"/>
    <n v="30000"/>
    <s v="William Dear"/>
    <s v="Dorothy Kingsley"/>
    <s v="Danny Glover"/>
    <s v="United States"/>
    <n v="24000000"/>
    <n v="50236831"/>
    <s v="Caravan Pictures"/>
  </r>
  <r>
    <s v="Breakdown"/>
    <s v="R"/>
    <x v="5"/>
    <n v="1997"/>
    <s v="May"/>
    <s v="2,"/>
    <s v="1997 (United States)"/>
    <n v="6.9"/>
    <n v="51000"/>
    <s v="Jonathan Mostow"/>
    <s v="Jonathan Mostow"/>
    <s v="Kurt Russell"/>
    <s v="United States"/>
    <n v="36000000"/>
    <n v="50159144"/>
    <s v="Dino De Laurentiis Company"/>
  </r>
  <r>
    <s v="National Security"/>
    <s v="PG-13"/>
    <x v="0"/>
    <n v="2003"/>
    <s v="January"/>
    <s v="17,"/>
    <s v="2003 (United States)"/>
    <n v="5.6"/>
    <n v="49000"/>
    <s v="Dennis Dugan"/>
    <s v="Jay Scherick"/>
    <s v="Martin Lawrence"/>
    <s v="United States"/>
    <m/>
    <n v="50097949"/>
    <s v="Columbia Pictures"/>
  </r>
  <r>
    <s v="Little Women"/>
    <s v="PG"/>
    <x v="1"/>
    <n v="1994"/>
    <s v="December"/>
    <s v="25,"/>
    <s v="1994 (United States)"/>
    <n v="7.3"/>
    <n v="54000"/>
    <s v="Gillian Armstrong"/>
    <s v="Louisa May Alcott"/>
    <s v="Susan Sarandon"/>
    <s v="United States"/>
    <n v="18000000"/>
    <n v="50083616"/>
    <s v="Columbia Pictures"/>
  </r>
  <r>
    <s v="Absolute Power"/>
    <s v="R"/>
    <x v="0"/>
    <n v="1997"/>
    <s v="February"/>
    <s v="14,"/>
    <s v="1997 (United States)"/>
    <n v="6.7"/>
    <n v="52000"/>
    <s v="Clint Eastwood"/>
    <s v="David Baldacci"/>
    <s v="Clint Eastwood"/>
    <s v="United States"/>
    <n v="50000000"/>
    <n v="50068310"/>
    <s v="Castle Rock Entertainment"/>
  </r>
  <r>
    <s v="The Replacements"/>
    <s v="PG-13"/>
    <x v="9"/>
    <n v="2000"/>
    <s v="August"/>
    <s v="11,"/>
    <s v="2000 (United States)"/>
    <n v="6.6"/>
    <n v="60000"/>
    <s v="Howard Deutch"/>
    <s v="Vince McKewin"/>
    <s v="Keanu Reeves"/>
    <s v="United States"/>
    <n v="50000000"/>
    <n v="50054511"/>
    <s v="Bel Air Entertainment"/>
  </r>
  <r>
    <s v="When a Man Loves a Woman"/>
    <s v="R"/>
    <x v="1"/>
    <n v="1994"/>
    <s v="May"/>
    <s v="13,"/>
    <s v="1994 (United States)"/>
    <n v="6.6"/>
    <n v="21000"/>
    <s v="Luis Mandoki"/>
    <s v="Ronald Bass"/>
    <s v="Meg Ryan"/>
    <s v="United States"/>
    <m/>
    <n v="50021959"/>
    <s v="Touchstone Pictures"/>
  </r>
  <r>
    <s v="A Walk in the Clouds"/>
    <s v="PG-13"/>
    <x v="1"/>
    <n v="1995"/>
    <s v="August"/>
    <s v="11,"/>
    <s v="1995 (United States)"/>
    <n v="6.7"/>
    <n v="32000"/>
    <s v="Alfonso Arau"/>
    <s v="Robert Mark Kamen"/>
    <s v="Keanu Reeves"/>
    <s v="United States"/>
    <n v="20000000"/>
    <n v="50008143"/>
    <s v="Twentieth Century Fox"/>
  </r>
  <r>
    <s v="The Women"/>
    <s v="PG-13"/>
    <x v="9"/>
    <n v="2008"/>
    <s v="September"/>
    <s v="12,"/>
    <s v="2008 (United States)"/>
    <n v="5"/>
    <n v="21000"/>
    <s v="Diane English"/>
    <s v="Diane English"/>
    <s v="Meg Ryan"/>
    <s v="United States"/>
    <n v="16000000"/>
    <n v="50007546"/>
    <s v="Picturehouse"/>
  </r>
  <r>
    <s v="Harry and the Hendersons"/>
    <s v="PG"/>
    <x v="9"/>
    <n v="1987"/>
    <s v="June"/>
    <s v="5,"/>
    <s v="1987 (United States)"/>
    <n v="6"/>
    <n v="32000"/>
    <s v="William Dear"/>
    <s v="William Dear"/>
    <s v="John Lithgow"/>
    <s v="United States"/>
    <n v="10000000"/>
    <n v="49998613"/>
    <s v="Amblin Entertainment"/>
  </r>
  <r>
    <s v="Drillbit Taylor"/>
    <s v="PG-13"/>
    <x v="0"/>
    <n v="2008"/>
    <s v="March"/>
    <s v="21,"/>
    <s v="2008 (United States)"/>
    <n v="5.7"/>
    <n v="59000"/>
    <s v="Steven Brill"/>
    <s v="Kristofor Brown"/>
    <s v="Owen Wilson"/>
    <s v="United States"/>
    <n v="40000000"/>
    <n v="49944325"/>
    <s v="Paramount Pictures"/>
  </r>
  <r>
    <s v="Winnie the Pooh"/>
    <s v="G"/>
    <x v="2"/>
    <n v="2011"/>
    <s v="July"/>
    <s v="15,"/>
    <s v="2011 (United States)"/>
    <n v="7.2"/>
    <n v="23000"/>
    <s v="Stephen J. Anderson"/>
    <s v="Stephen J. Anderson"/>
    <s v="Jim Cummings"/>
    <s v="United States"/>
    <n v="30000000"/>
    <n v="49871429"/>
    <s v="Walt Disney Pictures"/>
  </r>
  <r>
    <s v="The Switch"/>
    <s v="PG-13"/>
    <x v="9"/>
    <n v="2010"/>
    <s v="August"/>
    <s v="20,"/>
    <s v="2010 (United States)"/>
    <n v="6.1"/>
    <n v="100000"/>
    <s v="Josh Gordon"/>
    <s v="Jeffrey Eugenides"/>
    <s v="Jennifer Aniston"/>
    <s v="United States"/>
    <n v="19000000"/>
    <n v="49843011"/>
    <s v="Mandate Pictures"/>
  </r>
  <r>
    <s v="Popeye"/>
    <s v="PG"/>
    <x v="3"/>
    <n v="1980"/>
    <s v="December"/>
    <s v="12,"/>
    <s v="1980 (United States)"/>
    <n v="5.3"/>
    <n v="30000"/>
    <s v="Robert Altman"/>
    <s v="Jules Feiffer"/>
    <s v="Robin Williams"/>
    <s v="United States"/>
    <n v="20000000"/>
    <n v="49823037"/>
    <s v="Paramount Pictures"/>
  </r>
  <r>
    <s v="Notes on a Scandal"/>
    <s v="R"/>
    <x v="5"/>
    <n v="2006"/>
    <s v="January"/>
    <s v="26,"/>
    <s v="2007 (United States)"/>
    <n v="7.4"/>
    <n v="76000"/>
    <s v="Richard Eyre"/>
    <s v="Patrick Marber"/>
    <s v="Cate Blanchett"/>
    <s v="United Kingdom"/>
    <n v="15000000"/>
    <n v="49814392"/>
    <s v="Fox Searchlight Pictures"/>
  </r>
  <r>
    <s v="Pleasantville"/>
    <s v="PG-13"/>
    <x v="9"/>
    <n v="1998"/>
    <s v="October"/>
    <s v="23,"/>
    <s v="1998 (United States)"/>
    <n v="7.5"/>
    <n v="123000"/>
    <s v="Gary Ross"/>
    <s v="Gary Ross"/>
    <s v="Tobey Maguire"/>
    <s v="United States"/>
    <n v="60000000"/>
    <n v="49805462"/>
    <s v="New Line Cinema"/>
  </r>
  <r>
    <s v="Major League"/>
    <s v="R"/>
    <x v="9"/>
    <n v="1989"/>
    <s v="April"/>
    <s v="7,"/>
    <s v="1989 (United States)"/>
    <n v="7.2"/>
    <n v="64000"/>
    <s v="David S. Ward"/>
    <s v="David S. Ward"/>
    <s v="Tom Berenger"/>
    <s v="United States"/>
    <n v="11000000"/>
    <n v="49797148"/>
    <s v="Mirage Enterprises"/>
  </r>
  <r>
    <s v="She's Out of My League"/>
    <s v="R"/>
    <x v="9"/>
    <n v="2010"/>
    <s v="March"/>
    <s v="12,"/>
    <s v="2010 (United States)"/>
    <n v="6.4"/>
    <n v="130000"/>
    <s v="Jim Field Smith"/>
    <s v="Sean Anders"/>
    <s v="Jay Baruchel"/>
    <s v="United States"/>
    <n v="20000000"/>
    <n v="49779728"/>
    <s v="Dreamworks Pictures"/>
  </r>
  <r>
    <s v="Raising Helen"/>
    <s v="PG-13"/>
    <x v="9"/>
    <n v="2004"/>
    <s v="May"/>
    <s v="28,"/>
    <s v="2004 (United States)"/>
    <n v="6"/>
    <n v="36000"/>
    <s v="Garry Marshall"/>
    <s v="Patrick J. Clifton"/>
    <s v="Kate Hudson"/>
    <s v="United States"/>
    <n v="50000000"/>
    <n v="49718611"/>
    <s v="Touchstone Pictures"/>
  </r>
  <r>
    <s v="The Island of Dr. Moreau"/>
    <s v="PG-13"/>
    <x v="8"/>
    <n v="1996"/>
    <s v="August"/>
    <s v="23,"/>
    <s v="1996 (United States)"/>
    <n v="4.5"/>
    <n v="32000"/>
    <s v="John Frankenheimer"/>
    <s v="H.G. Wells"/>
    <s v="David Thewlis"/>
    <s v="United States"/>
    <n v="40000000"/>
    <n v="49627779"/>
    <s v="New Line Cinema"/>
  </r>
  <r>
    <s v="Death Wish"/>
    <s v="R"/>
    <x v="0"/>
    <n v="2018"/>
    <s v="March"/>
    <s v="2,"/>
    <s v="2018 (United States)"/>
    <n v="6.3"/>
    <n v="67000"/>
    <s v="Eli Roth"/>
    <s v="Joe Carnahan"/>
    <s v="Bruce Willis"/>
    <s v="United States"/>
    <n v="30000000"/>
    <n v="49562710"/>
    <s v="Cave 76"/>
  </r>
  <r>
    <s v="Planes, Trains &amp; Automobiles"/>
    <s v="R"/>
    <x v="9"/>
    <n v="1987"/>
    <s v="November"/>
    <s v="25,"/>
    <s v="1987 (United States)"/>
    <n v="7.6"/>
    <n v="128000"/>
    <s v="John Hughes"/>
    <s v="John Hughes"/>
    <s v="Steve Martin"/>
    <s v="United States"/>
    <n v="30000000"/>
    <n v="49530280"/>
    <s v="Paramount Pictures"/>
  </r>
  <r>
    <s v="CJ7"/>
    <s v="PG"/>
    <x v="9"/>
    <n v="2008"/>
    <s v="January"/>
    <s v="30,"/>
    <s v="2008 (China)"/>
    <n v="6.4"/>
    <n v="15000"/>
    <s v="Stephen Chow"/>
    <s v="Stephen Chow"/>
    <s v="Stephen Chow"/>
    <s v="Hong Kong"/>
    <m/>
    <n v="49529913"/>
    <s v="Columbia Pictures Film Production Asia"/>
  </r>
  <r>
    <s v="Whiplash"/>
    <s v="R"/>
    <x v="1"/>
    <n v="2014"/>
    <s v="October"/>
    <s v="15,"/>
    <s v="2014 (Philippines)"/>
    <n v="8.5"/>
    <n v="749000"/>
    <s v="Damien Chazelle"/>
    <s v="Damien Chazelle"/>
    <s v="Miles Teller"/>
    <s v="United States"/>
    <n v="3300000"/>
    <n v="49396747"/>
    <s v="Bold Films"/>
  </r>
  <r>
    <s v="A Nightmare on Elm Street 4: The Dream Master"/>
    <s v="R"/>
    <x v="8"/>
    <n v="1988"/>
    <s v="August"/>
    <s v="19,"/>
    <s v="1988 (United States)"/>
    <n v="5.7"/>
    <n v="51000"/>
    <s v="Renny Harlin"/>
    <s v="Wes Craven"/>
    <s v="Robert Englund"/>
    <s v="United States"/>
    <n v="13000000"/>
    <n v="49369899"/>
    <s v="New Line Cinema"/>
  </r>
  <r>
    <s v="National Lampoon's European Vacation"/>
    <s v="PG-13"/>
    <x v="3"/>
    <n v="1985"/>
    <s v="July"/>
    <s v="26,"/>
    <s v="1985 (United States)"/>
    <n v="6.2"/>
    <n v="60000"/>
    <s v="Amy Heckerling"/>
    <s v="John Hughes"/>
    <s v="Chevy Chase"/>
    <s v="United States"/>
    <n v="17000000"/>
    <n v="49364621"/>
    <s v="National Lampoon"/>
  </r>
  <r>
    <s v="The New World"/>
    <s v="PG-13"/>
    <x v="6"/>
    <n v="2005"/>
    <s v="January"/>
    <s v="20,"/>
    <s v="2006 (United States)"/>
    <n v="6.7"/>
    <n v="84000"/>
    <s v="Terrence Malick"/>
    <s v="Terrence Malick"/>
    <s v="Colin Farrell"/>
    <s v="United States"/>
    <n v="30000000"/>
    <n v="49334775"/>
    <s v="New Line Cinema"/>
  </r>
  <r>
    <s v="The Black Dahlia"/>
    <s v="R"/>
    <x v="5"/>
    <n v="2006"/>
    <s v="September"/>
    <s v="15,"/>
    <s v="2006 (United States)"/>
    <n v="5.6"/>
    <n v="72000"/>
    <s v="Brian De Palma"/>
    <s v="Josh Friedman"/>
    <s v="Josh Hartnett"/>
    <s v="United States"/>
    <n v="50000000"/>
    <n v="49332692"/>
    <s v="Universal Pictures"/>
  </r>
  <r>
    <s v="Capote"/>
    <s v="R"/>
    <x v="6"/>
    <n v="2005"/>
    <s v="February"/>
    <s v="3,"/>
    <s v="2006 (United States)"/>
    <n v="7.3"/>
    <n v="128000"/>
    <s v="Bennett Miller"/>
    <s v="Dan Futterman"/>
    <s v="Philip Seymour Hoffman"/>
    <s v="United States"/>
    <n v="7000000"/>
    <n v="49327405"/>
    <s v="United Artists"/>
  </r>
  <r>
    <s v="Entourage"/>
    <s v="R"/>
    <x v="9"/>
    <n v="2015"/>
    <s v="June"/>
    <s v="3,"/>
    <s v="2015 (United States)"/>
    <n v="6.6"/>
    <n v="77000"/>
    <s v="Doug Ellin"/>
    <s v="Doug Ellin"/>
    <s v="Adrian Grenier"/>
    <s v="United States"/>
    <n v="30000000"/>
    <n v="49263404"/>
    <s v="Warner Bros."/>
  </r>
  <r>
    <s v="The Hurt Locker"/>
    <s v="R"/>
    <x v="1"/>
    <n v="2008"/>
    <s v="July"/>
    <s v="31,"/>
    <s v="2009 (United States)"/>
    <n v="7.5"/>
    <n v="430000"/>
    <s v="Kathryn Bigelow"/>
    <s v="Mark Boal"/>
    <s v="Jeremy Renner"/>
    <s v="United States"/>
    <n v="15000000"/>
    <n v="49259766"/>
    <s v="Voltage Pictures"/>
  </r>
  <r>
    <s v="Bugsy"/>
    <s v="R"/>
    <x v="6"/>
    <n v="1991"/>
    <s v="December"/>
    <s v="20,"/>
    <s v="1991 (United States)"/>
    <n v="6.8"/>
    <n v="27000"/>
    <s v="Barry Levinson"/>
    <s v="James Toback"/>
    <s v="Warren Beatty"/>
    <s v="United States"/>
    <n v="30000000"/>
    <n v="49114016"/>
    <s v="TriStar Pictures"/>
  </r>
  <r>
    <s v="The 'Burbs"/>
    <s v="PG"/>
    <x v="9"/>
    <n v="1989"/>
    <s v="February"/>
    <s v="17,"/>
    <s v="1989 (United States)"/>
    <n v="6.9"/>
    <n v="71000"/>
    <s v="Joe Dante"/>
    <s v="Dana Olsen"/>
    <s v="Tom Hanks"/>
    <s v="United States"/>
    <n v="18000000"/>
    <n v="49101993"/>
    <s v="Imagine Entertainment"/>
  </r>
  <r>
    <s v="Florence Foster Jenkins"/>
    <s v="PG-13"/>
    <x v="6"/>
    <n v="2016"/>
    <s v="August"/>
    <s v="12,"/>
    <s v="2016 (United States)"/>
    <n v="6.8"/>
    <n v="52000"/>
    <s v="Stephen Frears"/>
    <s v="Nicholas Martin"/>
    <s v="Meryl Streep"/>
    <s v="United Kingdom"/>
    <n v="29000000"/>
    <n v="49052787"/>
    <s v="PathÃ©"/>
  </r>
  <r>
    <s v="Death at a Funeral"/>
    <s v="R"/>
    <x v="9"/>
    <n v="2010"/>
    <s v="April"/>
    <s v="16,"/>
    <s v="2010 (United States)"/>
    <n v="5.7"/>
    <n v="48000"/>
    <s v="Neil LaBute"/>
    <s v="Dean Craig"/>
    <s v="Chris Rock"/>
    <s v="United States"/>
    <n v="21000000"/>
    <n v="49050886"/>
    <s v="Screen Gems"/>
  </r>
  <r>
    <s v="Cobra"/>
    <s v="R"/>
    <x v="0"/>
    <n v="1986"/>
    <s v="May"/>
    <s v="23,"/>
    <s v="1986 (United States)"/>
    <n v="5.8"/>
    <n v="69000"/>
    <s v="George P. Cosmatos"/>
    <s v="Paula Gosling"/>
    <s v="Sylvester Stallone"/>
    <s v="United States"/>
    <n v="25000000"/>
    <n v="49042224"/>
    <s v="Warner Bros."/>
  </r>
  <r>
    <s v="Little"/>
    <s v="PG-13"/>
    <x v="9"/>
    <n v="2019"/>
    <s v="April"/>
    <s v="12,"/>
    <s v="2019 (United States)"/>
    <n v="5.5"/>
    <n v="12000"/>
    <s v="Tina Gordon"/>
    <s v="Tracy Oliver"/>
    <s v="Regina Hall"/>
    <s v="United States"/>
    <n v="20000000"/>
    <n v="49000667"/>
    <s v="Universal Pictures"/>
  </r>
  <r>
    <s v="Trouble with the Curve"/>
    <s v="PG-13"/>
    <x v="1"/>
    <n v="2012"/>
    <s v="September"/>
    <s v="21,"/>
    <s v="2012 (United States)"/>
    <n v="6.8"/>
    <n v="61000"/>
    <s v="Robert Lorenz"/>
    <s v="Randy Brown"/>
    <s v="Clint Eastwood"/>
    <s v="United States"/>
    <n v="30000000"/>
    <n v="48963137"/>
    <s v="Warner Bros."/>
  </r>
  <r>
    <s v="Addams Family Values"/>
    <s v="PG-13"/>
    <x v="9"/>
    <n v="1993"/>
    <s v="November"/>
    <s v="19,"/>
    <s v="1993 (United States)"/>
    <n v="6.8"/>
    <n v="84000"/>
    <s v="Barry Sonnenfeld"/>
    <s v="Charles Addams"/>
    <s v="Anjelica Huston"/>
    <s v="United States"/>
    <n v="47000000"/>
    <n v="48919043"/>
    <s v="Paramount Pictures"/>
  </r>
  <r>
    <s v="Scott Pilgrim vs. the World"/>
    <s v="PG-13"/>
    <x v="0"/>
    <n v="2010"/>
    <s v="August"/>
    <s v="13,"/>
    <s v="2010 (United States)"/>
    <n v="7.5"/>
    <n v="394000"/>
    <s v="Edgar Wright"/>
    <s v="Michael Bacall"/>
    <s v="Michael Cera"/>
    <s v="United States"/>
    <n v="60000000"/>
    <n v="48917974"/>
    <s v="Universal Pictures"/>
  </r>
  <r>
    <s v="Darkman"/>
    <s v="R"/>
    <x v="0"/>
    <n v="1990"/>
    <s v="August"/>
    <s v="24,"/>
    <s v="1990 (United States)"/>
    <n v="6.4"/>
    <n v="60000"/>
    <s v="Sam Raimi"/>
    <s v="Sam Raimi"/>
    <s v="Liam Neeson"/>
    <s v="United States"/>
    <n v="14000000"/>
    <n v="48878502"/>
    <s v="Renaissance Pictures"/>
  </r>
  <r>
    <s v="Push"/>
    <s v="PG-13"/>
    <x v="0"/>
    <n v="2009"/>
    <s v="February"/>
    <s v="6,"/>
    <s v="2009 (United States)"/>
    <n v="6.1"/>
    <n v="107000"/>
    <s v="Paul McGuigan"/>
    <s v="David Bourla"/>
    <s v="Camilla Belle"/>
    <s v="United States"/>
    <n v="38000000"/>
    <n v="48858618"/>
    <s v="Summit Entertainment"/>
  </r>
  <r>
    <s v="Isn't It Romantic"/>
    <s v="PG-13"/>
    <x v="9"/>
    <n v="2019"/>
    <s v="February"/>
    <s v="13,"/>
    <s v="2019 (United States)"/>
    <n v="5.9"/>
    <n v="65000"/>
    <s v="Todd Strauss-Schulson"/>
    <s v="Erin Cardillo"/>
    <s v="Rebel Wilson"/>
    <s v="United States"/>
    <n v="31000000"/>
    <n v="48791187"/>
    <s v="BRON Studios"/>
  </r>
  <r>
    <s v="Mother's Day"/>
    <s v="PG-13"/>
    <x v="9"/>
    <n v="2016"/>
    <s v="April"/>
    <s v="29,"/>
    <s v="2016 (United States)"/>
    <n v="5.7"/>
    <n v="35000"/>
    <s v="Garry Marshall"/>
    <s v="Anya Kochoff"/>
    <s v="Jennifer Aniston"/>
    <s v="United States"/>
    <n v="25000000"/>
    <n v="48782670"/>
    <s v="Open Road Films (II)"/>
  </r>
  <r>
    <s v="How Do You Know"/>
    <s v="PG-13"/>
    <x v="9"/>
    <n v="2010"/>
    <s v="December"/>
    <s v="17,"/>
    <s v="2010 (United States)"/>
    <n v="5.4"/>
    <n v="48000"/>
    <s v="James L. Brooks"/>
    <s v="James L. Brooks"/>
    <s v="Reese Witherspoon"/>
    <s v="United States"/>
    <n v="120000000"/>
    <n v="48668907"/>
    <s v="Columbia Pictures"/>
  </r>
  <r>
    <s v="Concussion"/>
    <s v="PG-13"/>
    <x v="6"/>
    <n v="2015"/>
    <s v="December"/>
    <s v="25,"/>
    <s v="2015 (United States)"/>
    <n v="7.1"/>
    <n v="89000"/>
    <s v="Peter Landesman"/>
    <s v="Peter Landesman"/>
    <s v="Will Smith"/>
    <s v="United Kingdom"/>
    <n v="35000000"/>
    <n v="48623572"/>
    <s v="LStar Capital"/>
  </r>
  <r>
    <s v="The Last King of Scotland"/>
    <s v="R"/>
    <x v="6"/>
    <n v="2006"/>
    <s v="January"/>
    <s v="19,"/>
    <s v="2007 (United States)"/>
    <n v="7.7"/>
    <n v="179000"/>
    <s v="Kevin Macdonald"/>
    <s v="Peter Morgan"/>
    <s v="James McAvoy"/>
    <s v="United Kingdom"/>
    <n v="6000000"/>
    <n v="48618191"/>
    <s v="Fox Searchlight Pictures"/>
  </r>
  <r>
    <s v="Shutter"/>
    <s v="PG-13"/>
    <x v="8"/>
    <n v="2008"/>
    <s v="March"/>
    <s v="21,"/>
    <s v="2008 (United States)"/>
    <n v="5.2"/>
    <n v="33000"/>
    <s v="Masayuki Ochiai"/>
    <s v="Luke Dawson"/>
    <s v="Joshua Jackson"/>
    <s v="United States"/>
    <n v="8000000"/>
    <n v="48555306"/>
    <s v="New Regency Productions"/>
  </r>
  <r>
    <s v="Fat Albert"/>
    <s v="PG"/>
    <x v="9"/>
    <n v="2004"/>
    <s v="December"/>
    <s v="25,"/>
    <s v="2004 (United States)"/>
    <n v="4.3"/>
    <n v="12000"/>
    <s v="Joel Zwick"/>
    <s v="Bill Cosby"/>
    <s v="Kenan Thompson"/>
    <s v="United States"/>
    <n v="26000000"/>
    <n v="48551322"/>
    <s v="Twentieth Century Fox"/>
  </r>
  <r>
    <s v="Her"/>
    <s v="R"/>
    <x v="1"/>
    <n v="2013"/>
    <s v="January"/>
    <s v="10,"/>
    <s v="2014 (United States)"/>
    <n v="8"/>
    <n v="559000"/>
    <s v="Spike Jonze"/>
    <s v="Spike Jonze"/>
    <s v="Joaquin Phoenix"/>
    <s v="United States"/>
    <n v="23000000"/>
    <n v="48517427"/>
    <s v="Annapurna Pictures"/>
  </r>
  <r>
    <s v="Logan Lucky"/>
    <s v="PG-13"/>
    <x v="9"/>
    <n v="2017"/>
    <s v="August"/>
    <s v="18,"/>
    <s v="2017 (United States)"/>
    <n v="7"/>
    <n v="137000"/>
    <s v="Steven Soderbergh"/>
    <s v="Jules Asner"/>
    <s v="Channing Tatum"/>
    <s v="United States"/>
    <n v="29000000"/>
    <n v="48453605"/>
    <s v="Fingerprint Releasing"/>
  </r>
  <r>
    <s v="Magnolia"/>
    <s v="R"/>
    <x v="1"/>
    <n v="1999"/>
    <s v="January"/>
    <s v="7,"/>
    <s v="2000 (United States)"/>
    <n v="8"/>
    <n v="295000"/>
    <s v="Paul Thomas Anderson"/>
    <s v="Paul Thomas Anderson"/>
    <s v="Tom Cruise"/>
    <s v="United States"/>
    <n v="37000000"/>
    <n v="48451803"/>
    <s v="Ghoulardi Film Company"/>
  </r>
  <r>
    <s v="Homefront"/>
    <s v="R"/>
    <x v="0"/>
    <n v="2013"/>
    <s v="November"/>
    <s v="27,"/>
    <s v="2013 (United States)"/>
    <n v="6.5"/>
    <n v="113000"/>
    <s v="Gary Fleder"/>
    <s v="Sylvester Stallone"/>
    <s v="Jason Statham"/>
    <s v="United States"/>
    <n v="22000000"/>
    <n v="48449416"/>
    <s v="Open Road Films (II)"/>
  </r>
  <r>
    <s v="Mr. Brooks"/>
    <s v="R"/>
    <x v="5"/>
    <n v="2007"/>
    <s v="June"/>
    <s v="1,"/>
    <s v="2007 (United States)"/>
    <n v="7.3"/>
    <n v="146000"/>
    <s v="Bruce A. Evans"/>
    <s v="Bruce A. Evans"/>
    <s v="Kevin Costner"/>
    <s v="United States"/>
    <n v="20000000"/>
    <n v="48443734"/>
    <s v="Metro-Goldwyn-Mayer (MGM)"/>
  </r>
  <r>
    <n v="9"/>
    <s v="PG-13"/>
    <x v="2"/>
    <n v="2009"/>
    <s v="September"/>
    <s v="9,"/>
    <s v="2009 (United States)"/>
    <n v="7.1"/>
    <n v="135000"/>
    <s v="Shane Acker"/>
    <s v="Pamela Pettler"/>
    <s v="Elijah Wood"/>
    <s v="United States"/>
    <n v="30000000"/>
    <n v="48428063"/>
    <s v="Focus Features"/>
  </r>
  <r>
    <s v="Chef"/>
    <s v="R"/>
    <x v="3"/>
    <n v="2014"/>
    <s v="May"/>
    <s v="30,"/>
    <s v="2014 (United States)"/>
    <n v="7.3"/>
    <n v="202000"/>
    <s v="Jon Favreau"/>
    <s v="Jon Favreau"/>
    <s v="Jon Favreau"/>
    <s v="United States"/>
    <n v="11000000"/>
    <n v="48428048"/>
    <s v="Aldamisa Entertainment"/>
  </r>
  <r>
    <s v="The Paper"/>
    <s v="R"/>
    <x v="9"/>
    <n v="1994"/>
    <s v="March"/>
    <s v="25,"/>
    <s v="1994 (United States)"/>
    <n v="6.6"/>
    <n v="13000"/>
    <s v="Ron Howard"/>
    <s v="David Koepp"/>
    <s v="Michael Keaton"/>
    <s v="United States"/>
    <n v="6000000"/>
    <n v="48424341"/>
    <s v="Universal Pictures"/>
  </r>
  <r>
    <s v="Money Talks"/>
    <s v="R"/>
    <x v="0"/>
    <n v="1997"/>
    <s v="August"/>
    <s v="22,"/>
    <s v="1997 (United States)"/>
    <n v="6.2"/>
    <n v="28000"/>
    <s v="Brett Ratner"/>
    <s v="Joel Cohen"/>
    <s v="Charlie Sheen"/>
    <s v="United States"/>
    <n v="25000000"/>
    <n v="48407611"/>
    <s v="New Line Cinema"/>
  </r>
  <r>
    <s v="Girl, Interrupted"/>
    <s v="R"/>
    <x v="6"/>
    <n v="1999"/>
    <s v="January"/>
    <s v="14,"/>
    <s v="2000 (United States)"/>
    <n v="7.3"/>
    <n v="169000"/>
    <s v="James Mangold"/>
    <s v="Susanna Kaysen"/>
    <s v="Winona Ryder"/>
    <s v="Germany"/>
    <n v="40000000"/>
    <n v="48350205"/>
    <s v="Columbia Pictures"/>
  </r>
  <r>
    <s v="The Last Stand"/>
    <s v="R"/>
    <x v="0"/>
    <n v="2013"/>
    <s v="January"/>
    <s v="18,"/>
    <s v="2013 (United States)"/>
    <n v="6.3"/>
    <n v="135000"/>
    <s v="Jee-woon Kim"/>
    <s v="Andrew Knauer"/>
    <s v="Arnold Schwarzenegger"/>
    <s v="United States"/>
    <n v="45000000"/>
    <n v="48330757"/>
    <s v="CJ Entertainment"/>
  </r>
  <r>
    <s v="Secondhand Lions"/>
    <s v="PG"/>
    <x v="9"/>
    <n v="2003"/>
    <s v="September"/>
    <s v="19,"/>
    <s v="2003 (United States)"/>
    <n v="7.5"/>
    <n v="54000"/>
    <s v="Tim McCanlies"/>
    <s v="Tim McCanlies"/>
    <s v="Haley Joel Osment"/>
    <s v="United States"/>
    <n v="30000000"/>
    <n v="48260279"/>
    <s v="New Line Cinema"/>
  </r>
  <r>
    <s v="Mask"/>
    <s v="PG-13"/>
    <x v="6"/>
    <n v="1985"/>
    <s v="March"/>
    <s v="22,"/>
    <s v="1985 (United States)"/>
    <n v="7.2"/>
    <n v="27000"/>
    <s v="Peter Bogdanovich"/>
    <s v="Anna Hamilton Phelan"/>
    <s v="Cher"/>
    <s v="United States"/>
    <n v="8000000"/>
    <n v="48230162"/>
    <s v="Universal Pictures"/>
  </r>
  <r>
    <s v="Wayne's World 2"/>
    <s v="PG-13"/>
    <x v="9"/>
    <n v="1993"/>
    <s v="December"/>
    <s v="10,"/>
    <s v="1993 (United States)"/>
    <n v="6.2"/>
    <n v="79000"/>
    <s v="Stephen Surjik"/>
    <s v="Mike Myers"/>
    <s v="Mike Myers"/>
    <s v="United States"/>
    <n v="40000000"/>
    <n v="48198019"/>
    <s v="Paramount Pictures"/>
  </r>
  <r>
    <s v="Charlie St. Cloud"/>
    <s v="PG-13"/>
    <x v="1"/>
    <n v="2010"/>
    <s v="July"/>
    <s v="30,"/>
    <s v="2010 (United States)"/>
    <n v="6.4"/>
    <n v="60000"/>
    <s v="Burr Steers"/>
    <s v="Craig Pearce"/>
    <s v="Zac Efron"/>
    <s v="United States"/>
    <n v="44000000"/>
    <n v="48190704"/>
    <s v="Universal Pictures"/>
  </r>
  <r>
    <s v="Malcolm X"/>
    <s v="PG-13"/>
    <x v="6"/>
    <n v="1992"/>
    <s v="November"/>
    <s v="18,"/>
    <s v="1992 (United States)"/>
    <n v="7.7"/>
    <n v="89000"/>
    <s v="Spike Lee"/>
    <s v="Alex Haley"/>
    <s v="Denzel Washington"/>
    <s v="Japan"/>
    <n v="33000000"/>
    <n v="48169910"/>
    <s v="Largo International N.V."/>
  </r>
  <r>
    <s v="G.I. Jane"/>
    <s v="R"/>
    <x v="0"/>
    <n v="1997"/>
    <s v="August"/>
    <s v="22,"/>
    <s v="1997 (United States)"/>
    <n v="6"/>
    <n v="75000"/>
    <s v="Ridley Scott"/>
    <s v="Danielle Alexandra"/>
    <s v="Demi Moore"/>
    <s v="United States"/>
    <n v="50000000"/>
    <n v="48169156"/>
    <s v="Caravan Pictures"/>
  </r>
  <r>
    <s v="Tightrope"/>
    <s v="R"/>
    <x v="5"/>
    <n v="1984"/>
    <s v="August"/>
    <s v="17,"/>
    <s v="1984 (United States)"/>
    <n v="6.3"/>
    <n v="16000"/>
    <s v="Richard Tuggle"/>
    <s v="Richard Tuggle"/>
    <s v="Clint Eastwood"/>
    <s v="United States"/>
    <m/>
    <n v="48143579"/>
    <s v="The Malpaso Company"/>
  </r>
  <r>
    <s v="Boyhood"/>
    <s v="R"/>
    <x v="1"/>
    <n v="2014"/>
    <s v="August"/>
    <s v="15,"/>
    <s v="2014 (United States)"/>
    <n v="7.9"/>
    <n v="341000"/>
    <s v="Richard Linklater"/>
    <s v="Richard Linklater"/>
    <s v="Ellar Coltrane"/>
    <s v="United States"/>
    <n v="4000000"/>
    <n v="48137666"/>
    <s v="IFC Productions"/>
  </r>
  <r>
    <s v="The Preacher's Wife"/>
    <s v="PG"/>
    <x v="9"/>
    <n v="1996"/>
    <s v="December"/>
    <s v="13,"/>
    <s v="1996 (United States)"/>
    <n v="5.6"/>
    <n v="11000"/>
    <s v="Penny Marshall"/>
    <s v="Robert Nathan"/>
    <s v="Denzel Washington"/>
    <s v="United States"/>
    <n v="40000000"/>
    <n v="48102795"/>
    <s v="Mundy Lane Entertainment"/>
  </r>
  <r>
    <s v="21 &amp; Over"/>
    <s v="R"/>
    <x v="9"/>
    <n v="2013"/>
    <s v="March"/>
    <s v="1,"/>
    <s v="2013 (United States)"/>
    <n v="5.8"/>
    <n v="73000"/>
    <s v="Jon Lucas"/>
    <s v="Jon Lucas"/>
    <s v="Miles Teller"/>
    <s v="United States"/>
    <n v="13000000"/>
    <n v="48065672"/>
    <s v="Relativity Media"/>
  </r>
  <r>
    <s v="The Shadow"/>
    <s v="PG-13"/>
    <x v="0"/>
    <n v="1994"/>
    <s v="July"/>
    <s v="1,"/>
    <s v="1994 (United States)"/>
    <n v="6.1"/>
    <n v="24000"/>
    <s v="Russell Mulcahy"/>
    <s v="Walter B. Gibson"/>
    <s v="Alec Baldwin"/>
    <s v="United States"/>
    <n v="25000000"/>
    <n v="48063435"/>
    <s v="Universal Pictures"/>
  </r>
  <r>
    <s v="Single White Female"/>
    <s v="R"/>
    <x v="1"/>
    <n v="1992"/>
    <s v="August"/>
    <s v="14,"/>
    <s v="1992 (United States)"/>
    <n v="6.4"/>
    <n v="34000"/>
    <s v="Barbet Schroeder"/>
    <s v="John Lutz"/>
    <s v="Bridget Fonda"/>
    <s v="United States"/>
    <n v="16000000"/>
    <n v="48017402"/>
    <s v="Columbia Pictures"/>
  </r>
  <r>
    <s v="Midsommar"/>
    <s v="R"/>
    <x v="1"/>
    <n v="2019"/>
    <s v="July"/>
    <s v="3,"/>
    <s v="2019 (United States)"/>
    <n v="7.1"/>
    <n v="232000"/>
    <s v="Ari Aster"/>
    <s v="Ari Aster"/>
    <s v="Florence Pugh"/>
    <s v="United States"/>
    <n v="9000000"/>
    <n v="47967636"/>
    <s v="A24"/>
  </r>
  <r>
    <s v="The Natural"/>
    <s v="PG"/>
    <x v="1"/>
    <n v="1984"/>
    <s v="May"/>
    <s v="11,"/>
    <s v="1984 (United States)"/>
    <n v="7.5"/>
    <n v="46000"/>
    <s v="Barry Levinson"/>
    <s v="Bernard Malamud"/>
    <s v="Robert Redford"/>
    <s v="United States"/>
    <n v="28000000"/>
    <n v="47951979"/>
    <s v="TriStar Pictures"/>
  </r>
  <r>
    <s v="The Nanny Diaries"/>
    <s v="PG-13"/>
    <x v="9"/>
    <n v="2007"/>
    <s v="August"/>
    <s v="24,"/>
    <s v="2007 (United States)"/>
    <n v="6.2"/>
    <n v="57000"/>
    <s v="Shari Springer Berman"/>
    <s v="Emma McLaughlin"/>
    <s v="Scarlett Johansson"/>
    <s v="United States"/>
    <n v="20000000"/>
    <n v="47817020"/>
    <s v="The Weinstein Company"/>
  </r>
  <r>
    <s v="Look Who's Talking Too"/>
    <s v="PG-13"/>
    <x v="9"/>
    <n v="1990"/>
    <s v="December"/>
    <s v="14,"/>
    <s v="1990 (United States)"/>
    <n v="4.7"/>
    <n v="45000"/>
    <s v="Amy Heckerling"/>
    <s v="Amy Heckerling"/>
    <s v="John Travolta"/>
    <s v="United States"/>
    <m/>
    <n v="47789074"/>
    <s v="TriStar Pictures"/>
  </r>
  <r>
    <s v="To Wong Foo Thanks for Everything, Julie Newmar"/>
    <s v="PG-13"/>
    <x v="9"/>
    <n v="1995"/>
    <s v="September"/>
    <s v="8,"/>
    <s v="1995 (United States)"/>
    <n v="6.6"/>
    <n v="30000"/>
    <s v="Beeban Kidron"/>
    <s v="Douglas Carter Beane"/>
    <s v="Wesley Snipes"/>
    <s v="United States"/>
    <m/>
    <n v="47774193"/>
    <s v="Universal Pictures"/>
  </r>
  <r>
    <s v="Phantom Thread"/>
    <s v="R"/>
    <x v="1"/>
    <n v="2017"/>
    <s v="January"/>
    <s v="19,"/>
    <s v="2018 (United States)"/>
    <n v="7.5"/>
    <n v="118000"/>
    <s v="Paul Thomas Anderson"/>
    <s v="Paul Thomas Anderson"/>
    <s v="Vicky Krieps"/>
    <s v="United States"/>
    <n v="35000000"/>
    <n v="47756590"/>
    <s v="Focus Features"/>
  </r>
  <r>
    <s v="Book of Shadows: Blair Witch 2"/>
    <s v="R"/>
    <x v="3"/>
    <n v="2000"/>
    <s v="October"/>
    <s v="27,"/>
    <s v="2000 (United States)"/>
    <n v="4"/>
    <n v="36000"/>
    <s v="Joe Berlinger"/>
    <s v="Daniel Myrick"/>
    <s v="Jeffrey Donovan"/>
    <s v="United States"/>
    <n v="15000000"/>
    <n v="47737094"/>
    <s v="Artisan Entertainment"/>
  </r>
  <r>
    <s v="The Fourth Kind"/>
    <s v="PG-13"/>
    <x v="8"/>
    <n v="2009"/>
    <s v="November"/>
    <s v="6,"/>
    <s v="2009 (United States)"/>
    <n v="5.9"/>
    <n v="75000"/>
    <s v="Olatunde Osunsanmi"/>
    <s v="Olatunde Osunsanmi"/>
    <s v="Milla Jovovich"/>
    <s v="United States"/>
    <n v="10000000"/>
    <n v="47719794"/>
    <s v="Universal Pictures"/>
  </r>
  <r>
    <s v="Man on a Ledge"/>
    <s v="PG-13"/>
    <x v="0"/>
    <n v="2012"/>
    <s v="January"/>
    <s v="27,"/>
    <s v="2012 (United States)"/>
    <n v="6.6"/>
    <n v="147000"/>
    <s v="Asger Leth"/>
    <s v="Pablo F. Fenjves"/>
    <s v="Sam Worthington"/>
    <s v="United States"/>
    <n v="42000000"/>
    <n v="47636031"/>
    <s v="Summit Entertainment"/>
  </r>
  <r>
    <s v="New Jack City"/>
    <s v="R"/>
    <x v="0"/>
    <n v="1991"/>
    <s v="March"/>
    <s v="8,"/>
    <s v="1991 (United States)"/>
    <n v="6.7"/>
    <n v="33000"/>
    <s v="Mario Van Peebles"/>
    <s v="Thomas Lee Wright"/>
    <s v="Wesley Snipes"/>
    <s v="United States"/>
    <n v="8000000"/>
    <n v="47624353"/>
    <s v="Warner Bros."/>
  </r>
  <r>
    <s v="47 Meters Down: Uncaged"/>
    <s v="PG-13"/>
    <x v="3"/>
    <n v="2019"/>
    <s v="August"/>
    <s v="16,"/>
    <s v="2019 (United States)"/>
    <n v="5"/>
    <n v="23000"/>
    <s v="Johannes Roberts"/>
    <s v="Ernest Riera"/>
    <s v="Sophie NÃ©lisse"/>
    <s v="United Kingdom"/>
    <n v="12000000"/>
    <n v="47582563"/>
    <s v="Entertainment Studios Motion Pictures"/>
  </r>
  <r>
    <s v="A Walk to Remember"/>
    <s v="PG"/>
    <x v="1"/>
    <n v="2002"/>
    <s v="January"/>
    <s v="25,"/>
    <s v="2002 (United States)"/>
    <n v="7.3"/>
    <n v="203000"/>
    <s v="Adam Shankman"/>
    <s v="Nicholas Sparks"/>
    <s v="Mandy Moore"/>
    <s v="United States"/>
    <n v="11800000"/>
    <n v="47494916"/>
    <s v="Warner Bros."/>
  </r>
  <r>
    <s v="Darkness Falls"/>
    <s v="PG-13"/>
    <x v="10"/>
    <n v="2003"/>
    <s v="January"/>
    <s v="24,"/>
    <s v="2003 (United States)"/>
    <n v="5"/>
    <n v="31000"/>
    <s v="Jonathan Liebesman"/>
    <s v="Joe Harris"/>
    <s v="Chaney Kley"/>
    <s v="United States"/>
    <n v="11000000"/>
    <n v="47488536"/>
    <s v="Revolution Studios"/>
  </r>
  <r>
    <s v="Man on the Moon"/>
    <s v="R"/>
    <x v="6"/>
    <n v="1999"/>
    <s v="December"/>
    <s v="22,"/>
    <s v="1999 (United States)"/>
    <n v="7.4"/>
    <n v="126000"/>
    <s v="Milos Forman"/>
    <s v="Scott Alexander"/>
    <s v="Jim Carrey"/>
    <s v="United Kingdom"/>
    <n v="82000000"/>
    <n v="47434430"/>
    <s v="Universal Pictures"/>
  </r>
  <r>
    <s v="Hard to Kill"/>
    <s v="R"/>
    <x v="0"/>
    <n v="1990"/>
    <s v="February"/>
    <s v="9,"/>
    <s v="1990 (United States)"/>
    <n v="5.8"/>
    <n v="28000"/>
    <s v="Bruce Malmuth"/>
    <s v="Steven McKay"/>
    <s v="Steven Seagal"/>
    <s v="United States"/>
    <n v="10000000"/>
    <n v="47410827"/>
    <s v="Warner Bros."/>
  </r>
  <r>
    <s v="Crazy Heart"/>
    <s v="R"/>
    <x v="1"/>
    <n v="2009"/>
    <s v="February"/>
    <s v="5,"/>
    <s v="2010 (United States)"/>
    <n v="7.2"/>
    <n v="86000"/>
    <s v="Scott Cooper"/>
    <s v="Scott Cooper"/>
    <s v="Jeff Bridges"/>
    <s v="United States"/>
    <n v="7000000"/>
    <n v="47405566"/>
    <s v="Fox Searchlight Pictures"/>
  </r>
  <r>
    <s v="Nightcrawler"/>
    <s v="R"/>
    <x v="5"/>
    <n v="2014"/>
    <s v="October"/>
    <s v="31,"/>
    <s v="2014 (United States)"/>
    <n v="7.8"/>
    <n v="486000"/>
    <s v="Dan Gilroy"/>
    <s v="Dan Gilroy"/>
    <s v="Jake Gyllenhaal"/>
    <s v="United States"/>
    <n v="8500000"/>
    <n v="47398992"/>
    <s v="Bold Films"/>
  </r>
  <r>
    <s v="Almost Famous"/>
    <s v="R"/>
    <x v="3"/>
    <n v="2000"/>
    <s v="September"/>
    <s v="22,"/>
    <s v="2000 (United States)"/>
    <n v="7.9"/>
    <n v="260000"/>
    <s v="Cameron Crowe"/>
    <s v="Cameron Crowe"/>
    <s v="Billy Crudup"/>
    <s v="United States"/>
    <n v="60000000"/>
    <n v="47386287"/>
    <s v="Columbia Pictures"/>
  </r>
  <r>
    <s v="Rough Night"/>
    <s v="R"/>
    <x v="9"/>
    <n v="2017"/>
    <s v="June"/>
    <s v="16,"/>
    <s v="2017 (United States)"/>
    <n v="5.2"/>
    <n v="49000"/>
    <s v="Lucia Aniello"/>
    <s v="Lucia Aniello"/>
    <s v="Scarlett Johansson"/>
    <s v="United States"/>
    <n v="20000000"/>
    <n v="47347283"/>
    <s v="Paulilu Productions"/>
  </r>
  <r>
    <s v="Texas Chainsaw"/>
    <s v="R"/>
    <x v="8"/>
    <n v="2013"/>
    <s v="January"/>
    <s v="4,"/>
    <s v="2013 (United States)"/>
    <n v="4.8"/>
    <n v="47000"/>
    <s v="John Luessenhop"/>
    <s v="Adam Marcus"/>
    <s v="Alexandra Daddario"/>
    <s v="United States"/>
    <n v="20000000"/>
    <n v="47340586"/>
    <s v="Lionsgate"/>
  </r>
  <r>
    <s v="Broken Flowers"/>
    <s v="R"/>
    <x v="9"/>
    <n v="2005"/>
    <s v="August"/>
    <s v="26,"/>
    <s v="2005 (United States)"/>
    <n v="7.2"/>
    <n v="100000"/>
    <s v="Jim Jarmusch"/>
    <s v="Jim Jarmusch"/>
    <s v="Bill Murray"/>
    <s v="France"/>
    <n v="10000000"/>
    <n v="47329961"/>
    <s v="Focus Features"/>
  </r>
  <r>
    <s v="A Monster Calls"/>
    <s v="PG-13"/>
    <x v="3"/>
    <n v="2016"/>
    <s v="January"/>
    <s v="6,"/>
    <s v="2017 (United States)"/>
    <n v="7.5"/>
    <n v="83000"/>
    <s v="J.A. Bayona"/>
    <s v="Patrick Ness"/>
    <s v="Lewis MacDougall"/>
    <s v="United Kingdom"/>
    <n v="43000000"/>
    <n v="47309313"/>
    <s v="Participant"/>
  </r>
  <r>
    <s v="Mortdecai"/>
    <s v="R"/>
    <x v="0"/>
    <n v="2015"/>
    <s v="January"/>
    <s v="23,"/>
    <s v="2015 (United States)"/>
    <n v="5.5"/>
    <n v="69000"/>
    <s v="David Koepp"/>
    <s v="Eric Aronson"/>
    <s v="Johnny Depp"/>
    <s v="United Kingdom"/>
    <n v="60000000"/>
    <n v="47275717"/>
    <s v="MWM Studios"/>
  </r>
  <r>
    <s v="The Watcher"/>
    <s v="R"/>
    <x v="5"/>
    <n v="2000"/>
    <s v="September"/>
    <s v="8,"/>
    <s v="2000 (United States)"/>
    <n v="5.3"/>
    <n v="26000"/>
    <s v="Joe Charbanic"/>
    <s v="Darcy Meyers"/>
    <s v="James Spader"/>
    <s v="United States"/>
    <n v="30000000"/>
    <n v="47267829"/>
    <s v="Lewitt / Eberts Productions"/>
  </r>
  <r>
    <s v="Last Man Standing"/>
    <s v="R"/>
    <x v="0"/>
    <n v="1996"/>
    <s v="September"/>
    <s v="20,"/>
    <s v="1996 (United States)"/>
    <n v="6.4"/>
    <n v="54000"/>
    <s v="Walter Hill"/>
    <s v="RyÃ»zÃ´ Kikushima"/>
    <s v="Bruce Willis"/>
    <s v="United States"/>
    <n v="67000000"/>
    <n v="47267001"/>
    <s v="New Line Cinema"/>
  </r>
  <r>
    <s v="High Fidelity"/>
    <s v="R"/>
    <x v="9"/>
    <n v="2000"/>
    <s v="March"/>
    <s v="31,"/>
    <s v="2000 (United States)"/>
    <n v="7.5"/>
    <n v="172000"/>
    <s v="Stephen Frears"/>
    <s v="Nick Hornby"/>
    <s v="John Cusack"/>
    <s v="United Kingdom"/>
    <n v="30000000"/>
    <n v="47126295"/>
    <s v="Touchstone Pictures"/>
  </r>
  <r>
    <s v="Soul Surfer"/>
    <s v="PG"/>
    <x v="6"/>
    <n v="2011"/>
    <s v="April"/>
    <s v="8,"/>
    <s v="2011 (United States)"/>
    <n v="7"/>
    <n v="47000"/>
    <s v="Sean McNamara"/>
    <s v="Sean McNamara"/>
    <s v="AnnaSophia Robb"/>
    <s v="United States"/>
    <n v="18000000"/>
    <n v="47120948"/>
    <s v="Enticing Entertainment"/>
  </r>
  <r>
    <s v="The Toy"/>
    <s v="PG"/>
    <x v="9"/>
    <n v="1982"/>
    <s v="December"/>
    <s v="10,"/>
    <s v="1982 (United States)"/>
    <n v="5.8"/>
    <n v="11000"/>
    <s v="Richard Donner"/>
    <s v="Francis Veber"/>
    <s v="Richard Pryor"/>
    <s v="United States"/>
    <n v="17000000"/>
    <n v="47118057"/>
    <s v="Columbia Pictures"/>
  </r>
  <r>
    <s v="The Wedding Date"/>
    <s v="PG-13"/>
    <x v="9"/>
    <n v="2005"/>
    <s v="February"/>
    <s v="4,"/>
    <s v="2005 (United States)"/>
    <n v="6.2"/>
    <n v="50000"/>
    <s v="Clare Kilner"/>
    <s v="Elizabeth Young"/>
    <s v="Dermot Mulroney"/>
    <s v="United States"/>
    <n v="15000000"/>
    <n v="47096206"/>
    <s v="Gold Circle Films"/>
  </r>
  <r>
    <s v="Land of the Dead"/>
    <s v="R"/>
    <x v="8"/>
    <n v="2005"/>
    <s v="June"/>
    <s v="24,"/>
    <s v="2005 (United States)"/>
    <n v="6.2"/>
    <n v="93000"/>
    <s v="George A. Romero"/>
    <s v="George A. Romero"/>
    <s v="John Leguizamo"/>
    <s v="United States"/>
    <n v="15000000"/>
    <n v="47074133"/>
    <s v="Universal Pictures"/>
  </r>
  <r>
    <s v="Dracula 2000"/>
    <s v="R"/>
    <x v="0"/>
    <n v="2000"/>
    <s v="December"/>
    <s v="22,"/>
    <s v="2000 (United States)"/>
    <n v="4.9000000000000004"/>
    <n v="33000"/>
    <s v="Patrick Lussier"/>
    <s v="Joel Soisson"/>
    <s v="Gerard Butler"/>
    <s v="United States"/>
    <n v="54000000"/>
    <n v="47053625"/>
    <s v="Dimension Films"/>
  </r>
  <r>
    <s v="The Place Beyond the Pines"/>
    <s v="R"/>
    <x v="5"/>
    <n v="2012"/>
    <s v="April"/>
    <s v="19,"/>
    <s v="2013 (United States)"/>
    <n v="7.3"/>
    <n v="253000"/>
    <s v="Derek Cianfrance"/>
    <s v="Derek Cianfrance"/>
    <s v="Ryan Gosling"/>
    <s v="United States"/>
    <n v="15000000"/>
    <n v="47052899"/>
    <s v="Sidney Kimmel Entertainment"/>
  </r>
  <r>
    <s v="The Shining"/>
    <s v="R"/>
    <x v="1"/>
    <n v="1980"/>
    <s v="June"/>
    <s v="13,"/>
    <s v="1980 (United States)"/>
    <n v="8.4"/>
    <n v="927000"/>
    <s v="Stanley Kubrick"/>
    <s v="Stephen King"/>
    <s v="Jack Nicholson"/>
    <s v="United Kingdom"/>
    <n v="19000000"/>
    <n v="46998772"/>
    <s v="Warner Bros."/>
  </r>
  <r>
    <s v="Goodfellas"/>
    <s v="R"/>
    <x v="6"/>
    <n v="1990"/>
    <s v="September"/>
    <s v="21,"/>
    <s v="1990 (United States)"/>
    <n v="8.6999999999999993"/>
    <n v="1100000"/>
    <s v="Martin Scorsese"/>
    <s v="Nicholas Pileggi"/>
    <s v="Robert De Niro"/>
    <s v="United States"/>
    <n v="25000000"/>
    <n v="46963277"/>
    <s v="Warner Bros."/>
  </r>
  <r>
    <s v="Parker"/>
    <s v="R"/>
    <x v="0"/>
    <n v="2013"/>
    <s v="January"/>
    <s v="25,"/>
    <s v="2013 (United States)"/>
    <n v="6.2"/>
    <n v="118000"/>
    <s v="Taylor Hackford"/>
    <s v="John J. McLaughlin"/>
    <s v="Jason Statham"/>
    <s v="United States"/>
    <n v="35000000"/>
    <n v="46922566"/>
    <s v="Incentive Filmed Entertainment"/>
  </r>
  <r>
    <s v="Urban Cowboy"/>
    <s v="PG"/>
    <x v="1"/>
    <n v="1980"/>
    <s v="June"/>
    <s v="6,"/>
    <s v="1980 (United States)"/>
    <n v="6.4"/>
    <n v="14000"/>
    <s v="James Bridges"/>
    <s v="Aaron Latham"/>
    <s v="John Travolta"/>
    <s v="United States"/>
    <m/>
    <n v="46918287"/>
    <s v="Paramount Pictures"/>
  </r>
  <r>
    <s v="See No Evil, Hear No Evil"/>
    <s v="R"/>
    <x v="9"/>
    <n v="1989"/>
    <s v="May"/>
    <s v="12,"/>
    <s v="1989 (United States)"/>
    <n v="6.9"/>
    <n v="50000"/>
    <s v="Arthur Hiller"/>
    <s v="Earl Barret"/>
    <s v="Richard Pryor"/>
    <s v="United States"/>
    <n v="18000000"/>
    <n v="46908987"/>
    <s v="TriStar Pictures"/>
  </r>
  <r>
    <s v="The Object of My Affection"/>
    <s v="R"/>
    <x v="9"/>
    <n v="1998"/>
    <s v="April"/>
    <s v="17,"/>
    <s v="1998 (United States)"/>
    <n v="6"/>
    <n v="19000"/>
    <s v="Nicholas Hytner"/>
    <s v="Stephen McCauley"/>
    <s v="Jennifer Aniston"/>
    <s v="United States"/>
    <n v="15000000"/>
    <n v="46905889"/>
    <s v="Twentieth Century Fox"/>
  </r>
  <r>
    <s v="Death at a Funeral"/>
    <s v="R"/>
    <x v="9"/>
    <n v="2007"/>
    <s v="September"/>
    <s v="7,"/>
    <s v="2007 (United States)"/>
    <n v="7.4"/>
    <n v="111000"/>
    <s v="Frank Oz"/>
    <s v="Dean Craig"/>
    <s v="Matthew Macfadyen"/>
    <s v="United States"/>
    <n v="9000000"/>
    <n v="46789413"/>
    <s v="Sidney Kimmel Entertainment"/>
  </r>
  <r>
    <s v="Risen"/>
    <s v="PG-13"/>
    <x v="0"/>
    <n v="2016"/>
    <s v="February"/>
    <s v="19,"/>
    <s v="2016 (United States)"/>
    <n v="6.3"/>
    <n v="26000"/>
    <s v="Kevin Reynolds"/>
    <s v="Kevin Reynolds"/>
    <s v="Joseph Fiennes"/>
    <s v="United States"/>
    <n v="20000000"/>
    <n v="46771565"/>
    <s v="LD Entertainment"/>
  </r>
  <r>
    <s v="The Big Lebowski"/>
    <s v="R"/>
    <x v="9"/>
    <n v="1998"/>
    <s v="March"/>
    <s v="6,"/>
    <s v="1998 (United States)"/>
    <n v="8.1"/>
    <n v="754000"/>
    <s v="Joel Coen"/>
    <s v="Ethan Coen"/>
    <s v="Jeff Bridges"/>
    <s v="United States"/>
    <n v="15000000"/>
    <n v="46748721"/>
    <s v="Polygram Filmed Entertainment"/>
  </r>
  <r>
    <s v="Practical Magic"/>
    <s v="PG-13"/>
    <x v="9"/>
    <n v="1998"/>
    <s v="October"/>
    <s v="16,"/>
    <s v="1998 (United States)"/>
    <n v="6.3"/>
    <n v="75000"/>
    <s v="Griffin Dunne"/>
    <s v="Alice Hoffman"/>
    <s v="Sandra Bullock"/>
    <s v="United States"/>
    <n v="75000000"/>
    <n v="46733235"/>
    <s v="DiNovi Pictures"/>
  </r>
  <r>
    <s v="Mary Queen of Scots"/>
    <s v="R"/>
    <x v="6"/>
    <n v="2018"/>
    <s v="December"/>
    <s v="21,"/>
    <s v="2018 (United States)"/>
    <n v="6.3"/>
    <n v="45000"/>
    <s v="Josie Rourke"/>
    <s v="Beau Willimon"/>
    <s v="Saoirse Ronan"/>
    <s v="United Kingdom"/>
    <n v="25000000"/>
    <n v="46712809"/>
    <s v="Focus Features"/>
  </r>
  <r>
    <s v="Firefox"/>
    <s v="PG"/>
    <x v="0"/>
    <n v="1982"/>
    <s v="June"/>
    <s v="18,"/>
    <s v="1982 (United States)"/>
    <n v="6"/>
    <n v="26000"/>
    <s v="Clint Eastwood"/>
    <s v="Alex Lasker"/>
    <s v="Clint Eastwood"/>
    <s v="United States"/>
    <n v="18000000"/>
    <n v="46708276"/>
    <s v="Major Studio Partners"/>
  </r>
  <r>
    <s v="The Rocketeer"/>
    <s v="PG"/>
    <x v="0"/>
    <n v="1991"/>
    <s v="June"/>
    <s v="21,"/>
    <s v="1991 (United States)"/>
    <n v="6.5"/>
    <n v="55000"/>
    <s v="Joe Johnston"/>
    <s v="Dave Stevens"/>
    <s v="Billy Campbell"/>
    <s v="United States"/>
    <n v="35000000"/>
    <n v="46704056"/>
    <s v="Walt Disney Pictures"/>
  </r>
  <r>
    <s v="The Distinguished Gentleman"/>
    <s v="R"/>
    <x v="9"/>
    <n v="1992"/>
    <s v="December"/>
    <s v="4,"/>
    <s v="1992 (United States)"/>
    <n v="5.9"/>
    <n v="15000"/>
    <s v="Jonathan Lynn"/>
    <s v="Marty Kaplan"/>
    <s v="Eddie Murphy"/>
    <s v="United States"/>
    <n v="50000000"/>
    <n v="46666502"/>
    <s v="Hollywood Pictures"/>
  </r>
  <r>
    <s v="Uncle Drew"/>
    <s v="PG-13"/>
    <x v="9"/>
    <n v="2018"/>
    <s v="June"/>
    <s v="29,"/>
    <s v="2018 (United States)"/>
    <n v="5.8"/>
    <n v="13000"/>
    <s v="Charles Stone III"/>
    <s v="Jay Longino"/>
    <s v="Kyrie Irving"/>
    <s v="United States"/>
    <n v="19000000"/>
    <n v="46664414"/>
    <s v="Summit Entertainment"/>
  </r>
  <r>
    <s v="Colors"/>
    <s v="R"/>
    <x v="0"/>
    <n v="1988"/>
    <s v="April"/>
    <s v="29,"/>
    <s v="1988 (United States)"/>
    <n v="6.7"/>
    <n v="25000"/>
    <s v="Dennis Hopper"/>
    <s v="Michael Schiffer"/>
    <s v="Sean Penn"/>
    <s v="United States"/>
    <n v="6000000"/>
    <n v="46616067"/>
    <s v="Orion Pictures"/>
  </r>
  <r>
    <s v="The Brady Bunch Movie"/>
    <s v="PG-13"/>
    <x v="9"/>
    <n v="1995"/>
    <s v="February"/>
    <s v="17,"/>
    <s v="1995 (United States)"/>
    <n v="6.1"/>
    <n v="21000"/>
    <s v="Betty Thomas"/>
    <s v="Sherwood Schwartz"/>
    <s v="Shelley Long"/>
    <s v="United States"/>
    <n v="12000000"/>
    <n v="46576136"/>
    <s v="Paramount Pictures"/>
  </r>
  <r>
    <s v="Get Rich or Die Tryin'"/>
    <s v="R"/>
    <x v="6"/>
    <n v="2005"/>
    <s v="November"/>
    <s v="9,"/>
    <s v="2005 (United States)"/>
    <n v="5.4"/>
    <n v="45000"/>
    <s v="Jim Sheridan"/>
    <s v="Terence Winter"/>
    <s v="50 Cent"/>
    <s v="United States"/>
    <n v="40000000"/>
    <n v="46563961"/>
    <s v="Cent Productions Inc."/>
  </r>
  <r>
    <s v="Torque"/>
    <s v="PG-13"/>
    <x v="0"/>
    <n v="2004"/>
    <s v="January"/>
    <s v="16,"/>
    <s v="2004 (United States)"/>
    <n v="4.0999999999999996"/>
    <n v="27000"/>
    <s v="Joseph Kahn"/>
    <s v="Matt Johnson"/>
    <s v="Martin Henderson"/>
    <s v="United States"/>
    <n v="40000000"/>
    <n v="46546197"/>
    <s v="Warner Bros."/>
  </r>
  <r>
    <s v="The Big Wedding"/>
    <s v="R"/>
    <x v="9"/>
    <n v="2013"/>
    <s v="April"/>
    <s v="26,"/>
    <s v="2013 (United States)"/>
    <n v="5.6"/>
    <n v="48000"/>
    <s v="Justin Zackham"/>
    <s v="Justin Zackham"/>
    <s v="Robert De Niro"/>
    <s v="United States"/>
    <n v="35000000"/>
    <n v="46522137"/>
    <s v="Two Ton Films"/>
  </r>
  <r>
    <s v="Fantastic Mr. Fox"/>
    <s v="PG"/>
    <x v="2"/>
    <n v="2009"/>
    <s v="November"/>
    <s v="25,"/>
    <s v="2009 (United States)"/>
    <n v="7.9"/>
    <n v="208000"/>
    <s v="Wes Anderson"/>
    <s v="Roald Dahl"/>
    <s v="George Clooney"/>
    <s v="United States"/>
    <n v="40000000"/>
    <n v="46474181"/>
    <s v="Twentieth Century Fox"/>
  </r>
  <r>
    <s v="Malice"/>
    <s v="R"/>
    <x v="5"/>
    <n v="1993"/>
    <s v="October"/>
    <s v="1,"/>
    <s v="1993 (United States)"/>
    <n v="6.4"/>
    <n v="24000"/>
    <s v="Harold Becker"/>
    <s v="Aaron Sorkin"/>
    <s v="Alec Baldwin"/>
    <s v="Canada"/>
    <n v="20000000"/>
    <n v="46405336"/>
    <s v="Castle Rock Entertainment"/>
  </r>
  <r>
    <s v="Full Metal Jacket"/>
    <s v="R"/>
    <x v="1"/>
    <n v="1987"/>
    <s v="July"/>
    <s v="10,"/>
    <s v="1987 (United States)"/>
    <n v="8.3000000000000007"/>
    <n v="691000"/>
    <s v="Stanley Kubrick"/>
    <s v="Stanley Kubrick"/>
    <s v="Matthew Modine"/>
    <s v="United Kingdom"/>
    <n v="30000000"/>
    <n v="46357676"/>
    <s v="Natant"/>
  </r>
  <r>
    <s v="Miracle on 34th Street"/>
    <s v="PG"/>
    <x v="4"/>
    <n v="1994"/>
    <s v="November"/>
    <s v="18,"/>
    <s v="1994 (United States)"/>
    <n v="6.5"/>
    <n v="33000"/>
    <s v="Les Mayfield"/>
    <s v="Valentine Davies"/>
    <s v="Richard Attenborough"/>
    <s v="United States"/>
    <m/>
    <n v="46264384"/>
    <s v="Twentieth Century Fox"/>
  </r>
  <r>
    <s v="The Fog"/>
    <s v="PG-13"/>
    <x v="8"/>
    <n v="2005"/>
    <s v="October"/>
    <s v="14,"/>
    <s v="2005 (United States)"/>
    <n v="3.7"/>
    <n v="35000"/>
    <s v="Rupert Wainwright"/>
    <s v="Cooper Layne"/>
    <s v="Tom Welling"/>
    <s v="United States"/>
    <n v="18000000"/>
    <n v="46201432"/>
    <s v="Revolution Studios"/>
  </r>
  <r>
    <s v="Eddie the Eagle"/>
    <s v="PG-13"/>
    <x v="6"/>
    <n v="2015"/>
    <s v="February"/>
    <s v="26,"/>
    <s v="2016 (United States)"/>
    <n v="7.4"/>
    <n v="88000"/>
    <s v="Dexter Fletcher"/>
    <s v="Simon Kelton"/>
    <s v="Taron Egerton"/>
    <s v="United Kingdom"/>
    <n v="23000000"/>
    <n v="46152800"/>
    <s v="Hurwitz Creative"/>
  </r>
  <r>
    <s v="Napoleon Dynamite"/>
    <s v="PG"/>
    <x v="9"/>
    <n v="2004"/>
    <s v="August"/>
    <s v="27,"/>
    <s v="2004 (United States)"/>
    <n v="6.9"/>
    <n v="204000"/>
    <s v="Jared Hess"/>
    <s v="Jared Hess"/>
    <s v="Jon Heder"/>
    <s v="United States"/>
    <n v="400000"/>
    <n v="46138887"/>
    <s v="Fox Searchlight Pictures"/>
  </r>
  <r>
    <s v="Into the Blue"/>
    <s v="PG-13"/>
    <x v="0"/>
    <n v="2005"/>
    <s v="September"/>
    <s v="30,"/>
    <s v="2005 (United States)"/>
    <n v="5.9"/>
    <n v="74000"/>
    <s v="John Stockwell"/>
    <s v="Matt Johnson"/>
    <s v="Paul Walker"/>
    <s v="United States"/>
    <n v="50000000"/>
    <n v="46117696"/>
    <s v="Columbia Pictures"/>
  </r>
  <r>
    <s v="For Love of the Game"/>
    <s v="PG-13"/>
    <x v="1"/>
    <n v="1999"/>
    <s v="September"/>
    <s v="17,"/>
    <s v="1999 (United States)"/>
    <n v="6.6"/>
    <n v="33000"/>
    <s v="Sam Raimi"/>
    <s v="Michael Shaara"/>
    <s v="Kevin Costner"/>
    <s v="United States"/>
    <n v="80000000"/>
    <n v="46112640"/>
    <s v="Universal Pictures"/>
  </r>
  <r>
    <s v="The World's End"/>
    <s v="R"/>
    <x v="9"/>
    <n v="2013"/>
    <s v="August"/>
    <s v="23,"/>
    <s v="2013 (United States)"/>
    <n v="7"/>
    <n v="266000"/>
    <s v="Edgar Wright"/>
    <s v="Simon Pegg"/>
    <s v="Simon Pegg"/>
    <s v="United Kingdom"/>
    <n v="20000000"/>
    <n v="46091271"/>
    <s v="Universal Pictures"/>
  </r>
  <r>
    <s v="The Hunted"/>
    <s v="R"/>
    <x v="0"/>
    <n v="2003"/>
    <s v="March"/>
    <s v="14,"/>
    <s v="2003 (United States)"/>
    <n v="6.1"/>
    <n v="45000"/>
    <s v="William Friedkin"/>
    <s v="David Griffiths"/>
    <s v="Tommy Lee Jones"/>
    <s v="United States"/>
    <n v="55000000"/>
    <n v="46061847"/>
    <s v="Lakeshore Entertainment"/>
  </r>
  <r>
    <s v="The Last House on the Left"/>
    <s v="R"/>
    <x v="8"/>
    <n v="2009"/>
    <s v="March"/>
    <s v="13,"/>
    <s v="2009 (United States)"/>
    <n v="6.5"/>
    <n v="88000"/>
    <s v="Dennis Iliadis"/>
    <s v="Adam Alleca"/>
    <s v="Garret Dillahunt"/>
    <s v="United States"/>
    <n v="15000000"/>
    <n v="45995223"/>
    <s v="Rogue Pictures"/>
  </r>
  <r>
    <s v="The Rainmaker"/>
    <s v="PG-13"/>
    <x v="5"/>
    <n v="1997"/>
    <s v="November"/>
    <s v="21,"/>
    <s v="1997 (United States)"/>
    <n v="7.2"/>
    <n v="68000"/>
    <s v="Francis Ford Coppola"/>
    <s v="John Grisham"/>
    <s v="Matt Damon"/>
    <s v="United States"/>
    <n v="40000000"/>
    <n v="45916769"/>
    <s v="Constellation Entertainment"/>
  </r>
  <r>
    <s v="Eight Legged Freaks"/>
    <s v="PG-13"/>
    <x v="0"/>
    <n v="2002"/>
    <s v="July"/>
    <s v="17,"/>
    <s v="2002 (United States)"/>
    <n v="5.4"/>
    <n v="53000"/>
    <s v="Ellory Elkayem"/>
    <s v="Ellory Elkayem"/>
    <s v="David Arquette"/>
    <s v="United States"/>
    <n v="30000000"/>
    <n v="45867333"/>
    <s v="Warner Bros."/>
  </r>
  <r>
    <s v="Greystoke: The Legend of Tarzan, Lord of the Apes"/>
    <s v="PG"/>
    <x v="3"/>
    <n v="1984"/>
    <s v="March"/>
    <s v="30,"/>
    <s v="1984 (United States)"/>
    <n v="6.4"/>
    <n v="18000"/>
    <s v="Hugh Hudson"/>
    <s v="Edgar Rice Burroughs"/>
    <s v="Christopher Lambert"/>
    <s v="United Kingdom"/>
    <n v="30000000"/>
    <n v="45858563"/>
    <s v="Warner Bros."/>
  </r>
  <r>
    <s v="One Missed Call"/>
    <s v="PG-13"/>
    <x v="8"/>
    <n v="2008"/>
    <s v="January"/>
    <s v="4,"/>
    <s v="2008 (United States)"/>
    <n v="4"/>
    <n v="31000"/>
    <s v="Eric Valette"/>
    <s v="Andrew Klavan"/>
    <s v="Edward Burns"/>
    <s v="United States"/>
    <n v="20000000"/>
    <n v="45847751"/>
    <s v="Alcon Entertainment"/>
  </r>
  <r>
    <s v="Brewster's Millions"/>
    <s v="PG"/>
    <x v="9"/>
    <n v="1985"/>
    <s v="May"/>
    <s v="22,"/>
    <s v="1985 (United States)"/>
    <n v="6.5"/>
    <n v="36000"/>
    <s v="Walter Hill"/>
    <s v="George Barr McCutcheon"/>
    <s v="Richard Pryor"/>
    <s v="United States"/>
    <n v="20000000"/>
    <n v="45833132"/>
    <s v="Universal Pictures"/>
  </r>
  <r>
    <s v="Chasing the Dragon II: Wild Wild Bunch"/>
    <s v="Not Rated"/>
    <x v="0"/>
    <n v="2019"/>
    <s v="June"/>
    <s v="7,"/>
    <s v="2019 (United States)"/>
    <n v="5.8"/>
    <n v="523"/>
    <s v="Jason Kwan"/>
    <s v="Koon-Nam Lui"/>
    <s v="Tony Ka Fai Leung"/>
    <s v="China"/>
    <m/>
    <n v="45738461"/>
    <s v="Bona Film Group"/>
  </r>
  <r>
    <s v="Brooklyn's Finest"/>
    <s v="R"/>
    <x v="0"/>
    <n v="2009"/>
    <s v="March"/>
    <s v="5,"/>
    <s v="2010 (United States)"/>
    <n v="6.7"/>
    <n v="62000"/>
    <s v="Antoine Fuqua"/>
    <s v="Michael C. Martin"/>
    <s v="Richard Gere"/>
    <s v="United States"/>
    <n v="17000000"/>
    <n v="45719985"/>
    <s v="Millennium Films"/>
  </r>
  <r>
    <s v="McFarland, USA"/>
    <s v="PG"/>
    <x v="6"/>
    <n v="2015"/>
    <s v="February"/>
    <s v="20,"/>
    <s v="2015 (United States)"/>
    <n v="7.4"/>
    <n v="36000"/>
    <s v="Niki Caro"/>
    <s v="Christopher Cleveland"/>
    <s v="Kevin Costner"/>
    <s v="United States"/>
    <n v="17000000"/>
    <n v="45710059"/>
    <s v="Mayhem Pictures"/>
  </r>
  <r>
    <s v="RoboCop 2"/>
    <s v="R"/>
    <x v="0"/>
    <n v="1990"/>
    <s v="June"/>
    <s v="22,"/>
    <s v="1990 (United States)"/>
    <n v="5.8"/>
    <n v="83000"/>
    <s v="Irvin Kershner"/>
    <s v="Edward Neumeier"/>
    <s v="Peter Weller"/>
    <s v="United States"/>
    <n v="25000000"/>
    <n v="45681173"/>
    <s v="Orion Pictures"/>
  </r>
  <r>
    <s v="Young Guns"/>
    <s v="R"/>
    <x v="0"/>
    <n v="1988"/>
    <s v="August"/>
    <s v="12,"/>
    <s v="1988 (United States)"/>
    <n v="6.9"/>
    <n v="57000"/>
    <s v="Christopher Cain"/>
    <s v="John Fusco"/>
    <s v="Emilio Estevez"/>
    <s v="United States"/>
    <n v="13000000"/>
    <n v="45661556"/>
    <s v="Morgan Creek Entertainment"/>
  </r>
  <r>
    <s v="That Awkward Moment"/>
    <s v="R"/>
    <x v="9"/>
    <n v="2014"/>
    <s v="January"/>
    <s v="31,"/>
    <s v="2014 (United States)"/>
    <n v="6.1"/>
    <n v="99000"/>
    <s v="Tom Gormican"/>
    <s v="Tom Gormican"/>
    <s v="Zac Efron"/>
    <s v="United States"/>
    <n v="8000000"/>
    <n v="45640143"/>
    <s v="Treehouse Pictures"/>
  </r>
  <r>
    <s v="The Debt"/>
    <s v="R"/>
    <x v="1"/>
    <n v="2010"/>
    <s v="August"/>
    <s v="31,"/>
    <s v="2011 (United States)"/>
    <n v="6.8"/>
    <n v="67000"/>
    <s v="John Madden"/>
    <s v="Matthew Vaughn"/>
    <s v="Helen Mirren"/>
    <s v="United States"/>
    <n v="20000000"/>
    <n v="45636368"/>
    <s v="Miramax"/>
  </r>
  <r>
    <s v="D2: The Mighty Ducks"/>
    <s v="PG"/>
    <x v="9"/>
    <n v="1994"/>
    <s v="March"/>
    <s v="25,"/>
    <s v="1994 (United States)"/>
    <n v="6.1"/>
    <n v="38000"/>
    <s v="Sam Weisman"/>
    <s v="Steven Brill"/>
    <s v="Emilio Estevez"/>
    <s v="United States"/>
    <m/>
    <n v="45610410"/>
    <s v="Avnet/Kerner Productions"/>
  </r>
  <r>
    <s v="Medicine Man"/>
    <s v="PG-13"/>
    <x v="3"/>
    <n v="1992"/>
    <s v="February"/>
    <s v="7,"/>
    <s v="1992 (United States)"/>
    <n v="6"/>
    <n v="22000"/>
    <s v="John McTiernan"/>
    <s v="Tom Schulman"/>
    <s v="Sean Connery"/>
    <s v="United States"/>
    <n v="40000000"/>
    <n v="45500797"/>
    <s v="Hollywood Pictures"/>
  </r>
  <r>
    <s v="Machete"/>
    <s v="R"/>
    <x v="0"/>
    <n v="2010"/>
    <s v="September"/>
    <s v="3,"/>
    <s v="2010 (United States)"/>
    <n v="6.6"/>
    <n v="192000"/>
    <s v="Ethan Maniquis"/>
    <s v="Robert Rodriguez"/>
    <s v="Danny Trejo"/>
    <s v="United States"/>
    <n v="10500000"/>
    <n v="45491656"/>
    <s v="Overnight Films"/>
  </r>
  <r>
    <s v="Good Boy"/>
    <s v="PG"/>
    <x v="9"/>
    <n v="2003"/>
    <s v="October"/>
    <s v="10,"/>
    <s v="2003 (United States)"/>
    <n v="5.0999999999999996"/>
    <n v="4100"/>
    <s v="John Hoffman"/>
    <s v="Zeke Richardson"/>
    <s v="Liam Aiken"/>
    <s v="United States"/>
    <n v="18000000"/>
    <n v="45490616"/>
    <s v="Metro-Goldwyn-Mayer (MGM)"/>
  </r>
  <r>
    <s v="Queen of the Damned"/>
    <s v="R"/>
    <x v="1"/>
    <n v="2002"/>
    <s v="February"/>
    <s v="22,"/>
    <s v="2002 (United States)"/>
    <n v="5.3"/>
    <n v="53000"/>
    <s v="Michael Rymer"/>
    <s v="Anne Rice"/>
    <s v="Aaliyah"/>
    <s v="United States"/>
    <n v="35000000"/>
    <n v="45479110"/>
    <s v="Warner Bros."/>
  </r>
  <r>
    <s v="Thelma &amp; Louise"/>
    <s v="R"/>
    <x v="3"/>
    <n v="1991"/>
    <s v="May"/>
    <s v="24,"/>
    <s v="1991 (United States)"/>
    <n v="7.5"/>
    <n v="142000"/>
    <s v="Ridley Scott"/>
    <s v="Callie Khouri"/>
    <s v="Susan Sarandon"/>
    <s v="United States"/>
    <n v="16500000"/>
    <n v="45456285"/>
    <s v="PathÃ© Entertainment"/>
  </r>
  <r>
    <s v="Blair Witch"/>
    <s v="R"/>
    <x v="8"/>
    <n v="2016"/>
    <s v="September"/>
    <s v="16,"/>
    <s v="2016 (United States)"/>
    <n v="5"/>
    <n v="43000"/>
    <s v="Adam Wingard"/>
    <s v="Simon Barrett"/>
    <s v="James Allen McCune"/>
    <s v="Canada"/>
    <n v="5000000"/>
    <n v="45173154"/>
    <s v="Lionsgate"/>
  </r>
  <r>
    <s v="Flatliners"/>
    <s v="PG-13"/>
    <x v="1"/>
    <n v="2017"/>
    <s v="September"/>
    <s v="29,"/>
    <s v="2017 (United States)"/>
    <n v="5.2"/>
    <n v="44000"/>
    <s v="Niels Arden Oplev"/>
    <s v="Peter Filardi"/>
    <s v="Elliot Page"/>
    <s v="United States"/>
    <n v="19000000"/>
    <n v="45158254"/>
    <s v="Columbia Pictures"/>
  </r>
  <r>
    <s v="Deuce Bigalow: European Gigolo"/>
    <s v="R"/>
    <x v="9"/>
    <n v="2005"/>
    <s v="August"/>
    <s v="12,"/>
    <s v="2005 (United States)"/>
    <n v="4.7"/>
    <n v="49000"/>
    <s v="Mike Bigelow"/>
    <s v="Harris Goldberg"/>
    <s v="Rob Schneider"/>
    <s v="United States"/>
    <n v="22000000"/>
    <n v="45109561"/>
    <s v="Columbia Pictures"/>
  </r>
  <r>
    <s v="Monster's Ball"/>
    <m/>
    <x v="1"/>
    <n v="2001"/>
    <s v="March"/>
    <s v="1,"/>
    <s v="2002 (United States)"/>
    <n v="7"/>
    <n v="84000"/>
    <s v="Marc Forster"/>
    <s v="Milo Addica"/>
    <s v="Billy Bob Thornton"/>
    <s v="United States"/>
    <n v="4000000"/>
    <n v="45011434"/>
    <s v="Lee Daniels Entertainment"/>
  </r>
  <r>
    <s v="Hocus Pocus"/>
    <s v="PG"/>
    <x v="9"/>
    <n v="1993"/>
    <s v="July"/>
    <s v="16,"/>
    <s v="1993 (United States)"/>
    <n v="6.9"/>
    <n v="106000"/>
    <s v="Kenny Ortega"/>
    <s v="David Kirschner"/>
    <s v="Bette Midler"/>
    <s v="United States"/>
    <n v="28000000"/>
    <n v="44947705"/>
    <s v="Walt Disney Pictures"/>
  </r>
  <r>
    <s v="Pacific Heights"/>
    <s v="R"/>
    <x v="13"/>
    <n v="1990"/>
    <s v="September"/>
    <s v="28,"/>
    <s v="1990 (United States)"/>
    <n v="6.4"/>
    <n v="19000"/>
    <s v="John Schlesinger"/>
    <s v="Daniel Pyne"/>
    <s v="Melanie Griffith"/>
    <s v="United States"/>
    <n v="18000000"/>
    <n v="44926706"/>
    <s v="Morgan Creek Entertainment"/>
  </r>
  <r>
    <s v="Grudge Match"/>
    <s v="PG-13"/>
    <x v="9"/>
    <n v="2013"/>
    <s v="December"/>
    <s v="25,"/>
    <s v="2013 (United States)"/>
    <n v="6.4"/>
    <n v="59000"/>
    <s v="Peter Segal"/>
    <s v="Tim Kelleher"/>
    <s v="Robert De Niro"/>
    <s v="United States"/>
    <n v="40000000"/>
    <n v="44907260"/>
    <s v="Callahan Filmworks"/>
  </r>
  <r>
    <s v="Child's Play"/>
    <s v="R"/>
    <x v="1"/>
    <n v="2019"/>
    <s v="June"/>
    <s v="21,"/>
    <s v="2019 (United States)"/>
    <n v="5.8"/>
    <n v="47000"/>
    <s v="Lars Klevberg"/>
    <s v="Tyler Burton Smith"/>
    <s v="Tim Matheson"/>
    <s v="Canada"/>
    <n v="10000000"/>
    <n v="44907074"/>
    <s v="Orion Pictures"/>
  </r>
  <r>
    <s v="Cop Land"/>
    <s v="R"/>
    <x v="5"/>
    <n v="1997"/>
    <s v="August"/>
    <s v="15,"/>
    <s v="1997 (United States)"/>
    <n v="6.9"/>
    <n v="89000"/>
    <s v="James Mangold"/>
    <s v="James Mangold"/>
    <s v="Sylvester Stallone"/>
    <s v="United States"/>
    <n v="15000000"/>
    <n v="44862187"/>
    <s v="Miramax"/>
  </r>
  <r>
    <s v="A Nightmare on Elm Street 3: Dream Warriors"/>
    <s v="R"/>
    <x v="10"/>
    <n v="1987"/>
    <s v="February"/>
    <s v="27,"/>
    <s v="1987 (United States)"/>
    <n v="6.6"/>
    <n v="73000"/>
    <s v="Chuck Russell"/>
    <s v="Wes Craven"/>
    <s v="Heather Langenkamp"/>
    <s v="United States"/>
    <n v="4500000"/>
    <n v="44793222"/>
    <s v="New Line Cinema"/>
  </r>
  <r>
    <s v="Still Alice"/>
    <s v="PG-13"/>
    <x v="1"/>
    <n v="2014"/>
    <s v="February"/>
    <s v="20,"/>
    <s v="2015 (United States)"/>
    <n v="7.5"/>
    <n v="129000"/>
    <s v="Richard Glatzer"/>
    <s v="Richard Glatzer"/>
    <s v="Julianne Moore"/>
    <s v="United States"/>
    <n v="5000000"/>
    <n v="44779195"/>
    <s v="Lutzus-Brown"/>
  </r>
  <r>
    <s v="In the Bedroom"/>
    <s v="R"/>
    <x v="5"/>
    <n v="2001"/>
    <s v="February"/>
    <s v="8,"/>
    <s v="2002 (United States)"/>
    <n v="7.4"/>
    <n v="38000"/>
    <s v="Todd Field"/>
    <s v="Andre Dubus"/>
    <s v="Tom Wilkinson"/>
    <s v="United States"/>
    <n v="1700000"/>
    <n v="44763181"/>
    <s v="Good Machine"/>
  </r>
  <r>
    <s v="The Wrestler"/>
    <s v="R"/>
    <x v="1"/>
    <n v="2008"/>
    <s v="January"/>
    <s v="30,"/>
    <s v="2009 (United States)"/>
    <n v="7.9"/>
    <n v="294000"/>
    <s v="Darren Aronofsky"/>
    <s v="Robert Siegel"/>
    <s v="Mickey Rourke"/>
    <s v="United States"/>
    <n v="6000000"/>
    <n v="44734660"/>
    <s v="Wild Bunch"/>
  </r>
  <r>
    <s v="The Man from Nowhere"/>
    <s v="R"/>
    <x v="0"/>
    <n v="2010"/>
    <s v="August"/>
    <s v="5,"/>
    <s v="2010 (South Korea)"/>
    <n v="7.8"/>
    <n v="65000"/>
    <s v="Jeong-beom Lee"/>
    <s v="Jeong-beom Lee"/>
    <s v="Won Bin"/>
    <s v="South Korea"/>
    <m/>
    <n v="44723232"/>
    <s v="Cinema Service"/>
  </r>
  <r>
    <s v="Lakeview Terrace"/>
    <s v="PG-13"/>
    <x v="5"/>
    <n v="2008"/>
    <s v="September"/>
    <s v="19,"/>
    <s v="2008 (United States)"/>
    <n v="6.1"/>
    <n v="50000"/>
    <s v="Neil LaBute"/>
    <s v="David Loughery"/>
    <s v="Samuel L. Jackson"/>
    <s v="United States"/>
    <n v="20000000"/>
    <n v="44655002"/>
    <s v="Screen Gems"/>
  </r>
  <r>
    <s v="Uptown Girls"/>
    <s v="PG-13"/>
    <x v="9"/>
    <n v="2003"/>
    <s v="August"/>
    <s v="15,"/>
    <s v="2003 (United States)"/>
    <n v="6.2"/>
    <n v="36000"/>
    <s v="Boaz Yakin"/>
    <s v="Julia Dahl"/>
    <s v="Brittany Murphy"/>
    <s v="United States"/>
    <n v="20000000"/>
    <n v="44617342"/>
    <s v="Metro-Goldwyn-Mayer (MGM)"/>
  </r>
  <r>
    <s v="The Gift"/>
    <s v="R"/>
    <x v="1"/>
    <n v="2000"/>
    <s v="January"/>
    <s v="19,"/>
    <s v="2001 (United States)"/>
    <n v="6.7"/>
    <n v="65000"/>
    <s v="Sam Raimi"/>
    <s v="Billy Bob Thornton"/>
    <s v="Cate Blanchett"/>
    <s v="United States"/>
    <n v="10000000"/>
    <n v="44567606"/>
    <s v="Lakeshore Entertainment"/>
  </r>
  <r>
    <s v="The Negotiator"/>
    <s v="R"/>
    <x v="0"/>
    <n v="1998"/>
    <s v="July"/>
    <s v="29,"/>
    <s v="1998 (United States)"/>
    <n v="7.3"/>
    <n v="134000"/>
    <s v="F. Gary Gray"/>
    <s v="James DeMonaco"/>
    <s v="Samuel L. Jackson"/>
    <s v="Germany"/>
    <n v="50000000"/>
    <n v="44547681"/>
    <s v="New Regency Productions"/>
  </r>
  <r>
    <s v="Mother!"/>
    <s v="R"/>
    <x v="1"/>
    <n v="2017"/>
    <s v="September"/>
    <s v="15,"/>
    <s v="2017 (United States)"/>
    <n v="6.6"/>
    <n v="200000"/>
    <s v="Darren Aronofsky"/>
    <s v="Darren Aronofsky"/>
    <s v="Jennifer Lawrence"/>
    <s v="United States"/>
    <n v="30000000"/>
    <n v="44516999"/>
    <s v="Paramount Pictures"/>
  </r>
  <r>
    <s v="Nothing to Lose"/>
    <s v="R"/>
    <x v="0"/>
    <n v="1997"/>
    <s v="July"/>
    <s v="18,"/>
    <s v="1997 (United States)"/>
    <n v="6.7"/>
    <n v="45000"/>
    <s v="Steve Oedekerk"/>
    <s v="Steve Oedekerk"/>
    <s v="Martin Lawrence"/>
    <s v="United States"/>
    <n v="25000000"/>
    <n v="44480039"/>
    <s v="O Entertainment"/>
  </r>
  <r>
    <s v="Recess: School's Out"/>
    <s v="G"/>
    <x v="2"/>
    <n v="2001"/>
    <s v="February"/>
    <s v="16,"/>
    <s v="2001 (United States)"/>
    <n v="6.6"/>
    <n v="9800"/>
    <s v="Chuck Sheetz"/>
    <s v="Paul Germain"/>
    <s v="Andrew Lawrence"/>
    <s v="United States"/>
    <n v="23000000"/>
    <n v="44460850"/>
    <s v="Disney Television Animation"/>
  </r>
  <r>
    <s v="Oculus"/>
    <s v="R"/>
    <x v="8"/>
    <n v="2013"/>
    <s v="April"/>
    <s v="11,"/>
    <s v="2014 (United States)"/>
    <n v="6.5"/>
    <n v="120000"/>
    <s v="Mike Flanagan"/>
    <s v="Mike Flanagan"/>
    <s v="Karen Gillan"/>
    <s v="United States"/>
    <n v="5000000"/>
    <n v="44459951"/>
    <s v="Intrepid Pictures"/>
  </r>
  <r>
    <s v="Notorious"/>
    <s v="R"/>
    <x v="6"/>
    <n v="2009"/>
    <s v="January"/>
    <s v="16,"/>
    <s v="2009 (United States)"/>
    <n v="6.7"/>
    <n v="42000"/>
    <s v="George Tillman Jr."/>
    <s v="Reggie Rock Bythewood"/>
    <s v="Jamal Woolard"/>
    <s v="United States"/>
    <n v="20000000"/>
    <n v="44420167"/>
    <s v="Fox Searchlight Pictures"/>
  </r>
  <r>
    <s v="The Sisterhood of the Traveling Pants 2"/>
    <s v="PG-13"/>
    <x v="9"/>
    <n v="2008"/>
    <s v="August"/>
    <s v="6,"/>
    <s v="2008 (United States)"/>
    <n v="6.2"/>
    <n v="28000"/>
    <s v="Sanaa Hamri"/>
    <s v="Elizabeth Chandler"/>
    <s v="America Ferrera"/>
    <s v="United States"/>
    <n v="27000000"/>
    <n v="44352417"/>
    <s v="Alcon Entertainment"/>
  </r>
  <r>
    <s v="A Man Apart"/>
    <s v="R"/>
    <x v="0"/>
    <n v="2003"/>
    <s v="April"/>
    <s v="4,"/>
    <s v="2003 (United States)"/>
    <n v="6.1"/>
    <n v="46000"/>
    <s v="F. Gary Gray"/>
    <s v="Christian Gudegast"/>
    <s v="Vin Diesel"/>
    <s v="United States"/>
    <n v="36000000"/>
    <n v="44350926"/>
    <s v="&quot;DIA&quot; Productions GmbH &amp; Co. KG"/>
  </r>
  <r>
    <s v="Picture Perfect"/>
    <s v="PG-13"/>
    <x v="9"/>
    <n v="1997"/>
    <s v="August"/>
    <s v="1,"/>
    <s v="1997 (United States)"/>
    <n v="5.5"/>
    <n v="19000"/>
    <s v="Glenn Gordon Caron"/>
    <s v="Arleen Sorkin"/>
    <s v="Jennifer Aniston"/>
    <s v="United States"/>
    <n v="10000000"/>
    <n v="44332015"/>
    <s v="3 Arts Entertainment"/>
  </r>
  <r>
    <s v="Pinocchio"/>
    <s v="G"/>
    <x v="9"/>
    <n v="2002"/>
    <s v="December"/>
    <s v="25,"/>
    <s v="2002 (United States)"/>
    <n v="4.4000000000000004"/>
    <n v="7900"/>
    <s v="Roberto Benigni"/>
    <s v="Roberto Benigni"/>
    <s v="Roberto Benigni"/>
    <s v="Italy"/>
    <m/>
    <n v="44310395"/>
    <s v="Melampo Cinematografica"/>
  </r>
  <r>
    <s v="House at the End of the Street"/>
    <s v="PG-13"/>
    <x v="1"/>
    <n v="2012"/>
    <s v="September"/>
    <s v="21,"/>
    <s v="2012 (United States)"/>
    <n v="5.6"/>
    <n v="74000"/>
    <s v="Mark Tonderai"/>
    <s v="David Loucka"/>
    <s v="Jennifer Lawrence"/>
    <s v="United States"/>
    <n v="10000000"/>
    <n v="44287131"/>
    <s v="Relativity Media"/>
  </r>
  <r>
    <s v="The Girl Who Kicked the Hornet's Nest"/>
    <s v="R"/>
    <x v="5"/>
    <n v="2009"/>
    <s v="November"/>
    <s v="12,"/>
    <s v="2010 (United States)"/>
    <n v="7.3"/>
    <n v="69000"/>
    <s v="Daniel Alfredson"/>
    <s v="Jonas Frykberg"/>
    <s v="Michael Nyqvist"/>
    <s v="Sweden"/>
    <m/>
    <n v="44276335"/>
    <s v="Film i VÃ¤st"/>
  </r>
  <r>
    <s v="The Good the Bad the Weird"/>
    <s v="R"/>
    <x v="0"/>
    <n v="2008"/>
    <s v="July"/>
    <s v="17,"/>
    <s v="2008 (South Korea)"/>
    <n v="7.3"/>
    <n v="34000"/>
    <s v="Jee-woon Kim"/>
    <s v="Jee-woon Kim"/>
    <s v="Kang-ho Song"/>
    <s v="South Korea"/>
    <n v="10000000"/>
    <n v="44261209"/>
    <s v="Barunson E&amp;A"/>
  </r>
  <r>
    <s v="Amistad"/>
    <s v="R"/>
    <x v="6"/>
    <n v="1997"/>
    <s v="December"/>
    <s v="25,"/>
    <s v="1997 (United States)"/>
    <n v="7.3"/>
    <n v="73000"/>
    <s v="Steven Spielberg"/>
    <s v="David Franzoni"/>
    <s v="Djimon Hounsou"/>
    <s v="United States"/>
    <n v="36000000"/>
    <n v="44229441"/>
    <s v="Dreamworks Pictures"/>
  </r>
  <r>
    <s v="Child's Play"/>
    <s v="R"/>
    <x v="10"/>
    <n v="1988"/>
    <s v="November"/>
    <s v="9,"/>
    <s v="1988 (United States)"/>
    <n v="6.6"/>
    <n v="91000"/>
    <s v="Tom Holland"/>
    <s v="Don Mancini"/>
    <s v="Catherine Hicks"/>
    <s v="United States"/>
    <n v="9000000"/>
    <n v="44196684"/>
    <s v="United Artists"/>
  </r>
  <r>
    <s v="Young Guns II"/>
    <s v="PG-13"/>
    <x v="0"/>
    <n v="1990"/>
    <s v="August"/>
    <s v="1,"/>
    <s v="1990 (United States)"/>
    <n v="6.5"/>
    <n v="32000"/>
    <s v="Geoff Murphy"/>
    <s v="John Fusco"/>
    <s v="Emilio Estevez"/>
    <s v="United States"/>
    <n v="20000000"/>
    <n v="44143410"/>
    <s v="Morgan Creek Entertainment"/>
  </r>
  <r>
    <s v="Hardball"/>
    <s v="R"/>
    <x v="1"/>
    <n v="2001"/>
    <s v="September"/>
    <s v="14,"/>
    <s v="2001 (United States)"/>
    <n v="6.4"/>
    <n v="29000"/>
    <s v="Brian Robbins"/>
    <s v="Daniel Coyle"/>
    <s v="Keanu Reeves"/>
    <s v="Germany"/>
    <n v="32000000"/>
    <n v="44102389"/>
    <s v="Paramount Pictures"/>
  </r>
  <r>
    <s v="Passenger 57"/>
    <s v="R"/>
    <x v="0"/>
    <n v="1992"/>
    <s v="November"/>
    <s v="6,"/>
    <s v="1992 (United States)"/>
    <n v="5.9"/>
    <n v="46000"/>
    <s v="Kevin Hooks"/>
    <s v="Stewart Raffill"/>
    <s v="Wesley Snipes"/>
    <s v="United States"/>
    <n v="15000000"/>
    <n v="44065653"/>
    <s v="Warner Bros."/>
  </r>
  <r>
    <s v="Winchester"/>
    <s v="PG-13"/>
    <x v="6"/>
    <n v="2018"/>
    <s v="February"/>
    <s v="2,"/>
    <s v="2018 (United States)"/>
    <n v="5.5"/>
    <n v="32000"/>
    <s v="Michael Spierig"/>
    <s v="Tom Vaughan"/>
    <s v="Helen Mirren"/>
    <s v="Australia"/>
    <n v="3500000"/>
    <n v="44019588"/>
    <s v="CBS Films"/>
  </r>
  <r>
    <s v="Semi-Pro"/>
    <s v="R"/>
    <x v="9"/>
    <n v="2008"/>
    <s v="February"/>
    <s v="29,"/>
    <s v="2008 (United States)"/>
    <n v="5.8"/>
    <n v="80000"/>
    <s v="Kent Alterman"/>
    <s v="Scot Armstrong"/>
    <s v="Will Ferrell"/>
    <s v="United States"/>
    <n v="55000000"/>
    <n v="44004502"/>
    <s v="New Line Cinema"/>
  </r>
  <r>
    <s v="Seems Like Old Times"/>
    <s v="PG"/>
    <x v="9"/>
    <n v="1980"/>
    <s v="December"/>
    <s v="19,"/>
    <s v="1980 (United States)"/>
    <n v="6.7"/>
    <n v="9100"/>
    <s v="Jay Sandrich"/>
    <s v="Neil Simon"/>
    <s v="Goldie Hawn"/>
    <s v="United States"/>
    <m/>
    <n v="43995918"/>
    <s v="Rastar Films"/>
  </r>
  <r>
    <s v="The Last Emperor"/>
    <s v="PG-13"/>
    <x v="6"/>
    <n v="1987"/>
    <s v="April"/>
    <s v="15,"/>
    <s v="1988 (United States)"/>
    <n v="7.7"/>
    <n v="97000"/>
    <s v="Bernardo Bertolucci"/>
    <s v="Mark Peploe"/>
    <s v="John Lone"/>
    <s v="United Kingdom"/>
    <m/>
    <n v="43993869"/>
    <s v="Recorded Picture Company (RPC)"/>
  </r>
  <r>
    <s v="Wind River"/>
    <s v="R"/>
    <x v="5"/>
    <n v="2017"/>
    <s v="August"/>
    <s v="18,"/>
    <s v="2017 (United States)"/>
    <n v="7.7"/>
    <n v="217000"/>
    <s v="Taylor Sheridan"/>
    <s v="Taylor Sheridan"/>
    <s v="Elizabeth Olsen"/>
    <s v="United Kingdom"/>
    <n v="11000000"/>
    <n v="43980821"/>
    <s v="Acacia Filmed Entertainment"/>
  </r>
  <r>
    <s v="Timeline"/>
    <s v="PG-13"/>
    <x v="0"/>
    <n v="2003"/>
    <s v="November"/>
    <s v="26,"/>
    <s v="2003 (United States)"/>
    <n v="5.7"/>
    <n v="61000"/>
    <s v="Richard Donner"/>
    <s v="Michael Crichton"/>
    <s v="Paul Walker"/>
    <s v="United States"/>
    <n v="80000000"/>
    <n v="43935763"/>
    <s v="Paramount Pictures"/>
  </r>
  <r>
    <s v="The Transporter"/>
    <s v="PG-13"/>
    <x v="0"/>
    <n v="2002"/>
    <s v="October"/>
    <s v="11,"/>
    <s v="2002 (United States)"/>
    <n v="6.8"/>
    <n v="290000"/>
    <s v="Louis Leterrier"/>
    <s v="Luc Besson"/>
    <s v="Jason Statham"/>
    <s v="France"/>
    <n v="21000000"/>
    <n v="43928932"/>
    <s v="EuropaCorp"/>
  </r>
  <r>
    <s v="Jungle Fever"/>
    <s v="R"/>
    <x v="1"/>
    <n v="1991"/>
    <s v="June"/>
    <s v="7,"/>
    <s v="1991 (United States)"/>
    <n v="6.6"/>
    <n v="17000"/>
    <s v="Spike Lee"/>
    <s v="Spike Lee"/>
    <s v="Wesley Snipes"/>
    <s v="United States"/>
    <n v="14000000"/>
    <n v="43882682"/>
    <s v="Universal Pictures"/>
  </r>
  <r>
    <s v="Wall Street"/>
    <s v="R"/>
    <x v="5"/>
    <n v="1987"/>
    <s v="December"/>
    <s v="11,"/>
    <s v="1987 (United States)"/>
    <n v="7.4"/>
    <n v="147000"/>
    <s v="Oliver Stone"/>
    <s v="Stanley Weiser"/>
    <s v="Charlie Sheen"/>
    <s v="United States"/>
    <n v="15000000"/>
    <n v="43848069"/>
    <s v="Twentieth Century Fox"/>
  </r>
  <r>
    <s v="Shining Through"/>
    <s v="R"/>
    <x v="1"/>
    <n v="1992"/>
    <s v="January"/>
    <s v="31,"/>
    <s v="1992 (United States)"/>
    <n v="6.4"/>
    <n v="9400"/>
    <s v="David Seltzer"/>
    <s v="Susan Isaacs"/>
    <s v="Michael Douglas"/>
    <s v="United States"/>
    <m/>
    <n v="43838238"/>
    <s v="Twentieth Century Fox"/>
  </r>
  <r>
    <s v="CafÃ© Society"/>
    <s v="PG-13"/>
    <x v="9"/>
    <n v="2016"/>
    <s v="August"/>
    <s v="5,"/>
    <s v="2016 (United States)"/>
    <n v="6.6"/>
    <n v="73000"/>
    <s v="Woody Allen"/>
    <s v="Woody Allen"/>
    <s v="Jesse Eisenberg"/>
    <s v="United States"/>
    <n v="30000000"/>
    <n v="43763247"/>
    <s v="Gravier Productions"/>
  </r>
  <r>
    <s v="The Sea Inside"/>
    <s v="PG-13"/>
    <x v="6"/>
    <n v="2004"/>
    <s v="March"/>
    <s v="4,"/>
    <s v="2005 (United States)"/>
    <n v="8"/>
    <n v="79000"/>
    <s v="Alejandro AmenÃ¡bar"/>
    <s v="Alejandro AmenÃ¡bar"/>
    <s v="Javier Bardem"/>
    <s v="Spain"/>
    <m/>
    <n v="43731621"/>
    <s v="Sogepaq"/>
  </r>
  <r>
    <s v="The DUFF"/>
    <s v="PG-13"/>
    <x v="9"/>
    <n v="2015"/>
    <s v="February"/>
    <s v="20,"/>
    <s v="2015 (United States)"/>
    <n v="6.5"/>
    <n v="87000"/>
    <s v="Ari Sandel"/>
    <s v="Josh A. Cagan"/>
    <s v="Mae Whitman"/>
    <s v="United States"/>
    <n v="8500000"/>
    <n v="43709744"/>
    <s v="CBS Films"/>
  </r>
  <r>
    <s v="Soul Food"/>
    <s v="R"/>
    <x v="9"/>
    <n v="1997"/>
    <s v="September"/>
    <s v="26,"/>
    <s v="1997 (United States)"/>
    <n v="7"/>
    <n v="7400"/>
    <s v="George Tillman Jr."/>
    <s v="George Tillman Jr."/>
    <s v="Vanessa Williams"/>
    <s v="United States"/>
    <n v="7500000"/>
    <n v="43700855"/>
    <s v="Fox 2000 Pictures"/>
  </r>
  <r>
    <s v="Welcome Home, Roscoe Jenkins"/>
    <s v="PG-13"/>
    <x v="9"/>
    <n v="2008"/>
    <s v="February"/>
    <s v="8,"/>
    <s v="2008 (United States)"/>
    <n v="5.5"/>
    <n v="14000"/>
    <s v="Malcolm D. Lee"/>
    <s v="Malcolm D. Lee"/>
    <s v="Martin Lawrence"/>
    <s v="United States"/>
    <n v="35000000"/>
    <n v="43655418"/>
    <s v="Universal Pictures"/>
  </r>
  <r>
    <s v="City Slickers II: the Legend of Curly's Gold"/>
    <s v="PG-13"/>
    <x v="9"/>
    <n v="1994"/>
    <s v="June"/>
    <s v="10,"/>
    <s v="1994 (United States)"/>
    <n v="5.5"/>
    <n v="19000"/>
    <s v="Paul Weiland"/>
    <s v="Lowell Ganz"/>
    <s v="Billy Crystal"/>
    <s v="United States"/>
    <n v="40000000"/>
    <n v="43622150"/>
    <s v="Castle Rock Entertainment"/>
  </r>
  <r>
    <s v="Police Academy 3: Back in Training"/>
    <s v="PG"/>
    <x v="9"/>
    <n v="1986"/>
    <s v="March"/>
    <s v="21,"/>
    <s v="1986 (United States)"/>
    <n v="5.4"/>
    <n v="43000"/>
    <s v="Jerry Paris"/>
    <s v="Neal Israel"/>
    <s v="Steve Guttenberg"/>
    <s v="Canada"/>
    <m/>
    <n v="43579163"/>
    <s v="Police Academy Productions"/>
  </r>
  <r>
    <s v="Boy"/>
    <s v="Not Rated"/>
    <x v="9"/>
    <n v="2010"/>
    <s v="March"/>
    <s v="25,"/>
    <s v="2010 (New Zealand)"/>
    <n v="7.5"/>
    <n v="23000"/>
    <s v="Taika Waititi"/>
    <s v="Taika Waititi"/>
    <s v="James Rolleston"/>
    <s v="New Zealand"/>
    <m/>
    <n v="43551154"/>
    <s v="Whenua Films"/>
  </r>
  <r>
    <s v="We Are Marshall"/>
    <s v="PG"/>
    <x v="1"/>
    <n v="2006"/>
    <s v="December"/>
    <s v="22,"/>
    <s v="2006 (United States)"/>
    <n v="7.1"/>
    <n v="59000"/>
    <s v="McG"/>
    <s v="Jamie Linden"/>
    <s v="Matthew McConaughey"/>
    <s v="United States"/>
    <n v="65000000"/>
    <n v="43545364"/>
    <s v="Warner Bros."/>
  </r>
  <r>
    <s v="Harold &amp; Kumar Escape from Guantanamo Bay"/>
    <s v="R"/>
    <x v="3"/>
    <n v="2008"/>
    <s v="April"/>
    <s v="25,"/>
    <s v="2008 (United States)"/>
    <n v="6.6"/>
    <n v="132000"/>
    <s v="Jon Hurwitz"/>
    <s v="Jon Hurwitz"/>
    <s v="John Cho"/>
    <s v="United States"/>
    <n v="12000000"/>
    <n v="43495888"/>
    <s v="New Line Cinema"/>
  </r>
  <r>
    <s v="Brothers"/>
    <s v="R"/>
    <x v="0"/>
    <n v="2009"/>
    <s v="December"/>
    <s v="4,"/>
    <s v="2009 (United States)"/>
    <n v="7.1"/>
    <n v="115000"/>
    <s v="Jim Sheridan"/>
    <s v="David Benioff"/>
    <s v="Jake Gyllenhaal"/>
    <s v="United States"/>
    <n v="26000000"/>
    <n v="43474578"/>
    <s v="Lionsgate"/>
  </r>
  <r>
    <s v="The Great Outdoors"/>
    <s v="PG"/>
    <x v="9"/>
    <n v="1988"/>
    <s v="June"/>
    <s v="17,"/>
    <s v="1988 (United States)"/>
    <n v="6.6"/>
    <n v="41000"/>
    <s v="Howard Deutch"/>
    <s v="John Hughes"/>
    <s v="Dan Aykroyd"/>
    <s v="United States"/>
    <n v="24000000"/>
    <n v="43455230"/>
    <s v="Universal Pictures"/>
  </r>
  <r>
    <s v="Last Holiday"/>
    <s v="PG-13"/>
    <x v="9"/>
    <n v="2006"/>
    <s v="January"/>
    <s v="13,"/>
    <s v="2006 (United States)"/>
    <n v="6.5"/>
    <n v="30000"/>
    <s v="Wayne Wang"/>
    <s v="Jeffrey Price"/>
    <s v="Queen Latifah"/>
    <s v="United States"/>
    <n v="45000000"/>
    <n v="43451846"/>
    <s v="Last Holiday Productions"/>
  </r>
  <r>
    <s v="A River Runs Through It"/>
    <s v="PG"/>
    <x v="1"/>
    <n v="1992"/>
    <s v="October"/>
    <s v="30,"/>
    <s v="1992 (United States)"/>
    <n v="7.2"/>
    <n v="55000"/>
    <s v="Robert Redford"/>
    <s v="Norman Maclean"/>
    <s v="Craig Sheffer"/>
    <s v="United States"/>
    <n v="12000000"/>
    <n v="43440294"/>
    <s v="Allied Filmmakers"/>
  </r>
  <r>
    <s v="The Master of Disguise"/>
    <s v="PG"/>
    <x v="3"/>
    <n v="2002"/>
    <s v="August"/>
    <s v="2,"/>
    <s v="2002 (United States)"/>
    <n v="3.3"/>
    <n v="23000"/>
    <s v="Perry Andelin Blake"/>
    <s v="Dana Carvey"/>
    <s v="Dana Carvey"/>
    <s v="United States"/>
    <n v="16000000"/>
    <n v="43411001"/>
    <s v="Revolution Studios"/>
  </r>
  <r>
    <s v="The Duchess"/>
    <s v="PG-13"/>
    <x v="6"/>
    <n v="2008"/>
    <s v="October"/>
    <s v="10,"/>
    <s v="2008 (United States)"/>
    <n v="6.9"/>
    <n v="80000"/>
    <s v="Saul Dibb"/>
    <s v="Jeffrey Hatcher"/>
    <s v="Keira Knightley"/>
    <s v="United Kingdom"/>
    <m/>
    <n v="43343384"/>
    <s v="Paramount Vantage"/>
  </r>
  <r>
    <s v="Orange County"/>
    <s v="PG-13"/>
    <x v="9"/>
    <n v="2002"/>
    <s v="January"/>
    <s v="11,"/>
    <s v="2002 (United States)"/>
    <n v="6.2"/>
    <n v="48000"/>
    <s v="Jake Kasdan"/>
    <s v="Mike White"/>
    <s v="Colin Hanks"/>
    <s v="United States"/>
    <n v="18000000"/>
    <n v="43325009"/>
    <s v="Paramount Pictures"/>
  </r>
  <r>
    <s v="The Edge"/>
    <s v="R"/>
    <x v="0"/>
    <n v="1997"/>
    <s v="September"/>
    <s v="26,"/>
    <s v="1997 (United States)"/>
    <n v="6.9"/>
    <n v="70000"/>
    <s v="Lee Tamahori"/>
    <s v="David Mamet"/>
    <s v="Anthony Hopkins"/>
    <s v="United States"/>
    <n v="30000000"/>
    <n v="43312294"/>
    <s v="Art Linson Productions"/>
  </r>
  <r>
    <s v="The Jungle Book"/>
    <s v="PG"/>
    <x v="3"/>
    <n v="1994"/>
    <s v="December"/>
    <s v="25,"/>
    <s v="1994 (United States)"/>
    <n v="6"/>
    <n v="17000"/>
    <s v="Stephen Sommers"/>
    <s v="Rudyard Kipling"/>
    <s v="Jason Scott Lee"/>
    <s v="United States"/>
    <n v="27000000"/>
    <n v="43229904"/>
    <s v="Vegahom Europe"/>
  </r>
  <r>
    <s v="Beastly"/>
    <s v="PG-13"/>
    <x v="1"/>
    <n v="2011"/>
    <s v="March"/>
    <s v="4,"/>
    <s v="2011 (United States)"/>
    <n v="5.6"/>
    <n v="76000"/>
    <s v="Daniel Barnz"/>
    <s v="Daniel Barnz"/>
    <s v="Alex Pettyfer"/>
    <s v="United States"/>
    <n v="17000000"/>
    <n v="43202283"/>
    <s v="CBS Films"/>
  </r>
  <r>
    <s v="The Snowman"/>
    <s v="R"/>
    <x v="5"/>
    <n v="2017"/>
    <s v="October"/>
    <s v="20,"/>
    <s v="2017 (United States)"/>
    <n v="5.0999999999999996"/>
    <n v="60000"/>
    <s v="Tomas Alfredson"/>
    <s v="Jo NesbÃ¸"/>
    <s v="Michael Fassbender"/>
    <s v="United Kingdom"/>
    <n v="35000000"/>
    <n v="43155261"/>
    <s v="Universal Pictures"/>
  </r>
  <r>
    <s v="Boogie Nights"/>
    <s v="R"/>
    <x v="1"/>
    <n v="1997"/>
    <s v="October"/>
    <s v="31,"/>
    <s v="1997 (United States)"/>
    <n v="7.9"/>
    <n v="246000"/>
    <s v="Paul Thomas Anderson"/>
    <s v="Paul Thomas Anderson"/>
    <s v="Mark Wahlberg"/>
    <s v="United States"/>
    <n v="15000000"/>
    <n v="43101594"/>
    <s v="New Line Cinema"/>
  </r>
  <r>
    <s v="Freedom Writers"/>
    <s v="PG-13"/>
    <x v="6"/>
    <n v="2007"/>
    <s v="January"/>
    <s v="5,"/>
    <s v="2007 (United States)"/>
    <n v="7.6"/>
    <n v="72000"/>
    <s v="Richard LaGravenese"/>
    <s v="Richard LaGravenese"/>
    <s v="Hilary Swank"/>
    <s v="Germany"/>
    <n v="21000000"/>
    <n v="43095175"/>
    <s v="Paramount Pictures"/>
  </r>
  <r>
    <s v="Annihilation"/>
    <s v="R"/>
    <x v="3"/>
    <n v="2018"/>
    <s v="February"/>
    <s v="23,"/>
    <s v="2018 (United States)"/>
    <n v="6.8"/>
    <n v="292000"/>
    <s v="Alex Garland"/>
    <s v="Alex Garland"/>
    <s v="Natalie Portman"/>
    <s v="United Kingdom"/>
    <n v="40000000"/>
    <n v="43070915"/>
    <s v="Paramount Pictures"/>
  </r>
  <r>
    <s v="Gifted"/>
    <s v="PG-13"/>
    <x v="1"/>
    <n v="2017"/>
    <s v="April"/>
    <s v="12,"/>
    <s v="2017 (United States)"/>
    <n v="7.6"/>
    <n v="105000"/>
    <s v="Marc Webb"/>
    <s v="Tom Flynn"/>
    <s v="Chris Evans"/>
    <s v="United States"/>
    <n v="7000000"/>
    <n v="43069254"/>
    <s v="Dayday Films"/>
  </r>
  <r>
    <s v="See Spot Run"/>
    <s v="PG"/>
    <x v="0"/>
    <n v="2001"/>
    <s v="March"/>
    <s v="2,"/>
    <s v="2001 (United States)"/>
    <n v="5.4"/>
    <n v="8800"/>
    <s v="John Whitesell"/>
    <s v="George Gallo"/>
    <s v="David Arquette"/>
    <s v="United States"/>
    <n v="35000000"/>
    <n v="43057552"/>
    <s v="Warner Bros."/>
  </r>
  <r>
    <s v="When in Rome"/>
    <s v="PG-13"/>
    <x v="9"/>
    <n v="2010"/>
    <s v="January"/>
    <s v="29,"/>
    <s v="2010 (United States)"/>
    <n v="5.6"/>
    <n v="60000"/>
    <s v="Mark Steven Johnson"/>
    <s v="David Diamond"/>
    <s v="Kristen Bell"/>
    <s v="United States"/>
    <n v="55000000"/>
    <n v="43053376"/>
    <s v="Touchstone Pictures"/>
  </r>
  <r>
    <s v="The Possession of Hannah Grace"/>
    <s v="R"/>
    <x v="8"/>
    <n v="2018"/>
    <s v="November"/>
    <s v="30,"/>
    <s v="2018 (United States)"/>
    <n v="5.2"/>
    <n v="20000"/>
    <s v="Diederik Van Rooijen"/>
    <s v="Brian Sieve"/>
    <s v="Shay Mitchell"/>
    <s v="United States"/>
    <n v="7700000"/>
    <n v="43016528"/>
    <s v="Screen Gems"/>
  </r>
  <r>
    <s v="Regarding Henry"/>
    <s v="PG-13"/>
    <x v="1"/>
    <n v="1991"/>
    <s v="July"/>
    <s v="10,"/>
    <s v="1991 (United States)"/>
    <n v="6.7"/>
    <n v="30000"/>
    <s v="Mike Nichols"/>
    <s v="J.J. Abrams"/>
    <s v="Harrison Ford"/>
    <s v="United States"/>
    <n v="25000000"/>
    <n v="43001500"/>
    <s v="Paramount Pictures"/>
  </r>
  <r>
    <s v="Legend"/>
    <s v="R"/>
    <x v="6"/>
    <n v="2015"/>
    <s v="November"/>
    <s v="20,"/>
    <s v="2015 (United States)"/>
    <n v="6.9"/>
    <n v="164000"/>
    <s v="Brian Helgeland"/>
    <s v="Brian Helgeland"/>
    <s v="Tom Hardy"/>
    <s v="United Kingdom"/>
    <n v="30000000"/>
    <n v="42972994"/>
    <s v="Cross Creek Pictures"/>
  </r>
  <r>
    <s v="The Gallows"/>
    <s v="R"/>
    <x v="8"/>
    <n v="2015"/>
    <s v="July"/>
    <s v="10,"/>
    <s v="2015 (United States)"/>
    <n v="4.3"/>
    <n v="20000"/>
    <s v="Travis Cluff"/>
    <s v="Chris Lofing"/>
    <s v="Reese Mishler"/>
    <s v="United States"/>
    <n v="100000"/>
    <n v="42964410"/>
    <s v="New Line Cinema"/>
  </r>
  <r>
    <s v="Glory Road"/>
    <s v="PG"/>
    <x v="6"/>
    <n v="2006"/>
    <s v="January"/>
    <s v="13,"/>
    <s v="2006 (United States)"/>
    <n v="7.2"/>
    <n v="44000"/>
    <s v="James Gartner"/>
    <s v="Christopher Cleveland"/>
    <s v="Josh Lucas"/>
    <s v="United States"/>
    <m/>
    <n v="42938449"/>
    <s v="Walt Disney Pictures"/>
  </r>
  <r>
    <s v="Crank"/>
    <s v="R"/>
    <x v="0"/>
    <n v="2006"/>
    <s v="September"/>
    <s v="1,"/>
    <s v="2006 (United States)"/>
    <n v="6.9"/>
    <n v="239000"/>
    <s v="Mark Neveldine"/>
    <s v="Mark Neveldine"/>
    <s v="Jason Statham"/>
    <s v="United States"/>
    <n v="12000000"/>
    <n v="42931041"/>
    <s v="Lakeshore Entertainment"/>
  </r>
  <r>
    <s v="A Lot Like Love"/>
    <s v="PG-13"/>
    <x v="9"/>
    <n v="2005"/>
    <s v="April"/>
    <s v="22,"/>
    <s v="2005 (United States)"/>
    <n v="6.6"/>
    <n v="68000"/>
    <s v="Nigel Cole"/>
    <s v="Colin Patrick Lynch"/>
    <s v="Ashton Kutcher"/>
    <s v="United States"/>
    <n v="30000000"/>
    <n v="42886719"/>
    <s v="Touchstone Pictures"/>
  </r>
  <r>
    <s v="Basic"/>
    <s v="R"/>
    <x v="0"/>
    <n v="2003"/>
    <s v="March"/>
    <s v="28,"/>
    <s v="2003 (United States)"/>
    <n v="6.5"/>
    <n v="61000"/>
    <s v="John McTiernan"/>
    <s v="James Vanderbilt"/>
    <s v="John Travolta"/>
    <s v="Germany"/>
    <n v="50000000"/>
    <n v="42792561"/>
    <s v="Phoenix Pictures"/>
  </r>
  <r>
    <s v="Zack and Miri Make a Porno"/>
    <s v="R"/>
    <x v="9"/>
    <n v="2008"/>
    <s v="October"/>
    <s v="31,"/>
    <s v="2008 (United States)"/>
    <n v="6.5"/>
    <n v="174000"/>
    <s v="Kevin Smith"/>
    <s v="Kevin Smith"/>
    <s v="Seth Rogen"/>
    <s v="United States"/>
    <n v="24000000"/>
    <n v="42784344"/>
    <s v="Blue Askew"/>
  </r>
  <r>
    <s v="Shaolin Soccer"/>
    <s v="PG"/>
    <x v="0"/>
    <n v="2001"/>
    <s v="July"/>
    <s v="5,"/>
    <s v="2001 (China)"/>
    <n v="7.3"/>
    <n v="76000"/>
    <s v="Stephen Chow"/>
    <s v="Stephen Chow"/>
    <s v="Stephen Chow"/>
    <s v="Hong Kong"/>
    <n v="10000000"/>
    <n v="42776760"/>
    <s v="Star Overseas"/>
  </r>
  <r>
    <s v="Heartbreak Ridge"/>
    <s v="R"/>
    <x v="1"/>
    <n v="1986"/>
    <s v="December"/>
    <s v="5,"/>
    <s v="1986 (United States)"/>
    <n v="6.9"/>
    <n v="41000"/>
    <s v="Clint Eastwood"/>
    <s v="James Carabatsos"/>
    <s v="Clint Eastwood"/>
    <s v="United States"/>
    <n v="15000000"/>
    <n v="42724017"/>
    <s v="Jay Weston Productions"/>
  </r>
  <r>
    <s v="Mannequin"/>
    <s v="PG"/>
    <x v="9"/>
    <n v="1987"/>
    <s v="February"/>
    <s v="13,"/>
    <s v="1987 (United States)"/>
    <n v="5.9"/>
    <n v="30000"/>
    <s v="Michael Gottlieb"/>
    <s v="Edward Rugoff"/>
    <s v="Andrew McCarthy"/>
    <s v="United States"/>
    <n v="6000000"/>
    <n v="42721196"/>
    <s v="Gladden Entertainment"/>
  </r>
  <r>
    <s v="House on Haunted Hill"/>
    <s v="R"/>
    <x v="5"/>
    <n v="1999"/>
    <s v="October"/>
    <s v="29,"/>
    <s v="1999 (United States)"/>
    <n v="5.6"/>
    <n v="54000"/>
    <s v="William Malone"/>
    <s v="Robb White"/>
    <s v="Geoffrey Rush"/>
    <s v="United States"/>
    <n v="37000000"/>
    <n v="42593455"/>
    <s v="Dark Castle Entertainment"/>
  </r>
  <r>
    <s v="Oliver Twist"/>
    <s v="PG-13"/>
    <x v="5"/>
    <n v="2005"/>
    <s v="September"/>
    <s v="30,"/>
    <s v="2005 (United States)"/>
    <n v="6.8"/>
    <n v="32000"/>
    <s v="Roman Polanski"/>
    <s v="Charles Dickens"/>
    <s v="Barney Clark"/>
    <s v="France"/>
    <n v="60000000"/>
    <n v="42580321"/>
    <s v="R.P. Productions"/>
  </r>
  <r>
    <s v="Bangkok Dangerous"/>
    <s v="R"/>
    <x v="0"/>
    <n v="2008"/>
    <s v="September"/>
    <s v="5,"/>
    <s v="2008 (United States)"/>
    <n v="5.4"/>
    <n v="55000"/>
    <s v="Danny Pang"/>
    <s v="Jason Richman"/>
    <s v="Nicolas Cage"/>
    <s v="United States"/>
    <n v="45000000"/>
    <n v="42487390"/>
    <s v="Initial Entertainment Group (IEG)"/>
  </r>
  <r>
    <s v="Love the Coopers"/>
    <s v="PG-13"/>
    <x v="9"/>
    <n v="2015"/>
    <s v="November"/>
    <s v="13,"/>
    <s v="2015 (United States)"/>
    <n v="5.8"/>
    <n v="22000"/>
    <s v="Jessie Nelson"/>
    <s v="Steven Rogers"/>
    <s v="Steve Martin"/>
    <s v="United States"/>
    <n v="17000000"/>
    <n v="42426912"/>
    <s v="CBS Films"/>
  </r>
  <r>
    <s v="8 Women"/>
    <s v="R"/>
    <x v="9"/>
    <n v="2002"/>
    <s v="October"/>
    <s v="4,"/>
    <s v="2002 (United States)"/>
    <n v="7.1"/>
    <n v="30000"/>
    <s v="FranÃ§ois Ozon"/>
    <s v="FranÃ§ois Ozon"/>
    <s v="Fanny Ardant"/>
    <s v="France"/>
    <m/>
    <n v="42426583"/>
    <s v="BIM Distribuzione"/>
  </r>
  <r>
    <s v="Time Bandits"/>
    <s v="PG"/>
    <x v="3"/>
    <n v="1981"/>
    <s v="November"/>
    <s v="6,"/>
    <s v="1981 (United States)"/>
    <n v="7"/>
    <n v="60000"/>
    <s v="Terry Gilliam"/>
    <s v="Michael Palin"/>
    <s v="Sean Connery"/>
    <s v="United Kingdom"/>
    <n v="5000000"/>
    <n v="42368025"/>
    <s v="HandMade Films"/>
  </r>
  <r>
    <s v="My Name Is Khan"/>
    <s v="PG-13"/>
    <x v="1"/>
    <n v="2010"/>
    <s v="February"/>
    <s v="12,"/>
    <s v="2010 (United States)"/>
    <n v="8"/>
    <n v="101000"/>
    <s v="Karan Johar"/>
    <s v="Shibani Bathija"/>
    <s v="Shah Rukh Khan"/>
    <s v="India"/>
    <n v="12000000"/>
    <n v="42345360"/>
    <s v="Dharma Productions"/>
  </r>
  <r>
    <s v="Blue Thunder"/>
    <s v="R"/>
    <x v="0"/>
    <n v="1983"/>
    <s v="May"/>
    <s v="13,"/>
    <s v="1983 (United States)"/>
    <n v="6.4"/>
    <n v="18000"/>
    <s v="John Badham"/>
    <s v="Dan O'Bannon"/>
    <s v="Roy Scheider"/>
    <s v="United States"/>
    <n v="22000000"/>
    <n v="42313354"/>
    <s v="Columbia Pictures"/>
  </r>
  <r>
    <s v="Teenage Mutant Ninja Turtles III"/>
    <s v="PG"/>
    <x v="0"/>
    <n v="1993"/>
    <s v="March"/>
    <s v="19,"/>
    <s v="1993 (United States)"/>
    <n v="4.8"/>
    <n v="32000"/>
    <s v="Stuart Gillard"/>
    <s v="Kevin Eastman"/>
    <s v="Elias Koteas"/>
    <s v="United States"/>
    <n v="21000000"/>
    <n v="42273609"/>
    <s v="Golden Harvest Company"/>
  </r>
  <r>
    <s v="A Good Year"/>
    <s v="PG-13"/>
    <x v="9"/>
    <n v="2006"/>
    <s v="November"/>
    <s v="10,"/>
    <s v="2006 (United States)"/>
    <n v="7"/>
    <n v="91000"/>
    <s v="Ridley Scott"/>
    <s v="Marc Klein"/>
    <s v="Russell Crowe"/>
    <s v="United States"/>
    <n v="35000000"/>
    <n v="42269923"/>
    <s v="Fox 2000 Pictures"/>
  </r>
  <r>
    <s v="Loving Vincent"/>
    <s v="PG-13"/>
    <x v="2"/>
    <n v="2017"/>
    <s v="September"/>
    <s v="22,"/>
    <s v="2017 (United States)"/>
    <n v="7.8"/>
    <n v="53000"/>
    <s v="Dorota Kobiela"/>
    <s v="Dorota Kobiela"/>
    <s v="Douglas Booth"/>
    <s v="Poland"/>
    <m/>
    <n v="42187665"/>
    <s v="BreakThru Productions"/>
  </r>
  <r>
    <s v="White Nights"/>
    <s v="PG-13"/>
    <x v="1"/>
    <n v="1985"/>
    <s v="December"/>
    <s v="6,"/>
    <s v="1985 (United States)"/>
    <n v="6.7"/>
    <n v="6900"/>
    <s v="Taylor Hackford"/>
    <s v="James Goldman"/>
    <s v="Mikhail Baryshnikov"/>
    <s v="United States"/>
    <n v="20000000"/>
    <n v="42160849"/>
    <s v="Columbia Pictures"/>
  </r>
  <r>
    <s v="Jobs"/>
    <s v="PG-13"/>
    <x v="6"/>
    <n v="2013"/>
    <s v="August"/>
    <s v="16,"/>
    <s v="2013 (United States)"/>
    <n v="6"/>
    <n v="95000"/>
    <s v="Joshua Michael Stern"/>
    <s v="Matt Whiteley"/>
    <s v="Ashton Kutcher"/>
    <s v="United States"/>
    <n v="12000000"/>
    <n v="42128352"/>
    <s v="Open Road Films (II)"/>
  </r>
  <r>
    <s v="Going the Distance"/>
    <s v="R"/>
    <x v="9"/>
    <n v="2010"/>
    <s v="September"/>
    <s v="3,"/>
    <s v="2010 (United States)"/>
    <n v="6.3"/>
    <n v="57000"/>
    <s v="Nanette Burstein"/>
    <s v="Geoff LaTulippe"/>
    <s v="Drew Barrymore"/>
    <s v="United States"/>
    <n v="32000000"/>
    <n v="42059111"/>
    <s v="New Line Cinema"/>
  </r>
  <r>
    <s v="Dirty Rotten Scoundrels"/>
    <s v="PG"/>
    <x v="9"/>
    <n v="1988"/>
    <s v="December"/>
    <s v="14,"/>
    <s v="1988 (United States)"/>
    <n v="7.4"/>
    <n v="67000"/>
    <s v="Frank Oz"/>
    <s v="Dale Launer"/>
    <s v="Steve Martin"/>
    <s v="United States"/>
    <m/>
    <n v="42039085"/>
    <s v="Orion Pictures"/>
  </r>
  <r>
    <s v="The Sisterhood of the Traveling Pants"/>
    <s v="PG"/>
    <x v="9"/>
    <n v="2005"/>
    <s v="June"/>
    <s v="1,"/>
    <s v="2005 (United States)"/>
    <n v="6.5"/>
    <n v="56000"/>
    <s v="Ken Kwapis"/>
    <s v="Ann Brashares"/>
    <s v="Amber Tamblyn"/>
    <s v="United States"/>
    <n v="25000000"/>
    <n v="42013878"/>
    <s v="Alcon Entertainment"/>
  </r>
  <r>
    <s v="Meet the Browns"/>
    <s v="PG-13"/>
    <x v="9"/>
    <n v="2008"/>
    <s v="March"/>
    <s v="21,"/>
    <s v="2008 (United States)"/>
    <n v="4.4000000000000004"/>
    <n v="6500"/>
    <s v="Tyler Perry"/>
    <s v="Tyler Perry"/>
    <s v="Tamela J. Mann"/>
    <s v="United States"/>
    <m/>
    <n v="41975388"/>
    <s v="The Tyler Perry Company"/>
  </r>
  <r>
    <s v="As Above, So Below"/>
    <s v="R"/>
    <x v="8"/>
    <n v="2014"/>
    <s v="August"/>
    <s v="29,"/>
    <s v="2014 (United States)"/>
    <n v="6.2"/>
    <n v="83000"/>
    <s v="John Erick Dowdle"/>
    <s v="John Erick Dowdle"/>
    <s v="Perdita Weeks"/>
    <s v="United States"/>
    <n v="5000000"/>
    <n v="41898409"/>
    <s v="Legendary Entertainment"/>
  </r>
  <r>
    <s v="The Fisher King"/>
    <s v="R"/>
    <x v="9"/>
    <n v="1991"/>
    <s v="September"/>
    <s v="27,"/>
    <s v="1991 (United States)"/>
    <n v="7.5"/>
    <n v="81000"/>
    <s v="Terry Gilliam"/>
    <s v="Richard LaGravenese"/>
    <s v="Jeff Bridges"/>
    <s v="United States"/>
    <n v="24000000"/>
    <n v="41895491"/>
    <s v="TriStar Pictures"/>
  </r>
  <r>
    <s v="Call Me by Your Name"/>
    <s v="R"/>
    <x v="1"/>
    <n v="2017"/>
    <s v="January"/>
    <s v="19,"/>
    <s v="2018 (United States)"/>
    <n v="7.9"/>
    <n v="228000"/>
    <s v="Luca Guadagnino"/>
    <s v="James Ivory"/>
    <s v="Armie Hammer"/>
    <s v="Italy"/>
    <m/>
    <n v="41888660"/>
    <s v="Frenesy Film Company"/>
  </r>
  <r>
    <s v="The Guilt Trip"/>
    <s v="PG-13"/>
    <x v="9"/>
    <n v="2012"/>
    <s v="December"/>
    <s v="19,"/>
    <s v="2012 (United States)"/>
    <n v="5.7"/>
    <n v="36000"/>
    <s v="Anne Fletcher"/>
    <s v="Dan Fogelman"/>
    <s v="Barbra Streisand"/>
    <s v="United States"/>
    <n v="40000000"/>
    <n v="41863726"/>
    <s v="Paramount Pictures"/>
  </r>
  <r>
    <s v="Homeward Bound: The Incredible Journey"/>
    <s v="G"/>
    <x v="3"/>
    <n v="1993"/>
    <s v="February"/>
    <s v="12,"/>
    <s v="1993 (United States)"/>
    <n v="6.9"/>
    <n v="43000"/>
    <s v="Duwayne Dunham"/>
    <s v="Sheila Burnford"/>
    <s v="Michael J. Fox"/>
    <s v="United States"/>
    <m/>
    <n v="41833324"/>
    <s v="Touchwood Pacific Partners 1"/>
  </r>
  <r>
    <s v="The Informant!"/>
    <s v="R"/>
    <x v="6"/>
    <n v="2009"/>
    <s v="September"/>
    <s v="18,"/>
    <s v="2009 (United States)"/>
    <n v="6.4"/>
    <n v="64000"/>
    <s v="Steven Soderbergh"/>
    <s v="Scott Z. Burns"/>
    <s v="Matt Damon"/>
    <s v="United States"/>
    <n v="22000000"/>
    <n v="41771168"/>
    <s v="Warner Bros."/>
  </r>
  <r>
    <s v="Balls of Fury"/>
    <s v="PG-13"/>
    <x v="9"/>
    <n v="2007"/>
    <s v="August"/>
    <s v="29,"/>
    <s v="2007 (United States)"/>
    <n v="5.3"/>
    <n v="41000"/>
    <s v="Robert Ben Garant"/>
    <s v="Thomas Lennon"/>
    <s v="Dan Fogler"/>
    <s v="United States"/>
    <m/>
    <n v="41739766"/>
    <s v="Rogue Pictures"/>
  </r>
  <r>
    <s v="Wimbledon"/>
    <s v="PG-13"/>
    <x v="9"/>
    <n v="2004"/>
    <s v="September"/>
    <s v="17,"/>
    <s v="2004 (United States)"/>
    <n v="6.3"/>
    <n v="61000"/>
    <s v="Richard Loncraine"/>
    <s v="Adam Brooks"/>
    <s v="Kirsten Dunst"/>
    <s v="United Kingdom"/>
    <n v="31000000"/>
    <n v="41682237"/>
    <s v="Universal Pictures"/>
  </r>
  <r>
    <s v="T2 Trainspotting"/>
    <s v="R"/>
    <x v="1"/>
    <n v="2017"/>
    <s v="March"/>
    <s v="31,"/>
    <s v="2017 (United States)"/>
    <n v="7.2"/>
    <n v="117000"/>
    <s v="Danny Boyle"/>
    <s v="John Hodge"/>
    <s v="Ewan McGregor"/>
    <s v="United Kingdom"/>
    <n v="18000000"/>
    <n v="41681746"/>
    <s v="Artbees"/>
  </r>
  <r>
    <s v="Blade Runner"/>
    <s v="R"/>
    <x v="0"/>
    <n v="1982"/>
    <s v="June"/>
    <s v="25,"/>
    <s v="1982 (United States)"/>
    <n v="8.1"/>
    <n v="710000"/>
    <s v="Ridley Scott"/>
    <s v="Hampton Fancher"/>
    <s v="Harrison Ford"/>
    <s v="United States"/>
    <n v="28000000"/>
    <n v="41676878"/>
    <s v="The Ladd Company"/>
  </r>
  <r>
    <s v="Cheech and Chong's Next Movie"/>
    <s v="R"/>
    <x v="9"/>
    <n v="1980"/>
    <s v="July"/>
    <s v="18,"/>
    <s v="1980 (United States)"/>
    <n v="6.1"/>
    <n v="12000"/>
    <s v="Tommy Chong"/>
    <s v="Tommy Chong"/>
    <s v="Cheech Marin"/>
    <s v="United States"/>
    <m/>
    <n v="41675194"/>
    <s v="Universal Pictures"/>
  </r>
  <r>
    <s v="Overlord"/>
    <s v="R"/>
    <x v="0"/>
    <n v="2018"/>
    <s v="November"/>
    <s v="9,"/>
    <s v="2018 (United States)"/>
    <n v="6.6"/>
    <n v="91000"/>
    <s v="Julius Avery"/>
    <s v="Billy Ray"/>
    <s v="Jovan Adepo"/>
    <s v="United States"/>
    <n v="38000000"/>
    <n v="41657844"/>
    <s v="Bad Robot"/>
  </r>
  <r>
    <s v="The Uninvited"/>
    <s v="PG-13"/>
    <x v="1"/>
    <n v="2009"/>
    <s v="January"/>
    <s v="30,"/>
    <s v="2009 (United States)"/>
    <n v="6.3"/>
    <n v="78000"/>
    <s v="Charles Guard"/>
    <s v="Craig Rosenberg"/>
    <s v="Emily Browning"/>
    <s v="United States"/>
    <m/>
    <n v="41633384"/>
    <s v="Dreamworks Pictures"/>
  </r>
  <r>
    <s v="The Dark Crystal"/>
    <s v="PG"/>
    <x v="3"/>
    <n v="1982"/>
    <s v="December"/>
    <s v="17,"/>
    <s v="1982 (United States)"/>
    <n v="7.2"/>
    <n v="63000"/>
    <s v="Jim Henson"/>
    <s v="David Odell"/>
    <s v="Jim Henson"/>
    <s v="United Kingdom"/>
    <n v="15000000"/>
    <n v="41630431"/>
    <s v="Incorporated Television Company (ITC)"/>
  </r>
  <r>
    <s v="Never Back Down"/>
    <s v="PG-13"/>
    <x v="0"/>
    <n v="2008"/>
    <s v="March"/>
    <s v="14,"/>
    <s v="2008 (United States)"/>
    <n v="6.6"/>
    <n v="98000"/>
    <s v="Jeff Wadlow"/>
    <s v="Chris Hauty"/>
    <s v="Sean Faris"/>
    <s v="United States"/>
    <n v="20000000"/>
    <n v="41627431"/>
    <s v="Summit Entertainment"/>
  </r>
  <r>
    <s v="My Best Friend's Girl"/>
    <s v="R"/>
    <x v="9"/>
    <n v="2008"/>
    <s v="September"/>
    <s v="19,"/>
    <s v="2008 (United States)"/>
    <n v="5.9"/>
    <n v="43000"/>
    <s v="Howard Deutch"/>
    <s v="Jordan Cahan"/>
    <s v="Kate Hudson"/>
    <s v="United States"/>
    <n v="20000000"/>
    <n v="41624687"/>
    <s v="Lionsgate"/>
  </r>
  <r>
    <s v="Ronin"/>
    <s v="R"/>
    <x v="0"/>
    <n v="1998"/>
    <s v="September"/>
    <s v="25,"/>
    <s v="1998 (United States)"/>
    <n v="7.3"/>
    <n v="176000"/>
    <s v="John Frankenheimer"/>
    <s v="J.D. Zeik"/>
    <s v="Robert De Niro"/>
    <s v="United Kingdom"/>
    <n v="55000000"/>
    <n v="41616262"/>
    <s v="FGM Entertainment"/>
  </r>
  <r>
    <s v="Undercover Brother"/>
    <s v="PG-13"/>
    <x v="0"/>
    <n v="2002"/>
    <s v="May"/>
    <s v="31,"/>
    <s v="2002 (United States)"/>
    <n v="5.9"/>
    <n v="34000"/>
    <s v="Malcolm D. Lee"/>
    <s v="John Ridley"/>
    <s v="Eddie Griffin"/>
    <s v="United States"/>
    <n v="25000000"/>
    <n v="41604473"/>
    <s v="Universal Pictures"/>
  </r>
  <r>
    <s v="Set It Off"/>
    <s v="R"/>
    <x v="0"/>
    <n v="1996"/>
    <s v="November"/>
    <s v="6,"/>
    <s v="1996 (United States)"/>
    <n v="6.9"/>
    <n v="15000"/>
    <s v="F. Gary Gray"/>
    <s v="Takashi Bufford"/>
    <s v="Jada Pinkett Smith"/>
    <s v="United States"/>
    <n v="9000000"/>
    <n v="41590886"/>
    <s v="New Line Cinema"/>
  </r>
  <r>
    <s v="Safe"/>
    <s v="R"/>
    <x v="0"/>
    <n v="2012"/>
    <s v="April"/>
    <s v="27,"/>
    <s v="2012 (United States)"/>
    <n v="6.5"/>
    <n v="106000"/>
    <s v="Boaz Yakin"/>
    <s v="Boaz Yakin"/>
    <s v="Jason Statham"/>
    <s v="United States"/>
    <n v="30000000"/>
    <n v="41564670"/>
    <s v="IM Global"/>
  </r>
  <r>
    <s v="Peggy Sue Got Married"/>
    <s v="PG-13"/>
    <x v="9"/>
    <n v="1986"/>
    <s v="October"/>
    <s v="10,"/>
    <s v="1986 (United States)"/>
    <n v="6.4"/>
    <n v="34000"/>
    <s v="Francis Ford Coppola"/>
    <s v="Jerry Leichtling"/>
    <s v="Kathleen Turner"/>
    <s v="United States"/>
    <n v="18000000"/>
    <n v="41488348"/>
    <s v="TriStar Pictures"/>
  </r>
  <r>
    <s v="Gremlins 2: The New Batch"/>
    <s v="PG-13"/>
    <x v="9"/>
    <n v="1990"/>
    <s v="June"/>
    <s v="15,"/>
    <s v="1990 (United States)"/>
    <n v="6.4"/>
    <n v="95000"/>
    <s v="Joe Dante"/>
    <s v="Chris Columbus"/>
    <s v="Zach Galligan"/>
    <s v="United States"/>
    <n v="50000000"/>
    <n v="41482207"/>
    <s v="Warner Bros."/>
  </r>
  <r>
    <s v="Gridiron Gang"/>
    <s v="PG-13"/>
    <x v="6"/>
    <n v="2006"/>
    <s v="September"/>
    <s v="15,"/>
    <s v="2006 (United States)"/>
    <n v="6.9"/>
    <n v="58000"/>
    <s v="Phil Joanou"/>
    <s v="Jeff Maguire"/>
    <s v="Dwayne Johnson"/>
    <s v="United States"/>
    <n v="30000000"/>
    <n v="41480851"/>
    <s v="Columbia Pictures Industries"/>
  </r>
  <r>
    <s v="Pale Rider"/>
    <s v="R"/>
    <x v="1"/>
    <n v="1985"/>
    <s v="June"/>
    <s v="28,"/>
    <s v="1985 (United States)"/>
    <n v="7.3"/>
    <n v="55000"/>
    <s v="Clint Eastwood"/>
    <s v="Michael Butler"/>
    <s v="Clint Eastwood"/>
    <s v="United States"/>
    <n v="6900000"/>
    <n v="41410568"/>
    <s v="The Malpaso Company"/>
  </r>
  <r>
    <s v="The Lady in the Van"/>
    <s v="PG-13"/>
    <x v="6"/>
    <n v="2015"/>
    <s v="February"/>
    <s v="26,"/>
    <s v="2016 (United States)"/>
    <n v="6.7"/>
    <n v="27000"/>
    <s v="Nicholas Hytner"/>
    <s v="Alan Bennett"/>
    <s v="Maggie Smith"/>
    <s v="United Kingdom"/>
    <n v="6000000"/>
    <n v="41387687"/>
    <s v="BBC Films"/>
  </r>
  <r>
    <s v="Shark Night"/>
    <s v="PG-13"/>
    <x v="8"/>
    <n v="2011"/>
    <s v="September"/>
    <s v="2,"/>
    <s v="2011 (United States)"/>
    <n v="4"/>
    <n v="25000"/>
    <s v="David R. Ellis"/>
    <s v="Will Hayes"/>
    <s v="Sara Paxton"/>
    <s v="United States"/>
    <n v="25000000"/>
    <n v="41363927"/>
    <s v="Incentive Filmed Entertainment"/>
  </r>
  <r>
    <s v="Ricki and the Flash"/>
    <s v="PG-13"/>
    <x v="9"/>
    <n v="2015"/>
    <s v="August"/>
    <s v="7,"/>
    <s v="2015 (United States)"/>
    <n v="5.9"/>
    <n v="23000"/>
    <s v="Jonathan Demme"/>
    <s v="Diablo Cody"/>
    <s v="Meryl Streep"/>
    <s v="United States"/>
    <n v="18000000"/>
    <n v="41325328"/>
    <s v="Clinica Estetico"/>
  </r>
  <r>
    <s v="Quarantine"/>
    <s v="R"/>
    <x v="8"/>
    <n v="2008"/>
    <s v="October"/>
    <s v="10,"/>
    <s v="2008 (United States)"/>
    <n v="5.9"/>
    <n v="71000"/>
    <s v="John Erick Dowdle"/>
    <s v="John Erick Dowdle"/>
    <s v="Jennifer Carpenter"/>
    <s v="United States"/>
    <n v="12000000"/>
    <n v="41319906"/>
    <s v="Screen Gems"/>
  </r>
  <r>
    <s v="Leatherheads"/>
    <s v="PG-13"/>
    <x v="9"/>
    <n v="2008"/>
    <s v="April"/>
    <s v="4,"/>
    <s v="2008 (United States)"/>
    <n v="6"/>
    <n v="32000"/>
    <s v="George Clooney"/>
    <s v="Duncan Brantley"/>
    <s v="George Clooney"/>
    <s v="United States"/>
    <n v="58000000"/>
    <n v="41319039"/>
    <s v="Universal Pictures"/>
  </r>
  <r>
    <s v="This Is Where I Leave You"/>
    <s v="R"/>
    <x v="9"/>
    <n v="2014"/>
    <s v="September"/>
    <s v="19,"/>
    <s v="2014 (United States)"/>
    <n v="6.6"/>
    <n v="75000"/>
    <s v="Shawn Levy"/>
    <s v="Jonathan Tropper"/>
    <s v="Jason Bateman"/>
    <s v="United States"/>
    <n v="19800000"/>
    <n v="41296320"/>
    <s v="21 Laps Entertainment"/>
  </r>
  <r>
    <s v="Tequila Sunrise"/>
    <s v="R"/>
    <x v="5"/>
    <n v="1988"/>
    <s v="December"/>
    <s v="2,"/>
    <s v="1988 (United States)"/>
    <n v="6.1"/>
    <n v="30000"/>
    <s v="Robert Towne"/>
    <s v="Robert Towne"/>
    <s v="Mel Gibson"/>
    <s v="United States"/>
    <n v="23000000"/>
    <n v="41292551"/>
    <s v="Cinema City Films"/>
  </r>
  <r>
    <s v="Private Parts"/>
    <s v="R"/>
    <x v="6"/>
    <n v="1997"/>
    <s v="March"/>
    <s v="7,"/>
    <s v="1997 (United States)"/>
    <n v="6.9"/>
    <n v="35000"/>
    <s v="Betty Thomas"/>
    <s v="Howard Stern"/>
    <s v="Howard Stern"/>
    <s v="United States"/>
    <n v="28000000"/>
    <n v="41230799"/>
    <s v="Paramount Pictures"/>
  </r>
  <r>
    <s v="Happy Gilmore"/>
    <s v="PG-13"/>
    <x v="9"/>
    <n v="1996"/>
    <s v="February"/>
    <s v="16,"/>
    <s v="1996 (United States)"/>
    <n v="7"/>
    <n v="205000"/>
    <s v="Dennis Dugan"/>
    <s v="Tim Herlihy"/>
    <s v="Adam Sandler"/>
    <s v="United States"/>
    <n v="12000000"/>
    <n v="41205099"/>
    <s v="Universal Pictures"/>
  </r>
  <r>
    <s v="How to Make an American Quilt"/>
    <s v="PG-13"/>
    <x v="9"/>
    <n v="1995"/>
    <s v="October"/>
    <s v="6,"/>
    <s v="1995 (United States)"/>
    <n v="6.3"/>
    <n v="11000"/>
    <s v="Jocelyn Moorhouse"/>
    <s v="Whitney Otto"/>
    <s v="Winona Ryder"/>
    <s v="United States"/>
    <n v="10000000"/>
    <n v="41200020"/>
    <s v="Universal Pictures"/>
  </r>
  <r>
    <s v="The Darkest Minds"/>
    <s v="PG-13"/>
    <x v="0"/>
    <n v="2018"/>
    <s v="August"/>
    <s v="3,"/>
    <s v="2018 (United States)"/>
    <n v="5.7"/>
    <n v="30000"/>
    <s v="Jennifer Yuh Nelson"/>
    <s v="Chad Hodge"/>
    <s v="Amandla Stenberg"/>
    <s v="United States"/>
    <n v="34000000"/>
    <n v="41142379"/>
    <s v="21 Laps Entertainment"/>
  </r>
  <r>
    <s v="50/50"/>
    <s v="R"/>
    <x v="9"/>
    <n v="2011"/>
    <s v="September"/>
    <s v="30,"/>
    <s v="2011 (United States)"/>
    <n v="7.6"/>
    <n v="320000"/>
    <s v="Jonathan Levine"/>
    <s v="Will Reiser"/>
    <s v="Joseph Gordon-Levitt"/>
    <s v="United States"/>
    <n v="8000000"/>
    <n v="41097853"/>
    <s v="Summit Entertainment"/>
  </r>
  <r>
    <s v="Clash of the Titans"/>
    <s v="PG"/>
    <x v="0"/>
    <n v="1981"/>
    <s v="June"/>
    <s v="12,"/>
    <s v="1981 (United States)"/>
    <n v="6.9"/>
    <n v="42000"/>
    <s v="Desmond Davis"/>
    <s v="Beverley Cross"/>
    <s v="Laurence Olivier"/>
    <s v="United Kingdom"/>
    <n v="15000000"/>
    <n v="41092328"/>
    <s v="Charles H. Schneer Productions"/>
  </r>
  <r>
    <s v="Fist Fight"/>
    <s v="R"/>
    <x v="9"/>
    <n v="2017"/>
    <s v="February"/>
    <s v="17,"/>
    <s v="2017 (United States)"/>
    <n v="5.6"/>
    <n v="41000"/>
    <s v="Richie Keen"/>
    <s v="Van Robichaux"/>
    <s v="Ice Cube"/>
    <s v="United States"/>
    <n v="22000000"/>
    <n v="41087017"/>
    <s v="New Line Cinema"/>
  </r>
  <r>
    <s v="The Mirror Has Two Faces"/>
    <s v="PG-13"/>
    <x v="9"/>
    <n v="1996"/>
    <s v="November"/>
    <s v="15,"/>
    <s v="1996 (United States)"/>
    <n v="6.6"/>
    <n v="18000"/>
    <s v="Barbra Streisand"/>
    <s v="AndrÃ© Cayatte"/>
    <s v="Barbra Streisand"/>
    <s v="United States"/>
    <n v="42000000"/>
    <n v="41083864"/>
    <s v="TriStar Pictures"/>
  </r>
  <r>
    <s v="Arlington Road"/>
    <s v="R"/>
    <x v="0"/>
    <n v="1999"/>
    <s v="July"/>
    <s v="9,"/>
    <s v="1999 (United States)"/>
    <n v="7.2"/>
    <n v="83000"/>
    <s v="Mark Pellington"/>
    <s v="Ehren Kruger"/>
    <s v="Jeff Bridges"/>
    <s v="United States"/>
    <n v="31000000"/>
    <n v="41067311"/>
    <s v="Screen Gems"/>
  </r>
  <r>
    <s v="Whale Rider"/>
    <s v="PG-13"/>
    <x v="1"/>
    <n v="2002"/>
    <s v="August"/>
    <s v="29,"/>
    <s v="2003 (United States)"/>
    <n v="7.5"/>
    <n v="40000"/>
    <s v="Niki Caro"/>
    <s v="Niki Caro"/>
    <s v="Keisha Castle-Hughes"/>
    <s v="New Zealand"/>
    <n v="3500000"/>
    <n v="41062976"/>
    <s v="South Pacific Pictures"/>
  </r>
  <r>
    <s v="Dredd"/>
    <s v="R"/>
    <x v="0"/>
    <n v="2012"/>
    <s v="September"/>
    <s v="21,"/>
    <s v="2012 (United States)"/>
    <n v="7.1"/>
    <n v="260000"/>
    <s v="Pete Travis"/>
    <s v="John Wagner"/>
    <s v="Karl Urban"/>
    <s v="United Kingdom"/>
    <n v="50000000"/>
    <n v="41037742"/>
    <s v="DNA Films"/>
  </r>
  <r>
    <s v="Fright Night"/>
    <s v="R"/>
    <x v="9"/>
    <n v="2011"/>
    <s v="August"/>
    <s v="19,"/>
    <s v="2011 (United States)"/>
    <n v="6.4"/>
    <n v="101000"/>
    <s v="Craig Gillespie"/>
    <s v="Marti Noxon"/>
    <s v="Anton Yelchin"/>
    <s v="United States"/>
    <n v="30000000"/>
    <n v="41002607"/>
    <s v="Dreamworks Pictures"/>
  </r>
  <r>
    <s v="Poltergeist II: the Other Side"/>
    <s v="PG-13"/>
    <x v="8"/>
    <n v="1986"/>
    <s v="May"/>
    <s v="23,"/>
    <s v="1986 (United States)"/>
    <n v="5.7"/>
    <n v="26000"/>
    <s v="Brian Gibson"/>
    <s v="Mark Victor"/>
    <s v="JoBeth Williams"/>
    <s v="United States"/>
    <n v="19000000"/>
    <n v="40996665"/>
    <s v="Freddie Fields Productions"/>
  </r>
  <r>
    <s v="Grand Canyon"/>
    <s v="R"/>
    <x v="5"/>
    <n v="1991"/>
    <s v="January"/>
    <s v="17,"/>
    <s v="1992 (United States)"/>
    <n v="6.9"/>
    <n v="15000"/>
    <s v="Lawrence Kasdan"/>
    <s v="Lawrence Kasdan"/>
    <s v="Danny Glover"/>
    <s v="United States"/>
    <m/>
    <n v="40991329"/>
    <s v="Twentieth Century Fox"/>
  </r>
  <r>
    <s v="Twisted"/>
    <s v="R"/>
    <x v="5"/>
    <n v="2004"/>
    <s v="February"/>
    <s v="27,"/>
    <s v="2004 (United States)"/>
    <n v="5.3"/>
    <n v="21000"/>
    <s v="Philip Kaufman"/>
    <s v="Sarah Thorp"/>
    <s v="Ashley Judd"/>
    <s v="Germany"/>
    <n v="50000000"/>
    <n v="40954603"/>
    <s v="Paramount Pictures"/>
  </r>
  <r>
    <s v="Breach"/>
    <s v="PG-13"/>
    <x v="6"/>
    <n v="2007"/>
    <s v="February"/>
    <s v="16,"/>
    <s v="2007 (United States)"/>
    <n v="7"/>
    <n v="58000"/>
    <s v="Billy Ray"/>
    <s v="Adam Mazer"/>
    <s v="Chris Cooper"/>
    <s v="United States"/>
    <m/>
    <n v="40953935"/>
    <s v="Universal Pictures"/>
  </r>
  <r>
    <s v="Pee-wee's Big Adventure"/>
    <s v="PG"/>
    <x v="3"/>
    <n v="1985"/>
    <s v="August"/>
    <s v="9,"/>
    <s v="1985 (United States)"/>
    <n v="7"/>
    <n v="50000"/>
    <s v="Tim Burton"/>
    <s v="Phil Hartman"/>
    <s v="Paul Reubens"/>
    <s v="United States"/>
    <n v="6000000"/>
    <n v="40940662"/>
    <s v="Warner Bros."/>
  </r>
  <r>
    <s v="Drive Angry"/>
    <s v="R"/>
    <x v="0"/>
    <n v="2011"/>
    <s v="February"/>
    <s v="25,"/>
    <s v="2011 (United States)"/>
    <n v="5.4"/>
    <n v="96000"/>
    <s v="Patrick Lussier"/>
    <s v="Todd Farmer"/>
    <s v="Nicolas Cage"/>
    <s v="United States"/>
    <n v="50000000"/>
    <n v="40909909"/>
    <s v="Summit Entertainment"/>
  </r>
  <r>
    <s v="Falling Down"/>
    <s v="R"/>
    <x v="0"/>
    <n v="1993"/>
    <s v="February"/>
    <s v="26,"/>
    <s v="1993 (United States)"/>
    <n v="7.6"/>
    <n v="177000"/>
    <s v="Joel Schumacher"/>
    <s v="Ebbe Roe Smith"/>
    <s v="Michael Douglas"/>
    <s v="United States"/>
    <n v="25000000"/>
    <n v="40903593"/>
    <s v="Alcor Films"/>
  </r>
  <r>
    <s v="The Love Guru"/>
    <s v="PG-13"/>
    <x v="9"/>
    <n v="2008"/>
    <s v="June"/>
    <s v="20,"/>
    <s v="2008 (United States)"/>
    <n v="3.8"/>
    <n v="51000"/>
    <s v="Marco Schnabel"/>
    <s v="Mike Myers"/>
    <s v="Mike Myers"/>
    <s v="United Kingdom"/>
    <n v="62000000"/>
    <n v="40877556"/>
    <s v="Paramount Pictures"/>
  </r>
  <r>
    <s v="Revenge of the Nerds"/>
    <s v="R"/>
    <x v="9"/>
    <n v="1984"/>
    <s v="August"/>
    <s v="10,"/>
    <s v="1984 (United States)"/>
    <n v="6.6"/>
    <n v="50000"/>
    <s v="Jeff Kanew"/>
    <s v="Tim Metcalfe"/>
    <s v="Robert Carradine"/>
    <s v="United States"/>
    <n v="8000000"/>
    <n v="40874452"/>
    <s v="Twentieth Century Fox"/>
  </r>
  <r>
    <s v="Where the Heart Is"/>
    <s v="PG-13"/>
    <x v="9"/>
    <n v="2000"/>
    <s v="April"/>
    <s v="28,"/>
    <s v="2000 (United States)"/>
    <n v="6.7"/>
    <n v="32000"/>
    <s v="Matt Williams"/>
    <s v="Lowell Ganz"/>
    <s v="Natalie Portman"/>
    <s v="United States"/>
    <n v="15000000"/>
    <n v="40863718"/>
    <s v="Twentieth Century Fox"/>
  </r>
  <r>
    <s v="Gamer"/>
    <s v="R"/>
    <x v="0"/>
    <n v="2009"/>
    <s v="September"/>
    <s v="4,"/>
    <s v="2009 (United States)"/>
    <n v="5.8"/>
    <n v="131000"/>
    <s v="Mark Neveldine"/>
    <s v="Mark Neveldine"/>
    <s v="Gerard Butler"/>
    <s v="United States"/>
    <n v="50000000"/>
    <n v="40828540"/>
    <s v="Lionsgate"/>
  </r>
  <r>
    <s v="Fighting with My Family"/>
    <s v="PG-13"/>
    <x v="6"/>
    <n v="2019"/>
    <s v="February"/>
    <s v="22,"/>
    <s v="2019 (United States)"/>
    <n v="7.1"/>
    <n v="71000"/>
    <s v="Stephen Merchant"/>
    <s v="Stephen Merchant"/>
    <s v="Dwayne Johnson"/>
    <s v="United Kingdom"/>
    <n v="11000000"/>
    <n v="40811919"/>
    <s v="Metro-Goldwyn-Mayer (MGM)"/>
  </r>
  <r>
    <s v="An American Tail: Fievel Goes West"/>
    <s v="G"/>
    <x v="2"/>
    <n v="1991"/>
    <s v="November"/>
    <s v="22,"/>
    <s v="1991 (United States)"/>
    <n v="6.5"/>
    <n v="24000"/>
    <s v="Phil Nibbelink"/>
    <s v="Flint Dille"/>
    <s v="James Stewart"/>
    <s v="United States"/>
    <m/>
    <n v="40766041"/>
    <s v="Universal Pictures"/>
  </r>
  <r>
    <s v="Absence of Malice"/>
    <s v="PG"/>
    <x v="1"/>
    <n v="1981"/>
    <s v="December"/>
    <s v="18,"/>
    <s v="1981 (United States)"/>
    <n v="6.9"/>
    <n v="12000"/>
    <s v="Sydney Pollack"/>
    <s v="Kurt Luedtke"/>
    <s v="Paul Newman"/>
    <s v="United States"/>
    <n v="12000000"/>
    <n v="40716963"/>
    <s v="Columbia Pictures"/>
  </r>
  <r>
    <s v="Short Circuit"/>
    <s v="PG"/>
    <x v="9"/>
    <n v="1986"/>
    <s v="May"/>
    <s v="9,"/>
    <s v="1986 (United States)"/>
    <n v="6.7"/>
    <n v="58000"/>
    <s v="John Badham"/>
    <s v="S.S. Wilson"/>
    <s v="Ally Sheedy"/>
    <s v="United States"/>
    <n v="15000000"/>
    <n v="40697761"/>
    <s v="TriStar Pictures"/>
  </r>
  <r>
    <s v="Encino Man"/>
    <s v="PG"/>
    <x v="9"/>
    <n v="1992"/>
    <s v="May"/>
    <s v="22,"/>
    <s v="1992 (United States)"/>
    <n v="5.8"/>
    <n v="38000"/>
    <s v="Les Mayfield"/>
    <s v="George Zaloom"/>
    <s v="Sean Astin"/>
    <s v="United States"/>
    <n v="7000000"/>
    <n v="40693477"/>
    <s v="Encino Man Productions"/>
  </r>
  <r>
    <s v="Cop &amp; Â½"/>
    <s v="PG"/>
    <x v="9"/>
    <n v="1993"/>
    <s v="April"/>
    <s v="2,"/>
    <s v="1993 (United States)"/>
    <n v="4.0999999999999996"/>
    <n v="8300"/>
    <s v="Henry Winkler"/>
    <s v="Arne Olsen"/>
    <s v="Burt Reynolds"/>
    <s v="United States"/>
    <n v="14000000"/>
    <n v="40689691"/>
    <s v="Imagine Films Entertainment"/>
  </r>
  <r>
    <s v="30 Minutes or Less"/>
    <s v="R"/>
    <x v="0"/>
    <n v="2011"/>
    <s v="August"/>
    <s v="12,"/>
    <s v="2011 (United States)"/>
    <n v="6.1"/>
    <n v="96000"/>
    <s v="Ruben Fleischer"/>
    <s v="Michael Diliberti"/>
    <s v="Jesse Eisenberg"/>
    <s v="United States"/>
    <n v="28000000"/>
    <n v="40662632"/>
    <s v="Columbia Pictures"/>
  </r>
  <r>
    <s v="The Circle"/>
    <s v="PG-13"/>
    <x v="1"/>
    <n v="2017"/>
    <s v="April"/>
    <s v="28,"/>
    <s v="2017 (United States)"/>
    <n v="5.3"/>
    <n v="87000"/>
    <s v="James Ponsoldt"/>
    <s v="James Ponsoldt"/>
    <s v="Emma Watson"/>
    <s v="United Arab Emirates"/>
    <n v="18000000"/>
    <n v="40656399"/>
    <s v="1978 Films"/>
  </r>
  <r>
    <s v="Three Fugitives"/>
    <s v="PG-13"/>
    <x v="0"/>
    <n v="1989"/>
    <s v="January"/>
    <s v="27,"/>
    <s v="1989 (United States)"/>
    <n v="6.2"/>
    <n v="11000"/>
    <s v="Francis Veber"/>
    <s v="Francis Veber"/>
    <s v="Nick Nolte"/>
    <s v="United States"/>
    <n v="15000000"/>
    <n v="40586886"/>
    <s v="Touchstone Pictures"/>
  </r>
  <r>
    <s v="Bill &amp; Ted's Excellent Adventure"/>
    <s v="PG"/>
    <x v="3"/>
    <n v="1989"/>
    <s v="February"/>
    <s v="17,"/>
    <s v="1989 (United States)"/>
    <n v="7"/>
    <n v="123000"/>
    <s v="Stephen Herek"/>
    <s v="Chris Matheson"/>
    <s v="Keanu Reeves"/>
    <s v="United States"/>
    <n v="10000000"/>
    <n v="40508994"/>
    <s v="De Laurentiis Entertainment Group (DEG)"/>
  </r>
  <r>
    <s v="The Roommate"/>
    <s v="PG-13"/>
    <x v="1"/>
    <n v="2011"/>
    <s v="February"/>
    <s v="4,"/>
    <s v="2011 (United States)"/>
    <n v="4.8"/>
    <n v="37000"/>
    <s v="Christian E. Christiansen"/>
    <s v="Sonny Mallhi"/>
    <s v="Minka Kelly"/>
    <s v="United States"/>
    <n v="16000000"/>
    <n v="40492652"/>
    <s v="Screen Gems"/>
  </r>
  <r>
    <s v="Jagged Edge"/>
    <s v="R"/>
    <x v="1"/>
    <n v="1985"/>
    <s v="October"/>
    <s v="4,"/>
    <s v="1985 (United States)"/>
    <n v="6.5"/>
    <n v="14000"/>
    <s v="Richard Marquand"/>
    <s v="Joe Eszterhas"/>
    <s v="Jeff Bridges"/>
    <s v="United States"/>
    <n v="15000000"/>
    <n v="40491165"/>
    <s v="Columbia Pictures"/>
  </r>
  <r>
    <s v="War"/>
    <s v="R"/>
    <x v="0"/>
    <n v="2007"/>
    <s v="August"/>
    <s v="24,"/>
    <s v="2007 (United States)"/>
    <n v="6.2"/>
    <n v="87000"/>
    <s v="Philip G. Atwell"/>
    <s v="Lee Anthony Smith"/>
    <s v="Jet Li"/>
    <s v="Canada"/>
    <n v="25000000"/>
    <n v="40481352"/>
    <s v="Lionsgate"/>
  </r>
  <r>
    <s v="Pretty in Pink"/>
    <s v="PG-13"/>
    <x v="9"/>
    <n v="1986"/>
    <s v="February"/>
    <s v="28,"/>
    <s v="1986 (United States)"/>
    <n v="6.8"/>
    <n v="76000"/>
    <s v="Howard Deutch"/>
    <s v="John Hughes"/>
    <s v="Molly Ringwald"/>
    <s v="United States"/>
    <n v="9000000"/>
    <n v="40479480"/>
    <s v="Paramount Pictures"/>
  </r>
  <r>
    <s v="Holmes &amp; Watson"/>
    <s v="PG-13"/>
    <x v="9"/>
    <n v="2018"/>
    <s v="December"/>
    <s v="25,"/>
    <s v="2018 (United States)"/>
    <n v="3.8"/>
    <n v="33000"/>
    <s v="Etan Cohen"/>
    <s v="Etan Cohen"/>
    <s v="Will Ferrell"/>
    <s v="United States"/>
    <n v="42000000"/>
    <n v="40466970"/>
    <s v="Columbia Pictures"/>
  </r>
  <r>
    <s v="Serenity"/>
    <s v="PG-13"/>
    <x v="0"/>
    <n v="2005"/>
    <s v="September"/>
    <s v="30,"/>
    <s v="2005 (United States)"/>
    <n v="7.8"/>
    <n v="287000"/>
    <s v="Joss Whedon"/>
    <s v="Joss Whedon"/>
    <s v="Nathan Fillion"/>
    <s v="United States"/>
    <n v="39000000"/>
    <n v="40445129"/>
    <s v="Universal Pictures"/>
  </r>
  <r>
    <s v="Bless the Child"/>
    <s v="R"/>
    <x v="5"/>
    <n v="2000"/>
    <s v="August"/>
    <s v="11,"/>
    <s v="2000 (United States)"/>
    <n v="5.0999999999999996"/>
    <n v="14000"/>
    <s v="Chuck Russell"/>
    <s v="Cathy Cash Spellman"/>
    <s v="Kim Basinger"/>
    <s v="United States"/>
    <n v="65000000"/>
    <n v="40443010"/>
    <s v="Paramount Pictures"/>
  </r>
  <r>
    <s v="The Ringer"/>
    <s v="PG-13"/>
    <x v="9"/>
    <n v="2005"/>
    <s v="December"/>
    <s v="23,"/>
    <s v="2005 (United States)"/>
    <n v="5.8"/>
    <n v="36000"/>
    <s v="Barry W. Blaustein"/>
    <s v="Ricky Blitt"/>
    <s v="Johnny Knoxville"/>
    <s v="United States"/>
    <m/>
    <n v="40442443"/>
    <s v="Conundrum Entertainment"/>
  </r>
  <r>
    <s v="The Witch"/>
    <s v="R"/>
    <x v="1"/>
    <n v="2015"/>
    <s v="February"/>
    <s v="19,"/>
    <s v="2016 (United States)"/>
    <n v="6.9"/>
    <n v="218000"/>
    <s v="Robert Eggers"/>
    <s v="Robert Eggers"/>
    <s v="Anya Taylor-Joy"/>
    <s v="Canada"/>
    <n v="4000000"/>
    <n v="40423945"/>
    <s v="Parts and Labor"/>
  </r>
  <r>
    <s v="Bad Education"/>
    <s v="NC-17"/>
    <x v="5"/>
    <n v="2004"/>
    <s v="February"/>
    <s v="11,"/>
    <s v="2005 (United States)"/>
    <n v="7.4"/>
    <n v="57000"/>
    <s v="Pedro AlmodÃ³var"/>
    <s v="Pedro AlmodÃ³var"/>
    <s v="Gael GarcÃ­a Bernal"/>
    <s v="Spain"/>
    <n v="5000000"/>
    <n v="40423279"/>
    <s v="Canal+ EspaÃ±a"/>
  </r>
  <r>
    <s v="The Boy in the Striped Pajamas"/>
    <s v="PG-13"/>
    <x v="1"/>
    <n v="2008"/>
    <s v="November"/>
    <s v="26,"/>
    <s v="2008 (United States)"/>
    <n v="7.8"/>
    <n v="196000"/>
    <s v="Mark Herman"/>
    <s v="John Boyne"/>
    <s v="Asa Butterfield"/>
    <s v="United Kingdom"/>
    <n v="12500000"/>
    <n v="40416563"/>
    <s v="Miramax"/>
  </r>
  <r>
    <s v="2010: the Year We Make Contact"/>
    <s v="PG"/>
    <x v="3"/>
    <n v="1984"/>
    <s v="December"/>
    <s v="7,"/>
    <s v="1984 (United States)"/>
    <n v="6.8"/>
    <n v="50000"/>
    <s v="Peter Hyams"/>
    <s v="Arthur C. Clarke"/>
    <s v="Roy Scheider"/>
    <s v="United States"/>
    <n v="28000000"/>
    <n v="40400657"/>
    <s v="Metro-Goldwyn-Mayer (MGM)"/>
  </r>
  <r>
    <s v="The Art of War"/>
    <s v="R"/>
    <x v="0"/>
    <n v="2000"/>
    <s v="August"/>
    <s v="25,"/>
    <s v="2000 (United States)"/>
    <n v="5.7"/>
    <n v="29000"/>
    <s v="Christian Duguay"/>
    <s v="Wayne Beach"/>
    <s v="Wesley Snipes"/>
    <s v="United States"/>
    <n v="60000000"/>
    <n v="40400425"/>
    <s v="Morgan Creek Entertainment"/>
  </r>
  <r>
    <s v="Reds"/>
    <s v="PG"/>
    <x v="6"/>
    <n v="1981"/>
    <s v="December"/>
    <s v="25,"/>
    <s v="1981 (United States)"/>
    <n v="7.3"/>
    <n v="21000"/>
    <s v="Warren Beatty"/>
    <s v="Warren Beatty"/>
    <s v="Warren Beatty"/>
    <s v="United States"/>
    <n v="32000000"/>
    <n v="40382659"/>
    <s v="Barclays Mercantile Industrial Finance"/>
  </r>
  <r>
    <s v="The Faculty"/>
    <s v="R"/>
    <x v="8"/>
    <n v="1998"/>
    <s v="December"/>
    <s v="25,"/>
    <s v="1998 (United States)"/>
    <n v="6.5"/>
    <n v="114000"/>
    <s v="Robert Rodriguez"/>
    <s v="David Wechter"/>
    <s v="Jordana Brewster"/>
    <s v="United States"/>
    <n v="15000000"/>
    <n v="40283321"/>
    <s v="Dimension Films"/>
  </r>
  <r>
    <s v="Carol"/>
    <s v="R"/>
    <x v="1"/>
    <n v="2015"/>
    <s v="January"/>
    <s v="15,"/>
    <s v="2016 (United States)"/>
    <n v="7.2"/>
    <n v="120000"/>
    <s v="Todd Haynes"/>
    <s v="Phyllis Nagy"/>
    <s v="Cate Blanchett"/>
    <s v="United Kingdom"/>
    <n v="11800000"/>
    <n v="40272135"/>
    <s v="The Weinstein Company"/>
  </r>
  <r>
    <s v="Blast from the Past"/>
    <s v="PG-13"/>
    <x v="9"/>
    <n v="1998"/>
    <s v="February"/>
    <s v="12,"/>
    <s v="1999 (United States)"/>
    <n v="6.6"/>
    <n v="61000"/>
    <s v="Hugh Wilson"/>
    <s v="Bill Kelly"/>
    <s v="Brendan Fraser"/>
    <s v="United States"/>
    <n v="35000000"/>
    <n v="40263020"/>
    <s v="Forge"/>
  </r>
  <r>
    <s v="Mo' Money"/>
    <s v="R"/>
    <x v="0"/>
    <n v="1992"/>
    <s v="July"/>
    <s v="24,"/>
    <s v="1992 (United States)"/>
    <n v="5.5"/>
    <n v="7200"/>
    <s v="Peter MacDonald"/>
    <s v="Damon Wayans"/>
    <s v="Damon Wayans"/>
    <s v="United States"/>
    <n v="10000000"/>
    <n v="40227006"/>
    <s v="Columbia Pictures"/>
  </r>
  <r>
    <s v="Yentl"/>
    <s v="PG"/>
    <x v="1"/>
    <n v="1983"/>
    <s v="January"/>
    <s v="6,"/>
    <s v="1984 (United States)"/>
    <n v="6.6"/>
    <n v="13000"/>
    <s v="Barbra Streisand"/>
    <s v="Jack Rosenthal"/>
    <s v="Barbra Streisand"/>
    <s v="United Kingdom"/>
    <n v="12000000"/>
    <n v="40218899"/>
    <s v="Ladbroke"/>
  </r>
  <r>
    <s v="The Piano"/>
    <s v="R"/>
    <x v="1"/>
    <n v="1993"/>
    <s v="February"/>
    <s v="11,"/>
    <s v="1994 (United States)"/>
    <n v="7.6"/>
    <n v="81000"/>
    <s v="Jane Campion"/>
    <s v="Jane Campion"/>
    <s v="Holly Hunter"/>
    <s v="New Zealand"/>
    <n v="7000000"/>
    <n v="40185556"/>
    <s v="CiBy 2000"/>
  </r>
  <r>
    <s v="The Invasion"/>
    <s v="PG-13"/>
    <x v="11"/>
    <n v="2007"/>
    <s v="August"/>
    <s v="17,"/>
    <s v="2007 (United States)"/>
    <n v="5.9"/>
    <n v="75000"/>
    <s v="Oliver Hirschbiegel"/>
    <s v="David Kajganich"/>
    <s v="Nicole Kidman"/>
    <s v="United States"/>
    <n v="80000000"/>
    <n v="40170558"/>
    <s v="Warner Bros."/>
  </r>
  <r>
    <s v="Big Business"/>
    <s v="PG"/>
    <x v="9"/>
    <n v="1988"/>
    <s v="June"/>
    <s v="10,"/>
    <s v="1988 (United States)"/>
    <n v="6.4"/>
    <n v="13000"/>
    <s v="Jim Abrahams"/>
    <s v="Dori Pierson"/>
    <s v="Bette Midler"/>
    <s v="United States"/>
    <m/>
    <n v="40150487"/>
    <s v="Touchstone Pictures"/>
  </r>
  <r>
    <s v="Diary of a Wimpy Kid: The Long Haul"/>
    <s v="PG"/>
    <x v="2"/>
    <n v="2017"/>
    <s v="May"/>
    <s v="19,"/>
    <s v="2017 (United States)"/>
    <n v="4.3"/>
    <n v="7700"/>
    <s v="David Bowers"/>
    <s v="Jeff Kinney"/>
    <s v="Jason Drucker"/>
    <s v="United States"/>
    <n v="22000000"/>
    <n v="40140972"/>
    <s v="Twentieth Century Fox"/>
  </r>
  <r>
    <s v="All About Steve"/>
    <s v="PG-13"/>
    <x v="9"/>
    <n v="2009"/>
    <s v="September"/>
    <s v="4,"/>
    <s v="2009 (United States)"/>
    <n v="4.8"/>
    <n v="40000"/>
    <s v="Phil Traill"/>
    <s v="Kim Barker"/>
    <s v="Sandra Bullock"/>
    <s v="United States"/>
    <n v="15000000"/>
    <n v="40105542"/>
    <s v="Fox 2000 Pictures"/>
  </r>
  <r>
    <s v="Hannah and Her Sisters"/>
    <s v="PG-13"/>
    <x v="9"/>
    <n v="1986"/>
    <s v="March"/>
    <s v="14,"/>
    <s v="1986 (United States)"/>
    <n v="7.9"/>
    <n v="68000"/>
    <s v="Woody Allen"/>
    <s v="Woody Allen"/>
    <s v="Mia Farrow"/>
    <s v="United States"/>
    <n v="6400000"/>
    <n v="40084041"/>
    <s v="Orion Pictures"/>
  </r>
  <r>
    <s v="Man of the House"/>
    <s v="PG"/>
    <x v="9"/>
    <n v="1995"/>
    <s v="March"/>
    <s v="3,"/>
    <s v="1995 (United States)"/>
    <n v="5.2"/>
    <n v="8900"/>
    <s v="James Orr"/>
    <s v="David E. Peckinpah"/>
    <s v="Chevy Chase"/>
    <s v="United States"/>
    <m/>
    <n v="40070995"/>
    <s v="All Girl Productions"/>
  </r>
  <r>
    <s v="Dancer in the Dark"/>
    <s v="R"/>
    <x v="5"/>
    <n v="2000"/>
    <s v="October"/>
    <s v="6,"/>
    <s v="2000 (United States)"/>
    <n v="8"/>
    <n v="105000"/>
    <s v="Lars von Trier"/>
    <s v="Lars von Trier"/>
    <s v="BjÃ¶rk"/>
    <s v="Denmark"/>
    <n v="12800000"/>
    <n v="40059672"/>
    <s v="Zentropa Entertainments"/>
  </r>
  <r>
    <s v="Roxanne"/>
    <s v="PG"/>
    <x v="9"/>
    <n v="1987"/>
    <s v="June"/>
    <s v="19,"/>
    <s v="1987 (United States)"/>
    <n v="6.6"/>
    <n v="42000"/>
    <s v="Fred Schepisi"/>
    <s v="Edmond Rostand"/>
    <s v="Steve Martin"/>
    <s v="United States"/>
    <n v="12000000"/>
    <n v="40050884"/>
    <s v="Columbia Pictures Industries"/>
  </r>
  <r>
    <s v="Memento"/>
    <s v="R"/>
    <x v="7"/>
    <n v="2000"/>
    <s v="May"/>
    <s v="25,"/>
    <s v="2001 (United States)"/>
    <n v="8.4"/>
    <n v="1200000"/>
    <s v="Christopher Nolan"/>
    <s v="Christopher Nolan"/>
    <s v="Guy Pearce"/>
    <s v="United States"/>
    <n v="9000000"/>
    <n v="40047078"/>
    <s v="Newmarket Capital Group"/>
  </r>
  <r>
    <s v="I Still Know What You Did Last Summer"/>
    <s v="R"/>
    <x v="8"/>
    <n v="1998"/>
    <s v="November"/>
    <s v="13,"/>
    <s v="1998 (United States)"/>
    <n v="4.7"/>
    <n v="70000"/>
    <s v="Danny Cannon"/>
    <s v="Lois Duncan"/>
    <s v="Jennifer Love Hewitt"/>
    <s v="United States"/>
    <n v="65000000"/>
    <n v="40002112"/>
    <s v="Columbia Pictures"/>
  </r>
  <r>
    <s v="Om Shanti Om"/>
    <s v="Not Rated"/>
    <x v="0"/>
    <n v="2007"/>
    <s v="November"/>
    <s v="9,"/>
    <s v="2007 (India)"/>
    <n v="6.7"/>
    <n v="40000"/>
    <s v="Farah Khan"/>
    <s v="Farah Khan"/>
    <s v="Shah Rukh Khan"/>
    <s v="India"/>
    <m/>
    <n v="39997274"/>
    <s v="Films &amp; Casting Temple Pvt. Ltd. Sydney"/>
  </r>
  <r>
    <s v="Dream House"/>
    <s v="PG-13"/>
    <x v="1"/>
    <n v="2011"/>
    <s v="September"/>
    <s v="30,"/>
    <s v="2011 (United States)"/>
    <n v="6"/>
    <n v="64000"/>
    <s v="Jim Sheridan"/>
    <s v="David Loucka"/>
    <s v="Daniel Craig"/>
    <s v="United States"/>
    <n v="50000000"/>
    <n v="39984400"/>
    <s v="Cliffjack Motion Pictures"/>
  </r>
  <r>
    <s v="Black Knight"/>
    <s v="PG-13"/>
    <x v="3"/>
    <n v="2001"/>
    <s v="November"/>
    <s v="21,"/>
    <s v="2001 (United States)"/>
    <n v="4.9000000000000004"/>
    <n v="39000"/>
    <s v="Gil Junger"/>
    <s v="Darryl Quarles"/>
    <s v="Martin Lawrence"/>
    <s v="United States"/>
    <n v="50000000"/>
    <n v="39976235"/>
    <s v="Twentieth Century Fox"/>
  </r>
  <r>
    <s v="The Secret Life of Bees"/>
    <s v="PG-13"/>
    <x v="1"/>
    <n v="2008"/>
    <s v="October"/>
    <s v="17,"/>
    <s v="2008 (United States)"/>
    <n v="7.3"/>
    <n v="25000"/>
    <s v="Gina Prince-Bythewood"/>
    <s v="Gina Prince-Bythewood"/>
    <s v="Dakota Fanning"/>
    <s v="United States"/>
    <n v="11000000"/>
    <n v="39952437"/>
    <s v="Fox Searchlight Pictures"/>
  </r>
  <r>
    <s v="Astro Boy"/>
    <s v="PG"/>
    <x v="2"/>
    <n v="2009"/>
    <s v="October"/>
    <s v="23,"/>
    <s v="2009 (United States)"/>
    <n v="6.3"/>
    <n v="34000"/>
    <s v="David Bowers"/>
    <s v="Osamu Tezuka"/>
    <s v="Freddie Highmore"/>
    <s v="Hong Kong"/>
    <n v="65000000"/>
    <n v="39886986"/>
    <s v="Imagi Animation Studios"/>
  </r>
  <r>
    <s v="Caddyshack"/>
    <s v="R"/>
    <x v="9"/>
    <n v="1980"/>
    <s v="July"/>
    <s v="25,"/>
    <s v="1980 (United States)"/>
    <n v="7.3"/>
    <n v="108000"/>
    <s v="Harold Ramis"/>
    <s v="Brian Doyle-Murray"/>
    <s v="Chevy Chase"/>
    <s v="United States"/>
    <n v="6000000"/>
    <n v="39846344"/>
    <s v="Orion Pictures"/>
  </r>
  <r>
    <s v="Monte Carlo"/>
    <s v="PG"/>
    <x v="3"/>
    <n v="2011"/>
    <s v="July"/>
    <s v="1,"/>
    <s v="2011 (United States)"/>
    <n v="5.8"/>
    <n v="42000"/>
    <s v="Thomas Bezucha"/>
    <s v="Thomas Bezucha"/>
    <s v="Selena Gomez"/>
    <s v="Hungary"/>
    <n v="20000000"/>
    <n v="39782683"/>
    <s v="Fox 2000 Pictures"/>
  </r>
  <r>
    <s v="Friday the 13th"/>
    <s v="R"/>
    <x v="8"/>
    <n v="1980"/>
    <s v="May"/>
    <s v="9,"/>
    <s v="1980 (United States)"/>
    <n v="6.4"/>
    <n v="123000"/>
    <s v="Sean S. Cunningham"/>
    <s v="Victor Miller"/>
    <s v="Betsy Palmer"/>
    <s v="United States"/>
    <n v="550000"/>
    <n v="39754601"/>
    <s v="Paramount Pictures"/>
  </r>
  <r>
    <s v="The Forest"/>
    <s v="PG-13"/>
    <x v="8"/>
    <n v="2016"/>
    <s v="January"/>
    <s v="8,"/>
    <s v="2016 (United States)"/>
    <n v="4.8"/>
    <n v="41000"/>
    <s v="Jason Zada"/>
    <s v="Nick Antosca"/>
    <s v="Natalie Dormer"/>
    <s v="United States"/>
    <n v="10000000"/>
    <n v="39712000"/>
    <s v="AI-Film"/>
  </r>
  <r>
    <s v="Jackie Brown"/>
    <s v="R"/>
    <x v="5"/>
    <n v="1997"/>
    <s v="December"/>
    <s v="25,"/>
    <s v="1997 (United States)"/>
    <n v="7.5"/>
    <n v="325000"/>
    <s v="Quentin Tarantino"/>
    <s v="Quentin Tarantino"/>
    <s v="Pam Grier"/>
    <s v="United States"/>
    <n v="12000000"/>
    <n v="39673807"/>
    <s v="Miramax"/>
  </r>
  <r>
    <s v="Out for Justice"/>
    <s v="R"/>
    <x v="0"/>
    <n v="1991"/>
    <s v="April"/>
    <s v="12,"/>
    <s v="1991 (United States)"/>
    <n v="6.1"/>
    <n v="22000"/>
    <s v="John Flynn"/>
    <s v="R. Lance Hill"/>
    <s v="Steven Seagal"/>
    <s v="United States"/>
    <n v="14000000"/>
    <n v="39673161"/>
    <s v="Arnold Kopelson Productions"/>
  </r>
  <r>
    <s v="The November Man"/>
    <s v="R"/>
    <x v="0"/>
    <n v="2014"/>
    <s v="August"/>
    <s v="27,"/>
    <s v="2014 (United States)"/>
    <n v="6.3"/>
    <n v="65000"/>
    <s v="Roger Donaldson"/>
    <s v="Michael Finch"/>
    <s v="Pierce Brosnan"/>
    <s v="United States"/>
    <n v="15000000"/>
    <n v="39661919"/>
    <s v="Relativity Media"/>
  </r>
  <r>
    <s v="Nobody's Fool"/>
    <s v="R"/>
    <x v="9"/>
    <n v="1994"/>
    <s v="January"/>
    <s v="13,"/>
    <s v="1995 (United States)"/>
    <n v="7.4"/>
    <n v="19000"/>
    <s v="Robert Benton"/>
    <s v="Richard Russo"/>
    <s v="Paul Newman"/>
    <s v="United States"/>
    <n v="20000000"/>
    <n v="39491975"/>
    <s v="Capella International"/>
  </r>
  <r>
    <s v="Down with Love"/>
    <s v="PG-13"/>
    <x v="9"/>
    <n v="2003"/>
    <s v="May"/>
    <s v="16,"/>
    <s v="2003 (United States)"/>
    <n v="6.3"/>
    <n v="40000"/>
    <s v="Peyton Reed"/>
    <s v="Eve Ahlert"/>
    <s v="Ewan McGregor"/>
    <s v="United States"/>
    <n v="35000000"/>
    <n v="39468111"/>
    <s v="Fox 2000 Pictures"/>
  </r>
  <r>
    <s v="The Legend of Bagger Vance"/>
    <s v="PG-13"/>
    <x v="1"/>
    <n v="2000"/>
    <s v="November"/>
    <s v="3,"/>
    <s v="2000 (United States)"/>
    <n v="6.7"/>
    <n v="54000"/>
    <s v="Robert Redford"/>
    <s v="Steven Pressfield"/>
    <s v="Will Smith"/>
    <s v="United States"/>
    <n v="80000000"/>
    <n v="39459427"/>
    <s v="Twentieth Century Fox"/>
  </r>
  <r>
    <s v="Agora"/>
    <s v="R"/>
    <x v="3"/>
    <n v="2009"/>
    <s v="October"/>
    <s v="9,"/>
    <s v="2009 (Spain)"/>
    <n v="7.2"/>
    <n v="67000"/>
    <s v="Alejandro AmenÃ¡bar"/>
    <s v="Alejandro AmenÃ¡bar"/>
    <s v="Rachel Weisz"/>
    <s v="Spain"/>
    <n v="70000000"/>
    <n v="39457342"/>
    <s v="Mod Producciones"/>
  </r>
  <r>
    <s v="Fletch Lives"/>
    <s v="PG"/>
    <x v="9"/>
    <n v="1989"/>
    <s v="March"/>
    <s v="17,"/>
    <s v="1989 (United States)"/>
    <n v="6.1"/>
    <n v="20000"/>
    <s v="Michael Ritchie"/>
    <s v="Gregory McDonald"/>
    <s v="Chevy Chase"/>
    <s v="United States"/>
    <n v="8000000"/>
    <n v="39450960"/>
    <s v="Universal Pictures"/>
  </r>
  <r>
    <s v="Don Jon"/>
    <s v="R"/>
    <x v="9"/>
    <n v="2013"/>
    <s v="September"/>
    <s v="27,"/>
    <s v="2013 (United States)"/>
    <n v="6.5"/>
    <n v="232000"/>
    <s v="Joseph Gordon-Levitt"/>
    <s v="Joseph Gordon-Levitt"/>
    <s v="Joseph Gordon-Levitt"/>
    <s v="United States"/>
    <n v="3000000"/>
    <n v="39439355"/>
    <s v="Voltage Pictures"/>
  </r>
  <r>
    <s v="Crocodile Dundee in Los Angeles"/>
    <s v="PG"/>
    <x v="0"/>
    <n v="2001"/>
    <s v="April"/>
    <s v="20,"/>
    <s v="2001 (United States)"/>
    <n v="4.8"/>
    <n v="24000"/>
    <s v="Simon Wincer"/>
    <s v="Paul Hogan"/>
    <s v="Paul Hogan"/>
    <s v="Australia"/>
    <n v="21150000"/>
    <n v="39438674"/>
    <s v="Bungalow Productions"/>
  </r>
  <r>
    <s v="Halloween II"/>
    <s v="R"/>
    <x v="8"/>
    <n v="2009"/>
    <s v="August"/>
    <s v="28,"/>
    <s v="2009 (United States)"/>
    <n v="4.8"/>
    <n v="50000"/>
    <s v="Rob Zombie"/>
    <s v="Rob Zombie"/>
    <s v="Scout Taylor-Compton"/>
    <s v="United States"/>
    <n v="15000000"/>
    <n v="39421467"/>
    <s v="Dimension Films"/>
  </r>
  <r>
    <s v="Sin City: A Dame to Kill for"/>
    <s v="R"/>
    <x v="0"/>
    <n v="2014"/>
    <s v="August"/>
    <s v="22,"/>
    <s v="2014 (United States)"/>
    <n v="6.5"/>
    <n v="155000"/>
    <s v="Frank Miller"/>
    <s v="Frank Miller"/>
    <s v="Mickey Rourke"/>
    <s v="United States"/>
    <n v="65000000"/>
    <n v="39407616"/>
    <s v="Aldamisa Entertainment"/>
  </r>
  <r>
    <s v="Joe Versus the Volcano"/>
    <s v="PG"/>
    <x v="9"/>
    <n v="1990"/>
    <s v="March"/>
    <s v="9,"/>
    <s v="1990 (United States)"/>
    <n v="5.8"/>
    <n v="35000"/>
    <s v="John Patrick Shanley"/>
    <s v="John Patrick Shanley"/>
    <s v="Tom Hanks"/>
    <s v="United States"/>
    <n v="25000000"/>
    <n v="39404261"/>
    <s v="Warner Bros."/>
  </r>
  <r>
    <s v="Dead Man Walking"/>
    <s v="R"/>
    <x v="5"/>
    <n v="1995"/>
    <s v="February"/>
    <s v="2,"/>
    <s v="1996 (United States)"/>
    <n v="7.5"/>
    <n v="90000"/>
    <s v="Tim Robbins"/>
    <s v="Helen Prejean"/>
    <s v="Susan Sarandon"/>
    <s v="United Kingdom"/>
    <n v="11000000"/>
    <n v="39363635"/>
    <s v="Havoc"/>
  </r>
  <r>
    <s v="Blind Date"/>
    <s v="PG-13"/>
    <x v="9"/>
    <n v="1987"/>
    <s v="March"/>
    <s v="27,"/>
    <s v="1987 (United States)"/>
    <n v="6"/>
    <n v="21000"/>
    <s v="Blake Edwards"/>
    <s v="Dale Launer"/>
    <s v="Kim Basinger"/>
    <s v="United States"/>
    <n v="18000000"/>
    <n v="39337581"/>
    <s v="TriStar Pictures"/>
  </r>
  <r>
    <s v="Thank You for Smoking"/>
    <s v="R"/>
    <x v="9"/>
    <n v="2005"/>
    <s v="April"/>
    <s v="14,"/>
    <s v="2006 (United States)"/>
    <n v="7.6"/>
    <n v="215000"/>
    <s v="Jason Reitman"/>
    <s v="Jason Reitman"/>
    <s v="Aaron Eckhart"/>
    <s v="United States"/>
    <n v="6500000"/>
    <n v="39323027"/>
    <s v="Room 9 Entertainment"/>
  </r>
  <r>
    <s v="Cirque du Freak: the Vampire's Assistant"/>
    <s v="PG-13"/>
    <x v="0"/>
    <n v="2009"/>
    <s v="October"/>
    <s v="23,"/>
    <s v="2009 (United States)"/>
    <n v="5.8"/>
    <n v="44000"/>
    <s v="Paul Weitz"/>
    <s v="Paul Weitz"/>
    <s v="Chris Massoglia"/>
    <s v="United States"/>
    <n v="40000000"/>
    <n v="39291383"/>
    <s v="Universal Pictures"/>
  </r>
  <r>
    <s v="The Gambler"/>
    <s v="R"/>
    <x v="5"/>
    <n v="2014"/>
    <s v="December"/>
    <s v="25,"/>
    <s v="2014 (United States)"/>
    <n v="6.1"/>
    <n v="68000"/>
    <s v="Rupert Wyatt"/>
    <s v="William Monahan"/>
    <s v="Mark Wahlberg"/>
    <s v="United States"/>
    <n v="25000000"/>
    <n v="39280992"/>
    <s v="Paramount Pictures"/>
  </r>
  <r>
    <s v="How Stella Got Her Groove Back"/>
    <s v="R"/>
    <x v="9"/>
    <n v="1998"/>
    <s v="August"/>
    <s v="14,"/>
    <s v="1998 (United States)"/>
    <n v="5.7"/>
    <n v="7100"/>
    <s v="Kevin Rodney Sullivan"/>
    <s v="Terry McMillan"/>
    <s v="Angela Bassett"/>
    <s v="United States"/>
    <n v="20000000"/>
    <n v="39278722"/>
    <s v="Twentieth Century Fox"/>
  </r>
  <r>
    <s v="Dumb and Dumberer: When Harry Met Lloyd"/>
    <s v="PG-13"/>
    <x v="9"/>
    <n v="2003"/>
    <s v="June"/>
    <s v="13,"/>
    <s v="2003 (United States)"/>
    <n v="3.4"/>
    <n v="38000"/>
    <s v="Troy Miller"/>
    <s v="Peter Farrelly"/>
    <s v="Derek Richardson"/>
    <s v="United States"/>
    <n v="19000000"/>
    <n v="39267515"/>
    <s v="New Line Cinema"/>
  </r>
  <r>
    <s v="Three Amigos!"/>
    <s v="PG"/>
    <x v="9"/>
    <n v="1986"/>
    <s v="December"/>
    <s v="12,"/>
    <s v="1986 (United States)"/>
    <n v="6.5"/>
    <n v="70000"/>
    <s v="John Landis"/>
    <s v="Steve Martin"/>
    <s v="Steve Martin"/>
    <s v="United States"/>
    <n v="25000000"/>
    <n v="39246734"/>
    <s v="L.A. Films"/>
  </r>
  <r>
    <s v="Scoop"/>
    <s v="PG-13"/>
    <x v="9"/>
    <n v="2006"/>
    <s v="July"/>
    <s v="28,"/>
    <s v="2006 (United States)"/>
    <n v="6.6"/>
    <n v="82000"/>
    <s v="Woody Allen"/>
    <s v="Woody Allen"/>
    <s v="Scarlett Johansson"/>
    <s v="United Kingdom"/>
    <n v="17300000"/>
    <n v="39220946"/>
    <s v="BBC Films"/>
  </r>
  <r>
    <s v="The Spirit"/>
    <s v="PG-13"/>
    <x v="0"/>
    <n v="2008"/>
    <s v="December"/>
    <s v="25,"/>
    <s v="2008 (United States)"/>
    <n v="4.8"/>
    <n v="60000"/>
    <s v="Frank Miller"/>
    <s v="Frank Miller"/>
    <s v="Gabriel Macht"/>
    <s v="United States"/>
    <n v="60000000"/>
    <n v="39164441"/>
    <s v="Lionsgate"/>
  </r>
  <r>
    <s v="The Sword and the Sorcerer"/>
    <s v="R"/>
    <x v="0"/>
    <n v="1982"/>
    <s v="April"/>
    <s v="30,"/>
    <s v="1982 (United States)"/>
    <n v="5.6"/>
    <n v="5700"/>
    <s v="Albert Pyun"/>
    <s v="Tom Karnowski"/>
    <s v="Lee Horsley"/>
    <s v="United States"/>
    <m/>
    <n v="39103425"/>
    <s v="Sorcerer Productions"/>
  </r>
  <r>
    <s v="What's Love Got to Do with It"/>
    <s v="R"/>
    <x v="6"/>
    <n v="1993"/>
    <s v="June"/>
    <s v="25,"/>
    <s v="1993 (United States)"/>
    <n v="7.3"/>
    <n v="18000"/>
    <s v="Brian Gibson"/>
    <s v="Tina Turner"/>
    <s v="Angela Bassett"/>
    <s v="United States"/>
    <n v="15000000"/>
    <n v="39100956"/>
    <s v="Touchstone Pictures"/>
  </r>
  <r>
    <s v="Postcards from the Edge"/>
    <s v="R"/>
    <x v="9"/>
    <n v="1990"/>
    <s v="September"/>
    <s v="14,"/>
    <s v="1990 (United States)"/>
    <n v="6.7"/>
    <n v="16000"/>
    <s v="Mike Nichols"/>
    <s v="Carrie Fisher"/>
    <s v="Meryl Streep"/>
    <s v="United States"/>
    <n v="22000000"/>
    <n v="39071603"/>
    <s v="Columbia Pictures"/>
  </r>
  <r>
    <s v="The Exorcist III"/>
    <s v="R"/>
    <x v="1"/>
    <n v="1990"/>
    <s v="August"/>
    <s v="17,"/>
    <s v="1990 (United States)"/>
    <n v="6.4"/>
    <n v="27000"/>
    <s v="William Peter Blatty"/>
    <s v="William Peter Blatty"/>
    <s v="George C. Scott"/>
    <s v="United States"/>
    <m/>
    <n v="39024251"/>
    <s v="Morgan Creek Entertainment"/>
  </r>
  <r>
    <s v="Little Shop of Horrors"/>
    <s v="PG-13"/>
    <x v="9"/>
    <n v="1986"/>
    <s v="December"/>
    <s v="19,"/>
    <s v="1986 (United States)"/>
    <n v="7"/>
    <n v="68000"/>
    <s v="Frank Oz"/>
    <s v="Howard Ashman"/>
    <s v="Rick Moranis"/>
    <s v="United States"/>
    <n v="25000000"/>
    <n v="38983045"/>
    <s v="The Geffen Company"/>
  </r>
  <r>
    <s v="The Karate Kid Part III"/>
    <s v="PG"/>
    <x v="0"/>
    <n v="1989"/>
    <s v="June"/>
    <s v="30,"/>
    <s v="1989 (United States)"/>
    <n v="5.3"/>
    <n v="56000"/>
    <s v="John G. Avildsen"/>
    <s v="Robert Mark Kamen"/>
    <s v="Ralph Macchio"/>
    <s v="United States"/>
    <m/>
    <n v="38956288"/>
    <s v="Columbia Pictures"/>
  </r>
  <r>
    <s v="The Life of David Gale"/>
    <s v="R"/>
    <x v="5"/>
    <n v="2003"/>
    <s v="February"/>
    <s v="21,"/>
    <s v="2003 (United States)"/>
    <n v="7.5"/>
    <n v="114000"/>
    <s v="Alan Parker"/>
    <s v="Charles Randolph"/>
    <s v="Kevin Spacey"/>
    <s v="United States"/>
    <n v="38000000"/>
    <n v="38955598"/>
    <s v="Universal Pictures"/>
  </r>
  <r>
    <s v="Weird Science"/>
    <s v="PG-13"/>
    <x v="9"/>
    <n v="1985"/>
    <s v="August"/>
    <s v="2,"/>
    <s v="1985 (United States)"/>
    <n v="6.6"/>
    <n v="83000"/>
    <s v="John Hughes"/>
    <s v="John Hughes"/>
    <s v="Anthony Michael Hall"/>
    <s v="United States"/>
    <n v="7500000"/>
    <n v="38934048"/>
    <s v="Universal Pictures"/>
  </r>
  <r>
    <s v="The Fly II"/>
    <s v="R"/>
    <x v="1"/>
    <n v="1989"/>
    <s v="February"/>
    <s v="10,"/>
    <s v="1989 (United States)"/>
    <n v="5.0999999999999996"/>
    <n v="22000"/>
    <s v="Chris Walas"/>
    <s v="Mick Garris"/>
    <s v="Eric Stoltz"/>
    <s v="United States"/>
    <m/>
    <n v="38903179"/>
    <s v="Brooksfilms"/>
  </r>
  <r>
    <s v="The Wicker Man"/>
    <s v="PG-13"/>
    <x v="8"/>
    <n v="2006"/>
    <s v="September"/>
    <s v="1,"/>
    <s v="2006 (United States)"/>
    <n v="3.7"/>
    <n v="65000"/>
    <s v="Neil LaBute"/>
    <s v="Neil LaBute"/>
    <s v="Nicolas Cage"/>
    <s v="United States"/>
    <n v="40000000"/>
    <n v="38805380"/>
    <s v="Warner Bros."/>
  </r>
  <r>
    <s v="Criminal"/>
    <s v="R"/>
    <x v="0"/>
    <n v="2016"/>
    <s v="April"/>
    <s v="15,"/>
    <s v="2016 (United States)"/>
    <n v="6.3"/>
    <n v="62000"/>
    <s v="Ariel Vromen"/>
    <s v="Douglas Cook"/>
    <s v="Kevin Costner"/>
    <s v="United States"/>
    <n v="31500000"/>
    <n v="38803993"/>
    <s v="Summit Entertainment"/>
  </r>
  <r>
    <s v="Clockstoppers"/>
    <s v="PG"/>
    <x v="0"/>
    <n v="2002"/>
    <s v="March"/>
    <s v="29,"/>
    <s v="2002 (United States)"/>
    <n v="5.2"/>
    <n v="14000"/>
    <s v="Jonathan Frakes"/>
    <s v="Rob Hedden"/>
    <s v="Jesse Bradford"/>
    <s v="United States"/>
    <n v="26000000"/>
    <n v="38793283"/>
    <s v="Paramount Pictures"/>
  </r>
  <r>
    <s v="On the Basis of Sex"/>
    <s v="PG-13"/>
    <x v="6"/>
    <n v="2018"/>
    <s v="January"/>
    <s v="11,"/>
    <s v="2019 (United States)"/>
    <n v="7.1"/>
    <n v="31000"/>
    <s v="Mimi Leder"/>
    <s v="Daniel Stiepleman"/>
    <s v="Felicity Jones"/>
    <s v="United States"/>
    <n v="20000000"/>
    <n v="38755900"/>
    <s v="Alibaba Pictures"/>
  </r>
  <r>
    <s v="Dreamer"/>
    <s v="PG"/>
    <x v="1"/>
    <n v="2005"/>
    <s v="October"/>
    <s v="21,"/>
    <s v="2005 (United States)"/>
    <n v="6.8"/>
    <n v="12000"/>
    <s v="John Gatins"/>
    <s v="John Gatins"/>
    <s v="Kurt Russell"/>
    <s v="United States"/>
    <n v="32000000"/>
    <n v="38741732"/>
    <s v="Dreamworks Pictures"/>
  </r>
  <r>
    <s v="About Last Night"/>
    <s v="R"/>
    <x v="9"/>
    <n v="1986"/>
    <s v="July"/>
    <s v="2,"/>
    <s v="1986 (United States)"/>
    <n v="6.2"/>
    <n v="15000"/>
    <s v="Edward Zwick"/>
    <s v="David Mamet"/>
    <s v="Rob Lowe"/>
    <s v="United States"/>
    <n v="8500000"/>
    <n v="38702310"/>
    <s v="TriStar Pictures"/>
  </r>
  <r>
    <s v="Someone Like You"/>
    <s v="PG-13"/>
    <x v="9"/>
    <n v="2001"/>
    <s v="March"/>
    <s v="30,"/>
    <s v="2001 (United States)"/>
    <n v="6.1"/>
    <n v="24000"/>
    <s v="Tony Goldwyn"/>
    <s v="Laura Zigman"/>
    <s v="Ashley Judd"/>
    <s v="United States"/>
    <n v="23000000"/>
    <n v="38689940"/>
    <s v="Fox 2000 Pictures"/>
  </r>
  <r>
    <s v="Breakin'"/>
    <s v="PG"/>
    <x v="9"/>
    <n v="1984"/>
    <s v="May"/>
    <s v="4,"/>
    <s v="1984 (United States)"/>
    <n v="5.8"/>
    <n v="6000"/>
    <s v="Joel Silberg"/>
    <s v="Charles Parker"/>
    <s v="Lucinda Dickey"/>
    <s v="United States"/>
    <m/>
    <n v="38682707"/>
    <s v="Golan-Globus Productions"/>
  </r>
  <r>
    <s v="Basic Instinct 2"/>
    <s v="R"/>
    <x v="1"/>
    <n v="2006"/>
    <s v="March"/>
    <s v="31,"/>
    <s v="2006 (United States)"/>
    <n v="4.3"/>
    <n v="38000"/>
    <s v="Michael Caton-Jones"/>
    <s v="Joe Eszterhas"/>
    <s v="Sharon Stone"/>
    <s v="United Kingdom"/>
    <n v="70000000"/>
    <n v="38629478"/>
    <s v="Metro-Goldwyn-Mayer (MGM)"/>
  </r>
  <r>
    <s v="The Great Mouse Detective"/>
    <s v="G"/>
    <x v="2"/>
    <n v="1986"/>
    <s v="July"/>
    <s v="2,"/>
    <s v="1986 (United States)"/>
    <n v="7.2"/>
    <n v="46000"/>
    <s v="Directors"/>
    <s v="Peter Young"/>
    <s v="Vincent Price"/>
    <s v="United States"/>
    <n v="14000000"/>
    <n v="38625550"/>
    <s v="Walt Disney Pictures"/>
  </r>
  <r>
    <s v="Accepted"/>
    <s v="PG-13"/>
    <x v="9"/>
    <n v="2006"/>
    <s v="August"/>
    <s v="18,"/>
    <s v="2006 (United States)"/>
    <n v="6.4"/>
    <n v="127000"/>
    <s v="Steve Pink"/>
    <s v="Adam Cooper"/>
    <s v="Justin Long"/>
    <s v="United States"/>
    <n v="23000000"/>
    <n v="38623262"/>
    <s v="Universal Pictures"/>
  </r>
  <r>
    <s v="Head of State"/>
    <s v="PG-13"/>
    <x v="9"/>
    <n v="2003"/>
    <s v="March"/>
    <s v="28,"/>
    <s v="2003 (United States)"/>
    <n v="5.5"/>
    <n v="18000"/>
    <s v="Chris Rock"/>
    <s v="Chris Rock"/>
    <s v="Chris Rock"/>
    <s v="United States"/>
    <n v="35200000"/>
    <n v="38620484"/>
    <s v="Dreamworks Pictures"/>
  </r>
  <r>
    <s v="The Ghost and the Darkness"/>
    <s v="R"/>
    <x v="3"/>
    <n v="1996"/>
    <s v="October"/>
    <s v="11,"/>
    <s v="1996 (United States)"/>
    <n v="6.8"/>
    <n v="58000"/>
    <s v="Stephen Hopkins"/>
    <s v="William Goldman"/>
    <s v="Michael Douglas"/>
    <s v="Germany"/>
    <n v="55000000"/>
    <n v="38619405"/>
    <s v="Constellation Entertainment"/>
  </r>
  <r>
    <s v="The Best of Me"/>
    <s v="PG-13"/>
    <x v="1"/>
    <n v="2014"/>
    <s v="October"/>
    <s v="17,"/>
    <s v="2014 (United States)"/>
    <n v="6.7"/>
    <n v="68000"/>
    <s v="Michael Hoffman"/>
    <s v="Nicholas Sparks"/>
    <s v="James Marsden"/>
    <s v="United States"/>
    <n v="26000000"/>
    <n v="38609668"/>
    <s v="DiNovi Pictures"/>
  </r>
  <r>
    <s v="On Deadly Ground"/>
    <s v="R"/>
    <x v="0"/>
    <n v="1994"/>
    <s v="February"/>
    <s v="18,"/>
    <s v="1994 (United States)"/>
    <n v="4.5999999999999996"/>
    <n v="23000"/>
    <s v="Steven Seagal"/>
    <s v="Ed Horowitz"/>
    <s v="Steven Seagal"/>
    <s v="United States"/>
    <n v="50000000"/>
    <n v="38590458"/>
    <s v="Seagal/Nasso Productions"/>
  </r>
  <r>
    <s v="Urban Legends: Final Cut"/>
    <s v="R"/>
    <x v="8"/>
    <n v="2000"/>
    <s v="September"/>
    <s v="22,"/>
    <s v="2000 (United States)"/>
    <n v="4.3"/>
    <n v="16000"/>
    <s v="John Ottman"/>
    <s v="Silvio Horta"/>
    <s v="Jennifer Morrison"/>
    <s v="Canada"/>
    <n v="14000000"/>
    <n v="38574362"/>
    <s v="Phoenix Pictures"/>
  </r>
  <r>
    <s v="Running Scared"/>
    <s v="R"/>
    <x v="0"/>
    <n v="1986"/>
    <s v="June"/>
    <s v="27,"/>
    <s v="1986 (United States)"/>
    <n v="6.5"/>
    <n v="12000"/>
    <s v="Peter Hyams"/>
    <s v="Gary DeVore"/>
    <s v="Gregory Hines"/>
    <s v="United States"/>
    <m/>
    <n v="38500726"/>
    <s v="Metro-Goldwyn-Mayer (MGM)"/>
  </r>
  <r>
    <s v="Million Dollar Arm"/>
    <s v="PG"/>
    <x v="6"/>
    <n v="2014"/>
    <s v="May"/>
    <s v="16,"/>
    <s v="2014 (United States)"/>
    <n v="7"/>
    <n v="44000"/>
    <s v="Craig Gillespie"/>
    <s v="Tom McCarthy"/>
    <s v="Jon Hamm"/>
    <s v="United States"/>
    <n v="25000000"/>
    <n v="38483455"/>
    <s v="Walt Disney Pictures"/>
  </r>
  <r>
    <s v="What's the Worst That Could Happen?"/>
    <s v="PG-13"/>
    <x v="9"/>
    <n v="2001"/>
    <s v="June"/>
    <s v="1,"/>
    <s v="2001 (United States)"/>
    <n v="5.5"/>
    <n v="15000"/>
    <s v="Sam Weisman"/>
    <s v="Donald E. Westlake"/>
    <s v="Martin Lawrence"/>
    <s v="United States"/>
    <n v="60000000"/>
    <n v="38464131"/>
    <s v="Metro-Goldwyn-Mayer (MGM)"/>
  </r>
  <r>
    <s v="Bachelor Party"/>
    <s v="R"/>
    <x v="9"/>
    <n v="1984"/>
    <s v="June"/>
    <s v="29,"/>
    <s v="1984 (United States)"/>
    <n v="6.3"/>
    <n v="36000"/>
    <s v="Neal Israel"/>
    <s v="Bob Israel"/>
    <s v="Tom Hanks"/>
    <s v="United States"/>
    <n v="5000000"/>
    <n v="38435947"/>
    <s v="Bachelor Party Productions"/>
  </r>
  <r>
    <s v="Employee of the Month"/>
    <s v="PG-13"/>
    <x v="9"/>
    <n v="2006"/>
    <s v="October"/>
    <s v="6,"/>
    <s v="2006 (United States)"/>
    <n v="5.5"/>
    <n v="46000"/>
    <s v="Greg Coolidge"/>
    <s v="Don Calame"/>
    <s v="Jessica Simpson"/>
    <s v="United States"/>
    <n v="12000000"/>
    <n v="38395414"/>
    <s v="Lionsgate"/>
  </r>
  <r>
    <s v="Chernobyl Diaries"/>
    <s v="R"/>
    <x v="8"/>
    <n v="2012"/>
    <s v="May"/>
    <s v="25,"/>
    <s v="2012 (United States)"/>
    <n v="5"/>
    <n v="65000"/>
    <s v="Bradley Parker"/>
    <s v="Oren Peli"/>
    <s v="Jesse McCartney"/>
    <s v="United States"/>
    <n v="1000000"/>
    <n v="38390020"/>
    <s v="Alcon Entertainment"/>
  </r>
  <r>
    <s v="Red Dawn"/>
    <s v="PG-13"/>
    <x v="0"/>
    <n v="1984"/>
    <s v="August"/>
    <s v="10,"/>
    <s v="1984 (United States)"/>
    <n v="6.4"/>
    <n v="53000"/>
    <s v="John Milius"/>
    <s v="Kevin Reynolds"/>
    <s v="Patrick Swayze"/>
    <s v="United States"/>
    <n v="17000000"/>
    <n v="38376497"/>
    <s v="United Artists"/>
  </r>
  <r>
    <s v="The Missing"/>
    <s v="R"/>
    <x v="3"/>
    <n v="2003"/>
    <s v="November"/>
    <s v="26,"/>
    <s v="2003 (United States)"/>
    <n v="6.5"/>
    <n v="34000"/>
    <s v="Ron Howard"/>
    <s v="Thomas Eidson"/>
    <s v="Tommy Lee Jones"/>
    <s v="United States"/>
    <n v="60000000"/>
    <n v="38364277"/>
    <s v="Revolution Studios"/>
  </r>
  <r>
    <s v="The Lazarus Effect"/>
    <s v="PG-13"/>
    <x v="8"/>
    <n v="2015"/>
    <s v="February"/>
    <s v="27,"/>
    <s v="2015 (United States)"/>
    <n v="5.2"/>
    <n v="42000"/>
    <s v="David Gelb"/>
    <s v="Luke Dawson"/>
    <s v="Olivia Wilde"/>
    <s v="United States"/>
    <n v="3300000"/>
    <n v="38356892"/>
    <s v="Blumhouse Productions"/>
  </r>
  <r>
    <s v="City Heat"/>
    <s v="PG"/>
    <x v="0"/>
    <n v="1984"/>
    <s v="December"/>
    <s v="7,"/>
    <s v="1984 (United States)"/>
    <n v="5.5"/>
    <n v="9300"/>
    <s v="Richard Benjamin"/>
    <s v="Blake Edwards"/>
    <s v="Clint Eastwood"/>
    <s v="United States"/>
    <n v="25000000"/>
    <n v="38348988"/>
    <s v="Warner Bros."/>
  </r>
  <r>
    <s v="The Soloist"/>
    <s v="PG-13"/>
    <x v="6"/>
    <n v="2009"/>
    <s v="April"/>
    <s v="24,"/>
    <s v="2009 (United States)"/>
    <n v="6.7"/>
    <n v="52000"/>
    <s v="Joe Wright"/>
    <s v="Susannah Grant"/>
    <s v="Jamie Foxx"/>
    <s v="United Kingdom"/>
    <n v="60000000"/>
    <n v="38332994"/>
    <s v="Dreamworks Pictures"/>
  </r>
  <r>
    <s v="Ghajini"/>
    <s v="Not Rated"/>
    <x v="0"/>
    <n v="2008"/>
    <s v="December"/>
    <s v="24,"/>
    <s v="2008 (United States)"/>
    <n v="7.3"/>
    <n v="58000"/>
    <s v="A.R. Murugadoss"/>
    <s v="Piyush Mishra"/>
    <s v="Aamir Khan"/>
    <s v="India"/>
    <m/>
    <n v="38316584"/>
    <s v="Geetha Arts"/>
  </r>
  <r>
    <s v="Higher Learning"/>
    <s v="R"/>
    <x v="5"/>
    <n v="1995"/>
    <s v="January"/>
    <s v="11,"/>
    <s v="1995 (United States)"/>
    <n v="6.5"/>
    <n v="19000"/>
    <s v="John Singleton"/>
    <s v="John Singleton"/>
    <s v="Omar Epps"/>
    <s v="United States"/>
    <m/>
    <n v="38290723"/>
    <s v="Columbia Pictures"/>
  </r>
  <r>
    <s v="Van Wilder"/>
    <s v="R"/>
    <x v="9"/>
    <n v="2002"/>
    <s v="April"/>
    <s v="5,"/>
    <s v="2002 (United States)"/>
    <n v="6.4"/>
    <n v="105000"/>
    <s v="Walt Becker"/>
    <s v="Brent Goldberg"/>
    <s v="Ryan Reynolds"/>
    <s v="Germany"/>
    <n v="5000000"/>
    <n v="38275483"/>
    <s v="Myriad Pictures"/>
  </r>
  <r>
    <s v="Don't Be Afraid of the Dark"/>
    <s v="R"/>
    <x v="10"/>
    <n v="2010"/>
    <s v="August"/>
    <s v="26,"/>
    <s v="2011 (United States)"/>
    <n v="5.6"/>
    <n v="47000"/>
    <s v="Troy Nixey"/>
    <s v="Guillermo del Toro"/>
    <s v="Katie Holmes"/>
    <s v="United States"/>
    <n v="25000000"/>
    <n v="38269529"/>
    <s v="Miramax"/>
  </r>
  <r>
    <s v="The Water Diviner"/>
    <s v="R"/>
    <x v="1"/>
    <n v="2014"/>
    <s v="December"/>
    <s v="26,"/>
    <s v="2014 (Australia)"/>
    <n v="7"/>
    <n v="73000"/>
    <s v="Russell Crowe"/>
    <s v="Andrew Knight"/>
    <s v="Russell Crowe"/>
    <s v="Australia"/>
    <n v="22500000"/>
    <n v="38176317"/>
    <s v="Fear of God Films"/>
  </r>
  <r>
    <s v="Just My Luck"/>
    <s v="PG-13"/>
    <x v="9"/>
    <n v="2006"/>
    <s v="May"/>
    <s v="12,"/>
    <s v="2006 (United States)"/>
    <n v="5.4"/>
    <n v="55000"/>
    <s v="Donald Petrie"/>
    <s v="I. Marlene King"/>
    <s v="Lindsay Lohan"/>
    <s v="United States"/>
    <n v="28000000"/>
    <n v="38159905"/>
    <s v="New Regency Productions"/>
  </r>
  <r>
    <s v="The Running Man"/>
    <s v="R"/>
    <x v="0"/>
    <n v="1987"/>
    <s v="November"/>
    <s v="13,"/>
    <s v="1987 (United States)"/>
    <n v="6.7"/>
    <n v="144000"/>
    <s v="Paul Michael Glaser"/>
    <s v="Stephen King"/>
    <s v="Arnold Schwarzenegger"/>
    <s v="United States"/>
    <n v="27000000"/>
    <n v="38122105"/>
    <s v="TAFT Entertainment Pictures"/>
  </r>
  <r>
    <s v="The Doctor"/>
    <s v="PG-13"/>
    <x v="1"/>
    <n v="1991"/>
    <s v="August"/>
    <s v="16,"/>
    <s v="1991 (United States)"/>
    <n v="7"/>
    <n v="5200"/>
    <s v="Randa Haines"/>
    <s v="Ed Rosenbaum"/>
    <s v="William Hurt"/>
    <s v="United States"/>
    <m/>
    <n v="38120905"/>
    <s v="Touchstone Pictures"/>
  </r>
  <r>
    <s v="Spaceballs"/>
    <s v="PG"/>
    <x v="3"/>
    <n v="1987"/>
    <s v="June"/>
    <s v="24,"/>
    <s v="1987 (United States)"/>
    <n v="7.1"/>
    <n v="176000"/>
    <s v="Mel Brooks"/>
    <s v="Mel Brooks"/>
    <s v="Mel Brooks"/>
    <s v="United States"/>
    <n v="22700000"/>
    <n v="38119483"/>
    <s v="Brooksfilms"/>
  </r>
  <r>
    <s v="Richie Rich"/>
    <s v="PG"/>
    <x v="9"/>
    <n v="1994"/>
    <s v="December"/>
    <s v="21,"/>
    <s v="1994 (United States)"/>
    <n v="5.4"/>
    <n v="66000"/>
    <s v="Donald Petrie"/>
    <s v="Neil Tolkin"/>
    <s v="Macaulay Culkin"/>
    <s v="United States"/>
    <n v="40000000"/>
    <n v="38087756"/>
    <s v="Warner Bros."/>
  </r>
  <r>
    <s v="One for the Money"/>
    <s v="PG-13"/>
    <x v="0"/>
    <n v="2012"/>
    <s v="January"/>
    <s v="27,"/>
    <s v="2012 (United States)"/>
    <n v="5.3"/>
    <n v="41000"/>
    <s v="Julie Anne Robinson"/>
    <s v="Stacy Sherman"/>
    <s v="Katherine Heigl"/>
    <s v="United States"/>
    <n v="40000000"/>
    <n v="38084162"/>
    <s v="Lakeshore Entertainment"/>
  </r>
  <r>
    <s v="The Producers"/>
    <s v="PG-13"/>
    <x v="9"/>
    <n v="2005"/>
    <s v="December"/>
    <s v="25,"/>
    <s v="2005 (United States)"/>
    <n v="6.3"/>
    <n v="42000"/>
    <s v="Susan Stroman"/>
    <s v="Mel Brooks"/>
    <s v="Nathan Lane"/>
    <s v="United States"/>
    <n v="45000000"/>
    <n v="38075318"/>
    <s v="Universal Pictures"/>
  </r>
  <r>
    <s v="The Banger Sisters"/>
    <s v="R"/>
    <x v="9"/>
    <n v="2002"/>
    <s v="September"/>
    <s v="20,"/>
    <s v="2002 (United States)"/>
    <n v="5.6"/>
    <n v="15000"/>
    <s v="Bob Dolman"/>
    <s v="Bob Dolman"/>
    <s v="Susan Sarandon"/>
    <s v="United States"/>
    <n v="10000000"/>
    <n v="38068353"/>
    <s v="Fox Searchlight Pictures"/>
  </r>
  <r>
    <s v="Bill &amp; Ted's Bogus Journey"/>
    <s v="PG"/>
    <x v="3"/>
    <n v="1991"/>
    <s v="July"/>
    <s v="19,"/>
    <s v="1991 (United States)"/>
    <n v="6.3"/>
    <n v="72000"/>
    <s v="Peter Hewitt"/>
    <s v="Chris Matheson"/>
    <s v="Keanu Reeves"/>
    <s v="United States"/>
    <n v="20000000"/>
    <n v="38039850"/>
    <s v="Nelson Entertainment"/>
  </r>
  <r>
    <s v="Overcomer"/>
    <s v="PG"/>
    <x v="1"/>
    <n v="2019"/>
    <s v="August"/>
    <s v="23,"/>
    <s v="2019 (United States)"/>
    <n v="6.6"/>
    <n v="4100"/>
    <s v="Alex Kendrick"/>
    <s v="Alex Kendrick"/>
    <s v="Alex Kendrick"/>
    <s v="United States"/>
    <n v="5000000"/>
    <n v="38026103"/>
    <s v="Affirm Films"/>
  </r>
  <r>
    <s v="Dead Again"/>
    <s v="R"/>
    <x v="5"/>
    <n v="1991"/>
    <s v="August"/>
    <s v="30,"/>
    <s v="1991 (United States)"/>
    <n v="6.9"/>
    <n v="27000"/>
    <s v="Kenneth Branagh"/>
    <s v="Scott Frank"/>
    <s v="Kenneth Branagh"/>
    <s v="United States"/>
    <n v="15000000"/>
    <n v="38016380"/>
    <s v="Paramount Pictures"/>
  </r>
  <r>
    <s v="The Eagle"/>
    <s v="PG-13"/>
    <x v="0"/>
    <n v="2011"/>
    <s v="February"/>
    <s v="11,"/>
    <s v="2011 (United States)"/>
    <n v="6.2"/>
    <n v="67000"/>
    <s v="Kevin Macdonald"/>
    <s v="Jeremy Brock"/>
    <s v="Channing Tatum"/>
    <s v="United Kingdom"/>
    <n v="25000000"/>
    <n v="37989684"/>
    <s v="Focus Features"/>
  </r>
  <r>
    <s v="For Colored Girls"/>
    <s v="R"/>
    <x v="1"/>
    <n v="2010"/>
    <s v="November"/>
    <s v="5,"/>
    <s v="2010 (United States)"/>
    <n v="6.1"/>
    <n v="7300"/>
    <s v="Tyler Perry"/>
    <s v="Tyler Perry"/>
    <s v="Janet Jackson"/>
    <s v="United States"/>
    <n v="21000000"/>
    <n v="37981984"/>
    <s v="Lionsgate"/>
  </r>
  <r>
    <s v="Howard the Duck"/>
    <s v="PG"/>
    <x v="0"/>
    <n v="1986"/>
    <s v="August"/>
    <s v="1,"/>
    <s v="1986 (United States)"/>
    <n v="4.7"/>
    <n v="44000"/>
    <s v="Willard Huyck"/>
    <s v="Steve Gerber"/>
    <s v="Lea Thompson"/>
    <s v="United States"/>
    <n v="37000000"/>
    <n v="37962774"/>
    <s v="Universal Pictures"/>
  </r>
  <r>
    <s v="Sgt. Bilko"/>
    <s v="PG"/>
    <x v="9"/>
    <n v="1996"/>
    <s v="March"/>
    <s v="29,"/>
    <s v="1996 (United States)"/>
    <n v="5.8"/>
    <n v="22000"/>
    <s v="Jonathan Lynn"/>
    <s v="Nat Hiken"/>
    <s v="Steve Martin"/>
    <s v="United States"/>
    <n v="39000000"/>
    <n v="37956793"/>
    <s v="Imagine Entertainment"/>
  </r>
  <r>
    <s v="It Could Happen to You"/>
    <s v="PG"/>
    <x v="9"/>
    <n v="1994"/>
    <s v="July"/>
    <s v="29,"/>
    <s v="1994 (United States)"/>
    <n v="6.4"/>
    <n v="37000"/>
    <s v="Andrew Bergman"/>
    <s v="Jane Anderson"/>
    <s v="Nicolas Cage"/>
    <s v="United States"/>
    <n v="20000000"/>
    <n v="37939757"/>
    <s v="TriStar Pictures"/>
  </r>
  <r>
    <s v="Killing Them Softly"/>
    <s v="R"/>
    <x v="5"/>
    <n v="2012"/>
    <s v="November"/>
    <s v="30,"/>
    <s v="2012 (United States)"/>
    <n v="6.2"/>
    <n v="137000"/>
    <s v="Andrew Dominik"/>
    <s v="Andrew Dominik"/>
    <s v="Brad Pitt"/>
    <s v="United States"/>
    <n v="15000000"/>
    <n v="37930465"/>
    <s v="Plan B Entertainment"/>
  </r>
  <r>
    <s v="The Dead Pool"/>
    <s v="R"/>
    <x v="0"/>
    <n v="1988"/>
    <s v="July"/>
    <s v="13,"/>
    <s v="1988 (United States)"/>
    <n v="6.3"/>
    <n v="42000"/>
    <s v="Buddy Van Horn"/>
    <s v="Harry Julian Fink"/>
    <s v="Clint Eastwood"/>
    <s v="United States"/>
    <n v="31000000"/>
    <n v="37903295"/>
    <s v="Warner Bros."/>
  </r>
  <r>
    <s v="Hell or High Water"/>
    <s v="R"/>
    <x v="0"/>
    <n v="2016"/>
    <s v="August"/>
    <s v="26,"/>
    <s v="2016 (United States)"/>
    <n v="7.6"/>
    <n v="211000"/>
    <s v="David Mackenzie"/>
    <s v="Taylor Sheridan"/>
    <s v="Chris Pine"/>
    <s v="United States"/>
    <n v="12000000"/>
    <n v="37879877"/>
    <s v="CBS Films"/>
  </r>
  <r>
    <s v="St. Elmo's Fire"/>
    <s v="R"/>
    <x v="1"/>
    <n v="1985"/>
    <s v="June"/>
    <s v="28,"/>
    <s v="1985 (United States)"/>
    <n v="6.4"/>
    <n v="38000"/>
    <s v="Joel Schumacher"/>
    <s v="Joel Schumacher"/>
    <s v="Demi Moore"/>
    <s v="United States"/>
    <n v="10000000"/>
    <n v="37803872"/>
    <s v="Columbia Pictures"/>
  </r>
  <r>
    <s v="The Handmaiden"/>
    <s v="Not Rated"/>
    <x v="1"/>
    <n v="2016"/>
    <s v="June"/>
    <s v="1,"/>
    <s v="2016 (South Korea)"/>
    <n v="8.1"/>
    <n v="123000"/>
    <s v="Park Chan-Wook"/>
    <s v="Sarah Waters"/>
    <s v="Kim Min-hee"/>
    <s v="South Korea"/>
    <m/>
    <n v="37767206"/>
    <s v="CJ Entertainment"/>
  </r>
  <r>
    <s v="Bulletproof Monk"/>
    <s v="PG-13"/>
    <x v="0"/>
    <n v="2003"/>
    <s v="April"/>
    <s v="16,"/>
    <s v="2003 (United States)"/>
    <n v="5.5"/>
    <n v="48000"/>
    <s v="Paul Hunter"/>
    <s v="Ethan Reiff"/>
    <s v="Chow Yun-Fat"/>
    <s v="United States"/>
    <n v="52000000"/>
    <n v="37713879"/>
    <s v="Metro-Goldwyn-Mayer (MGM)"/>
  </r>
  <r>
    <s v="The Hills Have Eyes 2"/>
    <s v="R"/>
    <x v="8"/>
    <n v="2007"/>
    <s v="March"/>
    <s v="23,"/>
    <s v="2007 (United States)"/>
    <n v="5.0999999999999996"/>
    <n v="62000"/>
    <s v="Martin Weisz"/>
    <s v="Wes Craven"/>
    <s v="Daniella Alonso"/>
    <s v="United States"/>
    <n v="15000000"/>
    <n v="37697773"/>
    <s v="Fox Atomic"/>
  </r>
  <r>
    <s v="Casanova"/>
    <s v="R"/>
    <x v="3"/>
    <n v="2005"/>
    <s v="January"/>
    <s v="6,"/>
    <s v="2006 (United States)"/>
    <n v="6.5"/>
    <n v="53000"/>
    <s v="Lasse HallstrÃ¶m"/>
    <s v="Jeffrey Hatcher"/>
    <s v="Heath Ledger"/>
    <s v="United States"/>
    <m/>
    <n v="37691644"/>
    <s v="Touchstone Pictures"/>
  </r>
  <r>
    <s v="The Prince and Me"/>
    <s v="PG"/>
    <x v="9"/>
    <n v="2004"/>
    <s v="April"/>
    <s v="2,"/>
    <s v="2004 (United States)"/>
    <n v="5.9"/>
    <n v="38000"/>
    <s v="Martha Coolidge"/>
    <s v="Mark Amin"/>
    <s v="Julia Stiles"/>
    <s v="United States"/>
    <n v="22000000"/>
    <n v="37666766"/>
    <s v="Lions Gate Films"/>
  </r>
  <r>
    <s v="Halloween: Resurrection"/>
    <s v="R"/>
    <x v="8"/>
    <n v="2002"/>
    <s v="July"/>
    <s v="12,"/>
    <s v="2002 (United States)"/>
    <n v="4"/>
    <n v="39000"/>
    <s v="Rick Rosenthal"/>
    <s v="Debra Hill"/>
    <s v="Jamie Lee Curtis"/>
    <s v="United States"/>
    <n v="13000000"/>
    <n v="37664855"/>
    <s v="Dimension Films"/>
  </r>
  <r>
    <s v="The Covenant"/>
    <s v="PG-13"/>
    <x v="0"/>
    <n v="2006"/>
    <s v="September"/>
    <s v="8,"/>
    <s v="2006 (United States)"/>
    <n v="5.3"/>
    <n v="48000"/>
    <s v="Renny Harlin"/>
    <s v="J.S. Cardone"/>
    <s v="Steven Strait"/>
    <s v="United States"/>
    <n v="20000000"/>
    <n v="37598767"/>
    <s v="Screen Gems"/>
  </r>
  <r>
    <s v="Now and Then"/>
    <s v="PG-13"/>
    <x v="9"/>
    <n v="1995"/>
    <s v="October"/>
    <s v="20,"/>
    <s v="1995 (United States)"/>
    <n v="6.8"/>
    <n v="28000"/>
    <s v="Lesli Linka Glatter"/>
    <s v="I. Marlene King"/>
    <s v="Christina Ricci"/>
    <s v="United States"/>
    <m/>
    <n v="37591674"/>
    <s v="New Line Cinema"/>
  </r>
  <r>
    <s v="Down Periscope"/>
    <s v="PG-13"/>
    <x v="9"/>
    <n v="1996"/>
    <s v="March"/>
    <s v="1,"/>
    <s v="1996 (United States)"/>
    <n v="6.2"/>
    <n v="22000"/>
    <s v="David S. Ward"/>
    <s v="Hugh Wilson"/>
    <s v="Kelsey Grammer"/>
    <s v="United States"/>
    <n v="31000000"/>
    <n v="37553752"/>
    <s v="Twentieth Century Fox"/>
  </r>
  <r>
    <s v="Broken Embraces"/>
    <s v="R"/>
    <x v="1"/>
    <n v="2009"/>
    <s v="January"/>
    <s v="15,"/>
    <s v="2010 (United States)"/>
    <n v="7.2"/>
    <n v="39000"/>
    <s v="Pedro AlmodÃ³var"/>
    <s v="Pedro AlmodÃ³var"/>
    <s v="PenÃ©lope Cruz"/>
    <s v="Spain"/>
    <n v="18000000"/>
    <n v="37472736"/>
    <s v="Universal Pictures International (UPI)"/>
  </r>
  <r>
    <s v="A Walk in the Woods"/>
    <s v="R"/>
    <x v="3"/>
    <n v="2015"/>
    <s v="September"/>
    <s v="2,"/>
    <s v="2015 (United States)"/>
    <n v="6.4"/>
    <n v="26000"/>
    <s v="Ken Kwapis"/>
    <s v="Michael Arndt"/>
    <s v="Robert Redford"/>
    <s v="United States"/>
    <n v="8000000"/>
    <n v="37461274"/>
    <s v="Route One Entertainment"/>
  </r>
  <r>
    <s v="Becoming Jane"/>
    <s v="PG"/>
    <x v="6"/>
    <n v="2007"/>
    <s v="August"/>
    <s v="10,"/>
    <s v="2007 (United States)"/>
    <n v="7"/>
    <n v="59000"/>
    <s v="Julian Jarrold"/>
    <s v="Jane Austen"/>
    <s v="Anne Hathaway"/>
    <s v="United Kingdom"/>
    <n v="16500000"/>
    <n v="37407812"/>
    <s v="HanWay Films"/>
  </r>
  <r>
    <s v="Snowden"/>
    <s v="R"/>
    <x v="6"/>
    <n v="2016"/>
    <s v="September"/>
    <s v="16,"/>
    <s v="2016 (United States)"/>
    <n v="7.3"/>
    <n v="143000"/>
    <s v="Oliver Stone"/>
    <s v="Kieran Fitzgerald"/>
    <s v="Joseph Gordon-Levitt"/>
    <s v="United Kingdom"/>
    <n v="40000000"/>
    <n v="37357216"/>
    <s v="Endgame Entertainment"/>
  </r>
  <r>
    <s v="The Majestic"/>
    <s v="PG"/>
    <x v="1"/>
    <n v="2001"/>
    <s v="December"/>
    <s v="21,"/>
    <s v="2001 (United States)"/>
    <n v="6.9"/>
    <n v="53000"/>
    <s v="Frank Darabont"/>
    <s v="Michael Sloane"/>
    <s v="Jim Carrey"/>
    <s v="United States"/>
    <n v="72000000"/>
    <n v="37317673"/>
    <s v="Castle Rock Entertainment"/>
  </r>
  <r>
    <s v="Do the Right Thing"/>
    <s v="R"/>
    <x v="9"/>
    <n v="1989"/>
    <s v="July"/>
    <s v="21,"/>
    <s v="1989 (United States)"/>
    <n v="8"/>
    <n v="94000"/>
    <s v="Spike Lee"/>
    <s v="Spike Lee"/>
    <s v="Danny Aiello"/>
    <s v="United States"/>
    <n v="6500000"/>
    <n v="37295445"/>
    <s v="40 Acres &amp; A Mule Filmworks"/>
  </r>
  <r>
    <s v="Home Again"/>
    <s v="PG-13"/>
    <x v="9"/>
    <n v="2017"/>
    <s v="September"/>
    <s v="8,"/>
    <s v="2017 (United States)"/>
    <n v="5.8"/>
    <n v="30000"/>
    <s v="Hallie Meyers-Shyer"/>
    <s v="Hallie Meyers-Shyer"/>
    <s v="Reese Witherspoon"/>
    <s v="United States"/>
    <n v="12000000"/>
    <n v="37270721"/>
    <s v="Black Bicycle Entertainment"/>
  </r>
  <r>
    <s v="Beauty Shop"/>
    <s v="PG-13"/>
    <x v="9"/>
    <n v="2005"/>
    <s v="March"/>
    <s v="30,"/>
    <s v="2005 (United States)"/>
    <n v="5.6"/>
    <n v="17000"/>
    <s v="Bille Woodruff"/>
    <s v="Elizabeth Hunter"/>
    <s v="Queen Latifah"/>
    <s v="United States"/>
    <m/>
    <n v="37245453"/>
    <s v="Metro-Goldwyn-Mayer (MGM)"/>
  </r>
  <r>
    <s v="Psycho"/>
    <s v="R"/>
    <x v="8"/>
    <n v="1998"/>
    <s v="December"/>
    <s v="4,"/>
    <s v="1998 (United States)"/>
    <n v="4.5999999999999996"/>
    <n v="46000"/>
    <s v="Gus Van Sant"/>
    <s v="Robert Bloch"/>
    <s v="Vince Vaughn"/>
    <s v="United States"/>
    <n v="60000000"/>
    <n v="37170655"/>
    <s v="Universal Pictures"/>
  </r>
  <r>
    <s v="Raising Cain"/>
    <s v="R"/>
    <x v="5"/>
    <n v="1992"/>
    <s v="August"/>
    <s v="7,"/>
    <s v="1992 (United States)"/>
    <n v="6.1"/>
    <n v="15000"/>
    <s v="Brian De Palma"/>
    <s v="Brian De Palma"/>
    <s v="John Lithgow"/>
    <s v="United States"/>
    <n v="12000000"/>
    <n v="37170057"/>
    <s v="Pacific Western"/>
  </r>
  <r>
    <s v="Brubaker"/>
    <s v="R"/>
    <x v="5"/>
    <n v="1980"/>
    <s v="June"/>
    <s v="20,"/>
    <s v="1980 (United States)"/>
    <n v="7.2"/>
    <n v="17000"/>
    <s v="Stuart Rosenberg"/>
    <s v="W.D. Richter"/>
    <s v="Robert Redford"/>
    <s v="United States"/>
    <n v="9000000"/>
    <n v="37121708"/>
    <s v="Twentieth Century Fox"/>
  </r>
  <r>
    <s v="The Family That Preys"/>
    <s v="PG-13"/>
    <x v="1"/>
    <n v="2008"/>
    <s v="September"/>
    <s v="12,"/>
    <s v="2008 (United States)"/>
    <n v="5.8"/>
    <n v="6800"/>
    <s v="Tyler Perry"/>
    <s v="Tyler Perry"/>
    <s v="Kathy Bates"/>
    <s v="United States"/>
    <m/>
    <n v="37105289"/>
    <s v="Louisiana Producers Film Source"/>
  </r>
  <r>
    <s v="Sphere"/>
    <s v="PG-13"/>
    <x v="0"/>
    <n v="1998"/>
    <s v="February"/>
    <s v="13,"/>
    <s v="1998 (United States)"/>
    <n v="6.1"/>
    <n v="101000"/>
    <s v="Barry Levinson"/>
    <s v="Michael Crichton"/>
    <s v="Dustin Hoffman"/>
    <s v="United States"/>
    <n v="80000000"/>
    <n v="37020277"/>
    <s v="Warner Bros."/>
  </r>
  <r>
    <s v="Nice Dreams"/>
    <s v="R"/>
    <x v="9"/>
    <n v="1981"/>
    <s v="June"/>
    <s v="5,"/>
    <s v="1981 (United States)"/>
    <n v="6.2"/>
    <n v="7100"/>
    <s v="Tommy Chong"/>
    <s v="Tommy Chong"/>
    <s v="Cheech Marin"/>
    <s v="United States"/>
    <m/>
    <n v="37000000"/>
    <s v="C &amp; C Brown Production"/>
  </r>
  <r>
    <s v="The Bachelor"/>
    <s v="PG-13"/>
    <x v="9"/>
    <n v="1999"/>
    <s v="November"/>
    <s v="5,"/>
    <s v="1999 (United States)"/>
    <n v="5.0999999999999996"/>
    <n v="17000"/>
    <s v="Gary Sinyor"/>
    <s v="Roi Cooper Megrue"/>
    <s v="Chris O'Donnell"/>
    <s v="United States"/>
    <n v="51000000"/>
    <n v="36911617"/>
    <s v="New Line Cinema"/>
  </r>
  <r>
    <s v="Ex Machina"/>
    <s v="R"/>
    <x v="1"/>
    <n v="2014"/>
    <s v="April"/>
    <s v="24,"/>
    <s v="2015 (United States)"/>
    <n v="7.7"/>
    <n v="493000"/>
    <s v="Alex Garland"/>
    <s v="Alex Garland"/>
    <s v="Alicia Vikander"/>
    <s v="United Kingdom"/>
    <n v="15000000"/>
    <n v="36869414"/>
    <s v="A24"/>
  </r>
  <r>
    <s v="Just Cause"/>
    <s v="R"/>
    <x v="0"/>
    <n v="1995"/>
    <s v="February"/>
    <s v="17,"/>
    <s v="1995 (United States)"/>
    <n v="6.4"/>
    <n v="25000"/>
    <s v="Arne Glimcher"/>
    <s v="John Katzenbach"/>
    <s v="Sean Connery"/>
    <s v="United States"/>
    <m/>
    <n v="36853222"/>
    <s v="Warner Bros."/>
  </r>
  <r>
    <s v="My Favorite Martian"/>
    <s v="PG"/>
    <x v="9"/>
    <n v="1999"/>
    <s v="February"/>
    <s v="12,"/>
    <s v="1999 (United States)"/>
    <n v="5.0999999999999996"/>
    <n v="13000"/>
    <s v="Donald Petrie"/>
    <s v="John L. Greene"/>
    <s v="Christopher Lloyd"/>
    <s v="United States"/>
    <n v="65000000"/>
    <n v="36850101"/>
    <s v="Walt Disney Pictures"/>
  </r>
  <r>
    <s v="Best Friends"/>
    <s v="PG"/>
    <x v="9"/>
    <n v="1982"/>
    <s v="December"/>
    <s v="17,"/>
    <s v="1982 (United States)"/>
    <n v="5.5"/>
    <n v="2700"/>
    <s v="Norman Jewison"/>
    <s v="Valerie Curtin"/>
    <s v="Burt Reynolds"/>
    <s v="United States"/>
    <n v="15000000"/>
    <n v="36821203"/>
    <s v="Warner Bros."/>
  </r>
  <r>
    <s v="Titan A.E."/>
    <s v="PG"/>
    <x v="2"/>
    <n v="2000"/>
    <s v="June"/>
    <s v="16,"/>
    <s v="2000 (United States)"/>
    <n v="6.6"/>
    <n v="59000"/>
    <s v="Don Bluth"/>
    <s v="Hans Bauer"/>
    <s v="Matt Damon"/>
    <s v="United States"/>
    <n v="75000000"/>
    <n v="36754634"/>
    <s v="David Kirschner Productions"/>
  </r>
  <r>
    <s v="Alive"/>
    <s v="R"/>
    <x v="6"/>
    <n v="1993"/>
    <s v="January"/>
    <s v="15,"/>
    <s v="1993 (United States)"/>
    <n v="7.1"/>
    <n v="53000"/>
    <s v="Frank Marshall"/>
    <s v="Piers Paul Read"/>
    <s v="Ethan Hawke"/>
    <s v="United States"/>
    <n v="32000000"/>
    <n v="36733909"/>
    <s v="Film Andes S.A."/>
  </r>
  <r>
    <s v="Friday the 13th Part III"/>
    <s v="R"/>
    <x v="8"/>
    <n v="1982"/>
    <s v="August"/>
    <s v="13,"/>
    <s v="1982 (United States)"/>
    <n v="5.7"/>
    <n v="49000"/>
    <s v="Steve Miner"/>
    <s v="Martin Kitrosser"/>
    <s v="Dana Kimmell"/>
    <s v="United States"/>
    <n v="2300000"/>
    <n v="36690067"/>
    <s v="Paramount Pictures"/>
  </r>
  <r>
    <s v="Valentine"/>
    <s v="R"/>
    <x v="8"/>
    <n v="2001"/>
    <s v="February"/>
    <s v="2,"/>
    <s v="2001 (United States)"/>
    <n v="4.8"/>
    <n v="26000"/>
    <s v="Jamie Blanks"/>
    <s v="Tom Savage"/>
    <s v="Denise Richards"/>
    <s v="Canada"/>
    <n v="29000000"/>
    <n v="36684136"/>
    <s v="Warner Bros."/>
  </r>
  <r>
    <s v="Joy Ride"/>
    <s v="R"/>
    <x v="0"/>
    <n v="2001"/>
    <s v="October"/>
    <s v="5,"/>
    <s v="2001 (United States)"/>
    <n v="6.6"/>
    <n v="66000"/>
    <s v="John Dahl"/>
    <s v="Clay Tarver"/>
    <s v="Steve Zahn"/>
    <s v="United States"/>
    <n v="23000000"/>
    <n v="36642838"/>
    <s v="New Regency Productions"/>
  </r>
  <r>
    <s v="Gung Ho"/>
    <s v="PG-13"/>
    <x v="9"/>
    <n v="1986"/>
    <s v="March"/>
    <s v="14,"/>
    <s v="1986 (United States)"/>
    <n v="6.3"/>
    <n v="12000"/>
    <s v="Ron Howard"/>
    <s v="Edwin Blum"/>
    <s v="Michael Keaton"/>
    <s v="United States"/>
    <n v="18000000"/>
    <n v="36611610"/>
    <s v="Paramount Pictures"/>
  </r>
  <r>
    <s v="Return to Me"/>
    <s v="PG"/>
    <x v="9"/>
    <n v="2000"/>
    <s v="April"/>
    <s v="7,"/>
    <s v="2000 (United States)"/>
    <n v="6.9"/>
    <n v="20000"/>
    <s v="Bonnie Hunt"/>
    <s v="Bonnie Hunt"/>
    <s v="David Duchovny"/>
    <s v="United States"/>
    <n v="24000000"/>
    <n v="36609995"/>
    <s v="Metro-Goldwyn-Mayer (MGM)"/>
  </r>
  <r>
    <s v="Burnt"/>
    <s v="R"/>
    <x v="9"/>
    <n v="2015"/>
    <s v="October"/>
    <s v="30,"/>
    <s v="2015 (United States)"/>
    <n v="6.6"/>
    <n v="110000"/>
    <s v="John Wells"/>
    <s v="Steven Knight"/>
    <s v="Bradley Cooper"/>
    <s v="United States"/>
    <n v="20000000"/>
    <n v="36606743"/>
    <s v="3 Arts Entertainment"/>
  </r>
  <r>
    <s v="The Intruder"/>
    <s v="PG-13"/>
    <x v="13"/>
    <n v="2019"/>
    <s v="May"/>
    <s v="3,"/>
    <s v="2019 (United States)"/>
    <n v="5.6"/>
    <n v="15000"/>
    <s v="Deon Taylor"/>
    <s v="David Loughery"/>
    <s v="Michael Ealy"/>
    <s v="United States"/>
    <n v="8000000"/>
    <n v="36599361"/>
    <s v="Screen Gems"/>
  </r>
  <r>
    <s v="Tarzan the Ape Man"/>
    <s v="Approved"/>
    <x v="3"/>
    <n v="1981"/>
    <s v="July"/>
    <s v="24,"/>
    <s v="1981 (United States)"/>
    <n v="3.4"/>
    <n v="5300"/>
    <s v="John Derek"/>
    <s v="Tom Rowe"/>
    <s v="Bo Derek"/>
    <s v="United States"/>
    <n v="6500000"/>
    <n v="36565280"/>
    <s v="Metro-Goldwyn-Mayer (MGM)"/>
  </r>
  <r>
    <s v="Soapdish"/>
    <s v="PG-13"/>
    <x v="9"/>
    <n v="1991"/>
    <s v="May"/>
    <s v="31,"/>
    <s v="1991 (United States)"/>
    <n v="6.6"/>
    <n v="15000"/>
    <s v="Michael Hoffman"/>
    <s v="Robert Harling"/>
    <s v="Sally Field"/>
    <s v="United States"/>
    <n v="25000000"/>
    <n v="36489888"/>
    <s v="Paramount Pictures"/>
  </r>
  <r>
    <s v="Baby Geniuses"/>
    <s v="PG"/>
    <x v="9"/>
    <n v="1999"/>
    <s v="March"/>
    <s v="12,"/>
    <s v="1999 (United States)"/>
    <n v="2.7"/>
    <n v="26000"/>
    <s v="Bob Clark"/>
    <s v="Steven Paul"/>
    <s v="Kathleen Turner"/>
    <s v="United States"/>
    <n v="12000000"/>
    <n v="36450736"/>
    <s v="Crystal Sky Worldwide"/>
  </r>
  <r>
    <s v="Son in Law"/>
    <s v="PG-13"/>
    <x v="9"/>
    <n v="1993"/>
    <s v="July"/>
    <s v="2,"/>
    <s v="1993 (United States)"/>
    <n v="5.8"/>
    <n v="18000"/>
    <s v="Steve Rash"/>
    <s v="Patrick J. Clifton"/>
    <s v="Pauly Shore"/>
    <s v="United States"/>
    <m/>
    <n v="36448400"/>
    <s v="Hollywood Pictures"/>
  </r>
  <r>
    <s v="All of Me"/>
    <s v="PG"/>
    <x v="9"/>
    <n v="1984"/>
    <s v="September"/>
    <s v="21,"/>
    <s v="1984 (United States)"/>
    <n v="6.7"/>
    <n v="17000"/>
    <s v="Carl Reiner"/>
    <s v="Edwin Davis"/>
    <s v="Steve Martin"/>
    <s v="United States"/>
    <m/>
    <n v="36403064"/>
    <s v="Kings Road Entertainment"/>
  </r>
  <r>
    <s v="Vegas Vacation"/>
    <s v="PG"/>
    <x v="9"/>
    <n v="1997"/>
    <s v="February"/>
    <s v="14,"/>
    <s v="1997 (United States)"/>
    <n v="6"/>
    <n v="46000"/>
    <s v="Stephen Kessler"/>
    <s v="Elisa Bell"/>
    <s v="Chevy Chase"/>
    <s v="United States"/>
    <n v="25000000"/>
    <n v="36400360"/>
    <s v="Warner Bros."/>
  </r>
  <r>
    <s v="Furry Vengeance"/>
    <s v="PG"/>
    <x v="9"/>
    <n v="2010"/>
    <s v="April"/>
    <s v="30,"/>
    <s v="2010 (United States)"/>
    <n v="3.8"/>
    <n v="16000"/>
    <s v="Roger Kumble"/>
    <s v="Michael Carnes"/>
    <s v="Brendan Fraser"/>
    <s v="United Kingdom"/>
    <n v="35000000"/>
    <n v="36351945"/>
    <s v="Summit Entertainment"/>
  </r>
  <r>
    <s v="Pirate Radio"/>
    <s v="R"/>
    <x v="9"/>
    <n v="2009"/>
    <s v="November"/>
    <s v="13,"/>
    <s v="2009 (United States)"/>
    <n v="7.4"/>
    <n v="108000"/>
    <s v="Richard Curtis"/>
    <s v="Richard Curtis"/>
    <s v="Philip Seymour Hoffman"/>
    <s v="United Kingdom"/>
    <n v="50000000"/>
    <n v="36348784"/>
    <s v="Universal Pictures"/>
  </r>
  <r>
    <s v="Universal Soldier"/>
    <s v="R"/>
    <x v="0"/>
    <n v="1992"/>
    <s v="July"/>
    <s v="10,"/>
    <s v="1992 (United States)"/>
    <n v="6"/>
    <n v="85000"/>
    <s v="Roland Emmerich"/>
    <s v="Richard Rothstein"/>
    <s v="Jean-Claude Van Damme"/>
    <s v="United States"/>
    <n v="23000000"/>
    <n v="36299898"/>
    <s v="StudioCanal"/>
  </r>
  <r>
    <s v="Richard Pryor: Live on the Sunset Strip"/>
    <s v="R"/>
    <x v="9"/>
    <n v="1982"/>
    <s v="March"/>
    <s v="12,"/>
    <s v="1982 (United States)"/>
    <n v="7.7"/>
    <n v="3900"/>
    <s v="Joe Layton"/>
    <s v="Paul Mooney"/>
    <s v="Richard Pryor"/>
    <s v="United States"/>
    <m/>
    <n v="36299720"/>
    <s v="Columbia Pictures"/>
  </r>
  <r>
    <s v="A Most Wanted Man"/>
    <s v="R"/>
    <x v="5"/>
    <n v="2014"/>
    <s v="August"/>
    <s v="1,"/>
    <s v="2014 (United States)"/>
    <n v="6.8"/>
    <n v="74000"/>
    <s v="Anton Corbijn"/>
    <s v="Andrew Bovell"/>
    <s v="Philip Seymour Hoffman"/>
    <s v="United Kingdom"/>
    <n v="15000000"/>
    <n v="36233517"/>
    <s v="Lionsgate"/>
  </r>
  <r>
    <s v="Mad Max Beyond Thunderdome"/>
    <s v="PG-13"/>
    <x v="0"/>
    <n v="1985"/>
    <s v="July"/>
    <s v="10,"/>
    <s v="1985 (United States)"/>
    <n v="6.3"/>
    <n v="129000"/>
    <s v="George Miller"/>
    <s v="Terry Hayes"/>
    <s v="Mel Gibson"/>
    <s v="Australia"/>
    <n v="10000000"/>
    <n v="36230219"/>
    <s v="Kennedy Miller Productions"/>
  </r>
  <r>
    <s v="Love Happens"/>
    <s v="PG-13"/>
    <x v="1"/>
    <n v="2009"/>
    <s v="September"/>
    <s v="18,"/>
    <s v="2009 (United States)"/>
    <n v="5.7"/>
    <n v="32000"/>
    <s v="Brandon Camp"/>
    <s v="Brandon Camp"/>
    <s v="Jennifer Aniston"/>
    <s v="United States"/>
    <n v="18000000"/>
    <n v="36088028"/>
    <s v="Universal Pictures"/>
  </r>
  <r>
    <s v="Whatever Works"/>
    <s v="PG-13"/>
    <x v="9"/>
    <n v="2009"/>
    <s v="July"/>
    <s v="3,"/>
    <s v="2009 (United States)"/>
    <n v="7.1"/>
    <n v="72000"/>
    <s v="Woody Allen"/>
    <s v="Woody Allen"/>
    <s v="Evan Rachel Wood"/>
    <s v="United States"/>
    <n v="15000000"/>
    <n v="36020534"/>
    <s v="Sony Pictures Classics"/>
  </r>
  <r>
    <s v="You Will Meet a Tall Dark Stranger"/>
    <s v="R"/>
    <x v="9"/>
    <n v="2010"/>
    <s v="October"/>
    <s v="22,"/>
    <s v="2010 (United States)"/>
    <n v="6.3"/>
    <n v="44000"/>
    <s v="Woody Allen"/>
    <s v="Woody Allen"/>
    <s v="Anthony Hopkins"/>
    <s v="United States"/>
    <n v="22000000"/>
    <n v="36015260"/>
    <s v="Mediapro"/>
  </r>
  <r>
    <s v="Shine"/>
    <s v="PG-13"/>
    <x v="6"/>
    <n v="1996"/>
    <s v="February"/>
    <s v="14,"/>
    <s v="1997 (United States)"/>
    <n v="7.7"/>
    <n v="52000"/>
    <s v="Scott Hicks"/>
    <s v="Jan Sardi"/>
    <s v="Geoffrey Rush"/>
    <s v="Australia"/>
    <n v="5500000"/>
    <n v="35999081"/>
    <s v="Australian Film Finance Corporation (AFFC)"/>
  </r>
  <r>
    <s v="Taps"/>
    <s v="PG"/>
    <x v="1"/>
    <n v="1981"/>
    <s v="December"/>
    <s v="25,"/>
    <s v="1981 (United States)"/>
    <n v="6.8"/>
    <n v="17000"/>
    <s v="Harold Becker"/>
    <s v="Darryl Ponicsan"/>
    <s v="George C. Scott"/>
    <s v="United States"/>
    <n v="14000000"/>
    <n v="35856053"/>
    <s v="Major Studio Partners"/>
  </r>
  <r>
    <s v="Garden State"/>
    <s v="R"/>
    <x v="9"/>
    <n v="2004"/>
    <s v="August"/>
    <s v="20,"/>
    <s v="2004 (United States)"/>
    <n v="7.4"/>
    <n v="209000"/>
    <s v="Zach Braff"/>
    <s v="Zach Braff"/>
    <s v="Zach Braff"/>
    <s v="United States"/>
    <n v="2500000"/>
    <n v="35825316"/>
    <s v="Camelot Pictures"/>
  </r>
  <r>
    <s v="Child's Play 2"/>
    <s v="R"/>
    <x v="8"/>
    <n v="1990"/>
    <s v="November"/>
    <s v="9,"/>
    <s v="1990 (United States)"/>
    <n v="5.9"/>
    <n v="47000"/>
    <s v="John Lafia"/>
    <s v="Don Mancini"/>
    <s v="Alex Vincent"/>
    <s v="United States"/>
    <n v="13000000"/>
    <n v="35763605"/>
    <s v="Universal Pictures"/>
  </r>
  <r>
    <s v="Riding in Cars with Boys"/>
    <s v="PG-13"/>
    <x v="6"/>
    <n v="2001"/>
    <s v="October"/>
    <s v="19,"/>
    <s v="2001 (United States)"/>
    <n v="6.5"/>
    <n v="27000"/>
    <s v="Penny Marshall"/>
    <s v="Beverly D'Onofrio"/>
    <s v="Drew Barrymore"/>
    <s v="United States"/>
    <n v="48000000"/>
    <n v="35743308"/>
    <s v="Columbia Pictures"/>
  </r>
  <r>
    <s v="Robin Hood: Men in Tights"/>
    <s v="PG-13"/>
    <x v="3"/>
    <n v="1993"/>
    <s v="July"/>
    <s v="28,"/>
    <s v="1993 (United States)"/>
    <n v="6.7"/>
    <n v="119000"/>
    <s v="Mel Brooks"/>
    <s v="J.D. Shapiro"/>
    <s v="Cary Elwes"/>
    <s v="France"/>
    <n v="20000000"/>
    <n v="35739755"/>
    <s v="Brooksfilms"/>
  </r>
  <r>
    <s v="Hostel: Part II"/>
    <s v="R"/>
    <x v="8"/>
    <n v="2007"/>
    <s v="June"/>
    <s v="8,"/>
    <s v="2007 (United States)"/>
    <n v="5.5"/>
    <n v="87000"/>
    <s v="Eli Roth"/>
    <s v="Eli Roth"/>
    <s v="Lauren German"/>
    <s v="United States"/>
    <n v="10200000"/>
    <n v="35728183"/>
    <s v="Lionsgate"/>
  </r>
  <r>
    <s v="Hostiles"/>
    <s v="R"/>
    <x v="1"/>
    <n v="2017"/>
    <s v="January"/>
    <s v="26,"/>
    <s v="2018 (United States)"/>
    <n v="7.2"/>
    <n v="76000"/>
    <s v="Scott Cooper"/>
    <s v="Scott Cooper"/>
    <s v="Scott Shepherd"/>
    <s v="United States"/>
    <n v="39000000"/>
    <n v="35669017"/>
    <s v="Grisbi Productions, Le"/>
  </r>
  <r>
    <s v="Summer School"/>
    <s v="PG-13"/>
    <x v="9"/>
    <n v="1987"/>
    <s v="July"/>
    <s v="22,"/>
    <s v="1987 (United States)"/>
    <n v="6.6"/>
    <n v="18000"/>
    <s v="Carl Reiner"/>
    <s v="Stuart Birnbaum"/>
    <s v="Mark Harmon"/>
    <s v="United States"/>
    <m/>
    <n v="35659098"/>
    <s v="Paramount Pictures"/>
  </r>
  <r>
    <s v="The Indian in the Cupboard"/>
    <s v="PG"/>
    <x v="1"/>
    <n v="1995"/>
    <s v="July"/>
    <s v="14,"/>
    <s v="1995 (United States)"/>
    <n v="6"/>
    <n v="27000"/>
    <s v="Frank Oz"/>
    <s v="Lynne Reid Banks"/>
    <s v="Hal Scardino"/>
    <s v="United States"/>
    <n v="45000000"/>
    <n v="35656131"/>
    <s v="Columbia Pictures"/>
  </r>
  <r>
    <s v="Faster"/>
    <s v="R"/>
    <x v="0"/>
    <n v="2010"/>
    <s v="November"/>
    <s v="24,"/>
    <s v="2010 (United States)"/>
    <n v="6.4"/>
    <n v="103000"/>
    <s v="George Tillman Jr."/>
    <s v="Tony Gayton"/>
    <s v="Dwayne Johnson"/>
    <s v="United States"/>
    <n v="24000000"/>
    <n v="35626958"/>
    <s v="CBS Films"/>
  </r>
  <r>
    <s v="Silkwood"/>
    <s v="R"/>
    <x v="6"/>
    <n v="1983"/>
    <s v="January"/>
    <s v="27,"/>
    <s v="1984 (United States)"/>
    <n v="7.2"/>
    <n v="19000"/>
    <s v="Mike Nichols"/>
    <s v="Nora Ephron"/>
    <s v="Meryl Streep"/>
    <s v="United States"/>
    <n v="10000000"/>
    <n v="35615609"/>
    <s v="ABC Motion Pictures"/>
  </r>
  <r>
    <s v="Sharky's Machine"/>
    <s v="R"/>
    <x v="0"/>
    <n v="1981"/>
    <s v="December"/>
    <s v="18,"/>
    <s v="1981 (United States)"/>
    <n v="6.3"/>
    <n v="5600"/>
    <s v="Burt Reynolds"/>
    <s v="William Diehl"/>
    <s v="Burt Reynolds"/>
    <s v="United States"/>
    <m/>
    <n v="35610100"/>
    <s v="Deliverance Productions"/>
  </r>
  <r>
    <s v="A Thin Line Between Love and Hate"/>
    <s v="R"/>
    <x v="9"/>
    <n v="1996"/>
    <s v="April"/>
    <s v="3,"/>
    <s v="1996 (United States)"/>
    <n v="5.7"/>
    <n v="4600"/>
    <s v="Martin Lawrence"/>
    <s v="Martin Lawrence"/>
    <s v="Martin Lawrence"/>
    <s v="United States"/>
    <n v="8000000"/>
    <n v="35599803"/>
    <s v="Jackson/McHenry Company,The"/>
  </r>
  <r>
    <s v="My Dog Skip"/>
    <s v="PG"/>
    <x v="9"/>
    <n v="2000"/>
    <s v="March"/>
    <s v="3,"/>
    <s v="2000 (United States)"/>
    <n v="7"/>
    <n v="20000"/>
    <s v="Jay Russell"/>
    <s v="Willie Morris"/>
    <s v="Frankie Muniz"/>
    <s v="United States"/>
    <n v="6000000"/>
    <n v="35547761"/>
    <s v="Alcon Entertainment"/>
  </r>
  <r>
    <s v="No Way Out"/>
    <s v="R"/>
    <x v="0"/>
    <n v="1987"/>
    <s v="August"/>
    <s v="14,"/>
    <s v="1987 (United States)"/>
    <n v="7.1"/>
    <n v="37000"/>
    <s v="Roger Donaldson"/>
    <s v="Kenneth Fearing"/>
    <s v="Kevin Costner"/>
    <s v="United States"/>
    <n v="15000000"/>
    <n v="35509515"/>
    <s v="Orion Pictures"/>
  </r>
  <r>
    <s v="Jersey Girl"/>
    <s v="PG-13"/>
    <x v="9"/>
    <n v="2004"/>
    <s v="March"/>
    <s v="26,"/>
    <s v="2004 (United States)"/>
    <n v="6.2"/>
    <n v="64000"/>
    <s v="Kevin Smith"/>
    <s v="Kevin Smith"/>
    <s v="Ben Affleck"/>
    <s v="United States"/>
    <n v="35000000"/>
    <n v="35492921"/>
    <s v="Miramax"/>
  </r>
  <r>
    <s v="Arbitrage"/>
    <s v="R"/>
    <x v="1"/>
    <n v="2012"/>
    <s v="September"/>
    <s v="14,"/>
    <s v="2012 (United States)"/>
    <n v="6.6"/>
    <n v="51000"/>
    <s v="Nicholas Jarecki"/>
    <s v="Nicholas Jarecki"/>
    <s v="Richard Gere"/>
    <s v="United States"/>
    <n v="12000000"/>
    <n v="35485056"/>
    <s v="Lionsgate"/>
  </r>
  <r>
    <s v="Vacancy"/>
    <s v="R"/>
    <x v="8"/>
    <n v="2007"/>
    <s v="April"/>
    <s v="20,"/>
    <s v="2007 (United States)"/>
    <n v="6.2"/>
    <n v="96000"/>
    <s v="NimrÃ³d Antal"/>
    <s v="Mark L. Smith"/>
    <s v="Kate Beckinsale"/>
    <s v="United States"/>
    <n v="19000000"/>
    <n v="35442935"/>
    <s v="Screen Gems"/>
  </r>
  <r>
    <s v="Money Train"/>
    <s v="R"/>
    <x v="0"/>
    <n v="1995"/>
    <s v="November"/>
    <s v="22,"/>
    <s v="1995 (United States)"/>
    <n v="5.7"/>
    <n v="39000"/>
    <s v="Joseph Ruben"/>
    <s v="Doug Richardson"/>
    <s v="Wesley Snipes"/>
    <s v="United States"/>
    <n v="68000000"/>
    <n v="35431113"/>
    <s v="Columbia Pictures"/>
  </r>
  <r>
    <s v="Mermaids"/>
    <s v="PG-13"/>
    <x v="9"/>
    <n v="1990"/>
    <s v="December"/>
    <s v="14,"/>
    <s v="1990 (United States)"/>
    <n v="6.7"/>
    <n v="30000"/>
    <s v="Richard Benjamin"/>
    <s v="Patty Dann"/>
    <s v="Cher"/>
    <s v="United States"/>
    <n v="20000000"/>
    <n v="35419397"/>
    <s v="Orion Pictures"/>
  </r>
  <r>
    <s v="Original Sin"/>
    <s v="R"/>
    <x v="1"/>
    <n v="2001"/>
    <s v="August"/>
    <s v="3,"/>
    <s v="2001 (United States)"/>
    <n v="6.1"/>
    <n v="55000"/>
    <s v="Michael Cristofer"/>
    <s v="Cornell Woolrich"/>
    <s v="Antonio Banderas"/>
    <s v="France"/>
    <n v="42000000"/>
    <n v="35402320"/>
    <s v="Metro-Goldwyn-Mayer (MGM)"/>
  </r>
  <r>
    <s v="Room"/>
    <s v="R"/>
    <x v="1"/>
    <n v="2015"/>
    <s v="January"/>
    <s v="22,"/>
    <s v="2016 (United States)"/>
    <n v="8.1"/>
    <n v="386000"/>
    <s v="Lenny Abrahamson"/>
    <s v="Emma Donoghue"/>
    <s v="Brie Larson"/>
    <s v="Canada"/>
    <n v="13000000"/>
    <n v="35401758"/>
    <s v="Element Pictures"/>
  </r>
  <r>
    <s v="A Goofy Movie"/>
    <s v="G"/>
    <x v="2"/>
    <n v="1995"/>
    <s v="April"/>
    <s v="7,"/>
    <s v="1995 (United States)"/>
    <n v="6.9"/>
    <n v="48000"/>
    <s v="Kevin Lima"/>
    <s v="Jymn Magon"/>
    <s v="Bill Farmer"/>
    <s v="United States"/>
    <n v="18000000"/>
    <n v="35348597"/>
    <s v="Walt Disney Pictures"/>
  </r>
  <r>
    <s v="The Darjeeling Limited"/>
    <s v="R"/>
    <x v="3"/>
    <n v="2007"/>
    <s v="October"/>
    <s v="26,"/>
    <s v="2007 (United States)"/>
    <n v="7.2"/>
    <n v="186000"/>
    <s v="Wes Anderson"/>
    <s v="Wes Anderson"/>
    <s v="Owen Wilson"/>
    <s v="United States"/>
    <n v="16000000"/>
    <n v="35310019"/>
    <s v="Fox Searchlight Pictures"/>
  </r>
  <r>
    <s v="Assault on Precinct 13"/>
    <s v="R"/>
    <x v="0"/>
    <n v="2005"/>
    <s v="January"/>
    <s v="19,"/>
    <s v="2005 (United States)"/>
    <n v="6.3"/>
    <n v="75000"/>
    <s v="Jean-FranÃ§ois Richet"/>
    <s v="John Carpenter"/>
    <s v="Ethan Hawke"/>
    <s v="France"/>
    <n v="30000000"/>
    <n v="35294470"/>
    <s v="Rogue Pictures"/>
  </r>
  <r>
    <s v="Selena"/>
    <s v="PG"/>
    <x v="6"/>
    <n v="1997"/>
    <s v="March"/>
    <s v="21,"/>
    <s v="1997 (United States)"/>
    <n v="6.8"/>
    <n v="26000"/>
    <s v="Gregory Nava"/>
    <s v="Gregory Nava"/>
    <s v="Jennifer Lopez"/>
    <s v="United States"/>
    <n v="20000000"/>
    <n v="35281794"/>
    <s v="Q Productions"/>
  </r>
  <r>
    <s v="Bharat"/>
    <s v="Not Rated"/>
    <x v="0"/>
    <n v="2019"/>
    <s v="June"/>
    <s v="5,"/>
    <s v="2019 (United States)"/>
    <n v="4.9000000000000004"/>
    <n v="24000"/>
    <s v="Ali Abbas Zafar"/>
    <s v="Su-jin Park"/>
    <s v="Salman Khan"/>
    <s v="India"/>
    <m/>
    <n v="35261263"/>
    <s v="AVA Films &amp; Entertainment"/>
  </r>
  <r>
    <s v="Eye in the Sky"/>
    <s v="R"/>
    <x v="0"/>
    <n v="2015"/>
    <s v="April"/>
    <s v="1,"/>
    <s v="2016 (United States)"/>
    <n v="7.3"/>
    <n v="81000"/>
    <s v="Gavin Hood"/>
    <s v="Guy Hibbert"/>
    <s v="Helen Mirren"/>
    <s v="United Kingdom"/>
    <n v="13000000"/>
    <n v="35259653"/>
    <s v="Raindog Films"/>
  </r>
  <r>
    <s v="Edtv"/>
    <s v="PG-13"/>
    <x v="9"/>
    <n v="1999"/>
    <s v="March"/>
    <s v="26,"/>
    <s v="1999 (United States)"/>
    <n v="6.1"/>
    <n v="42000"/>
    <s v="Ron Howard"/>
    <s v="Ã‰mile Gaudreault"/>
    <s v="Matthew McConaughey"/>
    <s v="United States"/>
    <n v="80000000"/>
    <n v="35242897"/>
    <s v="Imagine Entertainment"/>
  </r>
  <r>
    <s v="Honeymoon in Vegas"/>
    <s v="PG-13"/>
    <x v="9"/>
    <n v="1992"/>
    <s v="August"/>
    <s v="28,"/>
    <s v="1992 (United States)"/>
    <n v="5.8"/>
    <n v="17000"/>
    <s v="Andrew Bergman"/>
    <s v="Andrew Bergman"/>
    <s v="James Caan"/>
    <s v="United States"/>
    <n v="25000000"/>
    <n v="35208854"/>
    <s v="Castle Rock Entertainment"/>
  </r>
  <r>
    <s v="Courageous"/>
    <s v="PG-13"/>
    <x v="1"/>
    <n v="2011"/>
    <s v="September"/>
    <s v="30,"/>
    <s v="2011 (United States)"/>
    <n v="7"/>
    <n v="20000"/>
    <s v="Alex Kendrick"/>
    <s v="Alex Kendrick"/>
    <s v="Alex Kendrick"/>
    <s v="United States"/>
    <n v="2000000"/>
    <n v="35185884"/>
    <s v="TriStar Pictures"/>
  </r>
  <r>
    <s v="The Girl in the Spider's Web"/>
    <s v="R"/>
    <x v="0"/>
    <n v="2018"/>
    <s v="November"/>
    <s v="9,"/>
    <s v="2018 (United States)"/>
    <n v="6.1"/>
    <n v="44000"/>
    <s v="Fede Alvarez"/>
    <s v="David Lagercrantz"/>
    <s v="Claire Foy"/>
    <s v="Germany"/>
    <n v="43000000"/>
    <n v="35164920"/>
    <s v="Columbia Pictures"/>
  </r>
  <r>
    <s v="The Adventures of Rocky &amp; Bullwinkle"/>
    <s v="PG"/>
    <x v="2"/>
    <n v="2000"/>
    <s v="June"/>
    <s v="30,"/>
    <s v="2000 (United States)"/>
    <n v="4.2"/>
    <n v="20000"/>
    <s v="Des McAnuff"/>
    <s v="Jay Ward"/>
    <s v="Robert De Niro"/>
    <s v="United States"/>
    <n v="76000000"/>
    <n v="35134820"/>
    <s v="Capella International"/>
  </r>
  <r>
    <s v="The Secret in Their Eyes"/>
    <s v="R"/>
    <x v="1"/>
    <n v="2009"/>
    <s v="May"/>
    <s v="21,"/>
    <s v="2010 (United States)"/>
    <n v="8.1999999999999993"/>
    <n v="198000"/>
    <s v="Juan JosÃ© Campanella"/>
    <s v="Eduardo Sacheri"/>
    <s v="Ricardo DarÃ­n"/>
    <s v="Argentina"/>
    <n v="2000000"/>
    <n v="35079650"/>
    <s v="Tornasol Films"/>
  </r>
  <r>
    <s v="Miss Potter"/>
    <s v="PG"/>
    <x v="6"/>
    <n v="2006"/>
    <s v="March"/>
    <s v="9,"/>
    <s v="2007 (United States)"/>
    <n v="7"/>
    <n v="28000"/>
    <s v="Chris Noonan"/>
    <s v="Richard Maltby Jr."/>
    <s v="RenÃ©e Zellweger"/>
    <s v="United Kingdom"/>
    <n v="30000000"/>
    <n v="35078241"/>
    <s v="Phoenix Pictures"/>
  </r>
  <r>
    <s v="Alfie"/>
    <s v="R"/>
    <x v="9"/>
    <n v="2004"/>
    <s v="November"/>
    <s v="5,"/>
    <s v="2004 (United States)"/>
    <n v="6.2"/>
    <n v="51000"/>
    <s v="Charles Shyer"/>
    <s v="Bill Naughton"/>
    <s v="Jude Law"/>
    <s v="United Kingdom"/>
    <n v="60000000"/>
    <n v="35060882"/>
    <s v="Paramount Pictures"/>
  </r>
  <r>
    <s v="My Week with Marilyn"/>
    <s v="R"/>
    <x v="6"/>
    <n v="2011"/>
    <s v="December"/>
    <s v="23,"/>
    <s v="2011 (United States)"/>
    <n v="6.9"/>
    <n v="85000"/>
    <s v="Simon Curtis"/>
    <s v="Adrian Hodges"/>
    <s v="Michelle Williams"/>
    <s v="United Kingdom"/>
    <m/>
    <n v="35057696"/>
    <s v="The Weinstein Company"/>
  </r>
  <r>
    <s v="Flight of the Phoenix"/>
    <s v="PG-13"/>
    <x v="0"/>
    <n v="2004"/>
    <s v="December"/>
    <s v="17,"/>
    <s v="2004 (United States)"/>
    <n v="6.1"/>
    <n v="52000"/>
    <s v="John Moore"/>
    <s v="Lukas Heller"/>
    <s v="Dennis Quaid"/>
    <s v="United States"/>
    <n v="45000000"/>
    <n v="35021497"/>
    <s v="Twentieth Century Fox"/>
  </r>
  <r>
    <s v="Red Heat"/>
    <s v="R"/>
    <x v="0"/>
    <n v="1988"/>
    <s v="June"/>
    <s v="17,"/>
    <s v="1988 (United States)"/>
    <n v="6.1"/>
    <n v="67000"/>
    <s v="Walter Hill"/>
    <s v="Walter Hill"/>
    <s v="Arnold Schwarzenegger"/>
    <s v="United States"/>
    <n v="29000000"/>
    <n v="34994648"/>
    <s v="Carolco Pictures"/>
  </r>
  <r>
    <s v="Excalibur"/>
    <s v="R"/>
    <x v="3"/>
    <n v="1981"/>
    <s v="April"/>
    <s v="10,"/>
    <s v="1981 (United States)"/>
    <n v="7.4"/>
    <n v="59000"/>
    <s v="John Boorman"/>
    <s v="Thomas Malory"/>
    <s v="Nigel Terry"/>
    <s v="United Kingdom"/>
    <n v="11000000"/>
    <n v="34971136"/>
    <s v="Cinema '84"/>
  </r>
  <r>
    <s v="When Marnie Was There"/>
    <s v="PG"/>
    <x v="2"/>
    <n v="2014"/>
    <s v="August"/>
    <s v="7,"/>
    <s v="2015 (United States)"/>
    <n v="7.7"/>
    <n v="35000"/>
    <s v="James Simone"/>
    <s v="Joan G. Robinson"/>
    <s v="Sara Takatsuki"/>
    <s v="Japan"/>
    <m/>
    <n v="34949567"/>
    <s v="Dentsu"/>
  </r>
  <r>
    <s v="The Sitter"/>
    <s v="R"/>
    <x v="9"/>
    <n v="2011"/>
    <s v="December"/>
    <s v="9,"/>
    <s v="2011 (United States)"/>
    <n v="5.7"/>
    <n v="69000"/>
    <s v="David Gordon Green"/>
    <s v="Brian Gatewood"/>
    <s v="Jonah Hill"/>
    <s v="United States"/>
    <n v="25000000"/>
    <n v="34942188"/>
    <s v="Twentieth Century Fox"/>
  </r>
  <r>
    <s v="The Hate U Give"/>
    <s v="PG-13"/>
    <x v="5"/>
    <n v="2018"/>
    <s v="October"/>
    <s v="19,"/>
    <s v="2018 (United States)"/>
    <n v="7.5"/>
    <n v="33000"/>
    <s v="George Tillman Jr."/>
    <s v="Audrey Wells"/>
    <s v="Amandla Stenberg"/>
    <s v="United States"/>
    <n v="23000000"/>
    <n v="34934009"/>
    <s v="Fox 2000 Pictures"/>
  </r>
  <r>
    <s v="Lost and Love"/>
    <m/>
    <x v="1"/>
    <n v="2015"/>
    <s v="March"/>
    <s v="20,"/>
    <s v="2015 (China)"/>
    <n v="6.4"/>
    <n v="620"/>
    <s v="Sanyuan Peng"/>
    <s v="Sanyuan Peng"/>
    <s v="Andy Lau"/>
    <s v="China"/>
    <m/>
    <n v="34930177"/>
    <s v="Chongqing Film Group"/>
  </r>
  <r>
    <s v="Places in the Heart"/>
    <s v="PG"/>
    <x v="1"/>
    <n v="1984"/>
    <s v="October"/>
    <s v="5,"/>
    <s v="1984 (United States)"/>
    <n v="7.4"/>
    <n v="11000"/>
    <s v="Robert Benton"/>
    <s v="Robert Benton"/>
    <s v="Sally Field"/>
    <s v="United States"/>
    <m/>
    <n v="34901614"/>
    <s v="Delphi II Productions"/>
  </r>
  <r>
    <s v="The Barbarian Invasions"/>
    <s v="R"/>
    <x v="9"/>
    <n v="2003"/>
    <s v="March"/>
    <s v="5,"/>
    <s v="2004 (United States)"/>
    <n v="7.6"/>
    <n v="29000"/>
    <s v="Denys Arcand"/>
    <s v="Denys Arcand"/>
    <s v="RÃ©my Girard"/>
    <s v="Canada"/>
    <m/>
    <n v="34883010"/>
    <s v="Pyramide Productions"/>
  </r>
  <r>
    <s v="Freddy's Dead: The Final Nightmare"/>
    <s v="R"/>
    <x v="10"/>
    <n v="1991"/>
    <s v="September"/>
    <s v="13,"/>
    <s v="1991 (United States)"/>
    <n v="4.9000000000000004"/>
    <n v="43000"/>
    <s v="Rachel Talalay"/>
    <s v="Wes Craven"/>
    <s v="Robert Englund"/>
    <s v="United States"/>
    <n v="11000000"/>
    <n v="34872033"/>
    <s v="New Line Cinema"/>
  </r>
  <r>
    <s v="The Truth About Cats &amp; Dogs"/>
    <s v="PG-13"/>
    <x v="9"/>
    <n v="1996"/>
    <s v="April"/>
    <s v="26,"/>
    <s v="1996 (United States)"/>
    <n v="6.3"/>
    <n v="25000"/>
    <s v="Michael Lehmann"/>
    <s v="Audrey Wells"/>
    <s v="Uma Thurman"/>
    <s v="United States"/>
    <m/>
    <n v="34861807"/>
    <s v="Twentieth Century Fox"/>
  </r>
  <r>
    <s v="Gomorrah"/>
    <s v="Not Rated"/>
    <x v="5"/>
    <n v="2008"/>
    <s v="April"/>
    <s v="10,"/>
    <s v="2009 (United States)"/>
    <n v="7"/>
    <n v="47000"/>
    <s v="Matteo Garrone"/>
    <s v="Roberto Saviano"/>
    <s v="Gianfelice Imparato"/>
    <s v="Italy"/>
    <m/>
    <n v="34861529"/>
    <s v="Fandango"/>
  </r>
  <r>
    <s v="Secret in Their Eyes"/>
    <s v="PG-13"/>
    <x v="5"/>
    <n v="2015"/>
    <s v="November"/>
    <s v="20,"/>
    <s v="2015 (United States)"/>
    <n v="6.3"/>
    <n v="46000"/>
    <s v="Billy Ray"/>
    <s v="Billy Ray"/>
    <s v="Chiwetel Ejiofor"/>
    <s v="United States"/>
    <n v="19500000"/>
    <n v="34854990"/>
    <s v="IM Global"/>
  </r>
  <r>
    <s v="Disaster Movie"/>
    <s v="PG-13"/>
    <x v="9"/>
    <n v="2008"/>
    <s v="August"/>
    <s v="29,"/>
    <s v="2008 (United States)"/>
    <n v="1.9"/>
    <n v="88000"/>
    <s v="Jason Friedberg"/>
    <s v="Jason Friedberg"/>
    <s v="Carmen Electra"/>
    <s v="United States"/>
    <n v="20000000"/>
    <n v="34816824"/>
    <s v="Lionsgate"/>
  </r>
  <r>
    <s v="Kidnap"/>
    <s v="R"/>
    <x v="0"/>
    <n v="2017"/>
    <s v="August"/>
    <s v="4,"/>
    <s v="2017 (United States)"/>
    <n v="5.9"/>
    <n v="35000"/>
    <s v="Luis Prieto"/>
    <s v="Knate Lee"/>
    <s v="Halle Berry"/>
    <s v="United States"/>
    <n v="21000000"/>
    <n v="34814102"/>
    <s v="Di Bonaventura Pictures"/>
  </r>
  <r>
    <s v="The Life Aquatic with Steve Zissou"/>
    <s v="R"/>
    <x v="0"/>
    <n v="2004"/>
    <s v="December"/>
    <s v="25,"/>
    <s v="2004 (United States)"/>
    <n v="7.3"/>
    <n v="185000"/>
    <s v="Wes Anderson"/>
    <s v="Wes Anderson"/>
    <s v="Bill Murray"/>
    <s v="United States"/>
    <n v="50000000"/>
    <n v="34809623"/>
    <s v="Touchstone Pictures"/>
  </r>
  <r>
    <s v="Sunshine"/>
    <s v="R"/>
    <x v="11"/>
    <n v="2007"/>
    <s v="July"/>
    <s v="27,"/>
    <s v="2007 (United States)"/>
    <n v="7.2"/>
    <n v="238000"/>
    <s v="Danny Boyle"/>
    <s v="Alex Garland"/>
    <s v="Cillian Murphy"/>
    <s v="United Kingdom"/>
    <m/>
    <n v="34806812"/>
    <s v="DNA Films"/>
  </r>
  <r>
    <s v="White Fang"/>
    <s v="PG"/>
    <x v="3"/>
    <n v="1991"/>
    <s v="January"/>
    <s v="18,"/>
    <s v="1991 (United States)"/>
    <n v="6.7"/>
    <n v="20000"/>
    <s v="Randal Kleiser"/>
    <s v="Jack London"/>
    <s v="Ethan Hawke"/>
    <s v="United States"/>
    <n v="14000000"/>
    <n v="34793160"/>
    <s v="Walt Disney Pictures"/>
  </r>
  <r>
    <s v="The Kids Are All Right"/>
    <s v="R"/>
    <x v="9"/>
    <n v="2010"/>
    <s v="July"/>
    <s v="30,"/>
    <s v="2010 (United States)"/>
    <n v="7"/>
    <n v="127000"/>
    <s v="Lisa Cholodenko"/>
    <s v="Lisa Cholodenko"/>
    <s v="Annette Bening"/>
    <s v="United States"/>
    <n v="4000000"/>
    <n v="34758951"/>
    <s v="Focus Features"/>
  </r>
  <r>
    <s v="Broken City"/>
    <s v="R"/>
    <x v="0"/>
    <n v="2013"/>
    <s v="January"/>
    <s v="18,"/>
    <s v="2013 (United States)"/>
    <n v="6.2"/>
    <n v="78000"/>
    <s v="Allen Hughes"/>
    <s v="Brian Tucker"/>
    <s v="Mark Wahlberg"/>
    <s v="United States"/>
    <n v="35000000"/>
    <n v="34737199"/>
    <s v="Emmett/Furla/Oasis Films (EFO Films)"/>
  </r>
  <r>
    <s v="Psycho II"/>
    <s v="R"/>
    <x v="5"/>
    <n v="1983"/>
    <s v="June"/>
    <s v="3,"/>
    <s v="1983 (United States)"/>
    <n v="6.5"/>
    <n v="25000"/>
    <s v="Richard Franklin"/>
    <s v="Tom Holland"/>
    <s v="Anthony Perkins"/>
    <s v="United States"/>
    <n v="5000000"/>
    <n v="34725000"/>
    <s v="Universal Pictures"/>
  </r>
  <r>
    <s v="Endless Love"/>
    <s v="PG-13"/>
    <x v="1"/>
    <n v="2014"/>
    <s v="February"/>
    <s v="14,"/>
    <s v="2014 (United States)"/>
    <n v="6.3"/>
    <n v="42000"/>
    <s v="Shana Feste"/>
    <s v="Shana Feste"/>
    <s v="Gabriella Wilde"/>
    <s v="United States"/>
    <n v="20000000"/>
    <n v="34718173"/>
    <s v="Bluegrass Films"/>
  </r>
  <r>
    <s v="Jane Eyre"/>
    <s v="PG-13"/>
    <x v="1"/>
    <n v="2011"/>
    <s v="April"/>
    <s v="22,"/>
    <s v="2011 (United States)"/>
    <n v="7.3"/>
    <n v="83000"/>
    <s v="Cary Joji Fukunaga"/>
    <s v="Charlotte BrontÃ«"/>
    <s v="Mia Wasikowska"/>
    <s v="United Kingdom"/>
    <m/>
    <n v="34710627"/>
    <s v="Focus Features"/>
  </r>
  <r>
    <s v="The Killing Fields"/>
    <s v="R"/>
    <x v="6"/>
    <n v="1984"/>
    <s v="February"/>
    <s v="1,"/>
    <s v="1985 (United States)"/>
    <n v="7.8"/>
    <n v="53000"/>
    <s v="Roland JoffÃ©"/>
    <s v="Bruce Robinson"/>
    <s v="Sam Waterston"/>
    <s v="United Kingdom"/>
    <n v="14400000"/>
    <n v="34700291"/>
    <s v="Goldcrest Films International"/>
  </r>
  <r>
    <s v="October Sky"/>
    <s v="PG"/>
    <x v="6"/>
    <n v="1999"/>
    <s v="February"/>
    <s v="19,"/>
    <s v="1999 (United States)"/>
    <n v="7.8"/>
    <n v="85000"/>
    <s v="Joe Johnston"/>
    <s v="Homer H. Hickam Jr."/>
    <s v="Jake Gyllenhaal"/>
    <s v="United States"/>
    <n v="25000000"/>
    <n v="34698753"/>
    <s v="Universal Pictures"/>
  </r>
  <r>
    <s v="Addicted to Love"/>
    <s v="R"/>
    <x v="9"/>
    <n v="1997"/>
    <s v="May"/>
    <s v="23,"/>
    <s v="1997 (United States)"/>
    <n v="6.1"/>
    <n v="24000"/>
    <s v="Griffin Dunne"/>
    <s v="Robert Gordon"/>
    <s v="Meg Ryan"/>
    <s v="United States"/>
    <m/>
    <n v="34673095"/>
    <s v="Warner Bros."/>
  </r>
  <r>
    <s v="Dangerous Liaisons"/>
    <s v="R"/>
    <x v="1"/>
    <n v="1988"/>
    <s v="February"/>
    <s v="24,"/>
    <s v="1989 (United States)"/>
    <n v="7.6"/>
    <n v="66000"/>
    <s v="Stephen Frears"/>
    <s v="Christopher Hampton"/>
    <s v="Glenn Close"/>
    <s v="United States"/>
    <n v="14000000"/>
    <n v="34670720"/>
    <s v="Lorimar Film Entertainment"/>
  </r>
  <r>
    <s v="Malibu's Most Wanted"/>
    <s v="PG-13"/>
    <x v="9"/>
    <n v="2003"/>
    <s v="April"/>
    <s v="18,"/>
    <s v="2003 (United States)"/>
    <n v="5.2"/>
    <n v="19000"/>
    <s v="John Whitesell"/>
    <s v="Fax Bahr"/>
    <s v="Jamie Kennedy"/>
    <s v="United States"/>
    <n v="15000000"/>
    <n v="34622504"/>
    <s v="Warner Bros."/>
  </r>
  <r>
    <s v="Alex Cross"/>
    <s v="PG-13"/>
    <x v="0"/>
    <n v="2012"/>
    <s v="October"/>
    <s v="19,"/>
    <s v="2012 (United States)"/>
    <n v="5.2"/>
    <n v="33000"/>
    <s v="Rob Cohen"/>
    <s v="Marc Moss"/>
    <s v="Tyler Perry"/>
    <s v="United States"/>
    <n v="35000000"/>
    <n v="34618867"/>
    <s v="Block / Hanson"/>
  </r>
  <r>
    <s v="Gone Baby Gone"/>
    <s v="R"/>
    <x v="5"/>
    <n v="2007"/>
    <s v="October"/>
    <s v="19,"/>
    <s v="2007 (United States)"/>
    <n v="7.6"/>
    <n v="258000"/>
    <s v="Ben Affleck"/>
    <s v="Ben Affleck"/>
    <s v="Morgan Freeman"/>
    <s v="United States"/>
    <n v="19000000"/>
    <n v="34612443"/>
    <s v="Miramax"/>
  </r>
  <r>
    <s v="Mississippi Burning"/>
    <s v="R"/>
    <x v="5"/>
    <n v="1988"/>
    <s v="January"/>
    <s v="27,"/>
    <s v="1989 (United States)"/>
    <n v="7.8"/>
    <n v="91000"/>
    <s v="Alan Parker"/>
    <s v="Chris Gerolmo"/>
    <s v="Gene Hackman"/>
    <s v="United States"/>
    <n v="15000000"/>
    <n v="34603943"/>
    <s v="Orion Pictures"/>
  </r>
  <r>
    <s v="That Thing You Do!"/>
    <s v="PG"/>
    <x v="9"/>
    <n v="1996"/>
    <s v="October"/>
    <s v="4,"/>
    <s v="1996 (United States)"/>
    <n v="6.9"/>
    <n v="64000"/>
    <s v="Tom Hanks"/>
    <s v="Tom Hanks"/>
    <s v="Tom Hanks"/>
    <s v="United States"/>
    <n v="26000000"/>
    <n v="34585416"/>
    <s v="Clavius Base"/>
  </r>
  <r>
    <s v="The Best Man"/>
    <s v="R"/>
    <x v="9"/>
    <n v="1999"/>
    <s v="October"/>
    <s v="22,"/>
    <s v="1999 (United States)"/>
    <n v="6.8"/>
    <n v="9700"/>
    <s v="Malcolm D. Lee"/>
    <s v="Malcolm D. Lee"/>
    <s v="Taye Diggs"/>
    <s v="United States"/>
    <n v="9000000"/>
    <n v="34573780"/>
    <s v="40 Acres &amp; A Mule Filmworks"/>
  </r>
  <r>
    <s v="Crank: High Voltage"/>
    <s v="R"/>
    <x v="0"/>
    <n v="2009"/>
    <s v="April"/>
    <s v="17,"/>
    <s v="2009 (United States)"/>
    <n v="6.2"/>
    <n v="143000"/>
    <s v="Mark Neveldine"/>
    <s v="Mark Neveldine"/>
    <s v="Jason Statham"/>
    <s v="United States"/>
    <n v="20000000"/>
    <n v="34572541"/>
    <s v="Lionsgate"/>
  </r>
  <r>
    <s v="Salmon Fishing in the Yemen"/>
    <s v="PG-13"/>
    <x v="9"/>
    <n v="2011"/>
    <s v="April"/>
    <s v="20,"/>
    <s v="2012 (United Kingdom)"/>
    <n v="6.8"/>
    <n v="63000"/>
    <s v="Lasse HallstrÃ¶m"/>
    <s v="Simon Beaufoy"/>
    <s v="Ewan McGregor"/>
    <s v="United Kingdom"/>
    <m/>
    <n v="34564651"/>
    <s v="UK Film Council"/>
  </r>
  <r>
    <s v="Jack Frost"/>
    <s v="PG"/>
    <x v="9"/>
    <n v="1998"/>
    <s v="December"/>
    <s v="11,"/>
    <s v="1998 (United States)"/>
    <n v="5.4"/>
    <n v="34000"/>
    <s v="Troy Miller"/>
    <s v="Mark Steven Johnson"/>
    <s v="Michael Keaton"/>
    <s v="United States"/>
    <n v="85000000"/>
    <n v="34562556"/>
    <s v="Warner Bros."/>
  </r>
  <r>
    <s v="Haywire"/>
    <s v="R"/>
    <x v="0"/>
    <n v="2011"/>
    <s v="January"/>
    <s v="20,"/>
    <s v="2012 (United States)"/>
    <n v="5.8"/>
    <n v="85000"/>
    <s v="Steven Soderbergh"/>
    <s v="Lem Dobbs"/>
    <s v="Gina Carano"/>
    <s v="Ireland"/>
    <n v="23000000"/>
    <n v="34513760"/>
    <s v="Relativity Media"/>
  </r>
  <r>
    <s v="Steve Jobs"/>
    <s v="R"/>
    <x v="6"/>
    <n v="2015"/>
    <s v="October"/>
    <s v="23,"/>
    <s v="2015 (United States)"/>
    <n v="7.2"/>
    <n v="160000"/>
    <s v="Danny Boyle"/>
    <s v="Aaron Sorkin"/>
    <s v="Michael Fassbender"/>
    <s v="United Kingdom"/>
    <n v="30000000"/>
    <n v="34441873"/>
    <s v="Universal Pictures"/>
  </r>
  <r>
    <s v="The Doors"/>
    <s v="R"/>
    <x v="6"/>
    <n v="1991"/>
    <s v="March"/>
    <s v="1,"/>
    <s v="1991 (United States)"/>
    <n v="7.2"/>
    <n v="86000"/>
    <s v="Oliver Stone"/>
    <s v="Randall Jahnson"/>
    <s v="Val Kilmer"/>
    <s v="United States"/>
    <n v="38000000"/>
    <n v="34416893"/>
    <s v="Bill Graham Films"/>
  </r>
  <r>
    <s v="Swimfan"/>
    <s v="PG-13"/>
    <x v="1"/>
    <n v="2002"/>
    <s v="September"/>
    <s v="6,"/>
    <s v="2002 (United States)"/>
    <n v="5.0999999999999996"/>
    <n v="19000"/>
    <s v="John Polson"/>
    <s v="Charles F. Bohl"/>
    <s v="Jesse Bradford"/>
    <s v="United States"/>
    <n v="10000000"/>
    <n v="34411240"/>
    <s v="Twentieth Century Fox"/>
  </r>
  <r>
    <s v="Like Father Like Son"/>
    <s v="PG-13"/>
    <x v="9"/>
    <n v="1987"/>
    <s v="October"/>
    <s v="2,"/>
    <s v="1987 (United States)"/>
    <n v="5.2"/>
    <n v="5700"/>
    <s v="Rod Daniel"/>
    <s v="Lorne Cameron"/>
    <s v="Dudley Moore"/>
    <s v="United States"/>
    <n v="10500000"/>
    <n v="34377585"/>
    <s v="Imagine Films Entertainment"/>
  </r>
  <r>
    <s v="Adventures in Babysitting"/>
    <s v="PG-13"/>
    <x v="3"/>
    <n v="1987"/>
    <s v="July"/>
    <s v="3,"/>
    <s v="1987 (United States)"/>
    <n v="6.9"/>
    <n v="40000"/>
    <s v="Chris Columbus"/>
    <s v="David Simkins"/>
    <s v="Elisabeth Shue"/>
    <s v="United States"/>
    <n v="7000000"/>
    <n v="34368475"/>
    <s v="Touchstone Pictures"/>
  </r>
  <r>
    <s v="The Sandlot"/>
    <s v="PG"/>
    <x v="9"/>
    <n v="1993"/>
    <s v="April"/>
    <s v="7,"/>
    <s v="1993 (United States)"/>
    <n v="7.8"/>
    <n v="82000"/>
    <s v="David Mickey Evans"/>
    <s v="David Mickey Evans"/>
    <s v="Tom Guiry"/>
    <s v="United States"/>
    <m/>
    <n v="34348443"/>
    <s v="Twentieth Century Fox"/>
  </r>
  <r>
    <s v="Muppet Treasure Island"/>
    <s v="G"/>
    <x v="0"/>
    <n v="1996"/>
    <s v="February"/>
    <s v="16,"/>
    <s v="1996 (United States)"/>
    <n v="7"/>
    <n v="22000"/>
    <s v="Brian Henson"/>
    <s v="Robert Louis Stevenson"/>
    <s v="Tim Curry"/>
    <s v="United States"/>
    <m/>
    <n v="34327391"/>
    <s v="Walt Disney Pictures"/>
  </r>
  <r>
    <s v="Little Darlings"/>
    <s v="R"/>
    <x v="9"/>
    <n v="1980"/>
    <s v="March"/>
    <s v="21,"/>
    <s v="1980 (United States)"/>
    <n v="6.5"/>
    <n v="5100"/>
    <s v="Ron Maxwell"/>
    <s v="Kimi Peck"/>
    <s v="Tatum O'Neal"/>
    <s v="United States"/>
    <m/>
    <n v="34326249"/>
    <s v="Stephen Friedman/Kings Road Productions"/>
  </r>
  <r>
    <s v="The Medallion"/>
    <s v="PG-13"/>
    <x v="0"/>
    <n v="2003"/>
    <s v="August"/>
    <s v="22,"/>
    <s v="2003 (United States)"/>
    <n v="5.3"/>
    <n v="40000"/>
    <s v="Gordon Chan"/>
    <s v="Alfred Cheung"/>
    <s v="Jackie Chan"/>
    <s v="Hong Kong"/>
    <n v="41000000"/>
    <n v="34268701"/>
    <s v="Emperor Multimedia Group (EMG)"/>
  </r>
  <r>
    <s v="American Psycho"/>
    <s v="R"/>
    <x v="9"/>
    <n v="2000"/>
    <s v="April"/>
    <s v="14,"/>
    <s v="2000 (United States)"/>
    <n v="7.6"/>
    <n v="514000"/>
    <s v="Mary Harron"/>
    <s v="Bret Easton Ellis"/>
    <s v="Christian Bale"/>
    <s v="United States"/>
    <n v="7000000"/>
    <n v="34266564"/>
    <s v="Am Psycho Productions"/>
  </r>
  <r>
    <s v="Bad News Bears"/>
    <s v="PG-13"/>
    <x v="9"/>
    <n v="2005"/>
    <s v="July"/>
    <s v="22,"/>
    <s v="2005 (United States)"/>
    <n v="5.8"/>
    <n v="21000"/>
    <s v="Richard Linklater"/>
    <s v="Bill Lancaster"/>
    <s v="Billy Bob Thornton"/>
    <s v="United States"/>
    <n v="35000000"/>
    <n v="34252847"/>
    <s v="Paramount Pictures"/>
  </r>
  <r>
    <s v="Victor Frankenstein"/>
    <s v="PG-13"/>
    <x v="1"/>
    <n v="2015"/>
    <s v="November"/>
    <s v="25,"/>
    <s v="2015 (United States)"/>
    <n v="6"/>
    <n v="54000"/>
    <s v="Paul McGuigan"/>
    <s v="Max Landis"/>
    <s v="Daniel Radcliffe"/>
    <s v="United Kingdom"/>
    <n v="65000000"/>
    <n v="34227298"/>
    <s v="Davis Entertainment"/>
  </r>
  <r>
    <s v="Che: Part One"/>
    <s v="Not Rated"/>
    <x v="6"/>
    <n v="2008"/>
    <s v="January"/>
    <s v="24,"/>
    <s v="2009 (United States)"/>
    <n v="7.2"/>
    <n v="45000"/>
    <s v="Steven Soderbergh"/>
    <s v="Peter Buchman"/>
    <s v="Julia Ormond"/>
    <s v="France"/>
    <n v="35000000"/>
    <n v="34209066"/>
    <s v="Wild Bunch"/>
  </r>
  <r>
    <s v="The Blind Swordsman: Zatoichi"/>
    <s v="R"/>
    <x v="0"/>
    <n v="2003"/>
    <s v="September"/>
    <s v="6,"/>
    <s v="2003 (Japan)"/>
    <n v="7.5"/>
    <n v="48000"/>
    <s v="Takeshi Kitano"/>
    <s v="Takeshi Kitano"/>
    <s v="Takeshi Kitano"/>
    <s v="Japan"/>
    <m/>
    <n v="34196922"/>
    <s v="Asahi National Broadcasting Company"/>
  </r>
  <r>
    <s v="The House"/>
    <s v="R"/>
    <x v="9"/>
    <n v="2017"/>
    <s v="June"/>
    <s v="30,"/>
    <s v="2017 (United States)"/>
    <n v="5.6"/>
    <n v="42000"/>
    <s v="Andrew Jay Cohen"/>
    <s v="Brendan O'Brien"/>
    <s v="Will Ferrell"/>
    <s v="United States"/>
    <n v="40000000"/>
    <n v="34184504"/>
    <s v="Gary Sanchez Productions"/>
  </r>
  <r>
    <s v="Instinct"/>
    <s v="R"/>
    <x v="1"/>
    <n v="1999"/>
    <s v="June"/>
    <s v="4,"/>
    <s v="1999 (United States)"/>
    <n v="6.6"/>
    <n v="32000"/>
    <s v="Jon Turteltaub"/>
    <s v="Gerald Di Pego"/>
    <s v="Anthony Hopkins"/>
    <s v="United States"/>
    <n v="80000000"/>
    <n v="34105207"/>
    <s v="Spyglass Entertainment"/>
  </r>
  <r>
    <s v="In Bruges"/>
    <s v="R"/>
    <x v="9"/>
    <n v="2008"/>
    <s v="February"/>
    <s v="29,"/>
    <s v="2008 (United States)"/>
    <n v="7.9"/>
    <n v="398000"/>
    <s v="Martin McDonagh"/>
    <s v="Martin McDonagh"/>
    <s v="Colin Farrell"/>
    <s v="United Kingdom"/>
    <n v="15000000"/>
    <n v="34085749"/>
    <s v="Focus Features"/>
  </r>
  <r>
    <s v="Darkness"/>
    <s v="PG-13"/>
    <x v="8"/>
    <n v="2002"/>
    <s v="December"/>
    <s v="25,"/>
    <s v="2004 (United States)"/>
    <n v="5.4"/>
    <n v="19000"/>
    <s v="Jaume BalaguerÃ³"/>
    <s v="Jaume BalaguerÃ³"/>
    <s v="Anna Paquin"/>
    <s v="United States"/>
    <n v="10600000"/>
    <n v="33988736"/>
    <s v="Castelao Producciones"/>
  </r>
  <r>
    <s v="Dungeons &amp; Dragons"/>
    <s v="PG-13"/>
    <x v="0"/>
    <n v="2000"/>
    <s v="December"/>
    <s v="8,"/>
    <s v="2000 (United States)"/>
    <n v="3.7"/>
    <n v="32000"/>
    <s v="Courtney Solomon"/>
    <s v="Topper Lilien"/>
    <s v="Justin Whalin"/>
    <s v="United States"/>
    <n v="45000000"/>
    <n v="33978694"/>
    <s v="New Line Cinema"/>
  </r>
  <r>
    <s v="The Fighting Temptations"/>
    <s v="PG-13"/>
    <x v="9"/>
    <n v="2003"/>
    <s v="September"/>
    <s v="19,"/>
    <s v="2003 (United States)"/>
    <n v="5.6"/>
    <n v="6900"/>
    <s v="Jonathan Lynn"/>
    <s v="Elizabeth Hunter"/>
    <s v="Cuba Gooding Jr."/>
    <s v="United States"/>
    <n v="30000000"/>
    <n v="33972062"/>
    <s v="Paramount Pictures"/>
  </r>
  <r>
    <s v="The Relic"/>
    <s v="R"/>
    <x v="8"/>
    <n v="1997"/>
    <s v="January"/>
    <s v="10,"/>
    <s v="1997 (United States)"/>
    <n v="5.8"/>
    <n v="26000"/>
    <s v="Peter Hyams"/>
    <s v="Douglas Preston"/>
    <s v="Penelope Ann Miller"/>
    <s v="United Kingdom"/>
    <n v="40000000"/>
    <n v="33956608"/>
    <s v="British Broadcasting Corporation (BBC)"/>
  </r>
  <r>
    <s v="Hotel Rwanda"/>
    <s v="PG-13"/>
    <x v="6"/>
    <n v="2004"/>
    <s v="February"/>
    <s v="4,"/>
    <s v="2005 (United States)"/>
    <n v="8.1"/>
    <n v="340000"/>
    <s v="Terry George"/>
    <s v="Keir Pearson"/>
    <s v="Don Cheadle"/>
    <s v="United Kingdom"/>
    <n v="17500000"/>
    <n v="33882243"/>
    <s v="United Artists"/>
  </r>
  <r>
    <s v="Jay and Silent Bob Strike Back"/>
    <s v="R"/>
    <x v="9"/>
    <n v="2001"/>
    <s v="August"/>
    <s v="24,"/>
    <s v="2001 (United States)"/>
    <n v="6.8"/>
    <n v="150000"/>
    <s v="Kevin Smith"/>
    <s v="Kevin Smith"/>
    <s v="Jason Mewes"/>
    <s v="United States"/>
    <n v="22000000"/>
    <n v="33788161"/>
    <s v="Dimension Films"/>
  </r>
  <r>
    <s v="The Art of Racing in the Rain"/>
    <s v="PG"/>
    <x v="9"/>
    <n v="2019"/>
    <s v="August"/>
    <s v="9,"/>
    <s v="2019 (United States)"/>
    <n v="7.6"/>
    <n v="27000"/>
    <s v="Simon Curtis"/>
    <s v="Mark Bomback"/>
    <s v="Kevin Costner"/>
    <s v="United States"/>
    <n v="18000000"/>
    <n v="33766787"/>
    <s v="Fox 2000 Pictures"/>
  </r>
  <r>
    <s v="Porky's II: The Next Day"/>
    <s v="R"/>
    <x v="9"/>
    <n v="1983"/>
    <s v="June"/>
    <s v="24,"/>
    <s v="1983 (United States)"/>
    <n v="5"/>
    <n v="11000"/>
    <s v="Bob Clark"/>
    <s v="Roger Swaybill"/>
    <s v="Dan Monahan"/>
    <s v="Canada"/>
    <n v="6500000"/>
    <n v="33759266"/>
    <s v="Astral Bellevue PathÃ©"/>
  </r>
  <r>
    <s v="The Skin I Live In"/>
    <s v="R"/>
    <x v="1"/>
    <n v="2011"/>
    <s v="September"/>
    <s v="2,"/>
    <s v="2011 (Spain)"/>
    <n v="7.6"/>
    <n v="143000"/>
    <s v="Pedro AlmodÃ³var"/>
    <s v="Thierry Jonquet"/>
    <s v="Antonio Banderas"/>
    <s v="Spain"/>
    <m/>
    <n v="33750478"/>
    <s v="Blue Haze Entertainment"/>
  </r>
  <r>
    <s v="I Want to Eat Your Pancreas"/>
    <s v="Not Rated"/>
    <x v="2"/>
    <n v="2018"/>
    <s v="September"/>
    <s v="1,"/>
    <s v="2018 (Japan)"/>
    <n v="8"/>
    <n v="11000"/>
    <s v="Shin'ichirÃ´ Ushijima"/>
    <s v="Yoru Sumino"/>
    <s v="Mahiro Takasugi"/>
    <s v="Japan"/>
    <m/>
    <n v="33748006"/>
    <s v="ABC Animation"/>
  </r>
  <r>
    <s v="Nobody's Fool"/>
    <s v="R"/>
    <x v="9"/>
    <n v="2018"/>
    <s v="November"/>
    <s v="2,"/>
    <s v="2018 (United States)"/>
    <n v="4.9000000000000004"/>
    <n v="7000"/>
    <s v="Tyler Perry"/>
    <s v="Tyler Perry"/>
    <s v="Tiffany Haddish"/>
    <s v="United States"/>
    <n v="19000000"/>
    <n v="33705333"/>
    <s v="BET Films"/>
  </r>
  <r>
    <s v="Curly Sue"/>
    <s v="PG"/>
    <x v="9"/>
    <n v="1991"/>
    <s v="October"/>
    <s v="25,"/>
    <s v="1991 (United States)"/>
    <n v="5.9"/>
    <n v="21000"/>
    <s v="John Hughes"/>
    <s v="John Hughes"/>
    <s v="Jim Belushi"/>
    <s v="United States"/>
    <n v="25000000"/>
    <n v="33691313"/>
    <s v="Warner Bros."/>
  </r>
  <r>
    <s v="Y Tu MamÃ¡ TambiÃ©n"/>
    <m/>
    <x v="1"/>
    <n v="1991"/>
    <s v="June"/>
    <s v="8,"/>
    <s v="2001 (Mexico)"/>
    <n v="7.6"/>
    <n v="118000"/>
    <s v="Alfonso CuarÃ³n"/>
    <s v="Carlos CuarÃ³n"/>
    <s v="Maribel VerdÃº"/>
    <s v="Mexico"/>
    <n v="2000000"/>
    <n v="33616692"/>
    <s v="Anhelo Producciones"/>
  </r>
  <r>
    <s v="Because of Winn-Dixie"/>
    <s v="PG"/>
    <x v="9"/>
    <n v="2005"/>
    <s v="February"/>
    <s v="18,"/>
    <s v="2005 (United States)"/>
    <n v="6.3"/>
    <n v="11000"/>
    <s v="Wayne Wang"/>
    <s v="Kate DiCamillo"/>
    <s v="AnnaSophia Robb"/>
    <s v="United States"/>
    <n v="14000000"/>
    <n v="33589427"/>
    <s v="Twentieth Century Fox"/>
  </r>
  <r>
    <s v="Nick and Norah's Infinite Playlist"/>
    <s v="PG-13"/>
    <x v="9"/>
    <n v="2008"/>
    <s v="October"/>
    <s v="3,"/>
    <s v="2008 (United States)"/>
    <n v="6.6"/>
    <n v="90000"/>
    <s v="Peter Sollett"/>
    <s v="Lorene Scafaria"/>
    <s v="Michael Cera"/>
    <s v="United States"/>
    <n v="10000000"/>
    <n v="33556631"/>
    <s v="Screen Gems"/>
  </r>
  <r>
    <s v="Friday After Next"/>
    <s v="R"/>
    <x v="9"/>
    <n v="2002"/>
    <s v="November"/>
    <s v="22,"/>
    <s v="2002 (United States)"/>
    <n v="5.8"/>
    <n v="26000"/>
    <s v="Marcus Raboy"/>
    <s v="Ice Cube"/>
    <s v="Ice Cube"/>
    <s v="United States"/>
    <n v="10000000"/>
    <n v="33526835"/>
    <s v="Avery Pix"/>
  </r>
  <r>
    <s v="Fireproof"/>
    <s v="PG"/>
    <x v="1"/>
    <n v="2008"/>
    <s v="September"/>
    <s v="26,"/>
    <s v="2008 (United States)"/>
    <n v="6.5"/>
    <n v="22000"/>
    <s v="Alex Kendrick"/>
    <s v="Alex Kendrick"/>
    <s v="Kirk Cameron"/>
    <s v="United States"/>
    <n v="500000"/>
    <n v="33473297"/>
    <s v="Samuel Goldwyn Films"/>
  </r>
  <r>
    <s v="Red Planet"/>
    <s v="PG-13"/>
    <x v="0"/>
    <n v="2000"/>
    <s v="November"/>
    <s v="10,"/>
    <s v="2000 (United States)"/>
    <n v="5.7"/>
    <n v="56000"/>
    <s v="Antony Hoffman"/>
    <s v="Chuck Pfarrer"/>
    <s v="Val Kilmer"/>
    <s v="United States"/>
    <n v="80000000"/>
    <n v="33463969"/>
    <s v="Warner Bros."/>
  </r>
  <r>
    <s v="Air America"/>
    <s v="R"/>
    <x v="0"/>
    <n v="1990"/>
    <s v="August"/>
    <s v="10,"/>
    <s v="1990 (United States)"/>
    <n v="5.8"/>
    <n v="27000"/>
    <s v="Roger Spottiswoode"/>
    <s v="Christopher Robbins"/>
    <s v="Mel Gibson"/>
    <s v="United States"/>
    <n v="35000000"/>
    <n v="33461269"/>
    <s v="Carolco Pictures"/>
  </r>
  <r>
    <s v="Mystery Men"/>
    <s v="PG-13"/>
    <x v="0"/>
    <n v="1999"/>
    <s v="August"/>
    <s v="6,"/>
    <s v="1999 (United States)"/>
    <n v="6.1"/>
    <n v="64000"/>
    <s v="Kinka Usher"/>
    <s v="Neil Cuthbert"/>
    <s v="Ben Stiller"/>
    <s v="United States"/>
    <n v="68000000"/>
    <n v="33461011"/>
    <s v="Universal Pictures"/>
  </r>
  <r>
    <s v="Matilda"/>
    <s v="PG"/>
    <x v="9"/>
    <n v="1996"/>
    <s v="August"/>
    <s v="2,"/>
    <s v="1996 (United States)"/>
    <n v="6.9"/>
    <n v="135000"/>
    <s v="Danny DeVito"/>
    <s v="Roald Dahl"/>
    <s v="Danny DeVito"/>
    <s v="United States"/>
    <n v="36000000"/>
    <n v="33459416"/>
    <s v="TriStar Pictures"/>
  </r>
  <r>
    <s v="Get on Up"/>
    <s v="PG-13"/>
    <x v="6"/>
    <n v="2014"/>
    <s v="August"/>
    <s v="1,"/>
    <s v="2014 (United States)"/>
    <n v="6.9"/>
    <n v="23000"/>
    <s v="Tate Taylor"/>
    <s v="Jez Butterworth"/>
    <s v="Chadwick Boseman"/>
    <s v="United Kingdom"/>
    <n v="30000000"/>
    <n v="33448971"/>
    <s v="Imagine Entertainment"/>
  </r>
  <r>
    <s v="Tell No One"/>
    <s v="Not Rated"/>
    <x v="5"/>
    <n v="2006"/>
    <s v="November"/>
    <s v="1,"/>
    <s v="2006 (France)"/>
    <n v="7.5"/>
    <n v="52000"/>
    <s v="Guillaume Canet"/>
    <s v="Guillaume Canet"/>
    <s v="FranÃ§ois Cluzet"/>
    <s v="France"/>
    <m/>
    <n v="33428799"/>
    <s v="TrÃ©sor Films"/>
  </r>
  <r>
    <s v="Wonder Boys"/>
    <s v="R"/>
    <x v="9"/>
    <n v="2000"/>
    <s v="February"/>
    <s v="25,"/>
    <s v="2000 (United States)"/>
    <n v="7.3"/>
    <n v="62000"/>
    <s v="Curtis Hanson"/>
    <s v="Michael Chabon"/>
    <s v="Michael Douglas"/>
    <s v="United States"/>
    <n v="55000000"/>
    <n v="33426588"/>
    <s v="Mutual Film Company"/>
  </r>
  <r>
    <s v="The Perks of Being a Wallflower"/>
    <s v="PG-13"/>
    <x v="1"/>
    <n v="2012"/>
    <s v="October"/>
    <s v="12,"/>
    <s v="2012 (United States)"/>
    <n v="7.9"/>
    <n v="475000"/>
    <s v="Stephen Chbosky"/>
    <s v="Stephen Chbosky"/>
    <s v="Logan Lerman"/>
    <s v="United States"/>
    <n v="13000000"/>
    <n v="33384127"/>
    <s v="Summit Entertainment"/>
  </r>
  <r>
    <s v="Reality Bites"/>
    <s v="PG-13"/>
    <x v="9"/>
    <n v="1994"/>
    <s v="February"/>
    <s v="18,"/>
    <s v="1994 (United States)"/>
    <n v="6.6"/>
    <n v="47000"/>
    <s v="Ben Stiller"/>
    <s v="Helen Childress"/>
    <s v="Winona Ryder"/>
    <s v="United States"/>
    <n v="11500000"/>
    <n v="33351557"/>
    <s v="Jersey Films"/>
  </r>
  <r>
    <s v="The Box"/>
    <s v="PG-13"/>
    <x v="1"/>
    <n v="2009"/>
    <s v="November"/>
    <s v="6,"/>
    <s v="2009 (United States)"/>
    <n v="5.6"/>
    <n v="90000"/>
    <s v="Richard Kelly"/>
    <s v="Richard Kelly"/>
    <s v="Cameron Diaz"/>
    <s v="United States"/>
    <n v="30000000"/>
    <n v="33334176"/>
    <s v="Warner Bros."/>
  </r>
  <r>
    <s v="The Cave"/>
    <s v="PG-13"/>
    <x v="0"/>
    <n v="2005"/>
    <s v="August"/>
    <s v="26,"/>
    <s v="2005 (United States)"/>
    <n v="5.0999999999999996"/>
    <n v="36000"/>
    <s v="Bruce Hunt"/>
    <s v="Michael Steinberg"/>
    <s v="Piper Perabo"/>
    <s v="United States"/>
    <n v="30000000"/>
    <n v="33296457"/>
    <s v="Screen Gems"/>
  </r>
  <r>
    <s v="The Spanish Apartment"/>
    <s v="R"/>
    <x v="9"/>
    <n v="2002"/>
    <s v="June"/>
    <s v="20,"/>
    <s v="2003 (United States)"/>
    <n v="7.3"/>
    <n v="40000"/>
    <s v="CÃ©dric Klapisch"/>
    <s v="CÃ©dric Klapisch"/>
    <s v="Romain Duris"/>
    <s v="France"/>
    <m/>
    <n v="33272835"/>
    <s v="Bac Films"/>
  </r>
  <r>
    <s v="Confessions of a Teenage Drama Queen"/>
    <s v="PG"/>
    <x v="9"/>
    <n v="2004"/>
    <s v="February"/>
    <s v="20,"/>
    <s v="2004 (United States)"/>
    <n v="4.7"/>
    <n v="28000"/>
    <s v="Sara Sugarman"/>
    <s v="Dyan Sheldon"/>
    <s v="Lindsay Lohan"/>
    <s v="Germany"/>
    <n v="15000000"/>
    <n v="33251890"/>
    <s v="Walt Disney Pictures"/>
  </r>
  <r>
    <s v="Project Almanac"/>
    <s v="PG-13"/>
    <x v="1"/>
    <n v="2015"/>
    <s v="January"/>
    <s v="30,"/>
    <s v="2015 (United States)"/>
    <n v="6.4"/>
    <n v="77000"/>
    <s v="Dean Israelite"/>
    <s v="Jason Pagan"/>
    <s v="Amy Landecker"/>
    <s v="United States"/>
    <n v="12000000"/>
    <n v="33213241"/>
    <s v="Insurge Pictures"/>
  </r>
  <r>
    <s v="Forget Paris"/>
    <s v="PG-13"/>
    <x v="9"/>
    <n v="1995"/>
    <s v="May"/>
    <s v="19,"/>
    <s v="1995 (United States)"/>
    <n v="6.5"/>
    <n v="12000"/>
    <s v="Billy Crystal"/>
    <s v="Billy Crystal"/>
    <s v="Billy Crystal"/>
    <s v="United States"/>
    <m/>
    <n v="33177694"/>
    <s v="Castle Rock Entertainment"/>
  </r>
  <r>
    <s v="Teen Wolf"/>
    <s v="PG"/>
    <x v="9"/>
    <n v="1985"/>
    <s v="August"/>
    <s v="23,"/>
    <s v="1985 (United States)"/>
    <n v="6.1"/>
    <n v="48000"/>
    <s v="Rod Daniel"/>
    <s v="Jeph Loeb"/>
    <s v="Michael J. Fox"/>
    <s v="United States"/>
    <m/>
    <n v="33086611"/>
    <s v="Atlantic Entertainment Group"/>
  </r>
  <r>
    <s v="The Crocodile Hunter: Collision Course"/>
    <s v="PG"/>
    <x v="0"/>
    <n v="2002"/>
    <s v="July"/>
    <s v="12,"/>
    <s v="2002 (United States)"/>
    <n v="5.4"/>
    <n v="6400"/>
    <s v="John Stainton"/>
    <s v="John Stainton"/>
    <s v="Steve Irwin"/>
    <s v="Australia"/>
    <n v="12000000"/>
    <n v="33082548"/>
    <s v="Metro-Goldwyn-Mayer (MGM)"/>
  </r>
  <r>
    <s v="Girl with a Pearl Earring"/>
    <s v="PG-13"/>
    <x v="6"/>
    <n v="2003"/>
    <s v="January"/>
    <s v="30,"/>
    <s v="2004 (United States)"/>
    <n v="6.9"/>
    <n v="74000"/>
    <s v="Peter Webber"/>
    <s v="Tracy Chevalier"/>
    <s v="Scarlett Johansson"/>
    <s v="United Kingdom"/>
    <n v="12000000"/>
    <n v="33030115"/>
    <s v="Archer Street Productions"/>
  </r>
  <r>
    <s v="Confessions of a Dangerous Mind"/>
    <s v="R"/>
    <x v="6"/>
    <n v="2002"/>
    <s v="January"/>
    <s v="24,"/>
    <s v="2003 (United States)"/>
    <n v="7"/>
    <n v="85000"/>
    <s v="George Clooney"/>
    <s v="Chuck Barris"/>
    <s v="Sam Rockwell"/>
    <s v="United States"/>
    <n v="30000000"/>
    <n v="33013805"/>
    <s v="Miramax"/>
  </r>
  <r>
    <s v="Tron"/>
    <s v="PG"/>
    <x v="0"/>
    <n v="1982"/>
    <s v="July"/>
    <s v="9,"/>
    <s v="1982 (United States)"/>
    <n v="6.8"/>
    <n v="115000"/>
    <s v="Steven Lisberger"/>
    <s v="Steven Lisberger"/>
    <s v="Jeff Bridges"/>
    <s v="United States"/>
    <n v="17000000"/>
    <n v="33000525"/>
    <s v="Walt Disney Productions"/>
  </r>
  <r>
    <s v="Friday the 13th: the Final Chapter"/>
    <s v="R"/>
    <x v="8"/>
    <n v="1984"/>
    <s v="April"/>
    <s v="13,"/>
    <s v="1984 (United States)"/>
    <n v="6"/>
    <n v="47000"/>
    <s v="Joseph Zito"/>
    <s v="Victor Miller"/>
    <s v="Erich Anderson"/>
    <s v="United States"/>
    <n v="2600000"/>
    <n v="32980880"/>
    <s v="Paramount Pictures"/>
  </r>
  <r>
    <s v="Inside Llewyn Davis"/>
    <s v="R"/>
    <x v="9"/>
    <n v="2013"/>
    <s v="January"/>
    <s v="10,"/>
    <s v="2014 (United States)"/>
    <n v="7.5"/>
    <n v="144000"/>
    <s v="Ethan Coen"/>
    <s v="Joel Coen"/>
    <s v="Oscar Isaac"/>
    <s v="United States"/>
    <n v="11000000"/>
    <n v="32960249"/>
    <s v="CBS Films"/>
  </r>
  <r>
    <s v="Lockout"/>
    <s v="PG-13"/>
    <x v="0"/>
    <n v="2012"/>
    <s v="April"/>
    <s v="13,"/>
    <s v="2012 (United States)"/>
    <n v="6.1"/>
    <n v="96000"/>
    <s v="James Mather"/>
    <s v="James Mather"/>
    <s v="Guy Pearce"/>
    <s v="France"/>
    <n v="20000000"/>
    <n v="32948113"/>
    <s v="EuropaCorp"/>
  </r>
  <r>
    <s v="Sleepless"/>
    <s v="R"/>
    <x v="0"/>
    <n v="2017"/>
    <s v="January"/>
    <s v="13,"/>
    <s v="2017 (United States)"/>
    <n v="5.6"/>
    <n v="31000"/>
    <s v="Baran bo Odar"/>
    <s v="Andrea Berloff"/>
    <s v="Jamie Foxx"/>
    <s v="United States"/>
    <n v="30000000"/>
    <n v="32917353"/>
    <s v="Open Road Films (II)"/>
  </r>
  <r>
    <s v="The Joy Luck Club"/>
    <s v="R"/>
    <x v="1"/>
    <n v="1993"/>
    <s v="October"/>
    <s v="29,"/>
    <s v="1993 (United States)"/>
    <n v="7.7"/>
    <n v="16000"/>
    <s v="Wayne Wang"/>
    <s v="Amy Tan"/>
    <s v="Tamlyn Tomita"/>
    <s v="United States"/>
    <n v="11000000"/>
    <n v="32901136"/>
    <s v="Hollywood Pictures"/>
  </r>
  <r>
    <s v="Brightburn"/>
    <s v="R"/>
    <x v="1"/>
    <n v="2019"/>
    <s v="May"/>
    <s v="24,"/>
    <s v="2019 (United States)"/>
    <n v="6.1"/>
    <n v="87000"/>
    <s v="David Yarovesky"/>
    <s v="Brian Gunn"/>
    <s v="Elizabeth Banks"/>
    <s v="United States"/>
    <n v="6000000"/>
    <n v="32893421"/>
    <s v="Screen Gems"/>
  </r>
  <r>
    <s v="Adaptation."/>
    <s v="R"/>
    <x v="9"/>
    <n v="2002"/>
    <s v="February"/>
    <s v="14,"/>
    <s v="2003 (United States)"/>
    <n v="7.7"/>
    <n v="183000"/>
    <s v="Spike Jonze"/>
    <s v="Susan Orlean"/>
    <s v="Nicolas Cage"/>
    <s v="United States"/>
    <n v="19000000"/>
    <n v="32801173"/>
    <s v="Beverly Detroit"/>
  </r>
  <r>
    <s v="Homeward Bound II: Lost in San Francisco"/>
    <s v="G"/>
    <x v="3"/>
    <n v="1996"/>
    <s v="March"/>
    <s v="8,"/>
    <s v="1996 (United States)"/>
    <n v="6"/>
    <n v="14000"/>
    <s v="David R. Ellis"/>
    <s v="Chris Hauty"/>
    <s v="Michael J. Fox"/>
    <s v="United States"/>
    <m/>
    <n v="32772492"/>
    <s v="Walt Disney Pictures"/>
  </r>
  <r>
    <s v="For Richer or Poorer"/>
    <s v="PG-13"/>
    <x v="9"/>
    <n v="1997"/>
    <s v="December"/>
    <s v="12,"/>
    <s v="1997 (United States)"/>
    <n v="5.8"/>
    <n v="10000"/>
    <s v="Bryan Spicer"/>
    <s v="Jana Howington"/>
    <s v="Tim Allen"/>
    <s v="United States"/>
    <n v="35000000"/>
    <n v="32748995"/>
    <s v="Universal Pictures"/>
  </r>
  <r>
    <s v="Awake"/>
    <s v="R"/>
    <x v="5"/>
    <n v="2007"/>
    <s v="November"/>
    <s v="30,"/>
    <s v="2007 (United States)"/>
    <n v="6.5"/>
    <n v="73000"/>
    <s v="Joby Harold"/>
    <s v="Joby Harold"/>
    <s v="Hayden Christensen"/>
    <s v="United States"/>
    <n v="8600000"/>
    <n v="32730062"/>
    <s v="The Weinstein Company"/>
  </r>
  <r>
    <s v="FernGully: The Last Rainforest"/>
    <s v="G"/>
    <x v="2"/>
    <n v="1992"/>
    <s v="April"/>
    <s v="10,"/>
    <s v="1992 (United States)"/>
    <n v="6.5"/>
    <n v="28000"/>
    <s v="Bill Kroyer"/>
    <s v="Jim Cox"/>
    <s v="Samantha Mathis"/>
    <s v="Australia"/>
    <n v="24000000"/>
    <n v="32710894"/>
    <s v="FAI Films"/>
  </r>
  <r>
    <s v="Problem Child 2"/>
    <s v="PG-13"/>
    <x v="9"/>
    <n v="1991"/>
    <s v="July"/>
    <s v="3,"/>
    <s v="1991 (United States)"/>
    <n v="4.9000000000000004"/>
    <n v="21000"/>
    <s v="Brian Levant"/>
    <s v="Scott Alexander"/>
    <s v="John Ritter"/>
    <s v="United States"/>
    <n v="15000000"/>
    <n v="32704700"/>
    <s v="Universal Pictures"/>
  </r>
  <r>
    <s v="Leap Year"/>
    <s v="PG"/>
    <x v="9"/>
    <n v="2010"/>
    <s v="January"/>
    <s v="8,"/>
    <s v="2010 (United States)"/>
    <n v="6.5"/>
    <n v="99000"/>
    <s v="Anand Tucker"/>
    <s v="Deborah Kaplan"/>
    <s v="Amy Adams"/>
    <s v="United States"/>
    <n v="19000000"/>
    <n v="32686500"/>
    <s v="Universal Pictures"/>
  </r>
  <r>
    <s v="Tommy Boy"/>
    <s v="PG-13"/>
    <x v="3"/>
    <n v="1995"/>
    <s v="March"/>
    <s v="31,"/>
    <s v="1995 (United States)"/>
    <n v="7.1"/>
    <n v="79000"/>
    <s v="Peter Segal"/>
    <s v="Bonnie Turner"/>
    <s v="Chris Farley"/>
    <s v="United States"/>
    <m/>
    <n v="32679899"/>
    <s v="Broadway Pictures"/>
  </r>
  <r>
    <s v="The Accidental Tourist"/>
    <s v="PG"/>
    <x v="1"/>
    <n v="1988"/>
    <s v="January"/>
    <s v="6,"/>
    <s v="1989 (United States)"/>
    <n v="6.8"/>
    <n v="15000"/>
    <s v="Lawrence Kasdan"/>
    <s v="Anne Tyler"/>
    <s v="William Hurt"/>
    <s v="United States"/>
    <m/>
    <n v="32632093"/>
    <s v="Warner Bros."/>
  </r>
  <r>
    <s v="Mud"/>
    <s v="PG-13"/>
    <x v="1"/>
    <n v="2012"/>
    <s v="May"/>
    <s v="10,"/>
    <s v="2013 (United States)"/>
    <n v="7.4"/>
    <n v="172000"/>
    <s v="Jeff Nichols"/>
    <s v="Jeff Nichols"/>
    <s v="Matthew McConaughey"/>
    <s v="United States"/>
    <n v="10000000"/>
    <n v="32613173"/>
    <s v="Lionsgate"/>
  </r>
  <r>
    <s v="88 Minutes"/>
    <s v="R"/>
    <x v="5"/>
    <n v="2007"/>
    <s v="April"/>
    <s v="18,"/>
    <s v="2008 (United States)"/>
    <n v="5.9"/>
    <n v="75000"/>
    <s v="Jon Avnet"/>
    <s v="Gary Scott Thompson"/>
    <s v="Al Pacino"/>
    <s v="United States"/>
    <n v="30000000"/>
    <n v="32593385"/>
    <s v="Millennium Films"/>
  </r>
  <r>
    <s v="Cry Wolf"/>
    <s v="PG-13"/>
    <x v="1"/>
    <n v="2005"/>
    <s v="September"/>
    <s v="16,"/>
    <s v="2005 (United States)"/>
    <n v="5.8"/>
    <n v="26000"/>
    <s v="Jeff Wadlow"/>
    <s v="Jeff Wadlow"/>
    <s v="Julian Morris"/>
    <s v="United States"/>
    <n v="1000000"/>
    <n v="32586408"/>
    <s v="Rogue Pictures"/>
  </r>
  <r>
    <s v="The Muppet Christmas Carol"/>
    <s v="G"/>
    <x v="9"/>
    <n v="1992"/>
    <s v="December"/>
    <s v="11,"/>
    <s v="1992 (United States)"/>
    <n v="7.7"/>
    <n v="51000"/>
    <s v="Brian Henson"/>
    <s v="Charles Dickens"/>
    <s v="Michael Caine"/>
    <s v="United States"/>
    <n v="12000000"/>
    <n v="32574382"/>
    <s v="Walt Disney Pictures"/>
  </r>
  <r>
    <s v="Last Chance Harvey"/>
    <s v="PG-13"/>
    <x v="1"/>
    <n v="2008"/>
    <s v="January"/>
    <s v="16,"/>
    <s v="2009 (United States)"/>
    <n v="6.6"/>
    <n v="21000"/>
    <s v="Joel Hopkins"/>
    <s v="Joel Hopkins"/>
    <s v="Dustin Hoffman"/>
    <s v="United States"/>
    <m/>
    <n v="32568427"/>
    <s v="Overture Films"/>
  </r>
  <r>
    <s v="The Musketeer"/>
    <s v="PG-13"/>
    <x v="0"/>
    <n v="2001"/>
    <s v="September"/>
    <s v="7,"/>
    <s v="2001 (United States)"/>
    <n v="4.8"/>
    <n v="14000"/>
    <s v="Peter Hyams"/>
    <s v="Alexandre Dumas"/>
    <s v="Justin Chambers"/>
    <s v="Germany"/>
    <n v="40000000"/>
    <n v="32533802"/>
    <s v="Centurion"/>
  </r>
  <r>
    <s v="Endless Love"/>
    <s v="R"/>
    <x v="1"/>
    <n v="1981"/>
    <s v="July"/>
    <s v="17,"/>
    <s v="1981 (United States)"/>
    <n v="4.9000000000000004"/>
    <n v="7600"/>
    <s v="Franco Zeffirelli"/>
    <s v="Scott Spencer"/>
    <s v="Brooke Shields"/>
    <s v="United States"/>
    <m/>
    <n v="32492674"/>
    <s v="PolyGram Filmed Entertainment"/>
  </r>
  <r>
    <s v="Fighting"/>
    <s v="PG-13"/>
    <x v="0"/>
    <n v="2009"/>
    <s v="April"/>
    <s v="24,"/>
    <s v="2009 (United States)"/>
    <n v="5.6"/>
    <n v="32000"/>
    <s v="Dito Montiel"/>
    <s v="Robert Munic"/>
    <s v="Channing Tatum"/>
    <s v="United States"/>
    <m/>
    <n v="32482728"/>
    <s v="Rogue Pictures"/>
  </r>
  <r>
    <s v="UglyDolls"/>
    <s v="PG"/>
    <x v="2"/>
    <n v="2019"/>
    <s v="May"/>
    <s v="3,"/>
    <s v="2019 (United States)"/>
    <n v="5"/>
    <n v="6100"/>
    <s v="Kelly Asbury"/>
    <s v="Alison Peck"/>
    <s v="Kelly Clarkson"/>
    <s v="China"/>
    <n v="45000000"/>
    <n v="32450241"/>
    <s v="STX Entertainment"/>
  </r>
  <r>
    <s v="Movie 43"/>
    <s v="R"/>
    <x v="9"/>
    <n v="2013"/>
    <s v="January"/>
    <s v="25,"/>
    <s v="2013 (United States)"/>
    <n v="4.3"/>
    <n v="101000"/>
    <s v="Directors"/>
    <s v="Rocky Russo"/>
    <s v="Emma Stone"/>
    <s v="United States"/>
    <n v="6000000"/>
    <n v="32443111"/>
    <s v="Relativity Media"/>
  </r>
  <r>
    <s v="Black Sheep"/>
    <s v="PG-13"/>
    <x v="9"/>
    <n v="1996"/>
    <s v="February"/>
    <s v="2,"/>
    <s v="1996 (United States)"/>
    <n v="6.3"/>
    <n v="38000"/>
    <s v="Penelope Spheeris"/>
    <s v="Fred Wolf"/>
    <s v="Chris Farley"/>
    <s v="United States"/>
    <m/>
    <n v="32417995"/>
    <s v="Broadway Pictures"/>
  </r>
  <r>
    <s v="The Invention of Lying"/>
    <s v="PG-13"/>
    <x v="9"/>
    <n v="2009"/>
    <s v="October"/>
    <s v="2,"/>
    <s v="2009 (United States)"/>
    <n v="6.4"/>
    <n v="133000"/>
    <s v="Ricky Gervais"/>
    <s v="Ricky Gervais"/>
    <s v="Ricky Gervais"/>
    <s v="United States"/>
    <n v="18500000"/>
    <n v="32406507"/>
    <s v="Warner Bros."/>
  </r>
  <r>
    <s v="Rumble in the Bronx"/>
    <s v="R"/>
    <x v="0"/>
    <n v="1995"/>
    <s v="February"/>
    <s v="23,"/>
    <s v="1996 (United States)"/>
    <n v="6.8"/>
    <n v="40000"/>
    <s v="Stanley Tong"/>
    <s v="Edward Tang"/>
    <s v="Jackie Chan"/>
    <s v="Hong Kong"/>
    <n v="7500000"/>
    <n v="32392047"/>
    <s v="Golden Harvest Company"/>
  </r>
  <r>
    <s v="Stuber"/>
    <s v="R"/>
    <x v="0"/>
    <n v="2019"/>
    <s v="July"/>
    <s v="12,"/>
    <s v="2019 (United States)"/>
    <n v="6.2"/>
    <n v="43000"/>
    <s v="Michael Dowse"/>
    <s v="Tripper Clancy"/>
    <s v="Dave Bautista"/>
    <s v="United States"/>
    <n v="16000000"/>
    <n v="32390945"/>
    <s v="GoldDay"/>
  </r>
  <r>
    <s v="The Lost Boys"/>
    <s v="R"/>
    <x v="9"/>
    <n v="1987"/>
    <s v="July"/>
    <s v="31,"/>
    <s v="1987 (United States)"/>
    <n v="7.3"/>
    <n v="128000"/>
    <s v="Joel Schumacher"/>
    <s v="Jan Fischer"/>
    <s v="Jason Patric"/>
    <s v="United States"/>
    <m/>
    <n v="32388898"/>
    <s v="Warner Bros."/>
  </r>
  <r>
    <s v="Alpha Dog"/>
    <s v="R"/>
    <x v="6"/>
    <n v="2006"/>
    <s v="January"/>
    <s v="12,"/>
    <s v="2007 (United States)"/>
    <n v="6.9"/>
    <n v="100000"/>
    <s v="Nick Cassavetes"/>
    <s v="Nick Cassavetes"/>
    <s v="Emile Hirsch"/>
    <s v="Germany"/>
    <m/>
    <n v="32351125"/>
    <s v="Sidney Kimmel Entertainment"/>
  </r>
  <r>
    <s v="Nothing in Common"/>
    <s v="PG"/>
    <x v="9"/>
    <n v="1986"/>
    <s v="July"/>
    <s v="30,"/>
    <s v="1986 (United States)"/>
    <n v="5.9"/>
    <n v="6600"/>
    <s v="Garry Marshall"/>
    <s v="Garry Marshall"/>
    <s v="Tom Hanks"/>
    <s v="United States"/>
    <m/>
    <n v="32324557"/>
    <s v="Delphi Films"/>
  </r>
  <r>
    <s v="Hart's War"/>
    <s v="R"/>
    <x v="1"/>
    <n v="2002"/>
    <s v="February"/>
    <s v="15,"/>
    <s v="2002 (United States)"/>
    <n v="6.3"/>
    <n v="51000"/>
    <s v="Gregory Hoblit"/>
    <s v="John Katzenbach"/>
    <s v="Bruce Willis"/>
    <s v="United States"/>
    <n v="70000000"/>
    <n v="32287044"/>
    <s v="Cheyenne Enterprises"/>
  </r>
  <r>
    <s v="The Age of Innocence"/>
    <s v="PG"/>
    <x v="1"/>
    <n v="1993"/>
    <s v="October"/>
    <s v="1,"/>
    <s v="1993 (United States)"/>
    <n v="7.2"/>
    <n v="56000"/>
    <s v="Martin Scorsese"/>
    <s v="Edith Wharton"/>
    <s v="Daniel Day-Lewis"/>
    <s v="United States"/>
    <n v="34000000"/>
    <n v="32255440"/>
    <s v="Columbia Pictures"/>
  </r>
  <r>
    <s v="Seven Psychopaths"/>
    <s v="R"/>
    <x v="9"/>
    <n v="2012"/>
    <s v="October"/>
    <s v="12,"/>
    <s v="2012 (United States)"/>
    <n v="7.2"/>
    <n v="246000"/>
    <s v="Martin McDonagh"/>
    <s v="Martin McDonagh"/>
    <s v="Colin Farrell"/>
    <s v="United Kingdom"/>
    <n v="15000000"/>
    <n v="32226382"/>
    <s v="CBS Films"/>
  </r>
  <r>
    <s v="Silverado"/>
    <s v="PG-13"/>
    <x v="0"/>
    <n v="1985"/>
    <s v="July"/>
    <s v="10,"/>
    <s v="1985 (United States)"/>
    <n v="7.2"/>
    <n v="40000"/>
    <s v="Lawrence Kasdan"/>
    <s v="Lawrence Kasdan"/>
    <s v="Kevin Kline"/>
    <s v="United States"/>
    <n v="26000000"/>
    <n v="32192570"/>
    <s v="Columbia Pictures"/>
  </r>
  <r>
    <s v="Spring Breakers"/>
    <s v="R"/>
    <x v="5"/>
    <n v="2012"/>
    <s v="March"/>
    <s v="22,"/>
    <s v="2013 (United States)"/>
    <n v="5.3"/>
    <n v="138000"/>
    <s v="Harmony Korine"/>
    <s v="Harmony Korine"/>
    <s v="Vanessa Hudgens"/>
    <s v="United States"/>
    <n v="5000000"/>
    <n v="32170399"/>
    <s v="Muse Productions"/>
  </r>
  <r>
    <s v="Reindeer Games"/>
    <s v="R"/>
    <x v="0"/>
    <n v="2000"/>
    <s v="February"/>
    <s v="25,"/>
    <s v="2000 (United States)"/>
    <n v="5.8"/>
    <n v="38000"/>
    <s v="John Frankenheimer"/>
    <s v="Ehren Kruger"/>
    <s v="Ben Affleck"/>
    <s v="United States"/>
    <n v="42000000"/>
    <n v="32168970"/>
    <s v="Dimension Films"/>
  </r>
  <r>
    <s v="Alien Nation"/>
    <s v="R"/>
    <x v="0"/>
    <n v="1988"/>
    <s v="October"/>
    <s v="7,"/>
    <s v="1988 (United States)"/>
    <n v="6.3"/>
    <n v="15000"/>
    <s v="Graham Baker"/>
    <s v="Rockne S. O'Bannon"/>
    <s v="James Caan"/>
    <s v="United States"/>
    <n v="16000000"/>
    <n v="32155047"/>
    <s v="American Entertainment Partners II L.P."/>
  </r>
  <r>
    <s v="The Kid Who Would Be King"/>
    <s v="PG"/>
    <x v="0"/>
    <n v="2019"/>
    <s v="January"/>
    <s v="25,"/>
    <s v="2019 (United States)"/>
    <n v="6"/>
    <n v="15000"/>
    <s v="Joe Cornish"/>
    <s v="Joe Cornish"/>
    <s v="Louis Ashbourne Serkis"/>
    <s v="United Kingdom"/>
    <n v="59000000"/>
    <n v="32140970"/>
    <s v="Big Talk Productions"/>
  </r>
  <r>
    <s v="The Lawnmower Man"/>
    <s v="R"/>
    <x v="8"/>
    <n v="1992"/>
    <s v="March"/>
    <s v="6,"/>
    <s v="1992 (United States)"/>
    <n v="5.4"/>
    <n v="34000"/>
    <s v="Brett Leonard"/>
    <s v="Stephen King"/>
    <s v="Jeff Fahey"/>
    <s v="United Kingdom"/>
    <n v="10000000"/>
    <n v="32100816"/>
    <s v="Allied Vision"/>
  </r>
  <r>
    <s v="The Accused"/>
    <s v="R"/>
    <x v="5"/>
    <n v="1988"/>
    <s v="October"/>
    <s v="14,"/>
    <s v="1988 (United States)"/>
    <n v="7.2"/>
    <n v="33000"/>
    <s v="Jonathan Kaplan"/>
    <s v="Tom Topor"/>
    <s v="Kelly McGillis"/>
    <s v="Canada"/>
    <n v="13000000"/>
    <n v="32078318"/>
    <s v="Paramount Pictures"/>
  </r>
  <r>
    <s v="You Again"/>
    <s v="PG"/>
    <x v="9"/>
    <n v="2010"/>
    <s v="September"/>
    <s v="24,"/>
    <s v="2010 (United States)"/>
    <n v="5.8"/>
    <n v="50000"/>
    <s v="Andy Fickman"/>
    <s v="Moe Jelline"/>
    <s v="Kristen Bell"/>
    <s v="United States"/>
    <n v="20000000"/>
    <n v="32054369"/>
    <s v="Touchstone Pictures"/>
  </r>
  <r>
    <s v="Copycat"/>
    <s v="R"/>
    <x v="1"/>
    <n v="1995"/>
    <s v="October"/>
    <s v="27,"/>
    <s v="1995 (United States)"/>
    <n v="6.6"/>
    <n v="56000"/>
    <s v="Jon Amiel"/>
    <s v="Ann Biderman"/>
    <s v="Sigourney Weaver"/>
    <s v="United States"/>
    <n v="20000000"/>
    <n v="32051917"/>
    <s v="New Regency Productions"/>
  </r>
  <r>
    <s v="Leaving Las Vegas"/>
    <s v="R"/>
    <x v="1"/>
    <n v="1995"/>
    <s v="February"/>
    <s v="9,"/>
    <s v="1996 (United States)"/>
    <n v="7.5"/>
    <n v="117000"/>
    <s v="Mike Figgis"/>
    <s v="John O'Brien"/>
    <s v="Nicolas Cage"/>
    <s v="United States"/>
    <n v="3600000"/>
    <n v="32029928"/>
    <s v="Lumiere Pictures"/>
  </r>
  <r>
    <s v="Metro"/>
    <s v="R"/>
    <x v="0"/>
    <n v="1997"/>
    <s v="January"/>
    <s v="17,"/>
    <s v="1997 (United States)"/>
    <n v="5.5"/>
    <n v="26000"/>
    <s v="Thomas Carter"/>
    <s v="Randy Feldman"/>
    <s v="Eddie Murphy"/>
    <s v="United States"/>
    <n v="55000000"/>
    <n v="32000301"/>
    <s v="Touchstone Pictures"/>
  </r>
  <r>
    <s v="Stick It"/>
    <s v="PG-13"/>
    <x v="9"/>
    <n v="2006"/>
    <s v="April"/>
    <s v="28,"/>
    <s v="2006 (United States)"/>
    <n v="6.4"/>
    <n v="27000"/>
    <s v="Jessica Bendinger"/>
    <s v="Jessica Bendinger"/>
    <s v="Missy Peregrym"/>
    <s v="Germany"/>
    <m/>
    <n v="31976848"/>
    <s v="Kaltenbach Pictures"/>
  </r>
  <r>
    <s v="Suffragette"/>
    <s v="PG-13"/>
    <x v="1"/>
    <n v="2014"/>
    <s v="October"/>
    <s v="12,"/>
    <s v="2015 (United Kingdom)"/>
    <n v="6.9"/>
    <n v="40000"/>
    <s v="Sarah Gavron"/>
    <s v="Abi Morgan"/>
    <s v="Carey Mulligan"/>
    <s v="United Kingdom"/>
    <n v="14000000"/>
    <n v="31972096"/>
    <s v="Ruby Films"/>
  </r>
  <r>
    <s v="Lean on Me"/>
    <s v="PG-13"/>
    <x v="1"/>
    <n v="1989"/>
    <s v="March"/>
    <s v="3,"/>
    <s v="1989 (United States)"/>
    <n v="7.4"/>
    <n v="19000"/>
    <s v="John G. Avildsen"/>
    <s v="Michael Schiffer"/>
    <s v="Morgan Freeman"/>
    <s v="United States"/>
    <n v="10000000"/>
    <n v="31906454"/>
    <s v="Norman Twain Productions"/>
  </r>
  <r>
    <s v="Dressed to Kill"/>
    <s v="R"/>
    <x v="5"/>
    <n v="1980"/>
    <s v="July"/>
    <s v="25,"/>
    <s v="1980 (United States)"/>
    <n v="7.1"/>
    <n v="37000"/>
    <s v="Brian De Palma"/>
    <s v="Brian De Palma"/>
    <s v="Michael Caine"/>
    <s v="United States"/>
    <n v="6500000"/>
    <n v="31899000"/>
    <s v="Filmways Pictures"/>
  </r>
  <r>
    <s v="Bad Times at the El Royale"/>
    <s v="R"/>
    <x v="5"/>
    <n v="2018"/>
    <s v="October"/>
    <s v="12,"/>
    <s v="2018 (United States)"/>
    <n v="7.1"/>
    <n v="135000"/>
    <s v="Drew Goddard"/>
    <s v="Drew Goddard"/>
    <s v="Jeff Bridges"/>
    <s v="United States"/>
    <n v="32000000"/>
    <n v="31882724"/>
    <s v="Goddard Textiles"/>
  </r>
  <r>
    <s v="Children of a Lesser God"/>
    <s v="R"/>
    <x v="1"/>
    <n v="1986"/>
    <s v="October"/>
    <s v="31,"/>
    <s v="1986 (United States)"/>
    <n v="7.2"/>
    <n v="15000"/>
    <s v="Randa Haines"/>
    <s v="Mark Medoff"/>
    <s v="William Hurt"/>
    <s v="United States"/>
    <n v="10500000"/>
    <n v="31853080"/>
    <s v="Paramount Pictures"/>
  </r>
  <r>
    <s v="The Seeker: the Dark Is Rising"/>
    <s v="PG"/>
    <x v="3"/>
    <n v="2007"/>
    <s v="October"/>
    <s v="5,"/>
    <s v="2007 (United States)"/>
    <n v="4.8"/>
    <n v="15000"/>
    <s v="David L. Cunningham"/>
    <s v="John Hodge"/>
    <s v="Alexander Ludwig"/>
    <s v="United States"/>
    <n v="45000000"/>
    <n v="31852619"/>
    <s v="Twentieth Century Fox"/>
  </r>
  <r>
    <s v="Self/less"/>
    <s v="PG-13"/>
    <x v="0"/>
    <n v="2015"/>
    <s v="July"/>
    <s v="10,"/>
    <s v="2015 (United States)"/>
    <n v="6.5"/>
    <n v="93000"/>
    <s v="Tarsem Singh"/>
    <s v="Ã€lex Pastor"/>
    <s v="Ryan Reynolds"/>
    <s v="United States"/>
    <n v="26000000"/>
    <n v="31807156"/>
    <s v="Focus Features"/>
  </r>
  <r>
    <s v="Blood Work"/>
    <s v="R"/>
    <x v="0"/>
    <n v="2002"/>
    <s v="August"/>
    <s v="9,"/>
    <s v="2002 (United States)"/>
    <n v="6.4"/>
    <n v="43000"/>
    <s v="Clint Eastwood"/>
    <s v="Michael Connelly"/>
    <s v="Clint Eastwood"/>
    <s v="United States"/>
    <n v="50000000"/>
    <n v="31794718"/>
    <s v="Malpaso Productions"/>
  </r>
  <r>
    <s v="The Bear"/>
    <s v="PG"/>
    <x v="3"/>
    <n v="1988"/>
    <s v="October"/>
    <s v="27,"/>
    <s v="1989 (United States)"/>
    <n v="7.7"/>
    <n v="17000"/>
    <s v="Jean-Jacques Annaud"/>
    <s v="James Oliver Curwood"/>
    <s v="TchÃ©ky Karyo"/>
    <s v="France"/>
    <m/>
    <n v="31753898"/>
    <s v="Price"/>
  </r>
  <r>
    <s v="Hunter Killer"/>
    <s v="R"/>
    <x v="0"/>
    <n v="2018"/>
    <s v="October"/>
    <s v="26,"/>
    <s v="2018 (United States)"/>
    <n v="6.6"/>
    <n v="58000"/>
    <s v="Donovan Marsh"/>
    <s v="Arne Schmidt"/>
    <s v="Gerard Butler"/>
    <s v="United Kingdom"/>
    <n v="40000000"/>
    <n v="31676128"/>
    <s v="Hunter Killer Productions"/>
  </r>
  <r>
    <s v="New World"/>
    <s v="Not Rated"/>
    <x v="0"/>
    <n v="2013"/>
    <s v="February"/>
    <s v="21,"/>
    <s v="2013 (South Korea)"/>
    <n v="7.6"/>
    <n v="21000"/>
    <s v="Park Hoon-jung"/>
    <s v="Park Hoon-jung"/>
    <s v="Jung-jae Lee"/>
    <s v="South Korea"/>
    <m/>
    <n v="31673928"/>
    <s v="Sanai Pictures"/>
  </r>
  <r>
    <s v="History of the World: Part I"/>
    <s v="R"/>
    <x v="9"/>
    <n v="1981"/>
    <s v="June"/>
    <s v="12,"/>
    <s v="1981 (United States)"/>
    <n v="6.9"/>
    <n v="47000"/>
    <s v="Mel Brooks"/>
    <s v="Mel Brooks"/>
    <s v="Mel Brooks"/>
    <s v="United States"/>
    <n v="11000000"/>
    <n v="31672907"/>
    <s v="Brooksfilms"/>
  </r>
  <r>
    <s v="Rent"/>
    <s v="PG-13"/>
    <x v="1"/>
    <n v="2005"/>
    <s v="November"/>
    <s v="23,"/>
    <s v="2005 (United States)"/>
    <n v="6.9"/>
    <n v="49000"/>
    <s v="Chris Columbus"/>
    <s v="Stephen Chbosky"/>
    <s v="Taye Diggs"/>
    <s v="United States"/>
    <n v="40000000"/>
    <n v="31670620"/>
    <s v="Rent Productions LLC"/>
  </r>
  <r>
    <s v="Ae Dil Hai Mushkil"/>
    <s v="Not Rated"/>
    <x v="1"/>
    <n v="2016"/>
    <s v="October"/>
    <s v="28,"/>
    <s v="2016 (United States)"/>
    <n v="5.8"/>
    <n v="22000"/>
    <s v="Karan Johar"/>
    <s v="Karan Johar"/>
    <s v="Ranbir Kapoor"/>
    <s v="India"/>
    <m/>
    <n v="31668920"/>
    <s v="ADHM Films"/>
  </r>
  <r>
    <s v="Anna"/>
    <s v="R"/>
    <x v="0"/>
    <n v="2019"/>
    <s v="June"/>
    <s v="21,"/>
    <s v="2019 (United States)"/>
    <n v="6.6"/>
    <n v="69000"/>
    <s v="Luc Besson"/>
    <s v="Luc Besson"/>
    <s v="Sasha Luss"/>
    <s v="France"/>
    <m/>
    <n v="31626978"/>
    <s v="Summit Entertainment"/>
  </r>
  <r>
    <s v="Super Troopers 2"/>
    <s v="R"/>
    <x v="9"/>
    <n v="2018"/>
    <s v="April"/>
    <s v="20,"/>
    <s v="2018 (United States)"/>
    <n v="6.1"/>
    <n v="25000"/>
    <s v="Jay Chandrasekhar"/>
    <s v="Jay Chandrasekhar"/>
    <s v="Jay Chandrasekhar"/>
    <s v="United States"/>
    <n v="13500000"/>
    <n v="31626386"/>
    <s v="Votiv Films"/>
  </r>
  <r>
    <s v="Can't Buy Me Love"/>
    <s v="PG-13"/>
    <x v="9"/>
    <n v="1987"/>
    <s v="August"/>
    <s v="14,"/>
    <s v="1987 (United States)"/>
    <n v="6.8"/>
    <n v="34000"/>
    <s v="Steve Rash"/>
    <s v="Michael Swerdlick"/>
    <s v="Patrick Dempsey"/>
    <s v="United States"/>
    <m/>
    <n v="31623833"/>
    <s v="Touchstone Pictures"/>
  </r>
  <r>
    <s v="Daddy's Little Girls"/>
    <s v="PG-13"/>
    <x v="1"/>
    <n v="2007"/>
    <s v="February"/>
    <s v="14,"/>
    <s v="2007 (United States)"/>
    <n v="5.8"/>
    <n v="7200"/>
    <s v="Tyler Perry"/>
    <s v="Tyler Perry"/>
    <s v="Gabrielle Union"/>
    <s v="United States"/>
    <n v="10000000"/>
    <n v="31609243"/>
    <s v="Lions Gate Films"/>
  </r>
  <r>
    <s v="Rob Roy"/>
    <s v="R"/>
    <x v="3"/>
    <n v="1995"/>
    <s v="April"/>
    <s v="14,"/>
    <s v="1995 (United States)"/>
    <n v="6.9"/>
    <n v="41000"/>
    <s v="Michael Caton-Jones"/>
    <s v="Alan Sharp"/>
    <s v="Liam Neeson"/>
    <s v="United Kingdom"/>
    <n v="28000000"/>
    <n v="31596911"/>
    <s v="United Artists"/>
  </r>
  <r>
    <s v="Love in the Time of Cholera"/>
    <s v="R"/>
    <x v="1"/>
    <n v="2007"/>
    <s v="November"/>
    <s v="16,"/>
    <s v="2007 (United States)"/>
    <n v="6.4"/>
    <n v="23000"/>
    <s v="Mike Newell"/>
    <s v="Ronald Harwood"/>
    <s v="Javier Bardem"/>
    <s v="United States"/>
    <n v="45000000"/>
    <n v="31575877"/>
    <s v="New Line Cinema"/>
  </r>
  <r>
    <s v="Jennifer's Body"/>
    <s v="R"/>
    <x v="9"/>
    <n v="2009"/>
    <s v="September"/>
    <s v="18,"/>
    <s v="2009 (United States)"/>
    <n v="5.3"/>
    <n v="121000"/>
    <s v="Karyn Kusama"/>
    <s v="Diablo Cody"/>
    <s v="Megan Fox"/>
    <s v="United States"/>
    <n v="16000000"/>
    <n v="31556061"/>
    <s v="Fox Atomic"/>
  </r>
  <r>
    <s v="The Thing"/>
    <s v="R"/>
    <x v="8"/>
    <n v="2011"/>
    <s v="October"/>
    <s v="14,"/>
    <s v="2011 (United States)"/>
    <n v="6.2"/>
    <n v="124000"/>
    <s v="Matthijs van Heijningen Jr."/>
    <s v="Eric Heisserer"/>
    <s v="Mary Elizabeth Winstead"/>
    <s v="Canada"/>
    <n v="38000000"/>
    <n v="31505287"/>
    <s v="Morgan Creek Entertainment"/>
  </r>
  <r>
    <s v="Beverly Hills Ninja"/>
    <s v="PG-13"/>
    <x v="0"/>
    <n v="1997"/>
    <s v="January"/>
    <s v="17,"/>
    <s v="1997 (United States)"/>
    <n v="5.6"/>
    <n v="40000"/>
    <s v="Dennis Dugan"/>
    <s v="Mark Feldberg"/>
    <s v="Chris Farley"/>
    <s v="United States"/>
    <n v="18000000"/>
    <n v="31480418"/>
    <s v="3 Arts Entertainment"/>
  </r>
  <r>
    <s v="A Serious Man"/>
    <s v="R"/>
    <x v="9"/>
    <n v="2009"/>
    <s v="November"/>
    <s v="6,"/>
    <s v="2009 (United States)"/>
    <n v="7.1"/>
    <n v="137000"/>
    <s v="Ethan Coen"/>
    <s v="Joel Coen"/>
    <s v="Michael Stuhlbarg"/>
    <s v="United Kingdom"/>
    <n v="7000000"/>
    <n v="31430334"/>
    <s v="Focus Features"/>
  </r>
  <r>
    <s v="Dogma"/>
    <s v="R"/>
    <x v="3"/>
    <n v="1999"/>
    <s v="November"/>
    <s v="12,"/>
    <s v="1999 (United States)"/>
    <n v="7.3"/>
    <n v="210000"/>
    <s v="Kevin Smith"/>
    <s v="Kevin Smith"/>
    <s v="Ben Affleck"/>
    <s v="United States"/>
    <n v="10000000"/>
    <n v="31429330"/>
    <s v="View Askew Productions"/>
  </r>
  <r>
    <s v="Eddie"/>
    <s v="PG-13"/>
    <x v="9"/>
    <n v="1996"/>
    <s v="May"/>
    <s v="31,"/>
    <s v="1996 (United States)"/>
    <n v="5.2"/>
    <n v="9300"/>
    <s v="Steve Rash"/>
    <s v="Steve Zacharias"/>
    <s v="Whoopi Goldberg"/>
    <s v="United States"/>
    <n v="30000000"/>
    <n v="31387164"/>
    <s v="Permut Presentations"/>
  </r>
  <r>
    <s v="Lost Souls"/>
    <s v="R"/>
    <x v="1"/>
    <n v="2000"/>
    <s v="October"/>
    <s v="13,"/>
    <s v="2000 (United States)"/>
    <n v="4.8"/>
    <n v="11000"/>
    <s v="Janusz Kaminski"/>
    <s v="Pierce Gardner"/>
    <s v="Winona Ryder"/>
    <s v="United States"/>
    <n v="50000000"/>
    <n v="31355910"/>
    <s v="Prufrock Pictures"/>
  </r>
  <r>
    <s v="The People Under the Stairs"/>
    <s v="R"/>
    <x v="9"/>
    <n v="1991"/>
    <s v="November"/>
    <s v="1,"/>
    <s v="1991 (United States)"/>
    <n v="6.4"/>
    <n v="32000"/>
    <s v="Wes Craven"/>
    <s v="Wes Craven"/>
    <s v="Brandon Quintin Adams"/>
    <s v="United States"/>
    <n v="6000000"/>
    <n v="31347154"/>
    <s v="Universal Pictures"/>
  </r>
  <r>
    <s v="Johnson Family Vacation"/>
    <s v="PG-13"/>
    <x v="9"/>
    <n v="2004"/>
    <s v="April"/>
    <s v="7,"/>
    <s v="2004 (United States)"/>
    <n v="4.5"/>
    <n v="7400"/>
    <s v="Christopher Erskin"/>
    <s v="Todd R. Jones"/>
    <s v="Cedric the Entertainer"/>
    <s v="United States"/>
    <n v="12000000"/>
    <n v="31326183"/>
    <s v="Fox Searchlight Pictures"/>
  </r>
  <r>
    <s v="How High"/>
    <s v="R"/>
    <x v="9"/>
    <n v="2001"/>
    <s v="December"/>
    <s v="21,"/>
    <s v="2001 (United States)"/>
    <n v="6.3"/>
    <n v="55000"/>
    <s v="Jesse Dylan"/>
    <s v="Dustin Lee Abraham"/>
    <s v="Method Man"/>
    <s v="United States"/>
    <n v="20000000"/>
    <n v="31283740"/>
    <s v="Jersey Films"/>
  </r>
  <r>
    <s v="Bustin' Loose"/>
    <s v="R"/>
    <x v="9"/>
    <n v="1981"/>
    <s v="May"/>
    <s v="22,"/>
    <s v="1981 (United States)"/>
    <n v="6.1"/>
    <n v="2900"/>
    <s v="Oz Scott"/>
    <s v="Lonne Elder III"/>
    <s v="Richard Pryor"/>
    <s v="United States"/>
    <n v="11000000"/>
    <n v="31261269"/>
    <s v="Universal Pictures"/>
  </r>
  <r>
    <s v="The Great Muppet Caper"/>
    <s v="G"/>
    <x v="3"/>
    <n v="1981"/>
    <s v="June"/>
    <s v="26,"/>
    <s v="1981 (United States)"/>
    <n v="7.2"/>
    <n v="14000"/>
    <s v="Jim Henson"/>
    <s v="Tom Patchett"/>
    <s v="Jim Henson"/>
    <s v="United Kingdom"/>
    <m/>
    <n v="31206251"/>
    <s v="Henson Associates (HA)"/>
  </r>
  <r>
    <s v="Pride and Glory"/>
    <s v="R"/>
    <x v="5"/>
    <n v="2008"/>
    <s v="October"/>
    <s v="24,"/>
    <s v="2008 (United States)"/>
    <n v="6.6"/>
    <n v="60000"/>
    <s v="Gavin O'Connor"/>
    <s v="Joe Carnahan"/>
    <s v="Edward Norton"/>
    <s v="United States"/>
    <n v="30000000"/>
    <n v="31200557"/>
    <s v="New Line Cinema"/>
  </r>
  <r>
    <s v="The Stepfather"/>
    <s v="PG-13"/>
    <x v="5"/>
    <n v="2009"/>
    <s v="October"/>
    <s v="16,"/>
    <s v="2009 (United States)"/>
    <n v="5.6"/>
    <n v="33000"/>
    <s v="Nelson McCormick"/>
    <s v="J.S. Cardone"/>
    <s v="Penn Badgley"/>
    <s v="United States"/>
    <n v="20000000"/>
    <n v="31198531"/>
    <s v="Screen Gems"/>
  </r>
  <r>
    <s v="The Secret Garden"/>
    <s v="G"/>
    <x v="1"/>
    <n v="1993"/>
    <s v="August"/>
    <s v="13,"/>
    <s v="1993 (United States)"/>
    <n v="7.3"/>
    <n v="38000"/>
    <s v="Agnieszka Holland"/>
    <s v="Frances Hodgson Burnett"/>
    <s v="Kate Maberly"/>
    <s v="United Kingdom"/>
    <n v="18000000"/>
    <n v="31181347"/>
    <s v="Warner Bros."/>
  </r>
  <r>
    <s v="The New Guy"/>
    <s v="PG-13"/>
    <x v="9"/>
    <n v="2002"/>
    <s v="May"/>
    <s v="10,"/>
    <s v="2002 (United States)"/>
    <n v="5.9"/>
    <n v="34000"/>
    <s v="Ed Decter"/>
    <s v="David Kendall"/>
    <s v="DJ Qualls"/>
    <s v="United States"/>
    <n v="13000000"/>
    <n v="31167388"/>
    <s v="Revolution Studios"/>
  </r>
  <r>
    <s v="Premium Rush"/>
    <s v="PG-13"/>
    <x v="0"/>
    <n v="2012"/>
    <s v="August"/>
    <s v="24,"/>
    <s v="2012 (United States)"/>
    <n v="6.5"/>
    <n v="111000"/>
    <s v="David Koepp"/>
    <s v="David Koepp"/>
    <s v="Joseph Gordon-Levitt"/>
    <s v="United States"/>
    <n v="35000000"/>
    <n v="31083599"/>
    <s v="Columbia Pictures"/>
  </r>
  <r>
    <s v="Ultraviolet"/>
    <s v="PG-13"/>
    <x v="0"/>
    <n v="2006"/>
    <s v="March"/>
    <s v="3,"/>
    <s v="2006 (United States)"/>
    <n v="4.4000000000000004"/>
    <n v="80000"/>
    <s v="Kurt Wimmer"/>
    <s v="Kurt Wimmer"/>
    <s v="Milla Jovovich"/>
    <s v="United States"/>
    <n v="30000000"/>
    <n v="31070211"/>
    <s v="Screen Gems"/>
  </r>
  <r>
    <s v="Conan the Destroyer"/>
    <s v="PG"/>
    <x v="0"/>
    <n v="1984"/>
    <s v="June"/>
    <s v="29,"/>
    <s v="1984 (United States)"/>
    <n v="5.9"/>
    <n v="77000"/>
    <s v="Richard Fleischer"/>
    <s v="Robert E. Howard"/>
    <s v="Arnold Schwarzenegger"/>
    <s v="United States"/>
    <n v="18000000"/>
    <n v="31042035"/>
    <s v="Dino De Laurentiis Company"/>
  </r>
  <r>
    <s v="The Strangers: Prey at Night"/>
    <s v="R"/>
    <x v="8"/>
    <n v="2018"/>
    <s v="March"/>
    <s v="9,"/>
    <s v="2018 (United States)"/>
    <n v="5.2"/>
    <n v="28000"/>
    <s v="Johannes Roberts"/>
    <s v="Bryan Bertino"/>
    <s v="Christina Hendricks"/>
    <s v="United States"/>
    <n v="5000000"/>
    <n v="31039126"/>
    <s v="Aviron Pictures"/>
  </r>
  <r>
    <s v="Yeh Jawaani Hai Deewani"/>
    <s v="Not Rated"/>
    <x v="1"/>
    <n v="2013"/>
    <s v="May"/>
    <s v="31,"/>
    <s v="2013 (India)"/>
    <n v="7.2"/>
    <n v="40000"/>
    <s v="Ayan Mukherjee"/>
    <s v="Hussain Dalal"/>
    <s v="Ranbir Kapoor"/>
    <s v="India"/>
    <m/>
    <n v="30991781"/>
    <s v="Dharma Productions"/>
  </r>
  <r>
    <s v="Joe Dirt"/>
    <s v="PG-13"/>
    <x v="3"/>
    <n v="2001"/>
    <s v="April"/>
    <s v="11,"/>
    <s v="2001 (United States)"/>
    <n v="6"/>
    <n v="53000"/>
    <s v="Dennie Gordon"/>
    <s v="David Spade"/>
    <s v="David Spade"/>
    <s v="United States"/>
    <n v="17700000"/>
    <n v="30987695"/>
    <s v="Columbia Pictures"/>
  </r>
  <r>
    <s v="Pathfinder"/>
    <s v="R"/>
    <x v="0"/>
    <n v="2007"/>
    <s v="April"/>
    <s v="13,"/>
    <s v="2007 (United States)"/>
    <n v="5.4"/>
    <n v="43000"/>
    <s v="Marcus Nispel"/>
    <s v="Laeta Kalogridis"/>
    <s v="Karl Urban"/>
    <s v="United States"/>
    <n v="45000000"/>
    <n v="30984583"/>
    <s v="Twentieth Century Fox"/>
  </r>
  <r>
    <s v="Playing for Keeps"/>
    <s v="PG-13"/>
    <x v="9"/>
    <n v="2012"/>
    <s v="December"/>
    <s v="7,"/>
    <s v="2012 (United States)"/>
    <n v="5.7"/>
    <n v="29000"/>
    <s v="Gabriele Muccino"/>
    <s v="Robbie Fox"/>
    <s v="Gerard Butler"/>
    <s v="United States"/>
    <n v="35000000"/>
    <n v="30962335"/>
    <s v="Eclectic Pictures"/>
  </r>
  <r>
    <s v="Nuts"/>
    <s v="R"/>
    <x v="1"/>
    <n v="1987"/>
    <s v="December"/>
    <s v="11,"/>
    <s v="1987 (United States)"/>
    <n v="6.6"/>
    <n v="6000"/>
    <s v="Martin Ritt"/>
    <s v="Tom Topor"/>
    <s v="Barbra Streisand"/>
    <s v="United States"/>
    <n v="25000000"/>
    <n v="30950002"/>
    <s v="Warner Bros."/>
  </r>
  <r>
    <s v="Billy Lynn's Long Halftime Walk"/>
    <s v="R"/>
    <x v="0"/>
    <n v="2016"/>
    <s v="November"/>
    <s v="18,"/>
    <s v="2016 (United States)"/>
    <n v="6.2"/>
    <n v="22000"/>
    <s v="Ang Lee"/>
    <s v="Ben Fountain"/>
    <s v="Joe Alwyn"/>
    <s v="United Kingdom"/>
    <n v="40000000"/>
    <n v="30930984"/>
    <s v="Bona Film Group"/>
  </r>
  <r>
    <s v="Dune"/>
    <s v="PG-13"/>
    <x v="0"/>
    <n v="1984"/>
    <s v="December"/>
    <s v="14,"/>
    <s v="1984 (United States)"/>
    <n v="6.5"/>
    <n v="132000"/>
    <s v="David Lynch"/>
    <s v="Frank Herbert"/>
    <s v="Kyle MacLachlan"/>
    <s v="United States"/>
    <n v="40000000"/>
    <n v="30925690"/>
    <s v="Dino De Laurentiis Company"/>
  </r>
  <r>
    <s v="Hearts in Atlantis"/>
    <s v="PG-13"/>
    <x v="1"/>
    <n v="2001"/>
    <s v="September"/>
    <s v="28,"/>
    <s v="2001 (United States)"/>
    <n v="6.9"/>
    <n v="37000"/>
    <s v="Scott Hicks"/>
    <s v="Stephen King"/>
    <s v="Anthony Hopkins"/>
    <s v="United States"/>
    <n v="31000000"/>
    <n v="30919415"/>
    <s v="Castle Rock Entertainment"/>
  </r>
  <r>
    <s v="The Princess Bride"/>
    <s v="PG"/>
    <x v="3"/>
    <n v="1987"/>
    <s v="October"/>
    <s v="9,"/>
    <s v="1987 (United States)"/>
    <n v="8.1"/>
    <n v="402000"/>
    <s v="Rob Reiner"/>
    <s v="William Goldman"/>
    <s v="Cary Elwes"/>
    <s v="United Kingdom"/>
    <n v="16000000"/>
    <n v="30902642"/>
    <s v="Act III Communications"/>
  </r>
  <r>
    <s v="Wolf Creek"/>
    <s v="R"/>
    <x v="8"/>
    <n v="2005"/>
    <s v="December"/>
    <s v="25,"/>
    <s v="2005 (United States)"/>
    <n v="6.2"/>
    <n v="69000"/>
    <s v="Greg McLean"/>
    <s v="Greg McLean"/>
    <s v="Nathan Phillips"/>
    <s v="Australia"/>
    <n v="1000000"/>
    <n v="30894796"/>
    <s v="Australian Film Finance Corporation (AFFC)"/>
  </r>
  <r>
    <s v="Igor"/>
    <s v="PG"/>
    <x v="2"/>
    <n v="2008"/>
    <s v="September"/>
    <s v="19,"/>
    <s v="2008 (United States)"/>
    <n v="6"/>
    <n v="23000"/>
    <s v="Tony Leondis"/>
    <s v="Chris McKenna"/>
    <s v="John Cusack"/>
    <s v="United States"/>
    <n v="25000000"/>
    <n v="30893885"/>
    <s v="Metro-Goldwyn-Mayer (MGM)"/>
  </r>
  <r>
    <s v="Murphy's Romance"/>
    <s v="PG-13"/>
    <x v="9"/>
    <n v="1985"/>
    <s v="January"/>
    <s v="31,"/>
    <s v="1986 (United States)"/>
    <n v="7"/>
    <n v="5600"/>
    <s v="Martin Ritt"/>
    <s v="Max Schott"/>
    <s v="Sally Field"/>
    <s v="United States"/>
    <n v="13000000"/>
    <n v="30867525"/>
    <s v="Columbia Pictures"/>
  </r>
  <r>
    <s v="Powder"/>
    <s v="PG-13"/>
    <x v="1"/>
    <n v="1995"/>
    <s v="October"/>
    <s v="27,"/>
    <s v="1995 (United States)"/>
    <n v="6.6"/>
    <n v="29000"/>
    <s v="Victor Salva"/>
    <s v="Victor Salva"/>
    <s v="Mary Steenburgen"/>
    <s v="United States"/>
    <n v="9500000"/>
    <n v="30862156"/>
    <s v="Caravan Pictures"/>
  </r>
  <r>
    <s v="Attack on Titan Part 1"/>
    <s v="Not Rated"/>
    <x v="0"/>
    <n v="2015"/>
    <s v="August"/>
    <s v="1,"/>
    <s v="2015 (Japan)"/>
    <n v="5"/>
    <n v="13000"/>
    <s v="Shinji Higuchi"/>
    <s v="Hajime Isayama"/>
    <s v="Haruma Miura"/>
    <s v="Japan"/>
    <m/>
    <n v="30810658"/>
    <s v="KÃ´dansha"/>
  </r>
  <r>
    <s v="I Love Trouble"/>
    <s v="PG"/>
    <x v="0"/>
    <n v="1994"/>
    <s v="June"/>
    <s v="29,"/>
    <s v="1994 (United States)"/>
    <n v="5.3"/>
    <n v="12000"/>
    <s v="Charles Shyer"/>
    <s v="Nancy Meyers"/>
    <s v="Nick Nolte"/>
    <s v="United States"/>
    <n v="45000000"/>
    <n v="30806194"/>
    <s v="Annhall"/>
  </r>
  <r>
    <s v="Winter's Tale"/>
    <s v="PG-13"/>
    <x v="1"/>
    <n v="2014"/>
    <s v="February"/>
    <s v="14,"/>
    <s v="2014 (United States)"/>
    <n v="6.2"/>
    <n v="53000"/>
    <s v="Akiva Goldsman"/>
    <s v="Akiva Goldsman"/>
    <s v="Colin Farrell"/>
    <s v="United States"/>
    <n v="60000000"/>
    <n v="30800231"/>
    <s v="Village Roadshow Pictures"/>
  </r>
  <r>
    <s v="Monsoon Wedding"/>
    <s v="R"/>
    <x v="9"/>
    <n v="2001"/>
    <s v="April"/>
    <s v="26,"/>
    <s v="2002 (United States)"/>
    <n v="7.4"/>
    <n v="24000"/>
    <s v="Mira Nair"/>
    <s v="Sabrina Dhawan"/>
    <s v="Naseeruddin Shah"/>
    <s v="India"/>
    <m/>
    <n v="30787356"/>
    <s v="IFC Productions"/>
  </r>
  <r>
    <s v="Carnage"/>
    <s v="R"/>
    <x v="9"/>
    <n v="2011"/>
    <s v="November"/>
    <s v="18,"/>
    <s v="2011 (Spain)"/>
    <n v="7.2"/>
    <n v="122000"/>
    <s v="Roman Polanski"/>
    <s v="Yasmina Reza"/>
    <s v="Jodie Foster"/>
    <s v="France"/>
    <n v="25000000"/>
    <n v="30722632"/>
    <s v="SBS Productions"/>
  </r>
  <r>
    <s v="Out to Sea"/>
    <s v="PG-13"/>
    <x v="9"/>
    <n v="1997"/>
    <s v="July"/>
    <s v="2,"/>
    <s v="1997 (United States)"/>
    <n v="6.1"/>
    <n v="8200"/>
    <s v="Martha Coolidge"/>
    <s v="Robert Nelson Jacobs"/>
    <s v="Jack Lemmon"/>
    <s v="United States"/>
    <n v="33000000"/>
    <n v="30716901"/>
    <s v="Twentieth Century Fox"/>
  </r>
  <r>
    <s v="A Man Called Ove"/>
    <s v="PG-13"/>
    <x v="9"/>
    <n v="2015"/>
    <s v="September"/>
    <s v="30,"/>
    <s v="2016 (United States)"/>
    <n v="7.7"/>
    <n v="50000"/>
    <s v="Hannes Holm"/>
    <s v="Hannes Holm"/>
    <s v="Rolf LassgÃ¥rd"/>
    <s v="Sweden"/>
    <m/>
    <n v="30692889"/>
    <s v="Tre VÃ¤nner Produktion AB"/>
  </r>
  <r>
    <s v="Young Doctors in Love"/>
    <s v="R"/>
    <x v="9"/>
    <n v="1982"/>
    <s v="July"/>
    <s v="16,"/>
    <s v="1982 (United States)"/>
    <n v="5.5"/>
    <n v="3000"/>
    <s v="Garry Marshall"/>
    <s v="Michael Elias"/>
    <s v="Michael McKean"/>
    <s v="United States"/>
    <m/>
    <n v="30688860"/>
    <s v="ABC Motion Pictures"/>
  </r>
  <r>
    <s v="City of God"/>
    <s v="R"/>
    <x v="5"/>
    <n v="2002"/>
    <s v="February"/>
    <s v="13,"/>
    <s v="2004 (United States)"/>
    <n v="8.6"/>
    <n v="714000"/>
    <s v="Fernando Meirelles"/>
    <s v="Paulo Lins"/>
    <s v="Alexandre Rodrigues"/>
    <s v="Brazil"/>
    <m/>
    <n v="30680793"/>
    <s v="O2 Filmes"/>
  </r>
  <r>
    <s v="An American Werewolf in London"/>
    <s v="R"/>
    <x v="9"/>
    <n v="1981"/>
    <s v="August"/>
    <s v="21,"/>
    <s v="1981 (United States)"/>
    <n v="7.5"/>
    <n v="97000"/>
    <s v="John Landis"/>
    <s v="John Landis"/>
    <s v="David Naughton"/>
    <s v="United Kingdom"/>
    <n v="10000000"/>
    <n v="30669378"/>
    <s v="Polygram Pictures"/>
  </r>
  <r>
    <s v="Nancy Drew"/>
    <s v="PG"/>
    <x v="9"/>
    <n v="2007"/>
    <s v="June"/>
    <s v="15,"/>
    <s v="2007 (United States)"/>
    <n v="5.9"/>
    <n v="20000"/>
    <s v="Andrew Fleming"/>
    <s v="Andrew Fleming"/>
    <s v="Emma Roberts"/>
    <s v="United States"/>
    <n v="20000000"/>
    <n v="30666930"/>
    <s v="Warner Bros."/>
  </r>
  <r>
    <s v="Virus"/>
    <s v="R"/>
    <x v="0"/>
    <n v="1999"/>
    <s v="January"/>
    <s v="15,"/>
    <s v="1999 (United States)"/>
    <n v="5"/>
    <n v="27000"/>
    <s v="John Bruno"/>
    <s v="Chuck Pfarrer"/>
    <s v="Jamie Lee Curtis"/>
    <s v="United States"/>
    <n v="75000000"/>
    <n v="30657854"/>
    <s v="Mutual Film Company"/>
  </r>
  <r>
    <s v="Wild Tales"/>
    <s v="R"/>
    <x v="9"/>
    <n v="2014"/>
    <s v="August"/>
    <s v="21,"/>
    <s v="2014 (Argentina)"/>
    <n v="8.1"/>
    <n v="184000"/>
    <s v="DamiÃ¡n Szifron"/>
    <s v="GermÃ¡n Servidio"/>
    <s v="DarÃ­o Grandinetti"/>
    <s v="Argentina"/>
    <n v="3300000"/>
    <n v="30642704"/>
    <s v="Kramer &amp; Sigman Films"/>
  </r>
  <r>
    <s v="Superstar"/>
    <s v="PG-13"/>
    <x v="9"/>
    <n v="1999"/>
    <s v="October"/>
    <s v="8,"/>
    <s v="1999 (United States)"/>
    <n v="5.0999999999999996"/>
    <n v="18000"/>
    <s v="Bruce McCulloch"/>
    <s v="Molly Shannon"/>
    <s v="Molly Shannon"/>
    <s v="United States"/>
    <n v="34000000"/>
    <n v="30636478"/>
    <s v="Broadway Pictures"/>
  </r>
  <r>
    <s v="Major League II"/>
    <s v="PG"/>
    <x v="9"/>
    <n v="1994"/>
    <s v="March"/>
    <s v="30,"/>
    <s v="1994 (United States)"/>
    <n v="5.6"/>
    <n v="25000"/>
    <s v="David S. Ward"/>
    <s v="David S. Ward"/>
    <s v="Charlie Sheen"/>
    <s v="United States"/>
    <n v="25000000"/>
    <n v="30626182"/>
    <s v="Warner Bros."/>
  </r>
  <r>
    <s v="Be Kind Rewind"/>
    <s v="PG-13"/>
    <x v="9"/>
    <n v="2008"/>
    <s v="February"/>
    <s v="22,"/>
    <s v="2008 (United States)"/>
    <n v="6.4"/>
    <n v="89000"/>
    <s v="Michel Gondry"/>
    <s v="Michel Gondry"/>
    <s v="Jack Black"/>
    <s v="United Kingdom"/>
    <n v="20000000"/>
    <n v="30579406"/>
    <s v="New Line Cinema"/>
  </r>
  <r>
    <s v="Blank Check"/>
    <s v="PG"/>
    <x v="9"/>
    <n v="1994"/>
    <s v="February"/>
    <s v="11,"/>
    <s v="1994 (United States)"/>
    <n v="5.3"/>
    <n v="19000"/>
    <s v="Rupert Wainwright"/>
    <s v="Blake Snyder"/>
    <s v="Brian Bonsall"/>
    <s v="United States"/>
    <m/>
    <n v="30577969"/>
    <s v="Walt Disney Pictures"/>
  </r>
  <r>
    <s v="Cabin Fever"/>
    <s v="R"/>
    <x v="8"/>
    <n v="2002"/>
    <s v="September"/>
    <s v="12,"/>
    <s v="2003 (United States)"/>
    <n v="5.6"/>
    <n v="75000"/>
    <s v="Eli Roth"/>
    <s v="Eli Roth"/>
    <s v="Jordan Ladd"/>
    <s v="United States"/>
    <n v="1500000"/>
    <n v="30553394"/>
    <s v="Tonic Films"/>
  </r>
  <r>
    <s v="My Neighbor Totoro"/>
    <s v="G"/>
    <x v="2"/>
    <n v="1988"/>
    <s v="July"/>
    <s v="13,"/>
    <s v="1990 (United States)"/>
    <n v="8.1999999999999993"/>
    <n v="304000"/>
    <s v="Hayao Miyazaki"/>
    <s v="Hayao Miyazaki"/>
    <s v="Hitoshi Takagi"/>
    <s v="Japan"/>
    <n v="3700000"/>
    <n v="30550920"/>
    <s v="Tokuma Japan Communications"/>
  </r>
  <r>
    <s v="Two for the Money"/>
    <s v="R"/>
    <x v="5"/>
    <n v="2005"/>
    <s v="October"/>
    <s v="7,"/>
    <s v="2005 (United States)"/>
    <n v="6.3"/>
    <n v="44000"/>
    <s v="D.J. Caruso"/>
    <s v="Dan Gilroy"/>
    <s v="Matthew McConaughey"/>
    <s v="United States"/>
    <n v="35000000"/>
    <n v="30526509"/>
    <s v="Universal Pictures"/>
  </r>
  <r>
    <s v="Sleepwalkers"/>
    <s v="R"/>
    <x v="10"/>
    <n v="1992"/>
    <s v="April"/>
    <s v="10,"/>
    <s v="1992 (United States)"/>
    <n v="5.3"/>
    <n v="21000"/>
    <s v="Mick Garris"/>
    <s v="Stephen King"/>
    <s v="Brian Krause"/>
    <s v="United States"/>
    <n v="15000000"/>
    <n v="30524763"/>
    <s v="Columbia Pictures"/>
  </r>
  <r>
    <s v="A Dangerous Method"/>
    <s v="R"/>
    <x v="6"/>
    <n v="2011"/>
    <s v="November"/>
    <s v="10,"/>
    <s v="2011 (Germany)"/>
    <n v="6.4"/>
    <n v="100000"/>
    <s v="David Cronenberg"/>
    <s v="Christopher Hampton"/>
    <s v="Michael Fassbender"/>
    <s v="United Kingdom"/>
    <m/>
    <n v="30519436"/>
    <s v="Recorded Picture Company (RPC)"/>
  </r>
  <r>
    <s v="Uncommon Valor"/>
    <s v="R"/>
    <x v="0"/>
    <n v="1983"/>
    <s v="December"/>
    <s v="16,"/>
    <s v="1983 (United States)"/>
    <n v="6.4"/>
    <n v="9300"/>
    <s v="Ted Kotcheff"/>
    <s v="Joe Gayton"/>
    <s v="Gene Hackman"/>
    <s v="United States"/>
    <n v="14500000"/>
    <n v="30503151"/>
    <s v="Paramount Pictures"/>
  </r>
  <r>
    <s v="What's Your Number?"/>
    <s v="R"/>
    <x v="9"/>
    <n v="2011"/>
    <s v="September"/>
    <s v="30,"/>
    <s v="2011 (United States)"/>
    <n v="6.1"/>
    <n v="74000"/>
    <s v="Mark Mylod"/>
    <s v="Karyn Bosnak"/>
    <s v="Anna Faris"/>
    <s v="United States"/>
    <n v="20000000"/>
    <n v="30426096"/>
    <s v="New Regency Productions"/>
  </r>
  <r>
    <s v="The Girl Next Door"/>
    <s v="R"/>
    <x v="9"/>
    <n v="2004"/>
    <s v="April"/>
    <s v="9,"/>
    <s v="2004 (United States)"/>
    <n v="6.7"/>
    <n v="208000"/>
    <s v="Luke Greenfield"/>
    <s v="David Wagner"/>
    <s v="Emile Hirsch"/>
    <s v="United States"/>
    <n v="25000000"/>
    <n v="30381722"/>
    <s v="New Regency Productions"/>
  </r>
  <r>
    <s v="A Night at the Roxbury"/>
    <s v="PG-13"/>
    <x v="9"/>
    <n v="1998"/>
    <s v="October"/>
    <s v="2,"/>
    <s v="1998 (United States)"/>
    <n v="6.2"/>
    <n v="58000"/>
    <s v="John Fortenberry"/>
    <s v="Steve Koren"/>
    <s v="Chris Kattan"/>
    <s v="United States"/>
    <n v="17000000"/>
    <n v="30331165"/>
    <s v="Broadway Pictures"/>
  </r>
  <r>
    <s v="Nocturnal Animals"/>
    <s v="R"/>
    <x v="1"/>
    <n v="2016"/>
    <s v="December"/>
    <s v="9,"/>
    <s v="2016 (United States)"/>
    <n v="7.5"/>
    <n v="248000"/>
    <s v="Tom Ford"/>
    <s v="Tom Ford"/>
    <s v="Amy Adams"/>
    <s v="United States"/>
    <n v="22500000"/>
    <n v="30311857"/>
    <s v="Focus Features"/>
  </r>
  <r>
    <s v="Assassins"/>
    <s v="R"/>
    <x v="0"/>
    <n v="1995"/>
    <s v="October"/>
    <s v="6,"/>
    <s v="1995 (United States)"/>
    <n v="6.3"/>
    <n v="79000"/>
    <s v="Richard Donner"/>
    <s v="Lilly Wachowski"/>
    <s v="Sylvester Stallone"/>
    <s v="France"/>
    <n v="50000000"/>
    <n v="30303072"/>
    <s v="Warner Bros."/>
  </r>
  <r>
    <s v="The Great Debaters"/>
    <s v="PG-13"/>
    <x v="6"/>
    <n v="2007"/>
    <s v="December"/>
    <s v="25,"/>
    <s v="2007 (United States)"/>
    <n v="7.5"/>
    <n v="57000"/>
    <s v="Denzel Washington"/>
    <s v="Robert Eisele"/>
    <s v="Denzel Washington"/>
    <s v="United States"/>
    <n v="15000000"/>
    <n v="30271556"/>
    <s v="Harpo Films"/>
  </r>
  <r>
    <s v="Far from the Madding Crowd"/>
    <s v="PG-13"/>
    <x v="1"/>
    <n v="2015"/>
    <s v="May"/>
    <s v="22,"/>
    <s v="2015 (United States)"/>
    <n v="7.1"/>
    <n v="47000"/>
    <s v="Thomas Vinterberg"/>
    <s v="Thomas Hardy"/>
    <s v="Carey Mulligan"/>
    <s v="United Kingdom"/>
    <m/>
    <n v="30229977"/>
    <s v="Fox Searchlight Pictures"/>
  </r>
  <r>
    <s v="Weekend at Bernie's"/>
    <s v="PG-13"/>
    <x v="3"/>
    <n v="1989"/>
    <s v="July"/>
    <s v="5,"/>
    <s v="1989 (United States)"/>
    <n v="6.4"/>
    <n v="51000"/>
    <s v="Ted Kotcheff"/>
    <s v="Robert Klane"/>
    <s v="Andrew McCarthy"/>
    <s v="United States"/>
    <m/>
    <n v="30218387"/>
    <s v="Gladden Entertainment"/>
  </r>
  <r>
    <s v="Wild Things"/>
    <s v="R"/>
    <x v="5"/>
    <n v="1998"/>
    <s v="March"/>
    <s v="20,"/>
    <s v="1998 (United States)"/>
    <n v="6.5"/>
    <n v="112000"/>
    <s v="John McNaughton"/>
    <s v="Stephen Peters"/>
    <s v="Kevin Bacon"/>
    <s v="United States"/>
    <n v="20000000"/>
    <n v="30166293"/>
    <s v="Mandalay Entertainment"/>
  </r>
  <r>
    <s v="Blown Away"/>
    <s v="R"/>
    <x v="0"/>
    <n v="1994"/>
    <s v="July"/>
    <s v="1,"/>
    <s v="1994 (United States)"/>
    <n v="6.2"/>
    <n v="29000"/>
    <s v="Stephen Hopkins"/>
    <s v="John Rice"/>
    <s v="Jeff Bridges"/>
    <s v="United States"/>
    <n v="28000000"/>
    <n v="30156002"/>
    <s v="Metro-Goldwyn-Mayer (MGM)"/>
  </r>
  <r>
    <s v="The Rum Diary"/>
    <s v="R"/>
    <x v="9"/>
    <n v="2011"/>
    <s v="October"/>
    <s v="28,"/>
    <s v="2011 (United States)"/>
    <n v="6.2"/>
    <n v="100000"/>
    <s v="Bruce Robinson"/>
    <s v="Bruce Robinson"/>
    <s v="Johnny Depp"/>
    <s v="United States"/>
    <n v="45000000"/>
    <n v="30134958"/>
    <s v="GK Films"/>
  </r>
  <r>
    <s v="Major Payne"/>
    <s v="PG-13"/>
    <x v="3"/>
    <n v="1995"/>
    <s v="March"/>
    <s v="24,"/>
    <s v="1995 (United States)"/>
    <n v="6.3"/>
    <n v="32000"/>
    <s v="Nick Castle"/>
    <s v="Joe Connelly"/>
    <s v="Damon Wayans"/>
    <s v="United States"/>
    <m/>
    <n v="30112050"/>
    <s v="Universal Pictures"/>
  </r>
  <r>
    <s v="Double Impact"/>
    <s v="R"/>
    <x v="0"/>
    <n v="1991"/>
    <s v="August"/>
    <s v="9,"/>
    <s v="1991 (United States)"/>
    <n v="5.6"/>
    <n v="39000"/>
    <s v="Sheldon Lettich"/>
    <s v="Sheldon Lettich"/>
    <s v="Jean-Claude Van Damme"/>
    <s v="United States"/>
    <n v="15000000"/>
    <n v="30102717"/>
    <s v="Stone Group Pictures"/>
  </r>
  <r>
    <s v="Shaun of the Dead"/>
    <s v="R"/>
    <x v="9"/>
    <n v="2004"/>
    <s v="September"/>
    <s v="24,"/>
    <s v="2004 (United States)"/>
    <n v="7.9"/>
    <n v="525000"/>
    <s v="Edgar Wright"/>
    <s v="Simon Pegg"/>
    <s v="Simon Pegg"/>
    <s v="United Kingdom"/>
    <m/>
    <n v="30097092"/>
    <s v="Universal Pictures"/>
  </r>
  <r>
    <s v="Free Willy 2: The Adventure Home"/>
    <s v="PG"/>
    <x v="3"/>
    <n v="1995"/>
    <s v="July"/>
    <s v="19,"/>
    <s v="1995 (United States)"/>
    <n v="5.0999999999999996"/>
    <n v="17000"/>
    <s v="Dwight H. Little"/>
    <s v="Keith Walker"/>
    <s v="Jason James Richter"/>
    <s v="France"/>
    <m/>
    <n v="30077111"/>
    <s v="Warner Bros. Family Entertainment"/>
  </r>
  <r>
    <s v="Revenge of the Nerds II: Nerds in Paradise"/>
    <s v="PG-13"/>
    <x v="9"/>
    <n v="1987"/>
    <s v="July"/>
    <s v="10,"/>
    <s v="1987 (United States)"/>
    <n v="5.0999999999999996"/>
    <n v="14000"/>
    <s v="Joe Roth"/>
    <s v="Tim Metcalfe"/>
    <s v="Robert Carradine"/>
    <s v="United States"/>
    <m/>
    <n v="30063289"/>
    <s v="Twentieth Century Fox"/>
  </r>
  <r>
    <s v="The Getaway"/>
    <s v="R"/>
    <x v="0"/>
    <n v="1994"/>
    <s v="February"/>
    <s v="11,"/>
    <s v="1994 (United States)"/>
    <n v="5.8"/>
    <n v="17000"/>
    <s v="Roger Donaldson"/>
    <s v="Jim Thompson"/>
    <s v="Alec Baldwin"/>
    <s v="United States"/>
    <m/>
    <n v="30057974"/>
    <s v="Universal Pictures"/>
  </r>
  <r>
    <s v="Road House"/>
    <s v="R"/>
    <x v="0"/>
    <n v="1989"/>
    <s v="May"/>
    <s v="19,"/>
    <s v="1989 (United States)"/>
    <n v="6.6"/>
    <n v="66000"/>
    <s v="Rowdy Herrington"/>
    <s v="R. Lance Hill"/>
    <s v="Patrick Swayze"/>
    <s v="United States"/>
    <n v="17000000"/>
    <n v="30050028"/>
    <s v="Silver Pictures"/>
  </r>
  <r>
    <s v="Point of No Return"/>
    <s v="R"/>
    <x v="0"/>
    <n v="1993"/>
    <s v="March"/>
    <s v="19,"/>
    <s v="1993 (United States)"/>
    <n v="6.1"/>
    <n v="26000"/>
    <s v="John Badham"/>
    <s v="Luc Besson"/>
    <s v="Bridget Fonda"/>
    <s v="United States"/>
    <m/>
    <n v="30038362"/>
    <s v="Warner Bros."/>
  </r>
  <r>
    <s v="Sophie's Choice"/>
    <s v="R"/>
    <x v="1"/>
    <n v="1982"/>
    <s v="March"/>
    <s v="4,"/>
    <s v="1983 (United States)"/>
    <n v="7.6"/>
    <n v="44000"/>
    <s v="Alan J. Pakula"/>
    <s v="William Styron"/>
    <s v="Meryl Streep"/>
    <s v="United Kingdom"/>
    <n v="12000000"/>
    <n v="30036000"/>
    <s v="Incorporated Television Company (ITC)"/>
  </r>
  <r>
    <s v="Laws of Attraction"/>
    <s v="PG-13"/>
    <x v="9"/>
    <n v="2004"/>
    <s v="April"/>
    <s v="30,"/>
    <s v="2004 (United States)"/>
    <n v="5.9"/>
    <n v="23000"/>
    <s v="Peter Howitt"/>
    <s v="Aline Brosh McKenna"/>
    <s v="Pierce Brosnan"/>
    <s v="Ireland"/>
    <n v="32000000"/>
    <n v="30031874"/>
    <s v="Deep River Productions"/>
  </r>
  <r>
    <s v="The Gods Must Be Crazy"/>
    <s v="PG"/>
    <x v="3"/>
    <n v="1980"/>
    <s v="October"/>
    <s v="26,"/>
    <s v="1984 (United States)"/>
    <n v="7.3"/>
    <n v="54000"/>
    <s v="Jamie Uys"/>
    <s v="Jamie Uys"/>
    <s v="N!xau"/>
    <s v="South Africa"/>
    <n v="5000000"/>
    <n v="30031783"/>
    <s v="C.A.T. Films"/>
  </r>
  <r>
    <s v="Solaris"/>
    <s v="PG-13"/>
    <x v="1"/>
    <n v="2002"/>
    <s v="November"/>
    <s v="27,"/>
    <s v="2002 (United States)"/>
    <n v="6.2"/>
    <n v="80000"/>
    <s v="Steven Soderbergh"/>
    <s v="Stanislaw Lem"/>
    <s v="George Clooney"/>
    <s v="United States"/>
    <n v="47000000"/>
    <n v="30002758"/>
    <s v="Twentieth Century Fox"/>
  </r>
  <r>
    <s v="A Nightmare on Elm Street 2: Freddy's Revenge"/>
    <s v="R"/>
    <x v="8"/>
    <n v="1985"/>
    <s v="November"/>
    <s v="1,"/>
    <s v="1985 (United States)"/>
    <n v="5.5"/>
    <n v="63000"/>
    <s v="Jack Sholder"/>
    <s v="David Chaskin"/>
    <s v="Robert Englund"/>
    <s v="United States"/>
    <n v="3000000"/>
    <n v="29999213"/>
    <s v="New Line Cinema"/>
  </r>
  <r>
    <s v="Madeline"/>
    <s v="PG"/>
    <x v="9"/>
    <n v="1998"/>
    <s v="July"/>
    <s v="10,"/>
    <s v="1998 (United States)"/>
    <n v="6"/>
    <n v="7000"/>
    <s v="Daisy von Scherler Mayer"/>
    <s v="Ludwig Bemelmans"/>
    <s v="Frances McDormand"/>
    <s v="France"/>
    <m/>
    <n v="29967750"/>
    <s v="Jaffilms"/>
  </r>
  <r>
    <s v="Small Time Crooks"/>
    <s v="PG"/>
    <x v="9"/>
    <n v="2000"/>
    <s v="May"/>
    <s v="19,"/>
    <s v="2000 (United States)"/>
    <n v="6.7"/>
    <n v="38000"/>
    <s v="Woody Allen"/>
    <s v="Woody Allen"/>
    <s v="Woody Allen"/>
    <s v="United States"/>
    <n v="25000000"/>
    <n v="29934477"/>
    <s v="Dreamworks Pictures"/>
  </r>
  <r>
    <s v="Keeping Up with the Joneses"/>
    <s v="PG-13"/>
    <x v="0"/>
    <n v="2016"/>
    <s v="October"/>
    <s v="21,"/>
    <s v="2016 (United States)"/>
    <n v="5.9"/>
    <n v="60000"/>
    <s v="Greg Mottola"/>
    <s v="Michael LeSieur"/>
    <s v="Zach Galifianakis"/>
    <s v="United States"/>
    <n v="40000000"/>
    <n v="29918745"/>
    <s v="Fox 2000 Pictures"/>
  </r>
  <r>
    <s v="Neighbors"/>
    <s v="R"/>
    <x v="9"/>
    <n v="1981"/>
    <s v="December"/>
    <s v="18,"/>
    <s v="1981 (United States)"/>
    <n v="5.6"/>
    <n v="7600"/>
    <s v="John G. Avildsen"/>
    <s v="Thomas Berger"/>
    <s v="John Belushi"/>
    <s v="United States"/>
    <n v="8500000"/>
    <n v="29916207"/>
    <s v="Columbia Pictures"/>
  </r>
  <r>
    <s v="Pulse"/>
    <s v="PG-13"/>
    <x v="8"/>
    <n v="2006"/>
    <s v="August"/>
    <s v="11,"/>
    <s v="2006 (United States)"/>
    <n v="4.8"/>
    <n v="28000"/>
    <s v="Jim Sonzero"/>
    <s v="Kiyoshi Kurosawa"/>
    <s v="Kristen Bell"/>
    <s v="United States"/>
    <n v="20500000"/>
    <n v="29907685"/>
    <s v="Dimension Films"/>
  </r>
  <r>
    <s v="Green Card"/>
    <s v="PG-13"/>
    <x v="9"/>
    <n v="1990"/>
    <s v="February"/>
    <s v="1,"/>
    <s v="1991 (United States)"/>
    <n v="6.2"/>
    <n v="23000"/>
    <s v="Peter Weir"/>
    <s v="Peter Weir"/>
    <s v="GÃ©rard Depardieu"/>
    <s v="France"/>
    <n v="12500000"/>
    <n v="29888235"/>
    <s v="Touchstone Pictures"/>
  </r>
  <r>
    <s v="The Four Feathers"/>
    <s v="PG-13"/>
    <x v="0"/>
    <n v="2002"/>
    <s v="September"/>
    <s v="20,"/>
    <s v="2002 (United States)"/>
    <n v="6.5"/>
    <n v="33000"/>
    <s v="Shekhar Kapur"/>
    <s v="A.E.W. Mason"/>
    <s v="Heath Ledger"/>
    <s v="United Kingdom"/>
    <n v="35000000"/>
    <n v="29882645"/>
    <s v="Paramount Pictures"/>
  </r>
  <r>
    <s v="The Bye Bye Man"/>
    <s v="PG-13"/>
    <x v="1"/>
    <n v="2017"/>
    <s v="January"/>
    <s v="13,"/>
    <s v="2017 (United States)"/>
    <n v="4.2"/>
    <n v="23000"/>
    <s v="Stacy Title"/>
    <s v="Jonathan Penner"/>
    <s v="Douglas Smith"/>
    <s v="United States"/>
    <n v="7400000"/>
    <n v="29874280"/>
    <s v="Huayi Brothers Media"/>
  </r>
  <r>
    <s v="Jumpin' Jack Flash"/>
    <s v="R"/>
    <x v="9"/>
    <n v="1986"/>
    <s v="October"/>
    <s v="10,"/>
    <s v="1986 (United States)"/>
    <n v="5.9"/>
    <n v="19000"/>
    <s v="Penny Marshall"/>
    <s v="David Franzoni"/>
    <s v="Whoopi Goldberg"/>
    <s v="United States"/>
    <m/>
    <n v="29844101"/>
    <s v="Lawrence Gordon Productions"/>
  </r>
  <r>
    <s v="Draft Day"/>
    <s v="PG-13"/>
    <x v="1"/>
    <n v="2014"/>
    <s v="April"/>
    <s v="11,"/>
    <s v="2014 (United States)"/>
    <n v="6.8"/>
    <n v="56000"/>
    <s v="Ivan Reitman"/>
    <s v="Scott Rothman"/>
    <s v="Kevin Costner"/>
    <s v="United States"/>
    <n v="25000000"/>
    <n v="29824199"/>
    <s v="Summit Entertainment"/>
  </r>
  <r>
    <s v="The Disaster Artist"/>
    <s v="R"/>
    <x v="6"/>
    <n v="2017"/>
    <s v="December"/>
    <s v="8,"/>
    <s v="2017 (United States)"/>
    <n v="7.4"/>
    <n v="143000"/>
    <s v="James Franco"/>
    <s v="Scott Neustadter"/>
    <s v="James Franco"/>
    <s v="United States"/>
    <n v="10000000"/>
    <n v="29820616"/>
    <s v="Good Universe"/>
  </r>
  <r>
    <s v="Jackie"/>
    <s v="R"/>
    <x v="6"/>
    <n v="2016"/>
    <s v="December"/>
    <s v="2,"/>
    <s v="2016 (United States)"/>
    <n v="6.7"/>
    <n v="75000"/>
    <s v="Pablo LarraÃ­n"/>
    <s v="Noah Oppenheim"/>
    <s v="Natalie Portman"/>
    <s v="United States"/>
    <n v="9000000"/>
    <n v="29777777"/>
    <s v="Fox Searchlight Pictures"/>
  </r>
  <r>
    <s v="Battlefield Earth"/>
    <s v="PG-13"/>
    <x v="0"/>
    <n v="2000"/>
    <s v="May"/>
    <s v="12,"/>
    <s v="2000 (United States)"/>
    <n v="2.5"/>
    <n v="77000"/>
    <s v="Roger Christian"/>
    <s v="Corey Mandell"/>
    <s v="John Travolta"/>
    <s v="United States"/>
    <n v="73000000"/>
    <n v="29725663"/>
    <s v="Warner Bros."/>
  </r>
  <r>
    <s v="Angel Eyes"/>
    <s v="R"/>
    <x v="1"/>
    <n v="2001"/>
    <s v="May"/>
    <s v="18,"/>
    <s v="2001 (United States)"/>
    <n v="5.6"/>
    <n v="23000"/>
    <s v="Luis Mandoki"/>
    <s v="Gerald Di Pego"/>
    <s v="Jennifer Lopez"/>
    <s v="United States"/>
    <n v="53000000"/>
    <n v="29715606"/>
    <s v="Franchise Pictures"/>
  </r>
  <r>
    <s v="The World According to Garp"/>
    <s v="R"/>
    <x v="9"/>
    <n v="1982"/>
    <s v="July"/>
    <s v="23,"/>
    <s v="1982 (United States)"/>
    <n v="7.2"/>
    <n v="25000"/>
    <s v="George Roy Hill"/>
    <s v="John Irving"/>
    <s v="Robin Williams"/>
    <s v="United States"/>
    <n v="17000000"/>
    <n v="29712172"/>
    <s v="Pan Arts"/>
  </r>
  <r>
    <s v="The Raven"/>
    <s v="R"/>
    <x v="5"/>
    <n v="2012"/>
    <s v="April"/>
    <s v="27,"/>
    <s v="2012 (United States)"/>
    <n v="6.4"/>
    <n v="83000"/>
    <s v="James McTeigue"/>
    <s v="Hannah Shakespeare"/>
    <s v="John Cusack"/>
    <s v="United States"/>
    <n v="26000000"/>
    <n v="29699345"/>
    <s v="Intrepid Pictures"/>
  </r>
  <r>
    <s v="City by the Sea"/>
    <s v="R"/>
    <x v="5"/>
    <n v="2002"/>
    <s v="September"/>
    <s v="6,"/>
    <s v="2002 (United States)"/>
    <n v="6.1"/>
    <n v="24000"/>
    <s v="Michael Caton-Jones"/>
    <s v="Mike McAlary"/>
    <s v="Robert De Niro"/>
    <s v="United States"/>
    <n v="40000000"/>
    <n v="29676703"/>
    <s v="Franchise Pictures"/>
  </r>
  <r>
    <s v="Masterminds"/>
    <s v="PG-13"/>
    <x v="6"/>
    <n v="2015"/>
    <s v="September"/>
    <s v="30,"/>
    <s v="2016 (United States)"/>
    <n v="5.8"/>
    <n v="52000"/>
    <s v="Jared Hess"/>
    <s v="Chris Bowman"/>
    <s v="Zach Galifianakis"/>
    <s v="United States"/>
    <n v="25000000"/>
    <n v="29674699"/>
    <s v="Broadway Video"/>
  </r>
  <r>
    <s v="Amour"/>
    <s v="PG-13"/>
    <x v="1"/>
    <n v="2012"/>
    <s v="September"/>
    <s v="20,"/>
    <s v="2012 (Germany)"/>
    <n v="7.9"/>
    <n v="95000"/>
    <s v="Michael Haneke"/>
    <s v="Michael Haneke"/>
    <s v="Jean-Louis Trintignant"/>
    <s v="Austria"/>
    <n v="8900000"/>
    <n v="29664140"/>
    <s v="Les Films du Losange"/>
  </r>
  <r>
    <s v="Luther"/>
    <s v="PG-13"/>
    <x v="6"/>
    <n v="2003"/>
    <s v="September"/>
    <s v="26,"/>
    <s v="2003 (United States)"/>
    <n v="6.6"/>
    <n v="15000"/>
    <s v="Eric Till"/>
    <s v="Camille Thomasson"/>
    <s v="Joseph Fiennes"/>
    <s v="Germany"/>
    <n v="30000000"/>
    <n v="29632684"/>
    <s v="Eikon Film"/>
  </r>
  <r>
    <s v="Across the Universe"/>
    <s v="PG-13"/>
    <x v="1"/>
    <n v="2007"/>
    <s v="October"/>
    <s v="12,"/>
    <s v="2007 (United States)"/>
    <n v="7.3"/>
    <n v="107000"/>
    <s v="Julie Taymor"/>
    <s v="Dick Clement"/>
    <s v="Evan Rachel Wood"/>
    <s v="United States"/>
    <n v="45000000"/>
    <n v="29625761"/>
    <s v="Revolution Studios"/>
  </r>
  <r>
    <s v="Cursed"/>
    <s v="PG-13"/>
    <x v="9"/>
    <n v="2005"/>
    <s v="February"/>
    <s v="25,"/>
    <s v="2005 (United States)"/>
    <n v="5"/>
    <n v="31000"/>
    <s v="Wes Craven"/>
    <s v="Kevin Williamson"/>
    <s v="Christina Ricci"/>
    <s v="Germany"/>
    <n v="38000000"/>
    <n v="29621722"/>
    <s v="Dimension Films"/>
  </r>
  <r>
    <s v="An American Haunting"/>
    <s v="PG-13"/>
    <x v="1"/>
    <n v="2005"/>
    <s v="May"/>
    <s v="5,"/>
    <s v="2006 (United States)"/>
    <n v="5.0999999999999996"/>
    <n v="25000"/>
    <s v="Courtney Solomon"/>
    <s v="Brent Monahan"/>
    <s v="Donald Sutherland"/>
    <s v="United Kingdom"/>
    <n v="14000000"/>
    <n v="29612137"/>
    <s v="Allan Zeman Productions"/>
  </r>
  <r>
    <s v="Never Cry Wolf"/>
    <s v="PG"/>
    <x v="3"/>
    <n v="1983"/>
    <s v="January"/>
    <s v="27,"/>
    <s v="1984 (United States)"/>
    <n v="7.5"/>
    <n v="7800"/>
    <s v="Carroll Ballard"/>
    <s v="Farley Mowat"/>
    <s v="Charles Martin Smith"/>
    <s v="United States"/>
    <m/>
    <n v="29600000"/>
    <s v="Walt Disney Pictures"/>
  </r>
  <r>
    <s v="W."/>
    <s v="PG-13"/>
    <x v="6"/>
    <n v="2008"/>
    <s v="October"/>
    <s v="17,"/>
    <s v="2008 (United States)"/>
    <n v="6.3"/>
    <n v="47000"/>
    <s v="Oliver Stone"/>
    <s v="Stanley Weiser"/>
    <s v="Josh Brolin"/>
    <s v="United States"/>
    <n v="25100000"/>
    <n v="29560587"/>
    <s v="Lionsgate"/>
  </r>
  <r>
    <s v="In the Valley of Elah"/>
    <s v="R"/>
    <x v="5"/>
    <n v="2007"/>
    <s v="September"/>
    <s v="28,"/>
    <s v="2007 (United States)"/>
    <n v="7.1"/>
    <n v="70000"/>
    <s v="Paul Haggis"/>
    <s v="Paul Haggis"/>
    <s v="Tommy Lee Jones"/>
    <s v="United States"/>
    <m/>
    <n v="29541790"/>
    <s v="Warner Independent Pictures (WIP)"/>
  </r>
  <r>
    <s v="Fools Rush In"/>
    <s v="PG-13"/>
    <x v="9"/>
    <n v="1997"/>
    <s v="February"/>
    <s v="14,"/>
    <s v="1997 (United States)"/>
    <n v="6.1"/>
    <n v="34000"/>
    <s v="Andy Tennant"/>
    <s v="Joan Taylor"/>
    <s v="Matthew Perry"/>
    <s v="United States"/>
    <n v="20000000"/>
    <n v="29481428"/>
    <s v="Columbia Pictures"/>
  </r>
  <r>
    <s v="Twilight Zone: The Movie"/>
    <s v="PG"/>
    <x v="8"/>
    <n v="1983"/>
    <s v="June"/>
    <s v="24,"/>
    <s v="1983 (United States)"/>
    <n v="6.5"/>
    <n v="34000"/>
    <s v="Directors"/>
    <s v="John Landis"/>
    <s v="Dan Aykroyd"/>
    <s v="United States"/>
    <n v="10000000"/>
    <n v="29450919"/>
    <s v="Amblin Entertainment"/>
  </r>
  <r>
    <s v="The Pledge"/>
    <s v="R"/>
    <x v="5"/>
    <n v="2001"/>
    <s v="January"/>
    <s v="19,"/>
    <s v="2001 (United States)"/>
    <n v="6.8"/>
    <n v="55000"/>
    <s v="Sean Penn"/>
    <s v="Friedrich DÃ¼rrenmatt"/>
    <s v="Jack Nicholson"/>
    <s v="United States"/>
    <n v="35000000"/>
    <n v="29419291"/>
    <s v="Morgan Creek Entertainment"/>
  </r>
  <r>
    <s v="The Losers"/>
    <s v="PG-13"/>
    <x v="0"/>
    <n v="2010"/>
    <s v="April"/>
    <s v="23,"/>
    <s v="2010 (United States)"/>
    <n v="6.3"/>
    <n v="94000"/>
    <s v="Sylvain White"/>
    <s v="Peter Berg"/>
    <s v="Idris Elba"/>
    <s v="United States"/>
    <n v="25000000"/>
    <n v="29397654"/>
    <s v="Warner Bros."/>
  </r>
  <r>
    <s v="A Low Down Dirty Shame"/>
    <s v="R"/>
    <x v="0"/>
    <n v="1994"/>
    <s v="November"/>
    <s v="23,"/>
    <s v="1994 (United States)"/>
    <n v="6"/>
    <n v="6700"/>
    <s v="Keenen Ivory Wayans"/>
    <s v="Keenen Ivory Wayans"/>
    <s v="Keenen Ivory Wayans"/>
    <s v="United States"/>
    <n v="10000000"/>
    <n v="29392418"/>
    <s v="Caravan Pictures"/>
  </r>
  <r>
    <s v="Baby Boy"/>
    <s v="R"/>
    <x v="5"/>
    <n v="2001"/>
    <s v="June"/>
    <s v="27,"/>
    <s v="2001 (United States)"/>
    <n v="6.4"/>
    <n v="14000"/>
    <s v="John Singleton"/>
    <s v="John Singleton"/>
    <s v="Alexsandra Wright"/>
    <s v="United States"/>
    <n v="16000000"/>
    <n v="29381649"/>
    <s v="Columbia Pictures"/>
  </r>
  <r>
    <s v="Nurse Betty"/>
    <s v="R"/>
    <x v="9"/>
    <n v="2000"/>
    <s v="September"/>
    <s v="8,"/>
    <s v="2000 (United States)"/>
    <n v="6.2"/>
    <n v="33000"/>
    <s v="Neil LaBute"/>
    <s v="John C. Richards"/>
    <s v="RenÃ©e Zellweger"/>
    <s v="Germany"/>
    <n v="35000000"/>
    <n v="29364989"/>
    <s v="Gramercy Pictures (I)"/>
  </r>
  <r>
    <s v="The Frighteners"/>
    <s v="R"/>
    <x v="9"/>
    <n v="1996"/>
    <s v="July"/>
    <s v="19,"/>
    <s v="1996 (United States)"/>
    <n v="7.1"/>
    <n v="84000"/>
    <s v="Peter Jackson"/>
    <s v="Fran Walsh"/>
    <s v="Michael J. Fox"/>
    <s v="New Zealand"/>
    <n v="30000000"/>
    <n v="29359216"/>
    <s v="Universal Pictures"/>
  </r>
  <r>
    <s v="Mr. Holmes"/>
    <s v="PG"/>
    <x v="1"/>
    <n v="2015"/>
    <s v="July"/>
    <s v="24,"/>
    <s v="2015 (United States)"/>
    <n v="6.9"/>
    <n v="62000"/>
    <s v="Bill Condon"/>
    <s v="Mitch Cullin"/>
    <s v="Ian McKellen"/>
    <s v="United Kingdom"/>
    <n v="11000000"/>
    <n v="29355203"/>
    <s v="Miramax"/>
  </r>
  <r>
    <s v="Spice World"/>
    <s v="PG"/>
    <x v="9"/>
    <n v="1997"/>
    <s v="January"/>
    <s v="23,"/>
    <s v="1998 (United States)"/>
    <n v="3.5"/>
    <n v="34000"/>
    <s v="Bob Spiers"/>
    <s v="Spice Girls"/>
    <s v="Mel B"/>
    <s v="United Kingdom"/>
    <n v="25000000"/>
    <n v="29342592"/>
    <s v="Columbia Pictures"/>
  </r>
  <r>
    <s v="Easy Money"/>
    <s v="R"/>
    <x v="9"/>
    <n v="1983"/>
    <s v="August"/>
    <s v="19,"/>
    <s v="1983 (United States)"/>
    <n v="6.3"/>
    <n v="8200"/>
    <s v="James Signorelli"/>
    <s v="Rodney Dangerfield"/>
    <s v="Rodney Dangerfield"/>
    <s v="United States"/>
    <m/>
    <n v="29309766"/>
    <s v="Easy Money Associates"/>
  </r>
  <r>
    <s v="Hoffa"/>
    <s v="R"/>
    <x v="6"/>
    <n v="1992"/>
    <s v="December"/>
    <s v="25,"/>
    <s v="1992 (United States)"/>
    <n v="6.6"/>
    <n v="22000"/>
    <s v="Danny DeVito"/>
    <s v="David Mamet"/>
    <s v="Jack Nicholson"/>
    <s v="United States"/>
    <n v="35000000"/>
    <n v="29302121"/>
    <s v="Twentieth Century Fox"/>
  </r>
  <r>
    <s v="Shoot to Kill"/>
    <s v="R"/>
    <x v="0"/>
    <n v="1988"/>
    <s v="February"/>
    <s v="12,"/>
    <s v="1988 (United States)"/>
    <n v="6.8"/>
    <n v="12000"/>
    <s v="Roger Spottiswoode"/>
    <s v="Harv Zimmel"/>
    <s v="Sidney Poitier"/>
    <s v="United States"/>
    <n v="15000000"/>
    <n v="29300090"/>
    <s v="Touchstone Pictures"/>
  </r>
  <r>
    <s v="Big Eyes"/>
    <s v="PG-13"/>
    <x v="6"/>
    <n v="2014"/>
    <s v="December"/>
    <s v="25,"/>
    <s v="2014 (United States)"/>
    <n v="7"/>
    <n v="88000"/>
    <s v="Tim Burton"/>
    <s v="Scott Alexander"/>
    <s v="Amy Adams"/>
    <s v="United States"/>
    <n v="10000000"/>
    <n v="29253166"/>
    <s v="The Weinstein Company"/>
  </r>
  <r>
    <s v="Romy and Michele's High School Reunion"/>
    <s v="R"/>
    <x v="9"/>
    <n v="1997"/>
    <s v="April"/>
    <s v="25,"/>
    <s v="1997 (United States)"/>
    <n v="6.2"/>
    <n v="43000"/>
    <s v="David Mirkin"/>
    <s v="Robin Schiff"/>
    <s v="Mira Sorvino"/>
    <s v="United States"/>
    <m/>
    <n v="29235353"/>
    <s v="Touchstone Pictures"/>
  </r>
  <r>
    <s v="Bulworth"/>
    <s v="R"/>
    <x v="9"/>
    <n v="1998"/>
    <s v="May"/>
    <s v="22,"/>
    <s v="1998 (United States)"/>
    <n v="6.8"/>
    <n v="25000"/>
    <s v="Warren Beatty"/>
    <s v="Warren Beatty"/>
    <s v="Warren Beatty"/>
    <s v="United States"/>
    <n v="30000000"/>
    <n v="29202884"/>
    <s v="Twentieth Century Fox"/>
  </r>
  <r>
    <s v="Fort Apache the Bronx"/>
    <s v="R"/>
    <x v="5"/>
    <n v="1981"/>
    <s v="February"/>
    <s v="6,"/>
    <s v="1981 (United States)"/>
    <n v="6.7"/>
    <n v="5800"/>
    <s v="Daniel Petrie"/>
    <s v="Heywood Gould"/>
    <s v="Paul Newman"/>
    <s v="United States"/>
    <m/>
    <n v="29200000"/>
    <s v="Time Life Films"/>
  </r>
  <r>
    <s v="The Young Victoria"/>
    <s v="PG"/>
    <x v="6"/>
    <n v="2009"/>
    <s v="January"/>
    <s v="8,"/>
    <s v="2010 (United States)"/>
    <n v="7.3"/>
    <n v="59000"/>
    <s v="Jean-Marc VallÃ©e"/>
    <s v="Julian Fellowes"/>
    <s v="Emily Blunt"/>
    <s v="United Kingdom"/>
    <n v="35000000"/>
    <n v="29196409"/>
    <s v="GK Films"/>
  </r>
  <r>
    <s v="Raising Arizona"/>
    <s v="PG-13"/>
    <x v="9"/>
    <n v="1987"/>
    <s v="April"/>
    <s v="17,"/>
    <s v="1987 (United States)"/>
    <n v="7.3"/>
    <n v="130000"/>
    <s v="Joel Coen"/>
    <s v="Ethan Coen"/>
    <s v="Nicolas Cage"/>
    <s v="United States"/>
    <n v="6000000"/>
    <n v="29180280"/>
    <s v="Circle Films"/>
  </r>
  <r>
    <s v="I Give It a Year"/>
    <s v="R"/>
    <x v="9"/>
    <n v="2013"/>
    <s v="February"/>
    <s v="8,"/>
    <s v="2013 (United Kingdom)"/>
    <n v="5.7"/>
    <n v="36000"/>
    <s v="Dan Mazer"/>
    <s v="Dan Mazer"/>
    <s v="Rose Byrne"/>
    <s v="United Kingdom"/>
    <m/>
    <n v="29128433"/>
    <s v="StudioCanal"/>
  </r>
  <r>
    <s v="Cold Creek Manor"/>
    <s v="R"/>
    <x v="1"/>
    <n v="2003"/>
    <s v="September"/>
    <s v="19,"/>
    <s v="2003 (United States)"/>
    <n v="5"/>
    <n v="22000"/>
    <s v="Mike Figgis"/>
    <s v="Richard Jefferies"/>
    <s v="Dennis Quaid"/>
    <s v="United States"/>
    <m/>
    <n v="29119434"/>
    <s v="Touchstone Pictures"/>
  </r>
  <r>
    <s v="Far from Heaven"/>
    <s v="PG-13"/>
    <x v="1"/>
    <n v="2002"/>
    <s v="January"/>
    <s v="10,"/>
    <s v="2003 (United States)"/>
    <n v="7.4"/>
    <n v="45000"/>
    <s v="Todd Haynes"/>
    <s v="Todd Haynes"/>
    <s v="Julianne Moore"/>
    <s v="United States"/>
    <n v="13500000"/>
    <n v="29027914"/>
    <s v="Focus Features"/>
  </r>
  <r>
    <s v="3 Ninjas"/>
    <s v="PG"/>
    <x v="0"/>
    <n v="1992"/>
    <s v="August"/>
    <s v="7,"/>
    <s v="1992 (United States)"/>
    <n v="5.3"/>
    <n v="21000"/>
    <s v="Jon Turteltaub"/>
    <s v="Kenny Kim"/>
    <s v="Victor Wong"/>
    <s v="United States"/>
    <n v="6500000"/>
    <n v="29000301"/>
    <s v="Touchstone Pictures"/>
  </r>
  <r>
    <s v="Shorts"/>
    <s v="PG"/>
    <x v="3"/>
    <n v="2008"/>
    <s v="August"/>
    <s v="21,"/>
    <s v="2009 (United States)"/>
    <n v="4.7"/>
    <n v="7000"/>
    <s v="Robert Rodriguez"/>
    <s v="Robert Rodriguez"/>
    <s v="Jimmy Bennett"/>
    <s v="United States"/>
    <n v="40000000"/>
    <n v="28972508"/>
    <s v="Warner Bros."/>
  </r>
  <r>
    <s v="James and the Giant Peach"/>
    <s v="PG"/>
    <x v="2"/>
    <n v="1996"/>
    <s v="April"/>
    <s v="12,"/>
    <s v="1996 (United States)"/>
    <n v="6.7"/>
    <n v="62000"/>
    <s v="Henry Selick"/>
    <s v="Roald Dahl"/>
    <s v="Paul Terry"/>
    <s v="United Kingdom"/>
    <n v="38000000"/>
    <n v="28946127"/>
    <s v="Walt Disney Pictures"/>
  </r>
  <r>
    <s v="The Dream Team"/>
    <s v="PG-13"/>
    <x v="9"/>
    <n v="1989"/>
    <s v="April"/>
    <s v="7,"/>
    <s v="1989 (United States)"/>
    <n v="6.5"/>
    <n v="13000"/>
    <s v="Howard Zieff"/>
    <s v="Jon Connolly"/>
    <s v="Michael Keaton"/>
    <s v="United States"/>
    <n v="15000000"/>
    <n v="28890240"/>
    <s v="Universal Pictures"/>
  </r>
  <r>
    <s v="In the Army Now"/>
    <s v="PG"/>
    <x v="9"/>
    <n v="1994"/>
    <s v="August"/>
    <s v="12,"/>
    <s v="1994 (United States)"/>
    <n v="5"/>
    <n v="13000"/>
    <s v="Daniel Petrie Jr."/>
    <s v="Steve Zacharias"/>
    <s v="Pauly Shore"/>
    <s v="United States"/>
    <m/>
    <n v="28881266"/>
    <s v="Hollywood Pictures"/>
  </r>
  <r>
    <s v="L.A. Story"/>
    <s v="PG-13"/>
    <x v="9"/>
    <n v="1991"/>
    <s v="February"/>
    <s v="8,"/>
    <s v="1991 (United States)"/>
    <n v="6.7"/>
    <n v="30000"/>
    <s v="Mick Jackson"/>
    <s v="Steve Martin"/>
    <s v="Steve Martin"/>
    <s v="United States"/>
    <m/>
    <n v="28862081"/>
    <s v="Carolco Pictures"/>
  </r>
  <r>
    <s v="The Shawshank Redemption"/>
    <s v="R"/>
    <x v="1"/>
    <n v="1994"/>
    <s v="October"/>
    <s v="14,"/>
    <s v="1994 (United States)"/>
    <n v="9.3000000000000007"/>
    <n v="2400000"/>
    <s v="Frank Darabont"/>
    <s v="Stephen King"/>
    <s v="Tim Robbins"/>
    <s v="United States"/>
    <n v="25000000"/>
    <n v="28817291"/>
    <s v="Castle Rock Entertainment"/>
  </r>
  <r>
    <s v="Boiler Room"/>
    <s v="R"/>
    <x v="5"/>
    <n v="2000"/>
    <s v="February"/>
    <s v="18,"/>
    <s v="2000 (United States)"/>
    <n v="7"/>
    <n v="51000"/>
    <s v="Ben Younger"/>
    <s v="Ben Younger"/>
    <s v="Giovanni Ribisi"/>
    <s v="United States"/>
    <n v="7000000"/>
    <n v="28780255"/>
    <s v="New Line Cinema"/>
  </r>
  <r>
    <s v="Starman"/>
    <s v="PG"/>
    <x v="12"/>
    <n v="1984"/>
    <s v="December"/>
    <s v="14,"/>
    <s v="1984 (United States)"/>
    <n v="7"/>
    <n v="44000"/>
    <s v="John Carpenter"/>
    <s v="Bruce A. Evans"/>
    <s v="Jeff Bridges"/>
    <s v="United States"/>
    <n v="22000000"/>
    <n v="28744356"/>
    <s v="Columbia Pictures"/>
  </r>
  <r>
    <s v="Saving Grace"/>
    <s v="R"/>
    <x v="9"/>
    <n v="2000"/>
    <s v="September"/>
    <s v="1,"/>
    <s v="2000 (United States)"/>
    <n v="6.9"/>
    <n v="18000"/>
    <s v="Nigel Cole"/>
    <s v="Mark Crowdy"/>
    <s v="Brenda Blethyn"/>
    <s v="United Kingdom"/>
    <n v="10000000"/>
    <n v="28741330"/>
    <s v="Portman Entertainment Group"/>
  </r>
  <r>
    <s v="Deceived"/>
    <s v="PG-13"/>
    <x v="5"/>
    <n v="1991"/>
    <s v="September"/>
    <s v="27,"/>
    <s v="1991 (United States)"/>
    <n v="6.2"/>
    <n v="6700"/>
    <s v="Damian Harris"/>
    <s v="Mary Agnes Donoghue"/>
    <s v="Goldie Hawn"/>
    <s v="United States"/>
    <m/>
    <n v="28738096"/>
    <s v="Touchstone Pictures"/>
  </r>
  <r>
    <s v="Drop Zone"/>
    <s v="R"/>
    <x v="0"/>
    <n v="1994"/>
    <s v="December"/>
    <s v="9,"/>
    <s v="1994 (United States)"/>
    <n v="5.6"/>
    <n v="19000"/>
    <s v="John Badham"/>
    <s v="Tony Griffin"/>
    <s v="Wesley Snipes"/>
    <s v="United States"/>
    <n v="45000000"/>
    <n v="28735315"/>
    <s v="Paramount Pictures"/>
  </r>
  <r>
    <s v="The Last Starfighter"/>
    <s v="PG"/>
    <x v="0"/>
    <n v="1984"/>
    <s v="July"/>
    <s v="13,"/>
    <s v="1984 (United States)"/>
    <n v="6.8"/>
    <n v="39000"/>
    <s v="Nick Castle"/>
    <s v="Jonathan R. Betuel"/>
    <s v="Lance Guest"/>
    <s v="United States"/>
    <n v="15000000"/>
    <n v="28733290"/>
    <s v="Lorimar Film Entertainment"/>
  </r>
  <r>
    <s v="Wrong Turn"/>
    <s v="R"/>
    <x v="8"/>
    <n v="2003"/>
    <s v="May"/>
    <s v="30,"/>
    <s v="2003 (United States)"/>
    <n v="6.1"/>
    <n v="113000"/>
    <s v="Rob Schmidt"/>
    <s v="Alan B. McElroy"/>
    <s v="Eliza Dushku"/>
    <s v="Canada"/>
    <n v="12600000"/>
    <n v="28650575"/>
    <s v="Summit Entertainment"/>
  </r>
  <r>
    <s v="Love &amp; Mercy"/>
    <s v="PG-13"/>
    <x v="6"/>
    <n v="2014"/>
    <s v="June"/>
    <s v="19,"/>
    <s v="2015 (United States)"/>
    <n v="7.4"/>
    <n v="37000"/>
    <s v="Bill Pohlad"/>
    <s v="Oren Moverman"/>
    <s v="John Cusack"/>
    <s v="United States"/>
    <n v="10000000"/>
    <n v="28641776"/>
    <s v="River Road Entertainment"/>
  </r>
  <r>
    <s v="Hoosiers"/>
    <s v="PG"/>
    <x v="1"/>
    <n v="1986"/>
    <s v="February"/>
    <s v="27,"/>
    <s v="1987 (United States)"/>
    <n v="7.5"/>
    <n v="44000"/>
    <s v="David Anspaugh"/>
    <s v="Angelo Pizzo"/>
    <s v="Gene Hackman"/>
    <s v="United Kingdom"/>
    <n v="6000000"/>
    <n v="28607524"/>
    <s v="Cinema '84"/>
  </r>
  <r>
    <s v="Fathers' Day"/>
    <s v="PG-13"/>
    <x v="9"/>
    <n v="1997"/>
    <s v="May"/>
    <s v="9,"/>
    <s v="1997 (United States)"/>
    <n v="5.3"/>
    <n v="15000"/>
    <s v="Ivan Reitman"/>
    <s v="Francis Veber"/>
    <s v="Robin Williams"/>
    <s v="United States"/>
    <n v="85000000"/>
    <n v="28598376"/>
    <s v="Northern Lights Entertainment"/>
  </r>
  <r>
    <s v="Final Analysis"/>
    <s v="R"/>
    <x v="1"/>
    <n v="1992"/>
    <s v="February"/>
    <s v="7,"/>
    <s v="1992 (United States)"/>
    <n v="5.9"/>
    <n v="14000"/>
    <s v="Phil Joanou"/>
    <s v="Robert Berger"/>
    <s v="Richard Gere"/>
    <s v="United States"/>
    <n v="32000000"/>
    <n v="28590665"/>
    <s v="Warner Bros."/>
  </r>
  <r>
    <s v="The Out-of-Towners"/>
    <s v="PG-13"/>
    <x v="9"/>
    <n v="1999"/>
    <s v="April"/>
    <s v="2,"/>
    <s v="1999 (United States)"/>
    <n v="5.5"/>
    <n v="13000"/>
    <s v="Sam Weisman"/>
    <s v="Neil Simon"/>
    <s v="Steve Martin"/>
    <s v="United States"/>
    <n v="75000000"/>
    <n v="28544120"/>
    <s v="Cherry Alley Productions"/>
  </r>
  <r>
    <s v="Heist"/>
    <s v="R"/>
    <x v="0"/>
    <n v="2001"/>
    <s v="November"/>
    <s v="9,"/>
    <s v="2001 (United States)"/>
    <n v="6.5"/>
    <n v="34000"/>
    <s v="David Mamet"/>
    <s v="David Mamet"/>
    <s v="Gene Hackman"/>
    <s v="Canada"/>
    <n v="39000000"/>
    <n v="28510652"/>
    <s v="Morgan Creek Entertainment"/>
  </r>
  <r>
    <s v="Go"/>
    <s v="R"/>
    <x v="9"/>
    <n v="1999"/>
    <s v="April"/>
    <s v="9,"/>
    <s v="1999 (United States)"/>
    <n v="7.2"/>
    <n v="68000"/>
    <s v="Doug Liman"/>
    <s v="John August"/>
    <s v="Sarah Polley"/>
    <s v="United States"/>
    <n v="20000000"/>
    <n v="28451622"/>
    <s v="Columbia Pictures"/>
  </r>
  <r>
    <s v="High Road to China"/>
    <s v="PG"/>
    <x v="3"/>
    <n v="1983"/>
    <s v="March"/>
    <s v="18,"/>
    <s v="1983 (United States)"/>
    <n v="6.1"/>
    <n v="5100"/>
    <s v="Brian G. Hutton"/>
    <s v="Jon Cleary"/>
    <s v="Tom Selleck"/>
    <s v="United States"/>
    <n v="19000000"/>
    <n v="28445927"/>
    <s v="City Films"/>
  </r>
  <r>
    <s v="Brown Sugar"/>
    <s v="PG-13"/>
    <x v="9"/>
    <n v="2002"/>
    <s v="October"/>
    <s v="11,"/>
    <s v="2002 (United States)"/>
    <n v="6.5"/>
    <n v="8700"/>
    <s v="Rick Famuyiwa"/>
    <s v="Michael Elliot"/>
    <s v="Taye Diggs"/>
    <s v="United States"/>
    <n v="8000000"/>
    <n v="28316451"/>
    <s v="Fox Searchlight Pictures"/>
  </r>
  <r>
    <s v="Thunderbirds"/>
    <s v="PG"/>
    <x v="0"/>
    <n v="2004"/>
    <s v="July"/>
    <s v="30,"/>
    <s v="2004 (United States)"/>
    <n v="4.3"/>
    <n v="13000"/>
    <s v="Jonathan Frakes"/>
    <s v="Gerry Anderson"/>
    <s v="Bill Paxton"/>
    <s v="United Kingdom"/>
    <n v="57000000"/>
    <n v="28283637"/>
    <s v="Working Title Films"/>
  </r>
  <r>
    <s v="Class Action"/>
    <s v="R"/>
    <x v="1"/>
    <n v="1991"/>
    <s v="March"/>
    <s v="15,"/>
    <s v="1991 (United States)"/>
    <n v="6.4"/>
    <n v="7000"/>
    <s v="Michael Apted"/>
    <s v="Carolyn Shelby"/>
    <s v="Gene Hackman"/>
    <s v="United States"/>
    <m/>
    <n v="28277918"/>
    <s v="Interscope Communications"/>
  </r>
  <r>
    <s v="The Master"/>
    <s v="R"/>
    <x v="1"/>
    <n v="2012"/>
    <s v="September"/>
    <s v="21,"/>
    <s v="2012 (United States)"/>
    <n v="7.2"/>
    <n v="160000"/>
    <s v="Paul Thomas Anderson"/>
    <s v="Paul Thomas Anderson"/>
    <s v="Philip Seymour Hoffman"/>
    <s v="United States"/>
    <n v="32000000"/>
    <n v="28258060"/>
    <s v="The Weinstein Company"/>
  </r>
  <r>
    <s v="The Upside of Anger"/>
    <s v="R"/>
    <x v="9"/>
    <n v="2005"/>
    <s v="April"/>
    <s v="1,"/>
    <s v="2005 (United States)"/>
    <n v="6.8"/>
    <n v="21000"/>
    <s v="Mike Binder"/>
    <s v="Mike Binder"/>
    <s v="Joan Allen"/>
    <s v="United States"/>
    <n v="12000000"/>
    <n v="28237488"/>
    <s v="New Line Cinema"/>
  </r>
  <r>
    <s v="Victor Victoria"/>
    <s v="PG"/>
    <x v="9"/>
    <n v="1982"/>
    <s v="March"/>
    <s v="19,"/>
    <s v="1982 (United States)"/>
    <n v="7.6"/>
    <n v="20000"/>
    <s v="Blake Edwards"/>
    <s v="Blake Edwards"/>
    <s v="Julie Andrews"/>
    <s v="United Kingdom"/>
    <m/>
    <n v="28229046"/>
    <s v="Metro-Goldwyn-Mayer (MGM)"/>
  </r>
  <r>
    <s v="Friday"/>
    <s v="R"/>
    <x v="9"/>
    <n v="1995"/>
    <s v="April"/>
    <s v="26,"/>
    <s v="1995 (United States)"/>
    <n v="7.3"/>
    <n v="103000"/>
    <s v="F. Gary Gray"/>
    <s v="Ice Cube"/>
    <s v="Ice Cube"/>
    <s v="United States"/>
    <n v="3500000"/>
    <n v="28215918"/>
    <s v="New Line Cinema"/>
  </r>
  <r>
    <s v="Ernest Saves Christmas"/>
    <s v="PG"/>
    <x v="9"/>
    <n v="1988"/>
    <s v="November"/>
    <s v="11,"/>
    <s v="1988 (United States)"/>
    <n v="5.6"/>
    <n v="10000"/>
    <s v="John R. Cherry III"/>
    <s v="Ed Turner"/>
    <s v="Jim Varney"/>
    <s v="United States"/>
    <n v="6000000"/>
    <n v="28202109"/>
    <s v="Touchstone Pictures"/>
  </r>
  <r>
    <s v="Case 39"/>
    <s v="R"/>
    <x v="8"/>
    <n v="2009"/>
    <s v="October"/>
    <s v="1,"/>
    <s v="2010 (United States)"/>
    <n v="6.2"/>
    <n v="81000"/>
    <s v="Christian Alvart"/>
    <s v="Ray Wright"/>
    <s v="RenÃ©e Zellweger"/>
    <s v="United States"/>
    <n v="26000000"/>
    <n v="28190603"/>
    <s v="Paramount Vantage"/>
  </r>
  <r>
    <s v="Gully Boy"/>
    <s v="Not Rated"/>
    <x v="1"/>
    <n v="2019"/>
    <s v="February"/>
    <s v="14,"/>
    <s v="2019 (United States)"/>
    <n v="8"/>
    <n v="34000"/>
    <s v="Zoya Akhtar"/>
    <s v="Zoya Akhtar"/>
    <s v="Vijay Varma"/>
    <s v="India"/>
    <m/>
    <n v="28141995"/>
    <s v="Excel Entertainment"/>
  </r>
  <r>
    <s v="The Deep End of the Ocean"/>
    <s v="PG-13"/>
    <x v="1"/>
    <n v="1999"/>
    <s v="March"/>
    <s v="12,"/>
    <s v="1999 (United States)"/>
    <n v="6.4"/>
    <n v="13000"/>
    <s v="Ulu Grosbard"/>
    <s v="Jacquelyn Mitchard"/>
    <s v="Michelle Pfeiffer"/>
    <s v="United States"/>
    <n v="38000000"/>
    <n v="28121100"/>
    <s v="Columbia Pictures"/>
  </r>
  <r>
    <s v="Grosse Pointe Blank"/>
    <s v="R"/>
    <x v="0"/>
    <n v="1997"/>
    <s v="April"/>
    <s v="11,"/>
    <s v="1997 (United States)"/>
    <n v="7.3"/>
    <n v="90000"/>
    <s v="George Armitage"/>
    <s v="Tom Jankiewicz"/>
    <s v="John Cusack"/>
    <s v="United States"/>
    <n v="15000000"/>
    <n v="28084357"/>
    <s v="Hollywood Pictures"/>
  </r>
  <r>
    <s v="Cannonball Run II"/>
    <s v="PG"/>
    <x v="0"/>
    <n v="1984"/>
    <s v="June"/>
    <s v="29,"/>
    <s v="1984 (United States)"/>
    <n v="5.0999999999999996"/>
    <n v="15000"/>
    <s v="Hal Needham"/>
    <s v="Brock Yates"/>
    <s v="Burt Reynolds"/>
    <s v="Hong Kong"/>
    <n v="20000000"/>
    <n v="28078073"/>
    <s v="Arcafin B.V."/>
  </r>
  <r>
    <s v="Police Academy 4: Citizens on Patrol"/>
    <s v="PG"/>
    <x v="9"/>
    <n v="1987"/>
    <s v="April"/>
    <s v="3,"/>
    <s v="1987 (United States)"/>
    <n v="5"/>
    <n v="41000"/>
    <s v="Jim Drake"/>
    <s v="Neal Israel"/>
    <s v="Steve Guttenberg"/>
    <s v="United States"/>
    <m/>
    <n v="28061343"/>
    <s v="Warner Bros."/>
  </r>
  <r>
    <s v="Tristan + Isolde"/>
    <s v="PG-13"/>
    <x v="0"/>
    <n v="2006"/>
    <s v="January"/>
    <s v="13,"/>
    <s v="2006 (United States)"/>
    <n v="6.8"/>
    <n v="51000"/>
    <s v="Kevin Reynolds"/>
    <s v="Dean Georgaris"/>
    <s v="James Franco"/>
    <s v="United States"/>
    <m/>
    <n v="28047963"/>
    <s v="Twentieth Century Fox"/>
  </r>
  <r>
    <s v="Your Highness"/>
    <s v="R"/>
    <x v="3"/>
    <n v="2011"/>
    <s v="April"/>
    <s v="8,"/>
    <s v="2011 (United States)"/>
    <n v="5.5"/>
    <n v="99000"/>
    <s v="David Gordon Green"/>
    <s v="Danny McBride"/>
    <s v="Danny McBride"/>
    <s v="United States"/>
    <n v="49900000"/>
    <n v="28013733"/>
    <s v="Universal Pictures"/>
  </r>
  <r>
    <s v="The Tailor of Panama"/>
    <s v="R"/>
    <x v="9"/>
    <n v="2001"/>
    <s v="March"/>
    <s v="30,"/>
    <s v="2001 (United States)"/>
    <n v="6.2"/>
    <n v="28000"/>
    <s v="John Boorman"/>
    <s v="John le CarrÃ©"/>
    <s v="Pierce Brosnan"/>
    <s v="United States"/>
    <n v="21000000"/>
    <n v="28008462"/>
    <s v="Columbia Pictures"/>
  </r>
  <r>
    <s v="Loaded Weapon 1"/>
    <s v="PG-13"/>
    <x v="0"/>
    <n v="1993"/>
    <s v="February"/>
    <s v="5,"/>
    <s v="1993 (United States)"/>
    <n v="6.2"/>
    <n v="45000"/>
    <s v="Gene Quintano"/>
    <s v="Don Holley"/>
    <s v="Emilio Estevez"/>
    <s v="United States"/>
    <n v="13000000"/>
    <n v="27979399"/>
    <s v="New Line Cinema"/>
  </r>
  <r>
    <s v="The Brothers Grimsby"/>
    <s v="R"/>
    <x v="0"/>
    <n v="2016"/>
    <s v="March"/>
    <s v="11,"/>
    <s v="2016 (United States)"/>
    <n v="6.2"/>
    <n v="96000"/>
    <s v="Louis Leterrier"/>
    <s v="Sacha Baron Cohen"/>
    <s v="Sacha Baron Cohen"/>
    <s v="United Kingdom"/>
    <n v="35000000"/>
    <n v="27979040"/>
    <s v="Blue Sky Films"/>
  </r>
  <r>
    <s v="The 33"/>
    <s v="PG-13"/>
    <x v="6"/>
    <n v="2015"/>
    <s v="November"/>
    <s v="13,"/>
    <s v="2015 (United States)"/>
    <n v="6.9"/>
    <n v="37000"/>
    <s v="Patricia Riggen"/>
    <s v="Mikko Alanne"/>
    <s v="Antonio Banderas"/>
    <s v="Chile"/>
    <n v="26000000"/>
    <n v="27972023"/>
    <s v="Alcon Entertainment"/>
  </r>
  <r>
    <s v="The Little Vampire"/>
    <s v="PG"/>
    <x v="3"/>
    <n v="2000"/>
    <s v="October"/>
    <s v="27,"/>
    <s v="2000 (United States)"/>
    <n v="5.8"/>
    <n v="9800"/>
    <s v="Uli Edel"/>
    <s v="Angela Sommer-Bodenburg"/>
    <s v="Jonathan Lipnicki"/>
    <s v="Germany"/>
    <n v="35000000"/>
    <n v="27965865"/>
    <s v="Avrora Media"/>
  </r>
  <r>
    <s v="The Rescuers Down Under"/>
    <s v="G"/>
    <x v="2"/>
    <n v="1990"/>
    <s v="November"/>
    <s v="16,"/>
    <s v="1990 (United States)"/>
    <n v="6.9"/>
    <n v="40000"/>
    <s v="Hendel Butoy"/>
    <s v="Jim Cox"/>
    <s v="Bob Newhart"/>
    <s v="United States"/>
    <n v="30000000"/>
    <n v="27931461"/>
    <s v="Silver Screen Partners IV"/>
  </r>
  <r>
    <s v="Menace II Society"/>
    <s v="R"/>
    <x v="5"/>
    <n v="1993"/>
    <s v="May"/>
    <s v="26,"/>
    <s v="1993 (United States)"/>
    <n v="7.5"/>
    <n v="54000"/>
    <s v="Albert Hughes"/>
    <s v="Allen Hughes"/>
    <s v="Tyrin Turner"/>
    <s v="United States"/>
    <n v="3500000"/>
    <n v="27912072"/>
    <s v="New Line Cinema"/>
  </r>
  <r>
    <s v="The Beguiled"/>
    <s v="R"/>
    <x v="1"/>
    <n v="2017"/>
    <s v="June"/>
    <s v="30,"/>
    <s v="2017 (United States)"/>
    <n v="6.3"/>
    <n v="54000"/>
    <s v="Sofia Coppola"/>
    <s v="Sofia Coppola"/>
    <s v="Nicole Kidman"/>
    <s v="United States"/>
    <n v="10500000"/>
    <n v="27869129"/>
    <s v="American Zoetrope"/>
  </r>
  <r>
    <s v="Dark Skies"/>
    <s v="PG-13"/>
    <x v="8"/>
    <n v="2013"/>
    <s v="February"/>
    <s v="22,"/>
    <s v="2013 (United States)"/>
    <n v="6.3"/>
    <n v="73000"/>
    <s v="Scott Stewart"/>
    <s v="Scott Stewart"/>
    <s v="Keri Russell"/>
    <s v="United States"/>
    <n v="3500000"/>
    <n v="27858103"/>
    <s v="Alliance Films"/>
  </r>
  <r>
    <s v="Soul Man"/>
    <s v="PG-13"/>
    <x v="9"/>
    <n v="1986"/>
    <s v="October"/>
    <s v="24,"/>
    <s v="1986 (United States)"/>
    <n v="5.3"/>
    <n v="7800"/>
    <s v="Steve Miner"/>
    <s v="Carol Black"/>
    <s v="C. Thomas Howell"/>
    <s v="United States"/>
    <m/>
    <n v="27820000"/>
    <s v="Balcor Film Investors"/>
  </r>
  <r>
    <s v="The Other Sister"/>
    <s v="PG-13"/>
    <x v="9"/>
    <n v="1999"/>
    <s v="February"/>
    <s v="26,"/>
    <s v="1999 (United States)"/>
    <n v="6.5"/>
    <n v="12000"/>
    <s v="Garry Marshall"/>
    <s v="Alexandra Rose"/>
    <s v="Juliette Lewis"/>
    <s v="United States"/>
    <n v="35000000"/>
    <n v="27807627"/>
    <s v="Mandeville Films"/>
  </r>
  <r>
    <s v="My Life"/>
    <s v="PG-13"/>
    <x v="1"/>
    <n v="1993"/>
    <s v="November"/>
    <s v="12,"/>
    <s v="1993 (United States)"/>
    <n v="6.8"/>
    <n v="11000"/>
    <s v="Bruce Joel Rubin"/>
    <s v="Bruce Joel Rubin"/>
    <s v="Michael Keaton"/>
    <s v="United States"/>
    <n v="15000000"/>
    <n v="27804899"/>
    <s v="Capella Films"/>
  </r>
  <r>
    <s v="Teachers"/>
    <s v="R"/>
    <x v="9"/>
    <n v="1984"/>
    <s v="October"/>
    <s v="5,"/>
    <s v="1984 (United States)"/>
    <n v="6.1"/>
    <n v="4000"/>
    <s v="Arthur Hiller"/>
    <s v="W.R. McKinney"/>
    <s v="Nick Nolte"/>
    <s v="United States"/>
    <n v="9000000"/>
    <n v="27774237"/>
    <s v="United Artists"/>
  </r>
  <r>
    <s v="Internal Affairs"/>
    <s v="R"/>
    <x v="5"/>
    <n v="1990"/>
    <s v="January"/>
    <s v="12,"/>
    <s v="1990 (United States)"/>
    <n v="6.5"/>
    <n v="18000"/>
    <s v="Mike Figgis"/>
    <s v="Henry Bean"/>
    <s v="Richard Gere"/>
    <s v="United States"/>
    <n v="15000000"/>
    <n v="27734391"/>
    <s v="Paramount Pictures"/>
  </r>
  <r>
    <s v="Love &amp; Basketball"/>
    <s v="PG-13"/>
    <x v="1"/>
    <n v="2000"/>
    <s v="April"/>
    <s v="21,"/>
    <s v="2000 (United States)"/>
    <n v="7.2"/>
    <n v="20000"/>
    <s v="Gina Prince-Bythewood"/>
    <s v="Gina Prince-Bythewood"/>
    <s v="Sanaa Lathan"/>
    <s v="United States"/>
    <n v="20000000"/>
    <n v="27728118"/>
    <s v="40 Acres &amp; A Mule Filmworks"/>
  </r>
  <r>
    <s v="Appaloosa"/>
    <s v="R"/>
    <x v="0"/>
    <n v="2008"/>
    <s v="October"/>
    <s v="3,"/>
    <s v="2008 (United States)"/>
    <n v="6.7"/>
    <n v="59000"/>
    <s v="Ed Harris"/>
    <s v="Robert Knott"/>
    <s v="Ed Harris"/>
    <s v="United States"/>
    <n v="20000000"/>
    <n v="27712362"/>
    <s v="New Line Cinema"/>
  </r>
  <r>
    <s v="Dirty Dancing: Havana Nights"/>
    <s v="PG-13"/>
    <x v="1"/>
    <n v="2004"/>
    <s v="February"/>
    <s v="27,"/>
    <s v="2004 (United States)"/>
    <n v="6"/>
    <n v="27000"/>
    <s v="Guy Ferland"/>
    <s v="Kate Gunzinger"/>
    <s v="Diego Luna"/>
    <s v="United States"/>
    <n v="25000000"/>
    <n v="27685016"/>
    <s v="Lions Gate Films"/>
  </r>
  <r>
    <s v="Nebraska"/>
    <s v="R"/>
    <x v="3"/>
    <n v="2013"/>
    <s v="January"/>
    <s v="24,"/>
    <s v="2014 (United States)"/>
    <n v="7.7"/>
    <n v="114000"/>
    <s v="Alexander Payne"/>
    <s v="Bob Nelson"/>
    <s v="Bruce Dern"/>
    <s v="United States"/>
    <n v="12000000"/>
    <n v="27682872"/>
    <s v="Paramount Vantage"/>
  </r>
  <r>
    <s v="Traitor"/>
    <s v="PG-13"/>
    <x v="0"/>
    <n v="2008"/>
    <s v="August"/>
    <s v="27,"/>
    <s v="2008 (United States)"/>
    <n v="7"/>
    <n v="56000"/>
    <s v="Jeffrey Nachmanoff"/>
    <s v="Jeffrey Nachmanoff"/>
    <s v="Don Cheadle"/>
    <s v="United States"/>
    <n v="22000000"/>
    <n v="27675014"/>
    <s v="Overture Films"/>
  </r>
  <r>
    <s v="The Quiet American"/>
    <s v="R"/>
    <x v="1"/>
    <n v="2002"/>
    <s v="March"/>
    <s v="7,"/>
    <s v="2003 (United States)"/>
    <n v="7.1"/>
    <n v="27000"/>
    <s v="Phillip Noyce"/>
    <s v="Graham Greene"/>
    <s v="Michael Caine"/>
    <s v="United Kingdom"/>
    <n v="30000000"/>
    <n v="27674124"/>
    <s v="Miramax"/>
  </r>
  <r>
    <s v="Ice Princess"/>
    <s v="G"/>
    <x v="9"/>
    <n v="2005"/>
    <s v="March"/>
    <s v="18,"/>
    <s v="2005 (United States)"/>
    <n v="6"/>
    <n v="26000"/>
    <s v="Tim Fywell"/>
    <s v="Meg Cabot"/>
    <s v="Michelle Trachtenberg"/>
    <s v="United States"/>
    <m/>
    <n v="27645491"/>
    <s v="Walt Disney Pictures"/>
  </r>
  <r>
    <s v="The Last Castle"/>
    <s v="R"/>
    <x v="0"/>
    <n v="2001"/>
    <s v="October"/>
    <s v="19,"/>
    <s v="2001 (United States)"/>
    <n v="7"/>
    <n v="75000"/>
    <s v="Rod Lurie"/>
    <s v="David Scarpa"/>
    <s v="Robert Redford"/>
    <s v="United States"/>
    <n v="72000000"/>
    <n v="27642707"/>
    <s v="Dreamworks Pictures"/>
  </r>
  <r>
    <s v="The Road"/>
    <s v="R"/>
    <x v="1"/>
    <n v="2009"/>
    <s v="November"/>
    <s v="25,"/>
    <s v="2009 (United States)"/>
    <n v="7.2"/>
    <n v="228000"/>
    <s v="John Hillcoat"/>
    <s v="Joe Penhall"/>
    <s v="Viggo Mortensen"/>
    <s v="United States"/>
    <n v="25000000"/>
    <n v="27639579"/>
    <s v="Dimension Films"/>
  </r>
  <r>
    <s v="Cadillac Man"/>
    <s v="R"/>
    <x v="9"/>
    <n v="1990"/>
    <s v="May"/>
    <s v="18,"/>
    <s v="1990 (United States)"/>
    <n v="5.7"/>
    <n v="14000"/>
    <s v="Roger Donaldson"/>
    <s v="Ken Friedman"/>
    <s v="Robin Williams"/>
    <s v="United States"/>
    <m/>
    <n v="27627310"/>
    <s v="Orion Pictures"/>
  </r>
  <r>
    <s v="Goal! The Dream Begins"/>
    <s v="PG"/>
    <x v="3"/>
    <n v="2005"/>
    <s v="May"/>
    <s v="12,"/>
    <s v="2006 (United States)"/>
    <n v="6.7"/>
    <n v="61000"/>
    <s v="Danny Cannon"/>
    <s v="Mike Jefferies"/>
    <s v="Kuno Becker"/>
    <s v="United States"/>
    <n v="10000000"/>
    <n v="27610873"/>
    <s v="Milkshake Films"/>
  </r>
  <r>
    <s v="Poetic Justice"/>
    <s v="R"/>
    <x v="1"/>
    <n v="1993"/>
    <s v="July"/>
    <s v="23,"/>
    <s v="1993 (United States)"/>
    <n v="6.1"/>
    <n v="13000"/>
    <s v="John Singleton"/>
    <s v="John Singleton"/>
    <s v="Janet Jackson"/>
    <s v="United States"/>
    <n v="14000000"/>
    <n v="27515786"/>
    <s v="Columbia Pictures"/>
  </r>
  <r>
    <s v="The Happytime Murders"/>
    <s v="R"/>
    <x v="0"/>
    <n v="2018"/>
    <s v="August"/>
    <s v="24,"/>
    <s v="2018 (United States)"/>
    <n v="5.4"/>
    <n v="26000"/>
    <s v="Brian Henson"/>
    <s v="Todd Berger"/>
    <s v="Melissa McCarthy"/>
    <s v="United States"/>
    <n v="40000000"/>
    <n v="27506452"/>
    <s v="STX Entertainment"/>
  </r>
  <r>
    <s v="Dad"/>
    <s v="PG"/>
    <x v="9"/>
    <n v="1989"/>
    <s v="November"/>
    <s v="10,"/>
    <s v="1989 (United States)"/>
    <n v="6.3"/>
    <n v="4700"/>
    <s v="Gary David Goldberg"/>
    <s v="William Wharton"/>
    <s v="Jack Lemmon"/>
    <s v="United States"/>
    <n v="19000000"/>
    <n v="27503037"/>
    <s v="Amblin Entertainment"/>
  </r>
  <r>
    <s v="Memphis Belle"/>
    <s v="PG-13"/>
    <x v="0"/>
    <n v="1990"/>
    <s v="October"/>
    <s v="12,"/>
    <s v="1990 (United States)"/>
    <n v="6.9"/>
    <n v="27000"/>
    <s v="Michael Caton-Jones"/>
    <s v="Monte Merrick"/>
    <s v="Matthew Modine"/>
    <s v="United Kingdom"/>
    <n v="23000000"/>
    <n v="27441977"/>
    <s v="Enigma Productions"/>
  </r>
  <r>
    <s v="The Incredible Burt Wonderstone"/>
    <s v="PG-13"/>
    <x v="9"/>
    <n v="2013"/>
    <s v="March"/>
    <s v="15,"/>
    <s v="2013 (United States)"/>
    <n v="5.9"/>
    <n v="71000"/>
    <s v="Don Scardino"/>
    <s v="Jonathan Goldstein"/>
    <s v="Steve Carell"/>
    <s v="United States"/>
    <n v="30000000"/>
    <n v="27437881"/>
    <s v="New Line Cinema"/>
  </r>
  <r>
    <s v="Frost/Nixon"/>
    <s v="R"/>
    <x v="6"/>
    <n v="2008"/>
    <s v="January"/>
    <s v="23,"/>
    <s v="2009 (United States)"/>
    <n v="7.7"/>
    <n v="105000"/>
    <s v="Ron Howard"/>
    <s v="Peter Morgan"/>
    <s v="Frank Langella"/>
    <s v="United Kingdom"/>
    <n v="25000000"/>
    <n v="27426335"/>
    <s v="Universal Pictures"/>
  </r>
  <r>
    <s v="Left Behind"/>
    <s v="PG-13"/>
    <x v="0"/>
    <n v="2014"/>
    <s v="October"/>
    <s v="3,"/>
    <s v="2014 (United States)"/>
    <n v="3.1"/>
    <n v="38000"/>
    <s v="Vic Armstrong"/>
    <s v="Paul Lalonde"/>
    <s v="Nicolas Cage"/>
    <s v="United States"/>
    <n v="16000000"/>
    <n v="27405896"/>
    <s v="Stoney Lake Entertainment"/>
  </r>
  <r>
    <s v="Desperately Seeking Susan"/>
    <s v="PG-13"/>
    <x v="9"/>
    <n v="1985"/>
    <s v="April"/>
    <s v="12,"/>
    <s v="1985 (United States)"/>
    <n v="6"/>
    <n v="22000"/>
    <s v="Susan Seidelman"/>
    <s v="Leora Barish"/>
    <s v="Rosanna Arquette"/>
    <s v="United States"/>
    <n v="4500000"/>
    <n v="27398584"/>
    <s v="Orion Pictures"/>
  </r>
  <r>
    <s v="Irrational Man"/>
    <s v="R"/>
    <x v="9"/>
    <n v="2015"/>
    <s v="August"/>
    <s v="7,"/>
    <s v="2015 (United States)"/>
    <n v="6.6"/>
    <n v="60000"/>
    <s v="Woody Allen"/>
    <s v="Woody Allen"/>
    <s v="Joaquin Phoenix"/>
    <s v="United States"/>
    <n v="11000000"/>
    <n v="27391084"/>
    <s v="Gravier Productions"/>
  </r>
  <r>
    <s v="Ella Enchanted"/>
    <s v="PG"/>
    <x v="9"/>
    <n v="2004"/>
    <s v="April"/>
    <s v="9,"/>
    <s v="2004 (United States)"/>
    <n v="6.3"/>
    <n v="64000"/>
    <s v="Tommy O'Haver"/>
    <s v="Laurie Craig"/>
    <s v="Anne Hathaway"/>
    <s v="United States"/>
    <n v="31000000"/>
    <n v="27388767"/>
    <s v="Miramax"/>
  </r>
  <r>
    <s v="Midnight Sun"/>
    <s v="PG-13"/>
    <x v="1"/>
    <n v="2018"/>
    <s v="March"/>
    <s v="23,"/>
    <s v="2018 (United States)"/>
    <n v="6.6"/>
    <n v="26000"/>
    <s v="Scott Speer"/>
    <s v="Kenji Bando"/>
    <s v="Bella Thorne"/>
    <s v="United States"/>
    <n v="2800000"/>
    <n v="27365467"/>
    <s v="Boies / Schiller Film Group"/>
  </r>
  <r>
    <s v="Bed of Roses"/>
    <s v="PG"/>
    <x v="1"/>
    <n v="1996"/>
    <s v="January"/>
    <s v="26,"/>
    <s v="1996 (United States)"/>
    <n v="6.1"/>
    <n v="8000"/>
    <s v="Michael Goldenberg"/>
    <s v="Michael Goldenberg"/>
    <s v="Christian Slater"/>
    <s v="United States"/>
    <m/>
    <n v="27315527"/>
    <s v="Juno Pix"/>
  </r>
  <r>
    <s v="The Last Mimzy"/>
    <s v="PG"/>
    <x v="0"/>
    <n v="2007"/>
    <s v="March"/>
    <s v="23,"/>
    <s v="2007 (United States)"/>
    <n v="6.2"/>
    <n v="21000"/>
    <s v="Robert Shaye"/>
    <s v="Bruce Joel Rubin"/>
    <s v="Joely Richardson"/>
    <s v="United States"/>
    <m/>
    <n v="27308918"/>
    <s v="New Line Cinema"/>
  </r>
  <r>
    <s v="Stay Alive"/>
    <s v="PG-13"/>
    <x v="10"/>
    <n v="2006"/>
    <s v="March"/>
    <s v="24,"/>
    <s v="2006 (United States)"/>
    <n v="5.0999999999999996"/>
    <n v="31000"/>
    <s v="William Brent Bell"/>
    <s v="William Brent Bell"/>
    <s v="Jon Foster"/>
    <s v="United States"/>
    <n v="7000000"/>
    <n v="27298695"/>
    <s v="Hollywood Pictures"/>
  </r>
  <r>
    <s v="Ramona and Beezus"/>
    <s v="G"/>
    <x v="9"/>
    <n v="2010"/>
    <s v="July"/>
    <s v="23,"/>
    <s v="2010 (United States)"/>
    <n v="6.5"/>
    <n v="18000"/>
    <s v="Elizabeth Allen Rosenbaum"/>
    <s v="Laurie Craig"/>
    <s v="Joey King"/>
    <s v="United States"/>
    <n v="15000000"/>
    <n v="27293743"/>
    <s v="Fox 2000 Pictures"/>
  </r>
  <r>
    <s v="American Ultra"/>
    <s v="R"/>
    <x v="0"/>
    <n v="2015"/>
    <s v="August"/>
    <s v="21,"/>
    <s v="2015 (United States)"/>
    <n v="6.1"/>
    <n v="87000"/>
    <s v="Nima Nourizadeh"/>
    <s v="Max Landis"/>
    <s v="Jesse Eisenberg"/>
    <s v="United States"/>
    <n v="28000000"/>
    <n v="27262374"/>
    <s v="PalmStar Media"/>
  </r>
  <r>
    <s v="Sorority Row"/>
    <s v="R"/>
    <x v="8"/>
    <n v="2009"/>
    <s v="September"/>
    <s v="11,"/>
    <s v="2009 (United States)"/>
    <n v="5.0999999999999996"/>
    <n v="29000"/>
    <s v="Stewart Hendler"/>
    <s v="Josh Stolberg"/>
    <s v="Briana Evigan"/>
    <s v="United States"/>
    <n v="12500000"/>
    <n v="27206120"/>
    <s v="House Row Productions"/>
  </r>
  <r>
    <s v="A Passage to India"/>
    <s v="PG"/>
    <x v="3"/>
    <n v="1984"/>
    <s v="February"/>
    <s v="1,"/>
    <s v="1985 (United States)"/>
    <n v="7.3"/>
    <n v="18000"/>
    <s v="David Lean"/>
    <s v="E.M. Forster"/>
    <s v="Judy Davis"/>
    <s v="United Kingdom"/>
    <n v="16000000"/>
    <n v="27201487"/>
    <s v="EMI Films"/>
  </r>
  <r>
    <s v="Dark City"/>
    <s v="R"/>
    <x v="10"/>
    <n v="1998"/>
    <s v="February"/>
    <s v="27,"/>
    <s v="1998 (United States)"/>
    <n v="7.6"/>
    <n v="191000"/>
    <s v="Alex Proyas"/>
    <s v="Alex Proyas"/>
    <s v="Rufus Sewell"/>
    <s v="Australia"/>
    <n v="27000000"/>
    <n v="27200316"/>
    <s v="Mystery Clock Cinema"/>
  </r>
  <r>
    <s v="The Protector"/>
    <s v="R"/>
    <x v="0"/>
    <n v="2005"/>
    <s v="September"/>
    <s v="8,"/>
    <s v="2006 (United States)"/>
    <n v="7.1"/>
    <n v="36000"/>
    <s v="Prachya Pinkaew"/>
    <s v="Napalee"/>
    <s v="Tony Jaa"/>
    <s v="Thailand"/>
    <m/>
    <n v="27165581"/>
    <s v="Sahamongkolfilm Co."/>
  </r>
  <r>
    <s v="Airplane II: the Sequel"/>
    <s v="PG"/>
    <x v="9"/>
    <n v="1982"/>
    <s v="December"/>
    <s v="10,"/>
    <s v="1982 (United States)"/>
    <n v="6.2"/>
    <n v="50000"/>
    <s v="Ken Finkleman"/>
    <s v="Ken Finkleman"/>
    <s v="Robert Hays"/>
    <s v="United States"/>
    <n v="15000000"/>
    <n v="27150534"/>
    <s v="Paramount Pictures"/>
  </r>
  <r>
    <s v="Splice"/>
    <s v="R"/>
    <x v="1"/>
    <n v="2009"/>
    <s v="June"/>
    <s v="4,"/>
    <s v="2010 (United States)"/>
    <n v="5.7"/>
    <n v="95000"/>
    <s v="Vincenzo Natali"/>
    <s v="Vincenzo Natali"/>
    <s v="Adrien Brody"/>
    <s v="Canada"/>
    <n v="30000000"/>
    <n v="27127620"/>
    <s v="Canal+"/>
  </r>
  <r>
    <s v="Shoot 'Em Up"/>
    <s v="R"/>
    <x v="0"/>
    <n v="2007"/>
    <s v="September"/>
    <s v="7,"/>
    <s v="2007 (United States)"/>
    <n v="6.6"/>
    <n v="146000"/>
    <s v="Michael Davis"/>
    <s v="Michael Davis"/>
    <s v="Clive Owen"/>
    <s v="United States"/>
    <n v="39000000"/>
    <n v="27122238"/>
    <s v="New Line Cinema"/>
  </r>
  <r>
    <s v="The Jazz Singer"/>
    <s v="PG"/>
    <x v="1"/>
    <n v="1980"/>
    <s v="December"/>
    <s v="19,"/>
    <s v="1980 (United States)"/>
    <n v="5.9"/>
    <n v="4000"/>
    <s v="Richard Fleischer"/>
    <s v="Samson Raphaelson"/>
    <s v="Laurence Olivier"/>
    <s v="United States"/>
    <m/>
    <n v="27118000"/>
    <s v="EMI Films"/>
  </r>
  <r>
    <s v="All Dogs Go to Heaven"/>
    <s v="G"/>
    <x v="2"/>
    <n v="1989"/>
    <s v="November"/>
    <s v="17,"/>
    <s v="1989 (United States)"/>
    <n v="6.8"/>
    <n v="38000"/>
    <s v="Don Bluth"/>
    <s v="Don Bluth"/>
    <s v="Dom DeLuise"/>
    <s v="Ireland"/>
    <n v="13800000"/>
    <n v="27100027"/>
    <s v="Goldcrest Films International"/>
  </r>
  <r>
    <s v="Let Me In"/>
    <s v="R"/>
    <x v="1"/>
    <n v="2010"/>
    <s v="October"/>
    <s v="1,"/>
    <s v="2010 (United States)"/>
    <n v="7.1"/>
    <n v="115000"/>
    <s v="Matt Reeves"/>
    <s v="Matt Reeves"/>
    <s v="Kodi Smit-McPhee"/>
    <s v="United Kingdom"/>
    <n v="20000000"/>
    <n v="27093592"/>
    <s v="Overture Films"/>
  </r>
  <r>
    <s v="Fast Times at Ridgemont High"/>
    <s v="R"/>
    <x v="9"/>
    <n v="1982"/>
    <s v="August"/>
    <s v="13,"/>
    <s v="1982 (United States)"/>
    <n v="7.2"/>
    <n v="98000"/>
    <s v="Amy Heckerling"/>
    <s v="Cameron Crowe"/>
    <s v="Sean Penn"/>
    <s v="United States"/>
    <n v="4500000"/>
    <n v="27092880"/>
    <s v="Universal Pictures"/>
  </r>
  <r>
    <s v="Ghost Town"/>
    <s v="PG-13"/>
    <x v="9"/>
    <n v="2008"/>
    <s v="September"/>
    <s v="19,"/>
    <s v="2008 (United States)"/>
    <n v="6.7"/>
    <n v="71000"/>
    <s v="David Koepp"/>
    <s v="David Koepp"/>
    <s v="Ricky Gervais"/>
    <s v="United States"/>
    <n v="20000000"/>
    <n v="27090159"/>
    <s v="DreamWorks"/>
  </r>
  <r>
    <s v="Rendition"/>
    <s v="R"/>
    <x v="1"/>
    <n v="2007"/>
    <s v="October"/>
    <s v="19,"/>
    <s v="2007 (United States)"/>
    <n v="6.8"/>
    <n v="55000"/>
    <s v="Gavin Hood"/>
    <s v="Kelley Sane"/>
    <s v="Reese Witherspoon"/>
    <s v="United States"/>
    <n v="27500000"/>
    <n v="27066382"/>
    <s v="Anonymous Content"/>
  </r>
  <r>
    <s v="Guarding Tess"/>
    <s v="PG-13"/>
    <x v="9"/>
    <n v="1994"/>
    <s v="March"/>
    <s v="11,"/>
    <s v="1994 (United States)"/>
    <n v="6.2"/>
    <n v="16000"/>
    <s v="Hugh Wilson"/>
    <s v="Hugh Wilson"/>
    <s v="Shirley MacLaine"/>
    <s v="United States"/>
    <n v="20000000"/>
    <n v="27058304"/>
    <s v="Channel Films"/>
  </r>
  <r>
    <s v="Hitchcock"/>
    <s v="PG-13"/>
    <x v="6"/>
    <n v="2012"/>
    <s v="December"/>
    <s v="14,"/>
    <s v="2012 (United States)"/>
    <n v="6.8"/>
    <n v="73000"/>
    <s v="Sacha Gervasi"/>
    <s v="John J. McLaughlin"/>
    <s v="Anthony Hopkins"/>
    <s v="United States"/>
    <n v="15700000"/>
    <n v="27039669"/>
    <s v="Fox Searchlight Pictures"/>
  </r>
  <r>
    <s v="The Big Hit"/>
    <s v="R"/>
    <x v="0"/>
    <n v="1998"/>
    <s v="April"/>
    <s v="24,"/>
    <s v="1998 (United States)"/>
    <n v="6.1"/>
    <n v="29000"/>
    <s v="Kirk Wong"/>
    <s v="Ben Ramsey"/>
    <s v="Mark Wahlberg"/>
    <s v="United States"/>
    <n v="13000000"/>
    <n v="27007143"/>
    <s v="TriStar Pictures"/>
  </r>
  <r>
    <s v="Clerks II"/>
    <s v="R"/>
    <x v="9"/>
    <n v="2006"/>
    <s v="July"/>
    <s v="21,"/>
    <s v="2006 (United States)"/>
    <n v="7.3"/>
    <n v="131000"/>
    <s v="Kevin Smith"/>
    <s v="Kevin Smith"/>
    <s v="Brian O'Halloran"/>
    <s v="United States"/>
    <n v="5000000"/>
    <n v="26986174"/>
    <s v="The Weinstein Company"/>
  </r>
  <r>
    <s v="Glory"/>
    <s v="R"/>
    <x v="6"/>
    <n v="1989"/>
    <s v="February"/>
    <s v="16,"/>
    <s v="1990 (United States)"/>
    <n v="7.8"/>
    <n v="126000"/>
    <s v="Edward Zwick"/>
    <s v="Kevin Jarre"/>
    <s v="Matthew Broderick"/>
    <s v="United States"/>
    <n v="18000000"/>
    <n v="26979166"/>
    <s v="TriStar Pictures"/>
  </r>
  <r>
    <s v="Observe and Report"/>
    <s v="R"/>
    <x v="9"/>
    <n v="2009"/>
    <s v="April"/>
    <s v="10,"/>
    <s v="2009 (United States)"/>
    <n v="5.8"/>
    <n v="61000"/>
    <s v="Jody Hill"/>
    <s v="Jody Hill"/>
    <s v="Seth Rogen"/>
    <s v="United States"/>
    <n v="18000000"/>
    <n v="26973554"/>
    <s v="De Line Pictures"/>
  </r>
  <r>
    <s v="Spy Hard"/>
    <s v="PG-13"/>
    <x v="0"/>
    <n v="1996"/>
    <s v="May"/>
    <s v="24,"/>
    <s v="1996 (United States)"/>
    <n v="5.4"/>
    <n v="37000"/>
    <s v="Rick Friedberg"/>
    <s v="Jason Friedberg"/>
    <s v="Leslie Nielsen"/>
    <s v="United States"/>
    <n v="18000000"/>
    <n v="26960191"/>
    <s v="Hollywood Pictures"/>
  </r>
  <r>
    <s v="The Baader Meinhof Complex"/>
    <s v="R"/>
    <x v="0"/>
    <n v="2008"/>
    <s v="September"/>
    <s v="25,"/>
    <s v="2008 (Germany)"/>
    <n v="7.4"/>
    <n v="37000"/>
    <s v="Uli Edel"/>
    <s v="Bernd Eichinger"/>
    <s v="Martina Gedeck"/>
    <s v="Germany"/>
    <m/>
    <n v="26937355"/>
    <s v="Constantin Film"/>
  </r>
  <r>
    <s v="Total Dhamaal"/>
    <s v="Not Rated"/>
    <x v="0"/>
    <n v="2019"/>
    <s v="February"/>
    <s v="22,"/>
    <s v="2019 (India)"/>
    <n v="4.2"/>
    <n v="5700"/>
    <s v="Indra Kumar"/>
    <s v="Paritosh Painter"/>
    <s v="Ajay Devgn"/>
    <s v="India"/>
    <m/>
    <n v="26911995"/>
    <s v="Ajay Devgn Ffilms"/>
  </r>
  <r>
    <s v="The Painted Veil"/>
    <s v="PG-13"/>
    <x v="1"/>
    <n v="2006"/>
    <s v="January"/>
    <s v="19,"/>
    <s v="2007 (United States)"/>
    <n v="7.5"/>
    <n v="90000"/>
    <s v="John Curran"/>
    <s v="Ron Nyswaner"/>
    <s v="Naomi Watts"/>
    <s v="China"/>
    <n v="19400000"/>
    <n v="26910847"/>
    <s v="WIP"/>
  </r>
  <r>
    <s v="You're Next"/>
    <s v="R"/>
    <x v="8"/>
    <n v="2011"/>
    <s v="August"/>
    <s v="23,"/>
    <s v="2013 (United States)"/>
    <n v="6.6"/>
    <n v="92000"/>
    <s v="Adam Wingard"/>
    <s v="Simon Barrett"/>
    <s v="Sharni Vinson"/>
    <s v="United States"/>
    <n v="1000000"/>
    <n v="26895481"/>
    <s v="Snoot Entertainment"/>
  </r>
  <r>
    <s v="The in-Laws"/>
    <s v="PG-13"/>
    <x v="0"/>
    <n v="2003"/>
    <s v="May"/>
    <s v="23,"/>
    <s v="2003 (United States)"/>
    <n v="5.7"/>
    <n v="16000"/>
    <s v="Andrew Fleming"/>
    <s v="Andrew Bergman"/>
    <s v="Albert Brooks"/>
    <s v="United States"/>
    <n v="40000000"/>
    <n v="26891849"/>
    <s v="Franchise Pictures"/>
  </r>
  <r>
    <s v="The French Lieutenant's Woman"/>
    <s v="R"/>
    <x v="1"/>
    <n v="1981"/>
    <s v="October"/>
    <s v="16,"/>
    <s v="1981 (United States)"/>
    <n v="7"/>
    <n v="13000"/>
    <s v="Karel Reisz"/>
    <s v="John Fowles"/>
    <s v="Meryl Streep"/>
    <s v="United Kingdom"/>
    <m/>
    <n v="26890068"/>
    <s v="Juniper Films"/>
  </r>
  <r>
    <s v="Eye for an Eye"/>
    <s v="R"/>
    <x v="5"/>
    <n v="1996"/>
    <s v="January"/>
    <s v="12,"/>
    <s v="1996 (United States)"/>
    <n v="6.2"/>
    <n v="14000"/>
    <s v="John Schlesinger"/>
    <s v="Erika Holzer"/>
    <s v="Sally Field"/>
    <s v="United States"/>
    <n v="20000000"/>
    <n v="26877589"/>
    <s v="Paramount Pictures"/>
  </r>
  <r>
    <s v="Paulie"/>
    <s v="PG"/>
    <x v="3"/>
    <n v="1998"/>
    <s v="April"/>
    <s v="17,"/>
    <s v="1998 (United States)"/>
    <n v="6.5"/>
    <n v="15000"/>
    <s v="John Roberts"/>
    <s v="Laurie Craig"/>
    <s v="Gena Rowlands"/>
    <s v="United States"/>
    <n v="23000000"/>
    <n v="26875268"/>
    <s v="Dreamworks Pictures"/>
  </r>
  <r>
    <s v="The Invisible"/>
    <s v="PG-13"/>
    <x v="5"/>
    <n v="2007"/>
    <s v="April"/>
    <s v="27,"/>
    <s v="2007 (United States)"/>
    <n v="6.2"/>
    <n v="35000"/>
    <s v="David S. Goyer"/>
    <s v="Mick Davis"/>
    <s v="Justin Chatwin"/>
    <s v="United States"/>
    <n v="30000000"/>
    <n v="26810113"/>
    <s v="Hollywood Pictures"/>
  </r>
  <r>
    <s v="CHIPS"/>
    <s v="R"/>
    <x v="0"/>
    <n v="2017"/>
    <s v="March"/>
    <s v="24,"/>
    <s v="2017 (United States)"/>
    <n v="6"/>
    <n v="44000"/>
    <s v="Dax Shepard"/>
    <s v="Rick Rosner"/>
    <s v="Michael PeÃ±a"/>
    <s v="United States"/>
    <n v="25000000"/>
    <n v="26800152"/>
    <s v="Primate Pictures"/>
  </r>
  <r>
    <s v="Black Book"/>
    <s v="R"/>
    <x v="1"/>
    <n v="2006"/>
    <s v="May"/>
    <s v="18,"/>
    <s v="2007 (United States)"/>
    <n v="7.7"/>
    <n v="74000"/>
    <s v="Paul Verhoeven"/>
    <s v="Gerard Soeteman"/>
    <s v="Carice van Houten"/>
    <s v="Netherlands"/>
    <n v="21000000"/>
    <n v="26768563"/>
    <s v="Fu Works"/>
  </r>
  <r>
    <s v="Overboard"/>
    <s v="PG"/>
    <x v="9"/>
    <n v="1987"/>
    <s v="December"/>
    <s v="16,"/>
    <s v="1987 (United States)"/>
    <n v="6.9"/>
    <n v="55000"/>
    <s v="Garry Marshall"/>
    <s v="Leslie Dixon"/>
    <s v="Goldie Hawn"/>
    <s v="United States"/>
    <n v="22000000"/>
    <n v="26713187"/>
    <s v="Metro-Goldwyn-Mayer (MGM)"/>
  </r>
  <r>
    <s v="Baby Boom"/>
    <s v="PG"/>
    <x v="9"/>
    <n v="1987"/>
    <s v="October"/>
    <s v="30,"/>
    <s v="1987 (United States)"/>
    <n v="6.3"/>
    <n v="14000"/>
    <s v="Charles Shyer"/>
    <s v="Nancy Meyers"/>
    <s v="Diane Keaton"/>
    <s v="United States"/>
    <m/>
    <n v="26712476"/>
    <s v="United Artists"/>
  </r>
  <r>
    <s v="Event Horizon"/>
    <s v="R"/>
    <x v="8"/>
    <n v="1997"/>
    <s v="August"/>
    <s v="15,"/>
    <s v="1997 (United States)"/>
    <n v="6.7"/>
    <n v="164000"/>
    <s v="Paul W.S. Anderson"/>
    <s v="Philip Eisner"/>
    <s v="Laurence Fishburne"/>
    <s v="United Kingdom"/>
    <n v="60000000"/>
    <n v="26673829"/>
    <s v="Golar Productions"/>
  </r>
  <r>
    <s v="Prizzi's Honor"/>
    <s v="R"/>
    <x v="9"/>
    <n v="1985"/>
    <s v="June"/>
    <s v="14,"/>
    <s v="1985 (United States)"/>
    <n v="6.7"/>
    <n v="23000"/>
    <s v="John Huston"/>
    <s v="Richard Condon"/>
    <s v="Jack Nicholson"/>
    <s v="United States"/>
    <m/>
    <n v="26657534"/>
    <s v="ABC Motion Pictures"/>
  </r>
  <r>
    <s v="A Cure for Wellness"/>
    <s v="R"/>
    <x v="1"/>
    <n v="2016"/>
    <s v="February"/>
    <s v="17,"/>
    <s v="2017 (United States)"/>
    <n v="6.4"/>
    <n v="90000"/>
    <s v="Gore Verbinski"/>
    <s v="Justin Haythe"/>
    <s v="Dane DeHaan"/>
    <s v="United States"/>
    <n v="40000000"/>
    <n v="26620002"/>
    <s v="New Regency Productions"/>
  </r>
  <r>
    <s v="One True Thing"/>
    <s v="R"/>
    <x v="1"/>
    <n v="1998"/>
    <s v="September"/>
    <s v="18,"/>
    <s v="1998 (United States)"/>
    <n v="7"/>
    <n v="12000"/>
    <s v="Carl Franklin"/>
    <s v="Anna Quindlen"/>
    <s v="Meryl Streep"/>
    <s v="United States"/>
    <n v="30000000"/>
    <n v="26616840"/>
    <s v="Monarch Pictures"/>
  </r>
  <r>
    <s v="An American Werewolf in Paris"/>
    <s v="R"/>
    <x v="9"/>
    <n v="1997"/>
    <s v="December"/>
    <s v="25,"/>
    <s v="1997 (United States)"/>
    <n v="5.0999999999999996"/>
    <n v="24000"/>
    <s v="Anthony Waller"/>
    <s v="John Landis"/>
    <s v="Tom Everett Scott"/>
    <s v="United Kingdom"/>
    <n v="25000000"/>
    <n v="26570463"/>
    <s v="Hollywood Pictures"/>
  </r>
  <r>
    <s v="Harriet the Spy"/>
    <s v="PG"/>
    <x v="9"/>
    <n v="1996"/>
    <s v="July"/>
    <s v="10,"/>
    <s v="1996 (United States)"/>
    <n v="5.9"/>
    <n v="9800"/>
    <s v="Bronwen Hughes"/>
    <s v="Louise Fitzhugh"/>
    <s v="Michelle Trachtenberg"/>
    <s v="United States"/>
    <n v="12000000"/>
    <n v="26570048"/>
    <s v="Paramount Pictures"/>
  </r>
  <r>
    <s v="Missing Link"/>
    <s v="PG"/>
    <x v="2"/>
    <n v="2019"/>
    <s v="April"/>
    <s v="12,"/>
    <s v="2019 (United States)"/>
    <n v="6.7"/>
    <n v="23000"/>
    <s v="Chris Butler"/>
    <s v="Chris Butler"/>
    <s v="Hugh Jackman"/>
    <s v="Canada"/>
    <n v="100000000"/>
    <n v="26565710"/>
    <s v="Annapurna Pictures"/>
  </r>
  <r>
    <s v="Mongol: The Rise of Genghis Khan"/>
    <s v="R"/>
    <x v="0"/>
    <n v="2007"/>
    <s v="July"/>
    <s v="4,"/>
    <s v="2008 (United States)"/>
    <n v="7.2"/>
    <n v="45000"/>
    <s v="Sergei Bodrov"/>
    <s v="Arif Aliev"/>
    <s v="Tadanobu Asano"/>
    <s v="Russia"/>
    <n v="18000000"/>
    <n v="26527510"/>
    <s v="CTB Film Company"/>
  </r>
  <r>
    <s v="No Manches Frida 2"/>
    <s v="R"/>
    <x v="9"/>
    <n v="2019"/>
    <s v="March"/>
    <s v="15,"/>
    <s v="2019 (United States)"/>
    <n v="4.2"/>
    <n v="904"/>
    <s v="Nacho G. Velilla"/>
    <s v="Claudio Herrera"/>
    <s v="Martha Higareda"/>
    <s v="Mexico"/>
    <m/>
    <n v="26493648"/>
    <s v="Neverending Media"/>
  </r>
  <r>
    <s v="First Kid"/>
    <s v="PG"/>
    <x v="9"/>
    <n v="1996"/>
    <s v="August"/>
    <s v="30,"/>
    <s v="1996 (United States)"/>
    <n v="5.3"/>
    <n v="10000"/>
    <s v="David Mickey Evans"/>
    <s v="Tim Kelleher"/>
    <s v="Sinbad"/>
    <s v="United States"/>
    <m/>
    <n v="26491793"/>
    <s v="Caravan Pictures"/>
  </r>
  <r>
    <s v="Billy Madison"/>
    <s v="PG-13"/>
    <x v="9"/>
    <n v="1995"/>
    <s v="February"/>
    <s v="10,"/>
    <s v="1995 (United States)"/>
    <n v="6.4"/>
    <n v="135000"/>
    <s v="Tamra Davis"/>
    <s v="Tim Herlihy"/>
    <s v="Adam Sandler"/>
    <s v="United States"/>
    <n v="10000000"/>
    <n v="26488734"/>
    <s v="Universal Pictures"/>
  </r>
  <r>
    <s v="The Way Way Back"/>
    <s v="PG-13"/>
    <x v="9"/>
    <n v="2013"/>
    <s v="July"/>
    <s v="26,"/>
    <s v="2013 (United States)"/>
    <n v="7.4"/>
    <n v="143000"/>
    <s v="Nat Faxon"/>
    <s v="Nat Faxon"/>
    <s v="Steve Carell"/>
    <s v="United States"/>
    <n v="5000000"/>
    <n v="26474920"/>
    <s v="Sycamore Pictures"/>
  </r>
  <r>
    <s v="Mad Money"/>
    <s v="PG-13"/>
    <x v="9"/>
    <n v="2008"/>
    <s v="January"/>
    <s v="18,"/>
    <s v="2008 (United States)"/>
    <n v="5.8"/>
    <n v="21000"/>
    <s v="Callie Khouri"/>
    <s v="Glenn Gers"/>
    <s v="Diane Keaton"/>
    <s v="United States"/>
    <n v="22000000"/>
    <n v="26412163"/>
    <s v="Big City Pictures"/>
  </r>
  <r>
    <s v="Center Stage"/>
    <s v="PG-13"/>
    <x v="1"/>
    <n v="2000"/>
    <s v="May"/>
    <s v="12,"/>
    <s v="2000 (United States)"/>
    <n v="6.7"/>
    <n v="19000"/>
    <s v="Nicholas Hytner"/>
    <s v="Carol Heikkinen"/>
    <s v="Amanda Schull"/>
    <s v="United States"/>
    <n v="29000000"/>
    <n v="26385941"/>
    <s v="Columbia Pictures"/>
  </r>
  <r>
    <s v="House Party"/>
    <s v="R"/>
    <x v="9"/>
    <n v="1990"/>
    <s v="March"/>
    <s v="9,"/>
    <s v="1990 (United States)"/>
    <n v="6.5"/>
    <n v="14000"/>
    <s v="Reginald Hudlin"/>
    <s v="Reginald Hudlin"/>
    <s v="Christopher Reid"/>
    <s v="United States"/>
    <n v="2500000"/>
    <n v="26385627"/>
    <s v="Jackson/McHenry Company,The"/>
  </r>
  <r>
    <s v="I.Q."/>
    <s v="PG"/>
    <x v="9"/>
    <n v="1994"/>
    <s v="December"/>
    <s v="25,"/>
    <s v="1994 (United States)"/>
    <n v="6.2"/>
    <n v="24000"/>
    <s v="Fred Schepisi"/>
    <s v="Andy Breckman"/>
    <s v="Tim Robbins"/>
    <s v="United States"/>
    <n v="25000000"/>
    <n v="26381221"/>
    <s v="Paramount Pictures"/>
  </r>
  <r>
    <s v="Only the Brave"/>
    <s v="PG-13"/>
    <x v="0"/>
    <n v="2017"/>
    <s v="October"/>
    <s v="20,"/>
    <s v="2017 (United States)"/>
    <n v="7.6"/>
    <n v="62000"/>
    <s v="Joseph Kosinski"/>
    <s v="Sean Flynn"/>
    <s v="Josh Brolin"/>
    <s v="United States"/>
    <n v="38000000"/>
    <n v="26351322"/>
    <s v="Columbia Pictures"/>
  </r>
  <r>
    <s v="Howards End"/>
    <s v="PG"/>
    <x v="1"/>
    <n v="1992"/>
    <s v="February"/>
    <s v="26,"/>
    <s v="1993 (United States)"/>
    <n v="7.4"/>
    <n v="30000"/>
    <s v="James Ivory"/>
    <s v="E.M. Forster"/>
    <s v="Anthony Hopkins"/>
    <s v="United Kingdom"/>
    <m/>
    <n v="26341736"/>
    <s v="Merchant Ivory Productions"/>
  </r>
  <r>
    <s v="Houseguest"/>
    <s v="PG"/>
    <x v="9"/>
    <n v="1995"/>
    <s v="January"/>
    <s v="6,"/>
    <s v="1995 (United States)"/>
    <n v="6"/>
    <n v="6600"/>
    <s v="Randall Miller"/>
    <s v="Michael J. Di Gaetano"/>
    <s v="Sinbad"/>
    <s v="United States"/>
    <n v="10500000"/>
    <n v="26325256"/>
    <s v="Hollywood Pictures"/>
  </r>
  <r>
    <s v="All About the Benjamins"/>
    <s v="R"/>
    <x v="0"/>
    <n v="2002"/>
    <s v="March"/>
    <s v="8,"/>
    <s v="2002 (United States)"/>
    <n v="5.9"/>
    <n v="13000"/>
    <s v="Kevin Bray"/>
    <s v="Ronald Lang"/>
    <s v="Ice Cube"/>
    <s v="United States"/>
    <n v="15000000"/>
    <n v="26306533"/>
    <s v="New Line Cinema"/>
  </r>
  <r>
    <s v="Wildcats"/>
    <s v="R"/>
    <x v="9"/>
    <n v="1986"/>
    <s v="February"/>
    <s v="14,"/>
    <s v="1986 (United States)"/>
    <n v="6.1"/>
    <n v="12000"/>
    <s v="Michael Ritchie"/>
    <s v="Ezra Sacks"/>
    <s v="Goldie Hawn"/>
    <s v="United States"/>
    <m/>
    <n v="26285544"/>
    <s v="Hawn / Sylbert Movie Company"/>
  </r>
  <r>
    <s v="Private Lessons"/>
    <s v="R"/>
    <x v="9"/>
    <n v="1981"/>
    <s v="June"/>
    <s v="10,"/>
    <s v="1981 (United States)"/>
    <n v="5.2"/>
    <n v="3400"/>
    <s v="Alan Myerson"/>
    <s v="Dan Greenburg"/>
    <s v="Sylvia Kristel"/>
    <s v="United States"/>
    <n v="2800000"/>
    <n v="26279000"/>
    <s v="Barry &amp; Enright Productions"/>
  </r>
  <r>
    <s v="Necessary Roughness"/>
    <s v="PG-13"/>
    <x v="9"/>
    <n v="1991"/>
    <s v="September"/>
    <s v="27,"/>
    <s v="1991 (United States)"/>
    <n v="6.2"/>
    <n v="11000"/>
    <s v="Stan Dragoti"/>
    <s v="Rick Natkin"/>
    <s v="Scott Bakula"/>
    <s v="United States"/>
    <n v="13500000"/>
    <n v="26255594"/>
    <s v="Paramount Pictures"/>
  </r>
  <r>
    <s v="Aloha"/>
    <s v="PG-13"/>
    <x v="9"/>
    <n v="2015"/>
    <s v="May"/>
    <s v="29,"/>
    <s v="2015 (United States)"/>
    <n v="5.4"/>
    <n v="64000"/>
    <s v="Cameron Crowe"/>
    <s v="Cameron Crowe"/>
    <s v="Bradley Cooper"/>
    <s v="United States"/>
    <n v="37000000"/>
    <n v="26250020"/>
    <s v="Columbia Pictures"/>
  </r>
  <r>
    <s v="Apollo 18"/>
    <s v="PG-13"/>
    <x v="8"/>
    <n v="2011"/>
    <s v="September"/>
    <s v="2,"/>
    <s v="2011 (United States)"/>
    <n v="5.2"/>
    <n v="54000"/>
    <s v="Gonzalo LÃ³pez-Gallego"/>
    <s v="Brian Miller"/>
    <s v="Warren Christie"/>
    <s v="United States"/>
    <n v="5000000"/>
    <n v="26236153"/>
    <s v="Dimension Films"/>
  </r>
  <r>
    <s v="Protocol"/>
    <s v="PG"/>
    <x v="9"/>
    <n v="1984"/>
    <s v="December"/>
    <s v="21,"/>
    <s v="1984 (United States)"/>
    <n v="5.5"/>
    <n v="4600"/>
    <s v="Herbert Ross"/>
    <s v="Buck Henry"/>
    <s v="Goldie Hawn"/>
    <s v="United States"/>
    <n v="12000000"/>
    <n v="26186631"/>
    <s v="Hawn / Sylbert Movie Company"/>
  </r>
  <r>
    <s v="The Whole Ten Yards"/>
    <s v="PG-13"/>
    <x v="9"/>
    <n v="2004"/>
    <s v="April"/>
    <s v="9,"/>
    <s v="2004 (United States)"/>
    <n v="5.5"/>
    <n v="55000"/>
    <s v="Howard Deutch"/>
    <s v="Mitchell Kapner"/>
    <s v="Bruce Willis"/>
    <s v="United States"/>
    <n v="40000000"/>
    <n v="26170671"/>
    <s v="Nine Yards Two Productions"/>
  </r>
  <r>
    <s v="Modern Problems"/>
    <s v="PG"/>
    <x v="9"/>
    <n v="1981"/>
    <s v="December"/>
    <s v="25,"/>
    <s v="1981 (United States)"/>
    <n v="5.0999999999999996"/>
    <n v="4900"/>
    <s v="Ken Shapiro"/>
    <s v="Ken Shapiro"/>
    <s v="Chevy Chase"/>
    <s v="United States"/>
    <n v="8000000"/>
    <n v="26154211"/>
    <s v="Twentieth Century Fox"/>
  </r>
  <r>
    <s v="The Zookeeper's Wife"/>
    <s v="PG-13"/>
    <x v="6"/>
    <n v="2017"/>
    <s v="April"/>
    <s v="7,"/>
    <s v="2017 (United States)"/>
    <n v="7"/>
    <n v="41000"/>
    <s v="Niki Caro"/>
    <s v="Angela Workman"/>
    <s v="Jessica Chastain"/>
    <s v="Czech Republic"/>
    <n v="20000000"/>
    <n v="26152835"/>
    <s v="Scion Films"/>
  </r>
  <r>
    <s v="Jacob's Ladder"/>
    <s v="R"/>
    <x v="1"/>
    <n v="1990"/>
    <s v="November"/>
    <s v="2,"/>
    <s v="1990 (United States)"/>
    <n v="7.5"/>
    <n v="101000"/>
    <s v="Adrian Lyne"/>
    <s v="Bruce Joel Rubin"/>
    <s v="Tim Robbins"/>
    <s v="United States"/>
    <n v="25000000"/>
    <n v="26118851"/>
    <s v="Carolco Pictures"/>
  </r>
  <r>
    <s v="Top Five"/>
    <s v="R"/>
    <x v="9"/>
    <n v="2014"/>
    <s v="December"/>
    <s v="12,"/>
    <s v="2014 (United States)"/>
    <n v="6.4"/>
    <n v="26000"/>
    <s v="Chris Rock"/>
    <s v="Chris Rock"/>
    <s v="Chris Rock"/>
    <s v="United States"/>
    <n v="12000000"/>
    <n v="26117471"/>
    <s v="IAC Films"/>
  </r>
  <r>
    <s v="An Education"/>
    <s v="PG-13"/>
    <x v="1"/>
    <n v="2009"/>
    <s v="February"/>
    <s v="5,"/>
    <s v="2010 (United States)"/>
    <n v="7.3"/>
    <n v="131000"/>
    <s v="Lone Scherfig"/>
    <s v="Lynn Barber"/>
    <s v="Carey Mulligan"/>
    <s v="United Kingdom"/>
    <n v="7500000"/>
    <n v="26096852"/>
    <s v="BBC Films"/>
  </r>
  <r>
    <s v="Saving Silverman"/>
    <s v="PG-13"/>
    <x v="9"/>
    <n v="2001"/>
    <s v="February"/>
    <s v="9,"/>
    <s v="2001 (United States)"/>
    <n v="5.9"/>
    <n v="39000"/>
    <s v="Dennis Dugan"/>
    <s v="Hank Nelken"/>
    <s v="Jason Biggs"/>
    <s v="United States"/>
    <n v="22000000"/>
    <n v="26086706"/>
    <s v="Columbia Pictures"/>
  </r>
  <r>
    <s v="Micki + Maude"/>
    <s v="PG-13"/>
    <x v="9"/>
    <n v="1984"/>
    <s v="December"/>
    <s v="21,"/>
    <s v="1984 (United States)"/>
    <n v="6"/>
    <n v="2800"/>
    <s v="Blake Edwards"/>
    <s v="Jonathan Reynolds"/>
    <s v="Dudley Moore"/>
    <s v="United States"/>
    <n v="15100000"/>
    <n v="26080861"/>
    <s v="BBE"/>
  </r>
  <r>
    <s v="Bratz"/>
    <s v="PG"/>
    <x v="9"/>
    <n v="2007"/>
    <s v="August"/>
    <s v="3,"/>
    <s v="2007 (United States)"/>
    <n v="3.1"/>
    <n v="18000"/>
    <s v="Sean McNamara"/>
    <s v="Susan Estelle Jansen"/>
    <s v="Skyler Shaye"/>
    <s v="United States"/>
    <n v="20000000"/>
    <n v="26013153"/>
    <s v="Avi Arad &amp; Associates"/>
  </r>
  <r>
    <s v="The Light Between Oceans"/>
    <s v="PG-13"/>
    <x v="1"/>
    <n v="2016"/>
    <s v="September"/>
    <s v="2,"/>
    <s v="2016 (United States)"/>
    <n v="7.2"/>
    <n v="54000"/>
    <s v="Derek Cianfrance"/>
    <s v="Derek Cianfrance"/>
    <s v="Michael Fassbender"/>
    <s v="United Kingdom"/>
    <n v="20000000"/>
    <n v="25975621"/>
    <s v="Heyday Films"/>
  </r>
  <r>
    <s v="White Boy Rick"/>
    <s v="R"/>
    <x v="5"/>
    <n v="2018"/>
    <s v="September"/>
    <s v="14,"/>
    <s v="2018 (United States)"/>
    <n v="6.5"/>
    <n v="33000"/>
    <s v="Yann Demange"/>
    <s v="Andy Weiss"/>
    <s v="Matthew McConaughey"/>
    <s v="United States"/>
    <n v="29000000"/>
    <n v="25957482"/>
    <s v="LBI Productions"/>
  </r>
  <r>
    <s v="The Cotton Club"/>
    <s v="R"/>
    <x v="5"/>
    <n v="1984"/>
    <s v="December"/>
    <s v="14,"/>
    <s v="1984 (United States)"/>
    <n v="6.5"/>
    <n v="17000"/>
    <s v="Francis Ford Coppola"/>
    <s v="William Kennedy"/>
    <s v="Richard Gere"/>
    <s v="United States"/>
    <n v="58000000"/>
    <n v="25928721"/>
    <s v="Zoetrope Studios"/>
  </r>
  <r>
    <s v="Innerspace"/>
    <s v="PG"/>
    <x v="0"/>
    <n v="1987"/>
    <s v="July"/>
    <s v="1,"/>
    <s v="1987 (United States)"/>
    <n v="6.8"/>
    <n v="56000"/>
    <s v="Joe Dante"/>
    <s v="Chip Proser"/>
    <s v="Dennis Quaid"/>
    <s v="United States"/>
    <n v="27000000"/>
    <n v="25893810"/>
    <s v="Warner Bros."/>
  </r>
  <r>
    <s v="Rollerball"/>
    <s v="PG-13"/>
    <x v="0"/>
    <n v="2002"/>
    <s v="February"/>
    <s v="8,"/>
    <s v="2002 (United States)"/>
    <n v="3.1"/>
    <n v="26000"/>
    <s v="John McTiernan"/>
    <s v="William Harrison"/>
    <s v="Chris Klein"/>
    <s v="United States"/>
    <n v="70000000"/>
    <n v="25852764"/>
    <s v="Atlas Entertainment"/>
  </r>
  <r>
    <s v="Boys and Girls"/>
    <s v="PG-13"/>
    <x v="9"/>
    <n v="2000"/>
    <s v="June"/>
    <s v="16,"/>
    <s v="2000 (United States)"/>
    <n v="5.4"/>
    <n v="16000"/>
    <s v="Robert Iscove"/>
    <s v="Andrew Lowery"/>
    <s v="Freddie Prinze Jr."/>
    <s v="United States"/>
    <n v="35000000"/>
    <n v="25850615"/>
    <s v="Punch 21 Productions"/>
  </r>
  <r>
    <s v="Shadowlands"/>
    <s v="PG"/>
    <x v="6"/>
    <n v="1993"/>
    <s v="January"/>
    <s v="14,"/>
    <s v="1994 (United States)"/>
    <n v="7.3"/>
    <n v="18000"/>
    <s v="Richard Attenborough"/>
    <s v="William Nicholson"/>
    <s v="Anthony Hopkins"/>
    <s v="United Kingdom"/>
    <n v="22000000"/>
    <n v="25842377"/>
    <s v="Price Entertainment"/>
  </r>
  <r>
    <s v="From Dusk Till Dawn"/>
    <s v="R"/>
    <x v="0"/>
    <n v="1996"/>
    <s v="January"/>
    <s v="19,"/>
    <s v="1996 (United States)"/>
    <n v="7.2"/>
    <n v="294000"/>
    <s v="Robert Rodriguez"/>
    <s v="Robert Kurtzman"/>
    <s v="Harvey Keitel"/>
    <s v="United States"/>
    <n v="19000000"/>
    <n v="25837111"/>
    <s v="Dimension Films"/>
  </r>
  <r>
    <s v="The Alamo"/>
    <s v="PG-13"/>
    <x v="1"/>
    <n v="2004"/>
    <s v="April"/>
    <s v="9,"/>
    <s v="2004 (United States)"/>
    <n v="6"/>
    <n v="20000"/>
    <s v="John Lee Hancock"/>
    <s v="Leslie Bohem"/>
    <s v="Dennis Quaid"/>
    <s v="United States"/>
    <n v="107000000"/>
    <n v="25819961"/>
    <s v="Touchstone Pictures"/>
  </r>
  <r>
    <s v="Leap"/>
    <m/>
    <x v="1"/>
    <n v="2020"/>
    <s v="September"/>
    <s v="25,"/>
    <s v="2020 (United States)"/>
    <n v="6.7"/>
    <n v="903"/>
    <s v="Peter Ho-Sun Chan"/>
    <s v="Ji Zhang"/>
    <s v="Gong Li"/>
    <s v="China"/>
    <m/>
    <n v="25818882"/>
    <m/>
  </r>
  <r>
    <s v="Betrayed"/>
    <s v="R"/>
    <x v="5"/>
    <n v="1988"/>
    <s v="August"/>
    <s v="26,"/>
    <s v="1988 (United States)"/>
    <n v="6.3"/>
    <n v="5800"/>
    <s v="Costa-Gavras"/>
    <s v="Joe Eszterhas"/>
    <s v="Debra Winger"/>
    <s v="Japan"/>
    <n v="19000000"/>
    <n v="25816139"/>
    <s v="United Artists"/>
  </r>
  <r>
    <s v="Rust and Bone"/>
    <s v="R"/>
    <x v="1"/>
    <n v="2012"/>
    <s v="May"/>
    <s v="17,"/>
    <s v="2012 (Belgium)"/>
    <n v="7.5"/>
    <n v="65000"/>
    <s v="Jacques Audiard"/>
    <s v="Jacques Audiard"/>
    <s v="Marion Cotillard"/>
    <s v="France"/>
    <m/>
    <n v="25807712"/>
    <s v="Why Not Productions"/>
  </r>
  <r>
    <s v="Fair Game"/>
    <s v="PG-13"/>
    <x v="6"/>
    <n v="2010"/>
    <s v="December"/>
    <s v="3,"/>
    <s v="2010 (United States)"/>
    <n v="6.8"/>
    <n v="47000"/>
    <s v="Doug Liman"/>
    <s v="Jez Butterworth"/>
    <s v="Naomi Watts"/>
    <s v="United States"/>
    <n v="22000000"/>
    <n v="25806953"/>
    <s v="River Road Entertainment"/>
  </r>
  <r>
    <s v="Murder at 1600"/>
    <s v="R"/>
    <x v="0"/>
    <n v="1997"/>
    <s v="April"/>
    <s v="18,"/>
    <s v="1997 (United States)"/>
    <n v="6.1"/>
    <n v="29000"/>
    <s v="Dwight H. Little"/>
    <s v="Wayne Beach"/>
    <s v="Wesley Snipes"/>
    <s v="United States"/>
    <n v="40000000"/>
    <n v="25804707"/>
    <s v="Warner Bros."/>
  </r>
  <r>
    <s v="Our Idiot Brother"/>
    <s v="R"/>
    <x v="9"/>
    <n v="2011"/>
    <s v="August"/>
    <s v="26,"/>
    <s v="2011 (United States)"/>
    <n v="6.4"/>
    <n v="85000"/>
    <s v="Jesse Peretz"/>
    <s v="Jesse Peretz"/>
    <s v="Paul Rudd"/>
    <s v="United States"/>
    <n v="5000000"/>
    <n v="25804448"/>
    <s v="Big Beach Films"/>
  </r>
  <r>
    <s v="Candyman"/>
    <s v="R"/>
    <x v="8"/>
    <n v="1992"/>
    <s v="October"/>
    <s v="16,"/>
    <s v="1992 (United States)"/>
    <n v="6.6"/>
    <n v="74000"/>
    <s v="Bernard Rose"/>
    <s v="Clive Barker"/>
    <s v="Virginia Madsen"/>
    <s v="United States"/>
    <n v="6000000"/>
    <n v="25795897"/>
    <s v="Candyman Films"/>
  </r>
  <r>
    <s v="The Gangster, the Cop, the Devil"/>
    <s v="Not Rated"/>
    <x v="0"/>
    <n v="2019"/>
    <s v="May"/>
    <s v="15,"/>
    <s v="2019 (South Korea)"/>
    <n v="6.9"/>
    <n v="9700"/>
    <s v="Won-Tae Lee"/>
    <s v="Won-Tae Lee"/>
    <s v="Ma Dong-seok"/>
    <s v="South Korea"/>
    <m/>
    <n v="25775371"/>
    <s v="Ace Maker Movie Works"/>
  </r>
  <r>
    <s v="The Last Dragon"/>
    <s v="PG-13"/>
    <x v="0"/>
    <n v="1985"/>
    <s v="March"/>
    <s v="22,"/>
    <s v="1985 (United States)"/>
    <n v="6.9"/>
    <n v="13000"/>
    <s v="Michael Schultz"/>
    <s v="Louis Venosta"/>
    <s v="Taimak"/>
    <s v="United States"/>
    <n v="10000000"/>
    <n v="25754284"/>
    <s v="Delphi III Productions"/>
  </r>
  <r>
    <s v="RocknRolla"/>
    <s v="R"/>
    <x v="0"/>
    <n v="2008"/>
    <s v="October"/>
    <s v="31,"/>
    <s v="2008 (United States)"/>
    <n v="7.3"/>
    <n v="241000"/>
    <s v="Guy Ritchie"/>
    <s v="Guy Ritchie"/>
    <s v="Gerard Butler"/>
    <s v="United Kingdom"/>
    <n v="18000000"/>
    <n v="25740863"/>
    <s v="Warner Bros."/>
  </r>
  <r>
    <s v="The Outsiders"/>
    <s v="PG"/>
    <x v="5"/>
    <n v="1983"/>
    <s v="March"/>
    <s v="25,"/>
    <s v="1983 (United States)"/>
    <n v="7.1"/>
    <n v="78000"/>
    <s v="Francis Ford Coppola"/>
    <s v="Kathleen Rowell"/>
    <s v="C. Thomas Howell"/>
    <s v="United States"/>
    <n v="10000000"/>
    <n v="25697647"/>
    <s v="Zoetrope Studios"/>
  </r>
  <r>
    <s v="Other People's Money"/>
    <s v="R"/>
    <x v="9"/>
    <n v="1991"/>
    <s v="October"/>
    <s v="18,"/>
    <s v="1991 (United States)"/>
    <n v="6.2"/>
    <n v="8200"/>
    <s v="Norman Jewison"/>
    <s v="Jerry Sterner"/>
    <s v="Danny DeVito"/>
    <s v="United States"/>
    <m/>
    <n v="25682090"/>
    <s v="Warner Bros."/>
  </r>
  <r>
    <s v="Agnes of God"/>
    <s v="PG-13"/>
    <x v="1"/>
    <n v="1985"/>
    <s v="September"/>
    <s v="27,"/>
    <s v="1985 (United States)"/>
    <n v="6.6"/>
    <n v="6900"/>
    <s v="Norman Jewison"/>
    <s v="John Pielmeier"/>
    <s v="Jane Fonda"/>
    <s v="United States"/>
    <n v="10000000"/>
    <n v="25627836"/>
    <s v="Columbia Pictures"/>
  </r>
  <r>
    <s v="Can't Hardly Wait"/>
    <s v="PG-13"/>
    <x v="9"/>
    <n v="1998"/>
    <s v="June"/>
    <s v="12,"/>
    <s v="1998 (United States)"/>
    <n v="6.5"/>
    <n v="47000"/>
    <s v="Harry Elfont"/>
    <s v="Deborah Kaplan"/>
    <s v="Jennifer Love Hewitt"/>
    <s v="United States"/>
    <n v="10000000"/>
    <n v="25605015"/>
    <s v="Columbia Pictures"/>
  </r>
  <r>
    <s v="Father Figures"/>
    <s v="R"/>
    <x v="9"/>
    <n v="2017"/>
    <s v="December"/>
    <s v="22,"/>
    <s v="2017 (United States)"/>
    <n v="5.5"/>
    <n v="19000"/>
    <s v="Lawrence Sher"/>
    <s v="Justin Malen"/>
    <s v="Owen Wilson"/>
    <s v="United States"/>
    <n v="25000000"/>
    <n v="25601244"/>
    <s v="Alcon Entertainment"/>
  </r>
  <r>
    <s v="Love, Rosie"/>
    <s v="R"/>
    <x v="9"/>
    <n v="2014"/>
    <s v="October"/>
    <s v="22,"/>
    <s v="2014 (United Kingdom)"/>
    <n v="7.2"/>
    <n v="127000"/>
    <s v="Christian Ditter"/>
    <s v="Juliette Towhidi"/>
    <s v="Lily Collins"/>
    <s v="Germany"/>
    <m/>
    <n v="25574387"/>
    <s v="Canyon Creek Films"/>
  </r>
  <r>
    <s v="Funny Farm"/>
    <s v="PG"/>
    <x v="9"/>
    <n v="1988"/>
    <s v="June"/>
    <s v="3,"/>
    <s v="1988 (United States)"/>
    <n v="6.2"/>
    <n v="20000"/>
    <s v="George Roy Hill"/>
    <s v="Jay Cronley"/>
    <s v="Chevy Chase"/>
    <s v="United States"/>
    <n v="19000000"/>
    <n v="25537221"/>
    <s v="Cornelius Productions"/>
  </r>
  <r>
    <s v="The Muppets Take Manhattan"/>
    <s v="G"/>
    <x v="3"/>
    <n v="1984"/>
    <s v="July"/>
    <s v="13,"/>
    <s v="1984 (United States)"/>
    <n v="6.9"/>
    <n v="20000"/>
    <s v="Frank Oz"/>
    <s v="Tom Patchett"/>
    <s v="Jim Henson"/>
    <s v="United States"/>
    <m/>
    <n v="25534703"/>
    <s v="Henson Associates (HA)"/>
  </r>
  <r>
    <s v="Halloween II"/>
    <s v="R"/>
    <x v="8"/>
    <n v="1981"/>
    <s v="October"/>
    <s v="30,"/>
    <s v="1981 (United States)"/>
    <n v="6.5"/>
    <n v="77000"/>
    <s v="Rick Rosenthal"/>
    <s v="John Carpenter"/>
    <s v="Jamie Lee Curtis"/>
    <s v="United States"/>
    <n v="2500000"/>
    <n v="25533818"/>
    <s v="Dino De Laurentiis Company"/>
  </r>
  <r>
    <s v="Only When I Laugh"/>
    <s v="R"/>
    <x v="9"/>
    <n v="1981"/>
    <s v="September"/>
    <s v="25,"/>
    <s v="1981 (United States)"/>
    <n v="6.5"/>
    <n v="1300"/>
    <s v="Glenn Jordan"/>
    <s v="Neil Simon"/>
    <s v="Marsha Mason"/>
    <s v="United States"/>
    <m/>
    <n v="25524778"/>
    <s v="Columbia Pictures"/>
  </r>
  <r>
    <s v="A Nightmare on Elm Street"/>
    <s v="R"/>
    <x v="8"/>
    <n v="1984"/>
    <s v="November"/>
    <s v="16,"/>
    <s v="1984 (United States)"/>
    <n v="7.5"/>
    <n v="212000"/>
    <s v="Wes Craven"/>
    <s v="Wes Craven"/>
    <s v="Heather Langenkamp"/>
    <s v="United States"/>
    <n v="1800000"/>
    <n v="25507137"/>
    <s v="New Line Cinema"/>
  </r>
  <r>
    <s v="Mimic"/>
    <s v="R"/>
    <x v="8"/>
    <n v="1997"/>
    <s v="August"/>
    <s v="22,"/>
    <s v="1997 (United States)"/>
    <n v="6"/>
    <n v="47000"/>
    <s v="Guillermo del Toro"/>
    <s v="Donald A. Wollheim"/>
    <s v="Mira Sorvino"/>
    <s v="United States"/>
    <n v="30000000"/>
    <n v="25480803"/>
    <s v="Dimension Films"/>
  </r>
  <r>
    <s v="My Father the Hero"/>
    <s v="PG"/>
    <x v="9"/>
    <n v="1994"/>
    <s v="February"/>
    <s v="4,"/>
    <s v="1994 (United States)"/>
    <n v="5.5"/>
    <n v="11000"/>
    <s v="Steve Miner"/>
    <s v="GÃ©rard Lauzier"/>
    <s v="GÃ©rard Depardieu"/>
    <s v="France"/>
    <m/>
    <n v="25479558"/>
    <s v="Touchstone Pictures"/>
  </r>
  <r>
    <s v="Escape from L.A."/>
    <s v="R"/>
    <x v="0"/>
    <n v="1996"/>
    <s v="August"/>
    <s v="9,"/>
    <s v="1996 (United States)"/>
    <n v="5.7"/>
    <n v="71000"/>
    <s v="John Carpenter"/>
    <s v="John Carpenter"/>
    <s v="Kurt Russell"/>
    <s v="United States"/>
    <n v="50000000"/>
    <n v="25477365"/>
    <s v="Paramount Pictures"/>
  </r>
  <r>
    <s v="Grindhouse"/>
    <s v="R"/>
    <x v="0"/>
    <n v="2007"/>
    <s v="April"/>
    <s v="6,"/>
    <s v="2007 (United States)"/>
    <n v="7.5"/>
    <n v="180000"/>
    <s v="Directors"/>
    <s v="Robert Rodriguez"/>
    <s v="Kurt Russell"/>
    <s v="United States"/>
    <n v="67000000"/>
    <n v="25422088"/>
    <s v="Dimension Films"/>
  </r>
  <r>
    <s v="Ghost Dad"/>
    <s v="PG"/>
    <x v="9"/>
    <n v="1990"/>
    <s v="June"/>
    <s v="29,"/>
    <s v="1990 (United States)"/>
    <n v="4.4000000000000004"/>
    <n v="7500"/>
    <s v="Sidney Poitier"/>
    <s v="Brent Maddock"/>
    <s v="Bill Cosby"/>
    <s v="United States"/>
    <m/>
    <n v="25421633"/>
    <s v="Universal Pictures"/>
  </r>
  <r>
    <s v="And So It Goes"/>
    <s v="PG-13"/>
    <x v="9"/>
    <n v="2014"/>
    <s v="July"/>
    <s v="25,"/>
    <s v="2014 (United States)"/>
    <n v="5.8"/>
    <n v="13000"/>
    <s v="Rob Reiner"/>
    <s v="Mark Andrus"/>
    <s v="Michael Douglas"/>
    <s v="United States"/>
    <n v="18000000"/>
    <n v="25419147"/>
    <s v="ASIG Productions"/>
  </r>
  <r>
    <s v="Tin Men"/>
    <s v="R"/>
    <x v="9"/>
    <n v="1987"/>
    <s v="March"/>
    <s v="13,"/>
    <s v="1987 (United States)"/>
    <n v="6.6"/>
    <n v="8000"/>
    <s v="Barry Levinson"/>
    <s v="Barry Levinson"/>
    <s v="Richard Dreyfuss"/>
    <s v="United States"/>
    <n v="11000000"/>
    <n v="25411386"/>
    <s v="Touchstone Pictures"/>
  </r>
  <r>
    <s v="Desperado"/>
    <s v="R"/>
    <x v="0"/>
    <n v="1995"/>
    <s v="August"/>
    <s v="25,"/>
    <s v="1995 (United States)"/>
    <n v="7.2"/>
    <n v="175000"/>
    <s v="Robert Rodriguez"/>
    <s v="Robert Rodriguez"/>
    <s v="Antonio Banderas"/>
    <s v="United States"/>
    <n v="7000000"/>
    <n v="25405445"/>
    <s v="Columbia Pictures"/>
  </r>
  <r>
    <s v="The Hitcher"/>
    <s v="R"/>
    <x v="5"/>
    <n v="2007"/>
    <s v="January"/>
    <s v="19,"/>
    <s v="2007 (United States)"/>
    <n v="5.6"/>
    <n v="41000"/>
    <s v="Dave Meyers"/>
    <s v="Eric Red"/>
    <s v="Sean Bean"/>
    <s v="United States"/>
    <n v="10000000"/>
    <n v="25399945"/>
    <s v="Focus Features"/>
  </r>
  <r>
    <s v="In America"/>
    <s v="PG-13"/>
    <x v="1"/>
    <n v="2002"/>
    <s v="February"/>
    <s v="6,"/>
    <s v="2004 (United States)"/>
    <n v="7.7"/>
    <n v="41000"/>
    <s v="Jim Sheridan"/>
    <s v="Jim Sheridan"/>
    <s v="Paddy Considine"/>
    <s v="Ireland"/>
    <m/>
    <n v="25382911"/>
    <s v="Hell's Kitchen Films"/>
  </r>
  <r>
    <s v="In Love and War"/>
    <s v="PG-13"/>
    <x v="6"/>
    <n v="1996"/>
    <s v="January"/>
    <s v="24,"/>
    <s v="1997 (United States)"/>
    <n v="6"/>
    <n v="8300"/>
    <s v="Richard Attenborough"/>
    <s v="Henry S. Villard"/>
    <s v="Sandra Bullock"/>
    <s v="United States"/>
    <m/>
    <n v="25372294"/>
    <s v="Dimitri Villard Productions"/>
  </r>
  <r>
    <s v="A Haunted House 2"/>
    <s v="R"/>
    <x v="9"/>
    <n v="2014"/>
    <s v="April"/>
    <s v="18,"/>
    <s v="2014 (United States)"/>
    <n v="4.7"/>
    <n v="20000"/>
    <s v="Michael Tiddes"/>
    <s v="Marlon Wayans"/>
    <s v="Marlon Wayans"/>
    <s v="United States"/>
    <n v="4000000"/>
    <n v="25358716"/>
    <s v="Baby Way Productions"/>
  </r>
  <r>
    <s v="The Woman in Red"/>
    <s v="PG-13"/>
    <x v="9"/>
    <n v="1984"/>
    <s v="August"/>
    <s v="15,"/>
    <s v="1984 (United States)"/>
    <n v="6"/>
    <n v="15000"/>
    <s v="Gene Wilder"/>
    <s v="Jean-Loup Dabadie"/>
    <s v="Gene Wilder"/>
    <s v="United States"/>
    <n v="9000000"/>
    <n v="25348610"/>
    <s v="Orion Pictures"/>
  </r>
  <r>
    <s v="Heartburn"/>
    <s v="R"/>
    <x v="9"/>
    <n v="1986"/>
    <s v="July"/>
    <s v="25,"/>
    <s v="1986 (United States)"/>
    <n v="6.1"/>
    <n v="10000"/>
    <s v="Mike Nichols"/>
    <s v="Nora Ephron"/>
    <s v="Meryl Streep"/>
    <s v="United States"/>
    <n v="20000000"/>
    <n v="25314189"/>
    <s v="Paramount Pictures"/>
  </r>
  <r>
    <s v="The Last Legion"/>
    <s v="PG-13"/>
    <x v="0"/>
    <n v="2007"/>
    <s v="August"/>
    <s v="17,"/>
    <s v="2007 (United States)"/>
    <n v="5.4"/>
    <n v="35000"/>
    <s v="Doug Lefler"/>
    <s v="Jez Butterworth"/>
    <s v="Colin Firth"/>
    <s v="United Kingdom"/>
    <n v="35000000"/>
    <n v="25303038"/>
    <s v="Dino De Laurentiis Company"/>
  </r>
  <r>
    <s v="Enough Said"/>
    <s v="PG-13"/>
    <x v="9"/>
    <n v="2013"/>
    <s v="October"/>
    <s v="11,"/>
    <s v="2013 (United States)"/>
    <n v="7"/>
    <n v="60000"/>
    <s v="Nicole Holofcener"/>
    <s v="Nicole Holofcener"/>
    <s v="Julia Louis-Dreyfus"/>
    <s v="United States"/>
    <n v="8000000"/>
    <n v="25288872"/>
    <s v="Fox Searchlight Pictures"/>
  </r>
  <r>
    <s v="Corky Romano"/>
    <s v="PG-13"/>
    <x v="9"/>
    <n v="2001"/>
    <s v="October"/>
    <s v="12,"/>
    <s v="2001 (United States)"/>
    <n v="4.7"/>
    <n v="13000"/>
    <s v="Rob Pritts"/>
    <s v="David Garrett"/>
    <s v="Chris Kattan"/>
    <s v="United States"/>
    <n v="11000000"/>
    <n v="25272752"/>
    <s v="Touchstone Pictures"/>
  </r>
  <r>
    <s v="Escape from New York"/>
    <s v="R"/>
    <x v="0"/>
    <n v="1981"/>
    <s v="July"/>
    <s v="10,"/>
    <s v="1981 (United States)"/>
    <n v="7.2"/>
    <n v="131000"/>
    <s v="John Carpenter"/>
    <s v="John Carpenter"/>
    <s v="Kurt Russell"/>
    <s v="United States"/>
    <n v="6000000"/>
    <n v="25244626"/>
    <s v="AVCO Embassy Pictures"/>
  </r>
  <r>
    <s v="Fallen"/>
    <s v="R"/>
    <x v="0"/>
    <n v="1998"/>
    <s v="January"/>
    <s v="16,"/>
    <s v="1998 (United States)"/>
    <n v="7"/>
    <n v="78000"/>
    <s v="Gregory Hoblit"/>
    <s v="Nicholas Kazan"/>
    <s v="Denzel Washington"/>
    <s v="United States"/>
    <m/>
    <n v="25232289"/>
    <s v="Turner Pictures (I)"/>
  </r>
  <r>
    <s v="Kabhi Alvida Naa Kehna"/>
    <s v="Not Rated"/>
    <x v="1"/>
    <n v="2006"/>
    <s v="August"/>
    <s v="11,"/>
    <s v="2006 (India)"/>
    <n v="6.1"/>
    <n v="19000"/>
    <s v="Karan Johar"/>
    <s v="Karan Johar"/>
    <s v="Shah Rukh Khan"/>
    <s v="India"/>
    <m/>
    <n v="25229168"/>
    <s v="Dharma Productions"/>
  </r>
  <r>
    <s v="North Country"/>
    <s v="R"/>
    <x v="1"/>
    <n v="2005"/>
    <s v="October"/>
    <s v="21,"/>
    <s v="2005 (United States)"/>
    <n v="7.3"/>
    <n v="41000"/>
    <s v="Niki Caro"/>
    <s v="Michael Seitzman"/>
    <s v="Charlize Theron"/>
    <s v="United States"/>
    <n v="35000000"/>
    <n v="25211175"/>
    <s v="Warner Bros."/>
  </r>
  <r>
    <s v="Black Widow"/>
    <s v="R"/>
    <x v="5"/>
    <n v="1987"/>
    <s v="February"/>
    <s v="6,"/>
    <s v="1987 (United States)"/>
    <n v="6.4"/>
    <n v="9000"/>
    <s v="Bob Rafelson"/>
    <s v="Ronald Bass"/>
    <s v="Debra Winger"/>
    <s v="United States"/>
    <n v="10500000"/>
    <n v="25205460"/>
    <s v="Amercent Films"/>
  </r>
  <r>
    <s v="Don't Tell Mom the Babysitter's Dead"/>
    <s v="PG-13"/>
    <x v="9"/>
    <n v="1991"/>
    <s v="June"/>
    <s v="7,"/>
    <s v="1991 (United States)"/>
    <n v="6.3"/>
    <n v="29000"/>
    <s v="Stephen Herek"/>
    <s v="Neil Landau"/>
    <s v="Christina Applegate"/>
    <s v="United States"/>
    <m/>
    <n v="25196249"/>
    <s v="Home Box Office (HBO)"/>
  </r>
  <r>
    <s v="Biutiful"/>
    <s v="R"/>
    <x v="1"/>
    <n v="2010"/>
    <s v="February"/>
    <s v="4,"/>
    <s v="2011 (United States)"/>
    <n v="7.5"/>
    <n v="88000"/>
    <s v="Alejandro G. IÃ±Ã¡rritu"/>
    <s v="Alejandro G. IÃ±Ã¡rritu"/>
    <s v="Javier Bardem"/>
    <s v="Mexico"/>
    <m/>
    <n v="25147786"/>
    <s v="Menageatroz"/>
  </r>
  <r>
    <s v="The Morning After"/>
    <s v="R"/>
    <x v="5"/>
    <n v="1986"/>
    <s v="December"/>
    <s v="25,"/>
    <s v="1986 (United States)"/>
    <n v="6"/>
    <n v="6200"/>
    <s v="Sidney Lumet"/>
    <s v="James Cresson"/>
    <s v="Jane Fonda"/>
    <s v="United States"/>
    <n v="15000000"/>
    <n v="25147055"/>
    <s v="American Filmworks"/>
  </r>
  <r>
    <s v="Fly Away Home"/>
    <s v="PG"/>
    <x v="3"/>
    <n v="1996"/>
    <s v="September"/>
    <s v="13,"/>
    <s v="1996 (United States)"/>
    <n v="6.8"/>
    <n v="24000"/>
    <s v="Carroll Ballard"/>
    <s v="Bill Lishman"/>
    <s v="Jeff Daniels"/>
    <s v="United States"/>
    <n v="22000000"/>
    <n v="25143818"/>
    <s v="Columbia Pictures"/>
  </r>
  <r>
    <s v="The Cutting Edge"/>
    <s v="PG"/>
    <x v="9"/>
    <n v="1992"/>
    <s v="March"/>
    <s v="27,"/>
    <s v="1992 (United States)"/>
    <n v="6.9"/>
    <n v="19000"/>
    <s v="Paul Michael Glaser"/>
    <s v="Tony Gilroy"/>
    <s v="D.B. Sweeney"/>
    <s v="United States"/>
    <m/>
    <n v="25105517"/>
    <s v="Metro-Goldwyn-Mayer (MGM)"/>
  </r>
  <r>
    <s v="Midnight in the Garden of Good and Evil"/>
    <s v="R"/>
    <x v="5"/>
    <n v="1997"/>
    <s v="November"/>
    <s v="21,"/>
    <s v="1997 (United States)"/>
    <n v="6.6"/>
    <n v="37000"/>
    <s v="Clint Eastwood"/>
    <s v="John Berendt"/>
    <s v="John Cusack"/>
    <s v="United States"/>
    <n v="35000000"/>
    <n v="25105255"/>
    <s v="Warner Bros."/>
  </r>
  <r>
    <s v="Only the Lonely"/>
    <s v="PG-13"/>
    <x v="9"/>
    <n v="1991"/>
    <s v="May"/>
    <s v="24,"/>
    <s v="1991 (United States)"/>
    <n v="6.4"/>
    <n v="10000"/>
    <s v="Chris Columbus"/>
    <s v="Chris Columbus"/>
    <s v="John Candy"/>
    <s v="United States"/>
    <m/>
    <n v="25092802"/>
    <s v="Twentieth Century Fox"/>
  </r>
  <r>
    <s v="Race"/>
    <s v="PG-13"/>
    <x v="6"/>
    <n v="2016"/>
    <s v="February"/>
    <s v="19,"/>
    <s v="2016 (United States)"/>
    <n v="7.1"/>
    <n v="36000"/>
    <s v="Stephen Hopkins"/>
    <s v="Joe Shrapnel"/>
    <s v="Stephan James"/>
    <s v="Canada"/>
    <n v="35000000"/>
    <n v="25070261"/>
    <s v="Forecast Pictures"/>
  </r>
  <r>
    <s v="Navy Seals"/>
    <s v="R"/>
    <x v="0"/>
    <n v="1990"/>
    <s v="July"/>
    <s v="20,"/>
    <s v="1990 (United States)"/>
    <n v="5.6"/>
    <n v="16000"/>
    <s v="Lewis Teague"/>
    <s v="Chuck Pfarrer"/>
    <s v="Charlie Sheen"/>
    <s v="United States"/>
    <n v="20000000"/>
    <n v="25069101"/>
    <s v="Orion Pictures"/>
  </r>
  <r>
    <s v="Moscow on the Hudson"/>
    <s v="R"/>
    <x v="9"/>
    <n v="1984"/>
    <s v="April"/>
    <s v="6,"/>
    <s v="1984 (United States)"/>
    <n v="6.5"/>
    <n v="11000"/>
    <s v="Paul Mazursky"/>
    <s v="Paul Mazursky"/>
    <s v="Robin Williams"/>
    <s v="United States"/>
    <n v="13000000"/>
    <n v="25068724"/>
    <s v="Bavaria Film"/>
  </r>
  <r>
    <s v="The Wood"/>
    <s v="R"/>
    <x v="9"/>
    <n v="1999"/>
    <s v="July"/>
    <s v="16,"/>
    <s v="1999 (United States)"/>
    <n v="7"/>
    <n v="8700"/>
    <s v="Rick Famuyiwa"/>
    <s v="Rick Famuyiwa"/>
    <s v="Elayn J. Taylor"/>
    <s v="United States"/>
    <n v="6000000"/>
    <n v="25059640"/>
    <s v="Bona Fide Productions"/>
  </r>
  <r>
    <s v="Wyatt Earp"/>
    <s v="PG-13"/>
    <x v="3"/>
    <n v="1994"/>
    <s v="June"/>
    <s v="24,"/>
    <s v="1994 (United States)"/>
    <n v="6.7"/>
    <n v="47000"/>
    <s v="Lawrence Kasdan"/>
    <s v="Dan Gordon"/>
    <s v="Kevin Costner"/>
    <s v="United States"/>
    <n v="63000000"/>
    <n v="25052000"/>
    <s v="Warner Bros."/>
  </r>
  <r>
    <s v="Before the Devil Knows You're Dead"/>
    <s v="R"/>
    <x v="5"/>
    <n v="2007"/>
    <s v="October"/>
    <s v="26,"/>
    <s v="2007 (United States)"/>
    <n v="7.3"/>
    <n v="99000"/>
    <s v="Sidney Lumet"/>
    <s v="Kelly Masterson"/>
    <s v="Philip Seymour Hoffman"/>
    <s v="United States"/>
    <n v="18000000"/>
    <n v="25038466"/>
    <s v="Capitol Films"/>
  </r>
  <r>
    <s v="Free State of Jones"/>
    <s v="R"/>
    <x v="0"/>
    <n v="2016"/>
    <s v="June"/>
    <s v="24,"/>
    <s v="2016 (United States)"/>
    <n v="6.9"/>
    <n v="55000"/>
    <s v="Gary Ross"/>
    <s v="Gary Ross"/>
    <s v="Matthew McConaughey"/>
    <s v="United States"/>
    <n v="50000000"/>
    <n v="25035950"/>
    <s v="Route One Entertainment"/>
  </r>
  <r>
    <s v="Ernest Goes to Jail"/>
    <s v="PG"/>
    <x v="9"/>
    <n v="1990"/>
    <s v="April"/>
    <s v="6,"/>
    <s v="1990 (United States)"/>
    <n v="5.4"/>
    <n v="9000"/>
    <s v="John R. Cherry III"/>
    <s v="Charlie Cohen"/>
    <s v="Jim Varney"/>
    <s v="United States"/>
    <n v="9000000"/>
    <n v="25029569"/>
    <s v="Silver Screen Partners IV"/>
  </r>
  <r>
    <s v="Cocoon: the Return"/>
    <s v="PG"/>
    <x v="3"/>
    <n v="1988"/>
    <s v="November"/>
    <s v="23,"/>
    <s v="1988 (United States)"/>
    <n v="5.4"/>
    <n v="16000"/>
    <s v="Daniel Petrie"/>
    <s v="David Saperstein"/>
    <s v="Don Ameche"/>
    <s v="United States"/>
    <n v="17500000"/>
    <n v="25024919"/>
    <s v="Zanuck/Brown Productions"/>
  </r>
  <r>
    <s v="Kingpin"/>
    <s v="PG-13"/>
    <x v="9"/>
    <n v="1996"/>
    <s v="July"/>
    <s v="26,"/>
    <s v="1996 (United States)"/>
    <n v="6.9"/>
    <n v="79000"/>
    <s v="Bobby Farrelly"/>
    <s v="Barry Fanaro"/>
    <s v="Woody Harrelson"/>
    <s v="United States"/>
    <n v="27000000"/>
    <n v="25023434"/>
    <s v="Rysher Entertainment"/>
  </r>
  <r>
    <s v="Little Man Tate"/>
    <s v="PG"/>
    <x v="1"/>
    <n v="1991"/>
    <s v="November"/>
    <s v="1,"/>
    <s v="1991 (United States)"/>
    <n v="6.6"/>
    <n v="14000"/>
    <s v="Jodie Foster"/>
    <s v="Scott Frank"/>
    <s v="Jodie Foster"/>
    <s v="United States"/>
    <n v="10000000"/>
    <n v="25010896"/>
    <s v="Orion Pictures"/>
  </r>
  <r>
    <s v="The Dressmaker"/>
    <s v="R"/>
    <x v="9"/>
    <n v="2015"/>
    <s v="October"/>
    <s v="29,"/>
    <s v="2015 (Australia)"/>
    <n v="7.1"/>
    <n v="56000"/>
    <s v="Jocelyn Moorhouse"/>
    <s v="Rosalie Ham"/>
    <s v="Kate Winslet"/>
    <s v="Australia"/>
    <m/>
    <n v="25003426"/>
    <s v="Screen Australia"/>
  </r>
  <r>
    <s v="Georgia Rule"/>
    <s v="R"/>
    <x v="9"/>
    <n v="2007"/>
    <s v="May"/>
    <s v="11,"/>
    <s v="2007 (United States)"/>
    <n v="5.8"/>
    <n v="24000"/>
    <s v="Garry Marshall"/>
    <s v="Mark Andrus"/>
    <s v="Jane Fonda"/>
    <s v="United States"/>
    <n v="20000000"/>
    <n v="25000167"/>
    <s v="Morgan Creek Entertainment"/>
  </r>
  <r>
    <s v="Whiskey Tango Foxtrot"/>
    <s v="R"/>
    <x v="6"/>
    <n v="2016"/>
    <s v="March"/>
    <s v="4,"/>
    <s v="2016 (United States)"/>
    <n v="6.6"/>
    <n v="51000"/>
    <s v="Glenn Ficarra"/>
    <s v="Robert Carlock"/>
    <s v="Tina Fey"/>
    <s v="United States"/>
    <n v="35000000"/>
    <n v="24972139"/>
    <s v="Broadway Video"/>
  </r>
  <r>
    <s v="A Single Man"/>
    <s v="R"/>
    <x v="1"/>
    <n v="2009"/>
    <s v="February"/>
    <s v="5,"/>
    <s v="2010 (United States)"/>
    <n v="7.5"/>
    <n v="108000"/>
    <s v="Tom Ford"/>
    <s v="Christopher Isherwood"/>
    <s v="Colin Firth"/>
    <s v="United States"/>
    <n v="7000000"/>
    <n v="24964890"/>
    <s v="Fade to Black Productions"/>
  </r>
  <r>
    <s v="Booksmart"/>
    <s v="R"/>
    <x v="9"/>
    <n v="2019"/>
    <s v="May"/>
    <s v="24,"/>
    <s v="2019 (United States)"/>
    <n v="7.2"/>
    <n v="102000"/>
    <s v="Olivia Wilde"/>
    <s v="Emily Halpern"/>
    <s v="Kaitlyn Dever"/>
    <s v="United States"/>
    <n v="6000000"/>
    <n v="24959607"/>
    <s v="Annapurna Pictures"/>
  </r>
  <r>
    <s v="Pure Luck"/>
    <s v="PG"/>
    <x v="9"/>
    <n v="1991"/>
    <s v="August"/>
    <s v="9,"/>
    <s v="1991 (United States)"/>
    <n v="5.8"/>
    <n v="6700"/>
    <s v="Nadia Tass"/>
    <s v="Francis Veber"/>
    <s v="Martin Short"/>
    <s v="United States"/>
    <n v="17010000"/>
    <n v="24941969"/>
    <s v="Hivemind"/>
  </r>
  <r>
    <s v="Fright Night"/>
    <s v="R"/>
    <x v="10"/>
    <n v="1985"/>
    <s v="August"/>
    <s v="2,"/>
    <s v="1985 (United States)"/>
    <n v="7.1"/>
    <n v="63000"/>
    <s v="Tom Holland"/>
    <s v="Tom Holland"/>
    <s v="Chris Sarandon"/>
    <s v="United States"/>
    <n v="9000000"/>
    <n v="24922237"/>
    <s v="Columbia Pictures"/>
  </r>
  <r>
    <s v="Seed of Chucky"/>
    <s v="R"/>
    <x v="9"/>
    <n v="2004"/>
    <s v="November"/>
    <s v="12,"/>
    <s v="2004 (United States)"/>
    <n v="4.8"/>
    <n v="40000"/>
    <s v="Don Mancini"/>
    <s v="Don Mancini"/>
    <s v="Jennifer Tilly"/>
    <s v="United States"/>
    <n v="12000000"/>
    <n v="24829644"/>
    <s v="Rogue Pictures"/>
  </r>
  <r>
    <s v="Quiz Show"/>
    <s v="PG-13"/>
    <x v="6"/>
    <n v="1994"/>
    <s v="October"/>
    <s v="7,"/>
    <s v="1994 (United States)"/>
    <n v="7.5"/>
    <n v="66000"/>
    <s v="Robert Redford"/>
    <s v="Paul Attanasio"/>
    <s v="Ralph Fiennes"/>
    <s v="United States"/>
    <n v="31000000"/>
    <n v="24822619"/>
    <s v="Baltimore Pictures"/>
  </r>
  <r>
    <s v="The Craft"/>
    <s v="R"/>
    <x v="1"/>
    <n v="1996"/>
    <s v="May"/>
    <s v="3,"/>
    <s v="1996 (United States)"/>
    <n v="6.4"/>
    <n v="82000"/>
    <s v="Andrew Fleming"/>
    <s v="Peter Filardi"/>
    <s v="Robin Tunney"/>
    <s v="United States"/>
    <n v="15000000"/>
    <n v="24819936"/>
    <s v="Columbia Pictures"/>
  </r>
  <r>
    <s v="Elle s'appelait Sarah"/>
    <s v="PG-13"/>
    <x v="1"/>
    <n v="2010"/>
    <s v="July"/>
    <s v="22,"/>
    <s v="2011 (United States)"/>
    <n v="7.5"/>
    <n v="17000"/>
    <s v="Gilles Paquet-Brenner"/>
    <s v="Tatiana De Rosnay"/>
    <s v="Kristin Scott Thomas"/>
    <s v="France"/>
    <m/>
    <n v="24792815"/>
    <s v="Hugo Productions"/>
  </r>
  <r>
    <s v="The Man Without a Face"/>
    <s v="PG-13"/>
    <x v="1"/>
    <n v="1993"/>
    <s v="August"/>
    <s v="25,"/>
    <s v="1993 (United States)"/>
    <n v="6.7"/>
    <n v="28000"/>
    <s v="Mel Gibson"/>
    <s v="Isabelle Holland"/>
    <s v="Mel Gibson"/>
    <s v="United States"/>
    <m/>
    <n v="24760338"/>
    <s v="Icon Entertainment International"/>
  </r>
  <r>
    <s v="Sex, Lies, and Videotape"/>
    <s v="R"/>
    <x v="1"/>
    <n v="1989"/>
    <s v="September"/>
    <s v="22,"/>
    <s v="1989 (United States)"/>
    <n v="7.2"/>
    <n v="52000"/>
    <s v="Steven Soderbergh"/>
    <s v="Steven Soderbergh"/>
    <s v="James Spader"/>
    <s v="United States"/>
    <n v="1200000"/>
    <n v="24741667"/>
    <s v="Outlaw Productions (I)"/>
  </r>
  <r>
    <s v="Big Miracle"/>
    <s v="PG"/>
    <x v="6"/>
    <n v="2012"/>
    <s v="February"/>
    <s v="3,"/>
    <s v="2012 (United States)"/>
    <n v="6.5"/>
    <n v="19000"/>
    <s v="Ken Kwapis"/>
    <s v="Jack Amiel"/>
    <s v="Drew Barrymore"/>
    <s v="United States"/>
    <n v="40000000"/>
    <n v="24740061"/>
    <s v="Universal Pictures"/>
  </r>
  <r>
    <s v="Bride &amp; Prejudice"/>
    <s v="PG-13"/>
    <x v="9"/>
    <n v="2004"/>
    <s v="March"/>
    <s v="11,"/>
    <s v="2005 (United States)"/>
    <n v="6.2"/>
    <n v="20000"/>
    <s v="Gurinder Chadha"/>
    <s v="Jane Austen"/>
    <s v="Martin Henderson"/>
    <s v="United Kingdom"/>
    <n v="7000000"/>
    <n v="24716440"/>
    <s v="PathÃ© Pictures International"/>
  </r>
  <r>
    <s v="The Tale of The Princess Kaguya"/>
    <s v="PG"/>
    <x v="2"/>
    <n v="2013"/>
    <s v="November"/>
    <s v="23,"/>
    <s v="2013 (Japan)"/>
    <n v="8"/>
    <n v="41000"/>
    <s v="Isao Takahata"/>
    <s v="Isao Takahata"/>
    <s v="ChloÃ« Grace Moretz"/>
    <s v="Japan"/>
    <m/>
    <n v="24706166"/>
    <s v="Studio Ghibli"/>
  </r>
  <r>
    <s v="Super 30"/>
    <s v="Not Rated"/>
    <x v="6"/>
    <n v="2019"/>
    <s v="July"/>
    <s v="12,"/>
    <s v="2019 (United States)"/>
    <n v="8"/>
    <n v="24000"/>
    <s v="Vikas Bahl"/>
    <s v="Sanjeev Dutta"/>
    <s v="Hrithik Roshan"/>
    <s v="India"/>
    <m/>
    <n v="24701637"/>
    <s v="Film Poland Productions"/>
  </r>
  <r>
    <s v="The Shipping News"/>
    <s v="R"/>
    <x v="1"/>
    <n v="2001"/>
    <s v="January"/>
    <s v="18,"/>
    <s v="2002 (United States)"/>
    <n v="6.7"/>
    <n v="32000"/>
    <s v="Lasse HallstrÃ¶m"/>
    <s v="Annie Proulx"/>
    <s v="Kevin Spacey"/>
    <s v="Canada"/>
    <n v="38000000"/>
    <n v="24690441"/>
    <s v="Miramax"/>
  </r>
  <r>
    <s v="Summer Rental"/>
    <s v="PG"/>
    <x v="9"/>
    <n v="1985"/>
    <s v="August"/>
    <s v="9,"/>
    <s v="1985 (United States)"/>
    <n v="6.3"/>
    <n v="15000"/>
    <s v="Carl Reiner"/>
    <s v="Jeremy Stevens"/>
    <s v="John Candy"/>
    <s v="United States"/>
    <m/>
    <n v="24689703"/>
    <s v="Paramount Pictures"/>
  </r>
  <r>
    <s v="Punch-Drunk Love"/>
    <s v="R"/>
    <x v="9"/>
    <n v="2002"/>
    <s v="November"/>
    <s v="1,"/>
    <s v="2002 (United States)"/>
    <n v="7.3"/>
    <n v="152000"/>
    <s v="Paul Thomas Anderson"/>
    <s v="Paul Thomas Anderson"/>
    <s v="Adam Sandler"/>
    <s v="United States"/>
    <n v="25000000"/>
    <n v="24675714"/>
    <s v="New Line Cinema"/>
  </r>
  <r>
    <s v="Operation Dumbo Drop"/>
    <s v="PG"/>
    <x v="0"/>
    <n v="1995"/>
    <s v="July"/>
    <s v="28,"/>
    <s v="1995 (United States)"/>
    <n v="5.0999999999999996"/>
    <n v="8600"/>
    <s v="Simon Wincer"/>
    <s v="James Morris"/>
    <s v="Danny Glover"/>
    <s v="United States"/>
    <m/>
    <n v="24670346"/>
    <s v="Walt Disney Pictures"/>
  </r>
  <r>
    <s v="The Great Beauty"/>
    <s v="Not Rated"/>
    <x v="1"/>
    <n v="2013"/>
    <s v="March"/>
    <s v="14,"/>
    <s v="2014 (United States)"/>
    <n v="7.8"/>
    <n v="83000"/>
    <s v="Paolo Sorrentino"/>
    <s v="Paolo Sorrentino"/>
    <s v="Toni Servillo"/>
    <s v="Italy"/>
    <m/>
    <n v="24665023"/>
    <s v="Indigo Film"/>
  </r>
  <r>
    <s v="The Death of Stalin"/>
    <s v="R"/>
    <x v="9"/>
    <n v="2017"/>
    <s v="March"/>
    <s v="9,"/>
    <s v="2018 (United States)"/>
    <n v="7.2"/>
    <n v="92000"/>
    <s v="Armando Iannucci"/>
    <s v="Armando Iannucci"/>
    <s v="Steve Buscemi"/>
    <s v="United Kingdom"/>
    <n v="13000000"/>
    <n v="24646055"/>
    <s v="Quad Productions"/>
  </r>
  <r>
    <s v="Baahubali: The Beginning"/>
    <s v="Not Rated"/>
    <x v="0"/>
    <n v="2015"/>
    <s v="July"/>
    <s v="9,"/>
    <s v="2015 (United States)"/>
    <n v="8"/>
    <n v="107000"/>
    <s v="S.S. Rajamouli"/>
    <s v="Vijayendra Prasad"/>
    <s v="Prabhas"/>
    <s v="India"/>
    <n v="18026148"/>
    <n v="24548038"/>
    <s v="Arka Mediaworks"/>
  </r>
  <r>
    <s v="The Corruptor"/>
    <s v="R"/>
    <x v="0"/>
    <n v="1999"/>
    <s v="March"/>
    <s v="12,"/>
    <s v="1999 (United States)"/>
    <n v="6.1"/>
    <n v="18000"/>
    <s v="James Foley"/>
    <s v="Robert Pucci"/>
    <s v="Chow Yun-Fat"/>
    <s v="United States"/>
    <n v="25000000"/>
    <n v="24493601"/>
    <s v="New Line Cinema"/>
  </r>
  <r>
    <s v="The Emerald Forest"/>
    <s v="R"/>
    <x v="0"/>
    <n v="1985"/>
    <s v="July"/>
    <s v="3,"/>
    <s v="1985 (United States)"/>
    <n v="6.9"/>
    <n v="9600"/>
    <s v="John Boorman"/>
    <s v="Rospo Pallenberg"/>
    <s v="Powers Boothe"/>
    <s v="United Kingdom"/>
    <m/>
    <n v="24468550"/>
    <s v="Christel Films"/>
  </r>
  <r>
    <s v="Sling Blade"/>
    <s v="R"/>
    <x v="1"/>
    <n v="1996"/>
    <s v="March"/>
    <s v="14,"/>
    <s v="1997 (United States)"/>
    <n v="8"/>
    <n v="89000"/>
    <s v="Billy Bob Thornton"/>
    <s v="Billy Bob Thornton"/>
    <s v="Billy Bob Thornton"/>
    <s v="United States"/>
    <n v="1000000"/>
    <n v="24444121"/>
    <s v="Miramax"/>
  </r>
  <r>
    <s v="Stan &amp; Ollie"/>
    <s v="PG"/>
    <x v="6"/>
    <n v="2018"/>
    <s v="January"/>
    <s v="11,"/>
    <s v="2019 (United Kingdom)"/>
    <n v="7.2"/>
    <n v="34000"/>
    <s v="Jon S. Baird"/>
    <s v="Jeff Pope"/>
    <s v="Steve Coogan"/>
    <s v="United Kingdom"/>
    <n v="10000000"/>
    <n v="24420923"/>
    <s v="Entertainment One"/>
  </r>
  <r>
    <s v="Down to You"/>
    <s v="PG-13"/>
    <x v="9"/>
    <n v="2000"/>
    <s v="January"/>
    <s v="21,"/>
    <s v="2000 (United States)"/>
    <n v="5"/>
    <n v="15000"/>
    <s v="Kris Isacsson"/>
    <s v="Kris Isacsson"/>
    <s v="Freddie Prinze Jr."/>
    <s v="United States"/>
    <n v="11000000"/>
    <n v="24419914"/>
    <s v="Open City Films"/>
  </r>
  <r>
    <s v="The Next Best Thing"/>
    <s v="PG-13"/>
    <x v="9"/>
    <n v="2000"/>
    <s v="March"/>
    <s v="3,"/>
    <s v="2000 (United States)"/>
    <n v="4.7"/>
    <n v="11000"/>
    <s v="John Schlesinger"/>
    <s v="Tom Ropelewski"/>
    <s v="Madonna"/>
    <s v="United States"/>
    <n v="25000000"/>
    <n v="24362772"/>
    <s v="Lakeshore Entertainment"/>
  </r>
  <r>
    <s v="Dolores Claiborne"/>
    <s v="R"/>
    <x v="5"/>
    <n v="1995"/>
    <s v="March"/>
    <s v="24,"/>
    <s v="1995 (United States)"/>
    <n v="7.4"/>
    <n v="41000"/>
    <s v="Taylor Hackford"/>
    <s v="Stephen King"/>
    <s v="Kathy Bates"/>
    <s v="United States"/>
    <m/>
    <n v="24361867"/>
    <s v="Castle Rock Entertainment"/>
  </r>
  <r>
    <s v="Renaissance Man"/>
    <s v="PG-13"/>
    <x v="9"/>
    <n v="1994"/>
    <s v="June"/>
    <s v="3,"/>
    <s v="1994 (United States)"/>
    <n v="6.2"/>
    <n v="17000"/>
    <s v="Penny Marshall"/>
    <s v="Jim Burnstein"/>
    <s v="Danny DeVito"/>
    <s v="United States"/>
    <n v="40000000"/>
    <n v="24332324"/>
    <s v="Cinergi Pictures Entertainment"/>
  </r>
  <r>
    <s v="Nowhere in Africa"/>
    <s v="R"/>
    <x v="6"/>
    <n v="2001"/>
    <s v="May"/>
    <s v="16,"/>
    <s v="2003 (United States)"/>
    <n v="7.5"/>
    <n v="13000"/>
    <s v="Caroline Link"/>
    <s v="Caroline Link"/>
    <s v="Juliane KÃ¶hler"/>
    <s v="Germany"/>
    <m/>
    <n v="24322180"/>
    <s v="BKM, kulturelle FilmfÃ¶rderung des Bundes"/>
  </r>
  <r>
    <s v="Lionheart"/>
    <s v="R"/>
    <x v="0"/>
    <n v="1990"/>
    <s v="January"/>
    <s v="11,"/>
    <s v="1991 (United States)"/>
    <n v="6.2"/>
    <n v="34000"/>
    <s v="Sheldon Lettich"/>
    <s v="Stefani Warren"/>
    <s v="Jean-Claude Van Damme"/>
    <s v="United States"/>
    <n v="6000000"/>
    <n v="24271196"/>
    <s v="Imperial Entertainment Corporation"/>
  </r>
  <r>
    <s v="Bronco Billy"/>
    <s v="PG"/>
    <x v="0"/>
    <n v="1980"/>
    <s v="June"/>
    <s v="11,"/>
    <s v="1980 (United States)"/>
    <n v="6.1"/>
    <n v="11000"/>
    <s v="Clint Eastwood"/>
    <s v="Dennis Hackin"/>
    <s v="Clint Eastwood"/>
    <s v="United States"/>
    <n v="6500000"/>
    <n v="24265659"/>
    <s v="Warner Bros."/>
  </r>
  <r>
    <s v="Trance"/>
    <s v="R"/>
    <x v="5"/>
    <n v="2013"/>
    <s v="March"/>
    <s v="27,"/>
    <s v="2013 (United Kingdom)"/>
    <n v="6.9"/>
    <n v="111000"/>
    <s v="Danny Boyle"/>
    <s v="Joe Ahearne"/>
    <s v="James McAvoy"/>
    <s v="United Kingdom"/>
    <n v="20000000"/>
    <n v="24261569"/>
    <s v="PathÃ©"/>
  </r>
  <r>
    <s v="The Gunman"/>
    <s v="R"/>
    <x v="0"/>
    <n v="2015"/>
    <s v="March"/>
    <s v="20,"/>
    <s v="2015 (United States)"/>
    <n v="5.8"/>
    <n v="40000"/>
    <s v="Pierre Morel"/>
    <s v="Jean-Patrick Manchette"/>
    <s v="Sean Penn"/>
    <s v="United States"/>
    <n v="40000000"/>
    <n v="24177137"/>
    <s v="Open Road Films (II)"/>
  </r>
  <r>
    <s v="The Way Back"/>
    <s v="PG-13"/>
    <x v="3"/>
    <n v="2010"/>
    <s v="January"/>
    <s v="21,"/>
    <s v="2011 (United States)"/>
    <n v="7.3"/>
    <n v="112000"/>
    <s v="Peter Weir"/>
    <s v="Slavomir Rawicz"/>
    <s v="Jim Sturgess"/>
    <s v="United States"/>
    <n v="30000000"/>
    <n v="24172201"/>
    <s v="Exclusive Films"/>
  </r>
  <r>
    <s v="Iron Eagle"/>
    <s v="PG-13"/>
    <x v="0"/>
    <n v="1986"/>
    <s v="January"/>
    <s v="17,"/>
    <s v="1986 (United States)"/>
    <n v="5.5"/>
    <n v="14000"/>
    <s v="Sidney J. Furie"/>
    <s v="Kevin Alyn Elders"/>
    <s v="Louis Gossett Jr."/>
    <s v="United States"/>
    <m/>
    <n v="24159872"/>
    <s v="TriStar Pictures"/>
  </r>
  <r>
    <s v="The Dreamers"/>
    <s v="NC-17"/>
    <x v="1"/>
    <n v="2003"/>
    <s v="February"/>
    <s v="20,"/>
    <s v="2004 (United States)"/>
    <n v="7.2"/>
    <n v="114000"/>
    <s v="Bernardo Bertolucci"/>
    <s v="Gilbert Adair"/>
    <s v="Michael Pitt"/>
    <s v="United Kingdom"/>
    <n v="15000000"/>
    <n v="24152155"/>
    <s v="Recorded Picture Company (RPC)"/>
  </r>
  <r>
    <s v="Dead Presidents"/>
    <s v="R"/>
    <x v="0"/>
    <n v="1995"/>
    <s v="October"/>
    <s v="6,"/>
    <s v="1995 (United States)"/>
    <n v="6.9"/>
    <n v="21000"/>
    <s v="Albert Hughes"/>
    <s v="Allen Hughes"/>
    <s v="Larenz Tate"/>
    <s v="United States"/>
    <n v="10000000"/>
    <n v="24147179"/>
    <s v="Caravan Pictures"/>
  </r>
  <r>
    <s v="The Founder"/>
    <s v="PG-13"/>
    <x v="6"/>
    <n v="2016"/>
    <s v="January"/>
    <s v="20,"/>
    <s v="2017 (United States)"/>
    <n v="7.2"/>
    <n v="134000"/>
    <s v="John Lee Hancock"/>
    <s v="Robert Siegel"/>
    <s v="Michael Keaton"/>
    <s v="United States"/>
    <n v="25000000"/>
    <n v="24121245"/>
    <s v="The Weinstein Company"/>
  </r>
  <r>
    <s v="Striking Distance"/>
    <s v="R"/>
    <x v="0"/>
    <n v="1993"/>
    <s v="September"/>
    <s v="17,"/>
    <s v="1993 (United States)"/>
    <n v="5.9"/>
    <n v="41000"/>
    <s v="Rowdy Herrington"/>
    <s v="Rowdy Herrington"/>
    <s v="Bruce Willis"/>
    <s v="United States"/>
    <n v="30000000"/>
    <n v="24107867"/>
    <s v="Columbia Pictures"/>
  </r>
  <r>
    <s v="The Adventures of Huck Finn"/>
    <s v="PG"/>
    <x v="3"/>
    <n v="1993"/>
    <s v="April"/>
    <s v="2,"/>
    <s v="1993 (United States)"/>
    <n v="6.2"/>
    <n v="8000"/>
    <s v="Stephen Sommers"/>
    <s v="Mark Twain"/>
    <s v="Elijah Wood"/>
    <s v="United States"/>
    <n v="6500000"/>
    <n v="24103594"/>
    <s v="Steve White Productions"/>
  </r>
  <r>
    <s v="Spring Break"/>
    <s v="R"/>
    <x v="9"/>
    <n v="1983"/>
    <s v="March"/>
    <s v="25,"/>
    <s v="1983 (United States)"/>
    <n v="4.9000000000000004"/>
    <n v="2800"/>
    <s v="Sean S. Cunningham"/>
    <s v="David Smilow"/>
    <s v="David Knell"/>
    <s v="United States"/>
    <m/>
    <n v="24071666"/>
    <s v="Columbia Pictures"/>
  </r>
  <r>
    <s v="Body Heat"/>
    <s v="R"/>
    <x v="5"/>
    <n v="1981"/>
    <s v="August"/>
    <s v="28,"/>
    <s v="1981 (United States)"/>
    <n v="7.4"/>
    <n v="32000"/>
    <s v="Lawrence Kasdan"/>
    <s v="Lawrence Kasdan"/>
    <s v="William Hurt"/>
    <s v="United States"/>
    <m/>
    <n v="24058838"/>
    <s v="The Ladd Company"/>
  </r>
  <r>
    <s v="Virtuosity"/>
    <s v="R"/>
    <x v="0"/>
    <n v="1995"/>
    <s v="August"/>
    <s v="4,"/>
    <s v="1995 (United States)"/>
    <n v="5.6"/>
    <n v="29000"/>
    <s v="Brett Leonard"/>
    <s v="Eric Bernt"/>
    <s v="Denzel Washington"/>
    <s v="United States"/>
    <n v="30000000"/>
    <n v="24047675"/>
    <s v="Paramount Pictures"/>
  </r>
  <r>
    <s v="Stormbreaker"/>
    <s v="PG"/>
    <x v="0"/>
    <n v="2006"/>
    <s v="October"/>
    <s v="13,"/>
    <s v="2006 (United States)"/>
    <n v="5.0999999999999996"/>
    <n v="24000"/>
    <s v="Geoffrey Sax"/>
    <s v="Anthony Horowitz"/>
    <s v="Alex Pettyfer"/>
    <s v="United Kingdom"/>
    <m/>
    <n v="23937870"/>
    <s v="Samuelson Productions"/>
  </r>
  <r>
    <s v="Harold &amp; Kumar Go to White Castle"/>
    <s v="R"/>
    <x v="3"/>
    <n v="2004"/>
    <s v="July"/>
    <s v="30,"/>
    <s v="2004 (United States)"/>
    <n v="7"/>
    <n v="185000"/>
    <s v="Danny Leiner"/>
    <s v="Jon Hurwitz"/>
    <s v="John Cho"/>
    <s v="United States"/>
    <n v="9000000"/>
    <n v="23936908"/>
    <s v="Endgame Entertainment"/>
  </r>
  <r>
    <s v="25th Hour"/>
    <s v="R"/>
    <x v="1"/>
    <n v="2002"/>
    <s v="January"/>
    <s v="10,"/>
    <s v="2003 (United States)"/>
    <n v="7.6"/>
    <n v="172000"/>
    <s v="Spike Lee"/>
    <s v="David Benioff"/>
    <s v="Edward Norton"/>
    <s v="United States"/>
    <n v="5000000"/>
    <n v="23932055"/>
    <s v="25th Hour Productions"/>
  </r>
  <r>
    <s v="Birth"/>
    <s v="R"/>
    <x v="1"/>
    <n v="2004"/>
    <s v="October"/>
    <s v="29,"/>
    <s v="2004 (United States)"/>
    <n v="6.2"/>
    <n v="35000"/>
    <s v="Jonathan Glazer"/>
    <s v="Jean-Claude CarriÃ¨re"/>
    <s v="Nicole Kidman"/>
    <s v="United Kingdom"/>
    <n v="20000000"/>
    <n v="23925492"/>
    <s v="New Line Cinema"/>
  </r>
  <r>
    <s v="Tom and Huck"/>
    <s v="PG"/>
    <x v="3"/>
    <n v="1995"/>
    <s v="December"/>
    <s v="22,"/>
    <s v="1995 (United States)"/>
    <n v="5.5"/>
    <n v="10000"/>
    <s v="Peter Hewitt"/>
    <s v="Mark Twain"/>
    <s v="Jonathan Taylor Thomas"/>
    <s v="United States"/>
    <m/>
    <n v="23920048"/>
    <s v="Walt Disney Pictures"/>
  </r>
  <r>
    <s v="Hunt for the Wilderpeople"/>
    <s v="PG-13"/>
    <x v="3"/>
    <n v="2016"/>
    <s v="July"/>
    <s v="1,"/>
    <s v="2016 (United States)"/>
    <n v="7.9"/>
    <n v="118000"/>
    <s v="Taika Waititi"/>
    <s v="Taika Waititi"/>
    <s v="Sam Neill"/>
    <s v="New Zealand"/>
    <m/>
    <n v="23915910"/>
    <s v="Piki Films"/>
  </r>
  <r>
    <s v="Life as a House"/>
    <s v="R"/>
    <x v="1"/>
    <n v="2001"/>
    <s v="November"/>
    <s v="9,"/>
    <s v="2001 (United States)"/>
    <n v="7.5"/>
    <n v="43000"/>
    <s v="Irwin Winkler"/>
    <s v="Mark Andrus"/>
    <s v="Hayden Christensen"/>
    <s v="United States"/>
    <n v="27000000"/>
    <n v="23903791"/>
    <s v="Winkler Films"/>
  </r>
  <r>
    <s v="American History X"/>
    <s v="R"/>
    <x v="1"/>
    <n v="1998"/>
    <s v="November"/>
    <s v="20,"/>
    <s v="1998 (United States)"/>
    <n v="8.5"/>
    <n v="1100000"/>
    <s v="Tony Kaye"/>
    <s v="David McKenna"/>
    <s v="Edward Norton"/>
    <s v="United States"/>
    <n v="20000000"/>
    <n v="23875127"/>
    <s v="New Line Cinema"/>
  </r>
  <r>
    <s v="The Flamingo Kid"/>
    <s v="PG-13"/>
    <x v="9"/>
    <n v="1984"/>
    <s v="December"/>
    <s v="21,"/>
    <s v="1984 (United States)"/>
    <n v="6.2"/>
    <n v="5000"/>
    <s v="Garry Marshall"/>
    <s v="Neal Marshall"/>
    <s v="Matt Dillon"/>
    <s v="United States"/>
    <m/>
    <n v="23859382"/>
    <s v="ABC Motion Pictures"/>
  </r>
  <r>
    <s v="Silence"/>
    <s v="R"/>
    <x v="1"/>
    <n v="2016"/>
    <s v="January"/>
    <s v="13,"/>
    <s v="2017 (United States)"/>
    <n v="7.2"/>
    <n v="104000"/>
    <s v="Martin Scorsese"/>
    <s v="Jay Cocks"/>
    <s v="Andrew Garfield"/>
    <s v="United States"/>
    <n v="46000000"/>
    <n v="23834809"/>
    <s v="SharpSword Films"/>
  </r>
  <r>
    <s v="Lady Vengeance"/>
    <s v="R"/>
    <x v="5"/>
    <n v="2005"/>
    <s v="July"/>
    <s v="29,"/>
    <s v="2005 (South Korea)"/>
    <n v="7.6"/>
    <n v="74000"/>
    <s v="Park Chan-Wook"/>
    <s v="Park Chan-Wook"/>
    <s v="Nam-mi Kang"/>
    <s v="South Korea"/>
    <m/>
    <n v="23834149"/>
    <s v="CJ Entertainment"/>
  </r>
  <r>
    <s v="Eight Crazy Nights"/>
    <s v="PG-13"/>
    <x v="2"/>
    <n v="2002"/>
    <s v="November"/>
    <s v="27,"/>
    <s v="2002 (United States)"/>
    <n v="5.3"/>
    <n v="22000"/>
    <s v="Seth Kearsley"/>
    <s v="Brooks Arthur"/>
    <s v="Adam Sandler"/>
    <s v="United States"/>
    <n v="34000000"/>
    <n v="23833131"/>
    <s v="Happy Madison Productions"/>
  </r>
  <r>
    <s v="Wanderlust"/>
    <s v="R"/>
    <x v="9"/>
    <n v="2012"/>
    <s v="February"/>
    <s v="24,"/>
    <s v="2012 (United States)"/>
    <n v="5.6"/>
    <n v="74000"/>
    <s v="David Wain"/>
    <s v="David Wain"/>
    <s v="Jennifer Aniston"/>
    <s v="United States"/>
    <m/>
    <n v="23812816"/>
    <s v="A Hot Dog"/>
  </r>
  <r>
    <s v="Dickie Roberts: Former Child Star"/>
    <s v="PG-13"/>
    <x v="9"/>
    <n v="2003"/>
    <s v="September"/>
    <s v="5,"/>
    <s v="2003 (United States)"/>
    <n v="5.6"/>
    <n v="14000"/>
    <s v="Sam Weisman"/>
    <s v="Fred Wolf"/>
    <s v="David Spade"/>
    <s v="United States"/>
    <n v="17000000"/>
    <n v="23769505"/>
    <s v="Paramount Pictures"/>
  </r>
  <r>
    <s v="In the Cut"/>
    <s v="R"/>
    <x v="7"/>
    <n v="2003"/>
    <s v="October"/>
    <s v="31,"/>
    <s v="2003 (United States)"/>
    <n v="5.3"/>
    <n v="22000"/>
    <s v="Jane Campion"/>
    <s v="Jane Campion"/>
    <s v="Meg Ryan"/>
    <s v="United Kingdom"/>
    <n v="12000000"/>
    <n v="23726793"/>
    <s v="Screen Gems"/>
  </r>
  <r>
    <s v="Santa Claus: The Movie"/>
    <s v="PG"/>
    <x v="3"/>
    <n v="1985"/>
    <s v="November"/>
    <s v="27,"/>
    <s v="1985 (United States)"/>
    <n v="6.3"/>
    <n v="12000"/>
    <s v="Jeannot Szwarc"/>
    <s v="David Newman"/>
    <s v="Dudley Moore"/>
    <s v="United Kingdom"/>
    <n v="50000000"/>
    <n v="23717291"/>
    <s v="GGG"/>
  </r>
  <r>
    <s v="Good Burger"/>
    <s v="PG"/>
    <x v="9"/>
    <n v="1997"/>
    <s v="July"/>
    <s v="25,"/>
    <s v="1997 (United States)"/>
    <n v="5.7"/>
    <n v="27000"/>
    <s v="Brian Robbins"/>
    <s v="Dan Schneider"/>
    <s v="Kel Mitchell"/>
    <s v="United States"/>
    <n v="9000000"/>
    <n v="23712993"/>
    <s v="Paramount Pictures"/>
  </r>
  <r>
    <s v="Sixteen Candles"/>
    <s v="PG"/>
    <x v="9"/>
    <n v="1984"/>
    <s v="May"/>
    <s v="4,"/>
    <s v="1984 (United States)"/>
    <n v="7"/>
    <n v="108000"/>
    <s v="John Hughes"/>
    <s v="John Hughes"/>
    <s v="Molly Ringwald"/>
    <s v="United States"/>
    <n v="6500000"/>
    <n v="23686027"/>
    <s v="Universal Pictures"/>
  </r>
  <r>
    <s v="Some Kind of Hero"/>
    <s v="R"/>
    <x v="9"/>
    <n v="1982"/>
    <s v="April"/>
    <s v="2,"/>
    <s v="1982 (United States)"/>
    <n v="5.8"/>
    <n v="1400"/>
    <s v="Michael Pressman"/>
    <s v="Robert Boris"/>
    <s v="Richard Pryor"/>
    <s v="United States"/>
    <m/>
    <n v="23671186"/>
    <s v="Paramount Pictures"/>
  </r>
  <r>
    <s v="Mad Max 2"/>
    <s v="R"/>
    <x v="0"/>
    <n v="1981"/>
    <s v="May"/>
    <s v="21,"/>
    <s v="1982 (United States)"/>
    <n v="7.6"/>
    <n v="170000"/>
    <s v="George Miller"/>
    <s v="Terry Hayes"/>
    <s v="Mel Gibson"/>
    <s v="Australia"/>
    <n v="3000000"/>
    <n v="23668369"/>
    <s v="Kennedy Miller Productions"/>
  </r>
  <r>
    <s v="Two of a Kind"/>
    <s v="PG"/>
    <x v="9"/>
    <n v="1983"/>
    <s v="December"/>
    <s v="16,"/>
    <s v="1983 (United States)"/>
    <n v="4.7"/>
    <n v="3900"/>
    <s v="John Herzfeld"/>
    <s v="John Herzfeld"/>
    <s v="John Travolta"/>
    <s v="United States"/>
    <n v="14000000"/>
    <n v="23646952"/>
    <s v="Twentieth Century Fox"/>
  </r>
  <r>
    <s v="Anywhere But Here"/>
    <s v="PG-13"/>
    <x v="9"/>
    <n v="1999"/>
    <s v="November"/>
    <s v="12,"/>
    <s v="1999 (United States)"/>
    <n v="6.2"/>
    <n v="17000"/>
    <s v="Wayne Wang"/>
    <s v="Mona Simpson"/>
    <s v="Susan Sarandon"/>
    <s v="United States"/>
    <n v="23000000"/>
    <n v="23631929"/>
    <s v="Fox 2000 Pictures"/>
  </r>
  <r>
    <s v="The Glass House"/>
    <s v="PG-13"/>
    <x v="5"/>
    <n v="2001"/>
    <s v="September"/>
    <s v="14,"/>
    <s v="2001 (United States)"/>
    <n v="5.8"/>
    <n v="34000"/>
    <s v="Daniel Sackheim"/>
    <s v="Wesley Strick"/>
    <s v="Diane Lane"/>
    <s v="United States"/>
    <n v="30000000"/>
    <n v="23619609"/>
    <s v="Columbia Pictures"/>
  </r>
  <r>
    <s v="My Blue Heaven"/>
    <s v="PG-13"/>
    <x v="9"/>
    <n v="1990"/>
    <s v="August"/>
    <s v="17,"/>
    <s v="1990 (United States)"/>
    <n v="6.3"/>
    <n v="19000"/>
    <s v="Herbert Ross"/>
    <s v="Nora Ephron"/>
    <s v="Steve Martin"/>
    <s v="United States"/>
    <m/>
    <n v="23591472"/>
    <s v="Hawn / Sylbert Movie Company"/>
  </r>
  <r>
    <s v="Hustle &amp; Flow"/>
    <s v="R"/>
    <x v="5"/>
    <n v="2005"/>
    <s v="July"/>
    <s v="22,"/>
    <s v="2005 (United States)"/>
    <n v="7.3"/>
    <n v="39000"/>
    <s v="Craig Brewer"/>
    <s v="Craig Brewer"/>
    <s v="Terrence Howard"/>
    <s v="United States"/>
    <n v="2800000"/>
    <n v="23563727"/>
    <s v="Crunk Pictures"/>
  </r>
  <r>
    <s v="Oscar"/>
    <s v="PG"/>
    <x v="9"/>
    <n v="1991"/>
    <s v="April"/>
    <s v="26,"/>
    <s v="1991 (United States)"/>
    <n v="6.5"/>
    <n v="30000"/>
    <s v="John Landis"/>
    <s v="Claude Magnier"/>
    <s v="Sylvester Stallone"/>
    <s v="United States"/>
    <n v="35000000"/>
    <n v="23562716"/>
    <s v="Joseph S. Vecchio Entertainment"/>
  </r>
  <r>
    <s v="Biker Boyz"/>
    <s v="PG-13"/>
    <x v="0"/>
    <n v="2003"/>
    <s v="January"/>
    <s v="31,"/>
    <s v="2003 (United States)"/>
    <n v="4.7"/>
    <n v="13000"/>
    <s v="Reggie Rock Bythewood"/>
    <s v="Michael Gougis"/>
    <s v="Laurence Fishburne"/>
    <s v="United States"/>
    <n v="24000000"/>
    <n v="23510621"/>
    <s v="Dreamworks Pictures"/>
  </r>
  <r>
    <s v="Ernest Goes to Camp"/>
    <s v="PG"/>
    <x v="9"/>
    <n v="1987"/>
    <s v="May"/>
    <s v="22,"/>
    <s v="1987 (United States)"/>
    <n v="5.5"/>
    <n v="11000"/>
    <s v="John R. Cherry III"/>
    <s v="John R. Cherry III"/>
    <s v="Jim Varney"/>
    <s v="United States"/>
    <n v="3500000"/>
    <n v="23509382"/>
    <s v="Emshell Producers"/>
  </r>
  <r>
    <s v="Hoodlum"/>
    <s v="R"/>
    <x v="5"/>
    <n v="1997"/>
    <s v="August"/>
    <s v="27,"/>
    <s v="1997 (United States)"/>
    <n v="6.3"/>
    <n v="11000"/>
    <s v="Bill Duke"/>
    <s v="Chris Brancato"/>
    <s v="Laurence Fishburne"/>
    <s v="United States"/>
    <n v="30000000"/>
    <n v="23499102"/>
    <s v="United Artists"/>
  </r>
  <r>
    <s v="Henry &amp; June"/>
    <s v="NC-17"/>
    <x v="6"/>
    <n v="1990"/>
    <s v="October"/>
    <s v="5,"/>
    <s v="1990 (United States)"/>
    <n v="6.3"/>
    <n v="13000"/>
    <s v="Philip Kaufman"/>
    <s v="AnaÃ¯s Nin"/>
    <s v="Fred Ward"/>
    <s v="United States"/>
    <m/>
    <n v="23472449"/>
    <s v="Universal Pictures"/>
  </r>
  <r>
    <s v="Wish Upon"/>
    <s v="PG-13"/>
    <x v="1"/>
    <n v="2017"/>
    <s v="July"/>
    <s v="14,"/>
    <s v="2017 (United States)"/>
    <n v="5"/>
    <n v="19000"/>
    <s v="John R. Leonetti"/>
    <s v="Barbara Marshall"/>
    <s v="Joey King"/>
    <s v="United States"/>
    <n v="12000000"/>
    <n v="23468586"/>
    <s v="Broad Green Pictures"/>
  </r>
  <r>
    <s v="Youth"/>
    <s v="R"/>
    <x v="9"/>
    <n v="2015"/>
    <s v="December"/>
    <s v="4,"/>
    <s v="2015 (United States)"/>
    <n v="7.3"/>
    <n v="74000"/>
    <s v="Paolo Sorrentino"/>
    <s v="Paolo Sorrentino"/>
    <s v="Michael Caine"/>
    <s v="Italy"/>
    <m/>
    <n v="23459358"/>
    <s v="Indigo Film"/>
  </r>
  <r>
    <s v="Boys on the Side"/>
    <s v="R"/>
    <x v="9"/>
    <n v="1995"/>
    <s v="February"/>
    <s v="3,"/>
    <s v="1995 (United States)"/>
    <n v="6.5"/>
    <n v="12000"/>
    <s v="Herbert Ross"/>
    <s v="Don Roos"/>
    <s v="Whoopi Goldberg"/>
    <s v="United States"/>
    <n v="21000000"/>
    <n v="23440188"/>
    <s v="Alcor Films"/>
  </r>
  <r>
    <s v="Tomcats"/>
    <s v="R"/>
    <x v="9"/>
    <n v="2001"/>
    <s v="March"/>
    <s v="30,"/>
    <s v="2001 (United States)"/>
    <n v="5.4"/>
    <n v="18000"/>
    <s v="Gregory Poirier"/>
    <s v="Gregory Poirier"/>
    <s v="Shannon Elizabeth"/>
    <s v="United States"/>
    <n v="11000000"/>
    <n v="23430766"/>
    <s v="Revolution Studios"/>
  </r>
  <r>
    <s v="Raging Bull"/>
    <s v="R"/>
    <x v="6"/>
    <n v="1980"/>
    <s v="December"/>
    <s v="19,"/>
    <s v="1980 (United States)"/>
    <n v="8.1999999999999993"/>
    <n v="330000"/>
    <s v="Martin Scorsese"/>
    <s v="Jake LaMotta"/>
    <s v="Robert De Niro"/>
    <s v="United States"/>
    <n v="18000000"/>
    <n v="23402427"/>
    <s v="Chartoff-Winkler Productions"/>
  </r>
  <r>
    <s v="Circle of Friends"/>
    <s v="PG-13"/>
    <x v="1"/>
    <n v="1995"/>
    <s v="April"/>
    <s v="7,"/>
    <s v="1995 (United States)"/>
    <n v="6.6"/>
    <n v="8100"/>
    <s v="Pat O'Connor"/>
    <s v="Andrew Davies"/>
    <s v="Chris O'Donnell"/>
    <s v="Ireland"/>
    <m/>
    <n v="23389975"/>
    <s v="Price Entertainment"/>
  </r>
  <r>
    <s v="The Avengers"/>
    <s v="PG-13"/>
    <x v="0"/>
    <n v="1998"/>
    <s v="August"/>
    <s v="14,"/>
    <s v="1998 (United States)"/>
    <n v="3.8"/>
    <n v="41000"/>
    <s v="Jeremiah S. Chechik"/>
    <s v="Sydney Newman"/>
    <s v="Ralph Fiennes"/>
    <s v="United States"/>
    <n v="60000000"/>
    <n v="23384939"/>
    <s v="Warner Bros."/>
  </r>
  <r>
    <s v="Ghost Story"/>
    <s v="R"/>
    <x v="1"/>
    <n v="1981"/>
    <s v="December"/>
    <s v="18,"/>
    <s v="1981 (United States)"/>
    <n v="6.3"/>
    <n v="7900"/>
    <s v="John Irvin"/>
    <s v="Peter Straub"/>
    <s v="Craig Wasson"/>
    <s v="United States"/>
    <m/>
    <n v="23371905"/>
    <s v="Universal Pictures"/>
  </r>
  <r>
    <s v="Leap of Faith"/>
    <s v="PG-13"/>
    <x v="9"/>
    <n v="1992"/>
    <s v="December"/>
    <s v="18,"/>
    <s v="1992 (United States)"/>
    <n v="6.1"/>
    <n v="13000"/>
    <s v="Richard Pearce"/>
    <s v="Janus Cercone"/>
    <s v="Steve Martin"/>
    <s v="United States"/>
    <m/>
    <n v="23369283"/>
    <s v="Paramount Pictures"/>
  </r>
  <r>
    <s v="Antwone Fisher"/>
    <s v="PG-13"/>
    <x v="6"/>
    <n v="2002"/>
    <s v="January"/>
    <s v="10,"/>
    <s v="2003 (United States)"/>
    <n v="7.3"/>
    <n v="34000"/>
    <s v="Denzel Washington"/>
    <s v="Antwone Fisher"/>
    <s v="Denzel Washington"/>
    <s v="United States"/>
    <n v="12500000"/>
    <n v="23367586"/>
    <s v="Fox Searchlight Pictures"/>
  </r>
  <r>
    <s v="Detroit"/>
    <s v="R"/>
    <x v="5"/>
    <n v="2017"/>
    <s v="August"/>
    <s v="4,"/>
    <s v="2017 (United States)"/>
    <n v="7.3"/>
    <n v="50000"/>
    <s v="Kathryn Bigelow"/>
    <s v="Mark Boal"/>
    <s v="John Boyega"/>
    <s v="United States"/>
    <n v="34000000"/>
    <n v="23355100"/>
    <s v="Annapurna Pictures"/>
  </r>
  <r>
    <s v="The Usual Suspects"/>
    <s v="R"/>
    <x v="5"/>
    <n v="1995"/>
    <s v="August"/>
    <s v="16,"/>
    <s v="1995 (United States)"/>
    <n v="8.5"/>
    <n v="1000000"/>
    <s v="Bryan Singer"/>
    <s v="Christopher McQuarrie"/>
    <s v="Kevin Spacey"/>
    <s v="United States"/>
    <n v="6000000"/>
    <n v="23341568"/>
    <s v="PolyGram Filmed Entertainment"/>
  </r>
  <r>
    <s v="Warrior"/>
    <s v="PG-13"/>
    <x v="0"/>
    <n v="2011"/>
    <s v="September"/>
    <s v="9,"/>
    <s v="2011 (United States)"/>
    <n v="8.1"/>
    <n v="445000"/>
    <s v="Gavin O'Connor"/>
    <s v="Gavin O'Connor"/>
    <s v="Tom Hardy"/>
    <s v="United States"/>
    <n v="25000000"/>
    <n v="23308615"/>
    <s v="Lionsgate"/>
  </r>
  <r>
    <s v="Toys"/>
    <s v="PG-13"/>
    <x v="3"/>
    <n v="1992"/>
    <s v="December"/>
    <s v="18,"/>
    <s v="1992 (United States)"/>
    <n v="5.0999999999999996"/>
    <n v="31000"/>
    <s v="Barry Levinson"/>
    <s v="Valerie Curtin"/>
    <s v="Robin Williams"/>
    <s v="United States"/>
    <n v="43000000"/>
    <n v="23278931"/>
    <s v="Baltimore Pictures"/>
  </r>
  <r>
    <s v="Benny &amp; Joon"/>
    <s v="PG"/>
    <x v="9"/>
    <n v="1993"/>
    <s v="April"/>
    <s v="16,"/>
    <s v="1993 (United States)"/>
    <n v="7.2"/>
    <n v="56000"/>
    <s v="Jeremiah S. Chechik"/>
    <s v="Barry Berman"/>
    <s v="Johnny Depp"/>
    <s v="United States"/>
    <m/>
    <n v="23261580"/>
    <s v="Metro-Goldwyn-Mayer (MGM)"/>
  </r>
  <r>
    <s v="The Players Club"/>
    <s v="R"/>
    <x v="9"/>
    <n v="1998"/>
    <s v="April"/>
    <s v="8,"/>
    <s v="1998 (United States)"/>
    <n v="5.9"/>
    <n v="6400"/>
    <s v="Ice Cube"/>
    <s v="Ice Cube"/>
    <s v="LisaRaye McCoy"/>
    <s v="United States"/>
    <n v="4500000"/>
    <n v="23261485"/>
    <s v="New Line Cinema"/>
  </r>
  <r>
    <s v="The Remains of the Day"/>
    <s v="PG"/>
    <x v="1"/>
    <n v="1993"/>
    <s v="November"/>
    <s v="19,"/>
    <s v="1993 (United States)"/>
    <n v="7.8"/>
    <n v="69000"/>
    <s v="James Ivory"/>
    <s v="Kazuo Ishiguro"/>
    <s v="Anthony Hopkins"/>
    <s v="United States"/>
    <n v="15000000"/>
    <n v="23237911"/>
    <s v="Columbia Pictures"/>
  </r>
  <r>
    <s v="For the Boys"/>
    <s v="R"/>
    <x v="9"/>
    <n v="1991"/>
    <s v="November"/>
    <s v="27,"/>
    <s v="1991 (United States)"/>
    <n v="6.4"/>
    <n v="5300"/>
    <s v="Mark Rydell"/>
    <s v="Neal Jimenez"/>
    <s v="Bette Midler"/>
    <s v="United States"/>
    <n v="40000000"/>
    <n v="23202444"/>
    <s v="All Girl Productions"/>
  </r>
  <r>
    <s v="Super Troopers"/>
    <s v="R"/>
    <x v="9"/>
    <n v="2001"/>
    <s v="February"/>
    <s v="15,"/>
    <s v="2002 (United States)"/>
    <n v="7.1"/>
    <n v="98000"/>
    <s v="Jay Chandrasekhar"/>
    <s v="Jay Chandrasekhar"/>
    <s v="Jay Chandrasekhar"/>
    <s v="United States"/>
    <n v="3000000"/>
    <n v="23182223"/>
    <s v="Fox Searchlight Pictures"/>
  </r>
  <r>
    <s v="The Iron Giant"/>
    <s v="PG"/>
    <x v="2"/>
    <n v="1999"/>
    <s v="August"/>
    <s v="6,"/>
    <s v="1999 (United States)"/>
    <n v="8"/>
    <n v="177000"/>
    <s v="Brad Bird"/>
    <s v="Tim McCanlies"/>
    <s v="Eli Marienthal"/>
    <s v="United States"/>
    <n v="70000000"/>
    <n v="23180087"/>
    <s v="Warner Bros."/>
  </r>
  <r>
    <s v="Triple 9"/>
    <s v="R"/>
    <x v="0"/>
    <n v="2016"/>
    <s v="February"/>
    <s v="26,"/>
    <s v="2016 (United States)"/>
    <n v="6.3"/>
    <n v="69000"/>
    <s v="John Hillcoat"/>
    <s v="Matt Cook"/>
    <s v="Casey Affleck"/>
    <s v="United States"/>
    <n v="20000000"/>
    <n v="23177948"/>
    <s v="Worldview Entertainment"/>
  </r>
  <r>
    <s v="Rock Dog"/>
    <s v="PG"/>
    <x v="2"/>
    <n v="2016"/>
    <s v="February"/>
    <s v="24,"/>
    <s v="2017 (United States)"/>
    <n v="6"/>
    <n v="4900"/>
    <s v="Ash Brannon"/>
    <s v="Ash Brannon"/>
    <s v="Luke Wilson"/>
    <s v="China"/>
    <n v="60000000"/>
    <n v="23157646"/>
    <s v="Summit Premiere"/>
  </r>
  <r>
    <s v="Air Bud"/>
    <s v="PG"/>
    <x v="9"/>
    <n v="1997"/>
    <s v="August"/>
    <s v="1,"/>
    <s v="1997 (United States)"/>
    <n v="5.3"/>
    <n v="17000"/>
    <s v="Charles Martin Smith"/>
    <s v="Kevin DiCicco"/>
    <s v="Michael Jeter"/>
    <s v="United States"/>
    <n v="3000000"/>
    <n v="23144499"/>
    <s v="Walt Disney Pictures"/>
  </r>
  <r>
    <s v="Captain Fantastic"/>
    <s v="R"/>
    <x v="9"/>
    <n v="2016"/>
    <s v="July"/>
    <s v="29,"/>
    <s v="2016 (United States)"/>
    <n v="7.9"/>
    <n v="201000"/>
    <s v="Matt Ross"/>
    <s v="Matt Ross"/>
    <s v="Viggo Mortensen"/>
    <s v="United States"/>
    <n v="5000000"/>
    <n v="23123592"/>
    <s v="Electric City Entertainment"/>
  </r>
  <r>
    <s v="Being John Malkovich"/>
    <s v="R"/>
    <x v="9"/>
    <n v="1999"/>
    <s v="December"/>
    <s v="3,"/>
    <s v="1999 (United States)"/>
    <n v="7.7"/>
    <n v="319000"/>
    <s v="Spike Jonze"/>
    <s v="Charlie Kaufman"/>
    <s v="John Cusack"/>
    <s v="United States"/>
    <n v="13000000"/>
    <n v="23106667"/>
    <s v="Astralwerks"/>
  </r>
  <r>
    <s v="The Choice"/>
    <s v="PG-13"/>
    <x v="1"/>
    <n v="2016"/>
    <s v="February"/>
    <s v="5,"/>
    <s v="2016 (United States)"/>
    <n v="6.6"/>
    <n v="37000"/>
    <s v="Ross Katz"/>
    <s v="Bryan Sipe"/>
    <s v="Benjamin Walker"/>
    <s v="United States"/>
    <m/>
    <n v="23079932"/>
    <s v="Nicholas Sparks Productions"/>
  </r>
  <r>
    <s v="The Farewell"/>
    <s v="PG"/>
    <x v="9"/>
    <n v="2019"/>
    <s v="August"/>
    <s v="9,"/>
    <s v="2019 (United States)"/>
    <n v="7.6"/>
    <n v="55000"/>
    <s v="Lulu Wang"/>
    <s v="Lulu Wang"/>
    <s v="Shuzhen Zhao"/>
    <s v="United States"/>
    <m/>
    <n v="23076657"/>
    <s v="Big Beach Films"/>
  </r>
  <r>
    <s v="Blue Chips"/>
    <s v="PG-13"/>
    <x v="1"/>
    <n v="1994"/>
    <s v="February"/>
    <s v="18,"/>
    <s v="1994 (United States)"/>
    <n v="6.2"/>
    <n v="13000"/>
    <s v="William Friedkin"/>
    <s v="Ron Shelton"/>
    <s v="Nick Nolte"/>
    <s v="United States"/>
    <m/>
    <n v="23070663"/>
    <s v="Paramount Pictures"/>
  </r>
  <r>
    <s v="OSS 117: Cairo, Nest of Spies"/>
    <s v="Not Rated"/>
    <x v="0"/>
    <n v="2006"/>
    <s v="May"/>
    <s v="9,"/>
    <s v="2008 (United States)"/>
    <n v="7.1"/>
    <n v="19000"/>
    <s v="Michel Hazanavicius"/>
    <s v="Jean-FranÃ§ois Halin"/>
    <s v="Jean Dujardin"/>
    <s v="France"/>
    <m/>
    <n v="23055884"/>
    <s v="Gaumont"/>
  </r>
  <r>
    <s v="Snow Falling on Cedars"/>
    <s v="PG-13"/>
    <x v="1"/>
    <n v="1999"/>
    <s v="January"/>
    <s v="7,"/>
    <s v="2000 (United States)"/>
    <n v="6.8"/>
    <n v="14000"/>
    <s v="Scott Hicks"/>
    <s v="David Guterson"/>
    <s v="Ethan Hawke"/>
    <s v="United States"/>
    <n v="35000000"/>
    <n v="23049593"/>
    <s v="Universal Pictures"/>
  </r>
  <r>
    <s v="The Program"/>
    <s v="R"/>
    <x v="0"/>
    <n v="1993"/>
    <s v="September"/>
    <s v="24,"/>
    <s v="1993 (United States)"/>
    <n v="6.5"/>
    <n v="9700"/>
    <s v="David S. Ward"/>
    <s v="David S. Ward"/>
    <s v="James Caan"/>
    <s v="United States"/>
    <n v="15000000"/>
    <n v="23032565"/>
    <s v="Touchstone Pictures"/>
  </r>
  <r>
    <s v="Confidence"/>
    <s v="R"/>
    <x v="5"/>
    <n v="2003"/>
    <s v="April"/>
    <s v="25,"/>
    <s v="2003 (United States)"/>
    <n v="6.7"/>
    <n v="34000"/>
    <s v="James Foley"/>
    <s v="Doug Jung"/>
    <s v="Edward Burns"/>
    <s v="United States"/>
    <n v="15000000"/>
    <n v="23014206"/>
    <s v="Lions Gate Films"/>
  </r>
  <r>
    <s v="The Russia House"/>
    <s v="R"/>
    <x v="1"/>
    <n v="1990"/>
    <s v="December"/>
    <s v="21,"/>
    <s v="1990 (United States)"/>
    <n v="6.1"/>
    <n v="15000"/>
    <s v="Fred Schepisi"/>
    <s v="John le CarrÃ©"/>
    <s v="Sean Connery"/>
    <s v="United States"/>
    <n v="21800000"/>
    <n v="22997992"/>
    <s v="PathÃ© Entertainment"/>
  </r>
  <r>
    <s v="Aquamarine"/>
    <s v="PG"/>
    <x v="9"/>
    <n v="2006"/>
    <s v="March"/>
    <s v="3,"/>
    <s v="2006 (United States)"/>
    <n v="5.4"/>
    <n v="39000"/>
    <s v="Elizabeth Allen Rosenbaum"/>
    <s v="John Quaintance"/>
    <s v="Emma Roberts"/>
    <s v="United States"/>
    <n v="12000000"/>
    <n v="22989957"/>
    <s v="Fox 2000 Pictures"/>
  </r>
  <r>
    <s v="Domino"/>
    <s v="R"/>
    <x v="0"/>
    <n v="2005"/>
    <s v="October"/>
    <s v="14,"/>
    <s v="2005 (United States)"/>
    <n v="5.9"/>
    <n v="65000"/>
    <s v="Tony Scott"/>
    <s v="Richard Kelly"/>
    <s v="Keira Knightley"/>
    <s v="United States"/>
    <n v="50000000"/>
    <n v="22984628"/>
    <s v="New Line Cinema"/>
  </r>
  <r>
    <s v="A Perfect Getaway"/>
    <s v="R"/>
    <x v="1"/>
    <n v="2009"/>
    <s v="August"/>
    <s v="7,"/>
    <s v="2009 (United States)"/>
    <n v="6.5"/>
    <n v="69000"/>
    <s v="David Twohy"/>
    <s v="David Twohy"/>
    <s v="Milla Jovovich"/>
    <s v="United States"/>
    <n v="14000000"/>
    <n v="22955544"/>
    <s v="Rogue"/>
  </r>
  <r>
    <s v="D3: The Mighty Ducks"/>
    <s v="PG"/>
    <x v="0"/>
    <n v="1996"/>
    <s v="October"/>
    <s v="4,"/>
    <s v="1996 (United States)"/>
    <n v="5.5"/>
    <n v="26000"/>
    <s v="Robert Lieberman"/>
    <s v="Steven Brill"/>
    <s v="Emilio Estevez"/>
    <s v="United States"/>
    <m/>
    <n v="22955097"/>
    <s v="Walt Disney Pictures"/>
  </r>
  <r>
    <s v="The Human Stain"/>
    <s v="R"/>
    <x v="1"/>
    <n v="2003"/>
    <s v="December"/>
    <s v="18,"/>
    <s v="2003 (Germany)"/>
    <n v="6.3"/>
    <n v="30000"/>
    <s v="Robert Benton"/>
    <s v="Philip Roth"/>
    <s v="Anthony Hopkins"/>
    <s v="Germany"/>
    <n v="30000000"/>
    <n v="22954068"/>
    <s v="Miramax"/>
  </r>
  <r>
    <s v="Young Adult"/>
    <s v="R"/>
    <x v="9"/>
    <n v="2011"/>
    <s v="December"/>
    <s v="16,"/>
    <s v="2011 (United States)"/>
    <n v="6.3"/>
    <n v="82000"/>
    <s v="Jason Reitman"/>
    <s v="Diablo Cody"/>
    <s v="Charlize Theron"/>
    <s v="United States"/>
    <n v="12000000"/>
    <n v="22939027"/>
    <s v="Paramount Pictures"/>
  </r>
  <r>
    <s v="The Care Bears Movie"/>
    <s v="G"/>
    <x v="2"/>
    <n v="1985"/>
    <s v="March"/>
    <s v="29,"/>
    <s v="1985 (United States)"/>
    <n v="5.7"/>
    <n v="5200"/>
    <s v="Arna Selznick"/>
    <s v="Peter Sauder"/>
    <s v="Georgia Engel"/>
    <s v="Canada"/>
    <n v="2000000"/>
    <n v="22934622"/>
    <s v="Nelvana"/>
  </r>
  <r>
    <s v="A Separation"/>
    <s v="PG-13"/>
    <x v="1"/>
    <n v="2011"/>
    <s v="March"/>
    <s v="16,"/>
    <s v="2011 (Iran)"/>
    <n v="8.3000000000000007"/>
    <n v="227000"/>
    <s v="Asghar Farhadi"/>
    <s v="Asghar Farhadi"/>
    <s v="Payman Maadi"/>
    <s v="Iran"/>
    <n v="500000"/>
    <n v="22926076"/>
    <s v="Asghar Farhadi Productions"/>
  </r>
  <r>
    <s v="Rounders"/>
    <s v="R"/>
    <x v="5"/>
    <n v="1998"/>
    <s v="September"/>
    <s v="11,"/>
    <s v="1998 (United States)"/>
    <n v="7.3"/>
    <n v="144000"/>
    <s v="John Dahl"/>
    <s v="David Levien"/>
    <s v="Matt Damon"/>
    <s v="United States"/>
    <n v="12000000"/>
    <n v="22912409"/>
    <s v="Miramax"/>
  </r>
  <r>
    <s v="Crimes of the Heart"/>
    <s v="PG-13"/>
    <x v="9"/>
    <n v="1986"/>
    <s v="January"/>
    <s v="23,"/>
    <s v="1987 (United States)"/>
    <n v="6.4"/>
    <n v="3800"/>
    <s v="Bruce Beresford"/>
    <s v="Beth Henley"/>
    <s v="Diane Keaton"/>
    <s v="United States"/>
    <n v="20000000"/>
    <n v="22905522"/>
    <s v="De Laurentiis Entertainment Group (DEG)"/>
  </r>
  <r>
    <s v="The Wind that Shakes the Barley"/>
    <s v="Not Rated"/>
    <x v="1"/>
    <n v="2006"/>
    <s v="March"/>
    <s v="23,"/>
    <s v="2007 (United States)"/>
    <n v="7.5"/>
    <n v="48000"/>
    <s v="Ken Loach"/>
    <s v="Paul Laverty"/>
    <s v="Cillian Murphy"/>
    <s v="Ireland"/>
    <m/>
    <n v="22903165"/>
    <s v="Sixteen Films"/>
  </r>
  <r>
    <s v="Rudy"/>
    <s v="PG"/>
    <x v="6"/>
    <n v="1993"/>
    <s v="October"/>
    <s v="22,"/>
    <s v="1993 (United States)"/>
    <n v="7.5"/>
    <n v="59000"/>
    <s v="David Anspaugh"/>
    <s v="Angelo Pizzo"/>
    <s v="Sean Astin"/>
    <s v="United States"/>
    <m/>
    <n v="22881563"/>
    <s v="TriStar Pictures"/>
  </r>
  <r>
    <s v="Guilty as Sin"/>
    <s v="R"/>
    <x v="5"/>
    <n v="1993"/>
    <s v="June"/>
    <s v="4,"/>
    <s v="1993 (United States)"/>
    <n v="5.6"/>
    <n v="4900"/>
    <s v="Sidney Lumet"/>
    <s v="Larry Cohen"/>
    <s v="Rebecca De Mornay"/>
    <s v="United States"/>
    <n v="12000000"/>
    <n v="22866222"/>
    <s v="Hollywood Pictures"/>
  </r>
  <r>
    <s v="Beloved"/>
    <s v="R"/>
    <x v="1"/>
    <n v="1998"/>
    <s v="October"/>
    <s v="16,"/>
    <s v="1998 (United States)"/>
    <n v="6"/>
    <n v="7200"/>
    <s v="Jonathan Demme"/>
    <s v="Toni Morrison"/>
    <s v="Oprah Winfrey"/>
    <s v="United States"/>
    <n v="80000000"/>
    <n v="22852487"/>
    <s v="Harpo Films"/>
  </r>
  <r>
    <s v="Dr. T &amp; the Women"/>
    <s v="R"/>
    <x v="9"/>
    <n v="2000"/>
    <s v="October"/>
    <s v="13,"/>
    <s v="2000 (United States)"/>
    <n v="4.5999999999999996"/>
    <n v="18000"/>
    <s v="Robert Altman"/>
    <s v="Anne Rapp"/>
    <s v="Richard Gere"/>
    <s v="United States"/>
    <n v="23000000"/>
    <n v="22844291"/>
    <s v="Artisan Entertainment"/>
  </r>
  <r>
    <s v="Kon-Tiki"/>
    <s v="PG-13"/>
    <x v="3"/>
    <n v="2012"/>
    <s v="April"/>
    <s v="26,"/>
    <s v="2013 (United States)"/>
    <n v="7.2"/>
    <n v="47000"/>
    <s v="Joachim RÃ¸nning"/>
    <s v="Petter Skavlan"/>
    <s v="PÃ¥l Sverre Hagen"/>
    <s v="United Kingdom"/>
    <n v="16600000"/>
    <n v="22842887"/>
    <s v="Recorded Picture Company (RPC)"/>
  </r>
  <r>
    <s v="The Ruins"/>
    <s v="R"/>
    <x v="3"/>
    <n v="2008"/>
    <s v="April"/>
    <s v="4,"/>
    <s v="2008 (United States)"/>
    <n v="5.9"/>
    <n v="72000"/>
    <s v="Carter Smith"/>
    <s v="Scott B. Smith"/>
    <s v="Shawn Ashmore"/>
    <s v="United States"/>
    <n v="8000000"/>
    <n v="22818256"/>
    <s v="Dreamworks Pictures"/>
  </r>
  <r>
    <s v="Missing in Action"/>
    <s v="R"/>
    <x v="0"/>
    <n v="1984"/>
    <s v="November"/>
    <s v="16,"/>
    <s v="1984 (United States)"/>
    <n v="5.5"/>
    <n v="14000"/>
    <s v="Joseph Zito"/>
    <s v="Arthur Silver"/>
    <s v="Chuck Norris"/>
    <s v="United States"/>
    <n v="2550000"/>
    <n v="22812411"/>
    <s v="The Cannon Group"/>
  </r>
  <r>
    <s v="Persepolis"/>
    <s v="PG-13"/>
    <x v="2"/>
    <n v="2007"/>
    <s v="February"/>
    <s v="22,"/>
    <s v="2008 (United States)"/>
    <n v="8"/>
    <n v="90000"/>
    <s v="Vincent Paronnaud"/>
    <s v="Marjane Satrapi"/>
    <s v="Chiara Mastroianni"/>
    <s v="France"/>
    <n v="7300000"/>
    <n v="22783978"/>
    <s v="2.4.7. Films"/>
  </r>
  <r>
    <s v="Frankie and Johnny"/>
    <s v="R"/>
    <x v="9"/>
    <n v="1991"/>
    <s v="October"/>
    <s v="11,"/>
    <s v="1991 (United States)"/>
    <n v="6.7"/>
    <n v="30000"/>
    <s v="Garry Marshall"/>
    <s v="Terrence McNally"/>
    <s v="Al Pacino"/>
    <s v="United States"/>
    <n v="29000000"/>
    <n v="22773535"/>
    <s v="Paramount Pictures"/>
  </r>
  <r>
    <s v="Xanadu"/>
    <s v="PG"/>
    <x v="10"/>
    <n v="1980"/>
    <s v="August"/>
    <s v="8,"/>
    <s v="1980 (United States)"/>
    <n v="5.3"/>
    <n v="12000"/>
    <s v="Robert Greenwald"/>
    <s v="Richard Christian Danus"/>
    <s v="Olivia Newton-John"/>
    <s v="United States"/>
    <n v="20000000"/>
    <n v="22762571"/>
    <s v="Universal Pictures"/>
  </r>
  <r>
    <s v="The Juror"/>
    <s v="R"/>
    <x v="5"/>
    <n v="1996"/>
    <s v="February"/>
    <s v="2,"/>
    <s v="1996 (United States)"/>
    <n v="5.7"/>
    <n v="18000"/>
    <s v="Brian Gibson"/>
    <s v="George Dawes Green"/>
    <s v="Demi Moore"/>
    <s v="United States"/>
    <n v="44000000"/>
    <n v="22754725"/>
    <s v="Columbia Pictures"/>
  </r>
  <r>
    <s v="American Gigolo"/>
    <s v="R"/>
    <x v="5"/>
    <n v="1980"/>
    <s v="February"/>
    <s v="1,"/>
    <s v="1980 (United States)"/>
    <n v="6.2"/>
    <n v="22000"/>
    <s v="Paul Schrader"/>
    <s v="Paul Schrader"/>
    <s v="Richard Gere"/>
    <s v="United States"/>
    <n v="4800000"/>
    <n v="22743674"/>
    <s v="Paramount Pictures"/>
  </r>
  <r>
    <s v="Prelude to a Kiss"/>
    <s v="PG-13"/>
    <x v="9"/>
    <n v="1992"/>
    <s v="July"/>
    <s v="10,"/>
    <s v="1992 (United States)"/>
    <n v="5.6"/>
    <n v="7700"/>
    <s v="Norman RenÃ©"/>
    <s v="Craig Lucas"/>
    <s v="Meg Ryan"/>
    <s v="United States"/>
    <m/>
    <n v="22697691"/>
    <s v="Gruskoff/Levy Company"/>
  </r>
  <r>
    <s v="Cassandra's Dream"/>
    <s v="PG-13"/>
    <x v="5"/>
    <n v="2007"/>
    <s v="January"/>
    <s v="18,"/>
    <s v="2008 (United States)"/>
    <n v="6.7"/>
    <n v="51000"/>
    <s v="Woody Allen"/>
    <s v="Woody Allen"/>
    <s v="Colin Farrell"/>
    <s v="United States"/>
    <m/>
    <n v="22687639"/>
    <s v="Iberville Productions"/>
  </r>
  <r>
    <s v="Live by Night"/>
    <s v="R"/>
    <x v="0"/>
    <n v="2016"/>
    <s v="January"/>
    <s v="13,"/>
    <s v="2017 (United States)"/>
    <n v="6.4"/>
    <n v="54000"/>
    <s v="Ben Affleck"/>
    <s v="Ben Affleck"/>
    <s v="Ben Affleck"/>
    <s v="United States"/>
    <n v="108000000"/>
    <n v="22678555"/>
    <s v="Appian Way"/>
  </r>
  <r>
    <s v="Thunderheart"/>
    <s v="R"/>
    <x v="5"/>
    <n v="1992"/>
    <s v="April"/>
    <s v="3,"/>
    <s v="1992 (United States)"/>
    <n v="6.8"/>
    <n v="15000"/>
    <s v="Michael Apted"/>
    <s v="John Fusco"/>
    <s v="Val Kilmer"/>
    <s v="United States"/>
    <n v="15000000"/>
    <n v="22660758"/>
    <s v="TriStar Pictures"/>
  </r>
  <r>
    <s v="The Borrowers"/>
    <s v="PG"/>
    <x v="3"/>
    <n v="1997"/>
    <s v="February"/>
    <s v="13,"/>
    <s v="1998 (United States)"/>
    <n v="5.9"/>
    <n v="20000"/>
    <s v="Peter Hewitt"/>
    <s v="Mary Norton"/>
    <s v="John Goodman"/>
    <s v="United Kingdom"/>
    <n v="29000000"/>
    <n v="22619589"/>
    <s v="Polygram Filmed Entertainment"/>
  </r>
  <r>
    <s v="Bulletproof"/>
    <s v="R"/>
    <x v="0"/>
    <n v="1996"/>
    <s v="September"/>
    <s v="6,"/>
    <s v="1996 (United States)"/>
    <n v="5.8"/>
    <n v="36000"/>
    <s v="Ernest R. Dickerson"/>
    <s v="Joe Gayton"/>
    <s v="Damon Wayans"/>
    <s v="United States"/>
    <n v="25000000"/>
    <n v="22611954"/>
    <s v="Universal Pictures"/>
  </r>
  <r>
    <s v="EuroTrip"/>
    <s v="R"/>
    <x v="9"/>
    <n v="2004"/>
    <s v="February"/>
    <s v="20,"/>
    <s v="2004 (United States)"/>
    <n v="6.6"/>
    <n v="200000"/>
    <s v="Jeff Schaffer"/>
    <s v="Alec Berg"/>
    <s v="Scott Mechlowicz"/>
    <s v="United States"/>
    <n v="25000000"/>
    <n v="22605153"/>
    <s v="Dreamworks Pictures"/>
  </r>
  <r>
    <s v="Drive Me Crazy"/>
    <s v="PG-13"/>
    <x v="9"/>
    <n v="1999"/>
    <s v="October"/>
    <s v="1,"/>
    <s v="1999 (United States)"/>
    <n v="5.8"/>
    <n v="19000"/>
    <s v="John Schultz"/>
    <s v="Todd Strasser"/>
    <s v="Melissa Joan Hart"/>
    <s v="United States"/>
    <n v="8500000"/>
    <n v="22593409"/>
    <s v="Twentieth Century Fox"/>
  </r>
  <r>
    <s v="My Tutor"/>
    <s v="R"/>
    <x v="9"/>
    <n v="1983"/>
    <s v="April"/>
    <s v="22,"/>
    <s v="1983 (United States)"/>
    <n v="5.2"/>
    <n v="3300"/>
    <s v="George Bowers"/>
    <s v="Joe Roberts"/>
    <s v="Matt Lattanzi"/>
    <s v="United States"/>
    <m/>
    <n v="22587834"/>
    <s v="Marimark Productions"/>
  </r>
  <r>
    <s v="Much Ado About Nothing"/>
    <s v="PG-13"/>
    <x v="9"/>
    <n v="1993"/>
    <s v="July"/>
    <s v="2,"/>
    <s v="1993 (United States)"/>
    <n v="7.3"/>
    <n v="46000"/>
    <s v="Kenneth Branagh"/>
    <s v="William Shakespeare"/>
    <s v="Kenneth Branagh"/>
    <s v="United Kingdom"/>
    <n v="11000000"/>
    <n v="22549338"/>
    <s v="Renaissance Films"/>
  </r>
  <r>
    <s v="Julieta"/>
    <s v="R"/>
    <x v="1"/>
    <n v="2016"/>
    <s v="December"/>
    <s v="21,"/>
    <s v="2016 (United States)"/>
    <n v="7.1"/>
    <n v="30000"/>
    <s v="Pedro AlmodÃ³var"/>
    <s v="Pedro AlmodÃ³var"/>
    <s v="Emma SuÃ¡rez"/>
    <s v="Spain"/>
    <m/>
    <n v="22546233"/>
    <s v="Echo Lake Entertainment"/>
  </r>
  <r>
    <s v="The Chamber"/>
    <s v="R"/>
    <x v="5"/>
    <n v="1996"/>
    <s v="October"/>
    <s v="11,"/>
    <s v="1996 (United States)"/>
    <n v="6"/>
    <n v="13000"/>
    <s v="James Foley"/>
    <s v="John Grisham"/>
    <s v="Chris O'Donnell"/>
    <s v="United States"/>
    <n v="50000000"/>
    <n v="22540359"/>
    <s v="Universal Pictures"/>
  </r>
  <r>
    <s v="Captain Ron"/>
    <s v="PG-13"/>
    <x v="3"/>
    <n v="1992"/>
    <s v="September"/>
    <s v="18,"/>
    <s v="1992 (United States)"/>
    <n v="5.8"/>
    <n v="21000"/>
    <s v="Thom Eberhardt"/>
    <s v="John Dwyer"/>
    <s v="Kurt Russell"/>
    <s v="United States"/>
    <n v="24000000"/>
    <n v="22518097"/>
    <s v="Touchstone Pictures"/>
  </r>
  <r>
    <s v="Quest for Camelot"/>
    <s v="G"/>
    <x v="2"/>
    <n v="1998"/>
    <s v="May"/>
    <s v="15,"/>
    <s v="1998 (United States)"/>
    <n v="6.3"/>
    <n v="16000"/>
    <s v="Frederik Du Chau"/>
    <s v="Vera Chapman"/>
    <s v="Jessalyn Gilsig"/>
    <s v="United States"/>
    <n v="40000000"/>
    <n v="22510798"/>
    <s v="Warner Bros."/>
  </r>
  <r>
    <s v="My Bodyguard"/>
    <s v="PG"/>
    <x v="9"/>
    <n v="1980"/>
    <s v="September"/>
    <s v="26,"/>
    <s v="1980 (United States)"/>
    <n v="7.1"/>
    <n v="8900"/>
    <s v="Tony Bill"/>
    <s v="Alan Ormsby"/>
    <s v="Chris Makepeace"/>
    <s v="United States"/>
    <m/>
    <n v="22482952"/>
    <s v="Twentieth Century Fox"/>
  </r>
  <r>
    <s v="Doomsday"/>
    <s v="R"/>
    <x v="0"/>
    <n v="2008"/>
    <s v="March"/>
    <s v="14,"/>
    <s v="2008 (United States)"/>
    <n v="5.9"/>
    <n v="75000"/>
    <s v="Neil Marshall"/>
    <s v="Neil Marshall"/>
    <s v="Rhona Mitra"/>
    <s v="United Kingdom"/>
    <n v="30000000"/>
    <n v="22472631"/>
    <s v="Rogue Pictures"/>
  </r>
  <r>
    <s v="Red Corner"/>
    <s v="R"/>
    <x v="5"/>
    <n v="1997"/>
    <s v="October"/>
    <s v="31,"/>
    <s v="1997 (United States)"/>
    <n v="6.3"/>
    <n v="17000"/>
    <s v="Jon Avnet"/>
    <s v="Robert King"/>
    <s v="Richard Gere"/>
    <s v="United States"/>
    <n v="48000000"/>
    <n v="22459274"/>
    <s v="Metro-Goldwyn-Mayer (MGM)"/>
  </r>
  <r>
    <s v="Swimming Pool"/>
    <m/>
    <x v="5"/>
    <n v="2003"/>
    <s v="August"/>
    <s v="1,"/>
    <s v="2003 (United States)"/>
    <n v="6.7"/>
    <n v="43000"/>
    <s v="FranÃ§ois Ozon"/>
    <s v="FranÃ§ois Ozon"/>
    <s v="Charlotte Rampling"/>
    <s v="France"/>
    <m/>
    <n v="22441497"/>
    <s v="FidÃ©litÃ© Productions"/>
  </r>
  <r>
    <s v="License to Drive"/>
    <s v="PG-13"/>
    <x v="9"/>
    <n v="1988"/>
    <s v="July"/>
    <s v="6,"/>
    <s v="1988 (United States)"/>
    <n v="6.3"/>
    <n v="19000"/>
    <s v="Greg Beeman"/>
    <s v="Neil Tolkin"/>
    <s v="Corey Haim"/>
    <s v="United States"/>
    <n v="8000000"/>
    <n v="22433275"/>
    <s v="Twentieth Century Fox"/>
  </r>
  <r>
    <s v="The Contender"/>
    <s v="R"/>
    <x v="1"/>
    <n v="2000"/>
    <s v="October"/>
    <s v="13,"/>
    <s v="2000 (United States)"/>
    <n v="6.9"/>
    <n v="23000"/>
    <s v="Rod Lurie"/>
    <s v="Rod Lurie"/>
    <s v="Joan Allen"/>
    <s v="United States"/>
    <n v="20000000"/>
    <n v="22428990"/>
    <s v="Cinerenta Medienbeteiligungs KG"/>
  </r>
  <r>
    <s v="The First Power"/>
    <s v="R"/>
    <x v="5"/>
    <n v="1990"/>
    <s v="April"/>
    <s v="6,"/>
    <s v="1990 (United States)"/>
    <n v="5.7"/>
    <n v="3800"/>
    <s v="Robert Resnikoff"/>
    <s v="Robert Resnikoff"/>
    <s v="Lou Diamond Phillips"/>
    <s v="United States"/>
    <n v="10000000"/>
    <n v="22424195"/>
    <s v="Interscope Communications"/>
  </r>
  <r>
    <s v="Two Can Play That Game"/>
    <s v="R"/>
    <x v="9"/>
    <n v="2001"/>
    <s v="September"/>
    <s v="7,"/>
    <s v="2001 (United States)"/>
    <n v="6.2"/>
    <n v="6500"/>
    <s v="Mark Brown"/>
    <s v="Mark Brown"/>
    <s v="Vivica A. Fox"/>
    <s v="United States"/>
    <n v="13000000"/>
    <n v="22391450"/>
    <s v="Screen Gems"/>
  </r>
  <r>
    <s v="Late Night"/>
    <s v="R"/>
    <x v="9"/>
    <n v="2019"/>
    <s v="June"/>
    <s v="14,"/>
    <s v="2019 (United States)"/>
    <n v="6.5"/>
    <n v="33000"/>
    <s v="Nisha Ganatra"/>
    <s v="Mindy Kaling"/>
    <s v="Emma Thompson"/>
    <s v="United States"/>
    <n v="4000000"/>
    <n v="22386555"/>
    <s v="3 Arts Entertainment"/>
  </r>
  <r>
    <s v="Dead Silence"/>
    <s v="R"/>
    <x v="8"/>
    <n v="2007"/>
    <s v="March"/>
    <s v="16,"/>
    <s v="2007 (United States)"/>
    <n v="6.2"/>
    <n v="89000"/>
    <s v="James Wan"/>
    <s v="Leigh Whannell"/>
    <s v="Ryan Kwanten"/>
    <s v="United States"/>
    <n v="20000000"/>
    <n v="22382047"/>
    <s v="Universal Pictures"/>
  </r>
  <r>
    <s v="At First Sight"/>
    <s v="PG-13"/>
    <x v="1"/>
    <n v="1999"/>
    <s v="January"/>
    <s v="15,"/>
    <s v="1999 (United States)"/>
    <n v="6"/>
    <n v="13000"/>
    <s v="Irwin Winkler"/>
    <s v="Oliver Sacks"/>
    <s v="Val Kilmer"/>
    <s v="United States"/>
    <n v="60000000"/>
    <n v="22365133"/>
    <s v="Metro-Goldwyn-Mayer (MGM)"/>
  </r>
  <r>
    <s v="Muppets from Space"/>
    <s v="G"/>
    <x v="3"/>
    <n v="1999"/>
    <s v="July"/>
    <s v="14,"/>
    <s v="1999 (United States)"/>
    <n v="6.3"/>
    <n v="18000"/>
    <s v="Tim Hill"/>
    <s v="Jerry Juhl"/>
    <s v="Dave Goelz"/>
    <s v="United States"/>
    <n v="24000000"/>
    <n v="22323612"/>
    <s v="Jim Henson Pictures"/>
  </r>
  <r>
    <s v="My Fellow Americans"/>
    <s v="PG-13"/>
    <x v="3"/>
    <n v="1996"/>
    <s v="December"/>
    <s v="20,"/>
    <s v="1996 (United States)"/>
    <n v="6.5"/>
    <n v="14000"/>
    <s v="Peter Segal"/>
    <s v="E. Jack Kaplan"/>
    <s v="Jack Lemmon"/>
    <s v="United States"/>
    <n v="21500000"/>
    <n v="22313201"/>
    <s v="Peters Entertainment"/>
  </r>
  <r>
    <s v="Pink Floyd: The Wall"/>
    <s v="R"/>
    <x v="1"/>
    <n v="1982"/>
    <s v="September"/>
    <s v="17,"/>
    <s v="1982 (United States)"/>
    <n v="8"/>
    <n v="78000"/>
    <s v="Alan Parker"/>
    <s v="Roger Waters"/>
    <s v="Bob Geldof"/>
    <s v="United Kingdom"/>
    <n v="12000000"/>
    <n v="22265763"/>
    <s v="Goldcrest Films International"/>
  </r>
  <r>
    <s v="Reign Over Me"/>
    <s v="R"/>
    <x v="1"/>
    <n v="2007"/>
    <s v="March"/>
    <s v="23,"/>
    <s v="2007 (United States)"/>
    <n v="7.4"/>
    <n v="94000"/>
    <s v="Mike Binder"/>
    <s v="Mike Binder"/>
    <s v="Adam Sandler"/>
    <s v="United States"/>
    <n v="20000000"/>
    <n v="22242388"/>
    <s v="Relativity Media"/>
  </r>
  <r>
    <s v="Waitress"/>
    <s v="PG-13"/>
    <x v="9"/>
    <n v="2007"/>
    <s v="May"/>
    <s v="25,"/>
    <s v="2007 (United States)"/>
    <n v="7"/>
    <n v="44000"/>
    <s v="Adrienne Shelly"/>
    <s v="Adrienne Shelly"/>
    <s v="Keri Russell"/>
    <s v="United States"/>
    <n v="1500000"/>
    <n v="22240529"/>
    <s v="Night and Day Pictures"/>
  </r>
  <r>
    <s v="Empire of the Sun"/>
    <s v="PG"/>
    <x v="0"/>
    <n v="1987"/>
    <s v="December"/>
    <s v="25,"/>
    <s v="1987 (United States)"/>
    <n v="7.7"/>
    <n v="119000"/>
    <s v="Steven Spielberg"/>
    <s v="Tom Stoppard"/>
    <s v="Christian Bale"/>
    <s v="United States"/>
    <n v="35000000"/>
    <n v="22238696"/>
    <s v="Amblin Entertainment"/>
  </r>
  <r>
    <s v="Emma"/>
    <s v="PG"/>
    <x v="9"/>
    <n v="1996"/>
    <s v="August"/>
    <s v="30,"/>
    <s v="1996 (United States)"/>
    <n v="6.7"/>
    <n v="37000"/>
    <s v="Douglas McGrath"/>
    <s v="Jane Austen"/>
    <s v="Gwyneth Paltrow"/>
    <s v="United Kingdom"/>
    <n v="6000000"/>
    <n v="22231658"/>
    <s v="Miramax"/>
  </r>
  <r>
    <s v="Fifty Shades of Black"/>
    <s v="R"/>
    <x v="9"/>
    <n v="2016"/>
    <s v="January"/>
    <s v="29,"/>
    <s v="2016 (United States)"/>
    <n v="3.5"/>
    <n v="20000"/>
    <s v="Michael Tiddes"/>
    <s v="Marlon Wayans"/>
    <s v="Marlon Wayans"/>
    <s v="United States"/>
    <n v="5000000"/>
    <n v="22227514"/>
    <s v="Fermion Films"/>
  </r>
  <r>
    <s v="Nowhere to Run"/>
    <s v="R"/>
    <x v="0"/>
    <n v="1993"/>
    <s v="January"/>
    <s v="15,"/>
    <s v="1993 (United States)"/>
    <n v="5.7"/>
    <n v="22000"/>
    <s v="Robert Harmon"/>
    <s v="Joe Eszterhas"/>
    <s v="Jean-Claude Van Damme"/>
    <s v="United States"/>
    <n v="15000000"/>
    <n v="22189039"/>
    <s v="Columbia Pictures"/>
  </r>
  <r>
    <s v="Upside Down"/>
    <s v="PG-13"/>
    <x v="1"/>
    <n v="2012"/>
    <s v="May"/>
    <s v="1,"/>
    <s v="2013 (France)"/>
    <n v="6.4"/>
    <n v="70000"/>
    <s v="Juan Solanas"/>
    <s v="Juan Solanas"/>
    <s v="Jim Sturgess"/>
    <s v="Canada"/>
    <n v="60000000"/>
    <n v="22187813"/>
    <s v="Upside Down Films"/>
  </r>
  <r>
    <s v="A Nightmare on Elm Street 5: The Dream Child"/>
    <s v="R"/>
    <x v="10"/>
    <n v="1989"/>
    <s v="August"/>
    <s v="11,"/>
    <s v="1989 (United States)"/>
    <n v="5.0999999999999996"/>
    <n v="42000"/>
    <s v="Stephen Hopkins"/>
    <s v="Wes Craven"/>
    <s v="Robert Englund"/>
    <s v="United States"/>
    <n v="6000000"/>
    <n v="22168359"/>
    <s v="New Line Cinema"/>
  </r>
  <r>
    <s v="The Marine"/>
    <s v="PG-13"/>
    <x v="0"/>
    <n v="2006"/>
    <s v="October"/>
    <s v="13,"/>
    <s v="2006 (United States)"/>
    <n v="4.7"/>
    <n v="33000"/>
    <s v="John Bonito"/>
    <s v="Michelle Gallagher"/>
    <s v="John Cena"/>
    <s v="United States"/>
    <n v="20000000"/>
    <n v="22165608"/>
    <s v="Twentieth Century Fox"/>
  </r>
  <r>
    <s v="Sabotage"/>
    <s v="R"/>
    <x v="0"/>
    <n v="2014"/>
    <s v="March"/>
    <s v="28,"/>
    <s v="2014 (United States)"/>
    <n v="5.7"/>
    <n v="61000"/>
    <s v="David Ayer"/>
    <s v="Skip Woods"/>
    <s v="Arnold Schwarzenegger"/>
    <s v="United States"/>
    <n v="35000000"/>
    <n v="22126842"/>
    <s v="Open Road Films (II)"/>
  </r>
  <r>
    <s v="Lock Up"/>
    <s v="R"/>
    <x v="0"/>
    <n v="1989"/>
    <s v="August"/>
    <s v="4,"/>
    <s v="1989 (United States)"/>
    <n v="6.4"/>
    <n v="39000"/>
    <s v="John Flynn"/>
    <s v="Richard Smith"/>
    <s v="Sylvester Stallone"/>
    <s v="United States"/>
    <n v="24000000"/>
    <n v="22099847"/>
    <s v="White Eagle"/>
  </r>
  <r>
    <s v="The Glass Castle"/>
    <s v="PG-13"/>
    <x v="6"/>
    <n v="2017"/>
    <s v="August"/>
    <s v="11,"/>
    <s v="2017 (United States)"/>
    <n v="7.1"/>
    <n v="31000"/>
    <s v="Destin Daniel Cretton"/>
    <s v="Destin Daniel Cretton"/>
    <s v="Brie Larson"/>
    <s v="United States"/>
    <n v="9000000"/>
    <n v="22088533"/>
    <s v="Lionsgate"/>
  </r>
  <r>
    <s v="A Thousand Words"/>
    <s v="PG-13"/>
    <x v="9"/>
    <n v="2012"/>
    <s v="March"/>
    <s v="9,"/>
    <s v="2012 (United States)"/>
    <n v="5.9"/>
    <n v="41000"/>
    <s v="Brian Robbins"/>
    <s v="Steve Koren"/>
    <s v="Eddie Murphy"/>
    <s v="United States"/>
    <n v="40000000"/>
    <n v="22044277"/>
    <s v="DreamWorks"/>
  </r>
  <r>
    <s v="Little Black Book"/>
    <s v="PG-13"/>
    <x v="9"/>
    <n v="2004"/>
    <s v="August"/>
    <s v="6,"/>
    <s v="2004 (United States)"/>
    <n v="5.3"/>
    <n v="18000"/>
    <s v="Nick Hurran"/>
    <s v="Melissa Carter"/>
    <s v="Brittany Murphy"/>
    <s v="United States"/>
    <n v="35000000"/>
    <n v="22035509"/>
    <s v="Revolution Studios"/>
  </r>
  <r>
    <s v="Cousins"/>
    <s v="PG-13"/>
    <x v="9"/>
    <n v="1989"/>
    <s v="February"/>
    <s v="10,"/>
    <s v="1989 (United States)"/>
    <n v="6.3"/>
    <n v="4300"/>
    <s v="Joel Schumacher"/>
    <s v="Jean-Charles Tacchella"/>
    <s v="Ted Danson"/>
    <s v="United States"/>
    <n v="13000000"/>
    <n v="22026369"/>
    <s v="Paramount Pictures"/>
  </r>
  <r>
    <s v="Reno 911! Miami"/>
    <s v="R"/>
    <x v="9"/>
    <n v="2007"/>
    <s v="February"/>
    <s v="23,"/>
    <s v="2007 (United States)"/>
    <n v="5.9"/>
    <n v="26000"/>
    <s v="Robert Ben Garant"/>
    <s v="Robert Ben Garant"/>
    <s v="Thomas Lennon"/>
    <s v="United States"/>
    <n v="10000000"/>
    <n v="22021262"/>
    <s v="Twentieth Century Fox"/>
  </r>
  <r>
    <s v="My Blueberry Nights"/>
    <s v="PG-13"/>
    <x v="1"/>
    <n v="2007"/>
    <s v="November"/>
    <s v="28,"/>
    <s v="2007 (France)"/>
    <n v="6.6"/>
    <n v="53000"/>
    <s v="Kar-Wai Wong"/>
    <s v="Kar-Wai Wong"/>
    <s v="Norah Jones"/>
    <s v="China"/>
    <n v="10000000"/>
    <n v="22007671"/>
    <s v="Block 2 Pictures"/>
  </r>
  <r>
    <s v="Wild Child"/>
    <s v="PG-13"/>
    <x v="9"/>
    <n v="2008"/>
    <s v="August"/>
    <s v="15,"/>
    <s v="2008 (United Kingdom)"/>
    <n v="6.1"/>
    <n v="52000"/>
    <s v="Nick Moore"/>
    <s v="Lucy Dahl"/>
    <s v="Emma Roberts"/>
    <s v="United States"/>
    <n v="20000000"/>
    <n v="21972336"/>
    <s v="Universal Pictures"/>
  </r>
  <r>
    <s v="Love Don't Cost a Thing"/>
    <s v="PG-13"/>
    <x v="9"/>
    <n v="2003"/>
    <s v="December"/>
    <s v="12,"/>
    <s v="2003 (United States)"/>
    <n v="5.2"/>
    <n v="8200"/>
    <s v="Troy Byer"/>
    <s v="Michael Swerdlick"/>
    <s v="Nick Cannon"/>
    <s v="United States"/>
    <m/>
    <n v="21964072"/>
    <s v="Alcon Entertainment"/>
  </r>
  <r>
    <s v="It Follows"/>
    <s v="R"/>
    <x v="8"/>
    <n v="2014"/>
    <s v="March"/>
    <s v="13,"/>
    <s v="2015 (United States)"/>
    <n v="6.8"/>
    <n v="217000"/>
    <s v="David Robert Mitchell"/>
    <s v="David Robert Mitchell"/>
    <s v="Maika Monroe"/>
    <s v="United States"/>
    <n v="1000000"/>
    <n v="21947454"/>
    <s v="Northern Lights Films"/>
  </r>
  <r>
    <s v="Bullet to the Head"/>
    <s v="R"/>
    <x v="0"/>
    <n v="2012"/>
    <s v="February"/>
    <s v="1,"/>
    <s v="2013 (United States)"/>
    <n v="5.7"/>
    <n v="48000"/>
    <s v="Walter Hill"/>
    <s v="Alessandro Camon"/>
    <s v="Sylvester Stallone"/>
    <s v="United States"/>
    <n v="45000000"/>
    <n v="21947209"/>
    <s v="IM Global"/>
  </r>
  <r>
    <s v="Friday the 13th: A New Beginning"/>
    <s v="R"/>
    <x v="8"/>
    <n v="1985"/>
    <s v="March"/>
    <s v="22,"/>
    <s v="1985 (United States)"/>
    <n v="4.8"/>
    <n v="35000"/>
    <s v="Danny Steinmann"/>
    <s v="Martin Kitrosser"/>
    <s v="Melanie Kinnaman"/>
    <s v="United States"/>
    <n v="2200000"/>
    <n v="21930418"/>
    <s v="Georgetown Productions Inc."/>
  </r>
  <r>
    <s v="The Postman"/>
    <s v="PG"/>
    <x v="6"/>
    <n v="1994"/>
    <s v="March"/>
    <s v="22,"/>
    <s v="1996 (United States)"/>
    <n v="7.7"/>
    <n v="34000"/>
    <s v="Michael Radford"/>
    <s v="Antonio SkÃ¡rmeta"/>
    <s v="Massimo Troisi"/>
    <s v="Italy"/>
    <n v="3000000"/>
    <n v="21898920"/>
    <s v="Cecchi Gori Group Tiger Cinematografica"/>
  </r>
  <r>
    <s v="Like Stars on Earth"/>
    <s v="PG"/>
    <x v="1"/>
    <n v="2007"/>
    <s v="December"/>
    <s v="21,"/>
    <s v="2007 (India)"/>
    <n v="8.4"/>
    <n v="177000"/>
    <s v="Aamir Khan"/>
    <s v="Amole Gupte"/>
    <s v="Darsheel Safary"/>
    <s v="India"/>
    <m/>
    <n v="21897373"/>
    <s v="Aamir Khan Productions"/>
  </r>
  <r>
    <s v="Flicka"/>
    <s v="PG"/>
    <x v="3"/>
    <n v="2006"/>
    <s v="October"/>
    <s v="20,"/>
    <s v="2006 (United States)"/>
    <n v="6.1"/>
    <n v="7600"/>
    <s v="Michael Mayer"/>
    <s v="Mark Rosenthal"/>
    <s v="Alison Lohman"/>
    <s v="United States"/>
    <n v="15000000"/>
    <n v="21893591"/>
    <s v="Fox 2000 Pictures"/>
  </r>
  <r>
    <s v="First Strike"/>
    <s v="PG-13"/>
    <x v="0"/>
    <n v="1996"/>
    <s v="January"/>
    <s v="10,"/>
    <s v="1997 (United States)"/>
    <n v="6.6"/>
    <n v="20000"/>
    <s v="Stanley Tong"/>
    <s v="Greg Mellott"/>
    <s v="Jackie Chan"/>
    <s v="Hong Kong"/>
    <m/>
    <n v="21890845"/>
    <s v="Golden Harvest Company"/>
  </r>
  <r>
    <s v="Black or White"/>
    <s v="PG-13"/>
    <x v="1"/>
    <n v="2014"/>
    <s v="January"/>
    <s v="30,"/>
    <s v="2015 (United States)"/>
    <n v="6.6"/>
    <n v="12000"/>
    <s v="Mike Binder"/>
    <s v="Mike Binder"/>
    <s v="Kevin Costner"/>
    <s v="United States"/>
    <n v="9000000"/>
    <n v="21833967"/>
    <s v="BlackWhite"/>
  </r>
  <r>
    <s v="A Soldier's Story"/>
    <s v="PG"/>
    <x v="5"/>
    <n v="1984"/>
    <s v="November"/>
    <s v="2,"/>
    <s v="1984 (United States)"/>
    <n v="7.2"/>
    <n v="9300"/>
    <s v="Norman Jewison"/>
    <s v="Charles Fuller"/>
    <s v="Howard E. Rollins Jr."/>
    <s v="United States"/>
    <n v="6000000"/>
    <n v="21821347"/>
    <s v="Columbia Pictures"/>
  </r>
  <r>
    <s v="Ricochet"/>
    <s v="R"/>
    <x v="0"/>
    <n v="1991"/>
    <s v="October"/>
    <s v="4,"/>
    <s v="1991 (United States)"/>
    <n v="6.2"/>
    <n v="17000"/>
    <s v="Russell Mulcahy"/>
    <s v="Fred Dekker"/>
    <s v="Denzel Washington"/>
    <s v="United States"/>
    <m/>
    <n v="21756163"/>
    <s v="Home Box Office (HBO)"/>
  </r>
  <r>
    <s v="Como agua para chocolate"/>
    <s v="R"/>
    <x v="1"/>
    <n v="1992"/>
    <s v="May"/>
    <s v="28,"/>
    <s v="1993 (United States)"/>
    <n v="7.1"/>
    <n v="17000"/>
    <s v="Alfonso Arau"/>
    <s v="Laura Esquivel"/>
    <s v="Marco Leonardi"/>
    <s v="Mexico"/>
    <n v="2000000"/>
    <n v="21744201"/>
    <s v="Consejo Nacional para la Cultura y las Artes (CONACULTA)"/>
  </r>
  <r>
    <s v="Wicker Park"/>
    <s v="PG-13"/>
    <x v="1"/>
    <n v="2004"/>
    <s v="September"/>
    <s v="3,"/>
    <s v="2004 (United States)"/>
    <n v="7"/>
    <n v="53000"/>
    <s v="Paul McGuigan"/>
    <s v="Gilles Mimouni"/>
    <s v="Josh Hartnett"/>
    <s v="United States"/>
    <n v="30000000"/>
    <n v="21741598"/>
    <s v="Metro-Goldwyn-Mayer (MGM)"/>
  </r>
  <r>
    <s v="The Jacket"/>
    <s v="R"/>
    <x v="1"/>
    <n v="2005"/>
    <s v="March"/>
    <s v="4,"/>
    <s v="2005 (United States)"/>
    <n v="7.1"/>
    <n v="110000"/>
    <s v="John Maybury"/>
    <s v="Tom Bleecker"/>
    <s v="Adrien Brody"/>
    <s v="Germany"/>
    <n v="29000000"/>
    <n v="21733230"/>
    <s v="Mandalay Pictures"/>
  </r>
  <r>
    <s v="Friday the 13th Part 2"/>
    <s v="R"/>
    <x v="8"/>
    <n v="1981"/>
    <s v="May"/>
    <s v="1,"/>
    <s v="1981 (United States)"/>
    <n v="6.1"/>
    <n v="61000"/>
    <s v="Steve Miner"/>
    <s v="Ron Kurz"/>
    <s v="Betsy Palmer"/>
    <s v="United States"/>
    <n v="1250000"/>
    <n v="21722776"/>
    <s v="Georgetown Productions Inc."/>
  </r>
  <r>
    <s v="The Player"/>
    <s v="R"/>
    <x v="9"/>
    <n v="1992"/>
    <s v="May"/>
    <s v="8,"/>
    <s v="1992 (United States)"/>
    <n v="7.5"/>
    <n v="56000"/>
    <s v="Robert Altman"/>
    <s v="Michael Tolkin"/>
    <s v="Tim Robbins"/>
    <s v="United States"/>
    <n v="8000000"/>
    <n v="21706101"/>
    <s v="Avenue Pictures"/>
  </r>
  <r>
    <s v="Against All Odds"/>
    <s v="R"/>
    <x v="0"/>
    <n v="1984"/>
    <s v="March"/>
    <s v="2,"/>
    <s v="1984 (United States)"/>
    <n v="5.9"/>
    <n v="11000"/>
    <s v="Taylor Hackford"/>
    <s v="Eric Hughes"/>
    <s v="Rachel Ward"/>
    <s v="United States"/>
    <n v="13000000"/>
    <n v="21689062"/>
    <s v="Columbia Pictures"/>
  </r>
  <r>
    <s v="White Oleander"/>
    <s v="PG-13"/>
    <x v="1"/>
    <n v="2002"/>
    <s v="October"/>
    <s v="11,"/>
    <s v="2002 (United States)"/>
    <n v="7.1"/>
    <n v="30000"/>
    <s v="Peter Kosminsky"/>
    <s v="Janet Fitch"/>
    <s v="Michelle Pfeiffer"/>
    <s v="United States"/>
    <n v="16000000"/>
    <n v="21672284"/>
    <s v="Warner Bros."/>
  </r>
  <r>
    <s v="The Rookie"/>
    <s v="R"/>
    <x v="0"/>
    <n v="1990"/>
    <s v="December"/>
    <s v="7,"/>
    <s v="1990 (United States)"/>
    <n v="5.9"/>
    <n v="26000"/>
    <s v="Clint Eastwood"/>
    <s v="Boaz Yakin"/>
    <s v="Clint Eastwood"/>
    <s v="United States"/>
    <n v="10000000"/>
    <n v="21633874"/>
    <s v="Warner Bros."/>
  </r>
  <r>
    <s v="Short Circuit 2"/>
    <s v="PG"/>
    <x v="9"/>
    <n v="1988"/>
    <s v="July"/>
    <s v="6,"/>
    <s v="1988 (United States)"/>
    <n v="5.7"/>
    <n v="24000"/>
    <s v="Kenneth Johnson"/>
    <s v="S.S. Wilson"/>
    <s v="Fisher Stevens"/>
    <s v="United States"/>
    <n v="15000000"/>
    <n v="21630088"/>
    <s v="TriStar Pictures"/>
  </r>
  <r>
    <s v="Consenting Adults"/>
    <s v="R"/>
    <x v="5"/>
    <n v="1992"/>
    <s v="October"/>
    <s v="16,"/>
    <s v="1992 (United States)"/>
    <n v="5.7"/>
    <n v="7000"/>
    <s v="Alan J. Pakula"/>
    <s v="Matthew Chapman"/>
    <s v="Kevin Kline"/>
    <s v="United States"/>
    <n v="18000000"/>
    <n v="21591728"/>
    <s v="Hollywood Pictures"/>
  </r>
  <r>
    <s v="Project X"/>
    <s v="PG"/>
    <x v="9"/>
    <n v="1987"/>
    <s v="April"/>
    <s v="17,"/>
    <s v="1987 (United States)"/>
    <n v="6.1"/>
    <n v="10000"/>
    <s v="Jonathan Kaplan"/>
    <s v="Lawrence Lasker"/>
    <s v="Matthew Broderick"/>
    <s v="United States"/>
    <n v="18000000"/>
    <n v="21589395"/>
    <s v="Amercent Films"/>
  </r>
  <r>
    <s v="Man of the House"/>
    <s v="PG-13"/>
    <x v="9"/>
    <n v="2005"/>
    <s v="February"/>
    <s v="25,"/>
    <s v="2005 (United States)"/>
    <n v="5.4"/>
    <n v="23000"/>
    <s v="Stephen Herek"/>
    <s v="John J. McLaughlin"/>
    <s v="Tommy Lee Jones"/>
    <s v="United States"/>
    <n v="40000000"/>
    <n v="21577624"/>
    <s v="Revolution Studios"/>
  </r>
  <r>
    <s v="He Got Game"/>
    <s v="R"/>
    <x v="1"/>
    <n v="1998"/>
    <s v="May"/>
    <s v="1,"/>
    <s v="1998 (United States)"/>
    <n v="6.9"/>
    <n v="45000"/>
    <s v="Spike Lee"/>
    <s v="Spike Lee"/>
    <s v="Denzel Washington"/>
    <s v="United States"/>
    <n v="25000000"/>
    <n v="21567853"/>
    <s v="Touchstone Pictures"/>
  </r>
  <r>
    <s v="The Merchant of Venice"/>
    <s v="R"/>
    <x v="1"/>
    <n v="2004"/>
    <s v="February"/>
    <s v="18,"/>
    <s v="2005 (United States)"/>
    <n v="7"/>
    <n v="36000"/>
    <s v="Michael Radford"/>
    <s v="William Shakespeare"/>
    <s v="Al Pacino"/>
    <s v="United Kingdom"/>
    <n v="30000000"/>
    <n v="21560182"/>
    <s v="Movision"/>
  </r>
  <r>
    <s v="Oh, God! You Devil"/>
    <s v="PG"/>
    <x v="9"/>
    <n v="1984"/>
    <s v="November"/>
    <s v="9,"/>
    <s v="1984 (United States)"/>
    <n v="5.4"/>
    <n v="2400"/>
    <s v="Paul Bogart"/>
    <s v="Andrew Bergman"/>
    <s v="George Burns"/>
    <s v="United States"/>
    <m/>
    <n v="21538850"/>
    <s v="Warner Bros."/>
  </r>
  <r>
    <s v="Say Anything"/>
    <s v="PG-13"/>
    <x v="9"/>
    <n v="1989"/>
    <s v="April"/>
    <s v="14,"/>
    <s v="1989 (United States)"/>
    <n v="7.3"/>
    <n v="85000"/>
    <s v="Cameron Crowe"/>
    <s v="Cameron Crowe"/>
    <s v="John Cusack"/>
    <s v="United States"/>
    <m/>
    <n v="21515196"/>
    <s v="Gracie Films"/>
  </r>
  <r>
    <s v="Win a Date with Tad Hamilton!"/>
    <s v="PG-13"/>
    <x v="9"/>
    <n v="2004"/>
    <s v="January"/>
    <s v="23,"/>
    <s v="2004 (United States)"/>
    <n v="5.6"/>
    <n v="27000"/>
    <s v="Robert Luketic"/>
    <s v="Victor Levin"/>
    <s v="Kate Bosworth"/>
    <s v="United States"/>
    <n v="22000000"/>
    <n v="21513434"/>
    <s v="Dreamworks Pictures"/>
  </r>
  <r>
    <s v="Black Christmas"/>
    <s v="R"/>
    <x v="8"/>
    <n v="2006"/>
    <s v="December"/>
    <s v="25,"/>
    <s v="2006 (United States)"/>
    <n v="4.5999999999999996"/>
    <n v="25000"/>
    <s v="Glen Morgan"/>
    <s v="Glen Morgan"/>
    <s v="Michelle Trachtenberg"/>
    <s v="Canada"/>
    <n v="9000000"/>
    <n v="21510851"/>
    <s v="Dimension Films"/>
  </r>
  <r>
    <s v="My Soul to Take"/>
    <s v="R"/>
    <x v="8"/>
    <n v="2010"/>
    <s v="October"/>
    <s v="8,"/>
    <s v="2010 (United States)"/>
    <n v="4.8"/>
    <n v="20000"/>
    <s v="Wes Craven"/>
    <s v="Wes Craven"/>
    <s v="Max Thieriot"/>
    <s v="United States"/>
    <n v="25000000"/>
    <n v="21500813"/>
    <s v="Rogue"/>
  </r>
  <r>
    <s v="Married to the Mob"/>
    <s v="R"/>
    <x v="9"/>
    <n v="1988"/>
    <s v="August"/>
    <s v="19,"/>
    <s v="1988 (United States)"/>
    <n v="6.2"/>
    <n v="16000"/>
    <s v="Jonathan Demme"/>
    <s v="Barry Strugatz"/>
    <s v="Michelle Pfeiffer"/>
    <s v="United States"/>
    <n v="10000000"/>
    <n v="21486757"/>
    <s v="Orion Pictures"/>
  </r>
  <r>
    <s v="The Freshman"/>
    <s v="PG"/>
    <x v="9"/>
    <n v="1990"/>
    <s v="July"/>
    <s v="27,"/>
    <s v="1990 (United States)"/>
    <n v="6.5"/>
    <n v="19000"/>
    <s v="Andrew Bergman"/>
    <s v="Andrew Bergman"/>
    <s v="Marlon Brando"/>
    <s v="United States"/>
    <n v="12000000"/>
    <n v="21460601"/>
    <s v="TriStar Pictures"/>
  </r>
  <r>
    <s v="Tough Guys"/>
    <s v="PG"/>
    <x v="9"/>
    <n v="1986"/>
    <s v="October"/>
    <s v="3,"/>
    <s v="1986 (United States)"/>
    <n v="6.2"/>
    <n v="6800"/>
    <s v="Jeff Kanew"/>
    <s v="James Orr"/>
    <s v="Burt Lancaster"/>
    <s v="United States"/>
    <n v="10000000"/>
    <n v="21458229"/>
    <s v="Touchstone Pictures"/>
  </r>
  <r>
    <s v="The Fog"/>
    <s v="R"/>
    <x v="8"/>
    <n v="1980"/>
    <s v="February"/>
    <s v="8,"/>
    <s v="1980 (United States)"/>
    <n v="6.8"/>
    <n v="66000"/>
    <s v="John Carpenter"/>
    <s v="John Carpenter"/>
    <s v="Adrienne Barbeau"/>
    <s v="United States"/>
    <n v="1000000"/>
    <n v="21448782"/>
    <s v="AVCO Embassy Pictures"/>
  </r>
  <r>
    <s v="A Very Brady Sequel"/>
    <s v="PG-13"/>
    <x v="9"/>
    <n v="1996"/>
    <s v="August"/>
    <s v="23,"/>
    <s v="1996 (United States)"/>
    <n v="5.8"/>
    <n v="10000"/>
    <s v="Arlene Sanford"/>
    <s v="Sherwood Schwartz"/>
    <s v="Shelley Long"/>
    <s v="United States"/>
    <n v="12000000"/>
    <n v="21440752"/>
    <s v="Paramount Pictures"/>
  </r>
  <r>
    <s v="Mr. Magoo"/>
    <s v="PG"/>
    <x v="3"/>
    <n v="1997"/>
    <s v="December"/>
    <s v="25,"/>
    <s v="1997 (United States)"/>
    <n v="4"/>
    <n v="15000"/>
    <s v="Stanley Tong"/>
    <s v="Pat Proft"/>
    <s v="Leslie Nielsen"/>
    <s v="United States"/>
    <n v="30000000"/>
    <n v="21437192"/>
    <s v="Walt Disney Pictures"/>
  </r>
  <r>
    <s v="Rhinestone"/>
    <s v="PG"/>
    <x v="9"/>
    <n v="1984"/>
    <s v="June"/>
    <s v="22,"/>
    <s v="1984 (United States)"/>
    <n v="3.9"/>
    <n v="7000"/>
    <s v="Bob Clark"/>
    <s v="Phil Alden Robinson"/>
    <s v="Sylvester Stallone"/>
    <s v="United States"/>
    <n v="28000000"/>
    <n v="21435321"/>
    <s v="Twentieth Century Fox"/>
  </r>
  <r>
    <s v="The Adventures of Ford Fairlane"/>
    <s v="R"/>
    <x v="0"/>
    <n v="1990"/>
    <s v="July"/>
    <s v="11,"/>
    <s v="1990 (United States)"/>
    <n v="6.4"/>
    <n v="17000"/>
    <s v="Renny Harlin"/>
    <s v="Daniel Waters"/>
    <s v="Andrew Dice Clay"/>
    <s v="United States"/>
    <n v="20000000"/>
    <n v="21413502"/>
    <s v="Twentieth Century Fox"/>
  </r>
  <r>
    <s v="Quigley Down Under"/>
    <s v="PG-13"/>
    <x v="0"/>
    <n v="1990"/>
    <s v="October"/>
    <s v="19,"/>
    <s v="1990 (United States)"/>
    <n v="6.9"/>
    <n v="21000"/>
    <s v="Simon Wincer"/>
    <s v="John Hill"/>
    <s v="Tom Selleck"/>
    <s v="Australia"/>
    <n v="20000000"/>
    <n v="21413105"/>
    <s v="PathÃ© Entertainment"/>
  </r>
  <r>
    <s v="Love &amp; Friendship"/>
    <s v="PG"/>
    <x v="9"/>
    <n v="2016"/>
    <s v="June"/>
    <s v="3,"/>
    <s v="2016 (United States)"/>
    <n v="6.4"/>
    <n v="24000"/>
    <s v="Whit Stillman"/>
    <s v="Whit Stillman"/>
    <s v="Kate Beckinsale"/>
    <s v="Ireland"/>
    <n v="3000000"/>
    <n v="21401949"/>
    <s v="Westerly Films"/>
  </r>
  <r>
    <s v="Shaft"/>
    <s v="R"/>
    <x v="0"/>
    <n v="2019"/>
    <s v="June"/>
    <s v="14,"/>
    <s v="2019 (United States)"/>
    <n v="6.4"/>
    <n v="48000"/>
    <s v="Tim Story"/>
    <s v="Ernest Tidyman"/>
    <s v="Samuel L. Jackson"/>
    <s v="United States"/>
    <n v="35000000"/>
    <n v="21360215"/>
    <s v="Davis Entertainment"/>
  </r>
  <r>
    <s v="Intersection"/>
    <s v="R"/>
    <x v="1"/>
    <n v="1994"/>
    <s v="January"/>
    <s v="21,"/>
    <s v="1994 (United States)"/>
    <n v="5.4"/>
    <n v="7900"/>
    <s v="Mark Rydell"/>
    <s v="David Rayfiel"/>
    <s v="Richard Gere"/>
    <s v="United States"/>
    <n v="45000000"/>
    <n v="21355893"/>
    <s v="Paramount Pictures"/>
  </r>
  <r>
    <s v="Unplanned"/>
    <s v="R"/>
    <x v="6"/>
    <n v="2019"/>
    <s v="March"/>
    <s v="29,"/>
    <s v="2019 (United States)"/>
    <n v="5.8"/>
    <n v="13000"/>
    <s v="Chuck Konzelman"/>
    <s v="Abby Johnson"/>
    <s v="Ashley Bratcher"/>
    <s v="United States"/>
    <n v="6000000"/>
    <n v="21354152"/>
    <s v="Unplanned Movie"/>
  </r>
  <r>
    <s v="Hotel Mumbai"/>
    <s v="R"/>
    <x v="0"/>
    <n v="2018"/>
    <s v="March"/>
    <s v="29,"/>
    <s v="2019 (United States)"/>
    <n v="7.6"/>
    <n v="57000"/>
    <s v="Anthony Maras"/>
    <s v="John Collee"/>
    <s v="Dev Patel"/>
    <s v="Australia"/>
    <m/>
    <n v="21315827"/>
    <s v="India Take One Productions"/>
  </r>
  <r>
    <s v="High School High"/>
    <s v="PG-13"/>
    <x v="9"/>
    <n v="1996"/>
    <s v="October"/>
    <s v="25,"/>
    <s v="1996 (United States)"/>
    <n v="5.5"/>
    <n v="13000"/>
    <s v="Hart Bochner"/>
    <s v="David Zucker"/>
    <s v="Jon Lovitz"/>
    <s v="United States"/>
    <m/>
    <n v="21302121"/>
    <s v="TriStar Pictures"/>
  </r>
  <r>
    <s v="New York Minute"/>
    <s v="PG"/>
    <x v="9"/>
    <n v="2004"/>
    <s v="May"/>
    <s v="7,"/>
    <s v="2004 (United States)"/>
    <n v="5"/>
    <n v="22000"/>
    <s v="Dennie Gordon"/>
    <s v="Emily Fox"/>
    <s v="Mary-Kate Olsen"/>
    <s v="United States"/>
    <n v="30000000"/>
    <n v="21289826"/>
    <s v="Warner Bros."/>
  </r>
  <r>
    <s v="The Black Cauldron"/>
    <s v="PG"/>
    <x v="2"/>
    <n v="1985"/>
    <s v="July"/>
    <s v="24,"/>
    <s v="1985 (United States)"/>
    <n v="6.4"/>
    <n v="33000"/>
    <s v="Ted Berman"/>
    <s v="Lloyd Alexander"/>
    <s v="Grant Bardsley"/>
    <s v="United States"/>
    <n v="44000000"/>
    <n v="21288692"/>
    <s v="Walt Disney Pictures"/>
  </r>
  <r>
    <s v="To Die For"/>
    <s v="R"/>
    <x v="9"/>
    <n v="1995"/>
    <s v="October"/>
    <s v="6,"/>
    <s v="1995 (United States)"/>
    <n v="6.8"/>
    <n v="45000"/>
    <s v="Gus Van Sant"/>
    <s v="Joyce Maynard"/>
    <s v="Nicole Kidman"/>
    <s v="United States"/>
    <n v="20000000"/>
    <n v="21284514"/>
    <s v="Columbia Pictures"/>
  </r>
  <r>
    <s v="Coneheads"/>
    <s v="PG"/>
    <x v="9"/>
    <n v="1993"/>
    <s v="July"/>
    <s v="23,"/>
    <s v="1993 (United States)"/>
    <n v="5.3"/>
    <n v="52000"/>
    <s v="Steve Barron"/>
    <s v="Tom Davis"/>
    <s v="Dan Aykroyd"/>
    <s v="United States"/>
    <n v="33000000"/>
    <n v="21274717"/>
    <s v="Paramount Pictures"/>
  </r>
  <r>
    <s v="Fame"/>
    <s v="R"/>
    <x v="1"/>
    <n v="1980"/>
    <s v="May"/>
    <s v="16,"/>
    <s v="1980 (United States)"/>
    <n v="6.6"/>
    <n v="21000"/>
    <s v="Alan Parker"/>
    <s v="Christopher Gore"/>
    <s v="Eddie Barth"/>
    <s v="United States"/>
    <m/>
    <n v="21202829"/>
    <s v="Metro-Goldwyn-Mayer (MGM)"/>
  </r>
  <r>
    <s v="Straight Talk"/>
    <s v="PG"/>
    <x v="9"/>
    <n v="1992"/>
    <s v="April"/>
    <s v="3,"/>
    <s v="1992 (United States)"/>
    <n v="5.8"/>
    <n v="3500"/>
    <s v="Barnet Kellman"/>
    <s v="Craig Bolotin"/>
    <s v="Dolly Parton"/>
    <s v="United States"/>
    <m/>
    <n v="21202099"/>
    <s v="Hollywood Pictures"/>
  </r>
  <r>
    <s v="The Right Stuff"/>
    <s v="PG"/>
    <x v="3"/>
    <n v="1983"/>
    <s v="February"/>
    <s v="17,"/>
    <s v="1984 (United States)"/>
    <n v="7.8"/>
    <n v="57000"/>
    <s v="Philip Kaufman"/>
    <s v="Philip Kaufman"/>
    <s v="Sam Shepard"/>
    <s v="United States"/>
    <n v="27000000"/>
    <n v="21192315"/>
    <s v="The Ladd Company"/>
  </r>
  <r>
    <s v="ATL"/>
    <s v="PG-13"/>
    <x v="9"/>
    <n v="2006"/>
    <s v="March"/>
    <s v="31,"/>
    <s v="2006 (United States)"/>
    <n v="6.2"/>
    <n v="11000"/>
    <s v="Chris Robinson"/>
    <s v="Tina Gordon"/>
    <s v="T.I."/>
    <s v="United States"/>
    <n v="20000000"/>
    <n v="21170563"/>
    <s v="Sweet Tea Pictures LLC"/>
  </r>
  <r>
    <s v="Penelope"/>
    <s v="PG"/>
    <x v="9"/>
    <n v="2006"/>
    <s v="February"/>
    <s v="29,"/>
    <s v="2008 (United States)"/>
    <n v="6.7"/>
    <n v="61000"/>
    <s v="Mark Palansky"/>
    <s v="Leslie Caveny"/>
    <s v="Christina Ricci"/>
    <s v="United Kingdom"/>
    <n v="15000000"/>
    <n v="21156270"/>
    <s v="Summit Entertainment"/>
  </r>
  <r>
    <s v="Cujo"/>
    <s v="R"/>
    <x v="8"/>
    <n v="1983"/>
    <s v="August"/>
    <s v="12,"/>
    <s v="1983 (United States)"/>
    <n v="6.1"/>
    <n v="41000"/>
    <s v="Lewis Teague"/>
    <s v="Stephen King"/>
    <s v="Dee Wallace"/>
    <s v="United States"/>
    <n v="5000000"/>
    <n v="21156152"/>
    <s v="Sunn Classic Pictures"/>
  </r>
  <r>
    <s v="The Prodigy"/>
    <s v="R"/>
    <x v="10"/>
    <n v="2019"/>
    <s v="February"/>
    <s v="8,"/>
    <s v="2019 (United States)"/>
    <n v="5.9"/>
    <n v="24000"/>
    <s v="Nicholas McCarthy"/>
    <s v="Jeff Buhler"/>
    <s v="Taylor Schilling"/>
    <s v="United States"/>
    <n v="6000000"/>
    <n v="21150265"/>
    <s v="Orion Pictures"/>
  </r>
  <r>
    <s v="Mindhunters"/>
    <s v="R"/>
    <x v="5"/>
    <n v="2004"/>
    <s v="May"/>
    <s v="13,"/>
    <s v="2005 (United States)"/>
    <n v="6.4"/>
    <n v="59000"/>
    <s v="Renny Harlin"/>
    <s v="Wayne Kramer"/>
    <s v="Val Kilmer"/>
    <s v="Netherlands"/>
    <n v="27000000"/>
    <n v="21148829"/>
    <s v="Dimension Films"/>
  </r>
  <r>
    <s v="Stir of Echoes"/>
    <s v="R"/>
    <x v="8"/>
    <n v="1999"/>
    <s v="September"/>
    <s v="10,"/>
    <s v="1999 (United States)"/>
    <n v="7"/>
    <n v="77000"/>
    <s v="David Koepp"/>
    <s v="Richard Matheson"/>
    <s v="Kevin Bacon"/>
    <s v="United States"/>
    <n v="12000000"/>
    <n v="21142914"/>
    <s v="Artisan Entertainment"/>
  </r>
  <r>
    <s v="Kuffs"/>
    <s v="PG-13"/>
    <x v="0"/>
    <n v="1992"/>
    <s v="January"/>
    <s v="10,"/>
    <s v="1992 (United States)"/>
    <n v="5.9"/>
    <n v="10000"/>
    <s v="Bruce A. Evans"/>
    <s v="Bruce A. Evans"/>
    <s v="Christian Slater"/>
    <s v="United States"/>
    <n v="10000000"/>
    <n v="21142815"/>
    <s v="Dino de Laurentiis Communications"/>
  </r>
  <r>
    <s v="Things Are Tough All Over"/>
    <s v="R"/>
    <x v="0"/>
    <n v="1982"/>
    <s v="August"/>
    <s v="4,"/>
    <s v="1982 (United States)"/>
    <n v="6"/>
    <n v="3100"/>
    <s v="Thomas K. Avildsen"/>
    <s v="Cheech Marin"/>
    <s v="Toni Attell"/>
    <s v="United States"/>
    <n v="7000000"/>
    <n v="21134374"/>
    <s v="C &amp; C Brown Production"/>
  </r>
  <r>
    <s v="Beasts of the Southern Wild"/>
    <s v="PG-13"/>
    <x v="3"/>
    <n v="2012"/>
    <s v="July"/>
    <s v="5,"/>
    <s v="2012 (Russia)"/>
    <n v="7.3"/>
    <n v="82000"/>
    <s v="Benh Zeitlin"/>
    <s v="Lucy Alibar"/>
    <s v="QuvenzhanÃ© Wallis"/>
    <s v="United States"/>
    <n v="1800000"/>
    <n v="21107746"/>
    <s v="Cinereach"/>
  </r>
  <r>
    <s v="The Magdalene Sisters"/>
    <s v="R"/>
    <x v="1"/>
    <n v="2002"/>
    <s v="August"/>
    <s v="29,"/>
    <s v="2003 (United States)"/>
    <n v="7.7"/>
    <n v="26000"/>
    <s v="Peter Mullan"/>
    <s v="Peter Mullan"/>
    <s v="Eileen Walsh"/>
    <s v="Ireland"/>
    <m/>
    <n v="21107578"/>
    <s v="Scottish Screen"/>
  </r>
  <r>
    <s v="Night Shift"/>
    <s v="R"/>
    <x v="9"/>
    <n v="1982"/>
    <s v="July"/>
    <s v="30,"/>
    <s v="1982 (United States)"/>
    <n v="6.6"/>
    <n v="15000"/>
    <s v="Ron Howard"/>
    <s v="Lowell Ganz"/>
    <s v="Henry Winkler"/>
    <s v="United States"/>
    <m/>
    <n v="21095638"/>
    <s v="Major Studio Partners"/>
  </r>
  <r>
    <s v="Tales from the Crypt: Demon Knight"/>
    <s v="R"/>
    <x v="0"/>
    <n v="1995"/>
    <s v="January"/>
    <s v="13,"/>
    <s v="1995 (United States)"/>
    <n v="6.7"/>
    <n v="22000"/>
    <s v="Ernest R. Dickerson"/>
    <s v="Ethan Reiff"/>
    <s v="Billy Zane"/>
    <s v="United States"/>
    <n v="13000000"/>
    <n v="21089146"/>
    <s v="Universal Pictures"/>
  </r>
  <r>
    <s v="F/X2"/>
    <s v="PG-13"/>
    <x v="0"/>
    <n v="1991"/>
    <s v="May"/>
    <s v="10,"/>
    <s v="1991 (United States)"/>
    <n v="5.9"/>
    <n v="9000"/>
    <s v="Richard Franklin"/>
    <s v="Robert T. Megginson"/>
    <s v="Bryan Brown"/>
    <s v="United States"/>
    <n v="16400000"/>
    <n v="21082165"/>
    <s v="Orion Pictures"/>
  </r>
  <r>
    <s v="Multiplicity"/>
    <s v="PG-13"/>
    <x v="9"/>
    <n v="1996"/>
    <s v="July"/>
    <s v="17,"/>
    <s v="1996 (United States)"/>
    <n v="6.1"/>
    <n v="31000"/>
    <s v="Harold Ramis"/>
    <s v="Chris Miller"/>
    <s v="Michael Keaton"/>
    <s v="United States"/>
    <n v="45000000"/>
    <n v="21075014"/>
    <s v="Columbia Pictures"/>
  </r>
  <r>
    <s v="Weekend Pass"/>
    <s v="R"/>
    <x v="9"/>
    <n v="1984"/>
    <s v="February"/>
    <s v="3,"/>
    <s v="1984 (United States)"/>
    <n v="3.8"/>
    <n v="424"/>
    <s v="Lawrence Bassoff"/>
    <s v="Lawrence Bassoff"/>
    <s v="Patrick Houser"/>
    <s v="United States"/>
    <m/>
    <n v="21058033"/>
    <s v="Marimark Productions"/>
  </r>
  <r>
    <s v="The Legend of 1900"/>
    <s v="R"/>
    <x v="1"/>
    <n v="1998"/>
    <s v="October"/>
    <s v="28,"/>
    <s v="1998 (Italy)"/>
    <n v="8.1"/>
    <n v="60000"/>
    <s v="Giuseppe Tornatore"/>
    <s v="Alessandro Baricco"/>
    <s v="Tim Roth"/>
    <s v="Italy"/>
    <n v="9000000"/>
    <n v="21057208"/>
    <s v="SciarlÃ²"/>
  </r>
  <r>
    <s v="Punchline"/>
    <s v="R"/>
    <x v="9"/>
    <n v="1988"/>
    <s v="October"/>
    <s v="7,"/>
    <s v="1988 (United States)"/>
    <n v="5.9"/>
    <n v="8200"/>
    <s v="David Seltzer"/>
    <s v="David Seltzer"/>
    <s v="Sally Field"/>
    <s v="United States"/>
    <n v="15000000"/>
    <n v="21042667"/>
    <s v="Columbia Pictures"/>
  </r>
  <r>
    <s v="A Room with a View"/>
    <s v="Not Rated"/>
    <x v="1"/>
    <n v="1985"/>
    <s v="April"/>
    <s v="11,"/>
    <s v="1986 (United Kingdom)"/>
    <n v="7.3"/>
    <n v="41000"/>
    <s v="James Ivory"/>
    <s v="E.M. Forster"/>
    <s v="Maggie Smith"/>
    <s v="United Kingdom"/>
    <n v="3000000"/>
    <n v="21041453"/>
    <s v="Goldcrest Films International"/>
  </r>
  <r>
    <s v="Creepshow"/>
    <s v="R"/>
    <x v="9"/>
    <n v="1982"/>
    <s v="November"/>
    <s v="12,"/>
    <s v="1982 (United States)"/>
    <n v="6.9"/>
    <n v="44000"/>
    <s v="George A. Romero"/>
    <s v="Stephen King"/>
    <s v="Hal Holbrook"/>
    <s v="United States"/>
    <n v="8000000"/>
    <n v="21028755"/>
    <s v="United Film Distribution Company (UFDC)"/>
  </r>
  <r>
    <s v="My Hero Academia: Two Heroes"/>
    <s v="PG-13"/>
    <x v="2"/>
    <n v="2018"/>
    <s v="September"/>
    <s v="25,"/>
    <s v="2018 (United States)"/>
    <n v="7.5"/>
    <n v="8000"/>
    <s v="Kenji Nagasaki"/>
    <s v="KÃ´hei Horikoshi"/>
    <s v="Daiki Yamashita"/>
    <s v="Japan"/>
    <m/>
    <n v="21022724"/>
    <s v="Bones"/>
  </r>
  <r>
    <s v="Christine"/>
    <s v="R"/>
    <x v="8"/>
    <n v="1983"/>
    <s v="December"/>
    <s v="9,"/>
    <s v="1983 (United States)"/>
    <n v="6.7"/>
    <n v="75000"/>
    <s v="John Carpenter"/>
    <s v="Stephen King"/>
    <s v="Keith Gordon"/>
    <s v="United States"/>
    <n v="9700000"/>
    <n v="21017849"/>
    <s v="Columbia Pictures"/>
  </r>
  <r>
    <s v="The Air Up There"/>
    <s v="PG"/>
    <x v="9"/>
    <n v="1994"/>
    <s v="January"/>
    <s v="7,"/>
    <s v="1994 (United States)"/>
    <n v="5.5"/>
    <n v="8500"/>
    <s v="Paul Michael Glaser"/>
    <s v="Max Apple"/>
    <s v="Kevin Bacon"/>
    <s v="United States"/>
    <n v="17080000"/>
    <n v="21011318"/>
    <s v="Hollywood Pictures"/>
  </r>
  <r>
    <s v="The Infiltrator"/>
    <s v="R"/>
    <x v="6"/>
    <n v="2016"/>
    <s v="July"/>
    <s v="13,"/>
    <s v="2016 (United States)"/>
    <n v="7"/>
    <n v="71000"/>
    <s v="Brad Furman"/>
    <s v="Ellen Furman"/>
    <s v="Bryan Cranston"/>
    <s v="United Kingdom"/>
    <n v="28000000"/>
    <n v="21011110"/>
    <s v="George Films"/>
  </r>
  <r>
    <s v="Iron Will"/>
    <s v="PG"/>
    <x v="3"/>
    <n v="1994"/>
    <s v="January"/>
    <s v="14,"/>
    <s v="1994 (United States)"/>
    <n v="6.6"/>
    <n v="7900"/>
    <s v="Charles Haid"/>
    <s v="John Michael Hayes"/>
    <s v="Mackenzie Astin"/>
    <s v="United States"/>
    <m/>
    <n v="21006361"/>
    <s v="Walt Disney Pictures"/>
  </r>
  <r>
    <s v="Before Midnight"/>
    <s v="R"/>
    <x v="1"/>
    <n v="2013"/>
    <s v="June"/>
    <s v="14,"/>
    <s v="2013 (United States)"/>
    <n v="7.9"/>
    <n v="146000"/>
    <s v="Richard Linklater"/>
    <s v="Richard Linklater"/>
    <s v="Ethan Hawke"/>
    <s v="United States"/>
    <n v="3000000"/>
    <n v="20994648"/>
    <s v="Faliro House Productions"/>
  </r>
  <r>
    <s v="Quest for Fire"/>
    <s v="R"/>
    <x v="3"/>
    <n v="1981"/>
    <s v="February"/>
    <s v="12,"/>
    <s v="1982 (United States)"/>
    <n v="7.3"/>
    <n v="21000"/>
    <s v="Jean-Jacques Annaud"/>
    <s v="GÃ©rard Brach"/>
    <s v="Everett McGill"/>
    <s v="Canada"/>
    <n v="12500000"/>
    <n v="20962615"/>
    <s v="International Cinema Corporation (ICC)"/>
  </r>
  <r>
    <s v="Don't Be a Menace to South Central While Drinking Your Juice in the Hood"/>
    <s v="R"/>
    <x v="9"/>
    <n v="1996"/>
    <s v="January"/>
    <s v="12,"/>
    <s v="1996 (United States)"/>
    <n v="6.6"/>
    <n v="50000"/>
    <s v="Paris Barclay"/>
    <s v="Shawn Wayans"/>
    <s v="Shawn Wayans"/>
    <s v="United States"/>
    <n v="3800000"/>
    <n v="20949601"/>
    <s v="Island Pictures"/>
  </r>
  <r>
    <s v="Once"/>
    <s v="R"/>
    <x v="1"/>
    <n v="2007"/>
    <s v="June"/>
    <s v="15,"/>
    <s v="2007 (United States)"/>
    <n v="7.8"/>
    <n v="112000"/>
    <s v="John Carney"/>
    <s v="John Carney"/>
    <s v="Glen Hansard"/>
    <s v="Ireland"/>
    <n v="150000"/>
    <n v="20936722"/>
    <s v="BÃ³rd ScannÃ¡n na hÃ‰ireann"/>
  </r>
  <r>
    <s v="The Best Offer"/>
    <s v="R"/>
    <x v="5"/>
    <n v="2013"/>
    <s v="January"/>
    <s v="1,"/>
    <s v="2014 (United States)"/>
    <n v="7.8"/>
    <n v="112000"/>
    <s v="Giuseppe Tornatore"/>
    <s v="Giuseppe Tornatore"/>
    <s v="Geoffrey Rush"/>
    <s v="Italy"/>
    <m/>
    <n v="20919703"/>
    <s v="Paco Cinematografica"/>
  </r>
  <r>
    <s v="Super Mario Bros."/>
    <s v="PG"/>
    <x v="3"/>
    <n v="1993"/>
    <s v="May"/>
    <s v="28,"/>
    <s v="1993 (United States)"/>
    <n v="4.0999999999999996"/>
    <n v="50000"/>
    <s v="Annabel Jankel"/>
    <s v="Parker Bennett"/>
    <s v="Bob Hoskins"/>
    <s v="United Kingdom"/>
    <n v="48000000"/>
    <n v="20915465"/>
    <s v="Allied Filmmakers"/>
  </r>
  <r>
    <s v="Amores Perros"/>
    <s v="R"/>
    <x v="1"/>
    <n v="2000"/>
    <s v="April"/>
    <s v="13,"/>
    <s v="2001 (United States)"/>
    <n v="8.1"/>
    <n v="228000"/>
    <s v="Alejandro G. IÃ±Ã¡rritu"/>
    <s v="Guillermo Arriaga"/>
    <s v="Emilio EchevarrÃ­a"/>
    <s v="Mexico"/>
    <n v="2000000"/>
    <n v="20908467"/>
    <s v="Altavista Films"/>
  </r>
  <r>
    <s v="The Devil's Rejects"/>
    <s v="R"/>
    <x v="8"/>
    <n v="2005"/>
    <s v="July"/>
    <s v="22,"/>
    <s v="2005 (United States)"/>
    <n v="6.8"/>
    <n v="95000"/>
    <s v="Rob Zombie"/>
    <s v="Rob Zombie"/>
    <s v="Sid Haig"/>
    <s v="United States"/>
    <n v="7000000"/>
    <n v="20901859"/>
    <s v="Lions Gate Films"/>
  </r>
  <r>
    <s v="Mr. Baseball"/>
    <s v="PG-13"/>
    <x v="9"/>
    <n v="1992"/>
    <s v="October"/>
    <s v="2,"/>
    <s v="1992 (United States)"/>
    <n v="6"/>
    <n v="10000"/>
    <s v="Fred Schepisi"/>
    <s v="Theo Pelletier"/>
    <s v="Tom Selleck"/>
    <s v="United States"/>
    <n v="40000000"/>
    <n v="20883046"/>
    <s v="DENTSU Music And Entertainment"/>
  </r>
  <r>
    <s v="Jason's Lyric"/>
    <s v="R"/>
    <x v="5"/>
    <n v="1994"/>
    <s v="September"/>
    <s v="28,"/>
    <s v="1994 (United States)"/>
    <n v="6.6"/>
    <n v="3800"/>
    <s v="Doug McHenry"/>
    <s v="Bobby Smith Jr."/>
    <s v="Allen Payne"/>
    <s v="United States"/>
    <n v="7000000"/>
    <n v="20851521"/>
    <s v="Jackson/McHenry Company,The"/>
  </r>
  <r>
    <s v="Fear"/>
    <s v="R"/>
    <x v="1"/>
    <n v="1996"/>
    <s v="April"/>
    <s v="12,"/>
    <s v="1996 (United States)"/>
    <n v="6.2"/>
    <n v="44000"/>
    <s v="James Foley"/>
    <s v="Christopher Crowe"/>
    <s v="Mark Wahlberg"/>
    <s v="United States"/>
    <m/>
    <n v="20831000"/>
    <s v="Imagine Entertainment"/>
  </r>
  <r>
    <s v="Best in Show"/>
    <s v="PG-13"/>
    <x v="9"/>
    <n v="2000"/>
    <s v="October"/>
    <s v="20,"/>
    <s v="2000 (United States)"/>
    <n v="7.5"/>
    <n v="58000"/>
    <s v="Christopher Guest"/>
    <s v="Christopher Guest"/>
    <s v="Fred Willard"/>
    <s v="United States"/>
    <n v="10000000"/>
    <n v="20789556"/>
    <s v="Castle Rock Entertainment"/>
  </r>
  <r>
    <s v="SuperFly"/>
    <s v="R"/>
    <x v="0"/>
    <n v="2018"/>
    <s v="June"/>
    <s v="13,"/>
    <s v="2018 (United States)"/>
    <n v="5.2"/>
    <n v="6500"/>
    <s v="Director X."/>
    <s v="Alex Tse"/>
    <s v="Trevor Jackson"/>
    <s v="United States"/>
    <n v="16000000"/>
    <n v="20780685"/>
    <s v="Columbia Pictures"/>
  </r>
  <r>
    <s v="I Love You Phillip Morris"/>
    <s v="R"/>
    <x v="6"/>
    <n v="2009"/>
    <s v="January"/>
    <s v="7,"/>
    <s v="2011 (United States)"/>
    <n v="6.6"/>
    <n v="93000"/>
    <s v="Glenn Ficarra"/>
    <s v="John Requa"/>
    <s v="Jim Carrey"/>
    <s v="France"/>
    <n v="13000000"/>
    <n v="20768906"/>
    <s v="EuropaCorp"/>
  </r>
  <r>
    <s v="The Dead Zone"/>
    <s v="R"/>
    <x v="1"/>
    <n v="1983"/>
    <s v="October"/>
    <s v="21,"/>
    <s v="1983 (United States)"/>
    <n v="7.2"/>
    <n v="65000"/>
    <s v="David Cronenberg"/>
    <s v="Jeffrey Boam"/>
    <s v="Christopher Walken"/>
    <s v="United States"/>
    <n v="10000000"/>
    <n v="20766616"/>
    <s v="Dino De Laurentiis Company"/>
  </r>
  <r>
    <s v="Bobby"/>
    <s v="R"/>
    <x v="6"/>
    <n v="2006"/>
    <s v="November"/>
    <s v="23,"/>
    <s v="2006 (United States)"/>
    <n v="7"/>
    <n v="41000"/>
    <s v="Emilio Estevez"/>
    <s v="Emilio Estevez"/>
    <s v="Anthony Hopkins"/>
    <s v="United States"/>
    <n v="14000000"/>
    <n v="20718608"/>
    <s v="The Weinstein Company"/>
  </r>
  <r>
    <s v="Hamlet"/>
    <s v="PG"/>
    <x v="1"/>
    <n v="1990"/>
    <s v="January"/>
    <s v="18,"/>
    <s v="1991 (United States)"/>
    <n v="6.7"/>
    <n v="22000"/>
    <s v="Franco Zeffirelli"/>
    <s v="William Shakespeare"/>
    <s v="Mel Gibson"/>
    <s v="United States"/>
    <m/>
    <n v="20710451"/>
    <s v="Icon Productions"/>
  </r>
  <r>
    <s v="The Man from Snowy River"/>
    <s v="PG"/>
    <x v="3"/>
    <n v="1982"/>
    <s v="November"/>
    <s v="5,"/>
    <s v="1982 (United States)"/>
    <n v="7.3"/>
    <n v="8200"/>
    <s v="George Miller"/>
    <s v="A.B. 'Banjo' Paterson"/>
    <s v="Kirk Douglas"/>
    <s v="Australia"/>
    <n v="3500000"/>
    <n v="20659423"/>
    <s v="Cambridge Productions"/>
  </r>
  <r>
    <s v="A Christmas Story"/>
    <s v="PG"/>
    <x v="9"/>
    <n v="1983"/>
    <s v="November"/>
    <s v="18,"/>
    <s v="1983 (United States)"/>
    <n v="7.9"/>
    <n v="134000"/>
    <s v="Bob Clark"/>
    <s v="Jean Shepherd"/>
    <s v="Peter Billingsley"/>
    <s v="United States"/>
    <n v="3300000"/>
    <n v="20653717"/>
    <s v="Metro-Goldwyn-Mayer (MGM)"/>
  </r>
  <r>
    <s v="Keanu"/>
    <s v="R"/>
    <x v="0"/>
    <n v="2016"/>
    <s v="April"/>
    <s v="29,"/>
    <s v="2016 (United States)"/>
    <n v="6.3"/>
    <n v="47000"/>
    <s v="Peter Atencio"/>
    <s v="Jordan Peele"/>
    <s v="Keegan-Michael Key"/>
    <s v="United States"/>
    <n v="15000000"/>
    <n v="20651333"/>
    <s v="Artists First"/>
  </r>
  <r>
    <s v="Pandorum"/>
    <s v="R"/>
    <x v="0"/>
    <n v="2009"/>
    <s v="September"/>
    <s v="25,"/>
    <s v="2009 (United States)"/>
    <n v="6.7"/>
    <n v="146000"/>
    <s v="Christian Alvart"/>
    <s v="Travis Milloy"/>
    <s v="Dennis Quaid"/>
    <s v="Germany"/>
    <n v="33000000"/>
    <n v="20648328"/>
    <s v="Constantin Film"/>
  </r>
  <r>
    <s v="F/X"/>
    <s v="R"/>
    <x v="0"/>
    <n v="1986"/>
    <s v="February"/>
    <s v="7,"/>
    <s v="1986 (United States)"/>
    <n v="6.7"/>
    <n v="18000"/>
    <s v="Robert Mandel"/>
    <s v="Robert T. Megginson"/>
    <s v="Bryan Brown"/>
    <s v="United States"/>
    <n v="10000000"/>
    <n v="20603715"/>
    <s v="Orion Pictures"/>
  </r>
  <r>
    <s v="If Beale Street Could Talk"/>
    <s v="R"/>
    <x v="1"/>
    <n v="2018"/>
    <s v="December"/>
    <s v="25,"/>
    <s v="2018 (United States)"/>
    <n v="7.1"/>
    <n v="45000"/>
    <s v="Barry Jenkins"/>
    <s v="Barry Jenkins"/>
    <s v="KiKi Layne"/>
    <s v="United States"/>
    <n v="12000000"/>
    <n v="20596567"/>
    <s v="Annapurna Pictures"/>
  </r>
  <r>
    <s v="Walk Hard: the Dewey Cox Story"/>
    <s v="R"/>
    <x v="9"/>
    <n v="2007"/>
    <s v="December"/>
    <s v="21,"/>
    <s v="2007 (United States)"/>
    <n v="6.8"/>
    <n v="69000"/>
    <s v="Jake Kasdan"/>
    <s v="Judd Apatow"/>
    <s v="John C. Reilly"/>
    <s v="United States"/>
    <n v="35000000"/>
    <n v="20576198"/>
    <s v="Apatow Productions"/>
  </r>
  <r>
    <s v="Child's Play 3"/>
    <s v="R"/>
    <x v="8"/>
    <n v="1991"/>
    <s v="August"/>
    <s v="30,"/>
    <s v="1991 (United States)"/>
    <n v="5.0999999999999996"/>
    <n v="37000"/>
    <s v="Jack Bender"/>
    <s v="Don Mancini"/>
    <s v="Justin Whalin"/>
    <s v="United Kingdom"/>
    <n v="13000000"/>
    <n v="20560255"/>
    <s v="Universal Pictures"/>
  </r>
  <r>
    <s v="The Man with the Iron Fists"/>
    <s v="R"/>
    <x v="0"/>
    <n v="2012"/>
    <s v="November"/>
    <s v="2,"/>
    <s v="2012 (United States)"/>
    <n v="5.4"/>
    <n v="61000"/>
    <s v="RZA"/>
    <s v="RZA"/>
    <s v="Russell Crowe"/>
    <s v="United States"/>
    <n v="15000000"/>
    <n v="20546518"/>
    <s v="Arcade Pictures"/>
  </r>
  <r>
    <s v="Country Strong"/>
    <s v="PG-13"/>
    <x v="1"/>
    <n v="2010"/>
    <s v="January"/>
    <s v="7,"/>
    <s v="2011 (United States)"/>
    <n v="6.3"/>
    <n v="18000"/>
    <s v="Shana Feste"/>
    <s v="Shana Feste"/>
    <s v="Garrett Hedlund"/>
    <s v="United States"/>
    <n v="15000000"/>
    <n v="20529194"/>
    <s v="Screen Gems"/>
  </r>
  <r>
    <s v="Porky's Revenge"/>
    <s v="R"/>
    <x v="9"/>
    <n v="1985"/>
    <s v="March"/>
    <s v="22,"/>
    <s v="1985 (United States)"/>
    <n v="4.8"/>
    <n v="8100"/>
    <s v="James Komack"/>
    <s v="Bob Clark"/>
    <s v="Dan Monahan"/>
    <s v="United States"/>
    <n v="9000000"/>
    <n v="20518905"/>
    <s v="Melvin Simon Productions"/>
  </r>
  <r>
    <s v="The Final Conflict"/>
    <s v="R"/>
    <x v="8"/>
    <n v="1981"/>
    <s v="March"/>
    <s v="20,"/>
    <s v="1981 (United States)"/>
    <n v="5.6"/>
    <n v="19000"/>
    <s v="Graham Baker"/>
    <s v="David Seltzer"/>
    <s v="Sam Neill"/>
    <s v="United Kingdom"/>
    <n v="5000000"/>
    <n v="20471382"/>
    <s v="Twentieth Century Fox"/>
  </r>
  <r>
    <s v="My Life in Ruins"/>
    <s v="PG-13"/>
    <x v="9"/>
    <n v="2009"/>
    <s v="June"/>
    <s v="5,"/>
    <s v="2009 (United States)"/>
    <n v="5.9"/>
    <n v="19000"/>
    <s v="Donald Petrie"/>
    <s v="Mike Reiss"/>
    <s v="Nia Vardalos"/>
    <s v="United States"/>
    <n v="17000000"/>
    <n v="20458873"/>
    <s v="26 Films"/>
  </r>
  <r>
    <s v="Top Secret!"/>
    <s v="PG"/>
    <x v="9"/>
    <n v="1984"/>
    <s v="June"/>
    <s v="8,"/>
    <s v="1984 (United States)"/>
    <n v="7.2"/>
    <n v="62000"/>
    <s v="Jim Abrahams"/>
    <s v="Jim Abrahams"/>
    <s v="Val Kilmer"/>
    <s v="United Kingdom"/>
    <n v="9000000"/>
    <n v="20458340"/>
    <s v="Kingsmere Properties"/>
  </r>
  <r>
    <s v="Ladies in Lavender"/>
    <s v="PG-13"/>
    <x v="1"/>
    <n v="2004"/>
    <s v="May"/>
    <s v="27,"/>
    <s v="2005 (United States)"/>
    <n v="7"/>
    <n v="11000"/>
    <s v="Charles Dance"/>
    <s v="William J. Locke"/>
    <s v="Judi Dench"/>
    <s v="United Kingdom"/>
    <m/>
    <n v="20421130"/>
    <s v="UK Film Council"/>
  </r>
  <r>
    <s v="Hello Again"/>
    <s v="PG"/>
    <x v="9"/>
    <n v="1987"/>
    <s v="November"/>
    <s v="6,"/>
    <s v="1987 (United States)"/>
    <n v="5.3"/>
    <n v="3200"/>
    <s v="Frank Perry"/>
    <s v="Susan Isaacs"/>
    <s v="Shelley Long"/>
    <s v="United States"/>
    <m/>
    <n v="20419446"/>
    <s v="Touchstone Pictures"/>
  </r>
  <r>
    <s v="Beerfest"/>
    <s v="R"/>
    <x v="9"/>
    <n v="2006"/>
    <s v="August"/>
    <s v="25,"/>
    <s v="2006 (United States)"/>
    <n v="6.3"/>
    <n v="65000"/>
    <s v="Jay Chandrasekhar"/>
    <s v="Jay Chandrasekhar"/>
    <s v="Jay Chandrasekhar"/>
    <s v="United States"/>
    <n v="17500000"/>
    <n v="20387597"/>
    <s v="Warner Bros."/>
  </r>
  <r>
    <s v="Showgirls"/>
    <s v="NC-17"/>
    <x v="1"/>
    <n v="1995"/>
    <s v="September"/>
    <s v="22,"/>
    <s v="1995 (United States)"/>
    <n v="4.9000000000000004"/>
    <n v="64000"/>
    <s v="Paul Verhoeven"/>
    <s v="Joe Eszterhas"/>
    <s v="Elizabeth Berkley"/>
    <s v="France"/>
    <n v="45000000"/>
    <n v="20358624"/>
    <s v="Carolco Pictures"/>
  </r>
  <r>
    <s v="The Glimmer Man"/>
    <s v="R"/>
    <x v="0"/>
    <n v="1996"/>
    <s v="October"/>
    <s v="4,"/>
    <s v="1996 (United States)"/>
    <n v="5.4"/>
    <n v="19000"/>
    <s v="John Gray"/>
    <s v="Kevin Brodbin"/>
    <s v="Steven Seagal"/>
    <s v="United States"/>
    <n v="45000000"/>
    <n v="20351264"/>
    <s v="Warner Bros."/>
  </r>
  <r>
    <s v="Code of Silence"/>
    <s v="R"/>
    <x v="0"/>
    <n v="1985"/>
    <s v="May"/>
    <s v="3,"/>
    <s v="1985 (United States)"/>
    <n v="6.1"/>
    <n v="7300"/>
    <s v="Andrew Davis"/>
    <s v="Michael Butler"/>
    <s v="Chuck Norris"/>
    <s v="United States"/>
    <n v="7000000"/>
    <n v="20345361"/>
    <s v="Orion Pictures"/>
  </r>
  <r>
    <s v="Cold War"/>
    <s v="R"/>
    <x v="1"/>
    <n v="2018"/>
    <s v="June"/>
    <s v="8,"/>
    <s v="2018 (Poland)"/>
    <n v="7.6"/>
    <n v="52000"/>
    <s v="Pawel Pawlikowski"/>
    <s v="Pawel Pawlikowski"/>
    <s v="Joanna Kulig"/>
    <s v="Poland"/>
    <m/>
    <n v="20343051"/>
    <s v="Opus Film"/>
  </r>
  <r>
    <s v="City Hall"/>
    <s v="R"/>
    <x v="1"/>
    <n v="1996"/>
    <s v="February"/>
    <s v="16,"/>
    <s v="1996 (United States)"/>
    <n v="6.2"/>
    <n v="20000"/>
    <s v="Harold Becker"/>
    <s v="Ken Lipper"/>
    <s v="Al Pacino"/>
    <s v="United States"/>
    <n v="40000000"/>
    <n v="20340204"/>
    <s v="Castle Rock Entertainment"/>
  </r>
  <r>
    <s v="The Presidio"/>
    <s v="R"/>
    <x v="0"/>
    <n v="1988"/>
    <s v="June"/>
    <s v="10,"/>
    <s v="1988 (United States)"/>
    <n v="6"/>
    <n v="17000"/>
    <s v="Peter Hyams"/>
    <s v="Larry Ferguson"/>
    <s v="Sean Connery"/>
    <s v="United States"/>
    <m/>
    <n v="20324096"/>
    <s v="Paramount Pictures"/>
  </r>
  <r>
    <s v="Vampires"/>
    <s v="R"/>
    <x v="0"/>
    <n v="1998"/>
    <s v="October"/>
    <s v="30,"/>
    <s v="1998 (United States)"/>
    <n v="6.1"/>
    <n v="55000"/>
    <s v="John Carpenter"/>
    <s v="John Steakley"/>
    <s v="James Woods"/>
    <s v="Japan"/>
    <n v="20000000"/>
    <n v="20308772"/>
    <s v="Largo Entertainment"/>
  </r>
  <r>
    <s v="Hot Dog... The Movie"/>
    <s v="R"/>
    <x v="9"/>
    <n v="1983"/>
    <s v="January"/>
    <s v="13,"/>
    <s v="1984 (United States)"/>
    <n v="5"/>
    <n v="3200"/>
    <s v="Peter Markle"/>
    <s v="Mike Marvin"/>
    <s v="David Naughton"/>
    <s v="United States"/>
    <m/>
    <n v="20307325"/>
    <s v="Edward S. Feldman Productions"/>
  </r>
  <r>
    <s v="Jetsons: The Movie"/>
    <s v="G"/>
    <x v="2"/>
    <n v="1990"/>
    <s v="July"/>
    <s v="6,"/>
    <s v="1990 (United States)"/>
    <n v="5.6"/>
    <n v="4900"/>
    <s v="Joseph Barbera"/>
    <s v="Dennis Marks"/>
    <s v="George O'Hanlon"/>
    <s v="United States"/>
    <m/>
    <n v="20305841"/>
    <s v="Hanna-Barbera Productions"/>
  </r>
  <r>
    <s v="The People vs. Larry Flynt"/>
    <s v="R"/>
    <x v="6"/>
    <n v="1996"/>
    <s v="January"/>
    <s v="10,"/>
    <s v="1997 (United States)"/>
    <n v="7.3"/>
    <n v="90000"/>
    <s v="Milos Forman"/>
    <s v="Scott Alexander"/>
    <s v="Woody Harrelson"/>
    <s v="United States"/>
    <n v="36000000"/>
    <n v="20300385"/>
    <s v="Columbia Pictures"/>
  </r>
  <r>
    <s v="The Cowboy Way"/>
    <s v="PG-13"/>
    <x v="0"/>
    <n v="1994"/>
    <s v="June"/>
    <s v="3,"/>
    <s v="1994 (United States)"/>
    <n v="5.9"/>
    <n v="7900"/>
    <s v="Gregg Champion"/>
    <s v="Robert C. Thompson"/>
    <s v="Woody Harrelson"/>
    <s v="United States"/>
    <n v="35000000"/>
    <n v="20280016"/>
    <s v="Imagine Entertainment"/>
  </r>
  <r>
    <s v="Labor Day"/>
    <s v="PG-13"/>
    <x v="1"/>
    <n v="2013"/>
    <s v="January"/>
    <s v="31,"/>
    <s v="2014 (United States)"/>
    <n v="6.9"/>
    <n v="44000"/>
    <s v="Jason Reitman"/>
    <s v="Jason Reitman"/>
    <s v="Kate Winslet"/>
    <s v="United States"/>
    <n v="18000000"/>
    <n v="20275812"/>
    <s v="Indian Paintbrush"/>
  </r>
  <r>
    <s v="Mulholland Dr."/>
    <s v="R"/>
    <x v="1"/>
    <n v="2001"/>
    <s v="October"/>
    <s v="19,"/>
    <s v="2001 (United States)"/>
    <n v="7.9"/>
    <n v="331000"/>
    <s v="David Lynch"/>
    <s v="David Lynch"/>
    <s v="Naomi Watts"/>
    <s v="France"/>
    <n v="15000000"/>
    <n v="20263646"/>
    <s v="Les Films Alain Sarde"/>
  </r>
  <r>
    <s v="The Incredible Shrinking Woman"/>
    <s v="PG"/>
    <x v="9"/>
    <n v="1981"/>
    <s v="January"/>
    <s v="30,"/>
    <s v="1981 (United States)"/>
    <n v="5.5"/>
    <n v="4500"/>
    <s v="Joel Schumacher"/>
    <s v="Richard Matheson"/>
    <s v="Lily Tomlin"/>
    <s v="United States"/>
    <m/>
    <n v="20259961"/>
    <s v="Lija Productions"/>
  </r>
  <r>
    <s v="Action Jackson"/>
    <s v="R"/>
    <x v="0"/>
    <n v="1988"/>
    <s v="February"/>
    <s v="12,"/>
    <s v="1988 (United States)"/>
    <n v="5.4"/>
    <n v="10000"/>
    <s v="Craig R. Baxley"/>
    <s v="Robert Reneau"/>
    <s v="Carl Weathers"/>
    <s v="United States"/>
    <n v="7000000"/>
    <n v="20256975"/>
    <s v="Lorimar Film Entertainment"/>
  </r>
  <r>
    <s v="The NeverEnding Story"/>
    <s v="PG"/>
    <x v="3"/>
    <n v="1984"/>
    <s v="July"/>
    <s v="20,"/>
    <s v="1984 (United States)"/>
    <n v="7.4"/>
    <n v="135000"/>
    <s v="Wolfgang Petersen"/>
    <s v="Wolfgang Petersen"/>
    <s v="Noah Hathaway"/>
    <s v="West Germany"/>
    <n v="27000000"/>
    <n v="20251411"/>
    <s v="Constantin Film"/>
  </r>
  <r>
    <s v="Mobsters"/>
    <s v="R"/>
    <x v="5"/>
    <n v="1991"/>
    <s v="July"/>
    <s v="26,"/>
    <s v="1991 (United States)"/>
    <n v="6"/>
    <n v="8600"/>
    <s v="Michael Karbelnikoff"/>
    <s v="Michael Mahern"/>
    <s v="Christian Slater"/>
    <s v="United States"/>
    <n v="23000000"/>
    <n v="20246790"/>
    <s v="Universal Pictures"/>
  </r>
  <r>
    <s v="Critical Condition"/>
    <s v="R"/>
    <x v="9"/>
    <n v="1987"/>
    <s v="January"/>
    <s v="16,"/>
    <s v="1987 (United States)"/>
    <n v="5.4"/>
    <n v="3200"/>
    <s v="Michael Apted"/>
    <s v="Denis Hamill"/>
    <s v="Richard Pryor"/>
    <s v="United States"/>
    <n v="14000000"/>
    <n v="20240502"/>
    <s v="Paramount Pictures"/>
  </r>
  <r>
    <s v="Stella"/>
    <s v="PG-13"/>
    <x v="1"/>
    <n v="1990"/>
    <s v="February"/>
    <s v="2,"/>
    <s v="1990 (United States)"/>
    <n v="6.2"/>
    <n v="2400"/>
    <s v="John Erman"/>
    <s v="Olive Higgins Prouty"/>
    <s v="Bette Midler"/>
    <s v="United States"/>
    <m/>
    <n v="20240128"/>
    <s v="The Samuel Goldwyn Company"/>
  </r>
  <r>
    <s v="Ong-Bak: The Thai Warrior"/>
    <s v="R"/>
    <x v="0"/>
    <n v="2003"/>
    <s v="February"/>
    <s v="11,"/>
    <s v="2005 (United States)"/>
    <n v="7.2"/>
    <n v="72000"/>
    <s v="Prachya Pinkaew"/>
    <s v="Panna Rittikrai"/>
    <s v="Tony Jaa"/>
    <s v="Thailand"/>
    <m/>
    <n v="20235426"/>
    <s v="EuropaCorp"/>
  </r>
  <r>
    <s v="Six Pack"/>
    <s v="PG"/>
    <x v="9"/>
    <n v="1982"/>
    <s v="July"/>
    <s v="16,"/>
    <s v="1982 (United States)"/>
    <n v="5.9"/>
    <n v="2800"/>
    <s v="Daniel Petrie"/>
    <s v="Mike Marvin"/>
    <s v="Kenny Rogers"/>
    <s v="United States"/>
    <m/>
    <n v="20225989"/>
    <s v="Twentieth Century Fox"/>
  </r>
  <r>
    <s v="Another Stakeout"/>
    <s v="PG-13"/>
    <x v="9"/>
    <n v="1993"/>
    <s v="July"/>
    <s v="23,"/>
    <s v="1993 (United States)"/>
    <n v="5.6"/>
    <n v="13000"/>
    <s v="John Badham"/>
    <s v="Jim Kouf"/>
    <s v="Richard Dreyfuss"/>
    <s v="United States"/>
    <m/>
    <n v="20208496"/>
    <s v="Touchstone Pictures"/>
  </r>
  <r>
    <n v="2046"/>
    <s v="R"/>
    <x v="1"/>
    <n v="2004"/>
    <s v="September"/>
    <s v="29,"/>
    <s v="2004 (Hong Kong)"/>
    <n v="7.4"/>
    <n v="53000"/>
    <s v="Kar-Wai Wong"/>
    <s v="Kar-Wai Wong"/>
    <s v="Tony Chiu-Wai Leung"/>
    <s v="Hong Kong"/>
    <n v="12000000"/>
    <n v="20205757"/>
    <s v="Jet Tone Production"/>
  </r>
  <r>
    <s v="Corrina, Corrina"/>
    <s v="PG"/>
    <x v="9"/>
    <n v="1994"/>
    <s v="August"/>
    <s v="26,"/>
    <s v="1994 (United States)"/>
    <n v="6.6"/>
    <n v="13000"/>
    <s v="Jessie Nelson"/>
    <s v="Jessie Nelson"/>
    <s v="Ray Liotta"/>
    <s v="United States"/>
    <m/>
    <n v="20164171"/>
    <s v="New Line Cinema"/>
  </r>
  <r>
    <s v="Ballistic: Ecks vs. Sever"/>
    <s v="R"/>
    <x v="0"/>
    <n v="2002"/>
    <s v="September"/>
    <s v="20,"/>
    <s v="2002 (United States)"/>
    <n v="3.7"/>
    <n v="19000"/>
    <s v="Wych Kaosayananda"/>
    <s v="Alan B. McElroy"/>
    <s v="Antonio Banderas"/>
    <s v="United States"/>
    <n v="70000000"/>
    <n v="20154899"/>
    <s v="Franchise Pictures"/>
  </r>
  <r>
    <s v="Juice"/>
    <s v="R"/>
    <x v="0"/>
    <n v="1992"/>
    <s v="January"/>
    <s v="17,"/>
    <s v="1992 (United States)"/>
    <n v="7.1"/>
    <n v="25000"/>
    <s v="Ernest R. Dickerson"/>
    <s v="Ernest R. Dickerson"/>
    <s v="Omar Epps"/>
    <s v="United States"/>
    <n v="5000000"/>
    <n v="20146880"/>
    <s v="Island World"/>
  </r>
  <r>
    <s v="Serving Sara"/>
    <s v="PG-13"/>
    <x v="9"/>
    <n v="2002"/>
    <s v="August"/>
    <s v="23,"/>
    <s v="2002 (United States)"/>
    <n v="5.3"/>
    <n v="17000"/>
    <s v="Reginald Hudlin"/>
    <s v="Jay Scherick"/>
    <s v="Matthew Perry"/>
    <s v="Germany"/>
    <n v="29000000"/>
    <n v="20146150"/>
    <s v="FTM Productions"/>
  </r>
  <r>
    <s v="Melinda and Melinda"/>
    <s v="PG-13"/>
    <x v="9"/>
    <n v="2004"/>
    <s v="April"/>
    <s v="8,"/>
    <s v="2005 (United States)"/>
    <n v="6.4"/>
    <n v="31000"/>
    <s v="Woody Allen"/>
    <s v="Woody Allen"/>
    <s v="Will Ferrell"/>
    <s v="United States"/>
    <m/>
    <n v="20129327"/>
    <s v="Fox Searchlight Pictures"/>
  </r>
  <r>
    <s v="My Favorite Year"/>
    <s v="PG"/>
    <x v="9"/>
    <n v="1982"/>
    <s v="October"/>
    <s v="8,"/>
    <s v="1982 (United States)"/>
    <n v="7.4"/>
    <n v="9000"/>
    <s v="Richard Benjamin"/>
    <s v="Norman Steinberg"/>
    <s v="Peter O'Toole"/>
    <s v="United States"/>
    <m/>
    <n v="20123620"/>
    <s v="Metro-Goldwyn-Mayer (MGM)"/>
  </r>
  <r>
    <s v="I Heart Huckabees"/>
    <s v="R"/>
    <x v="9"/>
    <n v="2004"/>
    <s v="October"/>
    <s v="22,"/>
    <s v="2004 (United States)"/>
    <n v="6.6"/>
    <n v="63000"/>
    <s v="David O. Russell"/>
    <s v="David O. Russell"/>
    <s v="Jason Schwartzman"/>
    <s v="United Kingdom"/>
    <n v="20000000"/>
    <n v="20094909"/>
    <s v="Fox Searchlight Pictures"/>
  </r>
  <r>
    <s v="Flipper"/>
    <s v="PG"/>
    <x v="3"/>
    <n v="1996"/>
    <s v="May"/>
    <s v="17,"/>
    <s v="1996 (United States)"/>
    <n v="5.3"/>
    <n v="10000"/>
    <s v="Alan Shapiro"/>
    <s v="Ricou Browning"/>
    <s v="Paul Hogan"/>
    <s v="United States"/>
    <n v="25530000"/>
    <n v="20080020"/>
    <s v="Universal Pictures"/>
  </r>
  <r>
    <s v="Only You"/>
    <s v="PG"/>
    <x v="9"/>
    <n v="1994"/>
    <s v="October"/>
    <s v="7,"/>
    <s v="1994 (United States)"/>
    <n v="6.5"/>
    <n v="21000"/>
    <s v="Norman Jewison"/>
    <s v="Diane Drake"/>
    <s v="Marisa Tomei"/>
    <s v="United States"/>
    <m/>
    <n v="20059210"/>
    <s v="TriStar Pictures"/>
  </r>
  <r>
    <s v="Booty Call"/>
    <s v="R"/>
    <x v="9"/>
    <n v="1997"/>
    <s v="February"/>
    <s v="26,"/>
    <s v="1997 (United States)"/>
    <n v="5.4"/>
    <n v="8400"/>
    <s v="Jeff Pollack"/>
    <s v="Takashi Bufford"/>
    <s v="Jamie Foxx"/>
    <s v="United States"/>
    <m/>
    <n v="20050376"/>
    <s v="Columbia Pictures"/>
  </r>
  <r>
    <s v="An Innocent Man"/>
    <s v="R"/>
    <x v="0"/>
    <n v="1989"/>
    <s v="October"/>
    <s v="6,"/>
    <s v="1989 (United States)"/>
    <n v="6.5"/>
    <n v="6300"/>
    <s v="Peter Yates"/>
    <s v="Larry Brothers"/>
    <s v="Tom Selleck"/>
    <s v="United States"/>
    <m/>
    <n v="20047604"/>
    <s v="Interscope Communications"/>
  </r>
  <r>
    <s v="The Bling Ring"/>
    <s v="R"/>
    <x v="6"/>
    <n v="2013"/>
    <s v="June"/>
    <s v="21,"/>
    <s v="2013 (United States)"/>
    <n v="5.6"/>
    <n v="85000"/>
    <s v="Sofia Coppola"/>
    <s v="Sofia Coppola"/>
    <s v="Katie Chang"/>
    <s v="United States"/>
    <n v="8000000"/>
    <n v="20045576"/>
    <s v="American Zoetrope"/>
  </r>
  <r>
    <s v="With Honors"/>
    <s v="PG-13"/>
    <x v="9"/>
    <n v="1994"/>
    <s v="April"/>
    <s v="29,"/>
    <s v="1994 (United States)"/>
    <n v="6.7"/>
    <n v="14000"/>
    <s v="Alek Keshishian"/>
    <s v="William Mastrosimone"/>
    <s v="Joe Pesci"/>
    <s v="United States"/>
    <m/>
    <n v="20016254"/>
    <s v="Spring Creek Productions"/>
  </r>
  <r>
    <s v="The Company You Keep"/>
    <s v="R"/>
    <x v="1"/>
    <n v="2012"/>
    <s v="April"/>
    <s v="26,"/>
    <s v="2013 (United States)"/>
    <n v="6.4"/>
    <n v="32000"/>
    <s v="Robert Redford"/>
    <s v="Lem Dobbs"/>
    <s v="Robert Redford"/>
    <s v="United States"/>
    <n v="2000000"/>
    <n v="20014680"/>
    <s v="Voltage Pictures"/>
  </r>
  <r>
    <s v="Taking Care of Business"/>
    <s v="R"/>
    <x v="9"/>
    <n v="1990"/>
    <s v="August"/>
    <s v="17,"/>
    <s v="1990 (United States)"/>
    <n v="6.5"/>
    <n v="8100"/>
    <s v="Arthur Hiller"/>
    <s v="Jill Mazursky"/>
    <s v="Jim Belushi"/>
    <s v="United States"/>
    <m/>
    <n v="20005435"/>
    <s v="Hollywood Pictures"/>
  </r>
  <r>
    <s v="The Wife"/>
    <s v="R"/>
    <x v="1"/>
    <n v="2017"/>
    <s v="September"/>
    <s v="28,"/>
    <s v="2018 (United Kingdom)"/>
    <n v="7.2"/>
    <n v="37000"/>
    <s v="BjÃ¶rn Runge"/>
    <s v="Jane Anderson"/>
    <s v="Glenn Close"/>
    <s v="United Kingdom"/>
    <m/>
    <n v="19978189"/>
    <s v="Silver Reel"/>
  </r>
  <r>
    <s v="Crazy/Beautiful"/>
    <s v="PG-13"/>
    <x v="1"/>
    <n v="2001"/>
    <s v="June"/>
    <s v="29,"/>
    <s v="2001 (United States)"/>
    <n v="6.4"/>
    <n v="24000"/>
    <s v="John Stockwell"/>
    <s v="Phil Hay"/>
    <s v="Kirsten Dunst"/>
    <s v="United States"/>
    <n v="13000000"/>
    <n v="19937988"/>
    <s v="Touchstone Pictures"/>
  </r>
  <r>
    <s v="The Babe"/>
    <s v="PG"/>
    <x v="6"/>
    <n v="1992"/>
    <s v="April"/>
    <s v="17,"/>
    <s v="1992 (United States)"/>
    <n v="5.9"/>
    <n v="9300"/>
    <s v="Arthur Hiller"/>
    <s v="John Fusco"/>
    <s v="John Goodman"/>
    <s v="United States"/>
    <m/>
    <n v="19930973"/>
    <s v="Universal Pictures"/>
  </r>
  <r>
    <s v="Unfaithfully Yours"/>
    <s v="PG"/>
    <x v="9"/>
    <n v="1984"/>
    <s v="February"/>
    <s v="10,"/>
    <s v="1984 (United States)"/>
    <n v="6"/>
    <n v="2600"/>
    <s v="Howard Zieff"/>
    <s v="Preston Sturges"/>
    <s v="Dudley Moore"/>
    <s v="United States"/>
    <n v="12000000"/>
    <n v="19928200"/>
    <s v="Twentieth Century Fox"/>
  </r>
  <r>
    <s v="Breathless"/>
    <s v="R"/>
    <x v="0"/>
    <n v="1983"/>
    <s v="May"/>
    <s v="13,"/>
    <s v="1983 (United States)"/>
    <n v="5.9"/>
    <n v="8700"/>
    <s v="Jim McBride"/>
    <s v="FranÃ§ois Truffaut"/>
    <s v="Richard Gere"/>
    <s v="United States"/>
    <n v="7500000"/>
    <n v="19910002"/>
    <s v="Breathless Associates"/>
  </r>
  <r>
    <s v="Nighthawks"/>
    <s v="R"/>
    <x v="0"/>
    <n v="1981"/>
    <s v="April"/>
    <s v="10,"/>
    <s v="1981 (United States)"/>
    <n v="6.4"/>
    <n v="18000"/>
    <s v="Bruce Malmuth"/>
    <s v="David Shaber"/>
    <s v="Sylvester Stallone"/>
    <s v="United States"/>
    <n v="5000000"/>
    <n v="19905359"/>
    <s v="Universal Pictures"/>
  </r>
  <r>
    <s v="Get Over It"/>
    <s v="PG-13"/>
    <x v="9"/>
    <n v="2001"/>
    <s v="March"/>
    <s v="9,"/>
    <s v="2001 (United States)"/>
    <n v="5.7"/>
    <n v="18000"/>
    <s v="Tommy O'Haver"/>
    <s v="R. Lee Fleming Jr."/>
    <s v="Kirsten Dunst"/>
    <s v="United States"/>
    <n v="22000000"/>
    <n v="19900366"/>
    <s v="Miramax"/>
  </r>
  <r>
    <s v="Mafia!"/>
    <s v="PG-13"/>
    <x v="9"/>
    <n v="1998"/>
    <s v="July"/>
    <s v="24,"/>
    <s v="1998 (United States)"/>
    <n v="5.6"/>
    <n v="15000"/>
    <s v="Jim Abrahams"/>
    <s v="Jim Abrahams"/>
    <s v="Jay Mohr"/>
    <s v="United States"/>
    <n v="10000000"/>
    <n v="19889299"/>
    <s v="Tapestry Films"/>
  </r>
  <r>
    <s v="Fire in the Sky"/>
    <s v="PG-13"/>
    <x v="6"/>
    <n v="1993"/>
    <s v="March"/>
    <s v="12,"/>
    <s v="1993 (United States)"/>
    <n v="6.5"/>
    <n v="23000"/>
    <s v="Robert Lieberman"/>
    <s v="Travis Walton"/>
    <s v="D.B. Sweeney"/>
    <s v="United States"/>
    <n v="15000000"/>
    <n v="19885552"/>
    <s v="Paramount Pictures"/>
  </r>
  <r>
    <s v="Volunteers"/>
    <s v="R"/>
    <x v="3"/>
    <n v="1985"/>
    <s v="August"/>
    <s v="16,"/>
    <s v="1985 (United States)"/>
    <n v="5.5"/>
    <n v="8900"/>
    <s v="Nicholas Meyer"/>
    <s v="Keith Critchlow"/>
    <s v="Tom Hanks"/>
    <s v="United States"/>
    <m/>
    <n v="19875740"/>
    <s v="HBO Pictures"/>
  </r>
  <r>
    <s v="Hard Rain"/>
    <s v="R"/>
    <x v="0"/>
    <n v="1998"/>
    <s v="January"/>
    <s v="16,"/>
    <s v="1998 (United States)"/>
    <n v="5.9"/>
    <n v="33000"/>
    <s v="Mikael Salomon"/>
    <s v="Graham Yost"/>
    <s v="Morgan Freeman"/>
    <s v="United States"/>
    <n v="70000000"/>
    <n v="19870567"/>
    <s v="British Broadcasting Corporation (BBC) Television"/>
  </r>
  <r>
    <s v="The Apostle"/>
    <s v="PG-13"/>
    <x v="1"/>
    <n v="1997"/>
    <s v="February"/>
    <s v="20,"/>
    <s v="1998 (United States)"/>
    <n v="7.2"/>
    <n v="14000"/>
    <s v="Robert Duvall"/>
    <s v="Robert Duvall"/>
    <s v="Robert Duvall"/>
    <s v="United States"/>
    <n v="5000000"/>
    <n v="19868354"/>
    <s v="Butcher's Run Films"/>
  </r>
  <r>
    <s v="Altered States"/>
    <s v="R"/>
    <x v="8"/>
    <n v="1980"/>
    <s v="December"/>
    <s v="25,"/>
    <s v="1980 (United States)"/>
    <n v="6.9"/>
    <n v="33000"/>
    <s v="Ken Russell"/>
    <s v="Paddy Chayefsky"/>
    <s v="William Hurt"/>
    <s v="United States"/>
    <m/>
    <n v="19853892"/>
    <s v="Warner Bros."/>
  </r>
  <r>
    <s v="Blindness"/>
    <s v="R"/>
    <x v="1"/>
    <n v="2008"/>
    <s v="October"/>
    <s v="3,"/>
    <s v="2008 (United States)"/>
    <n v="6.6"/>
    <n v="71000"/>
    <s v="Fernando Meirelles"/>
    <s v="JosÃ© Saramago"/>
    <s v="Julianne Moore"/>
    <s v="Brazil"/>
    <n v="25000000"/>
    <n v="19844979"/>
    <s v="Rhombus Media"/>
  </r>
  <r>
    <s v="Cruising"/>
    <s v="R"/>
    <x v="5"/>
    <n v="1980"/>
    <s v="February"/>
    <s v="15,"/>
    <s v="1980 (United States)"/>
    <n v="6.5"/>
    <n v="20000"/>
    <s v="William Friedkin"/>
    <s v="William Friedkin"/>
    <s v="Al Pacino"/>
    <s v="West Germany"/>
    <n v="11000000"/>
    <n v="19814523"/>
    <s v="Lorimar Film Entertainment"/>
  </r>
  <r>
    <s v="The Diving Bell and the Butterfly"/>
    <s v="PG-13"/>
    <x v="6"/>
    <n v="2007"/>
    <s v="February"/>
    <s v="1,"/>
    <s v="2008 (United States)"/>
    <n v="8"/>
    <n v="105000"/>
    <s v="Julian Schnabel"/>
    <s v="Ronald Harwood"/>
    <s v="Mathieu Amalric"/>
    <s v="France"/>
    <m/>
    <n v="19780116"/>
    <s v="PathÃ©"/>
  </r>
  <r>
    <s v="Summer Catch"/>
    <s v="PG-13"/>
    <x v="9"/>
    <n v="2001"/>
    <s v="August"/>
    <s v="24,"/>
    <s v="2001 (United States)"/>
    <n v="5.0999999999999996"/>
    <n v="15000"/>
    <s v="Michael Tollin"/>
    <s v="Kevin Falls"/>
    <s v="Freddie Prinze Jr."/>
    <s v="United States"/>
    <n v="34000000"/>
    <n v="19772447"/>
    <s v="Warner Bros."/>
  </r>
  <r>
    <s v="The Perfect Man"/>
    <s v="PG"/>
    <x v="9"/>
    <n v="2005"/>
    <s v="June"/>
    <s v="17,"/>
    <s v="2005 (United States)"/>
    <n v="5.5"/>
    <n v="29000"/>
    <s v="Mark Rosman"/>
    <s v="Michael McQuown"/>
    <s v="Hilary Duff"/>
    <s v="United States"/>
    <n v="10000000"/>
    <n v="19770475"/>
    <s v="Universal Pictures"/>
  </r>
  <r>
    <s v="Gone"/>
    <s v="PG-13"/>
    <x v="0"/>
    <n v="2012"/>
    <s v="February"/>
    <s v="24,"/>
    <s v="2012 (United States)"/>
    <n v="5.9"/>
    <n v="43000"/>
    <s v="Heitor Dhalia"/>
    <s v="Allison Burnett"/>
    <s v="Amanda Seyfried"/>
    <s v="United States"/>
    <m/>
    <n v="19767535"/>
    <s v="Summit Entertainment"/>
  </r>
  <r>
    <s v="Vampire in Brooklyn"/>
    <s v="R"/>
    <x v="9"/>
    <n v="1995"/>
    <s v="October"/>
    <s v="27,"/>
    <s v="1995 (United States)"/>
    <n v="4.5999999999999996"/>
    <n v="22000"/>
    <s v="Wes Craven"/>
    <s v="Eddie Murphy"/>
    <s v="Eddie Murphy"/>
    <s v="United States"/>
    <n v="20000000"/>
    <n v="19751736"/>
    <s v="Eddie Murphy Productions"/>
  </r>
  <r>
    <s v="Thomas and the Magic Railroad"/>
    <s v="G"/>
    <x v="3"/>
    <n v="2000"/>
    <s v="July"/>
    <s v="26,"/>
    <s v="2000 (United States)"/>
    <n v="4.2"/>
    <n v="3900"/>
    <s v="Britt Allcroft"/>
    <s v="Britt Allcroft"/>
    <s v="Alec Baldwin"/>
    <s v="United Kingdom"/>
    <n v="19000000"/>
    <n v="19748009"/>
    <s v="Gullane Pictures"/>
  </r>
  <r>
    <s v="Gone Fishin'"/>
    <s v="PG"/>
    <x v="9"/>
    <n v="1997"/>
    <s v="May"/>
    <s v="30,"/>
    <s v="1997 (United States)"/>
    <n v="4.8"/>
    <n v="9600"/>
    <s v="Christopher Cain"/>
    <s v="Jill Mazursky"/>
    <s v="Joe Pesci"/>
    <s v="United States"/>
    <n v="53000000"/>
    <n v="19745922"/>
    <s v="Caravan Pictures"/>
  </r>
  <r>
    <s v="Betsy's Wedding"/>
    <s v="R"/>
    <x v="9"/>
    <n v="1990"/>
    <s v="June"/>
    <s v="22,"/>
    <s v="1990 (United States)"/>
    <n v="5.6"/>
    <n v="3500"/>
    <s v="Alan Alda"/>
    <s v="Alan Alda"/>
    <s v="Alan Alda"/>
    <s v="United States"/>
    <m/>
    <n v="19740070"/>
    <s v="Touchstone Pictures"/>
  </r>
  <r>
    <s v="Young Sherlock Holmes"/>
    <s v="PG-13"/>
    <x v="3"/>
    <n v="1985"/>
    <s v="December"/>
    <s v="4,"/>
    <s v="1985 (United States)"/>
    <n v="6.8"/>
    <n v="20000"/>
    <s v="Barry Levinson"/>
    <s v="Arthur Conan Doyle"/>
    <s v="Nicholas Rowe"/>
    <s v="United States"/>
    <n v="18000000"/>
    <n v="19739575"/>
    <s v="Amblin Entertainment"/>
  </r>
  <r>
    <s v="It Comes at Night"/>
    <s v="R"/>
    <x v="8"/>
    <n v="2017"/>
    <s v="June"/>
    <s v="9,"/>
    <s v="2017 (United States)"/>
    <n v="6.2"/>
    <n v="87000"/>
    <s v="Trey Edward Shults"/>
    <s v="Trey Edward Shults"/>
    <s v="Joel Edgerton"/>
    <s v="United States"/>
    <n v="5000000"/>
    <n v="19735344"/>
    <s v="Animal Kingdom"/>
  </r>
  <r>
    <s v="The Principal"/>
    <s v="R"/>
    <x v="0"/>
    <n v="1987"/>
    <s v="September"/>
    <s v="18,"/>
    <s v="1987 (United States)"/>
    <n v="6.3"/>
    <n v="9300"/>
    <s v="Christopher Cain"/>
    <s v="Frank Deese"/>
    <s v="Jim Belushi"/>
    <s v="United States"/>
    <n v="11000000"/>
    <n v="19734940"/>
    <s v="TriStar Pictures"/>
  </r>
  <r>
    <s v="Color of Night"/>
    <s v="R"/>
    <x v="7"/>
    <n v="1994"/>
    <s v="August"/>
    <s v="19,"/>
    <s v="1994 (United States)"/>
    <n v="5.2"/>
    <n v="23000"/>
    <s v="Richard Rush"/>
    <s v="Billy Ray"/>
    <s v="Bruce Willis"/>
    <s v="United States"/>
    <n v="40000000"/>
    <n v="19726050"/>
    <s v="Cinergi Pictures Entertainment"/>
  </r>
  <r>
    <s v="New Nightmare"/>
    <s v="R"/>
    <x v="10"/>
    <n v="1994"/>
    <s v="October"/>
    <s v="14,"/>
    <s v="1994 (United States)"/>
    <n v="6.5"/>
    <n v="53000"/>
    <s v="Wes Craven"/>
    <s v="Wes Craven"/>
    <s v="Heather Langenkamp"/>
    <s v="United States"/>
    <n v="8000000"/>
    <n v="19721741"/>
    <s v="New Line Cinema"/>
  </r>
  <r>
    <s v="Skin Deep"/>
    <s v="R"/>
    <x v="9"/>
    <n v="1989"/>
    <s v="March"/>
    <s v="3,"/>
    <s v="1989 (United States)"/>
    <n v="6.1"/>
    <n v="4200"/>
    <s v="Blake Edwards"/>
    <s v="Blake Edwards"/>
    <s v="John Ritter"/>
    <s v="United States"/>
    <n v="9000000"/>
    <n v="19674852"/>
    <s v="Beco Films"/>
  </r>
  <r>
    <s v="Tucker: The Man and His Dream"/>
    <s v="PG"/>
    <x v="6"/>
    <n v="1988"/>
    <s v="August"/>
    <s v="12,"/>
    <s v="1988 (United States)"/>
    <n v="6.9"/>
    <n v="17000"/>
    <s v="Francis Ford Coppola"/>
    <s v="Arnold Schulman"/>
    <s v="Jeff Bridges"/>
    <s v="United States"/>
    <n v="23000000"/>
    <n v="19652638"/>
    <s v="Lucasfilm"/>
  </r>
  <r>
    <s v="Blackhat"/>
    <s v="R"/>
    <x v="0"/>
    <n v="2015"/>
    <s v="January"/>
    <s v="16,"/>
    <s v="2015 (United States)"/>
    <n v="5.4"/>
    <n v="56000"/>
    <s v="Michael Mann"/>
    <s v="Morgan Davis Foehl"/>
    <s v="Chris Hemsworth"/>
    <s v="United States"/>
    <n v="70000000"/>
    <n v="19652057"/>
    <s v="Forward Pass"/>
  </r>
  <r>
    <s v="Youth in Revolt"/>
    <s v="R"/>
    <x v="9"/>
    <n v="2009"/>
    <s v="January"/>
    <s v="8,"/>
    <s v="2010 (United States)"/>
    <n v="6.4"/>
    <n v="73000"/>
    <s v="Miguel Arteta"/>
    <s v="Gustin Nash"/>
    <s v="Michael Cera"/>
    <s v="United States"/>
    <n v="18000000"/>
    <n v="19651093"/>
    <s v="Dimension Films"/>
  </r>
  <r>
    <s v="The Thing"/>
    <s v="R"/>
    <x v="8"/>
    <n v="1982"/>
    <s v="June"/>
    <s v="25,"/>
    <s v="1982 (United States)"/>
    <n v="8.1"/>
    <n v="382000"/>
    <s v="John Carpenter"/>
    <s v="Bill Lancaster"/>
    <s v="Kurt Russell"/>
    <s v="United States"/>
    <n v="15000000"/>
    <n v="19632053"/>
    <s v="Universal Pictures"/>
  </r>
  <r>
    <s v="8 Seconds"/>
    <s v="PG-13"/>
    <x v="6"/>
    <n v="1994"/>
    <s v="February"/>
    <s v="25,"/>
    <s v="1994 (United States)"/>
    <n v="6.6"/>
    <n v="4900"/>
    <s v="John G. Avildsen"/>
    <s v="Monte Merrick"/>
    <s v="Luke Perry"/>
    <s v="United States"/>
    <n v="7000000"/>
    <n v="19623396"/>
    <s v="Jersey Films"/>
  </r>
  <r>
    <s v="The Astronaut's Wife"/>
    <s v="R"/>
    <x v="1"/>
    <n v="1999"/>
    <s v="August"/>
    <s v="27,"/>
    <s v="1999 (United States)"/>
    <n v="5.4"/>
    <n v="54000"/>
    <s v="Rand Ravich"/>
    <s v="Rand Ravich"/>
    <s v="Charlize Theron"/>
    <s v="United States"/>
    <n v="75000000"/>
    <n v="19598588"/>
    <s v="New Line Cinema"/>
  </r>
  <r>
    <s v="The Serpent and the Rainbow"/>
    <s v="R"/>
    <x v="10"/>
    <n v="1988"/>
    <s v="February"/>
    <s v="5,"/>
    <s v="1988 (United States)"/>
    <n v="6.5"/>
    <n v="23000"/>
    <s v="Wes Craven"/>
    <s v="Wade Davis"/>
    <s v="Bill Pullman"/>
    <s v="United States"/>
    <n v="7000000"/>
    <n v="19595031"/>
    <s v="Universal Pictures"/>
  </r>
  <r>
    <s v="S1m0ne"/>
    <s v="PG-13"/>
    <x v="9"/>
    <n v="2002"/>
    <s v="August"/>
    <s v="23,"/>
    <s v="2002 (United States)"/>
    <n v="6.1"/>
    <n v="59000"/>
    <s v="Andrew Niccol"/>
    <s v="Andrew Niccol"/>
    <s v="Al Pacino"/>
    <s v="United States"/>
    <n v="10000000"/>
    <n v="19576023"/>
    <s v="New Line Cinema"/>
  </r>
  <r>
    <s v="The Guard"/>
    <s v="R"/>
    <x v="9"/>
    <n v="2011"/>
    <s v="July"/>
    <s v="7,"/>
    <s v="2011 (Ireland)"/>
    <n v="7.3"/>
    <n v="83000"/>
    <s v="John Michael McDonagh"/>
    <s v="John Michael McDonagh"/>
    <s v="Brendan Gleeson"/>
    <s v="Ireland"/>
    <n v="6000000"/>
    <n v="19561904"/>
    <s v="Reprisal Films"/>
  </r>
  <r>
    <s v="LÃ©on: The Professional"/>
    <s v="R"/>
    <x v="0"/>
    <n v="1994"/>
    <s v="November"/>
    <s v="18,"/>
    <s v="1994 (United States)"/>
    <n v="8.5"/>
    <n v="1100000"/>
    <s v="Luc Besson"/>
    <s v="Luc Besson"/>
    <s v="Jean Reno"/>
    <s v="France"/>
    <m/>
    <n v="19552639"/>
    <s v="Gaumont"/>
  </r>
  <r>
    <s v="View from the Top"/>
    <s v="PG-13"/>
    <x v="9"/>
    <n v="2003"/>
    <s v="March"/>
    <s v="21,"/>
    <s v="2003 (United States)"/>
    <n v="5.3"/>
    <n v="26000"/>
    <s v="Bruno Barreto"/>
    <s v="Eric Wald"/>
    <s v="Gwyneth Paltrow"/>
    <s v="United States"/>
    <n v="30000000"/>
    <n v="19526014"/>
    <s v="Miramax"/>
  </r>
  <r>
    <s v="Police Academy 5: Assignment: Miami Beach"/>
    <s v="PG"/>
    <x v="9"/>
    <n v="1988"/>
    <s v="March"/>
    <s v="18,"/>
    <s v="1988 (United States)"/>
    <n v="4.5999999999999996"/>
    <n v="33000"/>
    <s v="Alan Myerson"/>
    <s v="Neal Israel"/>
    <s v="Bubba Smith"/>
    <s v="United States"/>
    <m/>
    <n v="19510371"/>
    <s v="Warner Bros."/>
  </r>
  <r>
    <s v="Hero"/>
    <s v="PG-13"/>
    <x v="9"/>
    <n v="1992"/>
    <s v="October"/>
    <s v="2,"/>
    <s v="1992 (United States)"/>
    <n v="6.5"/>
    <n v="22000"/>
    <s v="Stephen Frears"/>
    <s v="Laura Ziskin"/>
    <s v="Dustin Hoffman"/>
    <s v="United States"/>
    <n v="42000000"/>
    <n v="19507345"/>
    <s v="Columbia Pictures"/>
  </r>
  <r>
    <s v="Margin Call"/>
    <s v="R"/>
    <x v="1"/>
    <n v="2011"/>
    <s v="September"/>
    <s v="29,"/>
    <s v="2011 (Germany)"/>
    <n v="7.1"/>
    <n v="121000"/>
    <s v="J.C. Chandor"/>
    <s v="J.C. Chandor"/>
    <s v="Zachary Quinto"/>
    <s v="United States"/>
    <n v="3500000"/>
    <n v="19504039"/>
    <s v="Before The Door Pictures"/>
  </r>
  <r>
    <s v="It Takes Two"/>
    <s v="PG"/>
    <x v="9"/>
    <n v="1995"/>
    <s v="November"/>
    <s v="17,"/>
    <s v="1995 (United States)"/>
    <n v="5.9"/>
    <n v="21000"/>
    <s v="Andy Tennant"/>
    <s v="Deborah Dean Davis"/>
    <s v="Kirstie Alley"/>
    <s v="United States"/>
    <m/>
    <n v="19474589"/>
    <s v="Dualstar Productions"/>
  </r>
  <r>
    <s v="Friday the 13th Part VI: Jason Lives"/>
    <s v="R"/>
    <x v="8"/>
    <n v="1986"/>
    <s v="August"/>
    <s v="1,"/>
    <s v="1986 (United States)"/>
    <n v="6"/>
    <n v="40000"/>
    <s v="Tom McLoughlin"/>
    <s v="Tom McLoughlin"/>
    <s v="Thom Mathews"/>
    <s v="United States"/>
    <n v="3000000"/>
    <n v="19472057"/>
    <s v="Paramount Pictures"/>
  </r>
  <r>
    <s v="Blue Is the Warmest Colour"/>
    <s v="NC-17"/>
    <x v="1"/>
    <n v="2013"/>
    <s v="October"/>
    <s v="9,"/>
    <s v="2013 (Belgium)"/>
    <n v="7.7"/>
    <n v="142000"/>
    <s v="Abdellatif Kechiche"/>
    <s v="Abdellatif Kechiche"/>
    <s v="LÃ©a Seydoux"/>
    <s v="France"/>
    <m/>
    <n v="19465835"/>
    <s v="Quat'sous Films"/>
  </r>
  <r>
    <s v="Vanity Fair"/>
    <s v="PG-13"/>
    <x v="1"/>
    <n v="2004"/>
    <s v="September"/>
    <s v="1,"/>
    <s v="2004 (United States)"/>
    <n v="6.2"/>
    <n v="21000"/>
    <s v="Mira Nair"/>
    <s v="Matthew Faulk"/>
    <s v="Reese Witherspoon"/>
    <s v="United States"/>
    <n v="23000000"/>
    <n v="19463185"/>
    <s v="Focus Features"/>
  </r>
  <r>
    <s v="House"/>
    <s v="R"/>
    <x v="9"/>
    <n v="1985"/>
    <s v="February"/>
    <s v="28,"/>
    <s v="1986 (United States)"/>
    <n v="6.2"/>
    <n v="24000"/>
    <s v="Steve Miner"/>
    <s v="Fred Dekker"/>
    <s v="William Katt"/>
    <s v="United States"/>
    <n v="3000000"/>
    <n v="19444631"/>
    <s v="New World Pictures"/>
  </r>
  <r>
    <s v="Buried"/>
    <s v="R"/>
    <x v="1"/>
    <n v="2010"/>
    <s v="October"/>
    <s v="15,"/>
    <s v="2010 (United States)"/>
    <n v="7"/>
    <n v="153000"/>
    <s v="Rodrigo CortÃ©s"/>
    <s v="Chris Sparling"/>
    <s v="Ryan Reynolds"/>
    <s v="Spain"/>
    <n v="3000000"/>
    <n v="19439764"/>
    <s v="Audiovisual Aval SGR"/>
  </r>
  <r>
    <s v="House Party 2"/>
    <s v="R"/>
    <x v="9"/>
    <n v="1991"/>
    <s v="October"/>
    <s v="23,"/>
    <s v="1991 (United States)"/>
    <n v="5.3"/>
    <n v="6100"/>
    <s v="George Jackson"/>
    <s v="Reginald Hudlin"/>
    <s v="Christopher Reid"/>
    <s v="United States"/>
    <n v="5000000"/>
    <n v="19438638"/>
    <s v="Jackson/McHenry Company,The"/>
  </r>
  <r>
    <s v="Get Carter"/>
    <s v="R"/>
    <x v="0"/>
    <n v="2000"/>
    <s v="October"/>
    <s v="6,"/>
    <s v="2000 (United States)"/>
    <n v="5.2"/>
    <n v="33000"/>
    <s v="Stephen Kay"/>
    <s v="Ted Lewis"/>
    <s v="Sylvester Stallone"/>
    <s v="United States"/>
    <n v="63600000"/>
    <n v="19412993"/>
    <s v="Morgan Creek Entertainment"/>
  </r>
  <r>
    <s v="The Edge of Seventeen"/>
    <s v="R"/>
    <x v="9"/>
    <n v="2016"/>
    <s v="November"/>
    <s v="18,"/>
    <s v="2016 (United States)"/>
    <n v="7.3"/>
    <n v="110000"/>
    <s v="Kelly Fremon Craig"/>
    <s v="Kelly Fremon Craig"/>
    <s v="Hailee Steinfeld"/>
    <s v="United States"/>
    <n v="9000000"/>
    <n v="19370020"/>
    <s v="Gracie Films"/>
  </r>
  <r>
    <s v="Tuck Everlasting"/>
    <s v="PG"/>
    <x v="1"/>
    <n v="2002"/>
    <s v="October"/>
    <s v="11,"/>
    <s v="2002 (United States)"/>
    <n v="6.6"/>
    <n v="22000"/>
    <s v="Jay Russell"/>
    <s v="Natalie Babbitt"/>
    <s v="Alexis Bledel"/>
    <s v="United States"/>
    <n v="15000000"/>
    <n v="19344615"/>
    <s v="Walt Disney Pictures"/>
  </r>
  <r>
    <s v="Rock Star"/>
    <s v="R"/>
    <x v="1"/>
    <n v="2001"/>
    <s v="September"/>
    <s v="7,"/>
    <s v="2001 (United States)"/>
    <n v="6.3"/>
    <n v="42000"/>
    <s v="Stephen Herek"/>
    <s v="John Stockwell"/>
    <s v="Mark Wahlberg"/>
    <s v="United States"/>
    <n v="57000000"/>
    <n v="19334145"/>
    <s v="Warner Bros."/>
  </r>
  <r>
    <s v="Duplex"/>
    <s v="PG-13"/>
    <x v="9"/>
    <n v="2003"/>
    <s v="September"/>
    <s v="26,"/>
    <s v="2003 (United States)"/>
    <n v="5.9"/>
    <n v="56000"/>
    <s v="Danny DeVito"/>
    <s v="Larry Doyle"/>
    <s v="Ben Stiller"/>
    <s v="Germany"/>
    <n v="40000000"/>
    <n v="19322135"/>
    <s v="Miramax"/>
  </r>
  <r>
    <s v="The White Ribbon"/>
    <s v="R"/>
    <x v="1"/>
    <n v="2009"/>
    <s v="March"/>
    <s v="5,"/>
    <s v="2010 (United States)"/>
    <n v="7.8"/>
    <n v="70000"/>
    <s v="Michael Haneke"/>
    <s v="Michael Haneke"/>
    <s v="Christian Friedel"/>
    <s v="Germany"/>
    <n v="18000000"/>
    <n v="19319671"/>
    <s v="X-Filme Creative Pool"/>
  </r>
  <r>
    <s v="Little Giants"/>
    <s v="PG"/>
    <x v="9"/>
    <n v="1994"/>
    <s v="October"/>
    <s v="14,"/>
    <s v="1994 (United States)"/>
    <n v="6.4"/>
    <n v="27000"/>
    <s v="Duwayne Dunham"/>
    <s v="James Ferguson"/>
    <s v="Rick Moranis"/>
    <s v="United States"/>
    <n v="20000000"/>
    <n v="19306362"/>
    <s v="Warner Bros."/>
  </r>
  <r>
    <s v="Summer of Sam"/>
    <s v="R"/>
    <x v="5"/>
    <n v="1999"/>
    <s v="July"/>
    <s v="2,"/>
    <s v="1999 (United States)"/>
    <n v="6.7"/>
    <n v="37000"/>
    <s v="Spike Lee"/>
    <s v="Spike Lee"/>
    <s v="John Leguizamo"/>
    <s v="United States"/>
    <n v="22000000"/>
    <n v="19288130"/>
    <s v="Touchstone Pictures"/>
  </r>
  <r>
    <s v="Deathtrap"/>
    <s v="PG"/>
    <x v="9"/>
    <n v="1982"/>
    <s v="March"/>
    <s v="19,"/>
    <s v="1982 (United States)"/>
    <n v="7"/>
    <n v="13000"/>
    <s v="Sidney Lumet"/>
    <s v="Ira Levin"/>
    <s v="Michael Caine"/>
    <s v="United States"/>
    <m/>
    <n v="19282134"/>
    <s v="Warner Bros."/>
  </r>
  <r>
    <s v="House Party 3"/>
    <s v="R"/>
    <x v="9"/>
    <n v="1994"/>
    <s v="January"/>
    <s v="12,"/>
    <s v="1994 (United States)"/>
    <n v="4.7"/>
    <n v="4800"/>
    <s v="Eric Meza"/>
    <s v="Reginald Hudlin"/>
    <s v="Christopher Reid"/>
    <s v="United States"/>
    <m/>
    <n v="19281235"/>
    <s v="Jackson/McHenry Company,The"/>
  </r>
  <r>
    <s v="Best Defense"/>
    <s v="R"/>
    <x v="9"/>
    <n v="1984"/>
    <s v="July"/>
    <s v="20,"/>
    <s v="1984 (United States)"/>
    <n v="3.8"/>
    <n v="5600"/>
    <s v="Willard Huyck"/>
    <s v="Robert Grossbach"/>
    <s v="Dudley Moore"/>
    <s v="United States"/>
    <n v="18000000"/>
    <n v="19265302"/>
    <s v="Cinema Group Ventures"/>
  </r>
  <r>
    <s v="The Lost City of Z"/>
    <s v="PG-13"/>
    <x v="6"/>
    <n v="2016"/>
    <s v="April"/>
    <s v="21,"/>
    <s v="2017 (United States)"/>
    <n v="6.6"/>
    <n v="83000"/>
    <s v="James Gray"/>
    <s v="James Gray"/>
    <s v="Charlie Hunnam"/>
    <s v="United States"/>
    <n v="30000000"/>
    <n v="19263938"/>
    <s v="Keep Your Head"/>
  </r>
  <r>
    <s v="O"/>
    <s v="R"/>
    <x v="1"/>
    <n v="2001"/>
    <s v="August"/>
    <s v="31,"/>
    <s v="2001 (United States)"/>
    <n v="6.1"/>
    <n v="19000"/>
    <s v="Tim Blake Nelson"/>
    <s v="William Shakespeare"/>
    <s v="Mekhi Phifer"/>
    <s v="United States"/>
    <n v="5000000"/>
    <n v="19260537"/>
    <s v="Chickie the Cop"/>
  </r>
  <r>
    <s v="Half Past Dead"/>
    <s v="PG-13"/>
    <x v="0"/>
    <n v="2002"/>
    <s v="November"/>
    <s v="15,"/>
    <s v="2002 (United States)"/>
    <n v="4.5999999999999996"/>
    <n v="15000"/>
    <s v="Don Michael Paul"/>
    <s v="Don Michael Paul"/>
    <s v="Morris Chestnut"/>
    <s v="United States"/>
    <n v="13000000"/>
    <n v="19233280"/>
    <s v="Screen Gems"/>
  </r>
  <r>
    <s v="Species II"/>
    <s v="R"/>
    <x v="0"/>
    <n v="1998"/>
    <s v="April"/>
    <s v="10,"/>
    <s v="1998 (United States)"/>
    <n v="4.4000000000000004"/>
    <n v="28000"/>
    <s v="Peter Medak"/>
    <s v="Dennis Feldman"/>
    <s v="Natasha Henstridge"/>
    <s v="United States"/>
    <m/>
    <n v="19221939"/>
    <s v="Metro-Goldwyn-Mayer (MGM)"/>
  </r>
  <r>
    <s v="Foxcatcher"/>
    <s v="R"/>
    <x v="6"/>
    <n v="2014"/>
    <s v="January"/>
    <s v="16,"/>
    <s v="2015 (United States)"/>
    <n v="7"/>
    <n v="137000"/>
    <s v="Bennett Miller"/>
    <s v="E. Max Frye"/>
    <s v="Steve Carell"/>
    <s v="United States"/>
    <n v="24000000"/>
    <n v="19206513"/>
    <s v="Annapurna Pictures"/>
  </r>
  <r>
    <s v="The Replacement Killers"/>
    <s v="R"/>
    <x v="0"/>
    <n v="1998"/>
    <s v="February"/>
    <s v="6,"/>
    <s v="1998 (United States)"/>
    <n v="6.2"/>
    <n v="28000"/>
    <s v="Antoine Fuqua"/>
    <s v="Ken Sanzel"/>
    <s v="Chow Yun-Fat"/>
    <s v="United States"/>
    <n v="30000000"/>
    <n v="19204929"/>
    <s v="Columbia Pictures"/>
  </r>
  <r>
    <s v="Everybody Knows"/>
    <s v="R"/>
    <x v="5"/>
    <n v="2018"/>
    <s v="February"/>
    <s v="8,"/>
    <s v="2019 (United States)"/>
    <n v="6.9"/>
    <n v="31000"/>
    <s v="Asghar Farhadi"/>
    <s v="Asghar Farhadi"/>
    <s v="PenÃ©lope Cruz"/>
    <s v="Spain"/>
    <m/>
    <n v="19176163"/>
    <s v="Memento Films Production"/>
  </r>
  <r>
    <s v="Friday the 13th Part VII: the New Blood"/>
    <s v="R"/>
    <x v="8"/>
    <n v="1988"/>
    <s v="May"/>
    <s v="13,"/>
    <s v="1988 (United States)"/>
    <n v="5.3"/>
    <n v="34000"/>
    <s v="John Carl Buechler"/>
    <s v="Daryl Haney"/>
    <s v="Terry Kiser"/>
    <s v="United States"/>
    <n v="2800000"/>
    <n v="19170001"/>
    <s v="Paramount Pictures"/>
  </r>
  <r>
    <s v="How to Lose Friends &amp; Alienate People"/>
    <s v="R"/>
    <x v="6"/>
    <n v="2008"/>
    <s v="October"/>
    <s v="3,"/>
    <s v="2008 (United States)"/>
    <n v="6.4"/>
    <n v="68000"/>
    <s v="Robert B. Weide"/>
    <s v="Peter Straughan"/>
    <s v="Simon Pegg"/>
    <s v="United Kingdom"/>
    <n v="28000000"/>
    <n v="19152009"/>
    <s v="Number 9 Films"/>
  </r>
  <r>
    <s v="Blaze"/>
    <s v="R"/>
    <x v="6"/>
    <n v="1989"/>
    <s v="December"/>
    <s v="13,"/>
    <s v="1989 (United States)"/>
    <n v="6"/>
    <n v="3600"/>
    <s v="Ron Shelton"/>
    <s v="Blaze Starr"/>
    <s v="Paul Newman"/>
    <s v="United States"/>
    <n v="22000000"/>
    <n v="19131246"/>
    <s v="Touchstone Pictures"/>
  </r>
  <r>
    <s v="The Weather Man"/>
    <s v="R"/>
    <x v="9"/>
    <n v="2005"/>
    <s v="October"/>
    <s v="28,"/>
    <s v="2005 (United States)"/>
    <n v="6.5"/>
    <n v="78000"/>
    <s v="Gore Verbinski"/>
    <s v="Steve Conrad"/>
    <s v="Nicolas Cage"/>
    <s v="United States"/>
    <n v="22000000"/>
    <n v="19126398"/>
    <s v="Paramount Pictures"/>
  </r>
  <r>
    <s v="Shame"/>
    <s v="NC-17"/>
    <x v="1"/>
    <n v="2011"/>
    <s v="January"/>
    <s v="13,"/>
    <s v="2012 (United Kingdom)"/>
    <n v="7.2"/>
    <n v="187000"/>
    <s v="Steve McQueen"/>
    <s v="Steve McQueen"/>
    <s v="Michael Fassbender"/>
    <s v="United Kingdom"/>
    <n v="6500000"/>
    <n v="19123767"/>
    <s v="Fox Searchlight Pictures"/>
  </r>
  <r>
    <s v="Johnny Mnemonic"/>
    <s v="R"/>
    <x v="0"/>
    <n v="1995"/>
    <s v="May"/>
    <s v="26,"/>
    <s v="1995 (United States)"/>
    <n v="5.7"/>
    <n v="68000"/>
    <s v="Robert Longo"/>
    <s v="William Gibson"/>
    <s v="Keanu Reeves"/>
    <s v="Canada"/>
    <n v="26000000"/>
    <n v="19075720"/>
    <s v="TriStar Pictures"/>
  </r>
  <r>
    <s v="Mommie Dearest"/>
    <s v="R"/>
    <x v="6"/>
    <n v="1981"/>
    <s v="September"/>
    <s v="25,"/>
    <s v="1981 (United States)"/>
    <n v="6.7"/>
    <n v="15000"/>
    <s v="Frank Perry"/>
    <s v="Christina Crawford"/>
    <s v="Faye Dunaway"/>
    <s v="United States"/>
    <n v="5000000"/>
    <n v="19032261"/>
    <s v="Paramount Pictures"/>
  </r>
  <r>
    <s v="Memoir of a Murderer"/>
    <s v="Not Rated"/>
    <x v="0"/>
    <n v="2017"/>
    <s v="September"/>
    <s v="8,"/>
    <s v="2017 (United States)"/>
    <n v="7.2"/>
    <n v="7300"/>
    <s v="Shin-yeon Won"/>
    <s v="Jo-yun Hwang"/>
    <s v="Sol Kyung-gu"/>
    <s v="South Korea"/>
    <m/>
    <n v="19015346"/>
    <s v="Green Fish Pictures"/>
  </r>
  <r>
    <s v="Sniper"/>
    <s v="R"/>
    <x v="0"/>
    <n v="1993"/>
    <s v="January"/>
    <s v="29,"/>
    <s v="1993 (United States)"/>
    <n v="6.1"/>
    <n v="23000"/>
    <s v="Luis Llosa"/>
    <s v="Michael Frost Beckner"/>
    <s v="Tom Berenger"/>
    <s v="United States"/>
    <m/>
    <n v="18994653"/>
    <s v="Baltimore Pictures"/>
  </r>
  <r>
    <s v="The Octagon"/>
    <s v="R"/>
    <x v="0"/>
    <n v="1980"/>
    <s v="August"/>
    <s v="15,"/>
    <s v="1980 (United States)"/>
    <n v="5.0999999999999996"/>
    <n v="5200"/>
    <s v="Eric Karson"/>
    <s v="Leigh Chapman"/>
    <s v="Chuck Norris"/>
    <s v="United States"/>
    <n v="4000000"/>
    <n v="18971000"/>
    <s v="American Cinema Productions"/>
  </r>
  <r>
    <s v="Jo NesbÃ¸'s Headhunters"/>
    <s v="R"/>
    <x v="0"/>
    <n v="2011"/>
    <s v="August"/>
    <s v="26,"/>
    <s v="2011 (Norway)"/>
    <n v="7.5"/>
    <n v="99000"/>
    <s v="Morten Tyldum"/>
    <s v="Ulf Ryberg"/>
    <s v="Aksel Hennie"/>
    <s v="Norway"/>
    <m/>
    <n v="18962444"/>
    <s v="Yellow Bird"/>
  </r>
  <r>
    <s v="Akeelah and the Bee"/>
    <s v="PG"/>
    <x v="1"/>
    <n v="2006"/>
    <s v="April"/>
    <s v="28,"/>
    <s v="2006 (United States)"/>
    <n v="7.4"/>
    <n v="19000"/>
    <s v="Doug Atchison"/>
    <s v="Doug Atchison"/>
    <s v="Angela Bassett"/>
    <s v="United States"/>
    <n v="8000000"/>
    <n v="18948425"/>
    <s v="Out of the Blue... Entertainment"/>
  </r>
  <r>
    <s v="Kazaam"/>
    <s v="PG"/>
    <x v="9"/>
    <n v="1996"/>
    <s v="July"/>
    <s v="17,"/>
    <s v="1996 (United States)"/>
    <n v="3"/>
    <n v="23000"/>
    <s v="Paul Michael Glaser"/>
    <s v="Paul Michael Glaser"/>
    <s v="Shaquille O'Neal"/>
    <s v="United States"/>
    <n v="20000000"/>
    <n v="18937262"/>
    <s v="Interscope Communications"/>
  </r>
  <r>
    <s v="The Man Who Wasn't There"/>
    <s v="R"/>
    <x v="5"/>
    <n v="2001"/>
    <s v="November"/>
    <s v="16,"/>
    <s v="2001 (United States)"/>
    <n v="7.5"/>
    <n v="106000"/>
    <s v="Joel Coen"/>
    <s v="Joel Coen"/>
    <s v="Billy Bob Thornton"/>
    <s v="United States"/>
    <n v="20000000"/>
    <n v="18916623"/>
    <s v="Good Machine"/>
  </r>
  <r>
    <s v="The Curse of the Jade Scorpion"/>
    <s v="PG-13"/>
    <x v="9"/>
    <n v="2001"/>
    <s v="August"/>
    <s v="24,"/>
    <s v="2001 (United States)"/>
    <n v="6.7"/>
    <n v="38000"/>
    <s v="Woody Allen"/>
    <s v="Woody Allen"/>
    <s v="Greg Stebner"/>
    <s v="United States"/>
    <n v="33000000"/>
    <n v="18914307"/>
    <s v="Dreamworks Pictures"/>
  </r>
  <r>
    <s v="The Odd Couple II"/>
    <s v="PG-13"/>
    <x v="3"/>
    <n v="1998"/>
    <s v="April"/>
    <s v="10,"/>
    <s v="1998 (United States)"/>
    <n v="6.5"/>
    <n v="9400"/>
    <s v="Howard Deutch"/>
    <s v="Neil Simon"/>
    <s v="Jack Lemmon"/>
    <s v="United States"/>
    <m/>
    <n v="18912328"/>
    <s v="Paramount Pictures"/>
  </r>
  <r>
    <s v="Feardotcom"/>
    <s v="R"/>
    <x v="5"/>
    <n v="2002"/>
    <s v="August"/>
    <s v="30,"/>
    <s v="2002 (United States)"/>
    <n v="3.4"/>
    <n v="20000"/>
    <s v="William Malone"/>
    <s v="Moshe Diamant"/>
    <s v="Stephen Dorff"/>
    <s v="United Kingdom"/>
    <n v="40000000"/>
    <n v="18902015"/>
    <s v="MDP Worldwide"/>
  </r>
  <r>
    <s v="Untamed Heart"/>
    <s v="PG-13"/>
    <x v="1"/>
    <n v="1993"/>
    <s v="February"/>
    <s v="12,"/>
    <s v="1993 (United States)"/>
    <n v="6.8"/>
    <n v="13000"/>
    <s v="Tony Bill"/>
    <s v="Tom Sierchio"/>
    <s v="Christian Slater"/>
    <s v="United States"/>
    <n v="7500000"/>
    <n v="18898806"/>
    <s v="Metro-Goldwyn-Mayer (MGM)"/>
  </r>
  <r>
    <s v="The Seventh Sign"/>
    <s v="R"/>
    <x v="1"/>
    <n v="1988"/>
    <s v="April"/>
    <s v="1,"/>
    <s v="1988 (United States)"/>
    <n v="5.9"/>
    <n v="14000"/>
    <s v="Carl Schultz"/>
    <s v="Ellen Green"/>
    <s v="Demi Moore"/>
    <s v="United States"/>
    <m/>
    <n v="18875011"/>
    <s v="TriStar Pictures"/>
  </r>
  <r>
    <s v="Above the Law"/>
    <s v="R"/>
    <x v="0"/>
    <n v="1988"/>
    <s v="April"/>
    <s v="22,"/>
    <s v="1988 (United States)"/>
    <n v="6"/>
    <n v="30000"/>
    <s v="Andrew Davis"/>
    <s v="Andrew Davis"/>
    <s v="Steven Seagal"/>
    <s v="United States"/>
    <n v="7500000"/>
    <n v="18869631"/>
    <s v="Warner Bros."/>
  </r>
  <r>
    <s v="Getting Even with Dad"/>
    <s v="PG"/>
    <x v="9"/>
    <n v="1994"/>
    <s v="June"/>
    <s v="17,"/>
    <s v="1994 (United States)"/>
    <n v="4.8"/>
    <n v="7600"/>
    <s v="Howard Deutch"/>
    <s v="Tom S. Parker"/>
    <s v="Macaulay Culkin"/>
    <s v="United States"/>
    <n v="30000000"/>
    <n v="18869594"/>
    <s v="Metro-Goldwyn-Mayer (MGM)"/>
  </r>
  <r>
    <s v="[Rec]Â²"/>
    <s v="R"/>
    <x v="8"/>
    <n v="2009"/>
    <s v="October"/>
    <s v="2,"/>
    <s v="2009 (Spain)"/>
    <n v="6.5"/>
    <n v="70000"/>
    <s v="Jaume BalaguerÃ³"/>
    <s v="Jaume BalaguerÃ³"/>
    <s v="Jonathan D. Mellor"/>
    <s v="Spain"/>
    <n v="5600000"/>
    <n v="18853164"/>
    <s v="Filmax"/>
  </r>
  <r>
    <s v="Paternity"/>
    <s v="PG"/>
    <x v="9"/>
    <n v="1981"/>
    <s v="October"/>
    <s v="2,"/>
    <s v="1981 (United States)"/>
    <n v="4.9000000000000004"/>
    <n v="920"/>
    <s v="David Steinberg"/>
    <s v="Charlie Peters"/>
    <s v="Burt Reynolds"/>
    <s v="United States"/>
    <m/>
    <n v="18838812"/>
    <s v="Paramount Pictures"/>
  </r>
  <r>
    <s v="Under the Rainbow"/>
    <s v="PG"/>
    <x v="9"/>
    <n v="1981"/>
    <s v="July"/>
    <s v="31,"/>
    <s v="1981 (United States)"/>
    <n v="5.4"/>
    <n v="2600"/>
    <s v="Steve Rash"/>
    <s v="Fred Bauer"/>
    <s v="Chevy Chase"/>
    <s v="United States"/>
    <n v="20000000"/>
    <n v="18826490"/>
    <s v="Innovisions"/>
  </r>
  <r>
    <s v="Mr. Nice Guy"/>
    <s v="PG-13"/>
    <x v="0"/>
    <n v="1997"/>
    <s v="March"/>
    <s v="20,"/>
    <s v="1998 (United States)"/>
    <n v="6.2"/>
    <n v="26000"/>
    <s v="Sammo Kam-Bo Hung"/>
    <s v="Fibe Ma"/>
    <s v="Jackie Chan"/>
    <s v="Hong Kong"/>
    <m/>
    <n v="18814720"/>
    <s v="GH Pictures"/>
  </r>
  <r>
    <s v="The Counterfeiters"/>
    <s v="R"/>
    <x v="5"/>
    <n v="2007"/>
    <s v="April"/>
    <s v="18,"/>
    <s v="2008 (United States)"/>
    <n v="7.6"/>
    <n v="44000"/>
    <s v="Stefan Ruzowitzky"/>
    <s v="Adolf Burger"/>
    <s v="Karl Markovics"/>
    <s v="Austria"/>
    <m/>
    <n v="18814713"/>
    <s v="Magnolia Filmproduktion"/>
  </r>
  <r>
    <s v="Mortal Thoughts"/>
    <s v="R"/>
    <x v="7"/>
    <n v="1991"/>
    <s v="April"/>
    <s v="19,"/>
    <s v="1991 (United States)"/>
    <n v="5.7"/>
    <n v="8400"/>
    <s v="Alan Rudolph"/>
    <s v="William Reilly"/>
    <s v="Demi Moore"/>
    <s v="United States"/>
    <n v="8000000"/>
    <n v="18784957"/>
    <s v="Columbia Pictures"/>
  </r>
  <r>
    <s v="Suspect"/>
    <s v="R"/>
    <x v="5"/>
    <n v="1987"/>
    <s v="October"/>
    <s v="23,"/>
    <s v="1987 (United States)"/>
    <n v="6.6"/>
    <n v="9600"/>
    <s v="Peter Yates"/>
    <s v="Eric Roth"/>
    <s v="Cher"/>
    <s v="United States"/>
    <n v="14500000"/>
    <n v="18782400"/>
    <s v="TriStar Pictures"/>
  </r>
  <r>
    <s v="Sex Drive"/>
    <s v="R"/>
    <x v="9"/>
    <n v="2008"/>
    <s v="October"/>
    <s v="17,"/>
    <s v="2008 (United States)"/>
    <n v="6.5"/>
    <n v="85000"/>
    <s v="Sean Anders"/>
    <s v="Sean Anders"/>
    <s v="Josh Zuckerman"/>
    <s v="United States"/>
    <n v="19000000"/>
    <n v="18755936"/>
    <s v="Summit Entertainment"/>
  </r>
  <r>
    <s v="The Believers"/>
    <s v="R"/>
    <x v="5"/>
    <n v="1987"/>
    <s v="June"/>
    <s v="10,"/>
    <s v="1987 (United States)"/>
    <n v="6.1"/>
    <n v="6500"/>
    <s v="John Schlesinger"/>
    <s v="Nicholas Conde"/>
    <s v="Martin Sheen"/>
    <s v="United States"/>
    <n v="13000000"/>
    <n v="18753438"/>
    <s v="Orion Pictures"/>
  </r>
  <r>
    <s v="A Mighty Wind"/>
    <s v="PG-13"/>
    <x v="9"/>
    <n v="2003"/>
    <s v="May"/>
    <s v="9,"/>
    <s v="2003 (United States)"/>
    <n v="7.2"/>
    <n v="27000"/>
    <s v="Christopher Guest"/>
    <s v="Christopher Guest"/>
    <s v="Christopher Guest"/>
    <s v="United States"/>
    <m/>
    <n v="18750246"/>
    <s v="Castle Rock Entertainment"/>
  </r>
  <r>
    <s v="3000 Miles to Graceland"/>
    <s v="R"/>
    <x v="0"/>
    <n v="2001"/>
    <s v="February"/>
    <s v="23,"/>
    <s v="2001 (United States)"/>
    <n v="6"/>
    <n v="45000"/>
    <s v="Demian Lichtenstein"/>
    <s v="Richard Recco"/>
    <s v="Kurt Russell"/>
    <s v="United States"/>
    <n v="62000000"/>
    <n v="18720175"/>
    <s v="Franchise Pictures"/>
  </r>
  <r>
    <s v="See No Evil"/>
    <s v="R"/>
    <x v="0"/>
    <n v="2006"/>
    <s v="May"/>
    <s v="19,"/>
    <s v="2006 (United States)"/>
    <n v="5.0999999999999996"/>
    <n v="26000"/>
    <s v="Gregory Dark"/>
    <s v="Dan Madigan"/>
    <s v="Glenn Jacobs"/>
    <s v="United States"/>
    <n v="8000000"/>
    <n v="18707966"/>
    <s v="World Wrestling Entertainment (WWE)"/>
  </r>
  <r>
    <s v="Year of the Dragon"/>
    <s v="R"/>
    <x v="0"/>
    <n v="1985"/>
    <s v="August"/>
    <s v="16,"/>
    <s v="1985 (United States)"/>
    <n v="6.9"/>
    <n v="14000"/>
    <s v="Michael Cimino"/>
    <s v="Robert Daley"/>
    <s v="Mickey Rourke"/>
    <s v="United States"/>
    <n v="24000000"/>
    <n v="18707466"/>
    <s v="Dino De Laurentiis Company"/>
  </r>
  <r>
    <s v="Her Alibi"/>
    <s v="PG"/>
    <x v="9"/>
    <n v="1989"/>
    <s v="February"/>
    <s v="3,"/>
    <s v="1989 (United States)"/>
    <n v="5.8"/>
    <n v="6900"/>
    <s v="Bruce Beresford"/>
    <s v="Charlie Peters"/>
    <s v="Tom Selleck"/>
    <s v="United States"/>
    <m/>
    <n v="18699037"/>
    <s v="Warner Bros."/>
  </r>
  <r>
    <s v="Happy-Go-Lucky"/>
    <s v="R"/>
    <x v="9"/>
    <n v="2008"/>
    <s v="November"/>
    <s v="21,"/>
    <s v="2008 (United States)"/>
    <n v="7"/>
    <n v="38000"/>
    <s v="Mike Leigh"/>
    <s v="Mike Leigh"/>
    <s v="Sally Hawkins"/>
    <s v="United Kingdom"/>
    <m/>
    <n v="18696602"/>
    <s v="Film4"/>
  </r>
  <r>
    <s v="13 Assassins"/>
    <s v="R"/>
    <x v="0"/>
    <n v="2010"/>
    <s v="September"/>
    <s v="25,"/>
    <s v="2010 (Japan)"/>
    <n v="7.6"/>
    <n v="63000"/>
    <s v="Takashi Miike"/>
    <s v="Kaneo Ikegami"/>
    <s v="KÃ´ji Yakusho"/>
    <s v="Japan"/>
    <n v="6000000"/>
    <n v="18689058"/>
    <s v="Sedic International"/>
  </r>
  <r>
    <s v="Casualties of War"/>
    <s v="R"/>
    <x v="0"/>
    <n v="1989"/>
    <s v="August"/>
    <s v="18,"/>
    <s v="1989 (United States)"/>
    <n v="7.1"/>
    <n v="42000"/>
    <s v="Brian De Palma"/>
    <s v="Daniel Lang"/>
    <s v="Michael J. Fox"/>
    <s v="United States"/>
    <n v="22500000"/>
    <n v="18671317"/>
    <s v="Art Linson Productions"/>
  </r>
  <r>
    <s v="The Drop"/>
    <s v="R"/>
    <x v="5"/>
    <n v="2014"/>
    <s v="September"/>
    <s v="12,"/>
    <s v="2014 (United States)"/>
    <n v="7.1"/>
    <n v="146000"/>
    <s v="MichaÃ«l R. Roskam"/>
    <s v="Dennis Lehane"/>
    <s v="Tom Hardy"/>
    <s v="United States"/>
    <n v="12600000"/>
    <n v="18658381"/>
    <s v="Big Screen Productions"/>
  </r>
  <r>
    <s v="Greta"/>
    <s v="R"/>
    <x v="1"/>
    <n v="2018"/>
    <s v="March"/>
    <s v="1,"/>
    <s v="2019 (United States)"/>
    <n v="6"/>
    <n v="30000"/>
    <s v="Neil Jordan"/>
    <s v="Ray Wright"/>
    <s v="Isabelle Huppert"/>
    <s v="Ireland"/>
    <m/>
    <n v="18653107"/>
    <s v="Sidney Kimmel Entertainment"/>
  </r>
  <r>
    <s v="Blame It on Rio"/>
    <s v="R"/>
    <x v="9"/>
    <n v="1984"/>
    <s v="February"/>
    <s v="17,"/>
    <s v="1984 (United States)"/>
    <n v="5.8"/>
    <n v="10000"/>
    <s v="Stanley Donen"/>
    <s v="Charlie Peters"/>
    <s v="Michael Caine"/>
    <s v="United States"/>
    <m/>
    <n v="18644570"/>
    <s v="Sherwood Productions"/>
  </r>
  <r>
    <s v="Waiting..."/>
    <s v="R"/>
    <x v="9"/>
    <n v="2005"/>
    <s v="October"/>
    <s v="7,"/>
    <s v="2005 (United States)"/>
    <n v="6.7"/>
    <n v="93000"/>
    <s v="Rob McKittrick"/>
    <s v="Rob McKittrick"/>
    <s v="Ryan Reynolds"/>
    <s v="United States"/>
    <n v="3000000"/>
    <n v="18637690"/>
    <s v="Eden Rock Media"/>
  </r>
  <r>
    <s v="The Quick and the Dead"/>
    <s v="R"/>
    <x v="0"/>
    <n v="1995"/>
    <s v="February"/>
    <s v="10,"/>
    <s v="1995 (United States)"/>
    <n v="6.4"/>
    <n v="88000"/>
    <s v="Sam Raimi"/>
    <s v="Simon Moore"/>
    <s v="Sharon Stone"/>
    <s v="United States"/>
    <n v="32000000"/>
    <n v="18636537"/>
    <s v="TriStar Pictures"/>
  </r>
  <r>
    <s v="Geronimo: An American Legend"/>
    <s v="PG-13"/>
    <x v="1"/>
    <n v="1993"/>
    <s v="December"/>
    <s v="10,"/>
    <s v="1993 (United States)"/>
    <n v="6.5"/>
    <n v="9900"/>
    <s v="Walter Hill"/>
    <s v="John Milius"/>
    <s v="Jason Patric"/>
    <s v="United States"/>
    <n v="35000000"/>
    <n v="18635620"/>
    <s v="Columbia Pictures"/>
  </r>
  <r>
    <s v="Max Keeble's Big Move"/>
    <s v="PG"/>
    <x v="9"/>
    <n v="2001"/>
    <s v="October"/>
    <s v="5,"/>
    <s v="2001 (United States)"/>
    <n v="5.4"/>
    <n v="7700"/>
    <s v="Tim Hill"/>
    <s v="David L. Watts"/>
    <s v="Alex D. Linz"/>
    <s v="United States"/>
    <n v="25000000"/>
    <n v="18634654"/>
    <s v="Walt Disney Pictures"/>
  </r>
  <r>
    <s v="Paradise"/>
    <s v="PG-13"/>
    <x v="1"/>
    <n v="1991"/>
    <s v="October"/>
    <s v="4,"/>
    <s v="1991 (United States)"/>
    <n v="6.7"/>
    <n v="2700"/>
    <s v="Mary Agnes Donoghue"/>
    <s v="Mary Agnes Donoghue"/>
    <s v="Melanie Griffith"/>
    <s v="United States"/>
    <m/>
    <n v="18634643"/>
    <s v="Grand Highway Productions"/>
  </r>
  <r>
    <s v="The Fan"/>
    <s v="R"/>
    <x v="0"/>
    <n v="1996"/>
    <s v="August"/>
    <s v="16,"/>
    <s v="1996 (United States)"/>
    <n v="5.9"/>
    <n v="47000"/>
    <s v="Tony Scott"/>
    <s v="Peter Abrahams"/>
    <s v="Robert De Niro"/>
    <s v="United States"/>
    <n v="55000000"/>
    <n v="18626419"/>
    <s v="TriStar Pictures"/>
  </r>
  <r>
    <s v="An Unfinished Life"/>
    <s v="PG-13"/>
    <x v="1"/>
    <n v="2005"/>
    <s v="September"/>
    <s v="16,"/>
    <s v="2005 (United States)"/>
    <n v="7"/>
    <n v="29000"/>
    <s v="Lasse HallstrÃ¶m"/>
    <s v="Mark Spragg"/>
    <s v="Jennifer Lopez"/>
    <s v="Germany"/>
    <n v="30000000"/>
    <n v="18618284"/>
    <s v="Miramax"/>
  </r>
  <r>
    <s v="Fired Up!"/>
    <s v="PG-13"/>
    <x v="9"/>
    <n v="2009"/>
    <s v="February"/>
    <s v="20,"/>
    <s v="2009 (United States)"/>
    <n v="6.1"/>
    <n v="43000"/>
    <s v="Will Gluck"/>
    <s v="Will Gluck"/>
    <s v="Eric Christian Olsen"/>
    <s v="United States"/>
    <n v="20000000"/>
    <n v="18599102"/>
    <s v="Screen Gems"/>
  </r>
  <r>
    <s v="Battle of the Sexes"/>
    <s v="PG-13"/>
    <x v="6"/>
    <n v="2017"/>
    <s v="September"/>
    <s v="29,"/>
    <s v="2017 (United States)"/>
    <n v="6.7"/>
    <n v="52000"/>
    <s v="Jonathan Dayton"/>
    <s v="Simon Beaufoy"/>
    <s v="Emma Stone"/>
    <s v="United Kingdom"/>
    <n v="25000000"/>
    <n v="18598607"/>
    <s v="Cloud Eight Films"/>
  </r>
  <r>
    <s v="Prancer"/>
    <s v="G"/>
    <x v="1"/>
    <n v="1989"/>
    <s v="November"/>
    <s v="17,"/>
    <s v="1989 (United States)"/>
    <n v="6.4"/>
    <n v="4800"/>
    <s v="John D. Hancock"/>
    <s v="Greg Taylor"/>
    <s v="Sam Elliott"/>
    <s v="United States"/>
    <m/>
    <n v="18587135"/>
    <s v="Cineplex Odeon Films"/>
  </r>
  <r>
    <s v="Keeping Mum"/>
    <s v="R"/>
    <x v="9"/>
    <n v="2005"/>
    <s v="October"/>
    <s v="6,"/>
    <s v="2006 (United States)"/>
    <n v="6.8"/>
    <n v="34000"/>
    <s v="Niall Johnson"/>
    <s v="Richard Russo"/>
    <s v="Rowan Atkinson"/>
    <s v="United Kingdom"/>
    <n v="169000"/>
    <n v="18586834"/>
    <s v="Summit Entertainment"/>
  </r>
  <r>
    <s v="Flight of the Navigator"/>
    <s v="PG"/>
    <x v="3"/>
    <n v="1986"/>
    <s v="August"/>
    <s v="1,"/>
    <s v="1986 (United States)"/>
    <n v="6.9"/>
    <n v="45000"/>
    <s v="Randal Kleiser"/>
    <s v="Mark H. Baker"/>
    <s v="Joey Cramer"/>
    <s v="United States"/>
    <n v="9000000"/>
    <n v="18564613"/>
    <s v="Walt Disney Pictures"/>
  </r>
  <r>
    <s v="The Thirteenth Floor"/>
    <s v="R"/>
    <x v="7"/>
    <n v="1999"/>
    <s v="May"/>
    <s v="28,"/>
    <s v="1999 (United States)"/>
    <n v="7.1"/>
    <n v="69000"/>
    <s v="Josef Rusnak"/>
    <s v="Daniel F. Galouye"/>
    <s v="Craig Bierko"/>
    <s v="United States"/>
    <n v="16000000"/>
    <n v="18564088"/>
    <s v="Columbia Pictures"/>
  </r>
  <r>
    <s v="Some Kind of Wonderful"/>
    <s v="PG-13"/>
    <x v="1"/>
    <n v="1987"/>
    <s v="February"/>
    <s v="27,"/>
    <s v="1987 (United States)"/>
    <n v="7.1"/>
    <n v="29000"/>
    <s v="Howard Deutch"/>
    <s v="John Hughes"/>
    <s v="Eric Stoltz"/>
    <s v="United States"/>
    <m/>
    <n v="18553948"/>
    <s v="Hughes Entertainment"/>
  </r>
  <r>
    <s v="An Ideal Husband"/>
    <s v="PG-13"/>
    <x v="9"/>
    <n v="1999"/>
    <s v="June"/>
    <s v="30,"/>
    <s v="1999 (United States)"/>
    <n v="6.8"/>
    <n v="15000"/>
    <s v="Oliver Parker"/>
    <s v="Oscar Wilde"/>
    <s v="Rupert Everett"/>
    <s v="United Kingdom"/>
    <n v="14000000"/>
    <n v="18542974"/>
    <s v="Arts Council of England"/>
  </r>
  <r>
    <s v="Singles"/>
    <s v="PG-13"/>
    <x v="9"/>
    <n v="1992"/>
    <s v="September"/>
    <s v="18,"/>
    <s v="1992 (United States)"/>
    <n v="6.7"/>
    <n v="28000"/>
    <s v="Cameron Crowe"/>
    <s v="Cameron Crowe"/>
    <s v="Bridget Fonda"/>
    <s v="United States"/>
    <m/>
    <n v="18471850"/>
    <s v="Warner Bros."/>
  </r>
  <r>
    <s v="Easy Virtue"/>
    <s v="PG-13"/>
    <x v="9"/>
    <n v="2008"/>
    <s v="June"/>
    <s v="19,"/>
    <s v="2009 (United States)"/>
    <n v="6.7"/>
    <n v="20000"/>
    <s v="Stephan Elliott"/>
    <s v="Stephan Elliott"/>
    <s v="Jessica Biel"/>
    <s v="United Kingdom"/>
    <m/>
    <n v="18463793"/>
    <s v="Ealing Studios"/>
  </r>
  <r>
    <s v="Summer Wars"/>
    <s v="PG"/>
    <x v="2"/>
    <n v="2009"/>
    <s v="August"/>
    <s v="1,"/>
    <s v="2009 (Japan)"/>
    <n v="7.5"/>
    <n v="27000"/>
    <s v="Mamoru Hosoda"/>
    <s v="Mamoru Hosoda"/>
    <s v="RyÃ»nosuke Kamiki"/>
    <s v="Japan"/>
    <m/>
    <n v="18434328"/>
    <s v="Madhouse"/>
  </r>
  <r>
    <s v="Ladyhawke"/>
    <s v="PG-13"/>
    <x v="3"/>
    <n v="1985"/>
    <s v="April"/>
    <s v="12,"/>
    <s v="1985 (United States)"/>
    <n v="7"/>
    <n v="44000"/>
    <s v="Richard Donner"/>
    <s v="Edward Khmara"/>
    <s v="Matthew Broderick"/>
    <s v="United States"/>
    <n v="20000000"/>
    <n v="18432000"/>
    <s v="Twentieth Century Fox"/>
  </r>
  <r>
    <s v="The Fabulous Baker Boys"/>
    <s v="R"/>
    <x v="9"/>
    <n v="1989"/>
    <s v="October"/>
    <s v="13,"/>
    <s v="1989 (United States)"/>
    <n v="6.9"/>
    <n v="22000"/>
    <s v="Steve Kloves"/>
    <s v="Steve Kloves"/>
    <s v="Jeff Bridges"/>
    <s v="United States"/>
    <n v="13000000"/>
    <n v="18428904"/>
    <s v="Gladden Entertainment"/>
  </r>
  <r>
    <s v="Repo Men"/>
    <s v="R"/>
    <x v="0"/>
    <n v="2010"/>
    <s v="March"/>
    <s v="19,"/>
    <s v="2010 (United States)"/>
    <n v="6.3"/>
    <n v="103000"/>
    <s v="Miguel Sapochnik"/>
    <s v="Eric Garcia"/>
    <s v="Jude Law"/>
    <s v="United States"/>
    <n v="32000000"/>
    <n v="18409891"/>
    <s v="Universal Pictures"/>
  </r>
  <r>
    <s v="Loser"/>
    <s v="PG-13"/>
    <x v="9"/>
    <n v="2000"/>
    <s v="July"/>
    <s v="21,"/>
    <s v="2000 (United States)"/>
    <n v="5.3"/>
    <n v="27000"/>
    <s v="Amy Heckerling"/>
    <s v="Amy Heckerling"/>
    <s v="Jason Biggs"/>
    <s v="United States"/>
    <n v="20000000"/>
    <n v="18404706"/>
    <s v="Branti Film Productions"/>
  </r>
  <r>
    <s v="As It Is in Heaven"/>
    <s v="Not Rated"/>
    <x v="9"/>
    <n v="2004"/>
    <s v="September"/>
    <s v="3,"/>
    <s v="2004 (Sweden)"/>
    <n v="7.5"/>
    <n v="17000"/>
    <s v="Kay Pollak"/>
    <s v="Anders Nyberg"/>
    <s v="Michael Nyqvist"/>
    <s v="Sweden"/>
    <m/>
    <n v="18328469"/>
    <s v="Sonet Film AB"/>
  </r>
  <r>
    <s v="That Darn Cat"/>
    <s v="PG"/>
    <x v="0"/>
    <n v="1997"/>
    <s v="February"/>
    <s v="14,"/>
    <s v="1997 (United States)"/>
    <n v="4.7"/>
    <n v="4200"/>
    <s v="Bob Spiers"/>
    <s v="Gordon Gordon"/>
    <s v="Christina Ricci"/>
    <s v="United States"/>
    <m/>
    <n v="18301610"/>
    <s v="Walt Disney Pictures"/>
  </r>
  <r>
    <s v="The World's Fastest Indian"/>
    <s v="PG-13"/>
    <x v="6"/>
    <n v="2005"/>
    <s v="March"/>
    <s v="24,"/>
    <s v="2006 (United States)"/>
    <n v="7.8"/>
    <n v="53000"/>
    <s v="Roger Donaldson"/>
    <s v="Roger Donaldson"/>
    <s v="Anthony Hopkins"/>
    <s v="New Zealand"/>
    <n v="25000000"/>
    <n v="18299138"/>
    <s v="OLC / Rights Entertainment"/>
  </r>
  <r>
    <s v="Posse"/>
    <s v="R"/>
    <x v="15"/>
    <n v="1993"/>
    <s v="May"/>
    <s v="14,"/>
    <s v="1993 (United States)"/>
    <n v="5.5"/>
    <n v="4200"/>
    <s v="Mario Van Peebles"/>
    <s v="Sy Richardson"/>
    <s v="Mario Van Peebles"/>
    <s v="United Kingdom"/>
    <n v="10000000"/>
    <n v="18289763"/>
    <s v="PolyGram Filmed Entertainment"/>
  </r>
  <r>
    <s v="Love Affair"/>
    <s v="PG-13"/>
    <x v="9"/>
    <n v="1994"/>
    <s v="October"/>
    <s v="21,"/>
    <s v="1994 (United States)"/>
    <n v="6"/>
    <n v="4500"/>
    <s v="Glenn Gordon Caron"/>
    <s v="Mildred Cram"/>
    <s v="Warren Beatty"/>
    <s v="United States"/>
    <n v="60000000"/>
    <n v="18272894"/>
    <s v="Mulholland Productions"/>
  </r>
  <r>
    <s v="Crimes and Misdemeanors"/>
    <s v="PG-13"/>
    <x v="9"/>
    <n v="1989"/>
    <s v="November"/>
    <s v="3,"/>
    <s v="1989 (United States)"/>
    <n v="7.9"/>
    <n v="56000"/>
    <s v="Woody Allen"/>
    <s v="Woody Allen"/>
    <s v="Martin Landau"/>
    <s v="United States"/>
    <n v="19000000"/>
    <n v="18254702"/>
    <s v="Jack Rollins &amp; Charles H. Joffe Productions"/>
  </r>
  <r>
    <s v="Simon Birch"/>
    <s v="PG"/>
    <x v="9"/>
    <n v="1998"/>
    <s v="September"/>
    <s v="11,"/>
    <s v="1998 (United States)"/>
    <n v="6.9"/>
    <n v="21000"/>
    <s v="Mark Steven Johnson"/>
    <s v="Mark Steven Johnson"/>
    <s v="Ian Michael Smith"/>
    <s v="United States"/>
    <n v="30000000"/>
    <n v="18253415"/>
    <s v="Hollywood Pictures"/>
  </r>
  <r>
    <s v="Friends with Money"/>
    <s v="R"/>
    <x v="9"/>
    <n v="2006"/>
    <s v="April"/>
    <s v="21,"/>
    <s v="2006 (United States)"/>
    <n v="5.8"/>
    <n v="29000"/>
    <s v="Nicole Holofcener"/>
    <s v="Nicole Holofcener"/>
    <s v="Jennifer Aniston"/>
    <s v="United States"/>
    <n v="6500000"/>
    <n v="18245244"/>
    <s v="This Is That Productions"/>
  </r>
  <r>
    <s v="Sugar Hill"/>
    <s v="R"/>
    <x v="5"/>
    <n v="1993"/>
    <s v="February"/>
    <s v="25,"/>
    <s v="1994 (United States)"/>
    <n v="5.9"/>
    <n v="4300"/>
    <s v="Leon Ichaso"/>
    <s v="Barry Michael Cooper"/>
    <s v="Wesley Snipes"/>
    <s v="United States"/>
    <n v="10000000"/>
    <n v="18225518"/>
    <s v="Beacon Communications"/>
  </r>
  <r>
    <s v="The Visitor"/>
    <s v="PG-13"/>
    <x v="1"/>
    <n v="2007"/>
    <s v="May"/>
    <s v="23,"/>
    <s v="2008 (United States)"/>
    <n v="7.6"/>
    <n v="42000"/>
    <s v="Tom McCarthy"/>
    <s v="Tom McCarthy"/>
    <s v="Richard Jenkins"/>
    <s v="United States"/>
    <n v="4000000"/>
    <n v="18197518"/>
    <s v="Groundswell Productions"/>
  </r>
  <r>
    <s v="Dead Men Don't Wear Plaid"/>
    <s v="PG"/>
    <x v="9"/>
    <n v="1982"/>
    <s v="May"/>
    <s v="21,"/>
    <s v="1982 (United States)"/>
    <n v="6.9"/>
    <n v="21000"/>
    <s v="Carl Reiner"/>
    <s v="Carl Reiner"/>
    <s v="Steve Martin"/>
    <s v="United States"/>
    <n v="9000000"/>
    <n v="18196170"/>
    <s v="Aspen Film Society"/>
  </r>
  <r>
    <s v="Antitrust"/>
    <s v="PG-13"/>
    <x v="0"/>
    <n v="2001"/>
    <s v="January"/>
    <s v="12,"/>
    <s v="2001 (United States)"/>
    <n v="6.1"/>
    <n v="29000"/>
    <s v="Peter Howitt"/>
    <s v="Howard Franklin"/>
    <s v="Ryan Phillippe"/>
    <s v="United States"/>
    <n v="30000000"/>
    <n v="18195610"/>
    <s v="Metro-Goldwyn-Mayer (MGM)"/>
  </r>
  <r>
    <s v="My Boss's Daughter"/>
    <s v="PG-13"/>
    <x v="9"/>
    <n v="2003"/>
    <s v="August"/>
    <s v="22,"/>
    <s v="2003 (United States)"/>
    <n v="4.7"/>
    <n v="29000"/>
    <s v="David Zucker"/>
    <s v="David Dorfman"/>
    <s v="Ashton Kutcher"/>
    <s v="United States"/>
    <n v="14000000"/>
    <n v="18191005"/>
    <s v="Dimension Films"/>
  </r>
  <r>
    <s v="Sorry to Bother You"/>
    <s v="R"/>
    <x v="9"/>
    <n v="2018"/>
    <s v="July"/>
    <s v="13,"/>
    <s v="2018 (United States)"/>
    <n v="6.9"/>
    <n v="69000"/>
    <s v="Boots Riley"/>
    <s v="Boots Riley"/>
    <s v="LaKeith Stanfield"/>
    <s v="United States"/>
    <n v="3200000"/>
    <n v="18170707"/>
    <s v="Cinereach"/>
  </r>
  <r>
    <s v="Hell Fest"/>
    <s v="R"/>
    <x v="8"/>
    <n v="2018"/>
    <s v="September"/>
    <s v="28,"/>
    <s v="2018 (United States)"/>
    <n v="5.5"/>
    <n v="15000"/>
    <s v="Gregory Plotkin"/>
    <s v="Seth M. Sherwood"/>
    <s v="Cynthea Mercado"/>
    <s v="United States"/>
    <n v="5500000"/>
    <n v="18160930"/>
    <s v="CBS Films"/>
  </r>
  <r>
    <s v="Milk Money"/>
    <s v="PG-13"/>
    <x v="9"/>
    <n v="1994"/>
    <s v="August"/>
    <s v="31,"/>
    <s v="1994 (United States)"/>
    <n v="5.6"/>
    <n v="12000"/>
    <s v="Richard Benjamin"/>
    <s v="John Mattson"/>
    <s v="Melanie Griffith"/>
    <s v="United States"/>
    <m/>
    <n v="18137661"/>
    <s v="Paramount Pictures"/>
  </r>
  <r>
    <s v="The Sure Thing"/>
    <s v="PG-13"/>
    <x v="9"/>
    <n v="1985"/>
    <s v="March"/>
    <s v="1,"/>
    <s v="1985 (United States)"/>
    <n v="7"/>
    <n v="20000"/>
    <s v="Rob Reiner"/>
    <s v="Steve Bloom"/>
    <s v="John Cusack"/>
    <s v="United States"/>
    <n v="4500000"/>
    <n v="18135531"/>
    <s v="Embassy Pictures"/>
  </r>
  <r>
    <s v="All the Pretty Horses"/>
    <s v="PG-13"/>
    <x v="1"/>
    <n v="2000"/>
    <s v="December"/>
    <s v="25,"/>
    <s v="2000 (United States)"/>
    <n v="5.8"/>
    <n v="13000"/>
    <s v="Billy Bob Thornton"/>
    <s v="Cormac McCarthy"/>
    <s v="Matt Damon"/>
    <s v="United States"/>
    <n v="57000000"/>
    <n v="18133495"/>
    <s v="Columbia Pictures"/>
  </r>
  <r>
    <s v="The Lighthouse"/>
    <s v="R"/>
    <x v="1"/>
    <n v="2019"/>
    <s v="November"/>
    <s v="1,"/>
    <s v="2019 (United States)"/>
    <n v="7.5"/>
    <n v="159000"/>
    <s v="Robert Eggers"/>
    <s v="Robert Eggers"/>
    <s v="Robert Pattinson"/>
    <s v="Canada"/>
    <m/>
    <n v="18123239"/>
    <s v="A24"/>
  </r>
  <r>
    <s v="While We're Young"/>
    <s v="R"/>
    <x v="9"/>
    <n v="2014"/>
    <s v="April"/>
    <s v="17,"/>
    <s v="2015 (United States)"/>
    <n v="6.3"/>
    <n v="48000"/>
    <s v="Noah Baumbach"/>
    <s v="Noah Baumbach"/>
    <s v="Ben Stiller"/>
    <s v="United States"/>
    <n v="10000000"/>
    <n v="18117839"/>
    <s v="IAC Films"/>
  </r>
  <r>
    <s v="DuckTales the Movie: Treasure of the Lost Lamp"/>
    <s v="G"/>
    <x v="2"/>
    <n v="1990"/>
    <s v="August"/>
    <s v="3,"/>
    <s v="1990 (United States)"/>
    <n v="6.9"/>
    <n v="26000"/>
    <s v="Bob Hathcock"/>
    <s v="Alan Burnett"/>
    <s v="Alan Young"/>
    <s v="France"/>
    <m/>
    <n v="18115724"/>
    <s v="Disney Television Animation"/>
  </r>
  <r>
    <s v="Blinded by the Light"/>
    <s v="PG-13"/>
    <x v="9"/>
    <n v="2019"/>
    <s v="August"/>
    <s v="16,"/>
    <s v="2019 (United States)"/>
    <n v="6.9"/>
    <n v="22000"/>
    <s v="Gurinder Chadha"/>
    <s v="Sarfraz Manzoor"/>
    <s v="Billy Barratt"/>
    <s v="United Kingdom"/>
    <n v="15000000"/>
    <n v="18096691"/>
    <s v="New Line Cinema"/>
  </r>
  <r>
    <s v="Dead Man Down"/>
    <s v="R"/>
    <x v="0"/>
    <n v="2013"/>
    <s v="March"/>
    <s v="8,"/>
    <s v="2013 (United States)"/>
    <n v="6.5"/>
    <n v="65000"/>
    <s v="Niels Arden Oplev"/>
    <s v="J.H. Wyman"/>
    <s v="Colin Farrell"/>
    <s v="United States"/>
    <n v="30000000"/>
    <n v="18074539"/>
    <s v="FilmDistrict"/>
  </r>
  <r>
    <s v="Jo Jo Dancer, Your Life Is Calling"/>
    <s v="R"/>
    <x v="6"/>
    <n v="1986"/>
    <s v="May"/>
    <s v="2,"/>
    <s v="1986 (United States)"/>
    <n v="6.4"/>
    <n v="1600"/>
    <s v="Richard Pryor"/>
    <s v="Rocco Urbisci"/>
    <s v="Richard Pryor"/>
    <s v="United States"/>
    <n v="14000000"/>
    <n v="18034150"/>
    <s v="Columbia Pictures"/>
  </r>
  <r>
    <s v="Deception"/>
    <s v="R"/>
    <x v="5"/>
    <n v="2008"/>
    <s v="April"/>
    <s v="25,"/>
    <s v="2008 (United States)"/>
    <n v="6.1"/>
    <n v="38000"/>
    <s v="Marcel Langenegger"/>
    <s v="Mark Bomback"/>
    <s v="Hugh Jackman"/>
    <s v="United States"/>
    <n v="25000000"/>
    <n v="18024545"/>
    <s v="Rifkin-Eberts"/>
  </r>
  <r>
    <s v="The Country Bears"/>
    <s v="G"/>
    <x v="9"/>
    <n v="2002"/>
    <s v="July"/>
    <s v="26,"/>
    <s v="2002 (United States)"/>
    <n v="4.2"/>
    <n v="5200"/>
    <s v="Peter Hastings"/>
    <s v="Mark Perez"/>
    <s v="Haley Joel Osment"/>
    <s v="United States"/>
    <n v="35000000"/>
    <n v="18012097"/>
    <s v="Walt Disney Pictures"/>
  </r>
  <r>
    <s v="The Importance of Being Earnest"/>
    <s v="PG"/>
    <x v="9"/>
    <n v="2002"/>
    <s v="June"/>
    <s v="21,"/>
    <s v="2002 (United States)"/>
    <n v="6.8"/>
    <n v="22000"/>
    <s v="Oliver Parker"/>
    <s v="Oscar Wilde"/>
    <s v="Rupert Everett"/>
    <s v="United Kingdom"/>
    <n v="15000000"/>
    <n v="18009625"/>
    <s v="Miramax"/>
  </r>
  <r>
    <s v="Herbie Goes Bananas"/>
    <s v="G"/>
    <x v="3"/>
    <n v="1980"/>
    <s v="June"/>
    <s v="25,"/>
    <s v="1980 (United States)"/>
    <n v="5"/>
    <n v="5300"/>
    <s v="Vincent McEveety"/>
    <s v="Don Tait"/>
    <s v="Charles Martin Smith"/>
    <s v="United States"/>
    <m/>
    <n v="18000000"/>
    <s v="Walt Disney Productions"/>
  </r>
  <r>
    <s v="Quills"/>
    <s v="R"/>
    <x v="6"/>
    <n v="2000"/>
    <s v="January"/>
    <s v="19,"/>
    <s v="2001 (United Kingdom)"/>
    <n v="7.3"/>
    <n v="52000"/>
    <s v="Philip Kaufman"/>
    <s v="Doug Wright"/>
    <s v="Geoffrey Rush"/>
    <s v="United Kingdom"/>
    <n v="13500000"/>
    <n v="17989227"/>
    <s v="Fox Searchlight Pictures"/>
  </r>
  <r>
    <s v="Kalank"/>
    <s v="Not Rated"/>
    <x v="1"/>
    <n v="2019"/>
    <s v="April"/>
    <s v="17,"/>
    <s v="2019 (United States)"/>
    <n v="3.6"/>
    <n v="12000"/>
    <s v="Abhishek Varman"/>
    <s v="Shibani Bathija"/>
    <s v="Varun Dhawan"/>
    <s v="India"/>
    <m/>
    <n v="17987034"/>
    <s v="Dharma Productions"/>
  </r>
  <r>
    <s v="Dope"/>
    <s v="R"/>
    <x v="3"/>
    <n v="2015"/>
    <s v="June"/>
    <s v="19,"/>
    <s v="2015 (United States)"/>
    <n v="7.2"/>
    <n v="82000"/>
    <s v="Rick Famuyiwa"/>
    <s v="Rick Famuyiwa"/>
    <s v="Shameik Moore"/>
    <s v="United States"/>
    <n v="7000000"/>
    <n v="17986781"/>
    <s v="i am OTHER"/>
  </r>
  <r>
    <s v="The Howling"/>
    <s v="R"/>
    <x v="8"/>
    <n v="1981"/>
    <s v="April"/>
    <s v="10,"/>
    <s v="1981 (United States)"/>
    <n v="6.6"/>
    <n v="32000"/>
    <s v="Joe Dante"/>
    <s v="Gary Brandner"/>
    <s v="Dee Wallace"/>
    <s v="United States"/>
    <n v="1000000"/>
    <n v="17985893"/>
    <s v="Embassy Pictures"/>
  </r>
  <r>
    <s v="Whiteout"/>
    <s v="R"/>
    <x v="0"/>
    <n v="2009"/>
    <s v="September"/>
    <s v="11,"/>
    <s v="2009 (United States)"/>
    <n v="5.5"/>
    <n v="38000"/>
    <s v="Dominic Sena"/>
    <s v="Jon Hoeber"/>
    <s v="Kate Beckinsale"/>
    <s v="United States"/>
    <n v="35000000"/>
    <n v="17976667"/>
    <s v="Warner Bros."/>
  </r>
  <r>
    <s v="CB4"/>
    <s v="R"/>
    <x v="9"/>
    <n v="1993"/>
    <s v="March"/>
    <s v="12,"/>
    <s v="1993 (United States)"/>
    <n v="6.3"/>
    <n v="9000"/>
    <s v="Tamra Davis"/>
    <s v="Chris Rock"/>
    <s v="Chris Rock"/>
    <s v="United States"/>
    <n v="6000000"/>
    <n v="17953778"/>
    <s v="Imagine Entertainment"/>
  </r>
  <r>
    <s v="Born Yesterday"/>
    <s v="PG"/>
    <x v="9"/>
    <n v="1993"/>
    <s v="March"/>
    <s v="26,"/>
    <s v="1993 (United States)"/>
    <n v="5.2"/>
    <n v="3700"/>
    <s v="Luis Mandoki"/>
    <s v="Garson Kanin"/>
    <s v="Melanie Griffith"/>
    <s v="United States"/>
    <m/>
    <n v="17952857"/>
    <s v="Hollywood Pictures"/>
  </r>
  <r>
    <s v="City of Ember"/>
    <s v="PG"/>
    <x v="3"/>
    <n v="2008"/>
    <s v="October"/>
    <s v="10,"/>
    <s v="2008 (United States)"/>
    <n v="6.5"/>
    <n v="64000"/>
    <s v="Gil Kenan"/>
    <s v="Caroline Thompson"/>
    <s v="Saoirse Ronan"/>
    <s v="United States"/>
    <n v="55000000"/>
    <n v="17929684"/>
    <s v="Playtone"/>
  </r>
  <r>
    <s v="The Crow: City of Angels"/>
    <s v="R"/>
    <x v="0"/>
    <n v="1996"/>
    <s v="August"/>
    <s v="30,"/>
    <s v="1996 (United States)"/>
    <n v="4.7"/>
    <n v="19000"/>
    <s v="Tim Pope"/>
    <s v="James O'Barr"/>
    <s v="Vincent Perez"/>
    <s v="United States"/>
    <n v="13000000"/>
    <n v="17917287"/>
    <s v="Bad Bird Productions"/>
  </r>
  <r>
    <s v="A Prophet"/>
    <s v="R"/>
    <x v="5"/>
    <n v="2009"/>
    <s v="March"/>
    <s v="26,"/>
    <s v="2010 (United States)"/>
    <n v="7.9"/>
    <n v="95000"/>
    <s v="Jacques Audiard"/>
    <s v="Thomas Bidegain"/>
    <s v="Tahar Rahim"/>
    <s v="France"/>
    <n v="13000000"/>
    <n v="17874044"/>
    <s v="Why Not Productions"/>
  </r>
  <r>
    <s v="The Old Man &amp; the Gun"/>
    <s v="PG-13"/>
    <x v="6"/>
    <n v="2018"/>
    <s v="October"/>
    <s v="19,"/>
    <s v="2018 (United States)"/>
    <n v="6.7"/>
    <n v="42000"/>
    <s v="David Lowery"/>
    <s v="David Lowery"/>
    <s v="Robert Redford"/>
    <s v="United States"/>
    <m/>
    <n v="17860397"/>
    <s v="Fox Searchlight Pictures"/>
  </r>
  <r>
    <s v="Flyboys"/>
    <s v="PG-13"/>
    <x v="0"/>
    <n v="2006"/>
    <s v="September"/>
    <s v="22,"/>
    <s v="2006 (United States)"/>
    <n v="6.5"/>
    <n v="42000"/>
    <s v="Tony Bill"/>
    <s v="Phil Sears"/>
    <s v="James Franco"/>
    <s v="United Kingdom"/>
    <n v="60000000"/>
    <n v="17858059"/>
    <s v="Electric Entertainment"/>
  </r>
  <r>
    <s v="Sibling Rivalry"/>
    <s v="PG-13"/>
    <x v="9"/>
    <n v="1990"/>
    <s v="October"/>
    <s v="26,"/>
    <s v="1990 (United States)"/>
    <n v="5.4"/>
    <n v="2500"/>
    <s v="Carl Reiner"/>
    <s v="Martha Goldhirsh"/>
    <s v="Kirstie Alley"/>
    <s v="United States"/>
    <n v="16000000"/>
    <n v="17854933"/>
    <s v="Castle Rock Entertainment"/>
  </r>
  <r>
    <s v="The Quiet Ones"/>
    <s v="PG-13"/>
    <x v="8"/>
    <n v="2014"/>
    <s v="April"/>
    <s v="25,"/>
    <s v="2014 (United States)"/>
    <n v="5.0999999999999996"/>
    <n v="20000"/>
    <s v="John Pogue"/>
    <s v="Craig Rosenberg"/>
    <s v="Jared Harris"/>
    <s v="United Kingdom"/>
    <n v="200000"/>
    <n v="17835162"/>
    <s v="Exclusive Media Group"/>
  </r>
  <r>
    <s v="Honeysuckle Rose"/>
    <s v="PG"/>
    <x v="1"/>
    <n v="1980"/>
    <s v="July"/>
    <s v="18,"/>
    <s v="1980 (United States)"/>
    <n v="6.3"/>
    <n v="1400"/>
    <s v="Jerry Schatzberg"/>
    <s v="GÃ¶sta Stevens"/>
    <s v="Willie Nelson"/>
    <s v="United States"/>
    <m/>
    <n v="17815212"/>
    <s v="Major Studio Partners"/>
  </r>
  <r>
    <s v="The Delta Force"/>
    <s v="R"/>
    <x v="0"/>
    <n v="1986"/>
    <s v="February"/>
    <s v="14,"/>
    <s v="1986 (United States)"/>
    <n v="5.6"/>
    <n v="19000"/>
    <s v="Menahem Golan"/>
    <s v="James Bruner"/>
    <s v="Chuck Norris"/>
    <s v="United States"/>
    <n v="12000000"/>
    <n v="17768900"/>
    <s v="Golan-Globus Productions"/>
  </r>
  <r>
    <s v="Halloween 4: The Return of Michael Myers"/>
    <s v="R"/>
    <x v="8"/>
    <n v="1988"/>
    <s v="October"/>
    <s v="21,"/>
    <s v="1988 (United States)"/>
    <n v="5.9"/>
    <n v="45000"/>
    <s v="Dwight H. Little"/>
    <s v="Dhani Lipsius"/>
    <s v="Donald Pleasence"/>
    <s v="United States"/>
    <n v="5000000"/>
    <n v="17768757"/>
    <s v="Trancas International Films"/>
  </r>
  <r>
    <s v="Unforgettable"/>
    <s v="R"/>
    <x v="1"/>
    <n v="2017"/>
    <s v="April"/>
    <s v="21,"/>
    <s v="2017 (United States)"/>
    <n v="5.0999999999999996"/>
    <n v="15000"/>
    <s v="Denise Di Novi"/>
    <s v="Christina Hodson"/>
    <s v="Rosario Dawson"/>
    <s v="United States"/>
    <n v="12000000"/>
    <n v="17768012"/>
    <s v="DiNovi Pictures"/>
  </r>
  <r>
    <s v="The Rage: Carrie 2"/>
    <s v="R"/>
    <x v="8"/>
    <n v="1999"/>
    <s v="March"/>
    <s v="12,"/>
    <s v="1999 (United States)"/>
    <n v="4.7"/>
    <n v="16000"/>
    <s v="Katt Shea"/>
    <s v="Stephen King"/>
    <s v="Emily Bergl"/>
    <s v="United States"/>
    <n v="21000000"/>
    <n v="17762705"/>
    <s v="United Artists"/>
  </r>
  <r>
    <s v="The Big Green"/>
    <s v="PG"/>
    <x v="9"/>
    <n v="1995"/>
    <s v="September"/>
    <s v="29,"/>
    <s v="1995 (United States)"/>
    <n v="5.6"/>
    <n v="9500"/>
    <s v="Holly Goldberg Sloan"/>
    <s v="Holly Goldberg Sloan"/>
    <s v="Steve Guttenberg"/>
    <s v="United States"/>
    <n v="12000000"/>
    <n v="17736619"/>
    <s v="Caravan Pictures"/>
  </r>
  <r>
    <s v="Joyeux Noel"/>
    <s v="PG-13"/>
    <x v="1"/>
    <n v="2005"/>
    <s v="November"/>
    <s v="9,"/>
    <s v="2005 (France)"/>
    <n v="7.7"/>
    <n v="28000"/>
    <s v="Christian Carion"/>
    <s v="Christian Carion"/>
    <s v="Diane Kruger"/>
    <s v="France"/>
    <m/>
    <n v="17709155"/>
    <s v="Nord-Ouest Films"/>
  </r>
  <r>
    <s v="Heavyweights"/>
    <s v="PG"/>
    <x v="9"/>
    <n v="1995"/>
    <s v="February"/>
    <s v="17,"/>
    <s v="1995 (United States)"/>
    <n v="6.6"/>
    <n v="26000"/>
    <s v="Steven Brill"/>
    <s v="Judd Apatow"/>
    <s v="Tom McGowan"/>
    <s v="United States"/>
    <m/>
    <n v="17689177"/>
    <s v="Caravan Pictures"/>
  </r>
  <r>
    <s v="The Big Easy"/>
    <s v="R"/>
    <x v="9"/>
    <n v="1986"/>
    <s v="August"/>
    <s v="21,"/>
    <s v="1987 (United States)"/>
    <n v="6.5"/>
    <n v="12000"/>
    <s v="Jim McBride"/>
    <s v="Daniel Petrie Jr."/>
    <s v="Dennis Quaid"/>
    <s v="United States"/>
    <n v="8500000"/>
    <n v="17685307"/>
    <s v="Kings Road Entertainment"/>
  </r>
  <r>
    <s v="Regression"/>
    <s v="R"/>
    <x v="5"/>
    <n v="2015"/>
    <s v="October"/>
    <s v="2,"/>
    <s v="2015 (Spain)"/>
    <n v="5.7"/>
    <n v="38000"/>
    <s v="Alejandro AmenÃ¡bar"/>
    <s v="Alejandro AmenÃ¡bar"/>
    <s v="Ethan Hawke"/>
    <s v="Spain"/>
    <m/>
    <n v="17671101"/>
    <s v="Mod Producciones"/>
  </r>
  <r>
    <s v="Before I Go to Sleep"/>
    <s v="R"/>
    <x v="1"/>
    <n v="2014"/>
    <s v="October"/>
    <s v="31,"/>
    <s v="2014 (United States)"/>
    <n v="6.4"/>
    <n v="75000"/>
    <s v="Rowan Joffe"/>
    <s v="Rowan Joffe"/>
    <s v="Nicole Kidman"/>
    <s v="United Kingdom"/>
    <n v="22000000"/>
    <n v="17669776"/>
    <s v="Scott Free Productions"/>
  </r>
  <r>
    <s v="Frantic"/>
    <s v="R"/>
    <x v="5"/>
    <n v="1988"/>
    <s v="February"/>
    <s v="26,"/>
    <s v="1988 (United States)"/>
    <n v="6.9"/>
    <n v="51000"/>
    <s v="Roman Polanski"/>
    <s v="Roman Polanski"/>
    <s v="Harrison Ford"/>
    <s v="France"/>
    <n v="20000000"/>
    <n v="17637950"/>
    <s v="Warner Bros."/>
  </r>
  <r>
    <s v="The Postman"/>
    <s v="R"/>
    <x v="0"/>
    <n v="1997"/>
    <s v="December"/>
    <s v="25,"/>
    <s v="1997 (United States)"/>
    <n v="6.1"/>
    <n v="70000"/>
    <s v="Kevin Costner"/>
    <s v="David Brin"/>
    <s v="Kevin Costner"/>
    <s v="United States"/>
    <n v="80000000"/>
    <n v="17626234"/>
    <s v="Tig Productions"/>
  </r>
  <r>
    <s v="Max Dugan Returns"/>
    <s v="PG"/>
    <x v="9"/>
    <n v="1983"/>
    <s v="March"/>
    <s v="25,"/>
    <s v="1983 (United States)"/>
    <n v="6.6"/>
    <n v="3300"/>
    <s v="Herbert Ross"/>
    <s v="Neil Simon"/>
    <s v="Jason Robards"/>
    <s v="United States"/>
    <m/>
    <n v="17613720"/>
    <s v="Twentieth Century Fox"/>
  </r>
  <r>
    <s v="Operation Finale"/>
    <s v="PG-13"/>
    <x v="6"/>
    <n v="2018"/>
    <s v="August"/>
    <s v="29,"/>
    <s v="2018 (United States)"/>
    <n v="6.6"/>
    <n v="36000"/>
    <s v="Chris Weitz"/>
    <s v="Matthew Orton"/>
    <s v="Oscar Isaac"/>
    <s v="United States"/>
    <n v="24000000"/>
    <n v="17612099"/>
    <s v="Metro-Goldwyn-Mayer (MGM)"/>
  </r>
  <r>
    <s v="Eye of the Beholder"/>
    <s v="R"/>
    <x v="1"/>
    <n v="1999"/>
    <s v="January"/>
    <s v="28,"/>
    <s v="2000 (United States)"/>
    <n v="5"/>
    <n v="15000"/>
    <s v="Stephan Elliott"/>
    <s v="Marc Behm"/>
    <s v="Ewan McGregor"/>
    <s v="Canada"/>
    <n v="35000000"/>
    <n v="17589705"/>
    <s v="Ambridge Film Partnership"/>
  </r>
  <r>
    <s v="Eye of the Needle"/>
    <s v="R"/>
    <x v="12"/>
    <n v="1981"/>
    <s v="July"/>
    <s v="24,"/>
    <s v="1981 (United States)"/>
    <n v="7.1"/>
    <n v="9900"/>
    <s v="Richard Marquand"/>
    <s v="Ken Follett"/>
    <s v="Donald Sutherland"/>
    <s v="United Kingdom"/>
    <m/>
    <n v="17583634"/>
    <s v="Kings Road Entertainment"/>
  </r>
  <r>
    <s v="Take This Job and Shove It"/>
    <s v="PG"/>
    <x v="9"/>
    <n v="1981"/>
    <s v="May"/>
    <s v="15,"/>
    <s v="1981 (United States)"/>
    <n v="5"/>
    <n v="761"/>
    <s v="Gus Trikonis"/>
    <s v="Barry Schneider"/>
    <s v="Robert Hays"/>
    <s v="United States"/>
    <n v="3500000"/>
    <n v="17569027"/>
    <s v="Cinema Group Ventures"/>
  </r>
  <r>
    <s v="In the Land of Women"/>
    <s v="PG-13"/>
    <x v="9"/>
    <n v="2007"/>
    <s v="April"/>
    <s v="20,"/>
    <s v="2007 (United States)"/>
    <n v="6.4"/>
    <n v="31000"/>
    <s v="Jonathan Kasdan"/>
    <s v="Jonathan Kasdan"/>
    <s v="Adam Brody"/>
    <s v="United States"/>
    <n v="10000000"/>
    <n v="17562071"/>
    <s v="Castle Rock Entertainment"/>
  </r>
  <r>
    <s v="Bhaag Milkha Bhaag"/>
    <s v="Not Rated"/>
    <x v="6"/>
    <n v="2013"/>
    <s v="July"/>
    <s v="12,"/>
    <s v="2013 (United States)"/>
    <n v="8.1999999999999993"/>
    <n v="63000"/>
    <s v="Rakeysh Omprakash Mehra"/>
    <s v="Prasoon Joshi"/>
    <s v="Farhan Akhtar"/>
    <s v="India"/>
    <m/>
    <n v="17551296"/>
    <s v="Rakeysh Omprakash Mehra Pictures"/>
  </r>
  <r>
    <s v="Johnny Be Good"/>
    <s v="R"/>
    <x v="9"/>
    <n v="1988"/>
    <s v="March"/>
    <s v="25,"/>
    <s v="1988 (United States)"/>
    <n v="4.5999999999999996"/>
    <n v="6300"/>
    <s v="Bud S. Smith"/>
    <s v="Steve Zacharias"/>
    <s v="Anthony Michael Hall"/>
    <s v="United States"/>
    <n v="22000000"/>
    <n v="17550399"/>
    <s v="Zacharias-Buhai Productions"/>
  </r>
  <r>
    <s v="Invasion U.S.A."/>
    <s v="R"/>
    <x v="0"/>
    <n v="1985"/>
    <s v="September"/>
    <s v="27,"/>
    <s v="1985 (United States)"/>
    <n v="5.5"/>
    <n v="9200"/>
    <s v="Joseph Zito"/>
    <s v="James Bruner"/>
    <s v="Chuck Norris"/>
    <s v="United States"/>
    <n v="10000000"/>
    <n v="17536256"/>
    <s v="Cannon Films"/>
  </r>
  <r>
    <s v="Addicted"/>
    <s v="R"/>
    <x v="1"/>
    <n v="2014"/>
    <s v="October"/>
    <s v="10,"/>
    <s v="2014 (United States)"/>
    <n v="5.0999999999999996"/>
    <n v="10000"/>
    <s v="Bille Woodruff"/>
    <s v="Christina Welsh"/>
    <s v="Sharon Leal"/>
    <s v="United States"/>
    <n v="5000000"/>
    <n v="17534314"/>
    <s v="Codeblack Entertainment"/>
  </r>
  <r>
    <s v="Roll Bounce"/>
    <s v="PG-13"/>
    <x v="9"/>
    <n v="2005"/>
    <s v="September"/>
    <s v="23,"/>
    <s v="2005 (United States)"/>
    <n v="6.2"/>
    <n v="6800"/>
    <s v="Malcolm D. Lee"/>
    <s v="Norman Vance Jr."/>
    <s v="Shad Moss"/>
    <s v="United States"/>
    <m/>
    <n v="17521290"/>
    <s v="State Street Pictures"/>
  </r>
  <r>
    <s v="Home for the Holidays"/>
    <s v="PG-13"/>
    <x v="9"/>
    <n v="1995"/>
    <s v="November"/>
    <s v="3,"/>
    <s v="1995 (United States)"/>
    <n v="6.6"/>
    <n v="12000"/>
    <s v="Jodie Foster"/>
    <s v="Chris Radant"/>
    <s v="Holly Hunter"/>
    <s v="United States"/>
    <n v="20000000"/>
    <n v="17519169"/>
    <s v="Paramount Pictures"/>
  </r>
  <r>
    <s v="Disturbing Behavior"/>
    <s v="R"/>
    <x v="8"/>
    <n v="1998"/>
    <s v="July"/>
    <s v="24,"/>
    <s v="1998 (United States)"/>
    <n v="5.6"/>
    <n v="21000"/>
    <s v="David Nutter"/>
    <s v="Scott Rosenberg"/>
    <s v="James Marsden"/>
    <s v="Australia"/>
    <n v="15000000"/>
    <n v="17514980"/>
    <s v="Metro-Goldwyn-Mayer (MGM)"/>
  </r>
  <r>
    <s v="For Keeps?"/>
    <s v="PG-13"/>
    <x v="9"/>
    <n v="1988"/>
    <s v="January"/>
    <s v="15,"/>
    <s v="1988 (United States)"/>
    <n v="5.9"/>
    <n v="4500"/>
    <s v="John G. Avildsen"/>
    <s v="Tim Kazurinsky"/>
    <s v="Molly Ringwald"/>
    <s v="United States"/>
    <m/>
    <n v="17514553"/>
    <s v="TriStar Pictures"/>
  </r>
  <r>
    <s v="Lassiter"/>
    <s v="R"/>
    <x v="0"/>
    <n v="1984"/>
    <s v="February"/>
    <s v="17,"/>
    <s v="1984 (United States)"/>
    <n v="5.9"/>
    <n v="2200"/>
    <s v="Roger Young"/>
    <s v="David Taylor"/>
    <s v="Tom Selleck"/>
    <s v="United States"/>
    <m/>
    <n v="17513452"/>
    <s v="Golden Harvest Company"/>
  </r>
  <r>
    <s v="The Mission"/>
    <s v="PG"/>
    <x v="3"/>
    <n v="1986"/>
    <s v="October"/>
    <s v="31,"/>
    <s v="1986 (United States)"/>
    <n v="7.4"/>
    <n v="57000"/>
    <s v="Roland JoffÃ©"/>
    <s v="Robert Bolt"/>
    <s v="Robert De Niro"/>
    <s v="United Kingdom"/>
    <n v="24500000"/>
    <n v="17502499"/>
    <s v="Warner Bros."/>
  </r>
  <r>
    <s v="Machete Kills"/>
    <s v="R"/>
    <x v="0"/>
    <n v="2013"/>
    <s v="October"/>
    <s v="11,"/>
    <s v="2013 (United States)"/>
    <n v="5.6"/>
    <n v="76000"/>
    <s v="Robert Rodriguez"/>
    <s v="Kyle Ward"/>
    <s v="Danny Trejo"/>
    <s v="United States"/>
    <n v="20000000"/>
    <n v="17496820"/>
    <s v="AR Films"/>
  </r>
  <r>
    <s v="Rebound"/>
    <s v="PG"/>
    <x v="9"/>
    <n v="2005"/>
    <s v="July"/>
    <s v="1,"/>
    <s v="2005 (United States)"/>
    <n v="5.2"/>
    <n v="13000"/>
    <s v="Steve Carr"/>
    <s v="Bill Wolff"/>
    <s v="Martin Lawrence"/>
    <s v="United States"/>
    <n v="33100000"/>
    <n v="17492014"/>
    <s v="Twentieth Century Fox"/>
  </r>
  <r>
    <s v="Angel"/>
    <s v="R"/>
    <x v="0"/>
    <n v="1983"/>
    <s v="January"/>
    <s v="13,"/>
    <s v="1984 (United States)"/>
    <n v="5.7"/>
    <n v="2900"/>
    <s v="Robert Vincent O'Neil"/>
    <s v="Robert Vincent O'Neil"/>
    <s v="Cliff Gorman"/>
    <s v="United States"/>
    <n v="3000000"/>
    <n v="17488564"/>
    <s v="Adams Apple Film Company"/>
  </r>
  <r>
    <s v="White Palace"/>
    <s v="R"/>
    <x v="1"/>
    <n v="1990"/>
    <s v="October"/>
    <s v="26,"/>
    <s v="1990 (United States)"/>
    <n v="6.5"/>
    <n v="7700"/>
    <s v="Luis Mandoki"/>
    <s v="Glenn Savan"/>
    <s v="Susan Sarandon"/>
    <s v="United States"/>
    <m/>
    <n v="17487531"/>
    <s v="Universal Pictures"/>
  </r>
  <r>
    <s v="Paris, je t'aime"/>
    <s v="R"/>
    <x v="9"/>
    <n v="2006"/>
    <s v="June"/>
    <s v="15,"/>
    <s v="2007 (United States)"/>
    <n v="7.2"/>
    <n v="71000"/>
    <s v="Directors"/>
    <s v="Tristan CarnÃ©"/>
    <s v="Juliette Binoche"/>
    <s v="France"/>
    <n v="13000000"/>
    <n v="17471727"/>
    <s v="Victoires International"/>
  </r>
  <r>
    <s v="Half Baked"/>
    <s v="R"/>
    <x v="9"/>
    <n v="1998"/>
    <s v="January"/>
    <s v="16,"/>
    <s v="1998 (United States)"/>
    <n v="6.7"/>
    <n v="59000"/>
    <s v="Tamra Davis"/>
    <s v="Dave Chappelle"/>
    <s v="Dave Chappelle"/>
    <s v="United States"/>
    <n v="8000000"/>
    <n v="17460020"/>
    <s v="Robert Simonds Productions"/>
  </r>
  <r>
    <s v="A Guy Thing"/>
    <s v="PG-13"/>
    <x v="9"/>
    <n v="2003"/>
    <s v="January"/>
    <s v="17,"/>
    <s v="2003 (United States)"/>
    <n v="5.6"/>
    <n v="17000"/>
    <s v="Chris Koch"/>
    <s v="Greg Glienna"/>
    <s v="Jason Lee"/>
    <s v="United States"/>
    <n v="20000000"/>
    <n v="17432163"/>
    <s v="Metro-Goldwyn-Mayer (MGM)"/>
  </r>
  <r>
    <s v="Frailty"/>
    <s v="R"/>
    <x v="5"/>
    <n v="2001"/>
    <s v="April"/>
    <s v="12,"/>
    <s v="2002 (United States)"/>
    <n v="7.2"/>
    <n v="79000"/>
    <s v="Bill Paxton"/>
    <s v="Brent Hanley"/>
    <s v="Bill Paxton"/>
    <s v="United States"/>
    <n v="11000000"/>
    <n v="17423030"/>
    <s v="David Kirschner Productions"/>
  </r>
  <r>
    <s v="Stolen"/>
    <s v="R"/>
    <x v="0"/>
    <n v="2012"/>
    <s v="September"/>
    <s v="6,"/>
    <s v="2012 (United Arab Emirates)"/>
    <n v="5.5"/>
    <n v="44000"/>
    <s v="Simon West"/>
    <s v="David Guggenheim"/>
    <s v="Nicolas Cage"/>
    <s v="United States"/>
    <n v="35000000"/>
    <n v="17415418"/>
    <s v="Millennium Films"/>
  </r>
  <r>
    <s v="Fruitvale Station"/>
    <s v="R"/>
    <x v="6"/>
    <n v="2013"/>
    <s v="July"/>
    <s v="26,"/>
    <s v="2013 (United States)"/>
    <n v="7.5"/>
    <n v="78000"/>
    <s v="Ryan Coogler"/>
    <s v="Ryan Coogler"/>
    <s v="Michael B. Jordan"/>
    <s v="United States"/>
    <n v="900000"/>
    <n v="17385830"/>
    <s v="Forest Whitaker's Significant Productions"/>
  </r>
  <r>
    <s v="Murder in the First"/>
    <s v="R"/>
    <x v="1"/>
    <n v="1995"/>
    <s v="January"/>
    <s v="20,"/>
    <s v="1995 (United States)"/>
    <n v="7.3"/>
    <n v="27000"/>
    <s v="Marc Rocco"/>
    <s v="Dan Gordon"/>
    <s v="Christian Slater"/>
    <s v="United States"/>
    <m/>
    <n v="17381942"/>
    <s v="Warner Bros."/>
  </r>
  <r>
    <s v="Extreme Measures"/>
    <s v="R"/>
    <x v="5"/>
    <n v="1996"/>
    <s v="September"/>
    <s v="27,"/>
    <s v="1996 (United States)"/>
    <n v="6.2"/>
    <n v="17000"/>
    <s v="Michael Apted"/>
    <s v="Michael Palmer"/>
    <s v="Hugh Grant"/>
    <s v="United Kingdom"/>
    <n v="38000000"/>
    <n v="17380126"/>
    <s v="Castle Rock Entertainment"/>
  </r>
  <r>
    <s v="Outland"/>
    <s v="R"/>
    <x v="0"/>
    <n v="1981"/>
    <s v="May"/>
    <s v="22,"/>
    <s v="1981 (United States)"/>
    <n v="6.6"/>
    <n v="28000"/>
    <s v="Peter Hyams"/>
    <s v="Peter Hyams"/>
    <s v="Sean Connery"/>
    <s v="United Kingdom"/>
    <n v="16000000"/>
    <n v="17374595"/>
    <s v="The Ladd Company"/>
  </r>
  <r>
    <s v="The NeverEnding Story II: The Next Chapter"/>
    <s v="PG"/>
    <x v="3"/>
    <n v="1990"/>
    <s v="February"/>
    <s v="8,"/>
    <s v="1991 (United States)"/>
    <n v="5.2"/>
    <n v="25000"/>
    <s v="George Miller"/>
    <s v="Karin Howard"/>
    <s v="Jonathan Brandis"/>
    <s v="Germany"/>
    <n v="36000000"/>
    <n v="17373527"/>
    <s v="Warner Bros."/>
  </r>
  <r>
    <s v="My Girl 2"/>
    <s v="PG"/>
    <x v="9"/>
    <n v="1994"/>
    <s v="February"/>
    <s v="11,"/>
    <s v="1994 (United States)"/>
    <n v="5.3"/>
    <n v="19000"/>
    <s v="Howard Zieff"/>
    <s v="Laurice Elehwany"/>
    <s v="Dan Aykroyd"/>
    <s v="United States"/>
    <m/>
    <n v="17359799"/>
    <s v="Imagine Films Entertainment"/>
  </r>
  <r>
    <s v="The Matador"/>
    <s v="R"/>
    <x v="9"/>
    <n v="2005"/>
    <s v="January"/>
    <s v="27,"/>
    <s v="2006 (United States)"/>
    <n v="6.7"/>
    <n v="44000"/>
    <s v="Richard Shepard"/>
    <s v="Richard Shepard"/>
    <s v="Pierce Brosnan"/>
    <s v="Ireland"/>
    <n v="12500000"/>
    <n v="17356268"/>
    <s v="Stratus Film Co."/>
  </r>
  <r>
    <s v="Born in East L.A."/>
    <s v="R"/>
    <x v="9"/>
    <n v="1987"/>
    <s v="August"/>
    <s v="21,"/>
    <s v="1987 (United States)"/>
    <n v="6"/>
    <n v="5600"/>
    <s v="Cheech Marin"/>
    <s v="Cheech Marin"/>
    <s v="Cheech Marin"/>
    <s v="United States"/>
    <m/>
    <n v="17355263"/>
    <s v="Clear Type"/>
  </r>
  <r>
    <s v="Valley Girl"/>
    <s v="R"/>
    <x v="9"/>
    <n v="1983"/>
    <s v="April"/>
    <s v="29,"/>
    <s v="1983 (United States)"/>
    <n v="6.4"/>
    <n v="14000"/>
    <s v="Martha Coolidge"/>
    <s v="Andrew Lane"/>
    <s v="Nicolas Cage"/>
    <s v="United States"/>
    <n v="350000"/>
    <n v="17343596"/>
    <s v="Atlantic Entertainment Group"/>
  </r>
  <r>
    <s v="Masters of the Universe"/>
    <s v="PG"/>
    <x v="0"/>
    <n v="1987"/>
    <s v="August"/>
    <s v="7,"/>
    <s v="1987 (United States)"/>
    <n v="5.4"/>
    <n v="38000"/>
    <s v="Gary Goddard"/>
    <s v="David Odell"/>
    <s v="Dolph Lundgren"/>
    <s v="United States"/>
    <n v="22000000"/>
    <n v="17336370"/>
    <s v="Golan-Globus Productions"/>
  </r>
  <r>
    <s v="The Phantom"/>
    <s v="PG"/>
    <x v="0"/>
    <n v="1996"/>
    <s v="June"/>
    <s v="7,"/>
    <s v="1996 (United States)"/>
    <n v="5"/>
    <n v="33000"/>
    <s v="Simon Wincer"/>
    <s v="Lee Falk"/>
    <s v="Billy Zane"/>
    <s v="Australia"/>
    <n v="45000000"/>
    <n v="17323326"/>
    <s v="Paramount Pictures"/>
  </r>
  <r>
    <s v="To Live and Die in L.A."/>
    <s v="R"/>
    <x v="0"/>
    <n v="1985"/>
    <s v="November"/>
    <s v="1,"/>
    <s v="1985 (United States)"/>
    <n v="7.3"/>
    <n v="31000"/>
    <s v="William Friedkin"/>
    <s v="Gerald Petievich"/>
    <s v="William Petersen"/>
    <s v="United States"/>
    <n v="6000000"/>
    <n v="17307019"/>
    <s v="SLM Production Group"/>
  </r>
  <r>
    <s v="A Bronx Tale"/>
    <s v="R"/>
    <x v="5"/>
    <n v="1993"/>
    <s v="October"/>
    <s v="1,"/>
    <s v="1993 (United States)"/>
    <n v="7.8"/>
    <n v="132000"/>
    <s v="Robert De Niro"/>
    <s v="Chazz Palminteri"/>
    <s v="Robert De Niro"/>
    <s v="United States"/>
    <n v="22000000"/>
    <n v="17287898"/>
    <s v="Price Entertainment"/>
  </r>
  <r>
    <s v="12 Rounds"/>
    <s v="PG-13"/>
    <x v="0"/>
    <n v="2009"/>
    <s v="March"/>
    <s v="27,"/>
    <s v="2009 (United States)"/>
    <n v="5.6"/>
    <n v="28000"/>
    <s v="Renny Harlin"/>
    <s v="Daniel Kunka"/>
    <s v="John Cena"/>
    <s v="United States"/>
    <n v="22000000"/>
    <n v="17280326"/>
    <s v="Fox Atomic"/>
  </r>
  <r>
    <s v="All the Right Moves"/>
    <s v="R"/>
    <x v="1"/>
    <n v="1983"/>
    <s v="October"/>
    <s v="21,"/>
    <s v="1983 (United States)"/>
    <n v="5.9"/>
    <n v="16000"/>
    <s v="Michael Chapman"/>
    <s v="Michael Kane"/>
    <s v="Tom Cruise"/>
    <s v="United States"/>
    <n v="5600000"/>
    <n v="17233166"/>
    <s v="Lucille Ball Productions"/>
  </r>
  <r>
    <s v="Hudson Hawk"/>
    <s v="R"/>
    <x v="0"/>
    <n v="1991"/>
    <s v="May"/>
    <s v="24,"/>
    <s v="1991 (United States)"/>
    <n v="5.8"/>
    <n v="54000"/>
    <s v="Michael Lehmann"/>
    <s v="Bruce Willis"/>
    <s v="Bruce Willis"/>
    <s v="United States"/>
    <n v="65000000"/>
    <n v="17218080"/>
    <s v="TriStar Pictures"/>
  </r>
  <r>
    <s v="Mother"/>
    <s v="R"/>
    <x v="5"/>
    <n v="2009"/>
    <s v="May"/>
    <s v="28,"/>
    <s v="2009 (South Korea)"/>
    <n v="7.8"/>
    <n v="56000"/>
    <s v="Bong Joon Ho"/>
    <s v="Bong Joon Ho"/>
    <s v="Hye-ja Kim"/>
    <s v="South Korea"/>
    <n v="5000000"/>
    <n v="17203507"/>
    <s v="CJ Entertainment"/>
  </r>
  <r>
    <s v="Rushmore"/>
    <s v="R"/>
    <x v="9"/>
    <n v="1998"/>
    <s v="February"/>
    <s v="19,"/>
    <s v="1999 (United States)"/>
    <n v="7.7"/>
    <n v="174000"/>
    <s v="Wes Anderson"/>
    <s v="Wes Anderson"/>
    <s v="Jason Schwartzman"/>
    <s v="United States"/>
    <n v="9000000"/>
    <n v="17196103"/>
    <s v="American Empirical Pictures"/>
  </r>
  <r>
    <s v="Fled"/>
    <s v="R"/>
    <x v="0"/>
    <n v="1996"/>
    <s v="July"/>
    <s v="19,"/>
    <s v="1996 (United States)"/>
    <n v="5.4"/>
    <n v="8700"/>
    <s v="Kevin Hooks"/>
    <s v="Preston A. Whitmore II"/>
    <s v="Laurence Fishburne"/>
    <s v="United States"/>
    <n v="25000000"/>
    <n v="17193231"/>
    <s v="Metro-Goldwyn-Mayer (MGM)"/>
  </r>
  <r>
    <s v="Angel Heart"/>
    <s v="X"/>
    <x v="8"/>
    <n v="1987"/>
    <s v="March"/>
    <s v="6,"/>
    <s v="1987 (United States)"/>
    <n v="7.3"/>
    <n v="83000"/>
    <s v="Alan Parker"/>
    <s v="William Hjortsberg"/>
    <s v="Mickey Rourke"/>
    <s v="United Kingdom"/>
    <n v="17000000"/>
    <n v="17186348"/>
    <s v="Carolco International N.V."/>
  </r>
  <r>
    <s v="Sidekicks"/>
    <s v="PG"/>
    <x v="0"/>
    <n v="1992"/>
    <s v="April"/>
    <s v="30,"/>
    <s v="1993 (United States)"/>
    <n v="5.0999999999999996"/>
    <n v="8000"/>
    <s v="Aaron Norris"/>
    <s v="Lou Illar"/>
    <s v="Chuck Norris"/>
    <s v="United States"/>
    <m/>
    <n v="17180393"/>
    <s v="Gallery Films"/>
  </r>
  <r>
    <s v="Adventureland"/>
    <s v="R"/>
    <x v="9"/>
    <n v="2009"/>
    <s v="April"/>
    <s v="3,"/>
    <s v="2009 (United States)"/>
    <n v="6.8"/>
    <n v="155000"/>
    <s v="Greg Mottola"/>
    <s v="Greg Mottola"/>
    <s v="Jesse Eisenberg"/>
    <s v="United States"/>
    <m/>
    <n v="17164820"/>
    <s v="Miramax"/>
  </r>
  <r>
    <s v="The Falcon and the Snowman"/>
    <s v="R"/>
    <x v="6"/>
    <n v="1985"/>
    <s v="February"/>
    <s v="8,"/>
    <s v="1985 (United States)"/>
    <n v="6.8"/>
    <n v="11000"/>
    <s v="John Schlesinger"/>
    <s v="Robert Lindsey"/>
    <s v="Timothy Hutton"/>
    <s v="United Kingdom"/>
    <n v="12000000"/>
    <n v="17130087"/>
    <s v="Hemdale"/>
  </r>
  <r>
    <s v="Freejack"/>
    <s v="R"/>
    <x v="0"/>
    <n v="1992"/>
    <s v="January"/>
    <s v="17,"/>
    <s v="1992 (United States)"/>
    <n v="5.4"/>
    <n v="15000"/>
    <s v="Geoff Murphy"/>
    <s v="Robert Sheckley"/>
    <s v="Emilio Estevez"/>
    <s v="United States"/>
    <n v="30000000"/>
    <n v="17129026"/>
    <s v="Morgan Creek Entertainment"/>
  </r>
  <r>
    <s v="Diabolique"/>
    <s v="R"/>
    <x v="1"/>
    <n v="1996"/>
    <s v="March"/>
    <s v="22,"/>
    <s v="1996 (United States)"/>
    <n v="5.4"/>
    <n v="14000"/>
    <s v="Jeremiah S. Chechik"/>
    <s v="Pierre Boileau"/>
    <s v="Sharon Stone"/>
    <s v="United States"/>
    <m/>
    <n v="17100266"/>
    <s v="ABC Productions"/>
  </r>
  <r>
    <s v="Pet Sematary II"/>
    <s v="R"/>
    <x v="10"/>
    <n v="1992"/>
    <s v="August"/>
    <s v="28,"/>
    <s v="1992 (United States)"/>
    <n v="4.9000000000000004"/>
    <n v="20000"/>
    <s v="Mary Lambert"/>
    <s v="Richard Outten"/>
    <s v="Edward Furlong"/>
    <s v="United States"/>
    <n v="8000000"/>
    <n v="17092453"/>
    <s v="Paramount Pictures"/>
  </r>
  <r>
    <s v="Firestarter"/>
    <s v="R"/>
    <x v="0"/>
    <n v="1984"/>
    <s v="May"/>
    <s v="11,"/>
    <s v="1984 (United States)"/>
    <n v="6.1"/>
    <n v="30000"/>
    <s v="Mark L. Lester"/>
    <s v="Stephen King"/>
    <s v="Drew Barrymore"/>
    <s v="United States"/>
    <n v="15000000"/>
    <n v="17080167"/>
    <s v="Dino De Laurentiis Company"/>
  </r>
  <r>
    <s v="Jason X"/>
    <s v="R"/>
    <x v="0"/>
    <n v="2001"/>
    <s v="April"/>
    <s v="26,"/>
    <s v="2002 (United States)"/>
    <n v="4.4000000000000004"/>
    <n v="52000"/>
    <s v="James Isaac"/>
    <s v="Victor Miller"/>
    <s v="Kane Hodder"/>
    <s v="Canada"/>
    <n v="11000000"/>
    <n v="17077882"/>
    <s v="New Line Cinema"/>
  </r>
  <r>
    <s v="Paranoia"/>
    <s v="PG-13"/>
    <x v="1"/>
    <n v="2013"/>
    <s v="August"/>
    <s v="16,"/>
    <s v="2013 (United States)"/>
    <n v="5.7"/>
    <n v="36000"/>
    <s v="Robert Luketic"/>
    <s v="Jason Hall"/>
    <s v="Liam Hemsworth"/>
    <s v="United States"/>
    <n v="35000000"/>
    <n v="17056265"/>
    <s v="Relativity Media"/>
  </r>
  <r>
    <s v="Kinsey"/>
    <s v="R"/>
    <x v="6"/>
    <n v="2004"/>
    <s v="January"/>
    <s v="7,"/>
    <s v="2005 (United States)"/>
    <n v="7.1"/>
    <n v="48000"/>
    <s v="Bill Condon"/>
    <s v="Bill Condon"/>
    <s v="Liam Neeson"/>
    <s v="United States"/>
    <n v="11000000"/>
    <n v="17050017"/>
    <s v="Fox Searchlight Pictures"/>
  </r>
  <r>
    <s v="Melancholia"/>
    <s v="R"/>
    <x v="1"/>
    <n v="2011"/>
    <s v="May"/>
    <s v="26,"/>
    <s v="2011 (Denmark)"/>
    <n v="7.2"/>
    <n v="172000"/>
    <s v="Lars von Trier"/>
    <s v="Lars von Trier"/>
    <s v="Kirsten Dunst"/>
    <s v="Denmark"/>
    <n v="7400000"/>
    <n v="17039814"/>
    <s v="Zentropa Entertainments"/>
  </r>
  <r>
    <s v="The Guardian"/>
    <s v="R"/>
    <x v="1"/>
    <n v="1990"/>
    <s v="April"/>
    <s v="27,"/>
    <s v="1990 (United States)"/>
    <n v="5.4"/>
    <n v="5300"/>
    <s v="William Friedkin"/>
    <s v="Dan Greenburg"/>
    <s v="Jenny Seagrove"/>
    <s v="United States"/>
    <m/>
    <n v="17037887"/>
    <s v="Universal Pictures"/>
  </r>
  <r>
    <s v="Jury Duty"/>
    <s v="PG-13"/>
    <x v="9"/>
    <n v="1995"/>
    <s v="April"/>
    <s v="12,"/>
    <s v="1995 (United States)"/>
    <n v="4.3"/>
    <n v="7600"/>
    <s v="John Fortenberry"/>
    <s v="Barbara Williams"/>
    <s v="Pauly Shore"/>
    <s v="United States"/>
    <m/>
    <n v="17014653"/>
    <s v="TriStar Pictures"/>
  </r>
  <r>
    <s v="Kiss of the Spider Woman"/>
    <s v="R"/>
    <x v="1"/>
    <n v="1985"/>
    <s v="July"/>
    <s v="26,"/>
    <s v="1985 (United States)"/>
    <n v="7.4"/>
    <n v="15000"/>
    <s v="Hector Babenco"/>
    <s v="Manuel Puig"/>
    <s v="William Hurt"/>
    <s v="Brazil"/>
    <m/>
    <n v="17009654"/>
    <s v="HB Filmes"/>
  </r>
  <r>
    <s v="Kung Pow: Enter the Fist"/>
    <s v="PG-13"/>
    <x v="0"/>
    <n v="2002"/>
    <s v="January"/>
    <s v="25,"/>
    <s v="2002 (United States)"/>
    <n v="6.2"/>
    <n v="44000"/>
    <s v="Steve Oedekerk"/>
    <s v="Steve Oedekerk"/>
    <s v="Steve Oedekerk"/>
    <s v="United States"/>
    <n v="10000000"/>
    <n v="16994625"/>
    <s v="Twentieth Century Fox"/>
  </r>
  <r>
    <s v="Death Sentence"/>
    <s v="R"/>
    <x v="0"/>
    <n v="2007"/>
    <s v="August"/>
    <s v="31,"/>
    <s v="2007 (United States)"/>
    <n v="6.7"/>
    <n v="70000"/>
    <s v="James Wan"/>
    <s v="Ian Mackenzie Jeffers"/>
    <s v="Kevin Bacon"/>
    <s v="United States"/>
    <n v="20000000"/>
    <n v="16974459"/>
    <s v="Twentieth Century Fox"/>
  </r>
  <r>
    <s v="Catch That Kid"/>
    <s v="PG"/>
    <x v="0"/>
    <n v="2004"/>
    <s v="February"/>
    <s v="6,"/>
    <s v="2004 (United States)"/>
    <n v="5.2"/>
    <n v="9800"/>
    <s v="Bart Freundlich"/>
    <s v="Nikolaj Arcel"/>
    <s v="Kristen Stewart"/>
    <s v="United States"/>
    <n v="12000000"/>
    <n v="16951702"/>
    <s v="Fox 2000 Pictures"/>
  </r>
  <r>
    <s v="Rachel Getting Married"/>
    <s v="R"/>
    <x v="1"/>
    <n v="2008"/>
    <s v="October"/>
    <s v="31,"/>
    <s v="2008 (Spain)"/>
    <n v="6.7"/>
    <n v="48000"/>
    <s v="Jonathan Demme"/>
    <s v="Jenny Lumet"/>
    <s v="Anne Hathaway"/>
    <s v="United States"/>
    <m/>
    <n v="16937968"/>
    <s v="Armian Pictures"/>
  </r>
  <r>
    <s v="The War"/>
    <s v="PG-13"/>
    <x v="1"/>
    <n v="1994"/>
    <s v="November"/>
    <s v="4,"/>
    <s v="1994 (United States)"/>
    <n v="6.8"/>
    <n v="12000"/>
    <s v="Jon Avnet"/>
    <s v="Kathy McWorter"/>
    <s v="Elijah Wood"/>
    <s v="United States"/>
    <m/>
    <n v="16928556"/>
    <s v="Island World"/>
  </r>
  <r>
    <s v="Sugar &amp; Spice"/>
    <s v="PG-13"/>
    <x v="9"/>
    <n v="2001"/>
    <s v="January"/>
    <s v="26,"/>
    <s v="2001 (United States)"/>
    <n v="5.7"/>
    <n v="14000"/>
    <s v="Francine McDougall"/>
    <s v="Mandy Nelson"/>
    <s v="Marla Sokoloff"/>
    <s v="United States"/>
    <n v="27000000"/>
    <n v="16923761"/>
    <s v="New Line Cinema"/>
  </r>
  <r>
    <s v="Krull"/>
    <s v="PG"/>
    <x v="0"/>
    <n v="1983"/>
    <s v="July"/>
    <s v="29,"/>
    <s v="1983 (United States)"/>
    <n v="6.1"/>
    <n v="31000"/>
    <s v="Peter Yates"/>
    <s v="Stanford Sherman"/>
    <s v="Ken Marshall"/>
    <s v="United Kingdom"/>
    <n v="47000000"/>
    <n v="16916617"/>
    <s v="Columbia Pictures"/>
  </r>
  <r>
    <s v="Zapped!"/>
    <s v="R"/>
    <x v="9"/>
    <n v="1982"/>
    <s v="September"/>
    <s v="3,"/>
    <s v="1982 (United States)"/>
    <n v="4.9000000000000004"/>
    <n v="6500"/>
    <s v="Robert J. Rosenthal"/>
    <s v="Bruce Rubin"/>
    <s v="Scott Baio"/>
    <s v="United States"/>
    <m/>
    <n v="16897768"/>
    <s v="Embassy Pictures"/>
  </r>
  <r>
    <s v="They Call Me Bruce"/>
    <s v="PG"/>
    <x v="0"/>
    <n v="1982"/>
    <s v="November"/>
    <s v="12,"/>
    <s v="1982 (United States)"/>
    <n v="5.7"/>
    <n v="1500"/>
    <s v="Elliott Hong"/>
    <s v="David Randolph"/>
    <s v="Johnny Yune"/>
    <s v="United States"/>
    <m/>
    <n v="16894678"/>
    <s v="Gold Pine Productions"/>
  </r>
  <r>
    <s v="Calvary"/>
    <s v="R"/>
    <x v="1"/>
    <n v="2014"/>
    <s v="April"/>
    <s v="11,"/>
    <s v="2014 (United Kingdom)"/>
    <n v="7.4"/>
    <n v="57000"/>
    <s v="John Michael McDonagh"/>
    <s v="John Michael McDonagh"/>
    <s v="Brendan Gleeson"/>
    <s v="Ireland"/>
    <m/>
    <n v="16887741"/>
    <s v="Fox Searchlight Pictures"/>
  </r>
  <r>
    <s v="Life or Something Like It"/>
    <s v="PG-13"/>
    <x v="9"/>
    <n v="2002"/>
    <s v="April"/>
    <s v="26,"/>
    <s v="2002 (United States)"/>
    <n v="5.8"/>
    <n v="24000"/>
    <s v="Stephen Herek"/>
    <s v="John Scott Shepherd"/>
    <s v="Angelina Jolie"/>
    <s v="United States"/>
    <n v="40000000"/>
    <n v="16872671"/>
    <s v="New Regency Productions"/>
  </r>
  <r>
    <s v="The Cold Light of Day"/>
    <s v="PG-13"/>
    <x v="0"/>
    <n v="2012"/>
    <s v="September"/>
    <s v="7,"/>
    <s v="2012 (United States)"/>
    <n v="4.9000000000000004"/>
    <n v="36000"/>
    <s v="Mabrouk El Mechri"/>
    <s v="Scott Wiper"/>
    <s v="Henry Cavill"/>
    <s v="United States"/>
    <n v="20000000"/>
    <n v="16863583"/>
    <s v="Summit Entertainment"/>
  </r>
  <r>
    <s v="The Good Girl"/>
    <s v="R"/>
    <x v="1"/>
    <n v="2002"/>
    <s v="August"/>
    <s v="30,"/>
    <s v="2002 (United States)"/>
    <n v="6.4"/>
    <n v="44000"/>
    <s v="Miguel Arteta"/>
    <s v="Mike White"/>
    <s v="Jennifer Aniston"/>
    <s v="United States"/>
    <n v="8000000"/>
    <n v="16860964"/>
    <s v="Flan de Coco Films"/>
  </r>
  <r>
    <s v="Death Warrant"/>
    <s v="R"/>
    <x v="0"/>
    <n v="1990"/>
    <s v="September"/>
    <s v="14,"/>
    <s v="1990 (United States)"/>
    <n v="5.7"/>
    <n v="18000"/>
    <s v="Deran Sarafian"/>
    <s v="David S. Goyer"/>
    <s v="Jean-Claude Van Damme"/>
    <s v="United States"/>
    <n v="4000000"/>
    <n v="16853487"/>
    <s v="Cannon Films"/>
  </r>
  <r>
    <s v="Femme Fatale"/>
    <s v="R"/>
    <x v="5"/>
    <n v="2002"/>
    <s v="November"/>
    <s v="6,"/>
    <s v="2002 (United States)"/>
    <n v="6.2"/>
    <n v="34000"/>
    <s v="Brian De Palma"/>
    <s v="Brian De Palma"/>
    <s v="Rebecca Romijn"/>
    <s v="France"/>
    <n v="35000000"/>
    <n v="16838910"/>
    <s v="Quinta Communications"/>
  </r>
  <r>
    <s v="House of 1000 Corpses"/>
    <s v="R"/>
    <x v="8"/>
    <n v="2003"/>
    <s v="April"/>
    <s v="11,"/>
    <s v="2003 (United States)"/>
    <n v="6.1"/>
    <n v="80000"/>
    <s v="Rob Zombie"/>
    <s v="Rob Zombie"/>
    <s v="Sid Haig"/>
    <s v="United States"/>
    <n v="7000000"/>
    <n v="16829545"/>
    <s v="Spectacle Entertainment Group"/>
  </r>
  <r>
    <s v="Baby's Day Out"/>
    <s v="PG"/>
    <x v="3"/>
    <n v="1994"/>
    <s v="July"/>
    <s v="1,"/>
    <s v="1994 (United States)"/>
    <n v="6.2"/>
    <n v="48000"/>
    <s v="Patrick Read Johnson"/>
    <s v="John Hughes"/>
    <s v="Lara Flynn Boyle"/>
    <s v="United States"/>
    <n v="48000000"/>
    <n v="16827402"/>
    <s v="Twentieth Century Fox"/>
  </r>
  <r>
    <s v="Lightning Jack"/>
    <s v="PG-13"/>
    <x v="9"/>
    <n v="1994"/>
    <s v="March"/>
    <s v="11,"/>
    <s v="1994 (United States)"/>
    <n v="5.5"/>
    <n v="6500"/>
    <s v="Simon Wincer"/>
    <s v="Paul Hogan"/>
    <s v="Paul Hogan"/>
    <s v="United States"/>
    <m/>
    <n v="16821273"/>
    <s v="Lightning Ridge"/>
  </r>
  <r>
    <s v="Andre"/>
    <s v="PG"/>
    <x v="3"/>
    <n v="1994"/>
    <s v="August"/>
    <s v="17,"/>
    <s v="1994 (United States)"/>
    <n v="5.7"/>
    <n v="6500"/>
    <s v="George Miller"/>
    <s v="Harry Goodridge"/>
    <s v="Tina Majorino"/>
    <s v="United States"/>
    <m/>
    <n v="16820893"/>
    <s v="Paramount Pictures"/>
  </r>
  <r>
    <s v="Hit and Run"/>
    <s v="R"/>
    <x v="0"/>
    <n v="2012"/>
    <s v="August"/>
    <s v="22,"/>
    <s v="2012 (United States)"/>
    <n v="6.1"/>
    <n v="35000"/>
    <s v="David Palmer"/>
    <s v="Dax Shepard"/>
    <s v="Dax Shepard"/>
    <s v="United States"/>
    <n v="2000000"/>
    <n v="16816647"/>
    <s v="Exclusive Media Group"/>
  </r>
  <r>
    <s v="Hardcore Henry"/>
    <s v="R"/>
    <x v="0"/>
    <n v="2015"/>
    <s v="April"/>
    <s v="8,"/>
    <s v="2016 (United States)"/>
    <n v="6.7"/>
    <n v="90000"/>
    <s v="Ilya Naishuller"/>
    <s v="Ilya Naishuller"/>
    <s v="Sharlto Copley"/>
    <s v="Russia"/>
    <n v="2000000"/>
    <n v="16810562"/>
    <s v="Bazelevs Production"/>
  </r>
  <r>
    <s v="Hollywoodland"/>
    <s v="R"/>
    <x v="6"/>
    <n v="2006"/>
    <s v="September"/>
    <s v="8,"/>
    <s v="2006 (United States)"/>
    <n v="6.5"/>
    <n v="33000"/>
    <s v="Allen Coulter"/>
    <s v="Paul Bernbaum"/>
    <s v="Adrien Brody"/>
    <s v="United States"/>
    <n v="28000000"/>
    <n v="16800438"/>
    <s v="Focus Features"/>
  </r>
  <r>
    <s v="Bringing Out the Dead"/>
    <s v="R"/>
    <x v="1"/>
    <n v="1999"/>
    <s v="October"/>
    <s v="22,"/>
    <s v="1999 (United States)"/>
    <n v="6.8"/>
    <n v="65000"/>
    <s v="Martin Scorsese"/>
    <s v="Joe Connelly"/>
    <s v="Nicolas Cage"/>
    <s v="United States"/>
    <n v="55000000"/>
    <n v="16797191"/>
    <s v="De Fina-Cappa"/>
  </r>
  <r>
    <s v="House of Sand and Fog"/>
    <s v="R"/>
    <x v="5"/>
    <n v="2003"/>
    <s v="January"/>
    <s v="9,"/>
    <s v="2004 (United States)"/>
    <n v="7.5"/>
    <n v="66000"/>
    <s v="Vadim Perelman"/>
    <s v="Andre Dubus III"/>
    <s v="Jennifer Connelly"/>
    <s v="United States"/>
    <n v="16500000"/>
    <n v="16763804"/>
    <s v="Dreamworks Pictures"/>
  </r>
  <r>
    <n v="54"/>
    <s v="R"/>
    <x v="1"/>
    <n v="1998"/>
    <s v="August"/>
    <s v="28,"/>
    <s v="1998 (United States)"/>
    <n v="5.8"/>
    <n v="32000"/>
    <s v="Mark Christopher"/>
    <s v="Mark Christopher"/>
    <s v="Ryan Phillippe"/>
    <s v="United States"/>
    <n v="13000000"/>
    <n v="16757163"/>
    <s v="Dollface"/>
  </r>
  <r>
    <s v="Miss Pettigrew Lives for a Day"/>
    <s v="PG-13"/>
    <x v="9"/>
    <n v="2008"/>
    <s v="March"/>
    <s v="7,"/>
    <s v="2008 (United States)"/>
    <n v="7.1"/>
    <n v="27000"/>
    <s v="Bharat Nalluri"/>
    <s v="David Magee"/>
    <s v="Frances McDormand"/>
    <s v="United Kingdom"/>
    <m/>
    <n v="16724933"/>
    <s v="Focus Features"/>
  </r>
  <r>
    <s v="Upgrade"/>
    <s v="R"/>
    <x v="0"/>
    <n v="2018"/>
    <s v="June"/>
    <s v="1,"/>
    <s v="2018 (United States)"/>
    <n v="7.5"/>
    <n v="168000"/>
    <s v="Leigh Whannell"/>
    <s v="Leigh Whannell"/>
    <s v="Logan Marshall-Green"/>
    <s v="United States"/>
    <n v="5000000"/>
    <n v="16706680"/>
    <s v="Goalpost Pictures"/>
  </r>
  <r>
    <s v="Blink"/>
    <s v="R"/>
    <x v="5"/>
    <n v="1993"/>
    <s v="January"/>
    <s v="26,"/>
    <s v="1994 (United States)"/>
    <n v="6.2"/>
    <n v="8000"/>
    <s v="Michael Apted"/>
    <s v="Dana Stevens"/>
    <s v="Madeleine Stowe"/>
    <s v="United States"/>
    <n v="11000000"/>
    <n v="16696219"/>
    <s v="New Line Cinema"/>
  </r>
  <r>
    <s v="Whip It"/>
    <s v="PG-13"/>
    <x v="1"/>
    <n v="2009"/>
    <s v="October"/>
    <s v="2,"/>
    <s v="2009 (United States)"/>
    <n v="6.9"/>
    <n v="65000"/>
    <s v="Drew Barrymore"/>
    <s v="Shauna Cross"/>
    <s v="Elliot Page"/>
    <s v="United States"/>
    <n v="15000000"/>
    <n v="16691303"/>
    <s v="Fox Searchlight Pictures"/>
  </r>
  <r>
    <s v="Dogville"/>
    <s v="R"/>
    <x v="5"/>
    <n v="2003"/>
    <s v="April"/>
    <s v="23,"/>
    <s v="2004 (United States)"/>
    <n v="8"/>
    <n v="141000"/>
    <s v="Lars von Trier"/>
    <s v="Lars von Trier"/>
    <s v="Nicole Kidman"/>
    <s v="Denmark"/>
    <n v="10000000"/>
    <n v="16689283"/>
    <s v="Zentropa Entertainments"/>
  </r>
  <r>
    <s v="Tremors"/>
    <s v="PG-13"/>
    <x v="9"/>
    <n v="1990"/>
    <s v="January"/>
    <s v="19,"/>
    <s v="1990 (United States)"/>
    <n v="7.1"/>
    <n v="126000"/>
    <s v="Ron Underwood"/>
    <s v="S.S. Wilson"/>
    <s v="Kevin Bacon"/>
    <s v="United States"/>
    <n v="11000000"/>
    <n v="16667084"/>
    <s v="Universal Pictures"/>
  </r>
  <r>
    <s v="True Crime"/>
    <s v="R"/>
    <x v="5"/>
    <n v="1999"/>
    <s v="March"/>
    <s v="19,"/>
    <s v="1999 (United States)"/>
    <n v="6.6"/>
    <n v="33000"/>
    <s v="Clint Eastwood"/>
    <s v="Andrew Klavan"/>
    <s v="Clint Eastwood"/>
    <s v="United States"/>
    <n v="55000000"/>
    <n v="16649768"/>
    <s v="Warner Bros."/>
  </r>
  <r>
    <s v="The Final Countdown"/>
    <s v="PG"/>
    <x v="0"/>
    <n v="1980"/>
    <s v="August"/>
    <s v="1,"/>
    <s v="1980 (United States)"/>
    <n v="6.7"/>
    <n v="22000"/>
    <s v="Don Taylor"/>
    <s v="Thomas Hunter"/>
    <s v="Kirk Douglas"/>
    <s v="United States"/>
    <n v="12000000"/>
    <n v="16647800"/>
    <s v="Bryna Productions"/>
  </r>
  <r>
    <s v="Digimon: The Movie"/>
    <s v="PG"/>
    <x v="2"/>
    <n v="2000"/>
    <s v="October"/>
    <s v="6,"/>
    <s v="2000 (United States)"/>
    <n v="6.1"/>
    <n v="7000"/>
    <s v="Directors"/>
    <s v="Akiyoshi Hongo"/>
    <s v="Lara Jill Miller"/>
    <s v="United States"/>
    <n v="5000000"/>
    <n v="16643191"/>
    <s v="Saban Entertainment"/>
  </r>
  <r>
    <s v="Deep Cover"/>
    <s v="R"/>
    <x v="0"/>
    <n v="1992"/>
    <s v="April"/>
    <s v="15,"/>
    <s v="1992 (United States)"/>
    <n v="6.9"/>
    <n v="9500"/>
    <s v="Bill Duke"/>
    <s v="Michael Tolkin"/>
    <s v="Laurence Fishburne"/>
    <s v="United States"/>
    <n v="8000000"/>
    <n v="16639799"/>
    <s v="Image Organization"/>
  </r>
  <r>
    <s v="Beautiful Boy"/>
    <s v="R"/>
    <x v="6"/>
    <n v="2018"/>
    <s v="October"/>
    <s v="25,"/>
    <s v="2018 (Israel)"/>
    <n v="7.3"/>
    <n v="59000"/>
    <s v="Felix van Groeningen"/>
    <s v="Luke Davies"/>
    <s v="Steve Carell"/>
    <s v="United States"/>
    <n v="25000000"/>
    <n v="16636604"/>
    <s v="Amazon Studios"/>
  </r>
  <r>
    <s v="Everyone's Hero"/>
    <s v="G"/>
    <x v="2"/>
    <n v="2006"/>
    <s v="September"/>
    <s v="15,"/>
    <s v="2006 (United States)"/>
    <n v="5.7"/>
    <n v="8300"/>
    <s v="Colin Brady"/>
    <s v="Robert Kurtz"/>
    <s v="Jake T. Austin"/>
    <s v="Canada"/>
    <n v="35000000"/>
    <n v="16627188"/>
    <s v="Arc Productions"/>
  </r>
  <r>
    <s v="Buffy the Vampire Slayer"/>
    <s v="PG-13"/>
    <x v="0"/>
    <n v="1992"/>
    <s v="July"/>
    <s v="31,"/>
    <s v="1992 (United States)"/>
    <n v="5.7"/>
    <n v="41000"/>
    <s v="Fran Rubel Kuzui"/>
    <s v="Joss Whedon"/>
    <s v="Kristy Swanson"/>
    <s v="United States"/>
    <n v="7000000"/>
    <n v="16624456"/>
    <s v="Twentieth Century Fox"/>
  </r>
  <r>
    <s v="Trainspotting"/>
    <s v="R"/>
    <x v="1"/>
    <n v="1996"/>
    <s v="August"/>
    <s v="9,"/>
    <s v="1996 (United States)"/>
    <n v="8.1"/>
    <n v="647000"/>
    <s v="Danny Boyle"/>
    <s v="Irvine Welsh"/>
    <s v="Ewan McGregor"/>
    <s v="United Kingdom"/>
    <m/>
    <n v="16607872"/>
    <s v="Channel Four Films"/>
  </r>
  <r>
    <s v="Belle"/>
    <s v="PG"/>
    <x v="6"/>
    <n v="2013"/>
    <s v="June"/>
    <s v="13,"/>
    <s v="2014 (United Kingdom)"/>
    <n v="7.3"/>
    <n v="29000"/>
    <s v="Amma Asante"/>
    <s v="Misan Sagay"/>
    <s v="Gugu Mbatha-Raw"/>
    <s v="United Kingdom"/>
    <n v="10900000"/>
    <n v="16607575"/>
    <s v="DJ Films"/>
  </r>
  <r>
    <s v="Beat Street"/>
    <s v="PG"/>
    <x v="1"/>
    <n v="1984"/>
    <s v="June"/>
    <s v="8,"/>
    <s v="1984 (United States)"/>
    <n v="6.5"/>
    <n v="3600"/>
    <s v="Stan Lathan"/>
    <s v="Steven Hager"/>
    <s v="Rae Dawn Chong"/>
    <s v="United States"/>
    <n v="9500000"/>
    <n v="16595791"/>
    <s v="Orion Pictures"/>
  </r>
  <r>
    <s v="Heart and Souls"/>
    <s v="PG-13"/>
    <x v="9"/>
    <n v="1993"/>
    <s v="August"/>
    <s v="13,"/>
    <s v="1993 (United States)"/>
    <n v="7"/>
    <n v="17000"/>
    <s v="Ron Underwood"/>
    <s v="Gregory Hansen"/>
    <s v="Robert Downey Jr."/>
    <s v="United States"/>
    <n v="25000000"/>
    <n v="16589540"/>
    <s v="Universal Pictures"/>
  </r>
  <r>
    <s v="Sunshine Cleaning"/>
    <s v="R"/>
    <x v="9"/>
    <n v="2008"/>
    <s v="April"/>
    <s v="17,"/>
    <s v="2009 (United States)"/>
    <n v="6.8"/>
    <n v="70000"/>
    <s v="Christine Jeffs"/>
    <s v="Megan Holley"/>
    <s v="Amy Adams"/>
    <s v="United States"/>
    <n v="8000000"/>
    <n v="16580250"/>
    <s v="Overture Films"/>
  </r>
  <r>
    <s v="The Dish"/>
    <s v="PG-13"/>
    <x v="9"/>
    <n v="2000"/>
    <s v="May"/>
    <s v="4,"/>
    <s v="2001 (United States)"/>
    <n v="7.2"/>
    <n v="16000"/>
    <s v="Rob Sitch"/>
    <s v="Santo Cilauro"/>
    <s v="Sam Neill"/>
    <s v="Australia"/>
    <m/>
    <n v="16575074"/>
    <s v="Working Dog"/>
  </r>
  <r>
    <s v="Shocker"/>
    <s v="R"/>
    <x v="9"/>
    <n v="1989"/>
    <s v="October"/>
    <s v="27,"/>
    <s v="1989 (United States)"/>
    <n v="5.5"/>
    <n v="15000"/>
    <s v="Wes Craven"/>
    <s v="Wes Craven"/>
    <s v="Michael Murphy"/>
    <s v="United States"/>
    <n v="5000000"/>
    <n v="16554699"/>
    <s v="Alive Films"/>
  </r>
  <r>
    <s v="The Boxer"/>
    <s v="R"/>
    <x v="1"/>
    <n v="1997"/>
    <s v="January"/>
    <s v="9,"/>
    <s v="1998 (United States)"/>
    <n v="7"/>
    <n v="20000"/>
    <s v="Jim Sheridan"/>
    <s v="Jim Sheridan"/>
    <s v="Daniel Day-Lewis"/>
    <s v="United States"/>
    <m/>
    <n v="16534578"/>
    <s v="Universal Pictures"/>
  </r>
  <r>
    <s v="Silent House"/>
    <s v="R"/>
    <x v="1"/>
    <n v="2011"/>
    <s v="March"/>
    <s v="9,"/>
    <s v="2012 (United States)"/>
    <n v="5.3"/>
    <n v="22000"/>
    <s v="Chris Kentis"/>
    <s v="Gustavo HernÃ¡ndez"/>
    <s v="Elizabeth Olsen"/>
    <s v="United States"/>
    <n v="2000000"/>
    <n v="16527747"/>
    <s v="Elle Driver"/>
  </r>
  <r>
    <s v="Terminal Velocity"/>
    <s v="PG-13"/>
    <x v="0"/>
    <n v="1994"/>
    <s v="September"/>
    <s v="23,"/>
    <s v="1994 (United States)"/>
    <n v="5.5"/>
    <n v="13000"/>
    <s v="Deran Sarafian"/>
    <s v="David Twohy"/>
    <s v="Charlie Sheen"/>
    <s v="United States"/>
    <n v="50000000"/>
    <n v="16487349"/>
    <s v="Hollywood Pictures"/>
  </r>
  <r>
    <s v="Spacehunter: Adventures in the Forbidden Zone"/>
    <s v="PG"/>
    <x v="0"/>
    <n v="1983"/>
    <s v="May"/>
    <s v="20,"/>
    <s v="1983 (United States)"/>
    <n v="5.5"/>
    <n v="5500"/>
    <s v="Lamont Johnson"/>
    <s v="Stewart Harding"/>
    <s v="Peter Strauss"/>
    <s v="United States"/>
    <n v="14400000"/>
    <n v="16478265"/>
    <s v="Columbia Pictures"/>
  </r>
  <r>
    <s v="The Fountain"/>
    <s v="PG-13"/>
    <x v="1"/>
    <n v="2006"/>
    <s v="November"/>
    <s v="22,"/>
    <s v="2006 (United States)"/>
    <n v="7.2"/>
    <n v="232000"/>
    <s v="Darren Aronofsky"/>
    <s v="Darren Aronofsky"/>
    <s v="Hugh Jackman"/>
    <s v="Canada"/>
    <n v="35000000"/>
    <n v="16468343"/>
    <s v="Warner Bros."/>
  </r>
  <r>
    <s v="Pride and Prejudice and Zombies"/>
    <s v="PG-13"/>
    <x v="0"/>
    <n v="2016"/>
    <s v="February"/>
    <s v="5,"/>
    <s v="2016 (United States)"/>
    <n v="5.8"/>
    <n v="53000"/>
    <s v="Burr Steers"/>
    <s v="Burr Steers"/>
    <s v="Lily James"/>
    <s v="United States"/>
    <n v="28000000"/>
    <n v="16457494"/>
    <s v="Cross Creek Pictures"/>
  </r>
  <r>
    <s v="Monkey Trouble"/>
    <s v="PG"/>
    <x v="3"/>
    <n v="1994"/>
    <s v="March"/>
    <s v="18,"/>
    <s v="1994 (United States)"/>
    <n v="5.3"/>
    <n v="6500"/>
    <s v="Franco Amurri"/>
    <s v="Franco Amurri"/>
    <s v="Thora Birch"/>
    <s v="Japan"/>
    <m/>
    <n v="16453258"/>
    <s v="New Line Cinema"/>
  </r>
  <r>
    <s v="Evangelion: 1.0 You Are (Not) Alone"/>
    <s v="PG-13"/>
    <x v="2"/>
    <n v="2007"/>
    <s v="September"/>
    <s v="1,"/>
    <s v="2007 (Japan)"/>
    <n v="7.7"/>
    <n v="19000"/>
    <s v="Masayuki"/>
    <s v="Hideaki Anno"/>
    <s v="Megumi Ogata"/>
    <s v="Japan"/>
    <m/>
    <n v="16444137"/>
    <s v="Gainax"/>
  </r>
  <r>
    <s v="Everybody's Fine"/>
    <s v="PG-13"/>
    <x v="3"/>
    <n v="2009"/>
    <s v="December"/>
    <s v="4,"/>
    <s v="2009 (United States)"/>
    <n v="7.1"/>
    <n v="60000"/>
    <s v="Kirk Jones"/>
    <s v="Kirk Jones"/>
    <s v="Robert De Niro"/>
    <s v="United States"/>
    <n v="21000000"/>
    <n v="16443609"/>
    <s v="Miramax"/>
  </r>
  <r>
    <s v="Poms"/>
    <s v="PG-13"/>
    <x v="9"/>
    <n v="2019"/>
    <s v="May"/>
    <s v="10,"/>
    <s v="2019 (United States)"/>
    <n v="6"/>
    <n v="4700"/>
    <s v="Zara Hayes"/>
    <s v="Zara Hayes"/>
    <s v="Diane Keaton"/>
    <s v="United Kingdom"/>
    <n v="10000000"/>
    <n v="16418218"/>
    <s v="Entertainment One"/>
  </r>
  <r>
    <s v="Forever My Girl"/>
    <s v="PG"/>
    <x v="9"/>
    <n v="2018"/>
    <s v="January"/>
    <s v="19,"/>
    <s v="2018 (United States)"/>
    <n v="6.7"/>
    <n v="16000"/>
    <s v="Bethany Ashton Wolf"/>
    <s v="Bethany Ashton Wolf"/>
    <s v="Alex Roe"/>
    <s v="United States"/>
    <n v="3500000"/>
    <n v="16376066"/>
    <s v="LD Entertainment"/>
  </r>
  <r>
    <s v="Before I Fall"/>
    <s v="PG-13"/>
    <x v="1"/>
    <n v="2017"/>
    <s v="March"/>
    <s v="3,"/>
    <s v="2017 (United States)"/>
    <n v="6.5"/>
    <n v="48000"/>
    <s v="Ry Russo-Young"/>
    <s v="Maria Maggenti"/>
    <s v="Zoey Deutch"/>
    <s v="United States"/>
    <n v="5000000"/>
    <n v="16373843"/>
    <s v="Awesomeness Films"/>
  </r>
  <r>
    <s v="Defending Your Life"/>
    <s v="PG"/>
    <x v="9"/>
    <n v="1991"/>
    <s v="April"/>
    <s v="5,"/>
    <s v="1991 (United States)"/>
    <n v="7.2"/>
    <n v="18000"/>
    <s v="Albert Brooks"/>
    <s v="Albert Brooks"/>
    <s v="Albert Brooks"/>
    <s v="United States"/>
    <m/>
    <n v="16371128"/>
    <s v="Geffen Pictures"/>
  </r>
  <r>
    <s v="Burglar"/>
    <s v="R"/>
    <x v="9"/>
    <n v="1987"/>
    <s v="March"/>
    <s v="20,"/>
    <s v="1987 (United States)"/>
    <n v="5.2"/>
    <n v="4200"/>
    <s v="Hugh Wilson"/>
    <s v="Lawrence Block"/>
    <s v="Whoopi Goldberg"/>
    <s v="Canada"/>
    <m/>
    <n v="16337355"/>
    <s v="Nelvana"/>
  </r>
  <r>
    <s v="Tales from the Darkside: The Movie"/>
    <s v="R"/>
    <x v="9"/>
    <n v="1990"/>
    <s v="May"/>
    <s v="4,"/>
    <s v="1990 (United States)"/>
    <n v="6.3"/>
    <n v="16000"/>
    <s v="John Harrison"/>
    <s v="Michael McDowell"/>
    <s v="Debbie Harry"/>
    <s v="United States"/>
    <n v="3500000"/>
    <n v="16324573"/>
    <s v="Paramount Pictures"/>
  </r>
  <r>
    <s v="Macbeth"/>
    <s v="R"/>
    <x v="1"/>
    <n v="2015"/>
    <s v="December"/>
    <s v="11,"/>
    <s v="2015 (United States)"/>
    <n v="6.6"/>
    <n v="54000"/>
    <s v="Justin Kurzel"/>
    <s v="Todd Louiso"/>
    <s v="Michael Fassbender"/>
    <s v="United Kingdom"/>
    <n v="15000000"/>
    <n v="16322067"/>
    <s v="See-Saw Films"/>
  </r>
  <r>
    <s v="The Emperor's Club"/>
    <s v="PG-13"/>
    <x v="1"/>
    <n v="2002"/>
    <s v="November"/>
    <s v="22,"/>
    <s v="2002 (United States)"/>
    <n v="6.9"/>
    <n v="17000"/>
    <s v="Michael Hoffman"/>
    <s v="Ethan Canin"/>
    <s v="Kevin Kline"/>
    <s v="United States"/>
    <n v="12500000"/>
    <n v="16318449"/>
    <s v="Beacon Communications"/>
  </r>
  <r>
    <s v="A Simple Plan"/>
    <s v="R"/>
    <x v="5"/>
    <n v="1998"/>
    <s v="January"/>
    <s v="22,"/>
    <s v="1999 (United States)"/>
    <n v="7.5"/>
    <n v="66000"/>
    <s v="Sam Raimi"/>
    <s v="Scott B. Smith"/>
    <s v="Bill Paxton"/>
    <s v="United Kingdom"/>
    <n v="30000000"/>
    <n v="16316273"/>
    <s v="British Broadcasting Corporation (BBC)"/>
  </r>
  <r>
    <s v="Two Lovers"/>
    <s v="R"/>
    <x v="1"/>
    <n v="2008"/>
    <s v="March"/>
    <s v="20,"/>
    <s v="2009 (United States)"/>
    <n v="7"/>
    <n v="39000"/>
    <s v="James Gray"/>
    <s v="James Gray"/>
    <s v="Joaquin Phoenix"/>
    <s v="United States"/>
    <n v="9800000"/>
    <n v="16303643"/>
    <s v="2929 Productions"/>
  </r>
  <r>
    <s v="Chances Are"/>
    <s v="PG"/>
    <x v="9"/>
    <n v="1989"/>
    <s v="March"/>
    <s v="10,"/>
    <s v="1989 (United States)"/>
    <n v="6.5"/>
    <n v="11000"/>
    <s v="Emile Ardolino"/>
    <s v="Perry Howze"/>
    <s v="Cybill Shepherd"/>
    <s v="United States"/>
    <n v="16000000"/>
    <n v="16278590"/>
    <s v="TriStar Pictures"/>
  </r>
  <r>
    <s v="Supercop"/>
    <s v="R"/>
    <x v="0"/>
    <n v="1992"/>
    <s v="July"/>
    <s v="4,"/>
    <s v="1992 (Hong Kong)"/>
    <n v="6.9"/>
    <n v="20000"/>
    <s v="Stanley Tong"/>
    <s v="Edward Tang"/>
    <s v="Jackie Chan"/>
    <s v="Hong Kong"/>
    <n v="900000"/>
    <n v="16270600"/>
    <s v="Golden Harvest Company"/>
  </r>
  <r>
    <s v="Crossing Delancey"/>
    <s v="PG"/>
    <x v="9"/>
    <n v="1988"/>
    <s v="September"/>
    <s v="16,"/>
    <s v="1988 (United States)"/>
    <n v="6.9"/>
    <n v="3900"/>
    <s v="Joan Micklin Silver"/>
    <s v="Susan Sandler"/>
    <s v="Amy Irving"/>
    <s v="United States"/>
    <n v="4000000"/>
    <n v="16262415"/>
    <s v="Warner Bros."/>
  </r>
  <r>
    <s v="Men at Work"/>
    <s v="PG-13"/>
    <x v="0"/>
    <n v="1990"/>
    <s v="August"/>
    <s v="24,"/>
    <s v="1990 (United States)"/>
    <n v="6"/>
    <n v="23000"/>
    <s v="Emilio Estevez"/>
    <s v="Emilio Estevez"/>
    <s v="Charlie Sheen"/>
    <s v="United States"/>
    <m/>
    <n v="16247964"/>
    <s v="Epic Productions"/>
  </r>
  <r>
    <s v="Fire Down Below"/>
    <s v="R"/>
    <x v="0"/>
    <n v="1997"/>
    <s v="September"/>
    <s v="5,"/>
    <s v="1997 (United States)"/>
    <n v="5.0999999999999996"/>
    <n v="17000"/>
    <s v="FÃ©lix EnrÃ­quez AlcalÃ¡"/>
    <s v="Jeb Stuart"/>
    <s v="Steven Seagal"/>
    <s v="United States"/>
    <n v="60000000"/>
    <n v="16228448"/>
    <s v="Warner Bros."/>
  </r>
  <r>
    <s v="Rabbit-Proof Fence"/>
    <s v="PG"/>
    <x v="3"/>
    <n v="2002"/>
    <s v="January"/>
    <s v="31,"/>
    <s v="2003 (United States)"/>
    <n v="7.4"/>
    <n v="28000"/>
    <s v="Phillip Noyce"/>
    <s v="Doris Pilkington"/>
    <s v="Everlyn Sampi"/>
    <s v="Australia"/>
    <n v="6000000"/>
    <n v="16217411"/>
    <s v="Rumbalara Films"/>
  </r>
  <r>
    <s v="Raw Deal"/>
    <s v="R"/>
    <x v="0"/>
    <n v="1986"/>
    <s v="June"/>
    <s v="6,"/>
    <s v="1986 (United States)"/>
    <n v="5.6"/>
    <n v="32000"/>
    <s v="John Irvin"/>
    <s v="Luciano Vincenzoni"/>
    <s v="Arnold Schwarzenegger"/>
    <s v="United States"/>
    <n v="8500000"/>
    <n v="16209459"/>
    <s v="De Laurentiis Entertainment Group (DEG)"/>
  </r>
  <r>
    <s v="CachÃ© (Hidden)"/>
    <s v="R"/>
    <x v="1"/>
    <n v="2005"/>
    <s v="February"/>
    <s v="17,"/>
    <s v="2006 (United States)"/>
    <n v="7.3"/>
    <n v="76000"/>
    <s v="Michael Haneke"/>
    <s v="Michael Haneke"/>
    <s v="Daniel Auteuil"/>
    <s v="France"/>
    <m/>
    <n v="16197824"/>
    <s v="Les Films du Losange"/>
  </r>
  <r>
    <s v="Above the Rim"/>
    <s v="R"/>
    <x v="5"/>
    <n v="1994"/>
    <s v="March"/>
    <s v="23,"/>
    <s v="1994 (United States)"/>
    <n v="6.6"/>
    <n v="15000"/>
    <s v="Jeff Pollack"/>
    <s v="Jeff Pollack"/>
    <s v="Duane Martin"/>
    <s v="United States"/>
    <n v="3500000"/>
    <n v="16192320"/>
    <s v="New Line Cinema"/>
  </r>
  <r>
    <s v="In the House"/>
    <s v="R"/>
    <x v="1"/>
    <n v="2012"/>
    <s v="October"/>
    <s v="10,"/>
    <s v="2012 (France)"/>
    <n v="7.4"/>
    <n v="31000"/>
    <s v="FranÃ§ois Ozon"/>
    <s v="Juan Mayorga"/>
    <s v="Fabrice Luchini"/>
    <s v="France"/>
    <m/>
    <n v="16190771"/>
    <s v="Mandarin Films"/>
  </r>
  <r>
    <s v="I Love You to Death"/>
    <s v="R"/>
    <x v="9"/>
    <n v="1990"/>
    <s v="April"/>
    <s v="6,"/>
    <s v="1990 (United States)"/>
    <n v="6.4"/>
    <n v="14000"/>
    <s v="Lawrence Kasdan"/>
    <s v="John Kostmayer"/>
    <s v="Kevin Kline"/>
    <s v="United States"/>
    <m/>
    <n v="16186793"/>
    <s v="Chestnut Hill Productions"/>
  </r>
  <r>
    <s v="Just Visiting"/>
    <s v="PG-13"/>
    <x v="3"/>
    <n v="2001"/>
    <s v="April"/>
    <s v="6,"/>
    <s v="2001 (United States)"/>
    <n v="5.8"/>
    <n v="18000"/>
    <s v="Jean-Marie PoirÃ©"/>
    <s v="Jean-Marie PoirÃ©"/>
    <s v="Jean Reno"/>
    <s v="France"/>
    <n v="35000000"/>
    <n v="16176732"/>
    <s v="Gaumont"/>
  </r>
  <r>
    <s v="Birthday Girl"/>
    <s v="R"/>
    <x v="9"/>
    <n v="2001"/>
    <s v="February"/>
    <s v="1,"/>
    <s v="2002 (United States)"/>
    <n v="6.1"/>
    <n v="25000"/>
    <s v="Jez Butterworth"/>
    <s v="Tom Butterworth"/>
    <s v="Nicole Kidman"/>
    <s v="United Kingdom"/>
    <n v="13000000"/>
    <n v="16171098"/>
    <s v="FilmFour"/>
  </r>
  <r>
    <s v="Catch and Release"/>
    <s v="PG-13"/>
    <x v="9"/>
    <n v="2006"/>
    <s v="January"/>
    <s v="26,"/>
    <s v="2007 (United States)"/>
    <n v="6"/>
    <n v="25000"/>
    <s v="Susannah Grant"/>
    <s v="Susannah Grant"/>
    <s v="Jennifer Garner"/>
    <s v="United States"/>
    <n v="25000000"/>
    <n v="16162580"/>
    <s v="Columbia Pictures"/>
  </r>
  <r>
    <s v="Richard Pryor... Here and Now"/>
    <s v="R"/>
    <x v="9"/>
    <n v="1983"/>
    <s v="October"/>
    <s v="28,"/>
    <s v="1983 (United States)"/>
    <n v="7.3"/>
    <n v="2200"/>
    <s v="Richard Pryor"/>
    <s v="Paul Mooney"/>
    <s v="Richard Pryor"/>
    <s v="United States"/>
    <m/>
    <n v="16156776"/>
    <s v="Columbia Pictures"/>
  </r>
  <r>
    <s v="Iris"/>
    <s v="R"/>
    <x v="6"/>
    <n v="2001"/>
    <s v="March"/>
    <s v="29,"/>
    <s v="2002 (United States)"/>
    <n v="7"/>
    <n v="18000"/>
    <s v="Richard Eyre"/>
    <s v="John Bayley"/>
    <s v="Judi Dench"/>
    <s v="United Kingdom"/>
    <n v="5500000"/>
    <n v="16153953"/>
    <s v="British Broadcasting Corporation (BBC)"/>
  </r>
  <r>
    <s v="Mo' Better Blues"/>
    <s v="R"/>
    <x v="1"/>
    <n v="1990"/>
    <s v="August"/>
    <s v="3,"/>
    <s v="1990 (United States)"/>
    <n v="6.6"/>
    <n v="12000"/>
    <s v="Spike Lee"/>
    <s v="Spike Lee"/>
    <s v="Denzel Washington"/>
    <s v="United States"/>
    <n v="10000000"/>
    <n v="16153593"/>
    <s v="Universal Pictures"/>
  </r>
  <r>
    <s v="Devil in a Blue Dress"/>
    <s v="R"/>
    <x v="5"/>
    <n v="1995"/>
    <s v="September"/>
    <s v="29,"/>
    <s v="1995 (United States)"/>
    <n v="6.7"/>
    <n v="18000"/>
    <s v="Carl Franklin"/>
    <s v="Walter Mosley"/>
    <s v="Denzel Washington"/>
    <s v="United States"/>
    <n v="27000000"/>
    <n v="16140822"/>
    <s v="TriStar Pictures"/>
  </r>
  <r>
    <s v="Scouts Guide to the Zombie Apocalypse"/>
    <s v="R"/>
    <x v="0"/>
    <n v="2015"/>
    <s v="October"/>
    <s v="30,"/>
    <s v="2015 (United States)"/>
    <n v="6.3"/>
    <n v="47000"/>
    <s v="Christopher Landon"/>
    <s v="Carrie Lee Wilson"/>
    <s v="Tye Sheridan"/>
    <s v="United States"/>
    <n v="15000000"/>
    <n v="16137046"/>
    <s v="Paramount Pictures"/>
  </r>
  <r>
    <s v="D.C. Cab"/>
    <s v="R"/>
    <x v="0"/>
    <n v="1983"/>
    <s v="December"/>
    <s v="16,"/>
    <s v="1983 (United States)"/>
    <n v="5.5"/>
    <n v="4400"/>
    <s v="Joel Schumacher"/>
    <s v="Topper Carew"/>
    <s v="Max Gail"/>
    <s v="United States"/>
    <n v="8000000"/>
    <n v="16134627"/>
    <s v="RKO Pictures"/>
  </r>
  <r>
    <s v="Bright Lights, Big City"/>
    <s v="R"/>
    <x v="1"/>
    <n v="1988"/>
    <s v="April"/>
    <s v="1,"/>
    <s v="1988 (United States)"/>
    <n v="5.7"/>
    <n v="7600"/>
    <s v="James Bridges"/>
    <s v="Jay McInerney"/>
    <s v="Michael J. Fox"/>
    <s v="United States"/>
    <n v="25000000"/>
    <n v="16118077"/>
    <s v="United Artists"/>
  </r>
  <r>
    <s v="Death Wish 3"/>
    <s v="R"/>
    <x v="0"/>
    <n v="1985"/>
    <s v="November"/>
    <s v="1,"/>
    <s v="1985 (United States)"/>
    <n v="5.9"/>
    <n v="14000"/>
    <s v="Michael Winner"/>
    <s v="Don Jakoby"/>
    <s v="Charles Bronson"/>
    <s v="United States"/>
    <n v="9000000"/>
    <n v="16116878"/>
    <s v="The Cannon Group"/>
  </r>
  <r>
    <s v="The Prophecy"/>
    <s v="R"/>
    <x v="0"/>
    <n v="1995"/>
    <s v="September"/>
    <s v="1,"/>
    <s v="1995 (United States)"/>
    <n v="6.5"/>
    <n v="30000"/>
    <s v="Gregory Widen"/>
    <s v="Gregory Widen"/>
    <s v="Christopher Walken"/>
    <s v="United States"/>
    <n v="8000000"/>
    <n v="16115878"/>
    <s v="First Look International"/>
  </r>
  <r>
    <s v="Death Wish II"/>
    <s v="R"/>
    <x v="0"/>
    <n v="1982"/>
    <s v="February"/>
    <s v="19,"/>
    <s v="1982 (United States)"/>
    <n v="6"/>
    <n v="15000"/>
    <s v="Michael Winner"/>
    <s v="David Engelbach"/>
    <s v="Charles Bronson"/>
    <s v="United States"/>
    <n v="2000000"/>
    <n v="16100000"/>
    <s v="Golan-Globus Productions"/>
  </r>
  <r>
    <s v="No Holds Barred"/>
    <s v="PG-13"/>
    <x v="0"/>
    <n v="1989"/>
    <s v="June"/>
    <s v="2,"/>
    <s v="1989 (United States)"/>
    <n v="4.4000000000000004"/>
    <n v="6000"/>
    <s v="Thomas J. Wright"/>
    <s v="Dennis Hackin"/>
    <s v="Hulk Hogan"/>
    <s v="United States"/>
    <n v="8000000"/>
    <n v="16093651"/>
    <s v="New Line Cinema"/>
  </r>
  <r>
    <s v="The Space Between Us"/>
    <s v="PG-13"/>
    <x v="1"/>
    <n v="2017"/>
    <s v="February"/>
    <s v="3,"/>
    <s v="2017 (United States)"/>
    <n v="6.4"/>
    <n v="50000"/>
    <s v="Peter Chelsom"/>
    <s v="Allan Loeb"/>
    <s v="Gary Oldman"/>
    <s v="United States"/>
    <n v="30000000"/>
    <n v="16080475"/>
    <s v="Los Angeles Media Fund (LAMF)"/>
  </r>
  <r>
    <s v="A Midsummer Night's Dream"/>
    <s v="PG-13"/>
    <x v="9"/>
    <n v="1999"/>
    <s v="May"/>
    <s v="14,"/>
    <s v="1999 (United States)"/>
    <n v="6.4"/>
    <n v="25000"/>
    <s v="Michael Hoffman"/>
    <s v="William Shakespeare"/>
    <s v="Kevin Kline"/>
    <s v="United Kingdom"/>
    <n v="11000000"/>
    <n v="16071990"/>
    <s v="Fox Searchlight Pictures"/>
  </r>
  <r>
    <s v="Over the Top"/>
    <s v="PG"/>
    <x v="0"/>
    <n v="1987"/>
    <s v="February"/>
    <s v="13,"/>
    <s v="1987 (United States)"/>
    <n v="5.8"/>
    <n v="51000"/>
    <s v="Menahem Golan"/>
    <s v="Gary Conway"/>
    <s v="Sylvester Stallone"/>
    <s v="United States"/>
    <n v="25000000"/>
    <n v="16057580"/>
    <s v="The Cannon Group"/>
  </r>
  <r>
    <s v="She's Having a Baby"/>
    <s v="PG-13"/>
    <x v="9"/>
    <n v="1988"/>
    <s v="February"/>
    <s v="5,"/>
    <s v="1988 (United States)"/>
    <n v="5.9"/>
    <n v="12000"/>
    <s v="John Hughes"/>
    <s v="John Hughes"/>
    <s v="Kevin Bacon"/>
    <s v="United States"/>
    <n v="20000000"/>
    <n v="16031707"/>
    <s v="Paramount Pictures"/>
  </r>
  <r>
    <s v="Unfriended: Dark Web"/>
    <s v="R"/>
    <x v="8"/>
    <n v="2018"/>
    <s v="July"/>
    <s v="20,"/>
    <s v="2018 (United States)"/>
    <n v="6"/>
    <n v="29000"/>
    <s v="Stephen Susco"/>
    <s v="Stephen Susco"/>
    <s v="Colin Woodell"/>
    <s v="United States"/>
    <n v="1000000"/>
    <n v="16024987"/>
    <s v="Bazelevs Production"/>
  </r>
  <r>
    <s v="The Devil and Max Devlin"/>
    <s v="PG"/>
    <x v="9"/>
    <n v="1981"/>
    <s v="March"/>
    <s v="6,"/>
    <s v="1981 (United States)"/>
    <n v="5"/>
    <n v="1200"/>
    <s v="Steven Hilliard Stern"/>
    <s v="Mary Rodgers"/>
    <s v="Elliott Gould"/>
    <s v="United States"/>
    <m/>
    <n v="16000000"/>
    <s v="Walt Disney Productions"/>
  </r>
  <r>
    <s v="The Kitchen"/>
    <s v="R"/>
    <x v="0"/>
    <n v="2019"/>
    <s v="August"/>
    <s v="9,"/>
    <s v="2019 (United States)"/>
    <n v="5.5"/>
    <n v="18000"/>
    <s v="Andrea Berloff"/>
    <s v="Andrea Berloff"/>
    <s v="Melissa McCarthy"/>
    <s v="United States"/>
    <n v="38000000"/>
    <n v="15980032"/>
    <s v="BRON Studios"/>
  </r>
  <r>
    <s v="Caveman"/>
    <s v="PG"/>
    <x v="9"/>
    <n v="1981"/>
    <s v="April"/>
    <s v="17,"/>
    <s v="1981 (United States)"/>
    <n v="5.8"/>
    <n v="7300"/>
    <s v="Carl Gottlieb"/>
    <s v="Rudy De Luca"/>
    <s v="Ringo Starr"/>
    <s v="United States"/>
    <m/>
    <n v="15965924"/>
    <s v="Estudios Churubusco Azteca S.A."/>
  </r>
  <r>
    <s v="The Words"/>
    <s v="PG-13"/>
    <x v="1"/>
    <n v="2012"/>
    <s v="September"/>
    <s v="7,"/>
    <s v="2012 (United States)"/>
    <n v="7"/>
    <n v="76000"/>
    <s v="Brian Klugman"/>
    <s v="Brian Klugman"/>
    <s v="Bradley Cooper"/>
    <s v="United States"/>
    <n v="6000000"/>
    <n v="15950164"/>
    <s v="Also Known As Pictures"/>
  </r>
  <r>
    <s v="Armed and Dangerous"/>
    <s v="PG-13"/>
    <x v="0"/>
    <n v="1986"/>
    <s v="August"/>
    <s v="15,"/>
    <s v="1986 (United States)"/>
    <n v="5.7"/>
    <n v="11000"/>
    <s v="Mark L. Lester"/>
    <s v="Brian Grazer"/>
    <s v="John Candy"/>
    <s v="United States"/>
    <n v="12000000"/>
    <n v="15945534"/>
    <s v="Columbia Pictures"/>
  </r>
  <r>
    <s v="Next of Kin"/>
    <s v="R"/>
    <x v="0"/>
    <n v="1989"/>
    <s v="October"/>
    <s v="20,"/>
    <s v="1989 (United States)"/>
    <n v="5.8"/>
    <n v="9700"/>
    <s v="John Irvin"/>
    <s v="Michael Jenning"/>
    <s v="Patrick Swayze"/>
    <s v="United States"/>
    <n v="12000000"/>
    <n v="15942628"/>
    <s v="Lorimar Film Entertainment"/>
  </r>
  <r>
    <s v="Before Sunset"/>
    <s v="R"/>
    <x v="1"/>
    <n v="2004"/>
    <s v="July"/>
    <s v="30,"/>
    <s v="2004 (United States)"/>
    <n v="8.1"/>
    <n v="244000"/>
    <s v="Richard Linklater"/>
    <s v="Richard Linklater"/>
    <s v="Ethan Hawke"/>
    <s v="United States"/>
    <n v="2700000"/>
    <n v="15936507"/>
    <s v="Warner Independent Pictures (WIP)"/>
  </r>
  <r>
    <s v="Jason Goes to Hell: the Final Friday"/>
    <m/>
    <x v="10"/>
    <n v="1993"/>
    <s v="August"/>
    <s v="13,"/>
    <s v="1993 (United States)"/>
    <n v="4.2"/>
    <n v="29000"/>
    <s v="Adam Marcus"/>
    <s v="Jay Huguely"/>
    <s v="John D. LeMay"/>
    <s v="United States"/>
    <n v="3000000"/>
    <n v="15935068"/>
    <s v="New Line Cinema"/>
  </r>
  <r>
    <s v="Hero at Large"/>
    <s v="PG"/>
    <x v="9"/>
    <n v="1980"/>
    <s v="February"/>
    <s v="8,"/>
    <s v="1980 (United States)"/>
    <n v="6"/>
    <n v="1500"/>
    <s v="Martin Davidson"/>
    <s v="AJ Carothers"/>
    <s v="John Ritter"/>
    <s v="United States"/>
    <m/>
    <n v="15934737"/>
    <s v="Kings Road Entertainment"/>
  </r>
  <r>
    <s v="Dance with Me"/>
    <s v="PG"/>
    <x v="1"/>
    <n v="1998"/>
    <s v="August"/>
    <s v="21,"/>
    <s v="1998 (United States)"/>
    <n v="5.9"/>
    <n v="6000"/>
    <s v="Randa Haines"/>
    <s v="Daryl Matthews"/>
    <s v="Vanessa Williams"/>
    <s v="United States"/>
    <m/>
    <n v="15923122"/>
    <s v="Mandalay Entertainment"/>
  </r>
  <r>
    <s v="Drowning Mona"/>
    <s v="PG-13"/>
    <x v="9"/>
    <n v="2000"/>
    <s v="March"/>
    <s v="3,"/>
    <s v="2000 (United States)"/>
    <n v="5.7"/>
    <n v="14000"/>
    <s v="Nick Gomez"/>
    <s v="Peter Steinfeld"/>
    <s v="Danny DeVito"/>
    <s v="United States"/>
    <n v="37000000"/>
    <n v="15910104"/>
    <s v="Code Entertainment"/>
  </r>
  <r>
    <s v="Wonder Wheel"/>
    <s v="PG-13"/>
    <x v="1"/>
    <n v="2017"/>
    <s v="December"/>
    <s v="15,"/>
    <s v="2017 (United States)"/>
    <n v="6.2"/>
    <n v="27000"/>
    <s v="Woody Allen"/>
    <s v="Woody Allen"/>
    <s v="Justin Timberlake"/>
    <s v="United States"/>
    <n v="25000000"/>
    <n v="15889124"/>
    <s v="Amazon Studios"/>
  </r>
  <r>
    <s v="The Next Karate Kid"/>
    <s v="PG"/>
    <x v="0"/>
    <n v="1994"/>
    <s v="September"/>
    <s v="9,"/>
    <s v="1994 (United States)"/>
    <n v="4.5"/>
    <n v="28000"/>
    <s v="Christopher Cain"/>
    <s v="Robert Mark Kamen"/>
    <s v="Pat Morita"/>
    <s v="United States"/>
    <n v="12000000"/>
    <n v="15876353"/>
    <s v="Columbia Pictures"/>
  </r>
  <r>
    <s v="Gorky Park"/>
    <s v="R"/>
    <x v="5"/>
    <n v="1983"/>
    <s v="December"/>
    <s v="16,"/>
    <s v="1983 (United States)"/>
    <n v="6.7"/>
    <n v="13000"/>
    <s v="Michael Apted"/>
    <s v="Martin Cruz Smith"/>
    <s v="William Hurt"/>
    <s v="United States"/>
    <n v="15000000"/>
    <n v="15856028"/>
    <s v="Eagle Associates."/>
  </r>
  <r>
    <s v="Masquerade"/>
    <s v="R"/>
    <x v="1"/>
    <n v="1988"/>
    <s v="March"/>
    <s v="11,"/>
    <s v="1988 (United States)"/>
    <n v="6.1"/>
    <n v="3500"/>
    <s v="Bob Swaim"/>
    <s v="Dick Wolf"/>
    <s v="Rob Lowe"/>
    <s v="United States"/>
    <n v="12000000"/>
    <n v="15855828"/>
    <s v="Metro-Goldwyn-Mayer (MGM)"/>
  </r>
  <r>
    <s v="The Last Kiss"/>
    <s v="R"/>
    <x v="9"/>
    <n v="2006"/>
    <s v="September"/>
    <s v="15,"/>
    <s v="2006 (United States)"/>
    <n v="6.4"/>
    <n v="41000"/>
    <s v="Tony Goldwyn"/>
    <s v="Paul Haggis"/>
    <s v="Zach Braff"/>
    <s v="United States"/>
    <n v="20000000"/>
    <n v="15852401"/>
    <s v="Lakeshore Entertainment"/>
  </r>
  <r>
    <s v="Highlander: Endgame"/>
    <s v="R"/>
    <x v="0"/>
    <n v="2000"/>
    <s v="September"/>
    <s v="1,"/>
    <s v="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</r>
  <r>
    <s v="The Hunt"/>
    <s v="R"/>
    <x v="1"/>
    <n v="2012"/>
    <s v="January"/>
    <s v="10,"/>
    <s v="2013 (Denmark)"/>
    <n v="8.3000000000000007"/>
    <n v="297000"/>
    <s v="Thomas Vinterberg"/>
    <s v="Tobias Lindholm"/>
    <s v="Mads Mikkelsen"/>
    <s v="Denmark"/>
    <n v="3800000"/>
    <n v="15843274"/>
    <s v="Danmarks Radio (DR)"/>
  </r>
  <r>
    <s v="I Love You, Beth Cooper"/>
    <s v="PG-13"/>
    <x v="9"/>
    <n v="2009"/>
    <s v="July"/>
    <s v="10,"/>
    <s v="2009 (United States)"/>
    <n v="5.3"/>
    <n v="34000"/>
    <s v="Chris Columbus"/>
    <s v="Larry Doyle"/>
    <s v="Hayden Panettiere"/>
    <s v="United States"/>
    <n v="18000000"/>
    <n v="15821907"/>
    <s v="Fox Atomic"/>
  </r>
  <r>
    <s v="The Long Riders"/>
    <s v="R"/>
    <x v="6"/>
    <n v="1980"/>
    <s v="May"/>
    <s v="16,"/>
    <s v="1980 (United States)"/>
    <n v="7"/>
    <n v="10000"/>
    <s v="Walter Hill"/>
    <s v="Bill Bryden"/>
    <s v="David Carradine"/>
    <s v="United States"/>
    <n v="10000000"/>
    <n v="15795189"/>
    <s v="United Artists"/>
  </r>
  <r>
    <s v="I, Daniel Blake"/>
    <s v="R"/>
    <x v="1"/>
    <n v="2016"/>
    <s v="June"/>
    <s v="9,"/>
    <s v="2017 (United States)"/>
    <n v="7.9"/>
    <n v="56000"/>
    <s v="Ken Loach"/>
    <s v="Paul Laverty"/>
    <s v="Dave Johns"/>
    <s v="United Kingdom"/>
    <m/>
    <n v="15793051"/>
    <s v="Sixteen Films"/>
  </r>
  <r>
    <s v="Kiss Kiss Bang Bang"/>
    <s v="R"/>
    <x v="9"/>
    <n v="2005"/>
    <s v="November"/>
    <s v="18,"/>
    <s v="2005 (United States)"/>
    <n v="7.5"/>
    <n v="219000"/>
    <s v="Shane Black"/>
    <s v="Brett Halliday"/>
    <s v="Robert Downey Jr."/>
    <s v="United States"/>
    <n v="15000000"/>
    <n v="15785148"/>
    <s v="Warner Bros."/>
  </r>
  <r>
    <s v="Kiss Me Goodbye"/>
    <s v="PG"/>
    <x v="9"/>
    <n v="1982"/>
    <s v="December"/>
    <s v="22,"/>
    <s v="1982 (United States)"/>
    <n v="6"/>
    <n v="1900"/>
    <s v="Robert Mulligan"/>
    <s v="Bruno Barreto"/>
    <s v="Sally Field"/>
    <s v="United States"/>
    <m/>
    <n v="15782759"/>
    <s v="Twentieth Century Fox"/>
  </r>
  <r>
    <s v="Avalon"/>
    <s v="PG"/>
    <x v="1"/>
    <n v="1990"/>
    <s v="October"/>
    <s v="19,"/>
    <s v="1990 (United States)"/>
    <n v="7.2"/>
    <n v="5900"/>
    <s v="Barry Levinson"/>
    <s v="Barry Levinson"/>
    <s v="Aidan Quinn"/>
    <s v="United States"/>
    <n v="20000000"/>
    <n v="15779578"/>
    <s v="TriStar Pictures"/>
  </r>
  <r>
    <s v="Away We Go"/>
    <s v="R"/>
    <x v="3"/>
    <n v="2009"/>
    <s v="June"/>
    <s v="26,"/>
    <s v="2009 (United States)"/>
    <n v="7"/>
    <n v="52000"/>
    <s v="Sam Mendes"/>
    <s v="Dave Eggers"/>
    <s v="John Krasinski"/>
    <s v="United States"/>
    <n v="17000000"/>
    <n v="15779455"/>
    <s v="Focus Features"/>
  </r>
  <r>
    <s v="Lantana"/>
    <s v="R"/>
    <x v="1"/>
    <n v="2001"/>
    <s v="March"/>
    <s v="8,"/>
    <s v="2002 (United States)"/>
    <n v="7.3"/>
    <n v="19000"/>
    <s v="Ray Lawrence"/>
    <s v="Andrew Bovell"/>
    <s v="Anthony LaPaglia"/>
    <s v="Australia"/>
    <m/>
    <n v="15747450"/>
    <s v="MBP (Germany)"/>
  </r>
  <r>
    <s v="Wishmaster"/>
    <s v="R"/>
    <x v="10"/>
    <n v="1997"/>
    <s v="September"/>
    <s v="19,"/>
    <s v="1997 (United States)"/>
    <n v="5.8"/>
    <n v="21000"/>
    <s v="Robert Kurtzman"/>
    <s v="Peter Atkins"/>
    <s v="Tammy Lauren"/>
    <s v="United States"/>
    <n v="5000000"/>
    <n v="15738769"/>
    <s v="Image Organization"/>
  </r>
  <r>
    <s v="The Island"/>
    <s v="R"/>
    <x v="0"/>
    <n v="1980"/>
    <s v="June"/>
    <s v="13,"/>
    <s v="1980 (United States)"/>
    <n v="5.3"/>
    <n v="3900"/>
    <s v="Michael Ritchie"/>
    <s v="Peter Benchley"/>
    <s v="Michael Caine"/>
    <s v="United States"/>
    <n v="22000000"/>
    <n v="15716828"/>
    <s v="Universal Pictures"/>
  </r>
  <r>
    <s v="Enigma"/>
    <s v="R"/>
    <x v="1"/>
    <n v="2001"/>
    <s v="June"/>
    <s v="7,"/>
    <s v="2002 (United States)"/>
    <n v="6.4"/>
    <n v="20000"/>
    <s v="Michael Apted"/>
    <s v="Robert Harris"/>
    <s v="Dougray Scott"/>
    <s v="United Kingdom"/>
    <m/>
    <n v="15713204"/>
    <s v="Manhattan Pictures International"/>
  </r>
  <r>
    <s v="Leviathan"/>
    <s v="R"/>
    <x v="3"/>
    <n v="1989"/>
    <s v="March"/>
    <s v="17,"/>
    <s v="1989 (United States)"/>
    <n v="5.8"/>
    <n v="19000"/>
    <s v="George P. Cosmatos"/>
    <s v="David Webb Peoples"/>
    <s v="Peter Weller"/>
    <s v="United States"/>
    <n v="25000000"/>
    <n v="15704614"/>
    <s v="Filmauro"/>
  </r>
  <r>
    <s v="The Bonfire of the Vanities"/>
    <s v="R"/>
    <x v="9"/>
    <n v="1990"/>
    <s v="December"/>
    <s v="21,"/>
    <s v="1990 (United States)"/>
    <n v="5.6"/>
    <n v="22000"/>
    <s v="Brian De Palma"/>
    <s v="Michael Cristofer"/>
    <s v="Tom Hanks"/>
    <s v="United States"/>
    <n v="47000000"/>
    <n v="15691192"/>
    <s v="Warner Bros."/>
  </r>
  <r>
    <s v="Superman IV: The Quest for Peace"/>
    <s v="PG"/>
    <x v="0"/>
    <n v="1987"/>
    <s v="July"/>
    <s v="24,"/>
    <s v="1987 (United States)"/>
    <n v="3.7"/>
    <n v="44000"/>
    <s v="Sidney J. Furie"/>
    <s v="Jerry Siegel"/>
    <s v="Christopher Reeve"/>
    <s v="United Kingdom"/>
    <n v="17000000"/>
    <n v="15681020"/>
    <s v="Cannon Films"/>
  </r>
  <r>
    <s v="Out of the Furnace"/>
    <s v="R"/>
    <x v="0"/>
    <n v="2013"/>
    <s v="December"/>
    <s v="6,"/>
    <s v="2013 (United States)"/>
    <n v="6.8"/>
    <n v="110000"/>
    <s v="Scott Cooper"/>
    <s v="Brad Ingelsby"/>
    <s v="Christian Bale"/>
    <s v="United Kingdom"/>
    <n v="22000000"/>
    <n v="15661554"/>
    <s v="Appian Way"/>
  </r>
  <r>
    <s v="Revenge"/>
    <s v="R"/>
    <x v="0"/>
    <n v="1990"/>
    <s v="February"/>
    <s v="16,"/>
    <s v="1990 (United States)"/>
    <n v="6.2"/>
    <n v="17000"/>
    <s v="Tony Scott"/>
    <s v="Jim Harrison"/>
    <s v="Kevin Costner"/>
    <s v="United States"/>
    <n v="22000000"/>
    <n v="15645616"/>
    <s v="New World Pictures"/>
  </r>
  <r>
    <s v="Vampire Academy"/>
    <s v="PG-13"/>
    <x v="0"/>
    <n v="2014"/>
    <s v="February"/>
    <s v="7,"/>
    <s v="2014 (United States)"/>
    <n v="5.5"/>
    <n v="53000"/>
    <s v="Mark Waters"/>
    <s v="Richelle Mead"/>
    <s v="Zoey Deutch"/>
    <s v="United States"/>
    <n v="30000000"/>
    <n v="15642346"/>
    <s v="Angry Films"/>
  </r>
  <r>
    <s v="Tully"/>
    <s v="R"/>
    <x v="9"/>
    <n v="2018"/>
    <s v="May"/>
    <s v="4,"/>
    <s v="2018 (United States)"/>
    <n v="7"/>
    <n v="55000"/>
    <s v="Jason Reitman"/>
    <s v="Diablo Cody"/>
    <s v="Charlize Theron"/>
    <s v="United States"/>
    <n v="13000000"/>
    <n v="15636462"/>
    <s v="BRON Studios"/>
  </r>
  <r>
    <s v="The Conspirator"/>
    <s v="PG-13"/>
    <x v="5"/>
    <n v="2010"/>
    <s v="April"/>
    <s v="15,"/>
    <s v="2011 (United States)"/>
    <n v="6.9"/>
    <n v="28000"/>
    <s v="Robert Redford"/>
    <s v="James D. Solomon"/>
    <s v="Robin Wright"/>
    <s v="United States"/>
    <n v="25000000"/>
    <n v="15625544"/>
    <s v="The American Film Company"/>
  </r>
  <r>
    <s v="Continental Divide"/>
    <s v="PG"/>
    <x v="9"/>
    <n v="1981"/>
    <s v="September"/>
    <s v="18,"/>
    <s v="1981 (United States)"/>
    <n v="6.2"/>
    <n v="4800"/>
    <s v="Michael Apted"/>
    <s v="Lawrence Kasdan"/>
    <s v="John Belushi"/>
    <s v="United States"/>
    <m/>
    <n v="15578237"/>
    <s v="Universal Pictures"/>
  </r>
  <r>
    <s v="Billy Bathgate"/>
    <s v="R"/>
    <x v="5"/>
    <n v="1991"/>
    <s v="November"/>
    <s v="1,"/>
    <s v="1991 (United States)"/>
    <n v="5.9"/>
    <n v="11000"/>
    <s v="Robert Benton"/>
    <s v="E.L. Doctorow"/>
    <s v="Dustin Hoffman"/>
    <s v="United States"/>
    <n v="48000000"/>
    <n v="15565363"/>
    <s v="Touchstone Pictures"/>
  </r>
  <r>
    <s v="Highlander II: The Quickening"/>
    <s v="R"/>
    <x v="0"/>
    <n v="1991"/>
    <s v="November"/>
    <s v="1,"/>
    <s v="1991 (United States)"/>
    <n v="4.2"/>
    <n v="44000"/>
    <s v="Russell Mulcahy"/>
    <s v="Gregory Widen"/>
    <s v="Christopher Lambert"/>
    <s v="United Kingdom"/>
    <n v="30000000"/>
    <n v="15556340"/>
    <s v="Davis-Panzer Productions"/>
  </r>
  <r>
    <s v="Switch"/>
    <s v="R"/>
    <x v="9"/>
    <n v="1991"/>
    <s v="May"/>
    <s v="10,"/>
    <s v="1991 (United States)"/>
    <n v="5.8"/>
    <n v="9100"/>
    <s v="Blake Edwards"/>
    <s v="Blake Edwards"/>
    <s v="Ellen Barkin"/>
    <s v="United States"/>
    <n v="14000000"/>
    <n v="15545943"/>
    <s v="Beco Films"/>
  </r>
  <r>
    <s v="Still Smokin"/>
    <s v="R"/>
    <x v="9"/>
    <n v="1983"/>
    <s v="May"/>
    <s v="6,"/>
    <s v="1983 (United States)"/>
    <n v="5.6"/>
    <n v="7400"/>
    <s v="Tommy Chong"/>
    <s v="Tommy Chong"/>
    <s v="Cheech Marin"/>
    <s v="United States"/>
    <m/>
    <n v="15543710"/>
    <s v="Paramount Pictures"/>
  </r>
  <r>
    <s v="The Lobster"/>
    <s v="R"/>
    <x v="9"/>
    <n v="2015"/>
    <s v="October"/>
    <s v="16,"/>
    <s v="2015 (United Kingdom)"/>
    <n v="7.2"/>
    <n v="230000"/>
    <s v="Yorgos Lanthimos"/>
    <s v="Yorgos Lanthimos"/>
    <s v="Colin Farrell"/>
    <s v="Ireland"/>
    <m/>
    <n v="15509546"/>
    <s v="Film4"/>
  </r>
  <r>
    <s v="Legend"/>
    <s v="PG"/>
    <x v="3"/>
    <n v="1985"/>
    <s v="April"/>
    <s v="18,"/>
    <s v="1986 (United States)"/>
    <n v="6.4"/>
    <n v="62000"/>
    <s v="Ridley Scott"/>
    <s v="William Hjortsberg"/>
    <s v="Tom Cruise"/>
    <s v="United States"/>
    <n v="24500000"/>
    <n v="15502112"/>
    <s v="Legend Production Company"/>
  </r>
  <r>
    <s v="Muriel's Wedding"/>
    <s v="R"/>
    <x v="9"/>
    <n v="1994"/>
    <s v="March"/>
    <s v="31,"/>
    <s v="1995 (United States)"/>
    <n v="7.2"/>
    <n v="37000"/>
    <s v="P.J. Hogan"/>
    <s v="P.J. Hogan"/>
    <s v="Toni Collette"/>
    <s v="Australia"/>
    <n v="9000000"/>
    <n v="15482277"/>
    <s v="CiBy 2000"/>
  </r>
  <r>
    <s v="Bait"/>
    <s v="R"/>
    <x v="0"/>
    <n v="2000"/>
    <s v="September"/>
    <s v="15,"/>
    <s v="2000 (United States)"/>
    <n v="5.8"/>
    <n v="11000"/>
    <s v="Antoine Fuqua"/>
    <s v="Andrew Scheinman"/>
    <s v="Jamie Foxx"/>
    <s v="Canada"/>
    <n v="51000000"/>
    <n v="15471969"/>
    <s v="Castle Rock Entertainment"/>
  </r>
  <r>
    <s v="Mad Love"/>
    <s v="PG-13"/>
    <x v="9"/>
    <n v="1995"/>
    <s v="May"/>
    <s v="26,"/>
    <s v="1995 (United States)"/>
    <n v="5.4"/>
    <n v="6200"/>
    <s v="Antonia Bird"/>
    <s v="Paula Milne"/>
    <s v="Chris O'Donnell"/>
    <s v="United States"/>
    <m/>
    <n v="15453274"/>
    <s v="Touchstone Pictures"/>
  </r>
  <r>
    <s v="Youngblood"/>
    <s v="R"/>
    <x v="1"/>
    <n v="1986"/>
    <s v="January"/>
    <s v="31,"/>
    <s v="1986 (United States)"/>
    <n v="6.2"/>
    <n v="13000"/>
    <s v="Peter Markle"/>
    <s v="Peter Markle"/>
    <s v="Rob Lowe"/>
    <s v="United States"/>
    <m/>
    <n v="15448384"/>
    <s v="Blueline Productions"/>
  </r>
  <r>
    <s v="RocketMan"/>
    <s v="PG"/>
    <x v="9"/>
    <n v="1997"/>
    <s v="October"/>
    <s v="10,"/>
    <s v="1997 (United States)"/>
    <n v="5.9"/>
    <n v="9200"/>
    <s v="Stuart Gillard"/>
    <s v="Oren Aviv"/>
    <s v="Harland Williams"/>
    <s v="United States"/>
    <m/>
    <n v="15448043"/>
    <s v="Caravan Pictures"/>
  </r>
  <r>
    <s v="Reversal of Fortune"/>
    <s v="R"/>
    <x v="6"/>
    <n v="1990"/>
    <s v="November"/>
    <s v="9,"/>
    <s v="1990 (United States)"/>
    <n v="7.2"/>
    <n v="15000"/>
    <s v="Barbet Schroeder"/>
    <s v="Alan Dershowitz"/>
    <s v="Jeremy Irons"/>
    <s v="United States"/>
    <m/>
    <n v="15445131"/>
    <s v="Sovereign Pictures"/>
  </r>
  <r>
    <s v="Blue Valentine"/>
    <s v="R"/>
    <x v="1"/>
    <n v="2010"/>
    <s v="January"/>
    <s v="28,"/>
    <s v="2011 (United States)"/>
    <n v="7.3"/>
    <n v="188000"/>
    <s v="Derek Cianfrance"/>
    <s v="Derek Cianfrance"/>
    <s v="Ryan Gosling"/>
    <s v="United States"/>
    <n v="1000000"/>
    <n v="15440333"/>
    <s v="Incentive Filmed Entertainment"/>
  </r>
  <r>
    <s v="The Greatest Game Ever Played"/>
    <s v="PG"/>
    <x v="6"/>
    <n v="2005"/>
    <s v="September"/>
    <s v="30,"/>
    <s v="2005 (United States)"/>
    <n v="7.4"/>
    <n v="29000"/>
    <s v="Bill Paxton"/>
    <s v="Mark Frost"/>
    <s v="Shia LaBeouf"/>
    <s v="United States"/>
    <n v="26000000"/>
    <n v="15431177"/>
    <s v="Fairway Films"/>
  </r>
  <r>
    <s v="A Kiss Before Dying"/>
    <s v="R"/>
    <x v="5"/>
    <n v="1991"/>
    <s v="April"/>
    <s v="26,"/>
    <s v="1991 (United States)"/>
    <n v="5.7"/>
    <n v="5100"/>
    <s v="James Dearden"/>
    <s v="Ira Levin"/>
    <s v="Matt Dillon"/>
    <s v="United Kingdom"/>
    <n v="15000000"/>
    <n v="15429177"/>
    <s v="Universal Pictures"/>
  </r>
  <r>
    <s v="Anonymous"/>
    <s v="PG-13"/>
    <x v="1"/>
    <n v="2011"/>
    <s v="October"/>
    <s v="28,"/>
    <s v="2011 (United Kingdom)"/>
    <n v="6.9"/>
    <n v="40000"/>
    <s v="Roland Emmerich"/>
    <s v="John Orloff"/>
    <s v="Rhys Ifans"/>
    <s v="United Kingdom"/>
    <n v="30000000"/>
    <n v="15395087"/>
    <s v="Columbia Pictures"/>
  </r>
  <r>
    <s v="Miss Bala"/>
    <s v="PG-13"/>
    <x v="0"/>
    <n v="2019"/>
    <s v="February"/>
    <s v="1,"/>
    <s v="2019 (United States)"/>
    <n v="5.8"/>
    <n v="9900"/>
    <s v="Catherine Hardwicke"/>
    <s v="Gareth Dunnet-Alcocer"/>
    <s v="Gina Rodriguez"/>
    <s v="Mexico"/>
    <n v="15000000"/>
    <n v="15383580"/>
    <s v="Canana Films"/>
  </r>
  <r>
    <s v="Mr. Destiny"/>
    <s v="PG-13"/>
    <x v="9"/>
    <n v="1990"/>
    <s v="October"/>
    <s v="12,"/>
    <s v="1990 (United States)"/>
    <n v="6.4"/>
    <n v="12000"/>
    <s v="James Orr"/>
    <s v="James Orr"/>
    <s v="Jim Belushi"/>
    <s v="United States"/>
    <n v="20000000"/>
    <n v="15379253"/>
    <s v="Laurence Mark Productions"/>
  </r>
  <r>
    <s v="Spaced Invaders"/>
    <s v="PG"/>
    <x v="3"/>
    <n v="1990"/>
    <s v="April"/>
    <s v="27,"/>
    <s v="1990 (United States)"/>
    <n v="5.3"/>
    <n v="3300"/>
    <s v="Patrick Read Johnson"/>
    <s v="Patrick Read Johnson"/>
    <s v="Douglas Barr"/>
    <s v="United States"/>
    <n v="3000000"/>
    <n v="15369573"/>
    <s v="Silver Screen Partners IV"/>
  </r>
  <r>
    <s v="She-Devil"/>
    <s v="PG-13"/>
    <x v="9"/>
    <n v="1989"/>
    <s v="December"/>
    <s v="8,"/>
    <s v="1989 (United States)"/>
    <n v="5.6"/>
    <n v="17000"/>
    <s v="Susan Seidelman"/>
    <s v="Fay Weldon"/>
    <s v="Meryl Streep"/>
    <s v="United States"/>
    <m/>
    <n v="15351421"/>
    <s v="Orion Pictures"/>
  </r>
  <r>
    <s v="No Escape"/>
    <s v="R"/>
    <x v="0"/>
    <n v="1994"/>
    <s v="April"/>
    <s v="29,"/>
    <s v="1994 (United States)"/>
    <n v="6.1"/>
    <n v="19000"/>
    <s v="Martin Campbell"/>
    <s v="Richard Herley"/>
    <s v="Ray Liotta"/>
    <s v="United States"/>
    <n v="20000000"/>
    <n v="15339030"/>
    <s v="Columbia Pictures"/>
  </r>
  <r>
    <s v="The Dead Don't Die"/>
    <s v="R"/>
    <x v="9"/>
    <n v="2019"/>
    <s v="June"/>
    <s v="14,"/>
    <s v="2019 (United States)"/>
    <n v="5.5"/>
    <n v="65000"/>
    <s v="Jim Jarmusch"/>
    <s v="Jim Jarmusch"/>
    <s v="Bill Murray"/>
    <s v="United States"/>
    <m/>
    <n v="15325468"/>
    <s v="Focus Features"/>
  </r>
  <r>
    <s v="Thinner"/>
    <s v="R"/>
    <x v="10"/>
    <n v="1996"/>
    <s v="October"/>
    <s v="25,"/>
    <s v="1996 (United States)"/>
    <n v="5.8"/>
    <n v="29000"/>
    <s v="Tom Holland"/>
    <s v="Stephen King"/>
    <s v="Robert John Burke"/>
    <s v="United States"/>
    <n v="8500000"/>
    <n v="15315484"/>
    <s v="Paramount Pictures"/>
  </r>
  <r>
    <s v="The Goods: Live Hard, Sell Hard"/>
    <s v="R"/>
    <x v="9"/>
    <n v="2009"/>
    <s v="August"/>
    <s v="14,"/>
    <s v="2009 (United States)"/>
    <n v="5.8"/>
    <n v="21000"/>
    <s v="Neal Brennan"/>
    <s v="Andy Stock"/>
    <s v="Jeremy Piven"/>
    <s v="United States"/>
    <n v="10000000"/>
    <n v="15300885"/>
    <s v="Paramount Vantage"/>
  </r>
  <r>
    <s v="Primeval"/>
    <s v="R"/>
    <x v="0"/>
    <n v="2007"/>
    <s v="January"/>
    <s v="12,"/>
    <s v="2007 (United States)"/>
    <n v="4.8"/>
    <n v="13000"/>
    <s v="Michael Katleman"/>
    <s v="John Brancato"/>
    <s v="Dominic Purcell"/>
    <s v="United States"/>
    <m/>
    <n v="15291277"/>
    <s v="Hollywood Pictures"/>
  </r>
  <r>
    <s v="Quick Change"/>
    <s v="R"/>
    <x v="9"/>
    <n v="1990"/>
    <s v="July"/>
    <s v="13,"/>
    <s v="1990 (United States)"/>
    <n v="6.8"/>
    <n v="20000"/>
    <s v="Howard Franklin"/>
    <s v="Jay Cronley"/>
    <s v="Bill Murray"/>
    <s v="United States"/>
    <n v="15000000"/>
    <n v="15260154"/>
    <s v="Devoted Productions"/>
  </r>
  <r>
    <s v="Brother"/>
    <m/>
    <x v="5"/>
    <n v="2000"/>
    <s v="January"/>
    <s v="27,"/>
    <s v="2001 (Japan)"/>
    <n v="7.1"/>
    <n v="22000"/>
    <s v="Takeshi Kitano"/>
    <s v="Takeshi Kitano"/>
    <s v="Takeshi Kitano"/>
    <s v="United States"/>
    <n v="10000000"/>
    <n v="15250594"/>
    <s v="Recorded Picture Company (RPC)"/>
  </r>
  <r>
    <s v="Bad Girls"/>
    <s v="R"/>
    <x v="0"/>
    <n v="1994"/>
    <s v="April"/>
    <s v="22,"/>
    <s v="1994 (United States)"/>
    <n v="5.2"/>
    <n v="12000"/>
    <s v="Jonathan Kaplan"/>
    <s v="Albert S. Ruddy"/>
    <s v="Madeleine Stowe"/>
    <s v="United States"/>
    <n v="25000000"/>
    <n v="15240435"/>
    <s v="Twentieth Century Fox"/>
  </r>
  <r>
    <s v="The Madness of King George"/>
    <s v="PG-13"/>
    <x v="6"/>
    <n v="1994"/>
    <s v="December"/>
    <s v="28,"/>
    <s v="1994 (United States)"/>
    <n v="7.2"/>
    <n v="16000"/>
    <s v="Nicholas Hytner"/>
    <s v="Alan Bennett"/>
    <s v="Nigel Hawthorne"/>
    <s v="United Kingdom"/>
    <n v="65897768"/>
    <n v="15238689"/>
    <s v="The Samuel Goldwyn Company"/>
  </r>
  <r>
    <s v="First Family"/>
    <s v="R"/>
    <x v="9"/>
    <n v="1980"/>
    <s v="December"/>
    <s v="25,"/>
    <s v="1980 (United States)"/>
    <n v="4.3"/>
    <n v="593"/>
    <s v="Buck Henry"/>
    <s v="Buck Henry"/>
    <s v="Bob Newhart"/>
    <s v="United States"/>
    <m/>
    <n v="15198912"/>
    <s v="F.F. Associates"/>
  </r>
  <r>
    <s v="Oldboy"/>
    <s v="R"/>
    <x v="0"/>
    <n v="2003"/>
    <s v="November"/>
    <s v="21,"/>
    <s v="2003 (South Korea)"/>
    <n v="8.4"/>
    <n v="532000"/>
    <s v="Park Chan-Wook"/>
    <s v="Garon Tsuchiya"/>
    <s v="Choi Min-sik"/>
    <s v="South Korea"/>
    <n v="3000000"/>
    <n v="15189934"/>
    <s v="Show East"/>
  </r>
  <r>
    <s v="Needful Things"/>
    <s v="R"/>
    <x v="5"/>
    <n v="1993"/>
    <s v="August"/>
    <s v="27,"/>
    <s v="1993 (United States)"/>
    <n v="6.3"/>
    <n v="24000"/>
    <s v="Fraser C. Heston"/>
    <s v="Stephen King"/>
    <s v="Max von Sydow"/>
    <s v="United States"/>
    <m/>
    <n v="15185672"/>
    <s v="Castle Rock Entertainment"/>
  </r>
  <r>
    <s v="Grease 2"/>
    <s v="PG"/>
    <x v="9"/>
    <n v="1982"/>
    <s v="June"/>
    <s v="11,"/>
    <s v="1982 (United States)"/>
    <n v="4.4000000000000004"/>
    <n v="34000"/>
    <s v="Patricia Birch"/>
    <s v="Ken Finkleman"/>
    <s v="Michelle Pfeiffer"/>
    <s v="United States"/>
    <n v="13200000"/>
    <n v="15171476"/>
    <s v="Paramount Pictures"/>
  </r>
  <r>
    <s v="Pure Country"/>
    <s v="PG"/>
    <x v="1"/>
    <n v="1992"/>
    <s v="October"/>
    <s v="23,"/>
    <s v="1992 (United States)"/>
    <n v="7"/>
    <n v="4100"/>
    <s v="Christopher Cain"/>
    <s v="Rex McGee"/>
    <s v="George Strait"/>
    <s v="United States"/>
    <n v="10000000"/>
    <n v="15164458"/>
    <s v="Warner Bros."/>
  </r>
  <r>
    <s v="Transamerica"/>
    <s v="R"/>
    <x v="3"/>
    <n v="2005"/>
    <s v="March"/>
    <s v="3,"/>
    <s v="2006 (United States)"/>
    <n v="7.4"/>
    <n v="41000"/>
    <s v="Duncan Tucker"/>
    <s v="Duncan Tucker"/>
    <s v="Felicity Huffman"/>
    <s v="United States"/>
    <n v="1000000"/>
    <n v="15151744"/>
    <s v="Belladonna Productions"/>
  </r>
  <r>
    <s v="Flowers in the Attic"/>
    <s v="PG-13"/>
    <x v="1"/>
    <n v="1987"/>
    <s v="November"/>
    <s v="20,"/>
    <s v="1987 (United States)"/>
    <n v="5.7"/>
    <n v="9500"/>
    <s v="Jeffrey Bloom"/>
    <s v="Virginia C. Andrews"/>
    <s v="Louise Fletcher"/>
    <s v="United States"/>
    <m/>
    <n v="15151736"/>
    <s v="New World Pictures"/>
  </r>
  <r>
    <s v="Extraordinary Measures"/>
    <s v="PG"/>
    <x v="1"/>
    <n v="2010"/>
    <s v="January"/>
    <s v="22,"/>
    <s v="2010 (United States)"/>
    <n v="6.4"/>
    <n v="16000"/>
    <s v="Tom Vaughan"/>
    <s v="Robert Nelson Jacobs"/>
    <s v="Brendan Fraser"/>
    <s v="United States"/>
    <n v="31000000"/>
    <n v="15134293"/>
    <s v="CBS Films"/>
  </r>
  <r>
    <s v="Big Top Pee-wee"/>
    <s v="PG"/>
    <x v="3"/>
    <n v="1988"/>
    <s v="July"/>
    <s v="22,"/>
    <s v="1988 (United States)"/>
    <n v="5.0999999999999996"/>
    <n v="8800"/>
    <s v="Randal Kleiser"/>
    <s v="Paul Reubens"/>
    <s v="Paul Reubens"/>
    <s v="United States"/>
    <m/>
    <n v="15122324"/>
    <s v="Paramount Pictures"/>
  </r>
  <r>
    <s v="Halloween: The Curse of Michael Myers"/>
    <s v="R"/>
    <x v="8"/>
    <n v="1995"/>
    <s v="September"/>
    <s v="29,"/>
    <s v="1995 (United States)"/>
    <n v="4.8"/>
    <n v="32000"/>
    <s v="Joe Chappelle"/>
    <s v="Debra Hill"/>
    <s v="Donald Pleasence"/>
    <s v="United States"/>
    <n v="5000000"/>
    <n v="15116634"/>
    <s v="Halloween VI Productions"/>
  </r>
  <r>
    <s v="Breakin' 2: Electric Boogaloo"/>
    <s v="PG"/>
    <x v="9"/>
    <n v="1984"/>
    <s v="December"/>
    <s v="21,"/>
    <s v="1984 (United States)"/>
    <n v="5.0999999999999996"/>
    <n v="3900"/>
    <s v="Sam Firstenberg"/>
    <s v="Charles Parker"/>
    <s v="Lucinda Dickey"/>
    <s v="United States"/>
    <m/>
    <n v="15101131"/>
    <s v="TriStar Pictures"/>
  </r>
  <r>
    <s v="The Adventures of Pinocchio"/>
    <s v="G"/>
    <x v="3"/>
    <n v="1996"/>
    <s v="July"/>
    <s v="26,"/>
    <s v="1996 (United States)"/>
    <n v="5.2"/>
    <n v="5500"/>
    <s v="Steve Barron"/>
    <s v="Sherry Mills"/>
    <s v="Martin Landau"/>
    <s v="Czech Republic"/>
    <n v="25000000"/>
    <n v="15094530"/>
    <s v="New Line Cinema"/>
  </r>
  <r>
    <s v="Ip Man 2"/>
    <s v="R"/>
    <x v="0"/>
    <n v="2010"/>
    <s v="April"/>
    <s v="29,"/>
    <s v="2010 (China)"/>
    <n v="7.5"/>
    <n v="100000"/>
    <s v="Wilson Yip"/>
    <s v="Tai-lee Chan"/>
    <s v="Donnie Yen"/>
    <s v="Hong Kong"/>
    <m/>
    <n v="15089448"/>
    <s v="Golden Harvest Company"/>
  </r>
  <r>
    <s v="Toy Soldiers"/>
    <s v="R"/>
    <x v="0"/>
    <n v="1991"/>
    <s v="April"/>
    <s v="26,"/>
    <s v="1991 (United States)"/>
    <n v="6.6"/>
    <n v="20000"/>
    <s v="Daniel Petrie Jr."/>
    <s v="William P. Kennedy"/>
    <s v="Sean Astin"/>
    <s v="United States"/>
    <n v="10000000"/>
    <n v="15073942"/>
    <s v="TriStar Pictures"/>
  </r>
  <r>
    <s v="Dead Man on Campus"/>
    <s v="R"/>
    <x v="9"/>
    <n v="1998"/>
    <s v="August"/>
    <s v="21,"/>
    <s v="1998 (United States)"/>
    <n v="6"/>
    <n v="14000"/>
    <s v="Alan Cohn"/>
    <s v="Anthony Abrams"/>
    <s v="Tom Everett Scott"/>
    <s v="United States"/>
    <n v="14000000"/>
    <n v="15064946"/>
    <s v="Paramount Pictures"/>
  </r>
  <r>
    <s v="King Solomon's Mines"/>
    <s v="PG-13"/>
    <x v="0"/>
    <n v="1985"/>
    <s v="November"/>
    <s v="22,"/>
    <s v="1985 (United States)"/>
    <n v="5.2"/>
    <n v="13000"/>
    <s v="J. Lee Thompson"/>
    <s v="H. Rider Haggard"/>
    <s v="Richard Chamberlain"/>
    <s v="United States"/>
    <n v="12500000"/>
    <n v="15057465"/>
    <s v="The Cannon Group"/>
  </r>
  <r>
    <s v="Twilight"/>
    <s v="R"/>
    <x v="5"/>
    <n v="1998"/>
    <s v="March"/>
    <s v="6,"/>
    <s v="1998 (United States)"/>
    <n v="6.2"/>
    <n v="11000"/>
    <s v="Robert Benton"/>
    <s v="Robert Benton"/>
    <s v="Paul Newman"/>
    <s v="United States"/>
    <n v="37000000"/>
    <n v="15055091"/>
    <s v="Cinehaus"/>
  </r>
  <r>
    <s v="The Housemaid"/>
    <s v="Not Rated"/>
    <x v="1"/>
    <n v="2010"/>
    <s v="January"/>
    <s v="26,"/>
    <s v="2011 (United States)"/>
    <n v="6.4"/>
    <n v="9800"/>
    <s v="Sang-soo Im"/>
    <s v="Ki-young Kim"/>
    <s v="Jeon Do-yeon"/>
    <s v="South Korea"/>
    <m/>
    <n v="15038301"/>
    <s v="Sidus FNH-Benex Cinema Fund 1"/>
  </r>
  <r>
    <s v="Boat Trip"/>
    <s v="R"/>
    <x v="9"/>
    <n v="2002"/>
    <s v="March"/>
    <s v="21,"/>
    <s v="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</r>
  <r>
    <s v="The Assassination of Jesse James by the Coward Robert Ford"/>
    <s v="R"/>
    <x v="6"/>
    <n v="2007"/>
    <s v="October"/>
    <s v="19,"/>
    <s v="2007 (United States)"/>
    <n v="7.5"/>
    <n v="173000"/>
    <s v="Andrew Dominik"/>
    <s v="Andrew Dominik"/>
    <s v="Brad Pitt"/>
    <s v="United States"/>
    <n v="30000000"/>
    <n v="15001776"/>
    <s v="Warner Bros."/>
  </r>
  <r>
    <s v="Baby: Secret of the Lost Legend"/>
    <s v="PG"/>
    <x v="3"/>
    <n v="1985"/>
    <s v="March"/>
    <s v="22,"/>
    <s v="1985 (United States)"/>
    <n v="5.0999999999999996"/>
    <n v="3100"/>
    <s v="Bill Norton"/>
    <s v="Clifford Green"/>
    <s v="William Katt"/>
    <s v="United States"/>
    <m/>
    <n v="14972297"/>
    <s v="Silver Screen Partners II"/>
  </r>
  <r>
    <s v="The Meaning of Life"/>
    <s v="R"/>
    <x v="9"/>
    <n v="1983"/>
    <s v="March"/>
    <s v="31,"/>
    <s v="1983 (United States)"/>
    <n v="7.5"/>
    <n v="115000"/>
    <s v="Terry Jones"/>
    <s v="Graham Chapman"/>
    <s v="John Cleese"/>
    <s v="United Kingdom"/>
    <n v="9000000"/>
    <n v="14949697"/>
    <s v="Celandine Films"/>
  </r>
  <r>
    <s v="Undisputed"/>
    <s v="R"/>
    <x v="0"/>
    <n v="2002"/>
    <s v="August"/>
    <s v="23,"/>
    <s v="2002 (United States)"/>
    <n v="6.2"/>
    <n v="30000"/>
    <s v="Walter Hill"/>
    <s v="David Giler"/>
    <s v="Wesley Snipes"/>
    <s v="United States"/>
    <n v="20000000"/>
    <n v="14946150"/>
    <s v="A Band Apart"/>
  </r>
  <r>
    <s v="Kiss of Death"/>
    <s v="R"/>
    <x v="5"/>
    <n v="1995"/>
    <s v="April"/>
    <s v="21,"/>
    <s v="1995 (United States)"/>
    <n v="5.9"/>
    <n v="17000"/>
    <s v="Barbet Schroeder"/>
    <s v="Eleazar Lipsky"/>
    <s v="David Caruso"/>
    <s v="United States"/>
    <n v="40000000"/>
    <n v="14942422"/>
    <s v="Twentieth Century Fox"/>
  </r>
  <r>
    <s v="Music of the Heart"/>
    <s v="PG"/>
    <x v="1"/>
    <n v="1999"/>
    <s v="October"/>
    <s v="29,"/>
    <s v="1999 (United States)"/>
    <n v="6.8"/>
    <n v="12000"/>
    <s v="Wes Craven"/>
    <s v="Pamela Gray"/>
    <s v="Meryl Streep"/>
    <s v="United States"/>
    <n v="27000000"/>
    <n v="14936407"/>
    <s v="Craven-Maddalena Films"/>
  </r>
  <r>
    <s v="The Night the Lights Went Out in Georgia"/>
    <s v="PG"/>
    <x v="1"/>
    <n v="1981"/>
    <s v="June"/>
    <s v="5,"/>
    <s v="1981 (United States)"/>
    <n v="6"/>
    <n v="891"/>
    <s v="Ron Maxwell"/>
    <s v="Bob Bonney"/>
    <s v="Kristy McNichol"/>
    <s v="United States"/>
    <m/>
    <n v="14923752"/>
    <s v="Viacom Enterprises"/>
  </r>
  <r>
    <s v="Ragtime"/>
    <s v="PG"/>
    <x v="1"/>
    <n v="1981"/>
    <s v="December"/>
    <s v="25,"/>
    <s v="1981 (United States)"/>
    <n v="7.3"/>
    <n v="9000"/>
    <s v="Milos Forman"/>
    <s v="E.L. Doctorow"/>
    <s v="James Cagney"/>
    <s v="United States"/>
    <m/>
    <n v="14920781"/>
    <s v="Dino De Laurentiis Company"/>
  </r>
  <r>
    <s v="The Commitments"/>
    <s v="R"/>
    <x v="9"/>
    <n v="1991"/>
    <s v="September"/>
    <s v="13,"/>
    <s v="1991 (United States)"/>
    <n v="7.6"/>
    <n v="34000"/>
    <s v="Alan Parker"/>
    <s v="Roddy Doyle"/>
    <s v="Robert Arkins"/>
    <s v="Ireland"/>
    <n v="12000000"/>
    <n v="14919570"/>
    <s v="Beacon Communications"/>
  </r>
  <r>
    <s v="Indian Summer"/>
    <s v="PG-13"/>
    <x v="9"/>
    <n v="1993"/>
    <s v="April"/>
    <s v="23,"/>
    <s v="1993 (United States)"/>
    <n v="6.6"/>
    <n v="5300"/>
    <s v="Mike Binder"/>
    <s v="Mike Binder"/>
    <s v="Alan Arkin"/>
    <s v="Canada"/>
    <n v="9000000"/>
    <n v="14904910"/>
    <s v="Outlaw Productions (I)"/>
  </r>
  <r>
    <s v="Election"/>
    <s v="R"/>
    <x v="9"/>
    <n v="1999"/>
    <s v="May"/>
    <s v="7,"/>
    <s v="1999 (United States)"/>
    <n v="7.2"/>
    <n v="92000"/>
    <s v="Alexander Payne"/>
    <s v="Tom Perrotta"/>
    <s v="Matthew Broderick"/>
    <s v="United States"/>
    <n v="25000000"/>
    <n v="14902041"/>
    <s v="Bona Fide Productions"/>
  </r>
  <r>
    <s v="Gold"/>
    <s v="R"/>
    <x v="5"/>
    <n v="2016"/>
    <s v="January"/>
    <s v="27,"/>
    <s v="2017 (United States)"/>
    <n v="6.7"/>
    <n v="60000"/>
    <s v="Stephen Gaghan"/>
    <s v="Patrick Massett"/>
    <s v="Matthew McConaughey"/>
    <s v="United States"/>
    <n v="20000000"/>
    <n v="14880939"/>
    <s v="Black Bear Pictures"/>
  </r>
  <r>
    <s v="Raise Your Voice"/>
    <s v="PG"/>
    <x v="4"/>
    <n v="2004"/>
    <s v="October"/>
    <s v="8,"/>
    <s v="2004 (United States)"/>
    <n v="5.9"/>
    <n v="27000"/>
    <s v="Sean McNamara"/>
    <s v="Mitch Rotter"/>
    <s v="Hilary Duff"/>
    <s v="United States"/>
    <n v="15000000"/>
    <n v="14867514"/>
    <s v="New Line Cinema"/>
  </r>
  <r>
    <s v="S.O.B."/>
    <s v="R"/>
    <x v="9"/>
    <n v="1981"/>
    <s v="July"/>
    <s v="1,"/>
    <s v="1981 (United States)"/>
    <n v="6.4"/>
    <n v="5700"/>
    <s v="Blake Edwards"/>
    <s v="Blake Edwards"/>
    <s v="Julie Andrews"/>
    <s v="United States"/>
    <n v="12000000"/>
    <n v="14867086"/>
    <s v="Artista Management"/>
  </r>
  <r>
    <s v="Josie and the Pussycats"/>
    <s v="PG-13"/>
    <x v="9"/>
    <n v="2001"/>
    <s v="April"/>
    <s v="11,"/>
    <s v="2001 (United States)"/>
    <n v="5.5"/>
    <n v="22000"/>
    <s v="Harry Elfont"/>
    <s v="Deborah Kaplan"/>
    <s v="Rachael Leigh Cook"/>
    <s v="Canada"/>
    <n v="39000000"/>
    <n v="14866015"/>
    <s v="Universal Pictures"/>
  </r>
  <r>
    <s v="The Take"/>
    <s v="R"/>
    <x v="0"/>
    <n v="2016"/>
    <s v="November"/>
    <s v="18,"/>
    <s v="2016 (United States)"/>
    <n v="6.3"/>
    <n v="40000"/>
    <s v="James Watkins"/>
    <s v="Andrew Baldwin"/>
    <s v="Idris Elba"/>
    <s v="United Kingdom"/>
    <n v="20000000"/>
    <n v="14857808"/>
    <s v="StudioCanal"/>
  </r>
  <r>
    <s v="Once Around"/>
    <s v="R"/>
    <x v="9"/>
    <n v="1991"/>
    <s v="February"/>
    <s v="1,"/>
    <s v="1991 (United States)"/>
    <n v="6.5"/>
    <n v="4100"/>
    <s v="Lasse HallstrÃ¶m"/>
    <s v="Malia Scotch Marmo"/>
    <s v="Richard Dreyfuss"/>
    <s v="United States"/>
    <n v="16000000"/>
    <n v="14851083"/>
    <s v="Cinecom Entertainment Group"/>
  </r>
  <r>
    <s v="Eve's Bayou"/>
    <s v="R"/>
    <x v="1"/>
    <n v="1997"/>
    <s v="November"/>
    <s v="7,"/>
    <s v="1997 (United States)"/>
    <n v="7.3"/>
    <n v="9100"/>
    <s v="Kasi Lemmons"/>
    <s v="Kasi Lemmons"/>
    <s v="Samuel L. Jackson"/>
    <s v="United States"/>
    <n v="6000000"/>
    <n v="14842388"/>
    <s v="Trimark Pictures"/>
  </r>
  <r>
    <s v="Supernova"/>
    <s v="PG-13"/>
    <x v="8"/>
    <n v="2000"/>
    <s v="January"/>
    <s v="14,"/>
    <s v="2000 (United States)"/>
    <n v="4.9000000000000004"/>
    <n v="17000"/>
    <s v="Walter Hill"/>
    <s v="William Malone"/>
    <s v="James Spader"/>
    <s v="United States"/>
    <n v="90000000"/>
    <n v="14828081"/>
    <s v="Hammerhead Productions"/>
  </r>
  <r>
    <s v="Soul Plane"/>
    <s v="R"/>
    <x v="9"/>
    <n v="2004"/>
    <s v="May"/>
    <s v="28,"/>
    <s v="2004 (United States)"/>
    <n v="4.5"/>
    <n v="22000"/>
    <s v="Jessy Terrero"/>
    <s v="Bo Zenga"/>
    <s v="Dwayne Adway"/>
    <s v="United States"/>
    <n v="16000000"/>
    <n v="14821824"/>
    <s v="Metro-Goldwyn-Mayer (MGM)"/>
  </r>
  <r>
    <s v="Little Children"/>
    <s v="R"/>
    <x v="1"/>
    <n v="2006"/>
    <s v="February"/>
    <s v="9,"/>
    <s v="2007 (United States)"/>
    <n v="7.5"/>
    <n v="107000"/>
    <s v="Todd Field"/>
    <s v="Todd Field"/>
    <s v="Kate Winslet"/>
    <s v="United States"/>
    <n v="26000000"/>
    <n v="14821658"/>
    <s v="New Line Cinema"/>
  </r>
  <r>
    <s v="The Substitute"/>
    <s v="R"/>
    <x v="0"/>
    <n v="1996"/>
    <s v="April"/>
    <s v="19,"/>
    <s v="1996 (United States)"/>
    <n v="6"/>
    <n v="13000"/>
    <s v="Robert Mandel"/>
    <s v="Roy Frumkes"/>
    <s v="Tom Berenger"/>
    <s v="United States"/>
    <m/>
    <n v="14818176"/>
    <s v="Dinamo Entertainment"/>
  </r>
  <r>
    <s v="Possession"/>
    <s v="PG-13"/>
    <x v="1"/>
    <n v="2002"/>
    <s v="August"/>
    <s v="30,"/>
    <s v="2002 (United States)"/>
    <n v="6.3"/>
    <n v="13000"/>
    <s v="Neil LaBute"/>
    <s v="A.S. Byatt"/>
    <s v="Gwyneth Paltrow"/>
    <s v="United Kingdom"/>
    <n v="25000000"/>
    <n v="14815898"/>
    <s v="Focus Features"/>
  </r>
  <r>
    <s v="Threesome"/>
    <s v="R"/>
    <x v="9"/>
    <n v="1994"/>
    <s v="April"/>
    <s v="8,"/>
    <s v="1994 (United States)"/>
    <n v="6.3"/>
    <n v="13000"/>
    <s v="Andrew Fleming"/>
    <s v="Andrew Fleming"/>
    <s v="Lara Flynn Boyle"/>
    <s v="United States"/>
    <m/>
    <n v="14815317"/>
    <s v="Motion Picture Corporation of America (MPCA)"/>
  </r>
  <r>
    <s v="All I Want for Christmas"/>
    <s v="G"/>
    <x v="9"/>
    <n v="1991"/>
    <s v="November"/>
    <s v="8,"/>
    <s v="1991 (United States)"/>
    <n v="6"/>
    <n v="4600"/>
    <s v="Robert Lieberman"/>
    <s v="Thom Eberhardt"/>
    <s v="Harley Jane Kozak"/>
    <s v="United States"/>
    <m/>
    <n v="14812144"/>
    <s v="Paramount Pictures"/>
  </r>
  <r>
    <s v="Ladybugs"/>
    <s v="PG-13"/>
    <x v="9"/>
    <n v="1992"/>
    <s v="March"/>
    <s v="27,"/>
    <s v="1992 (United States)"/>
    <n v="5.5"/>
    <n v="9100"/>
    <s v="Sidney J. Furie"/>
    <s v="Curtis Burch"/>
    <s v="Rodney Dangerfield"/>
    <s v="United States"/>
    <m/>
    <n v="14796494"/>
    <s v="Ladybugs"/>
  </r>
  <r>
    <s v="Prom Night"/>
    <s v="R"/>
    <x v="8"/>
    <n v="1980"/>
    <s v="July"/>
    <s v="18,"/>
    <s v="1980 (United States)"/>
    <n v="5.4"/>
    <n v="16000"/>
    <s v="Paul Lynch"/>
    <s v="William Gray"/>
    <s v="Leslie Nielsen"/>
    <s v="Canada"/>
    <m/>
    <n v="14796236"/>
    <s v="Guardian Trust Company"/>
  </r>
  <r>
    <s v="Radio Days"/>
    <s v="PG"/>
    <x v="9"/>
    <n v="1987"/>
    <s v="January"/>
    <s v="30,"/>
    <s v="1987 (United States)"/>
    <n v="7.5"/>
    <n v="32000"/>
    <s v="Woody Allen"/>
    <s v="Woody Allen"/>
    <s v="Mia Farrow"/>
    <s v="United States"/>
    <n v="16000000"/>
    <n v="14792779"/>
    <s v="Jack Rollins &amp; Charles H. Joffe Productions"/>
  </r>
  <r>
    <s v="Not Without My Daughter"/>
    <s v="PG-13"/>
    <x v="1"/>
    <n v="1991"/>
    <s v="January"/>
    <s v="11,"/>
    <s v="1991 (United States)"/>
    <n v="6.4"/>
    <n v="13000"/>
    <s v="Brian Gilbert"/>
    <s v="Betty Mahmoody"/>
    <s v="Sally Field"/>
    <s v="United States"/>
    <m/>
    <n v="14789113"/>
    <s v="PathÃ© Entertainment"/>
  </r>
  <r>
    <s v="Somewhere"/>
    <s v="R"/>
    <x v="9"/>
    <n v="2010"/>
    <s v="January"/>
    <s v="21,"/>
    <s v="2011 (United States)"/>
    <n v="6.3"/>
    <n v="44000"/>
    <s v="Sofia Coppola"/>
    <s v="Sofia Coppola"/>
    <s v="Stephen Dorff"/>
    <s v="United States"/>
    <n v="7000000"/>
    <n v="14788642"/>
    <s v="Focus Features"/>
  </r>
  <r>
    <s v="Out Cold"/>
    <s v="PG-13"/>
    <x v="9"/>
    <n v="2001"/>
    <s v="November"/>
    <s v="21,"/>
    <s v="2001 (United States)"/>
    <n v="6.3"/>
    <n v="17000"/>
    <s v="Brendan Malloy"/>
    <s v="Jon Zack"/>
    <s v="Flex Alexander"/>
    <s v="United States"/>
    <n v="24000000"/>
    <n v="14782676"/>
    <s v="Touchstone Pictures"/>
  </r>
  <r>
    <s v="The Triplets of Belleville"/>
    <s v="PG-13"/>
    <x v="2"/>
    <n v="2003"/>
    <s v="February"/>
    <s v="13,"/>
    <s v="2004 (United States)"/>
    <n v="7.8"/>
    <n v="51000"/>
    <s v="Sylvain Chomet"/>
    <s v="Sylvain Chomet"/>
    <s v="MichÃ¨le Caucheteux"/>
    <s v="France"/>
    <n v="9500000"/>
    <n v="14776760"/>
    <s v="Les Armateurs"/>
  </r>
  <r>
    <s v="The Sixth Man"/>
    <s v="PG-13"/>
    <x v="9"/>
    <n v="1997"/>
    <s v="March"/>
    <s v="28,"/>
    <s v="1997 (United States)"/>
    <n v="5.7"/>
    <n v="5600"/>
    <s v="Randall Miller"/>
    <s v="Christopher Reed"/>
    <s v="Marlon Wayans"/>
    <s v="United States"/>
    <n v="11000000"/>
    <n v="14772788"/>
    <s v="All Net Productions"/>
  </r>
  <r>
    <s v="Fire Birds"/>
    <s v="PG-13"/>
    <x v="0"/>
    <n v="1990"/>
    <s v="May"/>
    <s v="25,"/>
    <s v="1990 (United States)"/>
    <n v="4.8"/>
    <n v="6000"/>
    <s v="David Green"/>
    <s v="Step Tyner"/>
    <s v="Nicolas Cage"/>
    <s v="United States"/>
    <n v="22000000"/>
    <n v="14760451"/>
    <s v="Nova International Films"/>
  </r>
  <r>
    <s v="Elite Squad"/>
    <s v="R"/>
    <x v="0"/>
    <n v="2007"/>
    <s v="October"/>
    <s v="12,"/>
    <s v="2007 (Brazil)"/>
    <n v="8"/>
    <n v="100000"/>
    <s v="JosÃ© Padilha"/>
    <s v="AndrÃ© Batista"/>
    <s v="Wagner Moura"/>
    <s v="Brazil"/>
    <n v="4000000"/>
    <n v="14759148"/>
    <s v="Zazen ProduÃ§Ãµes"/>
  </r>
  <r>
    <s v="A Royal Affair"/>
    <s v="R"/>
    <x v="6"/>
    <n v="2012"/>
    <s v="March"/>
    <s v="29,"/>
    <s v="2012 (Denmark)"/>
    <n v="7.5"/>
    <n v="45000"/>
    <s v="Nikolaj Arcel"/>
    <s v="Bodil Steensen-Leth"/>
    <s v="Alicia Vikander"/>
    <s v="Denmark"/>
    <m/>
    <n v="14758997"/>
    <s v="Zentropa Entertainments"/>
  </r>
  <r>
    <s v="Turistas"/>
    <s v="R"/>
    <x v="8"/>
    <n v="2006"/>
    <s v="December"/>
    <s v="1,"/>
    <s v="2006 (United States)"/>
    <n v="5.4"/>
    <n v="37000"/>
    <s v="John Stockwell"/>
    <s v="Michael Arlen Ross"/>
    <s v="Josh Duhamel"/>
    <s v="United States"/>
    <n v="10000000"/>
    <n v="14756513"/>
    <s v="Fox Atomic"/>
  </r>
  <r>
    <s v="My Left Foot"/>
    <s v="R"/>
    <x v="6"/>
    <n v="1989"/>
    <s v="March"/>
    <s v="30,"/>
    <s v="1990 (United States)"/>
    <n v="7.9"/>
    <n v="70000"/>
    <s v="Jim Sheridan"/>
    <s v="Shane Connaughton"/>
    <s v="Daniel Day-Lewis"/>
    <s v="Ireland"/>
    <m/>
    <n v="14743391"/>
    <s v="Ferndale Films"/>
  </r>
  <r>
    <s v="School Ties"/>
    <s v="PG-13"/>
    <x v="1"/>
    <n v="1992"/>
    <s v="September"/>
    <s v="18,"/>
    <s v="1992 (United States)"/>
    <n v="6.9"/>
    <n v="23000"/>
    <s v="Robert Mandel"/>
    <s v="Dick Wolf"/>
    <s v="Brendan Fraser"/>
    <s v="United States"/>
    <n v="18000000"/>
    <n v="14715067"/>
    <s v="Paramount Pictures"/>
  </r>
  <r>
    <s v="Inherent Vice"/>
    <s v="R"/>
    <x v="9"/>
    <n v="2014"/>
    <s v="January"/>
    <s v="9,"/>
    <s v="2015 (United States)"/>
    <n v="6.7"/>
    <n v="97000"/>
    <s v="Paul Thomas Anderson"/>
    <s v="Paul Thomas Anderson"/>
    <s v="Joaquin Phoenix"/>
    <s v="United States"/>
    <n v="20000000"/>
    <n v="14710975"/>
    <s v="Ghoulardi Film Company"/>
  </r>
  <r>
    <s v="Flirting with Disaster"/>
    <s v="R"/>
    <x v="9"/>
    <n v="1996"/>
    <s v="April"/>
    <s v="12,"/>
    <s v="1996 (United States)"/>
    <n v="6.7"/>
    <n v="18000"/>
    <s v="David O. Russell"/>
    <s v="David O. Russell"/>
    <s v="Ben Stiller"/>
    <s v="United States"/>
    <n v="7000000"/>
    <n v="14702438"/>
    <s v="Miramax"/>
  </r>
  <r>
    <s v="Kickboxer"/>
    <s v="R"/>
    <x v="0"/>
    <n v="1989"/>
    <s v="September"/>
    <s v="8,"/>
    <s v="1989 (United States)"/>
    <n v="6.5"/>
    <n v="52000"/>
    <s v="Mark DiSalle"/>
    <s v="Mark DiSalle"/>
    <s v="Jean-Claude Van Damme"/>
    <s v="United States"/>
    <n v="1500000"/>
    <n v="14697005"/>
    <s v="Kings Road Entertainment"/>
  </r>
  <r>
    <s v="Iron Monkey"/>
    <s v="PG-13"/>
    <x v="0"/>
    <n v="1993"/>
    <s v="October"/>
    <s v="12,"/>
    <s v="2001 (United States)"/>
    <n v="7.5"/>
    <n v="16000"/>
    <s v="Woo-Ping Yuen"/>
    <s v="Tan Cheung"/>
    <s v="Rongguang Yu"/>
    <s v="Hong Kong"/>
    <n v="11000000"/>
    <n v="14694904"/>
    <s v="Film Workshop"/>
  </r>
  <r>
    <s v="City of Joy"/>
    <s v="PG-13"/>
    <x v="1"/>
    <n v="1992"/>
    <s v="April"/>
    <s v="17,"/>
    <s v="1992 (United States)"/>
    <n v="6.5"/>
    <n v="4900"/>
    <s v="Roland JoffÃ©"/>
    <s v="Dominique Lapierre"/>
    <s v="Patrick Swayze"/>
    <s v="France"/>
    <n v="27000000"/>
    <n v="14683921"/>
    <s v="Allied Filmmakers"/>
  </r>
  <r>
    <s v="Arthur 2: on the Rocks"/>
    <s v="PG"/>
    <x v="9"/>
    <n v="1988"/>
    <s v="July"/>
    <s v="8,"/>
    <s v="1988 (United States)"/>
    <n v="4.5999999999999996"/>
    <n v="6100"/>
    <s v="Bud Yorkin"/>
    <s v="Steve Gordon"/>
    <s v="Dudley Moore"/>
    <s v="United States"/>
    <m/>
    <n v="14681192"/>
    <s v="Warner Bros."/>
  </r>
  <r>
    <s v="The Secret of NIMH"/>
    <s v="G"/>
    <x v="2"/>
    <n v="1982"/>
    <s v="July"/>
    <s v="16,"/>
    <s v="1982 (United States)"/>
    <n v="7.6"/>
    <n v="37000"/>
    <s v="Don Bluth"/>
    <s v="Robert C. O'Brien"/>
    <s v="Elizabeth Hartman"/>
    <s v="United States"/>
    <n v="7000000"/>
    <n v="14665733"/>
    <s v="Aurora"/>
  </r>
  <r>
    <s v="The Nude Bomb"/>
    <s v="PG"/>
    <x v="0"/>
    <n v="1980"/>
    <s v="May"/>
    <s v="9,"/>
    <s v="1980 (United States)"/>
    <n v="5.0999999999999996"/>
    <n v="3100"/>
    <s v="Clive Donner"/>
    <s v="Mel Brooks"/>
    <s v="Don Adams"/>
    <s v="United States"/>
    <n v="15000000"/>
    <n v="14662035"/>
    <s v="Universal Pictures"/>
  </r>
  <r>
    <s v="Hello, My Name Is Doris"/>
    <s v="R"/>
    <x v="9"/>
    <n v="2015"/>
    <s v="April"/>
    <s v="1,"/>
    <s v="2016 (United States)"/>
    <n v="6.6"/>
    <n v="19000"/>
    <s v="Michael Showalter"/>
    <s v="Laura Terruso"/>
    <s v="Sally Field"/>
    <s v="United States"/>
    <n v="1000000"/>
    <n v="14659448"/>
    <s v="Red Crown Productions"/>
  </r>
  <r>
    <s v="Educating Rita"/>
    <s v="PG"/>
    <x v="9"/>
    <n v="1983"/>
    <s v="October"/>
    <s v="28,"/>
    <s v="1983 (United States)"/>
    <n v="7.2"/>
    <n v="13000"/>
    <s v="Lewis Gilbert"/>
    <s v="Willy Russell"/>
    <s v="Michael Caine"/>
    <s v="United Kingdom"/>
    <m/>
    <n v="14648076"/>
    <s v="Acorn Pictures"/>
  </r>
  <r>
    <s v="Clue"/>
    <s v="PG"/>
    <x v="9"/>
    <n v="1985"/>
    <s v="December"/>
    <s v="13,"/>
    <s v="1985 (United States)"/>
    <n v="7.3"/>
    <n v="88000"/>
    <s v="Jonathan Lynn"/>
    <s v="John Landis"/>
    <s v="Eileen Brennan"/>
    <s v="United States"/>
    <n v="15000000"/>
    <n v="14643997"/>
    <s v="Paramount Pictures"/>
  </r>
  <r>
    <s v="Beyond the Lights"/>
    <s v="PG-13"/>
    <x v="1"/>
    <n v="2014"/>
    <s v="November"/>
    <s v="14,"/>
    <s v="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</r>
  <r>
    <s v="Welcome to Mooseport"/>
    <s v="PG-13"/>
    <x v="9"/>
    <n v="2004"/>
    <s v="February"/>
    <s v="20,"/>
    <s v="2004 (United States)"/>
    <n v="5.2"/>
    <n v="12000"/>
    <s v="Donald Petrie"/>
    <s v="Doug Richardson"/>
    <s v="Gene Hackman"/>
    <s v="United States"/>
    <n v="30000000"/>
    <n v="14615099"/>
    <s v="Twentieth Century Fox"/>
  </r>
  <r>
    <s v="New York, I Love You"/>
    <s v="R"/>
    <x v="9"/>
    <n v="2008"/>
    <s v="October"/>
    <s v="16,"/>
    <s v="2009 (United States)"/>
    <n v="6.2"/>
    <n v="45000"/>
    <s v="Directors"/>
    <s v="Hu Hong"/>
    <s v="Shia LaBeouf"/>
    <s v="United States"/>
    <n v="14700000"/>
    <n v="14603177"/>
    <s v="Vivendi Entertainment"/>
  </r>
  <r>
    <s v="Trial and Error"/>
    <s v="PG-13"/>
    <x v="9"/>
    <n v="1997"/>
    <s v="May"/>
    <s v="30,"/>
    <s v="1997 (United States)"/>
    <n v="5.8"/>
    <n v="6000"/>
    <s v="Jonathan Lynn"/>
    <s v="Sara Bernstein"/>
    <s v="Michael Richards"/>
    <s v="United States"/>
    <m/>
    <n v="14598571"/>
    <s v="Larger Than Life Productions"/>
  </r>
  <r>
    <s v="Tillsammans"/>
    <s v="R"/>
    <x v="9"/>
    <n v="2000"/>
    <s v="September"/>
    <s v="21,"/>
    <s v="2001 (United States)"/>
    <n v="7.4"/>
    <n v="21000"/>
    <s v="Lukas Moodysson"/>
    <s v="Lukas Moodysson"/>
    <s v="Lisa Lindgren"/>
    <s v="Sweden"/>
    <m/>
    <n v="14596148"/>
    <s v="Memfis Film"/>
  </r>
  <r>
    <s v="Soldier"/>
    <s v="R"/>
    <x v="0"/>
    <n v="1998"/>
    <s v="October"/>
    <s v="23,"/>
    <s v="1998 (United States)"/>
    <n v="6"/>
    <n v="53000"/>
    <s v="Paul W.S. Anderson"/>
    <s v="David Webb Peoples"/>
    <s v="Kurt Russell"/>
    <s v="United States"/>
    <n v="60000000"/>
    <n v="14594226"/>
    <s v="Warner Bros."/>
  </r>
  <r>
    <s v="Flight of the Intruder"/>
    <s v="PG-13"/>
    <x v="0"/>
    <n v="1991"/>
    <s v="January"/>
    <s v="18,"/>
    <s v="1991 (United States)"/>
    <n v="5.8"/>
    <n v="6600"/>
    <s v="John Milius"/>
    <s v="Stephen Coonts"/>
    <s v="Danny Glover"/>
    <s v="United States"/>
    <n v="35000000"/>
    <n v="14587732"/>
    <s v="Paramount Pictures"/>
  </r>
  <r>
    <s v="Hellraiser"/>
    <s v="R"/>
    <x v="8"/>
    <n v="1987"/>
    <s v="September"/>
    <s v="18,"/>
    <s v="1987 (United States)"/>
    <n v="7"/>
    <n v="108000"/>
    <s v="Clive Barker"/>
    <s v="Clive Barker"/>
    <s v="Andrew Robinson"/>
    <s v="United Kingdom"/>
    <m/>
    <n v="14575193"/>
    <s v="New World Pictures"/>
  </r>
  <r>
    <s v="Children of the Corn"/>
    <s v="R"/>
    <x v="8"/>
    <n v="1984"/>
    <s v="March"/>
    <s v="9,"/>
    <s v="1984 (United States)"/>
    <n v="5.6"/>
    <n v="49000"/>
    <s v="Fritz Kiersch"/>
    <s v="Stephen King"/>
    <s v="Peter Horton"/>
    <s v="United States"/>
    <n v="800000"/>
    <n v="14568989"/>
    <s v="Hal Roach Studios"/>
  </r>
  <r>
    <s v="Wild at Heart"/>
    <s v="R"/>
    <x v="9"/>
    <n v="1990"/>
    <s v="August"/>
    <s v="17,"/>
    <s v="1990 (United States)"/>
    <n v="7.2"/>
    <n v="86000"/>
    <s v="David Lynch"/>
    <s v="Barry Gifford"/>
    <s v="Nicolas Cage"/>
    <s v="United States"/>
    <n v="9500000"/>
    <n v="14561425"/>
    <s v="PolyGram Filmed Entertainment"/>
  </r>
  <r>
    <s v="School Daze"/>
    <s v="R"/>
    <x v="9"/>
    <n v="1988"/>
    <s v="February"/>
    <s v="12,"/>
    <s v="1988 (United States)"/>
    <n v="6"/>
    <n v="6700"/>
    <s v="Spike Lee"/>
    <s v="Spike Lee"/>
    <s v="Laurence Fishburne"/>
    <s v="United States"/>
    <n v="6500000"/>
    <n v="14545844"/>
    <s v="Columbia Pictures"/>
  </r>
  <r>
    <s v="The Vanishing"/>
    <s v="R"/>
    <x v="1"/>
    <n v="1993"/>
    <s v="February"/>
    <s v="5,"/>
    <s v="1993 (United States)"/>
    <n v="6.3"/>
    <n v="24000"/>
    <s v="George Sluizer"/>
    <s v="Tim KrabbÃ©"/>
    <s v="Jeff Bridges"/>
    <s v="United States"/>
    <m/>
    <n v="14543394"/>
    <s v="Twentieth Century Fox"/>
  </r>
  <r>
    <s v="Excess Baggage"/>
    <s v="PG-13"/>
    <x v="0"/>
    <n v="1997"/>
    <s v="August"/>
    <s v="29,"/>
    <s v="1997 (United States)"/>
    <n v="5.4"/>
    <n v="13000"/>
    <s v="Marco Brambilla"/>
    <s v="Max D. Adams"/>
    <s v="Alicia Silverstone"/>
    <s v="United States"/>
    <n v="20000000"/>
    <n v="14515490"/>
    <s v="Columbia Pictures"/>
  </r>
  <r>
    <s v="Megan Leavey"/>
    <s v="PG-13"/>
    <x v="6"/>
    <n v="2017"/>
    <s v="June"/>
    <s v="9,"/>
    <s v="2017 (United States)"/>
    <n v="7.1"/>
    <n v="22000"/>
    <s v="Gabriela Cowperthwaite"/>
    <s v="Pamela Gray"/>
    <s v="Kate Mara"/>
    <s v="United States"/>
    <m/>
    <n v="14510490"/>
    <s v="LD Entertainment"/>
  </r>
  <r>
    <s v="Oh, God! Book II"/>
    <s v="PG"/>
    <x v="9"/>
    <n v="1980"/>
    <s v="October"/>
    <s v="3,"/>
    <s v="1980 (United States)"/>
    <n v="5.2"/>
    <n v="2100"/>
    <s v="Gilbert Cates"/>
    <s v="Josh Greenfeld"/>
    <s v="George Burns"/>
    <s v="United States"/>
    <m/>
    <n v="14504277"/>
    <s v="Warner Bros."/>
  </r>
  <r>
    <s v="Maximum Risk"/>
    <s v="R"/>
    <x v="0"/>
    <n v="1996"/>
    <s v="September"/>
    <s v="13,"/>
    <s v="1996 (United States)"/>
    <n v="5.5"/>
    <n v="21000"/>
    <s v="Ringo Lam"/>
    <s v="Larry Ferguson"/>
    <s v="Jean-Claude Van Damme"/>
    <s v="United States"/>
    <n v="25000000"/>
    <n v="14502483"/>
    <s v="Columbia Pictures"/>
  </r>
  <r>
    <s v="Envy"/>
    <s v="PG-13"/>
    <x v="9"/>
    <n v="2004"/>
    <s v="April"/>
    <s v="30,"/>
    <s v="2004 (United States)"/>
    <n v="4.8"/>
    <n v="30000"/>
    <s v="Barry Levinson"/>
    <s v="Steve Adams"/>
    <s v="Ben Stiller"/>
    <s v="United States"/>
    <n v="40000000"/>
    <n v="14494036"/>
    <s v="Dreamworks Pictures"/>
  </r>
  <r>
    <s v="Malena"/>
    <s v="R"/>
    <x v="9"/>
    <n v="2000"/>
    <s v="February"/>
    <s v="2,"/>
    <s v="2001 (United States)"/>
    <n v="7.5"/>
    <n v="94000"/>
    <s v="Giuseppe Tornatore"/>
    <s v="Giuseppe Tornatore"/>
    <s v="Monica Bellucci"/>
    <s v="Italy"/>
    <m/>
    <n v="14493284"/>
    <s v="Medusa Film"/>
  </r>
  <r>
    <s v="Rich and Famous"/>
    <s v="R"/>
    <x v="1"/>
    <n v="1981"/>
    <s v="October"/>
    <s v="9,"/>
    <s v="1981 (United States)"/>
    <n v="5.9"/>
    <n v="1600"/>
    <s v="George Cukor"/>
    <s v="Gerald Ayres"/>
    <s v="Jacqueline Bisset"/>
    <s v="United States"/>
    <m/>
    <n v="14492125"/>
    <s v="Jaquet"/>
  </r>
  <r>
    <s v="Psycho III"/>
    <s v="R"/>
    <x v="8"/>
    <n v="1986"/>
    <s v="July"/>
    <s v="2,"/>
    <s v="1986 (United States)"/>
    <n v="5.4"/>
    <n v="14000"/>
    <s v="Anthony Perkins"/>
    <s v="Charles Edward Pogue"/>
    <s v="Anthony Perkins"/>
    <s v="United States"/>
    <m/>
    <n v="14481606"/>
    <s v="Universal Pictures"/>
  </r>
  <r>
    <s v="A United Kingdom"/>
    <s v="PG-13"/>
    <x v="6"/>
    <n v="2016"/>
    <s v="February"/>
    <s v="10,"/>
    <s v="2017 (United States)"/>
    <n v="6.9"/>
    <n v="15000"/>
    <s v="Amma Asante"/>
    <s v="Guy Hibbert"/>
    <s v="David Oyelowo"/>
    <s v="Czech Republic"/>
    <n v="14000000"/>
    <n v="14459330"/>
    <s v="Fox Searchlight Pictures"/>
  </r>
  <r>
    <s v="Serenity"/>
    <s v="R"/>
    <x v="1"/>
    <n v="2019"/>
    <s v="January"/>
    <s v="25,"/>
    <s v="2019 (United States)"/>
    <n v="5.4"/>
    <n v="38000"/>
    <s v="Steven Knight"/>
    <s v="Steven Knight"/>
    <s v="Matthew McConaughey"/>
    <s v="United Kingdom"/>
    <n v="25000000"/>
    <n v="14454622"/>
    <s v="Blue Budgie Films Limited"/>
  </r>
  <r>
    <s v="Unfinished Business"/>
    <s v="R"/>
    <x v="9"/>
    <n v="2015"/>
    <s v="March"/>
    <s v="6,"/>
    <s v="2015 (United States)"/>
    <n v="5.4"/>
    <n v="33000"/>
    <s v="Ken Scott"/>
    <s v="Steve Conrad"/>
    <s v="Vince Vaughn"/>
    <s v="United States"/>
    <n v="35000000"/>
    <n v="14431253"/>
    <s v="New Regency Productions"/>
  </r>
  <r>
    <s v="45 Years"/>
    <s v="R"/>
    <x v="1"/>
    <n v="2015"/>
    <s v="August"/>
    <s v="28,"/>
    <s v="2015 (United Kingdom)"/>
    <n v="7.1"/>
    <n v="32000"/>
    <s v="Andrew Haigh"/>
    <s v="Andrew Haigh"/>
    <s v="Charlotte Rampling"/>
    <s v="United Kingdom"/>
    <m/>
    <n v="14430249"/>
    <s v="BFI Film Fund"/>
  </r>
  <r>
    <s v="Night of the Comet"/>
    <s v="PG-13"/>
    <x v="9"/>
    <n v="1984"/>
    <s v="November"/>
    <s v="16,"/>
    <s v="1984 (United States)"/>
    <n v="6.4"/>
    <n v="19000"/>
    <s v="Thom Eberhardt"/>
    <s v="Thom Eberhardt"/>
    <s v="Catherine Mary Stewart"/>
    <s v="United States"/>
    <n v="700000"/>
    <n v="14418922"/>
    <s v="Atlantic Entertainment Group"/>
  </r>
  <r>
    <s v="Tea with Mussolini"/>
    <s v="PG"/>
    <x v="9"/>
    <n v="1999"/>
    <s v="May"/>
    <s v="14,"/>
    <s v="1999 (United States)"/>
    <n v="6.9"/>
    <n v="12000"/>
    <s v="Franco Zeffirelli"/>
    <s v="John Mortimer"/>
    <s v="Maggie Smith"/>
    <s v="Italy"/>
    <n v="12000000"/>
    <n v="14401563"/>
    <s v="Medusa Film"/>
  </r>
  <r>
    <s v="Halloween III: Season of the Witch"/>
    <s v="R"/>
    <x v="8"/>
    <n v="1982"/>
    <s v="October"/>
    <s v="22,"/>
    <s v="1982 (United States)"/>
    <n v="5"/>
    <n v="45000"/>
    <s v="Tommy Lee Wallace"/>
    <s v="Tommy Lee Wallace"/>
    <s v="Tom Atkins"/>
    <s v="United States"/>
    <n v="2500000"/>
    <n v="14400000"/>
    <s v="Dino De Laurentiis Company"/>
  </r>
  <r>
    <s v="How to Deal"/>
    <s v="PG-13"/>
    <x v="9"/>
    <n v="2003"/>
    <s v="July"/>
    <s v="18,"/>
    <s v="2003 (United States)"/>
    <n v="5.6"/>
    <n v="9300"/>
    <s v="Clare Kilner"/>
    <s v="Sarah Dessen"/>
    <s v="Mandy Moore"/>
    <s v="United States"/>
    <n v="16000000"/>
    <n v="14390329"/>
    <s v="Focus Features"/>
  </r>
  <r>
    <s v="Ishtar"/>
    <s v="PG-13"/>
    <x v="0"/>
    <n v="1987"/>
    <s v="May"/>
    <s v="15,"/>
    <s v="1987 (United States)"/>
    <n v="4.5"/>
    <n v="11000"/>
    <s v="Elaine May"/>
    <s v="Elaine May"/>
    <s v="Warren Beatty"/>
    <s v="United States"/>
    <n v="55000000"/>
    <n v="14375181"/>
    <s v="Columbia Pictures"/>
  </r>
  <r>
    <s v="Bright Star"/>
    <s v="PG"/>
    <x v="6"/>
    <n v="2009"/>
    <s v="October"/>
    <s v="9,"/>
    <s v="2009 (United States)"/>
    <n v="6.9"/>
    <n v="26000"/>
    <s v="Jane Campion"/>
    <s v="Jane Campion"/>
    <s v="Abbie Cornish"/>
    <s v="United Kingdom"/>
    <n v="8500000"/>
    <n v="14374652"/>
    <s v="PathÃ© Renn Productions"/>
  </r>
  <r>
    <s v="Memoirs of an Invisible Man"/>
    <s v="PG-13"/>
    <x v="9"/>
    <n v="1992"/>
    <s v="February"/>
    <s v="28,"/>
    <s v="1992 (United States)"/>
    <n v="6"/>
    <n v="23000"/>
    <s v="John Carpenter"/>
    <s v="H.F. Saint"/>
    <s v="Chevy Chase"/>
    <s v="United States"/>
    <n v="40000000"/>
    <n v="14358033"/>
    <s v="Warner Bros."/>
  </r>
  <r>
    <s v="Rapid Fire"/>
    <s v="R"/>
    <x v="0"/>
    <n v="1992"/>
    <s v="August"/>
    <s v="21,"/>
    <s v="1992 (United States)"/>
    <n v="6.3"/>
    <n v="8600"/>
    <s v="Dwight H. Little"/>
    <s v="Cindy Cirile"/>
    <s v="Brandon Lee"/>
    <s v="United States"/>
    <n v="10000000"/>
    <n v="14356479"/>
    <s v="Twentieth Century Fox"/>
  </r>
  <r>
    <s v="Hot Rod"/>
    <s v="PG-13"/>
    <x v="9"/>
    <n v="2007"/>
    <s v="August"/>
    <s v="3,"/>
    <s v="2007 (United States)"/>
    <n v="6.7"/>
    <n v="80000"/>
    <s v="Akiva Schaffer"/>
    <s v="Pam Brady"/>
    <s v="Andy Samberg"/>
    <s v="United States"/>
    <m/>
    <n v="14353654"/>
    <s v="Paramount Pictures"/>
  </r>
  <r>
    <s v="Eighth Grade"/>
    <s v="R"/>
    <x v="9"/>
    <n v="2018"/>
    <s v="August"/>
    <s v="3,"/>
    <s v="2018 (United States)"/>
    <n v="7.4"/>
    <n v="68000"/>
    <s v="Bo Burnham"/>
    <s v="Bo Burnham"/>
    <s v="Elsie Fisher"/>
    <s v="United States"/>
    <n v="2000000"/>
    <n v="14347433"/>
    <s v="A24"/>
  </r>
  <r>
    <s v="Friday the 13th Part VIII: Jason Takes Manhattan"/>
    <s v="R"/>
    <x v="3"/>
    <n v="1989"/>
    <s v="July"/>
    <s v="28,"/>
    <s v="1989 (United States)"/>
    <n v="4.5999999999999996"/>
    <n v="35000"/>
    <s v="Rob Hedden"/>
    <s v="Rob Hedden"/>
    <s v="Jensen Daggett"/>
    <s v="Canada"/>
    <n v="5000000"/>
    <n v="14343976"/>
    <s v="Paramount Pictures"/>
  </r>
  <r>
    <s v="Freddy Got Fingered"/>
    <s v="R"/>
    <x v="9"/>
    <n v="2001"/>
    <s v="April"/>
    <s v="20,"/>
    <s v="2001 (United States)"/>
    <n v="4.5999999999999996"/>
    <n v="47000"/>
    <s v="Tom Green"/>
    <s v="Tom Green"/>
    <s v="Tom Green"/>
    <s v="United States"/>
    <n v="14000000"/>
    <n v="14343028"/>
    <s v="New Regency Productions"/>
  </r>
  <r>
    <s v="Beginners"/>
    <s v="R"/>
    <x v="9"/>
    <n v="2010"/>
    <s v="June"/>
    <s v="9,"/>
    <s v="2011 (Germany)"/>
    <n v="7.2"/>
    <n v="89000"/>
    <s v="Mike Mills"/>
    <s v="Mike Mills"/>
    <s v="Ewan McGregor"/>
    <s v="United States"/>
    <n v="3200000"/>
    <n v="14311701"/>
    <s v="Olympus Pictures"/>
  </r>
  <r>
    <s v="The Mosquito Coast"/>
    <s v="PG"/>
    <x v="3"/>
    <n v="1986"/>
    <s v="November"/>
    <s v="26,"/>
    <s v="1986 (United States)"/>
    <n v="6.6"/>
    <n v="28000"/>
    <s v="Peter Weir"/>
    <s v="Paul Theroux"/>
    <s v="Harrison Ford"/>
    <s v="United States"/>
    <n v="25000000"/>
    <n v="14302779"/>
    <s v="The Saul Zaentz Company"/>
  </r>
  <r>
    <s v="Supergirl"/>
    <s v="PG"/>
    <x v="0"/>
    <n v="1984"/>
    <s v="November"/>
    <s v="21,"/>
    <s v="1984 (United States)"/>
    <n v="4.4000000000000004"/>
    <n v="19000"/>
    <s v="Jeannot Szwarc"/>
    <s v="David Odell"/>
    <s v="Helen Slater"/>
    <s v="United Kingdom"/>
    <n v="35000000"/>
    <n v="14296438"/>
    <s v="Artistry Limited"/>
  </r>
  <r>
    <s v="Unsane"/>
    <s v="R"/>
    <x v="1"/>
    <n v="2018"/>
    <s v="March"/>
    <s v="23,"/>
    <s v="2018 (United States)"/>
    <n v="6.4"/>
    <n v="42000"/>
    <s v="Steven Soderbergh"/>
    <s v="Jonathan Bernstein"/>
    <s v="Claire Foy"/>
    <s v="United States"/>
    <n v="1500000"/>
    <n v="14293601"/>
    <s v="Fingerprint Releasing"/>
  </r>
  <r>
    <s v="The Competition"/>
    <s v="PG"/>
    <x v="1"/>
    <n v="1980"/>
    <s v="December"/>
    <s v="3,"/>
    <s v="1980 (United States)"/>
    <n v="6.7"/>
    <n v="1900"/>
    <s v="Joel Oliansky"/>
    <s v="Joel Oliansky"/>
    <s v="Richard Dreyfuss"/>
    <s v="United States"/>
    <m/>
    <n v="14287755"/>
    <s v="Rastar Films"/>
  </r>
  <r>
    <s v="The Wizard"/>
    <s v="PG"/>
    <x v="3"/>
    <n v="1989"/>
    <s v="December"/>
    <s v="15,"/>
    <s v="1989 (United States)"/>
    <n v="6.1"/>
    <n v="14000"/>
    <s v="Todd Holland"/>
    <s v="David Chisholm"/>
    <s v="Fred Savage"/>
    <s v="United States"/>
    <n v="6000000"/>
    <n v="14278900"/>
    <s v="Carolco Pictures"/>
  </r>
  <r>
    <s v="Colette"/>
    <s v="R"/>
    <x v="6"/>
    <n v="2018"/>
    <s v="December"/>
    <s v="20,"/>
    <s v="2018 (Netherlands)"/>
    <n v="6.7"/>
    <n v="21000"/>
    <s v="Wash Westmoreland"/>
    <s v="Richard Glatzer"/>
    <s v="Keira Knightley"/>
    <s v="United Kingdom"/>
    <m/>
    <n v="14273033"/>
    <s v="Number 9 Films"/>
  </r>
  <r>
    <s v="Luka Chuppi"/>
    <s v="Not Rated"/>
    <x v="9"/>
    <n v="2019"/>
    <s v="March"/>
    <s v="1,"/>
    <s v="2019 (India)"/>
    <n v="6.3"/>
    <n v="9000"/>
    <s v="Laxman Utekar"/>
    <s v="Rohan Shankar"/>
    <s v="Kartik Aaryan"/>
    <s v="India"/>
    <m/>
    <n v="14256199"/>
    <s v="Maddock Films"/>
  </r>
  <r>
    <s v="The Ice Pirates"/>
    <s v="PG"/>
    <x v="0"/>
    <n v="1984"/>
    <s v="March"/>
    <s v="16,"/>
    <s v="1984 (United States)"/>
    <n v="5.7"/>
    <n v="10000"/>
    <s v="Stewart Raffill"/>
    <s v="Stewart Raffill"/>
    <s v="Robert Urich"/>
    <s v="United States"/>
    <n v="9000000"/>
    <n v="14255801"/>
    <s v="Metro-Goldwyn-Mayer (MGM)"/>
  </r>
  <r>
    <s v="In the Mood for Love"/>
    <s v="PG"/>
    <x v="1"/>
    <n v="2000"/>
    <s v="March"/>
    <s v="9,"/>
    <s v="2001 (United States)"/>
    <n v="8.1"/>
    <n v="133000"/>
    <s v="Kar-Wai Wong"/>
    <s v="Kar-Wai Wong"/>
    <s v="Tony Chiu-Wai Leung"/>
    <s v="Hong Kong"/>
    <m/>
    <n v="14244250"/>
    <s v="Block 2 Pictures"/>
  </r>
  <r>
    <s v="The Return of the Living Dead"/>
    <s v="R"/>
    <x v="9"/>
    <n v="1985"/>
    <s v="August"/>
    <s v="16,"/>
    <s v="1985 (United States)"/>
    <n v="7.3"/>
    <n v="56000"/>
    <s v="Dan O'Bannon"/>
    <s v="Rudy Ricci"/>
    <s v="Clu Gulager"/>
    <s v="United States"/>
    <n v="4000000"/>
    <n v="14237880"/>
    <s v="Cinema '84"/>
  </r>
  <r>
    <s v="Scanners"/>
    <s v="R"/>
    <x v="8"/>
    <n v="1981"/>
    <s v="January"/>
    <s v="14,"/>
    <s v="1981 (United States)"/>
    <n v="6.8"/>
    <n v="51000"/>
    <s v="David Cronenberg"/>
    <s v="David Cronenberg"/>
    <s v="Jennifer O'Neill"/>
    <s v="Canada"/>
    <m/>
    <n v="14225876"/>
    <s v="Canadian Film Development Corporation (CFDC)"/>
  </r>
  <r>
    <s v="Sweet Liberty"/>
    <s v="PG"/>
    <x v="9"/>
    <n v="1986"/>
    <s v="May"/>
    <s v="16,"/>
    <s v="1986 (United States)"/>
    <n v="5.8"/>
    <n v="2600"/>
    <s v="Alan Alda"/>
    <s v="Alan Alda"/>
    <s v="Alan Alda"/>
    <s v="United States"/>
    <m/>
    <n v="14205021"/>
    <s v="Universal Pictures"/>
  </r>
  <r>
    <s v="A Chorus Line"/>
    <s v="PG-13"/>
    <x v="1"/>
    <n v="1985"/>
    <s v="December"/>
    <s v="20,"/>
    <s v="1985 (United States)"/>
    <n v="6.2"/>
    <n v="9300"/>
    <s v="Richard Attenborough"/>
    <s v="Arnold Schulman"/>
    <s v="Michael Douglas"/>
    <s v="United States"/>
    <n v="27000000"/>
    <n v="14202899"/>
    <s v="Embassy Pictures"/>
  </r>
  <r>
    <s v="Proof"/>
    <s v="PG-13"/>
    <x v="1"/>
    <n v="2005"/>
    <s v="October"/>
    <s v="7,"/>
    <s v="2005 (United States)"/>
    <n v="6.7"/>
    <n v="44000"/>
    <s v="John Madden"/>
    <s v="David Auburn"/>
    <s v="Gwyneth Paltrow"/>
    <s v="United States"/>
    <n v="20000000"/>
    <n v="14189860"/>
    <s v="Miramax"/>
  </r>
  <r>
    <s v="Prince of Darkness"/>
    <s v="R"/>
    <x v="8"/>
    <n v="1987"/>
    <s v="October"/>
    <s v="23,"/>
    <s v="1987 (United States)"/>
    <n v="6.7"/>
    <n v="39000"/>
    <s v="John Carpenter"/>
    <s v="John Carpenter"/>
    <s v="Donald Pleasence"/>
    <s v="United States"/>
    <n v="3000000"/>
    <n v="14182492"/>
    <s v="Alive Films"/>
  </r>
  <r>
    <s v="Wholly Moses!"/>
    <s v="PG"/>
    <x v="9"/>
    <n v="1980"/>
    <s v="June"/>
    <s v="13,"/>
    <s v="1980 (United States)"/>
    <n v="4.7"/>
    <n v="1800"/>
    <s v="Gary Weis"/>
    <s v="Guy Thomas"/>
    <s v="Dudley Moore"/>
    <s v="United States"/>
    <m/>
    <n v="14155617"/>
    <s v="Columbia Pictures"/>
  </r>
  <r>
    <s v="What Planet Are You From?"/>
    <s v="R"/>
    <x v="9"/>
    <n v="2000"/>
    <s v="March"/>
    <s v="3,"/>
    <s v="2000 (United States)"/>
    <n v="5.6"/>
    <n v="9100"/>
    <s v="Mike Nichols"/>
    <s v="Garry Shandling"/>
    <s v="Garry Shandling"/>
    <s v="United States"/>
    <n v="60000000"/>
    <n v="14145677"/>
    <s v="Brillstein-Grey Entertainment"/>
  </r>
  <r>
    <s v="Ernest Scared Stupid"/>
    <s v="PG"/>
    <x v="9"/>
    <n v="1991"/>
    <s v="October"/>
    <s v="11,"/>
    <s v="1991 (United States)"/>
    <n v="5.8"/>
    <n v="11000"/>
    <s v="John R. Cherry III"/>
    <s v="John R. Cherry III"/>
    <s v="Jim Varney"/>
    <s v="United States"/>
    <m/>
    <n v="14143280"/>
    <s v="Touchstone Pictures"/>
  </r>
  <r>
    <s v="Poltergeist III"/>
    <s v="PG"/>
    <x v="8"/>
    <n v="1988"/>
    <s v="June"/>
    <s v="10,"/>
    <s v="1988 (United States)"/>
    <n v="4.7"/>
    <n v="17000"/>
    <s v="Gary Sherman"/>
    <s v="Gary Sherman"/>
    <s v="Heather O'Rourke"/>
    <s v="United States"/>
    <n v="10500000"/>
    <n v="14114488"/>
    <s v="Metro-Goldwyn-Mayer (MGM)"/>
  </r>
  <r>
    <s v="Cool World"/>
    <s v="PG-13"/>
    <x v="2"/>
    <n v="1992"/>
    <s v="July"/>
    <s v="10,"/>
    <s v="1992 (United States)"/>
    <n v="4.9000000000000004"/>
    <n v="22000"/>
    <s v="Ralph Bakshi"/>
    <s v="Michael Grais"/>
    <s v="Gabriel Byrne"/>
    <s v="United States"/>
    <n v="30000000"/>
    <n v="14110589"/>
    <s v="Bakshi Animation"/>
  </r>
  <r>
    <s v="Dragonslayer"/>
    <s v="PG"/>
    <x v="0"/>
    <n v="1981"/>
    <s v="June"/>
    <s v="26,"/>
    <s v="1981 (United States)"/>
    <n v="6.7"/>
    <n v="16000"/>
    <s v="Matthew Robbins"/>
    <s v="Hal Barwood"/>
    <s v="Peter MacNicol"/>
    <s v="United Kingdom"/>
    <n v="18000000"/>
    <n v="14110013"/>
    <s v="Paramount Pictures"/>
  </r>
  <r>
    <s v="Red Lights"/>
    <s v="R"/>
    <x v="1"/>
    <n v="2012"/>
    <s v="March"/>
    <s v="2,"/>
    <s v="2012 (Spain)"/>
    <n v="6.2"/>
    <n v="59000"/>
    <s v="Rodrigo CortÃ©s"/>
    <s v="Rodrigo CortÃ©s"/>
    <s v="Sigourney Weaver"/>
    <s v="Spain"/>
    <m/>
    <n v="14107313"/>
    <s v="Millennium Films"/>
  </r>
  <r>
    <s v="Tomboy"/>
    <s v="R"/>
    <x v="9"/>
    <n v="1985"/>
    <s v="November"/>
    <s v="14,"/>
    <s v="1985 (West Germany)"/>
    <n v="4.7"/>
    <n v="1400"/>
    <s v="Herb Freed"/>
    <s v="Ben Zelig"/>
    <s v="Betsy Russell"/>
    <s v="United States"/>
    <m/>
    <n v="14100000"/>
    <s v="Marimark Productions"/>
  </r>
  <r>
    <s v="Diner"/>
    <s v="R"/>
    <x v="9"/>
    <n v="1982"/>
    <s v="May"/>
    <s v="21,"/>
    <s v="1982 (United States)"/>
    <n v="7.1"/>
    <n v="19000"/>
    <s v="Barry Levinson"/>
    <s v="Barry Levinson"/>
    <s v="Steve Guttenberg"/>
    <s v="United States"/>
    <n v="5000000"/>
    <n v="14099953"/>
    <s v="Metro-Goldwyn-Mayer (MGM)"/>
  </r>
  <r>
    <s v="Les MisÃ©rables"/>
    <s v="PG-13"/>
    <x v="5"/>
    <n v="1998"/>
    <s v="May"/>
    <s v="1,"/>
    <s v="1998 (United States)"/>
    <n v="7.4"/>
    <n v="39000"/>
    <s v="Bille August"/>
    <s v="Victor Hugo"/>
    <s v="Liam Neeson"/>
    <s v="United Kingdom"/>
    <m/>
    <n v="14096321"/>
    <s v="Mandalay Entertainment"/>
  </r>
  <r>
    <s v="The Arrival"/>
    <s v="PG-13"/>
    <x v="7"/>
    <n v="1996"/>
    <s v="May"/>
    <s v="31,"/>
    <s v="1996 (United States)"/>
    <n v="6.2"/>
    <n v="34000"/>
    <s v="David Twohy"/>
    <s v="David Twohy"/>
    <s v="Charlie Sheen"/>
    <s v="United States"/>
    <n v="25000000"/>
    <n v="14063331"/>
    <s v="Live Entertainment"/>
  </r>
  <r>
    <s v="The Perfect Weapon"/>
    <s v="R"/>
    <x v="0"/>
    <n v="1991"/>
    <s v="March"/>
    <s v="15,"/>
    <s v="1991 (United States)"/>
    <n v="6"/>
    <n v="3800"/>
    <s v="Mark DiSalle"/>
    <s v="David C. Wilson"/>
    <s v="Jeff Speakman"/>
    <s v="United States"/>
    <n v="10000000"/>
    <n v="14061361"/>
    <s v="Paramount Pictures"/>
  </r>
  <r>
    <s v="FairyTale: A True Story"/>
    <s v="PG"/>
    <x v="1"/>
    <n v="1997"/>
    <s v="October"/>
    <s v="24,"/>
    <s v="1997 (United States)"/>
    <n v="6.5"/>
    <n v="5600"/>
    <s v="Charles Sturridge"/>
    <s v="Albert Ash"/>
    <s v="Paul McGann"/>
    <s v="United Kingdom"/>
    <m/>
    <n v="14059077"/>
    <s v="Icon Entertainment International"/>
  </r>
  <r>
    <s v="The Beastmaster"/>
    <s v="PG"/>
    <x v="0"/>
    <n v="1982"/>
    <s v="August"/>
    <s v="20,"/>
    <s v="1982 (United States)"/>
    <n v="6.2"/>
    <n v="22000"/>
    <s v="Don Coscarelli"/>
    <s v="Don Coscarelli"/>
    <s v="Marc Singer"/>
    <s v="United States"/>
    <n v="8000000"/>
    <n v="14056528"/>
    <s v="Leisure Investment Company"/>
  </r>
  <r>
    <s v="Blues Brothers 2000"/>
    <s v="PG-13"/>
    <x v="0"/>
    <n v="1998"/>
    <s v="February"/>
    <s v="6,"/>
    <s v="1998 (United States)"/>
    <n v="4.9000000000000004"/>
    <n v="32000"/>
    <s v="John Landis"/>
    <s v="Dan Aykroyd"/>
    <s v="Dan Aykroyd"/>
    <s v="United States"/>
    <n v="28000000"/>
    <n v="14051384"/>
    <s v="Universal Pictures"/>
  </r>
  <r>
    <s v="Private School"/>
    <s v="R"/>
    <x v="9"/>
    <n v="1983"/>
    <s v="July"/>
    <s v="29,"/>
    <s v="1983 (United States)"/>
    <n v="5.3"/>
    <n v="6100"/>
    <s v="Noel Black"/>
    <s v="Dan Greenburg"/>
    <s v="Phoebe Cates"/>
    <s v="United States"/>
    <n v="3500000"/>
    <n v="14049540"/>
    <s v="Unity Productions"/>
  </r>
  <r>
    <s v="Osmosis Jones"/>
    <s v="PG"/>
    <x v="2"/>
    <n v="2001"/>
    <s v="August"/>
    <s v="10,"/>
    <s v="2001 (United States)"/>
    <n v="6.3"/>
    <n v="33000"/>
    <s v="Bobby Farrelly"/>
    <s v="Marc Hyman"/>
    <s v="Laurence Fishburne"/>
    <s v="United States"/>
    <n v="70000000"/>
    <n v="14026418"/>
    <s v="Warner Bros."/>
  </r>
  <r>
    <s v="In Too Deep"/>
    <s v="R"/>
    <x v="5"/>
    <n v="1999"/>
    <s v="August"/>
    <s v="25,"/>
    <s v="1999 (United States)"/>
    <n v="6.3"/>
    <n v="6000"/>
    <s v="Michael Rymer"/>
    <s v="Michael Henry Brown"/>
    <s v="Omar Epps"/>
    <s v="United States"/>
    <n v="7000000"/>
    <n v="14011454"/>
    <s v="Dimension Films"/>
  </r>
  <r>
    <s v="Ghosts of Mars"/>
    <s v="R"/>
    <x v="0"/>
    <n v="2001"/>
    <s v="August"/>
    <s v="24,"/>
    <s v="2001 (United States)"/>
    <n v="4.9000000000000004"/>
    <n v="52000"/>
    <s v="John Carpenter"/>
    <s v="Larry Sulkis"/>
    <s v="Natasha Henstridge"/>
    <s v="United States"/>
    <n v="28000000"/>
    <n v="14010832"/>
    <s v="Screen Gems"/>
  </r>
  <r>
    <s v="How to Be a Player"/>
    <s v="R"/>
    <x v="9"/>
    <n v="1997"/>
    <s v="August"/>
    <s v="6,"/>
    <s v="1997 (United States)"/>
    <n v="5.4"/>
    <n v="8700"/>
    <s v="Lionel C. Martin"/>
    <s v="Mark Brown"/>
    <s v="Bill Bellamy"/>
    <s v="United States"/>
    <m/>
    <n v="14009368"/>
    <s v="Def Pictures"/>
  </r>
  <r>
    <s v="Missing"/>
    <s v="PG"/>
    <x v="6"/>
    <n v="1982"/>
    <s v="March"/>
    <s v="12,"/>
    <s v="1982 (United States)"/>
    <n v="7.7"/>
    <n v="19000"/>
    <s v="Costa-Gavras"/>
    <s v="Costa-Gavras"/>
    <s v="Jack Lemmon"/>
    <s v="United States"/>
    <n v="9500000"/>
    <n v="14000000"/>
    <s v="PolyGram Filmed Entertainment"/>
  </r>
  <r>
    <s v="The Survivors"/>
    <s v="R"/>
    <x v="9"/>
    <n v="1983"/>
    <s v="June"/>
    <s v="22,"/>
    <s v="1983 (United States)"/>
    <n v="5.8"/>
    <n v="4700"/>
    <s v="Michael Ritchie"/>
    <s v="Michael Leeson"/>
    <s v="Walter Matthau"/>
    <s v="United States"/>
    <n v="12000000"/>
    <n v="14000000"/>
    <s v="Rastar Films"/>
  </r>
  <r>
    <s v="Creepshow 2"/>
    <s v="R"/>
    <x v="10"/>
    <n v="1987"/>
    <s v="May"/>
    <s v="1,"/>
    <s v="1987 (United States)"/>
    <n v="6.1"/>
    <n v="23000"/>
    <s v="Michael Gornick"/>
    <s v="Stephen King"/>
    <s v="George Kennedy"/>
    <s v="United States"/>
    <n v="3500000"/>
    <n v="14000000"/>
    <s v="New World Pictures"/>
  </r>
  <r>
    <s v="Stand and Deliver"/>
    <s v="PG"/>
    <x v="6"/>
    <n v="1988"/>
    <s v="March"/>
    <s v="11,"/>
    <s v="1988 (United States)"/>
    <n v="7.3"/>
    <n v="17000"/>
    <s v="RamÃ³n MenÃ©ndez"/>
    <s v="RamÃ³n MenÃ©ndez"/>
    <s v="Edward James Olmos"/>
    <s v="United States"/>
    <m/>
    <n v="13994920"/>
    <s v="American Playhouse"/>
  </r>
  <r>
    <s v="Lord of the Flies"/>
    <s v="R"/>
    <x v="3"/>
    <n v="1990"/>
    <s v="March"/>
    <s v="16,"/>
    <s v="1990 (United States)"/>
    <n v="6.4"/>
    <n v="28000"/>
    <s v="Harry Hook"/>
    <s v="William Golding"/>
    <s v="Balthazar Getty"/>
    <s v="United States"/>
    <m/>
    <n v="13985225"/>
    <s v="Castle Rock Entertainment"/>
  </r>
  <r>
    <s v="Candyman: Farewell to the Flesh"/>
    <s v="R"/>
    <x v="8"/>
    <n v="1995"/>
    <s v="March"/>
    <s v="17,"/>
    <s v="1995 (United States)"/>
    <n v="5.3"/>
    <n v="11000"/>
    <s v="Bill Condon"/>
    <s v="Clive Barker"/>
    <s v="Tony Todd"/>
    <s v="United States"/>
    <n v="6000000"/>
    <n v="13940383"/>
    <s v="PolyGram Filmed Entertainment"/>
  </r>
  <r>
    <s v="Tenacious D in the Pick of Destiny"/>
    <s v="R"/>
    <x v="3"/>
    <n v="2006"/>
    <s v="November"/>
    <s v="22,"/>
    <s v="2006 (United States)"/>
    <n v="6.8"/>
    <n v="104000"/>
    <s v="Liam Lynch"/>
    <s v="Jack Black"/>
    <s v="Jack Black"/>
    <s v="United States"/>
    <n v="20000000"/>
    <n v="13939963"/>
    <s v="Red Hour Films"/>
  </r>
  <r>
    <s v="Labyrinth"/>
    <s v="PG"/>
    <x v="3"/>
    <n v="1986"/>
    <s v="June"/>
    <s v="27,"/>
    <s v="1986 (United States)"/>
    <n v="7.4"/>
    <n v="127000"/>
    <s v="Jim Henson"/>
    <s v="Dennis Lee"/>
    <s v="David Bowie"/>
    <s v="United Kingdom"/>
    <n v="25000000"/>
    <n v="13915874"/>
    <s v="Henson Associates (HA)"/>
  </r>
  <r>
    <s v="Dirty Pretty Things"/>
    <s v="R"/>
    <x v="5"/>
    <n v="2002"/>
    <s v="September"/>
    <s v="5,"/>
    <s v="2003 (United States)"/>
    <n v="7.3"/>
    <n v="41000"/>
    <s v="Stephen Frears"/>
    <s v="Steven Knight"/>
    <s v="Chiwetel Ejiofor"/>
    <s v="United Kingdom"/>
    <n v="10000000"/>
    <n v="13904766"/>
    <s v="BBC Films"/>
  </r>
  <r>
    <s v="Drop Dead Fred"/>
    <s v="PG-13"/>
    <x v="9"/>
    <n v="1991"/>
    <s v="May"/>
    <s v="24,"/>
    <s v="1991 (United States)"/>
    <n v="5.9"/>
    <n v="27000"/>
    <s v="Ate de Jong"/>
    <s v="Elizabeth Livingston"/>
    <s v="Phoebe Cates"/>
    <s v="United States"/>
    <n v="6788000"/>
    <n v="13878411"/>
    <s v="PolyGram Filmed Entertainment"/>
  </r>
  <r>
    <s v="My Stepmother Is an Alien"/>
    <s v="PG-13"/>
    <x v="9"/>
    <n v="1988"/>
    <s v="December"/>
    <s v="9,"/>
    <s v="1988 (United States)"/>
    <n v="5.4"/>
    <n v="25000"/>
    <s v="Richard Benjamin"/>
    <s v="Jerico Stone"/>
    <s v="Dan Aykroyd"/>
    <s v="United States"/>
    <n v="20000000"/>
    <n v="13854000"/>
    <s v="Weintraub Entertainment Group"/>
  </r>
  <r>
    <s v="Hamburger Hill"/>
    <s v="R"/>
    <x v="0"/>
    <n v="1987"/>
    <s v="August"/>
    <s v="28,"/>
    <s v="1987 (United States)"/>
    <n v="6.7"/>
    <n v="24000"/>
    <s v="John Irvin"/>
    <s v="James Carabatsos"/>
    <s v="Anthony Barrile"/>
    <s v="United States"/>
    <m/>
    <n v="13839404"/>
    <s v="RKO Pictures"/>
  </r>
  <r>
    <s v="The Quake"/>
    <s v="PG-13"/>
    <x v="0"/>
    <n v="2018"/>
    <s v="December"/>
    <s v="14,"/>
    <s v="2018 (United States)"/>
    <n v="6.2"/>
    <n v="11000"/>
    <s v="John Andreas Andersen"/>
    <s v="John KÃ¥re Raake"/>
    <s v="Kristoffer Joner"/>
    <s v="Norway"/>
    <m/>
    <n v="13837294"/>
    <s v="Fantefilm"/>
  </r>
  <r>
    <s v="The Milagro Beanfield War"/>
    <s v="R"/>
    <x v="9"/>
    <n v="1988"/>
    <s v="March"/>
    <s v="18,"/>
    <s v="1988 (United States)"/>
    <n v="6.9"/>
    <n v="6000"/>
    <s v="Robert Redford"/>
    <s v="John Nichols"/>
    <s v="RubÃ©n Blades"/>
    <s v="United States"/>
    <n v="22000000"/>
    <n v="13825794"/>
    <s v="Esparza"/>
  </r>
  <r>
    <s v="House of the Dead"/>
    <s v="R"/>
    <x v="0"/>
    <n v="2003"/>
    <s v="October"/>
    <s v="10,"/>
    <s v="2003 (United States)"/>
    <n v="2.1"/>
    <n v="36000"/>
    <s v="Uwe Boll"/>
    <s v="Mark A. Altman"/>
    <s v="Jonathan Cherry"/>
    <s v="Germany"/>
    <n v="12000000"/>
    <n v="13818181"/>
    <s v="Boll Kino Beteiligungs GmbH &amp; Co. KG"/>
  </r>
  <r>
    <s v="Desperate Measures"/>
    <s v="R"/>
    <x v="0"/>
    <n v="1998"/>
    <s v="January"/>
    <s v="30,"/>
    <s v="1998 (United States)"/>
    <n v="6.1"/>
    <n v="16000"/>
    <s v="Barbet Schroeder"/>
    <s v="David Klass"/>
    <s v="Michael Keaton"/>
    <s v="United States"/>
    <n v="50000000"/>
    <n v="13806137"/>
    <s v="Mandalay Entertainment"/>
  </r>
  <r>
    <s v="Juwanna Mann"/>
    <s v="PG-13"/>
    <x v="9"/>
    <n v="2002"/>
    <s v="June"/>
    <s v="21,"/>
    <s v="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</r>
  <r>
    <s v="Winter's Bone"/>
    <s v="R"/>
    <x v="1"/>
    <n v="2010"/>
    <s v="July"/>
    <s v="16,"/>
    <s v="2010 (United States)"/>
    <n v="7.2"/>
    <n v="138000"/>
    <s v="Debra Granik"/>
    <s v="Debra Granik"/>
    <s v="Jennifer Lawrence"/>
    <s v="United States"/>
    <n v="2000000"/>
    <n v="13796834"/>
    <s v="Anonymous Content"/>
  </r>
  <r>
    <s v="The Experiment"/>
    <s v="R"/>
    <x v="1"/>
    <n v="2001"/>
    <s v="March"/>
    <s v="8,"/>
    <s v="2001 (Germany)"/>
    <n v="7.7"/>
    <n v="92000"/>
    <s v="Oliver Hirschbiegel"/>
    <s v="Mario Giordano"/>
    <s v="Moritz Bleibtreu"/>
    <s v="Germany"/>
    <m/>
    <n v="13782896"/>
    <s v="Typhoon"/>
  </r>
  <r>
    <s v="The Ladies Man"/>
    <s v="R"/>
    <x v="9"/>
    <n v="2000"/>
    <s v="October"/>
    <s v="13,"/>
    <s v="2000 (United States)"/>
    <n v="5.2"/>
    <n v="13000"/>
    <s v="Reginald Hudlin"/>
    <s v="Tim Meadows"/>
    <s v="Tim Meadows"/>
    <s v="United States"/>
    <n v="24000000"/>
    <n v="13743212"/>
    <s v="Broadway Pictures"/>
  </r>
  <r>
    <s v="Great Balls of Fire!"/>
    <s v="PG-13"/>
    <x v="6"/>
    <n v="1989"/>
    <s v="June"/>
    <s v="30,"/>
    <s v="1989 (United States)"/>
    <n v="6.2"/>
    <n v="16000"/>
    <s v="Jim McBride"/>
    <s v="Myra Lewis"/>
    <s v="Dennis Quaid"/>
    <s v="United States"/>
    <m/>
    <n v="13741060"/>
    <s v="Orion Pictures"/>
  </r>
  <r>
    <s v="The Man Who Knew Too Little"/>
    <s v="PG"/>
    <x v="9"/>
    <n v="1997"/>
    <s v="November"/>
    <s v="14,"/>
    <s v="1997 (United States)"/>
    <n v="6.6"/>
    <n v="31000"/>
    <s v="Jon Amiel"/>
    <s v="Robert Farrar"/>
    <s v="Bill Murray"/>
    <s v="United States"/>
    <n v="20000000"/>
    <n v="13717039"/>
    <s v="Warner Bros."/>
  </r>
  <r>
    <s v="The Wings of the Dove"/>
    <s v="R"/>
    <x v="1"/>
    <n v="1997"/>
    <s v="March"/>
    <s v="13,"/>
    <s v="1998 (United States)"/>
    <n v="7.1"/>
    <n v="11000"/>
    <s v="Iain Softley"/>
    <s v="Henry James"/>
    <s v="Helena Bonham Carter"/>
    <s v="United States"/>
    <m/>
    <n v="13692848"/>
    <s v="Miramax"/>
  </r>
  <r>
    <s v="Return to Snowy River"/>
    <s v="PG"/>
    <x v="3"/>
    <n v="1988"/>
    <s v="April"/>
    <s v="15,"/>
    <s v="1988 (United States)"/>
    <n v="6.6"/>
    <n v="2400"/>
    <s v="Geoff Burrowes"/>
    <s v="John Dixon"/>
    <s v="Tom Burlinson"/>
    <s v="Australia"/>
    <m/>
    <n v="13687027"/>
    <s v="Burrowes Film Group"/>
  </r>
  <r>
    <s v="Nixon"/>
    <s v="R"/>
    <x v="6"/>
    <n v="1995"/>
    <s v="January"/>
    <s v="5,"/>
    <s v="1996 (United States)"/>
    <n v="7.1"/>
    <n v="29000"/>
    <s v="Oliver Stone"/>
    <s v="Stephen J. Rivele"/>
    <s v="Anthony Hopkins"/>
    <s v="United States"/>
    <n v="44000000"/>
    <n v="13681765"/>
    <s v="Cinergi Pictures Entertainment"/>
  </r>
  <r>
    <s v="American Outlaws"/>
    <s v="PG-13"/>
    <x v="0"/>
    <n v="2001"/>
    <s v="August"/>
    <s v="17,"/>
    <s v="2001 (United States)"/>
    <n v="6"/>
    <n v="14000"/>
    <s v="Les Mayfield"/>
    <s v="Roderick Taylor"/>
    <s v="Colin Farrell"/>
    <s v="United States"/>
    <n v="35000000"/>
    <n v="13678913"/>
    <s v="Morgan Creek Entertainment"/>
  </r>
  <r>
    <s v="One Magic Christmas"/>
    <s v="G"/>
    <x v="4"/>
    <n v="1985"/>
    <s v="November"/>
    <s v="22,"/>
    <s v="1985 (United States)"/>
    <n v="6.5"/>
    <n v="3400"/>
    <s v="Phillip Borsos"/>
    <s v="Thomas Meehan"/>
    <s v="Mary Steenburgen"/>
    <s v="Canada"/>
    <m/>
    <n v="13677222"/>
    <s v="Walt Disney Pictures"/>
  </r>
  <r>
    <s v="The Pagemaster"/>
    <s v="G"/>
    <x v="2"/>
    <n v="1994"/>
    <s v="November"/>
    <s v="23,"/>
    <s v="1994 (United States)"/>
    <n v="6.1"/>
    <n v="22000"/>
    <s v="Pixote Hunt"/>
    <s v="David Kirschner"/>
    <s v="Macaulay Culkin"/>
    <s v="United States"/>
    <n v="27000000"/>
    <n v="13670688"/>
    <s v="Twentieth Century Fox"/>
  </r>
  <r>
    <s v="Vice Versa"/>
    <s v="PG"/>
    <x v="9"/>
    <n v="1988"/>
    <s v="March"/>
    <s v="11,"/>
    <s v="1988 (United States)"/>
    <n v="5.9"/>
    <n v="9300"/>
    <s v="Brian Gilbert"/>
    <s v="Dick Clement"/>
    <s v="Judge Reinhold"/>
    <s v="United States"/>
    <m/>
    <n v="13664060"/>
    <s v="Columbia Pictures"/>
  </r>
  <r>
    <s v="Chloe"/>
    <s v="R"/>
    <x v="1"/>
    <n v="2009"/>
    <s v="March"/>
    <s v="10,"/>
    <s v="2010 (France)"/>
    <n v="6.3"/>
    <n v="71000"/>
    <s v="Atom Egoyan"/>
    <s v="Erin Cressida Wilson"/>
    <s v="Julianne Moore"/>
    <s v="United States"/>
    <n v="14000000"/>
    <n v="13657649"/>
    <s v="StudioCanal"/>
  </r>
  <r>
    <s v="Crooklyn"/>
    <s v="PG-13"/>
    <x v="9"/>
    <n v="1994"/>
    <s v="May"/>
    <s v="13,"/>
    <s v="1994 (United States)"/>
    <n v="7"/>
    <n v="9700"/>
    <s v="Spike Lee"/>
    <s v="Joie Lee"/>
    <s v="Alfre Woodard"/>
    <s v="United States"/>
    <n v="14000000"/>
    <n v="13642861"/>
    <s v="Universal Pictures"/>
  </r>
  <r>
    <s v="All Is Lost"/>
    <s v="PG-13"/>
    <x v="0"/>
    <n v="2013"/>
    <s v="October"/>
    <s v="25,"/>
    <s v="2013 (Canada)"/>
    <n v="6.9"/>
    <n v="78000"/>
    <s v="J.C. Chandor"/>
    <s v="J.C. Chandor"/>
    <s v="Robert Redford"/>
    <s v="United States"/>
    <n v="9000000"/>
    <n v="13627519"/>
    <s v="Roadside Attractions"/>
  </r>
  <r>
    <s v="Sing Street"/>
    <s v="PG-13"/>
    <x v="9"/>
    <n v="2016"/>
    <s v="March"/>
    <s v="17,"/>
    <s v="2016 (Ireland)"/>
    <n v="7.9"/>
    <n v="88000"/>
    <s v="John Carney"/>
    <s v="Simon Carmody"/>
    <s v="Ferdia Walsh-Peelo"/>
    <s v="Ireland"/>
    <m/>
    <n v="13624522"/>
    <s v="Cosmo Films"/>
  </r>
  <r>
    <s v="Sydney White"/>
    <s v="PG-13"/>
    <x v="9"/>
    <n v="2007"/>
    <s v="September"/>
    <s v="21,"/>
    <s v="2007 (United States)"/>
    <n v="6.2"/>
    <n v="47000"/>
    <s v="Joe Nussbaum"/>
    <s v="Chad Gomez Creasey"/>
    <s v="Amanda Bynes"/>
    <s v="United States"/>
    <n v="16500000"/>
    <n v="13620075"/>
    <s v="Morgan Creek Entertainment"/>
  </r>
  <r>
    <s v="The Crush"/>
    <s v="R"/>
    <x v="1"/>
    <n v="1993"/>
    <s v="April"/>
    <s v="2,"/>
    <s v="1993 (United States)"/>
    <n v="5.8"/>
    <n v="17000"/>
    <s v="Alan Shapiro"/>
    <s v="Alan Shapiro"/>
    <s v="Cary Elwes"/>
    <s v="United States"/>
    <n v="6000000"/>
    <n v="13609396"/>
    <s v="Morgan Creek Entertainment"/>
  </r>
  <r>
    <s v="Strange Magic"/>
    <s v="PG"/>
    <x v="2"/>
    <n v="2015"/>
    <s v="January"/>
    <s v="23,"/>
    <s v="2015 (United States)"/>
    <n v="5.8"/>
    <n v="10000"/>
    <s v="Gary Rydstrom"/>
    <s v="David Berenbaum"/>
    <s v="Evan Rachel Wood"/>
    <s v="United States"/>
    <m/>
    <n v="13603453"/>
    <s v="Buena Vista Negative Cutting"/>
  </r>
  <r>
    <s v="Anything Else"/>
    <s v="R"/>
    <x v="9"/>
    <n v="2003"/>
    <s v="September"/>
    <s v="19,"/>
    <s v="2003 (United States)"/>
    <n v="6.3"/>
    <n v="30000"/>
    <s v="Woody Allen"/>
    <s v="Woody Allen"/>
    <s v="Woody Allen"/>
    <s v="United States"/>
    <n v="18000000"/>
    <n v="13585075"/>
    <s v="Dreamworks Pictures"/>
  </r>
  <r>
    <s v="Hush"/>
    <s v="PG-13"/>
    <x v="1"/>
    <n v="1998"/>
    <s v="March"/>
    <s v="6,"/>
    <s v="1998 (United States)"/>
    <n v="5.5"/>
    <n v="11000"/>
    <s v="Jonathan Darby"/>
    <s v="Jonathan Darby"/>
    <s v="Jessica Lange"/>
    <s v="United States"/>
    <n v="21000000"/>
    <n v="13583690"/>
    <s v="TriStar Pictures"/>
  </r>
  <r>
    <s v="One Night at McCool's"/>
    <s v="R"/>
    <x v="9"/>
    <n v="2001"/>
    <s v="April"/>
    <s v="27,"/>
    <s v="2001 (United States)"/>
    <n v="6.1"/>
    <n v="29000"/>
    <s v="Harald Zwart"/>
    <s v="Stan Seidel"/>
    <s v="Liv Tyler"/>
    <s v="United States"/>
    <n v="18000000"/>
    <n v="13578186"/>
    <s v="October Films"/>
  </r>
  <r>
    <s v="Nymphomaniac: Vol. I"/>
    <s v="Not Rated"/>
    <x v="1"/>
    <n v="2013"/>
    <s v="March"/>
    <s v="6,"/>
    <s v="2014 (United States)"/>
    <n v="6.9"/>
    <n v="119000"/>
    <s v="Lars von Trier"/>
    <s v="Lars von Trier"/>
    <s v="Charlotte Gainsbourg"/>
    <s v="Denmark"/>
    <m/>
    <n v="13551156"/>
    <s v="Zentropa Entertainments"/>
  </r>
  <r>
    <s v="The Gate"/>
    <s v="PG-13"/>
    <x v="10"/>
    <n v="1987"/>
    <s v="May"/>
    <s v="15,"/>
    <s v="1987 (United States)"/>
    <n v="6.1"/>
    <n v="16000"/>
    <s v="Tibor TakÃ¡cs"/>
    <s v="Michael Nankin"/>
    <s v="Stephen Dorff"/>
    <s v="Canada"/>
    <m/>
    <n v="13539458"/>
    <s v="New Century Entertainment"/>
  </r>
  <r>
    <s v="The Comebacks"/>
    <s v="PG-13"/>
    <x v="9"/>
    <n v="2007"/>
    <s v="October"/>
    <s v="19,"/>
    <s v="2007 (United States)"/>
    <n v="4.3"/>
    <n v="11000"/>
    <s v="Tom Brady"/>
    <s v="Ed Yeager"/>
    <s v="David Koechner"/>
    <s v="United States"/>
    <n v="20000000"/>
    <n v="13539154"/>
    <s v="Fox Atomic"/>
  </r>
  <r>
    <s v="The Man"/>
    <s v="PG-13"/>
    <x v="0"/>
    <n v="2005"/>
    <s v="September"/>
    <s v="9,"/>
    <s v="2005 (United States)"/>
    <n v="5.6"/>
    <n v="25000"/>
    <s v="Les Mayfield"/>
    <s v="Jim Piddock"/>
    <s v="Samuel L. Jackson"/>
    <s v="United States"/>
    <n v="33000000"/>
    <n v="13485145"/>
    <s v="New Line Cinema"/>
  </r>
  <r>
    <s v="Brideshead Revisited"/>
    <s v="PG-13"/>
    <x v="1"/>
    <n v="2008"/>
    <s v="August"/>
    <s v="15,"/>
    <s v="2008 (United States)"/>
    <n v="6.7"/>
    <n v="12000"/>
    <s v="Julian Jarrold"/>
    <s v="Andrew Davies"/>
    <s v="Matthew Goode"/>
    <s v="United Kingdom"/>
    <n v="20000000"/>
    <n v="13451186"/>
    <s v="Ecosse Films"/>
  </r>
  <r>
    <s v="The Grifters"/>
    <s v="R"/>
    <x v="5"/>
    <n v="1990"/>
    <s v="January"/>
    <s v="25,"/>
    <s v="1991 (United States)"/>
    <n v="6.9"/>
    <n v="26000"/>
    <s v="Stephen Frears"/>
    <s v="Jim Thompson"/>
    <s v="Anjelica Huston"/>
    <s v="United States"/>
    <m/>
    <n v="13446769"/>
    <s v="Cineplex Odeon Films"/>
  </r>
  <r>
    <s v="One Crazy Summer"/>
    <s v="PG"/>
    <x v="9"/>
    <n v="1986"/>
    <s v="August"/>
    <s v="8,"/>
    <s v="1986 (United States)"/>
    <n v="6.4"/>
    <n v="14000"/>
    <s v="Savage Steve Holland"/>
    <s v="Savage Steve Holland"/>
    <s v="John Cusack"/>
    <s v="United States"/>
    <m/>
    <n v="13431806"/>
    <s v="A&amp;M Films"/>
  </r>
  <r>
    <s v="Bio-Dome"/>
    <s v="PG-13"/>
    <x v="9"/>
    <n v="1996"/>
    <s v="January"/>
    <s v="12,"/>
    <s v="1996 (United States)"/>
    <n v="4.4000000000000004"/>
    <n v="26000"/>
    <s v="Jason Bloom"/>
    <s v="Adam Leff"/>
    <s v="Pauly Shore"/>
    <s v="United States"/>
    <n v="15000000"/>
    <n v="13427615"/>
    <s v="Metro-Goldwyn-Mayer (MGM)"/>
  </r>
  <r>
    <s v="Extremities"/>
    <s v="R"/>
    <x v="1"/>
    <n v="1986"/>
    <s v="August"/>
    <s v="22,"/>
    <s v="1986 (United States)"/>
    <n v="6.3"/>
    <n v="3500"/>
    <s v="Robert M. Young"/>
    <s v="William Mastrosimone"/>
    <s v="Farrah Fawcett"/>
    <s v="United States"/>
    <m/>
    <n v="13418091"/>
    <s v="Atlantic Entertainment Group"/>
  </r>
  <r>
    <s v="Secrets &amp; Lies"/>
    <s v="R"/>
    <x v="9"/>
    <n v="1996"/>
    <s v="February"/>
    <s v="28,"/>
    <s v="1997 (United States)"/>
    <n v="8"/>
    <n v="39000"/>
    <s v="Mike Leigh"/>
    <s v="Mike Leigh"/>
    <s v="Timothy Spall"/>
    <s v="United Kingdom"/>
    <n v="4500000"/>
    <n v="13417292"/>
    <s v="Channel Four Films"/>
  </r>
  <r>
    <s v="Trapped"/>
    <s v="R"/>
    <x v="0"/>
    <n v="2002"/>
    <s v="September"/>
    <s v="20,"/>
    <s v="2002 (United States)"/>
    <n v="6.2"/>
    <n v="23000"/>
    <s v="Luis Mandoki"/>
    <s v="Greg Iles"/>
    <s v="Kevin Bacon"/>
    <s v="United States"/>
    <n v="30000000"/>
    <n v="13414416"/>
    <s v="Columbia Pictures"/>
  </r>
  <r>
    <s v="Lords of Dogtown"/>
    <s v="PG-13"/>
    <x v="6"/>
    <n v="2005"/>
    <s v="June"/>
    <s v="3,"/>
    <s v="2005 (United States)"/>
    <n v="7.1"/>
    <n v="53000"/>
    <s v="Catherine Hardwicke"/>
    <s v="Stacy Peralta"/>
    <s v="Heath Ledger"/>
    <s v="United States"/>
    <n v="25000000"/>
    <n v="13411957"/>
    <s v="Columbia Pictures"/>
  </r>
  <r>
    <s v="A Kid in King Arthur's Court"/>
    <s v="PG"/>
    <x v="3"/>
    <n v="1995"/>
    <s v="August"/>
    <s v="11,"/>
    <s v="1995 (United States)"/>
    <n v="4.7"/>
    <n v="5800"/>
    <s v="Michael Gottlieb"/>
    <s v="Michael Part"/>
    <s v="Thomas Ian Nicholas"/>
    <s v="United States"/>
    <n v="15000000"/>
    <n v="13406717"/>
    <s v="Tapestry Films"/>
  </r>
  <r>
    <s v="Ratchet &amp; Clank"/>
    <s v="PG"/>
    <x v="2"/>
    <n v="2016"/>
    <s v="April"/>
    <s v="29,"/>
    <s v="2016 (United States)"/>
    <n v="5.6"/>
    <n v="10000"/>
    <s v="Kevin Munroe"/>
    <s v="T.J. Fixman"/>
    <s v="James Arnold Taylor"/>
    <s v="Hong Kong"/>
    <n v="20000000"/>
    <n v="13385737"/>
    <s v="Gramercy Pictures (I)"/>
  </r>
  <r>
    <s v="Bullets Over Broadway"/>
    <s v="R"/>
    <x v="9"/>
    <n v="1994"/>
    <s v="February"/>
    <s v="24,"/>
    <s v="1995 (United States)"/>
    <n v="7.4"/>
    <n v="36000"/>
    <s v="Woody Allen"/>
    <s v="Woody Allen"/>
    <s v="John Cusack"/>
    <s v="United States"/>
    <n v="20000000"/>
    <n v="13383747"/>
    <s v="Miramax"/>
  </r>
  <r>
    <s v="Mr. Saturday Night"/>
    <s v="R"/>
    <x v="9"/>
    <n v="1992"/>
    <s v="September"/>
    <s v="25,"/>
    <s v="1992 (United States)"/>
    <n v="5.9"/>
    <n v="4500"/>
    <s v="Billy Crystal"/>
    <s v="Billy Crystal"/>
    <s v="Billy Crystal"/>
    <s v="United States"/>
    <n v="43000000"/>
    <n v="13351357"/>
    <s v="Castle Rock Entertainment"/>
  </r>
  <r>
    <s v="The Way"/>
    <s v="PG-13"/>
    <x v="9"/>
    <n v="2010"/>
    <s v="November"/>
    <s v="19,"/>
    <s v="2010 (Spain)"/>
    <n v="7.4"/>
    <n v="31000"/>
    <s v="Emilio Estevez"/>
    <s v="Emilio Estevez"/>
    <s v="Martin Sheen"/>
    <s v="Spain"/>
    <m/>
    <n v="13348704"/>
    <s v="Filmax Entertainment"/>
  </r>
  <r>
    <s v="Ghosts of Mississippi"/>
    <s v="PG-13"/>
    <x v="1"/>
    <n v="1996"/>
    <s v="January"/>
    <s v="3,"/>
    <s v="1997 (United States)"/>
    <n v="6.7"/>
    <n v="10000"/>
    <s v="Rob Reiner"/>
    <s v="Lewis Colick"/>
    <s v="Alec Baldwin"/>
    <s v="United States"/>
    <n v="36000000"/>
    <n v="13323144"/>
    <s v="Castle Rock Entertainment"/>
  </r>
  <r>
    <s v="Hotel Artemis"/>
    <s v="R"/>
    <x v="0"/>
    <n v="2018"/>
    <s v="June"/>
    <s v="8,"/>
    <s v="2018 (United States)"/>
    <n v="6.1"/>
    <n v="49000"/>
    <s v="Drew Pearce"/>
    <s v="Drew Pearce"/>
    <s v="Jodie Foster"/>
    <s v="United Kingdom"/>
    <n v="15000000"/>
    <n v="13313581"/>
    <s v="The Ink Factory"/>
  </r>
  <r>
    <s v="The Adventures of Milo and Otis"/>
    <s v="G"/>
    <x v="3"/>
    <n v="1986"/>
    <s v="August"/>
    <s v="25,"/>
    <s v="1989 (United States)"/>
    <n v="7"/>
    <n v="11000"/>
    <s v="Masanori Hata"/>
    <s v="Masanori Hata"/>
    <s v="KyÃ´ko Koizumi"/>
    <s v="Japan"/>
    <m/>
    <n v="13299749"/>
    <s v="Fuji Television Network"/>
  </r>
  <r>
    <s v="Lord of Illusions"/>
    <s v="R"/>
    <x v="8"/>
    <n v="1995"/>
    <s v="August"/>
    <s v="25,"/>
    <s v="1995 (United States)"/>
    <n v="6.1"/>
    <n v="15000"/>
    <s v="Clive Barker"/>
    <s v="Clive Barker"/>
    <s v="Scott Bakula"/>
    <s v="United States"/>
    <n v="12000000"/>
    <n v="13294422"/>
    <s v="Seraphim Films"/>
  </r>
  <r>
    <s v="The Pick-up Artist"/>
    <s v="PG-13"/>
    <x v="9"/>
    <n v="1987"/>
    <s v="September"/>
    <s v="18,"/>
    <s v="1987 (United States)"/>
    <n v="5.3"/>
    <n v="6600"/>
    <s v="James Toback"/>
    <s v="James Toback"/>
    <s v="Molly Ringwald"/>
    <s v="United States"/>
    <n v="15000000"/>
    <n v="13290368"/>
    <s v="Amercent Films"/>
  </r>
  <r>
    <s v="The Entity"/>
    <s v="R"/>
    <x v="1"/>
    <n v="1982"/>
    <s v="February"/>
    <s v="4,"/>
    <s v="1983 (United States)"/>
    <n v="6.7"/>
    <n v="15000"/>
    <s v="Sidney J. Furie"/>
    <s v="Frank De Felitta"/>
    <s v="Barbara Hershey"/>
    <s v="United States"/>
    <n v="9000000"/>
    <n v="13277558"/>
    <s v="American Cinema Productions"/>
  </r>
  <r>
    <s v="Body of Evidence"/>
    <s v="R"/>
    <x v="1"/>
    <n v="1992"/>
    <s v="January"/>
    <s v="15,"/>
    <s v="1993 (United States)"/>
    <n v="4.5"/>
    <n v="14000"/>
    <s v="Uli Edel"/>
    <s v="Brad Mirman"/>
    <s v="Madonna"/>
    <s v="Germany"/>
    <n v="30000000"/>
    <n v="13273595"/>
    <s v="Constantin Film"/>
  </r>
  <r>
    <s v="Class Act"/>
    <s v="PG-13"/>
    <x v="9"/>
    <n v="1992"/>
    <s v="June"/>
    <s v="5,"/>
    <s v="1992 (United States)"/>
    <n v="6.1"/>
    <n v="7100"/>
    <s v="Randall Miller"/>
    <s v="Michael Swerdlick"/>
    <s v="Christopher Reid"/>
    <s v="United States"/>
    <n v="7500000"/>
    <n v="13272113"/>
    <s v="Warner Bros."/>
  </r>
  <r>
    <s v="Vera Drake"/>
    <s v="R"/>
    <x v="5"/>
    <n v="2004"/>
    <s v="February"/>
    <s v="4,"/>
    <s v="2005 (United States)"/>
    <n v="7.6"/>
    <n v="24000"/>
    <s v="Mike Leigh"/>
    <s v="Mike Leigh"/>
    <s v="Imelda Staunton"/>
    <s v="United Kingdom"/>
    <n v="11000000"/>
    <n v="13267869"/>
    <s v="Les Films Alain Sarde"/>
  </r>
  <r>
    <s v="The Mod Squad"/>
    <s v="R"/>
    <x v="0"/>
    <n v="1999"/>
    <s v="March"/>
    <s v="26,"/>
    <s v="1999 (United States)"/>
    <n v="4.3"/>
    <n v="8800"/>
    <s v="Scott Silver"/>
    <s v="Buddy Ruskin"/>
    <s v="Claire Danes"/>
    <s v="United States"/>
    <n v="50000000"/>
    <n v="13263993"/>
    <s v="Metro-Goldwyn-Mayer (MGM)"/>
  </r>
  <r>
    <s v="Visiting Hours"/>
    <s v="R"/>
    <x v="8"/>
    <n v="1982"/>
    <s v="May"/>
    <s v="28,"/>
    <s v="1982 (United States)"/>
    <n v="5.7"/>
    <n v="3800"/>
    <s v="Jean-Claude Lord"/>
    <s v="Brian Taggert"/>
    <s v="Michael Ironside"/>
    <s v="Canada"/>
    <m/>
    <n v="13258670"/>
    <s v="Canadian Film Development Corporation (CFDC)"/>
  </r>
  <r>
    <s v="Vice Squad"/>
    <s v="R"/>
    <x v="0"/>
    <n v="1982"/>
    <s v="January"/>
    <s v="22,"/>
    <s v="1982 (United States)"/>
    <n v="6.5"/>
    <n v="2000"/>
    <s v="Gary Sherman"/>
    <s v="Sandy Howard"/>
    <s v="Season Hubley"/>
    <s v="United Kingdom"/>
    <m/>
    <n v="13253583"/>
    <s v="AVCO Embassy Pictures"/>
  </r>
  <r>
    <s v="Trespass"/>
    <s v="R"/>
    <x v="0"/>
    <n v="1992"/>
    <s v="December"/>
    <s v="25,"/>
    <s v="1992 (United States)"/>
    <n v="6.3"/>
    <n v="10000"/>
    <s v="Walter Hill"/>
    <s v="Bob Gale"/>
    <s v="Bill Paxton"/>
    <s v="United States"/>
    <n v="14000000"/>
    <n v="13249535"/>
    <s v="Universal Pictures"/>
  </r>
  <r>
    <s v="Crazy People"/>
    <s v="R"/>
    <x v="9"/>
    <n v="1990"/>
    <s v="April"/>
    <s v="13,"/>
    <s v="1990 (United States)"/>
    <n v="6"/>
    <n v="4200"/>
    <s v="Tony Bill"/>
    <s v="Mitch Markowitz"/>
    <s v="Dudley Moore"/>
    <s v="United States"/>
    <m/>
    <n v="13236513"/>
    <s v="Paramount Pictures"/>
  </r>
  <r>
    <s v="The Way of the Gun"/>
    <s v="R"/>
    <x v="0"/>
    <n v="2000"/>
    <s v="September"/>
    <s v="8,"/>
    <s v="2000 (United States)"/>
    <n v="6.7"/>
    <n v="32000"/>
    <s v="Christopher McQuarrie"/>
    <s v="Christopher McQuarrie"/>
    <s v="Ryan Phillippe"/>
    <s v="United States"/>
    <n v="8500000"/>
    <n v="13200972"/>
    <s v="Artisan Entertainment"/>
  </r>
  <r>
    <s v="Kal Ho Naa Ho"/>
    <s v="Not Rated"/>
    <x v="9"/>
    <n v="2003"/>
    <s v="November"/>
    <s v="28,"/>
    <s v="2003 (India)"/>
    <n v="7.9"/>
    <n v="65000"/>
    <s v="Nikkhil Advani"/>
    <s v="Niranjan Iyengar"/>
    <s v="Preity Zinta"/>
    <s v="India"/>
    <m/>
    <n v="13200241"/>
    <s v="Dharma Productions"/>
  </r>
  <r>
    <s v="Enchanted April"/>
    <s v="PG"/>
    <x v="1"/>
    <n v="1991"/>
    <s v="December"/>
    <s v="25,"/>
    <s v="1992 (Sweden)"/>
    <n v="7.4"/>
    <n v="6200"/>
    <s v="Mike Newell"/>
    <s v="Elizabeth von Arnim"/>
    <s v="Alfred Molina"/>
    <s v="United Kingdom"/>
    <m/>
    <n v="13200170"/>
    <s v="BBC Films"/>
  </r>
  <r>
    <s v="Revenge of the Ninja"/>
    <s v="R"/>
    <x v="0"/>
    <n v="1983"/>
    <s v="September"/>
    <s v="16,"/>
    <s v="1983 (United States)"/>
    <n v="6.1"/>
    <n v="4700"/>
    <s v="Sam Firstenberg"/>
    <s v="James R. Silke"/>
    <s v="ShÃ´ Kosugi"/>
    <s v="United States"/>
    <n v="700000"/>
    <n v="13168027"/>
    <s v="Cannon Films"/>
  </r>
  <r>
    <s v="Critters"/>
    <s v="PG-13"/>
    <x v="9"/>
    <n v="1986"/>
    <s v="April"/>
    <s v="11,"/>
    <s v="1986 (United States)"/>
    <n v="6.1"/>
    <n v="32000"/>
    <s v="Stephen Herek"/>
    <s v="Domonic Muir"/>
    <s v="Dee Wallace"/>
    <s v="United States"/>
    <n v="2000000"/>
    <n v="13167232"/>
    <s v="New Line Cinema"/>
  </r>
  <r>
    <s v="Mommy"/>
    <s v="R"/>
    <x v="1"/>
    <n v="2014"/>
    <s v="October"/>
    <s v="8,"/>
    <s v="2014 (Belgium)"/>
    <n v="8.1"/>
    <n v="53000"/>
    <s v="Xavier Dolan"/>
    <s v="Xavier Dolan"/>
    <s v="Anne Dorval"/>
    <s v="Canada"/>
    <m/>
    <n v="13156856"/>
    <s v="Les Films SÃ©ville"/>
  </r>
  <r>
    <s v="The Sisters Brothers"/>
    <s v="R"/>
    <x v="5"/>
    <n v="2018"/>
    <s v="October"/>
    <s v="19,"/>
    <s v="2018 (United States)"/>
    <n v="7"/>
    <n v="58000"/>
    <s v="Jacques Audiard"/>
    <s v="Jacques Audiard"/>
    <s v="John C. Reilly"/>
    <s v="France"/>
    <n v="38000000"/>
    <n v="13143056"/>
    <s v="Why Not Productions"/>
  </r>
  <r>
    <s v="Greedy"/>
    <s v="PG-13"/>
    <x v="9"/>
    <n v="1994"/>
    <s v="March"/>
    <s v="4,"/>
    <s v="1994 (United States)"/>
    <n v="6.3"/>
    <n v="13000"/>
    <s v="Jonathan Lynn"/>
    <s v="Lowell Ganz"/>
    <s v="Michael J. Fox"/>
    <s v="United States"/>
    <m/>
    <n v="13137484"/>
    <s v="Imagine Entertainment"/>
  </r>
  <r>
    <s v="Rosewood"/>
    <s v="R"/>
    <x v="0"/>
    <n v="1997"/>
    <s v="February"/>
    <s v="21,"/>
    <s v="1997 (United States)"/>
    <n v="7.2"/>
    <n v="7700"/>
    <s v="John Singleton"/>
    <s v="Gregory Poirier"/>
    <s v="Jon Voight"/>
    <s v="United States"/>
    <n v="25000000"/>
    <n v="13130349"/>
    <s v="Warner Bros."/>
  </r>
  <r>
    <s v="Head Over Heels"/>
    <s v="PG-13"/>
    <x v="9"/>
    <n v="2001"/>
    <s v="February"/>
    <s v="2,"/>
    <s v="2001 (United States)"/>
    <n v="5.5"/>
    <n v="14000"/>
    <s v="Mark Waters"/>
    <s v="John J. Strauss"/>
    <s v="Monica Potter"/>
    <s v="United States"/>
    <n v="14000000"/>
    <n v="13127022"/>
    <s v="Universal Pictures"/>
  </r>
  <r>
    <s v="Author! Author!"/>
    <s v="PG"/>
    <x v="9"/>
    <n v="1982"/>
    <s v="June"/>
    <s v="18,"/>
    <s v="1982 (United States)"/>
    <n v="6.2"/>
    <n v="5100"/>
    <s v="Arthur Hiller"/>
    <s v="Israel Horovitz"/>
    <s v="Al Pacino"/>
    <s v="United States"/>
    <m/>
    <n v="13111101"/>
    <s v="Twentieth Century Fox"/>
  </r>
  <r>
    <s v="Back to the Beach"/>
    <s v="PG"/>
    <x v="9"/>
    <n v="1987"/>
    <s v="August"/>
    <s v="7,"/>
    <s v="1987 (United States)"/>
    <n v="5.9"/>
    <n v="2800"/>
    <s v="Lyndall Hobbs"/>
    <s v="James Komack"/>
    <s v="Frankie Avalon"/>
    <s v="United States"/>
    <m/>
    <n v="13110903"/>
    <s v="Paramount Pictures"/>
  </r>
  <r>
    <s v="The Evil That Men Do"/>
    <s v="R"/>
    <x v="0"/>
    <n v="1984"/>
    <s v="September"/>
    <s v="21,"/>
    <s v="1984 (United States)"/>
    <n v="6"/>
    <n v="3600"/>
    <s v="J. Lee Thompson"/>
    <s v="R. Lance Hill"/>
    <s v="Charles Bronson"/>
    <s v="Mexico"/>
    <n v="4600000"/>
    <n v="13102025"/>
    <s v="Capricorn"/>
  </r>
  <r>
    <s v="Batla House"/>
    <s v="Not Rated"/>
    <x v="0"/>
    <n v="2019"/>
    <s v="August"/>
    <s v="15,"/>
    <s v="2019 (United States)"/>
    <n v="7.2"/>
    <n v="10000"/>
    <s v="Nikkhil Advani"/>
    <s v="Ritesh Shah"/>
    <s v="Mrunal Thakur"/>
    <s v="India"/>
    <m/>
    <n v="13098981"/>
    <s v="Bake My Cake Films"/>
  </r>
  <r>
    <s v="In the Name of the King: A Dungeon Siege Tale"/>
    <s v="PG-13"/>
    <x v="0"/>
    <n v="2007"/>
    <s v="January"/>
    <s v="11,"/>
    <s v="2008 (United States)"/>
    <n v="3.8"/>
    <n v="45000"/>
    <s v="Uwe Boll"/>
    <s v="Doug Taylor"/>
    <s v="Jason Statham"/>
    <s v="Germany"/>
    <n v="60000000"/>
    <n v="13097915"/>
    <s v="Boll Kino Beteiligungs GmbH &amp; Co. KG"/>
  </r>
  <r>
    <s v="The Angels' Share"/>
    <s v="R"/>
    <x v="9"/>
    <n v="2012"/>
    <s v="June"/>
    <s v="1,"/>
    <s v="2012 (United Kingdom)"/>
    <n v="7"/>
    <n v="24000"/>
    <s v="Ken Loach"/>
    <s v="Paul Laverty"/>
    <s v="Paul Brannigan"/>
    <s v="United Kingdom"/>
    <m/>
    <n v="13090471"/>
    <s v="Entertainment One"/>
  </r>
  <r>
    <s v="True Romance"/>
    <s v="R"/>
    <x v="5"/>
    <n v="1993"/>
    <s v="September"/>
    <s v="10,"/>
    <s v="1993 (United States)"/>
    <n v="7.9"/>
    <n v="212000"/>
    <s v="Tony Scott"/>
    <s v="Quentin Tarantino"/>
    <s v="Christian Slater"/>
    <s v="United States"/>
    <n v="13000000"/>
    <n v="13088850"/>
    <s v="Morgan Creek Entertainment"/>
  </r>
  <r>
    <s v="American Me"/>
    <s v="R"/>
    <x v="6"/>
    <n v="1992"/>
    <s v="March"/>
    <s v="13,"/>
    <s v="1992 (United States)"/>
    <n v="7.2"/>
    <n v="8600"/>
    <s v="Edward James Olmos"/>
    <s v="Floyd Mutrux"/>
    <s v="Edward James Olmos"/>
    <s v="United States"/>
    <n v="16000000"/>
    <n v="13086430"/>
    <s v="Hivemind"/>
  </r>
  <r>
    <s v="Cat's Eye"/>
    <s v="PG-13"/>
    <x v="9"/>
    <n v="1985"/>
    <s v="April"/>
    <s v="12,"/>
    <s v="1985 (United States)"/>
    <n v="6.3"/>
    <n v="23000"/>
    <s v="Lewis Teague"/>
    <s v="Stephen King"/>
    <s v="Drew Barrymore"/>
    <s v="United States"/>
    <n v="7000000"/>
    <n v="13086298"/>
    <s v="Dino De Laurentiis Company"/>
  </r>
  <r>
    <s v="Thirst"/>
    <s v="R"/>
    <x v="1"/>
    <n v="2009"/>
    <s v="April"/>
    <s v="30,"/>
    <s v="2009 (South Korea)"/>
    <n v="7.1"/>
    <n v="44000"/>
    <s v="Park Chan-Wook"/>
    <s v="Ã‰mile Zola"/>
    <s v="Kang-ho Song"/>
    <s v="South Korea"/>
    <n v="5000000"/>
    <n v="13085023"/>
    <s v="CJ Entertainment"/>
  </r>
  <r>
    <s v="Hot Tub Time Machine 2"/>
    <s v="R"/>
    <x v="9"/>
    <n v="2015"/>
    <s v="February"/>
    <s v="20,"/>
    <s v="2015 (United States)"/>
    <n v="5.0999999999999996"/>
    <n v="38000"/>
    <s v="Steve Pink"/>
    <s v="Josh Heald"/>
    <s v="Rob Corddry"/>
    <s v="United States"/>
    <n v="14000000"/>
    <n v="13081651"/>
    <s v="Paramount Pictures"/>
  </r>
  <r>
    <s v="Clockers"/>
    <s v="R"/>
    <x v="5"/>
    <n v="1995"/>
    <s v="September"/>
    <s v="13,"/>
    <s v="1995 (United States)"/>
    <n v="6.9"/>
    <n v="21000"/>
    <s v="Spike Lee"/>
    <s v="Richard Price"/>
    <s v="Harvey Keitel"/>
    <s v="United States"/>
    <n v="25000000"/>
    <n v="13071518"/>
    <s v="Universal Pictures"/>
  </r>
  <r>
    <s v="Welcome to Marwen"/>
    <s v="PG-13"/>
    <x v="6"/>
    <n v="2018"/>
    <s v="December"/>
    <s v="21,"/>
    <s v="2018 (United States)"/>
    <n v="6.2"/>
    <n v="21000"/>
    <s v="Robert Zemeckis"/>
    <s v="Robert Zemeckis"/>
    <s v="Steve Carell"/>
    <s v="Japan"/>
    <n v="39000000"/>
    <n v="13061491"/>
    <s v="Universal Pictures"/>
  </r>
  <r>
    <s v="Angela's Ashes"/>
    <s v="R"/>
    <x v="6"/>
    <n v="1999"/>
    <s v="January"/>
    <s v="21,"/>
    <s v="2000 (United States)"/>
    <n v="7.3"/>
    <n v="21000"/>
    <s v="Alan Parker"/>
    <s v="Frank McCourt"/>
    <s v="Emily Watson"/>
    <s v="United States"/>
    <n v="50000000"/>
    <n v="13042112"/>
    <s v="David Brown Productions"/>
  </r>
  <r>
    <s v="To Be or Not to Be"/>
    <s v="PG"/>
    <x v="9"/>
    <n v="1983"/>
    <s v="December"/>
    <s v="16,"/>
    <s v="1983 (United States)"/>
    <n v="6.8"/>
    <n v="10000"/>
    <s v="Alan Johnson"/>
    <s v="Thomas Meehan"/>
    <s v="Mel Brooks"/>
    <s v="United States"/>
    <n v="9000000"/>
    <n v="13030214"/>
    <s v="Brooksfilms"/>
  </r>
  <r>
    <s v="I'm Gonna Git You Sucka"/>
    <s v="R"/>
    <x v="0"/>
    <n v="1988"/>
    <s v="January"/>
    <s v="11,"/>
    <s v="1989 (United States)"/>
    <n v="6.6"/>
    <n v="13000"/>
    <s v="Keenen Ivory Wayans"/>
    <s v="Keenen Ivory Wayans"/>
    <s v="Keenen Ivory Wayans"/>
    <s v="United States"/>
    <n v="3000000"/>
    <n v="13030057"/>
    <s v="Front Films"/>
  </r>
  <r>
    <s v="Roman J. Israel, Esq."/>
    <s v="PG-13"/>
    <x v="5"/>
    <n v="2017"/>
    <s v="November"/>
    <s v="22,"/>
    <s v="2017 (United States)"/>
    <n v="6.5"/>
    <n v="35000"/>
    <s v="Dan Gilroy"/>
    <s v="Dan Gilroy"/>
    <s v="Denzel Washington"/>
    <s v="Canada"/>
    <n v="22000000"/>
    <n v="13025860"/>
    <s v="BRON Studios"/>
  </r>
  <r>
    <s v="Cinema Paradiso"/>
    <s v="PG"/>
    <x v="1"/>
    <n v="1988"/>
    <s v="February"/>
    <s v="23,"/>
    <s v="1990 (United States)"/>
    <n v="8.5"/>
    <n v="239000"/>
    <s v="Giuseppe Tornatore"/>
    <s v="Giuseppe Tornatore"/>
    <s v="Philippe Noiret"/>
    <s v="Italy"/>
    <n v="5000000"/>
    <n v="13019063"/>
    <s v="Cristaldifilm"/>
  </r>
  <r>
    <s v="They Live"/>
    <s v="R"/>
    <x v="0"/>
    <n v="1988"/>
    <s v="November"/>
    <s v="4,"/>
    <s v="1988 (United States)"/>
    <n v="7.3"/>
    <n v="117000"/>
    <s v="John Carpenter"/>
    <s v="Ray Nelson"/>
    <s v="Roddy Piper"/>
    <s v="United States"/>
    <n v="4000000"/>
    <n v="13008928"/>
    <s v="Alive Films"/>
  </r>
  <r>
    <s v="Stroker Ace"/>
    <s v="PG"/>
    <x v="0"/>
    <n v="1983"/>
    <s v="July"/>
    <s v="1,"/>
    <s v="1983 (United States)"/>
    <n v="4.9000000000000004"/>
    <n v="3700"/>
    <s v="Hal Needham"/>
    <s v="William Neely"/>
    <s v="Burt Reynolds"/>
    <s v="United States"/>
    <m/>
    <n v="13000000"/>
    <s v="Universal Pictures"/>
  </r>
  <r>
    <s v="Vision Quest"/>
    <s v="R"/>
    <x v="1"/>
    <n v="1985"/>
    <s v="February"/>
    <s v="15,"/>
    <s v="1985 (United States)"/>
    <n v="6.6"/>
    <n v="8100"/>
    <s v="Harold Becker"/>
    <s v="Terry Davis"/>
    <s v="Matthew Modine"/>
    <s v="United States"/>
    <m/>
    <n v="12993175"/>
    <s v="Warner Bros."/>
  </r>
  <r>
    <s v="The Divorce"/>
    <s v="PG-13"/>
    <x v="9"/>
    <n v="2003"/>
    <s v="August"/>
    <s v="29,"/>
    <s v="2003 (United States)"/>
    <n v="4.9000000000000004"/>
    <n v="11000"/>
    <s v="James Ivory"/>
    <s v="Diane Johnson"/>
    <s v="Kate Hudson"/>
    <s v="United States"/>
    <m/>
    <n v="12991996"/>
    <s v="Merchant Ivory Productions"/>
  </r>
  <r>
    <s v="The Wave"/>
    <s v="R"/>
    <x v="0"/>
    <n v="2015"/>
    <s v="August"/>
    <s v="28,"/>
    <s v="2015 (Norway)"/>
    <n v="6.7"/>
    <n v="35000"/>
    <s v="Roar Uthaug"/>
    <s v="John KÃ¥re Raake"/>
    <s v="Kristoffer Joner"/>
    <s v="Norway"/>
    <m/>
    <n v="12975143"/>
    <s v="Fantefilm"/>
  </r>
  <r>
    <s v="Man's Best Friend"/>
    <s v="R"/>
    <x v="9"/>
    <n v="1993"/>
    <s v="November"/>
    <s v="19,"/>
    <s v="1993 (United States)"/>
    <n v="5.2"/>
    <n v="4100"/>
    <s v="John Lafia"/>
    <s v="John Lafia"/>
    <s v="Ally Sheedy"/>
    <s v="United States"/>
    <n v="6000000"/>
    <n v="12974636"/>
    <s v="New Line Cinema"/>
  </r>
  <r>
    <s v="I Saw the Devil"/>
    <s v="Not Rated"/>
    <x v="0"/>
    <n v="2010"/>
    <s v="August"/>
    <s v="12,"/>
    <s v="2010 (South Korea)"/>
    <n v="7.8"/>
    <n v="117000"/>
    <s v="Jee-woon Kim"/>
    <s v="Park Hoon-jung"/>
    <s v="Lee Byung-hun"/>
    <s v="South Korea"/>
    <m/>
    <n v="12966357"/>
    <s v="Softbank Ventures"/>
  </r>
  <r>
    <s v="Loving"/>
    <s v="PG-13"/>
    <x v="6"/>
    <n v="2016"/>
    <s v="November"/>
    <s v="4,"/>
    <s v="2016 (United States)"/>
    <n v="7"/>
    <n v="33000"/>
    <s v="Jeff Nichols"/>
    <s v="Jeff Nichols"/>
    <s v="Ruth Negga"/>
    <s v="United Kingdom"/>
    <n v="9000000"/>
    <n v="12957265"/>
    <s v="Raindog Films"/>
  </r>
  <r>
    <s v="Real Genius"/>
    <s v="PG"/>
    <x v="9"/>
    <n v="1985"/>
    <s v="August"/>
    <s v="7,"/>
    <s v="1985 (United States)"/>
    <n v="7"/>
    <n v="31000"/>
    <s v="Martha Coolidge"/>
    <s v="Neal Israel"/>
    <s v="Val Kilmer"/>
    <s v="United States"/>
    <n v="8000000"/>
    <n v="12952019"/>
    <s v="Delphi III Productions"/>
  </r>
  <r>
    <s v="Child 44"/>
    <s v="R"/>
    <x v="5"/>
    <n v="2015"/>
    <s v="April"/>
    <s v="17,"/>
    <s v="2015 (United Kingdom)"/>
    <n v="6.5"/>
    <n v="68000"/>
    <s v="Daniel Espinosa"/>
    <s v="Richard Price"/>
    <s v="Tom Hardy"/>
    <s v="Czech Republic"/>
    <n v="50000000"/>
    <n v="12951093"/>
    <s v="Summit Entertainment"/>
  </r>
  <r>
    <s v="Black Dog"/>
    <s v="PG-13"/>
    <x v="0"/>
    <n v="1998"/>
    <s v="May"/>
    <s v="1,"/>
    <s v="1998 (United States)"/>
    <n v="5.4"/>
    <n v="8600"/>
    <s v="Kevin Hooks"/>
    <s v="William Mickelberry"/>
    <s v="Patrick Swayze"/>
    <s v="United States"/>
    <n v="30000000"/>
    <n v="12951088"/>
    <s v="Universal Pictures"/>
  </r>
  <r>
    <s v="April Fool's Day"/>
    <s v="R"/>
    <x v="8"/>
    <n v="1986"/>
    <s v="March"/>
    <s v="28,"/>
    <s v="1986 (United States)"/>
    <n v="6.2"/>
    <n v="15000"/>
    <s v="Fred Walton"/>
    <s v="Danilo Bach"/>
    <s v="Deborah Foreman"/>
    <s v="United States"/>
    <n v="5000000"/>
    <n v="12947763"/>
    <s v="Paramount Pictures"/>
  </r>
  <r>
    <s v="Godzilla 2000: Millennium"/>
    <s v="PG"/>
    <x v="0"/>
    <n v="1999"/>
    <s v="August"/>
    <s v="18,"/>
    <s v="2000 (United States)"/>
    <n v="6.1"/>
    <n v="7900"/>
    <s v="Takao Okawara"/>
    <s v="Hiroshi Kashiwabara"/>
    <s v="Takehiro Murata"/>
    <s v="Japan"/>
    <n v="13000000"/>
    <n v="12924063"/>
    <s v="Toho Pictures"/>
  </r>
  <r>
    <s v="Gods and Generals"/>
    <s v="PG-13"/>
    <x v="6"/>
    <n v="2003"/>
    <s v="February"/>
    <s v="21,"/>
    <s v="2003 (United States)"/>
    <n v="6.3"/>
    <n v="16000"/>
    <s v="Ron Maxwell"/>
    <s v="Jeff Shaara"/>
    <s v="Stephen Lang"/>
    <s v="United States"/>
    <n v="56000000"/>
    <n v="12923936"/>
    <s v="Turner Pictures (I)"/>
  </r>
  <r>
    <s v="Perfect"/>
    <s v="R"/>
    <x v="1"/>
    <n v="1985"/>
    <s v="June"/>
    <s v="7,"/>
    <s v="1985 (United States)"/>
    <n v="4.5"/>
    <n v="4800"/>
    <s v="James Bridges"/>
    <s v="Aaron Latham"/>
    <s v="John Travolta"/>
    <s v="United States"/>
    <n v="19000000"/>
    <n v="12918858"/>
    <s v="Columbia Pictures"/>
  </r>
  <r>
    <s v="A Far Off Place"/>
    <s v="PG"/>
    <x v="3"/>
    <n v="1993"/>
    <s v="March"/>
    <s v="12,"/>
    <s v="1993 (United States)"/>
    <n v="6.6"/>
    <n v="3400"/>
    <s v="Mikael Salomon"/>
    <s v="Lourens van der Post"/>
    <s v="Reese Witherspoon"/>
    <s v="United States"/>
    <m/>
    <n v="12890752"/>
    <s v="Walt Disney Pictures"/>
  </r>
  <r>
    <s v="Formula 51"/>
    <s v="R"/>
    <x v="0"/>
    <n v="2001"/>
    <s v="October"/>
    <s v="18,"/>
    <s v="2002 (United States)"/>
    <n v="6.3"/>
    <n v="48000"/>
    <s v="Ronny Yu"/>
    <s v="Stel Pavlou"/>
    <s v="Samuel L. Jackson"/>
    <s v="United Kingdom"/>
    <n v="27000000"/>
    <n v="12881605"/>
    <s v="Alliance Atlantis Communications"/>
  </r>
  <r>
    <s v="Senseless"/>
    <s v="R"/>
    <x v="9"/>
    <n v="1998"/>
    <s v="February"/>
    <s v="20,"/>
    <s v="1998 (United States)"/>
    <n v="6.1"/>
    <n v="14000"/>
    <s v="Penelope Spheeris"/>
    <s v="Greg Erb"/>
    <s v="Marlon Wayans"/>
    <s v="United States"/>
    <n v="15000000"/>
    <n v="12874899"/>
    <s v="Dimension Films"/>
  </r>
  <r>
    <s v="True Confessions"/>
    <s v="R"/>
    <x v="5"/>
    <n v="1981"/>
    <s v="September"/>
    <s v="25,"/>
    <s v="1981 (United States)"/>
    <n v="6.3"/>
    <n v="7500"/>
    <s v="Ulu Grosbard"/>
    <s v="John Gregory Dunne"/>
    <s v="Robert De Niro"/>
    <s v="United States"/>
    <n v="10000000"/>
    <n v="12850276"/>
    <s v="Chartoff-Winkler Productions"/>
  </r>
  <r>
    <s v="The Associate"/>
    <s v="PG-13"/>
    <x v="9"/>
    <n v="1996"/>
    <s v="October"/>
    <s v="25,"/>
    <s v="1996 (United States)"/>
    <n v="6.1"/>
    <n v="7800"/>
    <s v="Donald Petrie"/>
    <s v="Jenaro Prieto"/>
    <s v="Whoopi Goldberg"/>
    <s v="United States"/>
    <m/>
    <n v="12844057"/>
    <s v="Hollywood Pictures"/>
  </r>
  <r>
    <s v="Slither"/>
    <s v="R"/>
    <x v="9"/>
    <n v="2006"/>
    <s v="March"/>
    <s v="31,"/>
    <s v="2006 (United States)"/>
    <n v="6.5"/>
    <n v="76000"/>
    <s v="James Gunn"/>
    <s v="James Gunn"/>
    <s v="Nathan Fillion"/>
    <s v="Canada"/>
    <n v="15000000"/>
    <n v="12834936"/>
    <s v="Gold Circle Films"/>
  </r>
  <r>
    <s v="Mr. Wrong"/>
    <s v="PG-13"/>
    <x v="9"/>
    <n v="1996"/>
    <s v="February"/>
    <s v="16,"/>
    <s v="1996 (United States)"/>
    <n v="3.8"/>
    <n v="4800"/>
    <s v="Nick Castle"/>
    <s v="Chris Matheson"/>
    <s v="Ellen DeGeneres"/>
    <s v="United States"/>
    <m/>
    <n v="12825141"/>
    <s v="Mandeville Films"/>
  </r>
  <r>
    <s v="Knockaround Guys"/>
    <s v="R"/>
    <x v="5"/>
    <n v="2001"/>
    <s v="October"/>
    <s v="11,"/>
    <s v="2002 (United States)"/>
    <n v="6.1"/>
    <n v="23000"/>
    <s v="Brian Koppelman"/>
    <s v="Brian Koppelman"/>
    <s v="Jennifer Baxter"/>
    <s v="United States"/>
    <m/>
    <n v="12806614"/>
    <s v="New Line Cinema"/>
  </r>
  <r>
    <s v="Marvin's Room"/>
    <s v="PG-13"/>
    <x v="1"/>
    <n v="1996"/>
    <s v="February"/>
    <s v="28,"/>
    <s v="1997 (United States)"/>
    <n v="6.7"/>
    <n v="26000"/>
    <s v="Jerry Zaks"/>
    <s v="Scott McPherson"/>
    <s v="Meryl Streep"/>
    <s v="United States"/>
    <n v="23000000"/>
    <n v="12803305"/>
    <s v="Scott Rudin Productions"/>
  </r>
  <r>
    <s v="Mystic Pizza"/>
    <s v="R"/>
    <x v="9"/>
    <n v="1988"/>
    <s v="October"/>
    <s v="21,"/>
    <s v="1988 (United States)"/>
    <n v="6.3"/>
    <n v="27000"/>
    <s v="Donald Petrie"/>
    <s v="Amy Holden Jones"/>
    <s v="Annabeth Gish"/>
    <s v="United States"/>
    <n v="6000000"/>
    <n v="12793213"/>
    <s v="Night Life Inc."/>
  </r>
  <r>
    <s v="Love Jones"/>
    <s v="R"/>
    <x v="1"/>
    <n v="1997"/>
    <s v="March"/>
    <s v="14,"/>
    <s v="1997 (United States)"/>
    <n v="7.4"/>
    <n v="4300"/>
    <s v="Theodore Witcher"/>
    <s v="Theodore Witcher"/>
    <s v="Larenz Tate"/>
    <s v="United States"/>
    <n v="10000000"/>
    <n v="12782749"/>
    <s v="Addis Wechsler Pictures"/>
  </r>
  <r>
    <s v="The Evening Star"/>
    <s v="PG-13"/>
    <x v="9"/>
    <n v="1996"/>
    <s v="December"/>
    <s v="25,"/>
    <s v="1996 (United States)"/>
    <n v="5.9"/>
    <n v="4300"/>
    <s v="Robert Harling"/>
    <s v="Larry McMurtry"/>
    <s v="Shirley MacLaine"/>
    <s v="United States"/>
    <m/>
    <n v="12767815"/>
    <s v="Rysher Entertainment"/>
  </r>
  <r>
    <s v="Street Fighter: The Legend of Chun-Li"/>
    <s v="PG-13"/>
    <x v="0"/>
    <n v="2009"/>
    <s v="February"/>
    <s v="27,"/>
    <s v="2009 (United States)"/>
    <n v="3.7"/>
    <n v="23000"/>
    <s v="Andrzej Bartkowiak"/>
    <s v="Justin Marks"/>
    <s v="Kristin Kreuk"/>
    <s v="Canada"/>
    <n v="18000000"/>
    <n v="12764201"/>
    <s v="Hyde Park Entertainment"/>
  </r>
  <r>
    <s v="Suburbicon"/>
    <s v="R"/>
    <x v="9"/>
    <n v="2017"/>
    <s v="October"/>
    <s v="27,"/>
    <s v="2017 (United States)"/>
    <n v="5.7"/>
    <n v="42000"/>
    <s v="George Clooney"/>
    <s v="Joel Coen"/>
    <s v="Matt Damon"/>
    <s v="United Kingdom"/>
    <n v="25000000"/>
    <n v="12751667"/>
    <s v="Black Bear Pictures"/>
  </r>
  <r>
    <s v="Weekend at Bernie's II"/>
    <s v="PG"/>
    <x v="3"/>
    <n v="1993"/>
    <s v="July"/>
    <s v="9,"/>
    <s v="1993 (United States)"/>
    <n v="4.8"/>
    <n v="13000"/>
    <s v="Robert Klane"/>
    <s v="Robert Klane"/>
    <s v="Andrew McCarthy"/>
    <s v="United States"/>
    <n v="7000000"/>
    <n v="12741891"/>
    <s v="Artimm"/>
  </r>
  <r>
    <s v="D.O.A."/>
    <s v="R"/>
    <x v="7"/>
    <n v="1988"/>
    <s v="March"/>
    <s v="18,"/>
    <s v="1988 (United States)"/>
    <n v="6.2"/>
    <n v="9700"/>
    <s v="Annabel Jankel"/>
    <s v="Charles Edward Pogue"/>
    <s v="Dennis Quaid"/>
    <s v="United States"/>
    <m/>
    <n v="12706478"/>
    <s v="Bigelow Productions"/>
  </r>
  <r>
    <s v="Alone in the Dark"/>
    <s v="R"/>
    <x v="0"/>
    <n v="2005"/>
    <s v="January"/>
    <s v="28,"/>
    <s v="2005 (United States)"/>
    <n v="2.4"/>
    <n v="42000"/>
    <s v="Uwe Boll"/>
    <s v="Elan Mastai"/>
    <s v="Christian Slater"/>
    <s v="Canada"/>
    <n v="20000000"/>
    <n v="12693645"/>
    <s v="AITD Productions"/>
  </r>
  <r>
    <s v="The Past"/>
    <s v="PG-13"/>
    <x v="1"/>
    <n v="2013"/>
    <s v="May"/>
    <s v="17,"/>
    <s v="2013 (France)"/>
    <n v="7.7"/>
    <n v="46000"/>
    <s v="Asghar Farhadi"/>
    <s v="Asghar Farhadi"/>
    <s v="BÃ©rÃ©nice Bejo"/>
    <s v="France"/>
    <n v="11000000"/>
    <n v="12673462"/>
    <s v="Memento Films Production"/>
  </r>
  <r>
    <s v="Redemption"/>
    <s v="R"/>
    <x v="0"/>
    <n v="2013"/>
    <s v="June"/>
    <s v="28,"/>
    <s v="2013 (United Kingdom)"/>
    <n v="6.2"/>
    <n v="68000"/>
    <s v="Steven Knight"/>
    <s v="Steven Knight"/>
    <s v="Jason Statham"/>
    <s v="United Kingdom"/>
    <n v="20000000"/>
    <n v="12671109"/>
    <s v="Lionsgate"/>
  </r>
  <r>
    <s v="The Green Inferno"/>
    <s v="R"/>
    <x v="3"/>
    <n v="2013"/>
    <s v="September"/>
    <s v="25,"/>
    <s v="2015 (United States)"/>
    <n v="5.3"/>
    <n v="41000"/>
    <s v="Eli Roth"/>
    <s v="Eli Roth"/>
    <s v="Lorenza Izzo"/>
    <s v="United States"/>
    <n v="5000000"/>
    <n v="12666449"/>
    <s v="Worldview Entertainment"/>
  </r>
  <r>
    <s v="Chasing Papi"/>
    <s v="PG"/>
    <x v="9"/>
    <n v="2003"/>
    <s v="April"/>
    <s v="16,"/>
    <s v="2003 (United States)"/>
    <n v="4.8"/>
    <n v="4000"/>
    <s v="Linda Mendoza"/>
    <s v="Laura Angelica Simon"/>
    <s v="Eduardo VerÃ¡stegui"/>
    <s v="United States"/>
    <m/>
    <n v="12661189"/>
    <s v="Fox 2000 Pictures"/>
  </r>
  <r>
    <s v="The Bedroom Window"/>
    <s v="R"/>
    <x v="5"/>
    <n v="1987"/>
    <s v="January"/>
    <s v="16,"/>
    <s v="1987 (United States)"/>
    <n v="6.4"/>
    <n v="5100"/>
    <s v="Curtis Hanson"/>
    <s v="Anne Holden"/>
    <s v="Steve Guttenberg"/>
    <s v="United States"/>
    <n v="8300000"/>
    <n v="12640385"/>
    <s v="De Laurentiis Entertainment Group (DEG)"/>
  </r>
  <r>
    <s v="Everybody's All-American"/>
    <s v="R"/>
    <x v="1"/>
    <n v="1988"/>
    <s v="November"/>
    <s v="4,"/>
    <s v="1988 (United States)"/>
    <n v="6.2"/>
    <n v="3000"/>
    <s v="Taylor Hackford"/>
    <s v="Frank Deford"/>
    <s v="Jessica Lange"/>
    <s v="United States"/>
    <n v="22000000"/>
    <n v="12638294"/>
    <s v="New Visions"/>
  </r>
  <r>
    <s v="Narc"/>
    <s v="R"/>
    <x v="5"/>
    <n v="2002"/>
    <s v="January"/>
    <s v="10,"/>
    <s v="2003 (United States)"/>
    <n v="7.1"/>
    <n v="39000"/>
    <s v="Joe Carnahan"/>
    <s v="Joe Carnahan"/>
    <s v="Ray Liotta"/>
    <s v="United States"/>
    <n v="6500000"/>
    <n v="12633747"/>
    <s v="Paramount Pictures"/>
  </r>
  <r>
    <s v="Bad Influence"/>
    <s v="R"/>
    <x v="1"/>
    <n v="1990"/>
    <s v="March"/>
    <s v="9,"/>
    <s v="1990 (United States)"/>
    <n v="6.3"/>
    <n v="7700"/>
    <s v="Curtis Hanson"/>
    <s v="David Koepp"/>
    <s v="Rob Lowe"/>
    <s v="United States"/>
    <n v="7000000"/>
    <n v="12626043"/>
    <s v="Epic Productions"/>
  </r>
  <r>
    <s v="The Legend of the Lone Ranger"/>
    <s v="PG"/>
    <x v="0"/>
    <n v="1981"/>
    <s v="May"/>
    <s v="22,"/>
    <s v="1981 (United States)"/>
    <n v="5.0999999999999996"/>
    <n v="2000"/>
    <s v="William A. Fraker"/>
    <s v="Ivan Goff"/>
    <s v="Klinton Spilsbury"/>
    <s v="United States"/>
    <n v="18000000"/>
    <n v="12617845"/>
    <s v="Eaves Movie Ranch"/>
  </r>
  <r>
    <s v="Their Finest"/>
    <s v="R"/>
    <x v="9"/>
    <n v="2016"/>
    <s v="April"/>
    <s v="7,"/>
    <s v="2017 (United States)"/>
    <n v="6.8"/>
    <n v="19000"/>
    <s v="Lone Scherfig"/>
    <s v="Lissa Evans"/>
    <s v="Gemma Arterton"/>
    <s v="United Kingdom"/>
    <m/>
    <n v="12597262"/>
    <s v="BBC Films"/>
  </r>
  <r>
    <s v="Maria Full of Grace"/>
    <s v="R"/>
    <x v="5"/>
    <n v="2004"/>
    <s v="August"/>
    <s v="6,"/>
    <s v="2004 (United States)"/>
    <n v="7.4"/>
    <n v="34000"/>
    <s v="Joshua Marston"/>
    <s v="Joshua Marston"/>
    <s v="Catalina Sandino Moreno"/>
    <s v="Colombia"/>
    <n v="3000000"/>
    <n v="12594630"/>
    <s v="HBO Films"/>
  </r>
  <r>
    <s v="Gossip"/>
    <s v="R"/>
    <x v="1"/>
    <n v="2000"/>
    <s v="April"/>
    <s v="21,"/>
    <s v="2000 (United States)"/>
    <n v="5.9"/>
    <n v="15000"/>
    <s v="Davis Guggenheim"/>
    <s v="Gregory Poirier"/>
    <s v="James Marsden"/>
    <s v="United States"/>
    <n v="24000000"/>
    <n v="12591270"/>
    <s v="NPV Entertainment"/>
  </r>
  <r>
    <s v="People Like Us"/>
    <s v="PG-13"/>
    <x v="9"/>
    <n v="2012"/>
    <s v="June"/>
    <s v="29,"/>
    <s v="2012 (United States)"/>
    <n v="7.1"/>
    <n v="42000"/>
    <s v="Alex Kurtzman"/>
    <s v="Alex Kurtzman"/>
    <s v="Chris Pine"/>
    <s v="United States"/>
    <n v="16000000"/>
    <n v="12558931"/>
    <s v="Dreamworks Pictures"/>
  </r>
  <r>
    <s v="Hellraiser III: Hell on Earth"/>
    <s v="R"/>
    <x v="8"/>
    <n v="1992"/>
    <s v="September"/>
    <s v="11,"/>
    <s v="1992 (United States)"/>
    <n v="5.5"/>
    <n v="28000"/>
    <s v="Anthony Hickox"/>
    <s v="Peter Atkins"/>
    <s v="Terry Farrell"/>
    <s v="United States"/>
    <n v="5000000"/>
    <n v="12534961"/>
    <s v="Fifth Avenue Entertainment"/>
  </r>
  <r>
    <s v="Amityville II: The Possession"/>
    <s v="R"/>
    <x v="8"/>
    <n v="1982"/>
    <s v="September"/>
    <s v="24,"/>
    <s v="1982 (United States)"/>
    <n v="5.5"/>
    <n v="11000"/>
    <s v="Damiano Damiani"/>
    <s v="Tommy Lee Wallace"/>
    <s v="James Olson"/>
    <s v="Mexico"/>
    <n v="5000000"/>
    <n v="12534817"/>
    <s v="Dino De Laurentiis Company"/>
  </r>
  <r>
    <s v="Gattaca"/>
    <s v="PG-13"/>
    <x v="1"/>
    <n v="1997"/>
    <s v="October"/>
    <s v="24,"/>
    <s v="1997 (United States)"/>
    <n v="7.8"/>
    <n v="287000"/>
    <s v="Andrew Niccol"/>
    <s v="Andrew Niccol"/>
    <s v="Ethan Hawke"/>
    <s v="United States"/>
    <n v="36000000"/>
    <n v="12532777"/>
    <s v="Columbia Pictures"/>
  </r>
  <r>
    <s v="Compromising Positions"/>
    <s v="R"/>
    <x v="9"/>
    <n v="1985"/>
    <s v="August"/>
    <s v="30,"/>
    <s v="1985 (United States)"/>
    <n v="5.9"/>
    <n v="953"/>
    <s v="Frank Perry"/>
    <s v="Susan Isaacs"/>
    <s v="Susan Sarandon"/>
    <s v="United States"/>
    <m/>
    <n v="12531831"/>
    <s v="Blackhawk Productions"/>
  </r>
  <r>
    <s v="Judgment Night"/>
    <s v="R"/>
    <x v="0"/>
    <n v="1993"/>
    <s v="October"/>
    <s v="15,"/>
    <s v="1993 (United States)"/>
    <n v="6.6"/>
    <n v="16000"/>
    <s v="Stephen Hopkins"/>
    <s v="Lewis Colick"/>
    <s v="Emilio Estevez"/>
    <s v="Japan"/>
    <n v="21000000"/>
    <n v="12526677"/>
    <s v="Largo Entertainment"/>
  </r>
  <r>
    <s v="Sorority Boys"/>
    <s v="R"/>
    <x v="9"/>
    <n v="2002"/>
    <s v="March"/>
    <s v="22,"/>
    <s v="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</r>
  <r>
    <s v="Zoom"/>
    <s v="PG"/>
    <x v="0"/>
    <n v="2006"/>
    <s v="August"/>
    <s v="11,"/>
    <s v="2006 (United States)"/>
    <n v="4.4000000000000004"/>
    <n v="19000"/>
    <s v="Peter Hewitt"/>
    <s v="Adam Rifkin"/>
    <s v="Tim Allen"/>
    <s v="United States"/>
    <n v="35000000"/>
    <n v="12506362"/>
    <s v="Revolution Studios"/>
  </r>
  <r>
    <s v="Why Do Fools Fall in Love"/>
    <s v="R"/>
    <x v="6"/>
    <n v="1998"/>
    <s v="August"/>
    <s v="28,"/>
    <s v="1998 (United States)"/>
    <n v="6.4"/>
    <n v="3900"/>
    <s v="Gregory Nava"/>
    <s v="Tina Andrews"/>
    <s v="Halle Berry"/>
    <s v="United States"/>
    <m/>
    <n v="12461773"/>
    <s v="Rhino Films"/>
  </r>
  <r>
    <s v="The Marrying Man"/>
    <s v="R"/>
    <x v="9"/>
    <n v="1991"/>
    <s v="April"/>
    <s v="5,"/>
    <s v="1991 (United States)"/>
    <n v="5.8"/>
    <n v="5300"/>
    <s v="Jerry Rees"/>
    <s v="Neil Simon"/>
    <s v="Kim Basinger"/>
    <s v="United States"/>
    <n v="26000000"/>
    <n v="12454768"/>
    <s v="Hollywood Pictures"/>
  </r>
  <r>
    <s v="Ready to Rumble"/>
    <s v="PG-13"/>
    <x v="9"/>
    <n v="2000"/>
    <s v="April"/>
    <s v="7,"/>
    <s v="2000 (United States)"/>
    <n v="5.4"/>
    <n v="14000"/>
    <s v="Brian Robbins"/>
    <s v="Steven Brill"/>
    <s v="David Arquette"/>
    <s v="United States"/>
    <n v="24000000"/>
    <n v="12452362"/>
    <s v="Bel Air Entertainment"/>
  </r>
  <r>
    <s v="Can You Ever Forgive Me?"/>
    <s v="R"/>
    <x v="6"/>
    <n v="2018"/>
    <s v="November"/>
    <s v="2,"/>
    <s v="2018 (South Africa)"/>
    <n v="7.1"/>
    <n v="49000"/>
    <s v="Marielle Heller"/>
    <s v="Nicole Holofcener"/>
    <s v="Melissa McCarthy"/>
    <s v="United States"/>
    <n v="10000000"/>
    <n v="12442161"/>
    <s v="Archer Gray"/>
  </r>
  <r>
    <s v="Life with Mikey"/>
    <s v="PG"/>
    <x v="9"/>
    <n v="1993"/>
    <s v="June"/>
    <s v="4,"/>
    <s v="1993 (United States)"/>
    <n v="5.6"/>
    <n v="5600"/>
    <s v="James Lapine"/>
    <s v="Marc Lawrence"/>
    <s v="Michael J. Fox"/>
    <s v="United States"/>
    <m/>
    <n v="12440858"/>
    <s v="Touchstone Pictures"/>
  </r>
  <r>
    <s v="The Fourth Protocol"/>
    <s v="R"/>
    <x v="13"/>
    <n v="1987"/>
    <s v="August"/>
    <s v="28,"/>
    <s v="1987 (United States)"/>
    <n v="6.6"/>
    <n v="9200"/>
    <s v="John Mackenzie"/>
    <s v="George Axelrod"/>
    <s v="Michael Caine"/>
    <s v="United Kingdom"/>
    <n v="6000000"/>
    <n v="12423831"/>
    <s v="Fourth Protocol"/>
  </r>
  <r>
    <s v="Irreconcilable Differences"/>
    <s v="PG"/>
    <x v="9"/>
    <n v="1984"/>
    <s v="September"/>
    <s v="28,"/>
    <s v="1984 (United States)"/>
    <n v="5.8"/>
    <n v="2900"/>
    <s v="Charles Shyer"/>
    <s v="Nancy Meyers"/>
    <s v="Ryan O'Neal"/>
    <s v="United States"/>
    <n v="6000000"/>
    <n v="12414210"/>
    <s v="Hemdale"/>
  </r>
  <r>
    <s v="Nine Queens"/>
    <s v="R"/>
    <x v="5"/>
    <n v="2000"/>
    <s v="August"/>
    <s v="31,"/>
    <s v="2000 (Argentina)"/>
    <n v="7.9"/>
    <n v="51000"/>
    <s v="FabiÃ¡n Bielinsky"/>
    <s v="FabiÃ¡n Bielinsky"/>
    <s v="Ricardo DarÃ­n"/>
    <s v="Argentina"/>
    <n v="1500000"/>
    <n v="12413888"/>
    <s v="FX Sound"/>
  </r>
  <r>
    <s v="Lone Star"/>
    <s v="R"/>
    <x v="1"/>
    <n v="1996"/>
    <s v="June"/>
    <s v="21,"/>
    <s v="1996 (United States)"/>
    <n v="7.4"/>
    <n v="28000"/>
    <s v="John Sayles"/>
    <s v="John Sayles"/>
    <s v="Chris Cooper"/>
    <s v="United States"/>
    <n v="5000000"/>
    <n v="12408986"/>
    <s v="Columbia Pictures"/>
  </r>
  <r>
    <s v="Monsignor"/>
    <s v="R"/>
    <x v="5"/>
    <n v="1982"/>
    <s v="October"/>
    <s v="22,"/>
    <s v="1982 (United States)"/>
    <n v="5.0999999999999996"/>
    <n v="838"/>
    <s v="Frank Perry"/>
    <s v="Jack-Alain LÃ©ger"/>
    <s v="Christopher Reeve"/>
    <s v="United States"/>
    <m/>
    <n v="12408066"/>
    <s v="Frank Yablans Presentations"/>
  </r>
  <r>
    <s v="Less Than Zero"/>
    <s v="R"/>
    <x v="5"/>
    <n v="1987"/>
    <s v="November"/>
    <s v="6,"/>
    <s v="1987 (United States)"/>
    <n v="6.4"/>
    <n v="19000"/>
    <s v="Marek Kanievska"/>
    <s v="Bret Easton Ellis"/>
    <s v="Andrew McCarthy"/>
    <s v="United States"/>
    <m/>
    <n v="12396383"/>
    <s v="Twentieth Century Fox"/>
  </r>
  <r>
    <s v="Mary Reilly"/>
    <s v="R"/>
    <x v="1"/>
    <n v="1996"/>
    <s v="February"/>
    <s v="23,"/>
    <s v="1996 (United States)"/>
    <n v="5.8"/>
    <n v="14000"/>
    <s v="Stephen Frears"/>
    <s v="Valerie Martin"/>
    <s v="Julia Roberts"/>
    <s v="United States"/>
    <n v="47000000"/>
    <n v="12379402"/>
    <s v="NFH Productions"/>
  </r>
  <r>
    <s v="The Postman Always Rings Twice"/>
    <s v="R"/>
    <x v="5"/>
    <n v="1981"/>
    <s v="March"/>
    <s v="20,"/>
    <s v="1981 (United States)"/>
    <n v="6.6"/>
    <n v="22000"/>
    <s v="Bob Rafelson"/>
    <s v="David Mamet"/>
    <s v="Jack Nicholson"/>
    <s v="West Germany"/>
    <n v="12000000"/>
    <n v="12376625"/>
    <s v="CIP Filmproduktion GmbH"/>
  </r>
  <r>
    <s v="Silver Bullet"/>
    <s v="R"/>
    <x v="8"/>
    <n v="1985"/>
    <s v="October"/>
    <s v="11,"/>
    <s v="1985 (United States)"/>
    <n v="6.4"/>
    <n v="25000"/>
    <s v="Daniel Attias"/>
    <s v="Stephen King"/>
    <s v="Gary Busey"/>
    <s v="United States"/>
    <n v="7000000"/>
    <n v="12361866"/>
    <s v="Dino De Laurentiis Company"/>
  </r>
  <r>
    <s v="Undercover Blues"/>
    <s v="PG-13"/>
    <x v="9"/>
    <n v="1993"/>
    <s v="September"/>
    <s v="10,"/>
    <s v="1993 (United States)"/>
    <n v="6.1"/>
    <n v="7700"/>
    <s v="Herbert Ross"/>
    <s v="Ian Abrams"/>
    <s v="Kathleen Turner"/>
    <s v="United States"/>
    <m/>
    <n v="12324660"/>
    <s v="Metro-Goldwyn-Mayer (MGM)"/>
  </r>
  <r>
    <s v="Say It Isn't So"/>
    <s v="R"/>
    <x v="9"/>
    <n v="2001"/>
    <s v="March"/>
    <s v="23,"/>
    <s v="2001 (United States)"/>
    <n v="5"/>
    <n v="13000"/>
    <s v="J.B. Rogers"/>
    <s v="Peter Gaulke"/>
    <s v="Chris Klein"/>
    <s v="United States"/>
    <n v="25000000"/>
    <n v="12320393"/>
    <s v="Twentieth Century Fox"/>
  </r>
  <r>
    <s v="Chasing Liberty"/>
    <s v="PG-13"/>
    <x v="9"/>
    <n v="2004"/>
    <s v="January"/>
    <s v="9,"/>
    <s v="2004 (United States)"/>
    <n v="6.1"/>
    <n v="37000"/>
    <s v="Andy Cadiff"/>
    <s v="Derek Guiley"/>
    <s v="Mandy Moore"/>
    <s v="United States"/>
    <n v="23000000"/>
    <n v="12313323"/>
    <s v="Alcon Entertainment"/>
  </r>
  <r>
    <s v="Club Paradise"/>
    <s v="PG-13"/>
    <x v="9"/>
    <n v="1986"/>
    <s v="July"/>
    <s v="11,"/>
    <s v="1986 (United States)"/>
    <n v="5.0999999999999996"/>
    <n v="5900"/>
    <s v="Harold Ramis"/>
    <s v="Harry Shearer"/>
    <s v="Robin Williams"/>
    <s v="United States"/>
    <n v="15000000"/>
    <n v="12308521"/>
    <s v="Warner Bros."/>
  </r>
  <r>
    <s v="No Mercy"/>
    <s v="R"/>
    <x v="5"/>
    <n v="1986"/>
    <s v="December"/>
    <s v="19,"/>
    <s v="1986 (United States)"/>
    <n v="5.7"/>
    <n v="7000"/>
    <s v="Richard Pearce"/>
    <s v="James Carabatsos"/>
    <s v="Richard Gere"/>
    <s v="United States"/>
    <n v="14000000"/>
    <n v="12303904"/>
    <s v="TriStar Pictures"/>
  </r>
  <r>
    <s v="Enemy Mine"/>
    <s v="PG-13"/>
    <x v="0"/>
    <n v="1985"/>
    <s v="December"/>
    <s v="20,"/>
    <s v="1985 (United States)"/>
    <n v="6.9"/>
    <n v="45000"/>
    <s v="Wolfgang Petersen"/>
    <s v="Barry Longyear"/>
    <s v="Dennis Quaid"/>
    <s v="United States"/>
    <n v="40000000"/>
    <n v="12303411"/>
    <s v="Twentieth Century Fox"/>
  </r>
  <r>
    <s v="Highlander: The Final Dimension"/>
    <s v="PG-13"/>
    <x v="0"/>
    <n v="1994"/>
    <s v="January"/>
    <s v="27,"/>
    <s v="1995 (United States)"/>
    <n v="4.5"/>
    <n v="20000"/>
    <s v="Andrew Morahan"/>
    <s v="Gregory Widen"/>
    <s v="Christopher Lambert"/>
    <s v="United Kingdom"/>
    <n v="26000000"/>
    <n v="12303080"/>
    <s v="Fallingcloud"/>
  </r>
  <r>
    <s v="Abandon"/>
    <s v="PG-13"/>
    <x v="1"/>
    <n v="2002"/>
    <s v="October"/>
    <s v="18,"/>
    <s v="2002 (United States)"/>
    <n v="4.9000000000000004"/>
    <n v="9400"/>
    <s v="Stephen Gaghan"/>
    <s v="Stephen Gaghan"/>
    <s v="Katie Holmes"/>
    <s v="United States"/>
    <n v="25000000"/>
    <n v="12302219"/>
    <s v="Paramount Pictures"/>
  </r>
  <r>
    <s v="Marrowbone"/>
    <s v="R"/>
    <x v="1"/>
    <n v="2017"/>
    <s v="April"/>
    <s v="13,"/>
    <s v="2018 (United States)"/>
    <n v="6.7"/>
    <n v="28000"/>
    <s v="Sergio G. SÃ¡nchez"/>
    <s v="Sergio G. SÃ¡nchez"/>
    <s v="George MacKay"/>
    <s v="Spain"/>
    <m/>
    <n v="12294931"/>
    <s v="Lionsgate"/>
  </r>
  <r>
    <s v="A Stranger Among Us"/>
    <s v="PG-13"/>
    <x v="5"/>
    <n v="1992"/>
    <s v="July"/>
    <s v="17,"/>
    <s v="1992 (United States)"/>
    <n v="5.6"/>
    <n v="3600"/>
    <s v="Sidney Lumet"/>
    <s v="Robert J. Avrech"/>
    <s v="Melanie Griffith"/>
    <s v="United States"/>
    <n v="18000000"/>
    <n v="12282994"/>
    <s v="Hollywood Pictures"/>
  </r>
  <r>
    <s v="Casual Sex?"/>
    <s v="R"/>
    <x v="9"/>
    <n v="1988"/>
    <s v="April"/>
    <s v="22,"/>
    <s v="1988 (United States)"/>
    <n v="5"/>
    <n v="3800"/>
    <s v="GeneviÃ¨ve Robert"/>
    <s v="Wendy Goldman"/>
    <s v="Lea Thompson"/>
    <s v="United States"/>
    <m/>
    <n v="12277096"/>
    <s v="Jascat"/>
  </r>
  <r>
    <s v="Little Big League"/>
    <s v="PG"/>
    <x v="9"/>
    <n v="1994"/>
    <s v="June"/>
    <s v="29,"/>
    <s v="1994 (United States)"/>
    <n v="6.1"/>
    <n v="10000"/>
    <s v="Andrew Scheinman"/>
    <s v="Gregory K. Pincus"/>
    <s v="Luke Edwards"/>
    <s v="United States"/>
    <m/>
    <n v="12267790"/>
    <s v="Castle Rock Entertainment"/>
  </r>
  <r>
    <s v="The Man Who Knew Infinity"/>
    <s v="PG-13"/>
    <x v="6"/>
    <n v="2015"/>
    <s v="April"/>
    <s v="29,"/>
    <s v="2016 (United States)"/>
    <n v="7.2"/>
    <n v="53000"/>
    <s v="Matt Brown"/>
    <s v="Matt Brown"/>
    <s v="Dev Patel"/>
    <s v="United Kingdom"/>
    <n v="10000000"/>
    <n v="12252684"/>
    <s v="Pressman Film"/>
  </r>
  <r>
    <s v="Lone Wolf McQuade"/>
    <s v="PG"/>
    <x v="0"/>
    <n v="1983"/>
    <s v="April"/>
    <s v="15,"/>
    <s v="1983 (United States)"/>
    <n v="6.3"/>
    <n v="11000"/>
    <s v="Steve Carver"/>
    <s v="B.J. Nelson"/>
    <s v="Chuck Norris"/>
    <s v="United States"/>
    <n v="5000000"/>
    <n v="12232628"/>
    <s v="1818 Productions"/>
  </r>
  <r>
    <s v="Barney's Great Adventure"/>
    <s v="G"/>
    <x v="3"/>
    <n v="1998"/>
    <s v="April"/>
    <s v="3,"/>
    <s v="1998 (United States)"/>
    <n v="3.2"/>
    <n v="3200"/>
    <s v="Steve Gomer"/>
    <s v="Stephen White"/>
    <s v="George Hearn"/>
    <s v="Canada"/>
    <n v="15000000"/>
    <n v="12218638"/>
    <s v="Polygram Filmed Entertainment"/>
  </r>
  <r>
    <s v="I'll Be Home for Christmas"/>
    <s v="PG"/>
    <x v="9"/>
    <n v="1998"/>
    <s v="November"/>
    <s v="13,"/>
    <s v="1998 (United States)"/>
    <n v="5.5"/>
    <n v="9600"/>
    <s v="Arlene Sanford"/>
    <s v="Tom Nursall"/>
    <s v="Jonathan Taylor Thomas"/>
    <s v="United States"/>
    <n v="30000000"/>
    <n v="12214338"/>
    <s v="Walt Disney Pictures"/>
  </r>
  <r>
    <s v="Hideaway"/>
    <s v="R"/>
    <x v="10"/>
    <n v="1995"/>
    <s v="March"/>
    <s v="3,"/>
    <s v="1995 (United States)"/>
    <n v="5.3"/>
    <n v="6400"/>
    <s v="Brett Leonard"/>
    <s v="Dean R. Koontz"/>
    <s v="Jeff Goldblum"/>
    <s v="United States"/>
    <n v="15000000"/>
    <n v="12201255"/>
    <s v="TriStar Pictures"/>
  </r>
  <r>
    <s v="Family Business"/>
    <s v="R"/>
    <x v="5"/>
    <n v="1989"/>
    <s v="December"/>
    <s v="15,"/>
    <s v="1989 (United States)"/>
    <n v="5.7"/>
    <n v="12000"/>
    <s v="Sidney Lumet"/>
    <s v="Vincent Patrick"/>
    <s v="Sean Connery"/>
    <s v="United States"/>
    <m/>
    <n v="12195695"/>
    <s v="TriStar Pictures"/>
  </r>
  <r>
    <s v="Dark Blue"/>
    <s v="R"/>
    <x v="5"/>
    <n v="2002"/>
    <s v="February"/>
    <s v="21,"/>
    <s v="2003 (United States)"/>
    <n v="6.6"/>
    <n v="21000"/>
    <s v="Ron Shelton"/>
    <s v="James Ellroy"/>
    <s v="Kurt Russell"/>
    <s v="United States"/>
    <n v="15000000"/>
    <n v="12150301"/>
    <s v="Alphaville Films"/>
  </r>
  <r>
    <s v="Geolkapseu"/>
    <m/>
    <x v="0"/>
    <n v="2019"/>
    <s v="May"/>
    <s v="9,"/>
    <s v="2019 (South Korea)"/>
    <n v="5.9"/>
    <n v="760"/>
    <s v="Jung Da-Won"/>
    <s v="Jung Da-Won"/>
    <s v="Mi-ran Ra"/>
    <s v="South Korea"/>
    <m/>
    <n v="12147170"/>
    <s v="CJ Entertainment"/>
  </r>
  <r>
    <s v="Dreamscape"/>
    <s v="PG-13"/>
    <x v="0"/>
    <n v="1984"/>
    <s v="August"/>
    <s v="17,"/>
    <s v="1984 (United States)"/>
    <n v="6.3"/>
    <n v="14000"/>
    <s v="Joseph Ruben"/>
    <s v="David Loughery"/>
    <s v="Dennis Quaid"/>
    <s v="United States"/>
    <m/>
    <n v="12145169"/>
    <s v="Zupnik-Curtis Enterprises"/>
  </r>
  <r>
    <s v="Pink Cadillac"/>
    <s v="PG-13"/>
    <x v="0"/>
    <n v="1989"/>
    <s v="May"/>
    <s v="26,"/>
    <s v="1989 (United States)"/>
    <n v="5.4"/>
    <n v="11000"/>
    <s v="Buddy Van Horn"/>
    <s v="John Eskow"/>
    <s v="Clint Eastwood"/>
    <s v="United States"/>
    <n v="19000000"/>
    <n v="12143484"/>
    <s v="Malpaso Productions"/>
  </r>
  <r>
    <s v="Bachelorette"/>
    <s v="R"/>
    <x v="9"/>
    <n v="2012"/>
    <s v="September"/>
    <s v="6,"/>
    <s v="2012 (Russia)"/>
    <n v="5.3"/>
    <n v="46000"/>
    <s v="Leslye Headland"/>
    <s v="Leslye Headland"/>
    <s v="Kirsten Dunst"/>
    <s v="United States"/>
    <n v="3000000"/>
    <n v="12128575"/>
    <s v="Gary Sanchez Productions"/>
  </r>
  <r>
    <s v="Barney's Version"/>
    <s v="R"/>
    <x v="9"/>
    <n v="2010"/>
    <s v="February"/>
    <s v="18,"/>
    <s v="2011 (United States)"/>
    <n v="7.3"/>
    <n v="24000"/>
    <s v="Richard J. Lewis"/>
    <s v="Mordecai Richler"/>
    <s v="Paul Giamatti"/>
    <s v="Italy"/>
    <n v="30000000"/>
    <n v="12106921"/>
    <s v="Serendipity Point Films"/>
  </r>
  <r>
    <s v="Bye Bye Love"/>
    <s v="PG-13"/>
    <x v="9"/>
    <n v="1995"/>
    <s v="March"/>
    <s v="17,"/>
    <s v="1995 (United States)"/>
    <n v="6.2"/>
    <n v="4700"/>
    <s v="Sam Weisman"/>
    <s v="Gary David Goldberg"/>
    <s v="Matthew Modine"/>
    <s v="United States"/>
    <m/>
    <n v="12096673"/>
    <s v="Twentieth Century Fox"/>
  </r>
  <r>
    <s v="Hellbound: Hellraiser II"/>
    <s v="R"/>
    <x v="8"/>
    <n v="1988"/>
    <s v="December"/>
    <s v="23,"/>
    <s v="1988 (United States)"/>
    <n v="6.5"/>
    <n v="44000"/>
    <s v="Tony Randel"/>
    <s v="Peter Atkins"/>
    <s v="Doug Bradley"/>
    <s v="United Kingdom"/>
    <n v="3000000"/>
    <n v="12090735"/>
    <s v="New World Pictures"/>
  </r>
  <r>
    <s v="Stoker"/>
    <s v="R"/>
    <x v="1"/>
    <n v="2013"/>
    <s v="March"/>
    <s v="1,"/>
    <s v="2013 (United Kingdom)"/>
    <n v="6.8"/>
    <n v="105000"/>
    <s v="Park Chan-Wook"/>
    <s v="Wentworth Miller"/>
    <s v="Mia Wasikowska"/>
    <s v="United Kingdom"/>
    <n v="12000000"/>
    <n v="12077441"/>
    <s v="Fox Searchlight Pictures"/>
  </r>
  <r>
    <s v="Holy Man"/>
    <s v="PG"/>
    <x v="9"/>
    <n v="1998"/>
    <s v="October"/>
    <s v="9,"/>
    <s v="1998 (United States)"/>
    <n v="4.9000000000000004"/>
    <n v="19000"/>
    <s v="Stephen Herek"/>
    <s v="Tom Schulman"/>
    <s v="Eddie Murphy"/>
    <s v="United States"/>
    <n v="60000000"/>
    <n v="12069719"/>
    <s v="Caravan Pictures"/>
  </r>
  <r>
    <s v="She's Out of Control"/>
    <s v="PG"/>
    <x v="9"/>
    <n v="1989"/>
    <s v="April"/>
    <s v="14,"/>
    <s v="1989 (United States)"/>
    <n v="5.4"/>
    <n v="4100"/>
    <s v="Stan Dragoti"/>
    <s v="Seth Winston"/>
    <s v="Tony Danza"/>
    <s v="United States"/>
    <m/>
    <n v="12065892"/>
    <s v="Weintraub Entertainment Group"/>
  </r>
  <r>
    <s v="The Bookshop"/>
    <s v="PG"/>
    <x v="1"/>
    <n v="2017"/>
    <s v="August"/>
    <s v="24,"/>
    <s v="2018 (United States)"/>
    <n v="6.5"/>
    <n v="14000"/>
    <s v="Isabel Coixet"/>
    <s v="Isabel Coixet"/>
    <s v="Emily Mortimer"/>
    <s v="United Kingdom"/>
    <n v="5400000"/>
    <n v="12062146"/>
    <s v="Diagonal TV"/>
  </r>
  <r>
    <s v="The Black Stallion Returns"/>
    <s v="PG"/>
    <x v="3"/>
    <n v="1983"/>
    <s v="March"/>
    <s v="25,"/>
    <s v="1983 (United States)"/>
    <n v="6"/>
    <n v="2100"/>
    <s v="Robert Dalva"/>
    <s v="Walter Farley"/>
    <s v="Kelly Reno"/>
    <s v="United States"/>
    <m/>
    <n v="12049514"/>
    <s v="Zoetrope Studios"/>
  </r>
  <r>
    <s v="Fatal Beauty"/>
    <s v="R"/>
    <x v="0"/>
    <n v="1987"/>
    <s v="October"/>
    <s v="30,"/>
    <s v="1987 (United States)"/>
    <n v="5.4"/>
    <n v="3400"/>
    <s v="Tom Holland"/>
    <s v="Bill Svanoe"/>
    <s v="Whoopi Goldberg"/>
    <s v="United States"/>
    <m/>
    <n v="12046526"/>
    <s v="Metro-Goldwyn-Mayer (MGM)"/>
  </r>
  <r>
    <s v="The Three Burials of Melquiades Estrada"/>
    <s v="R"/>
    <x v="3"/>
    <n v="2005"/>
    <s v="February"/>
    <s v="24,"/>
    <s v="2006 (United States)"/>
    <n v="7.4"/>
    <n v="39000"/>
    <s v="Tommy Lee Jones"/>
    <s v="Guillermo Arriaga"/>
    <s v="Tommy Lee Jones"/>
    <s v="France"/>
    <n v="15000000"/>
    <n v="12045362"/>
    <s v="EuropaCorp"/>
  </r>
  <r>
    <s v="Tamara Drewe"/>
    <s v="R"/>
    <x v="9"/>
    <n v="2010"/>
    <s v="September"/>
    <s v="10,"/>
    <s v="2010 (United Kingdom)"/>
    <n v="6.2"/>
    <n v="21000"/>
    <s v="Stephen Frears"/>
    <s v="Posy Simmonds"/>
    <s v="Gemma Arterton"/>
    <s v="United Kingdom"/>
    <m/>
    <n v="12037973"/>
    <s v="Ruby Films"/>
  </r>
  <r>
    <s v="Spread"/>
    <s v="R"/>
    <x v="9"/>
    <n v="2009"/>
    <s v="July"/>
    <s v="8,"/>
    <s v="2009 (France)"/>
    <n v="5.8"/>
    <n v="39000"/>
    <s v="David Mackenzie"/>
    <s v="Jason Hall"/>
    <s v="Ashton Kutcher"/>
    <s v="United States"/>
    <m/>
    <n v="12035862"/>
    <s v="Barbarian Films"/>
  </r>
  <r>
    <s v="Chasing Amy"/>
    <s v="R"/>
    <x v="9"/>
    <n v="1997"/>
    <s v="April"/>
    <s v="18,"/>
    <s v="1997 (United States)"/>
    <n v="7.2"/>
    <n v="134000"/>
    <s v="Kevin Smith"/>
    <s v="Kevin Smith"/>
    <s v="Ben Affleck"/>
    <s v="United States"/>
    <n v="250000"/>
    <n v="12021272"/>
    <s v="Too Askew Prod. Inc."/>
  </r>
  <r>
    <s v="In Dreams"/>
    <s v="R"/>
    <x v="1"/>
    <n v="1999"/>
    <s v="January"/>
    <s v="15,"/>
    <s v="1999 (United States)"/>
    <n v="5.5"/>
    <n v="13000"/>
    <s v="Neil Jordan"/>
    <s v="Bari Wood"/>
    <s v="Annette Bening"/>
    <s v="United States"/>
    <n v="30000000"/>
    <n v="12017369"/>
    <s v="Amblin Entertainment"/>
  </r>
  <r>
    <s v="I Am Love"/>
    <s v="R"/>
    <x v="1"/>
    <n v="2009"/>
    <s v="July"/>
    <s v="23,"/>
    <s v="2010 (United States)"/>
    <n v="7"/>
    <n v="21000"/>
    <s v="Luca Guadagnino"/>
    <s v="Barbara Alberti"/>
    <s v="Tilda Swinton"/>
    <s v="Italy"/>
    <m/>
    <n v="12014663"/>
    <s v="First Sun"/>
  </r>
  <r>
    <s v="Big Night"/>
    <s v="R"/>
    <x v="1"/>
    <n v="1996"/>
    <s v="September"/>
    <s v="20,"/>
    <s v="1996 (United States)"/>
    <n v="7.3"/>
    <n v="18000"/>
    <s v="Campbell Scott"/>
    <s v="Stanley Tucci"/>
    <s v="Tony Shalhoub"/>
    <s v="United States"/>
    <n v="4100000"/>
    <n v="12008376"/>
    <s v="Rysher Entertainment"/>
  </r>
  <r>
    <s v="A Most Violent Year"/>
    <s v="R"/>
    <x v="0"/>
    <n v="2014"/>
    <s v="January"/>
    <s v="30,"/>
    <s v="2015 (United States)"/>
    <n v="7"/>
    <n v="68000"/>
    <s v="J.C. Chandor"/>
    <s v="J.C. Chandor"/>
    <s v="Oscar Isaac"/>
    <s v="United States"/>
    <n v="20000000"/>
    <n v="12007070"/>
    <s v="Before The Door Pictures"/>
  </r>
  <r>
    <s v="Blow Out"/>
    <s v="R"/>
    <x v="5"/>
    <n v="1981"/>
    <s v="July"/>
    <s v="24,"/>
    <s v="1981 (United States)"/>
    <n v="7.4"/>
    <n v="47000"/>
    <s v="Brian De Palma"/>
    <s v="Brian De Palma"/>
    <s v="John Travolta"/>
    <s v="United States"/>
    <n v="18000000"/>
    <n v="12000000"/>
    <s v="Filmways Pictures"/>
  </r>
  <r>
    <s v="Comin' at Ya!"/>
    <s v="R"/>
    <x v="15"/>
    <n v="1981"/>
    <s v="July"/>
    <s v="24,"/>
    <s v="1981 (United States)"/>
    <n v="5.0999999999999996"/>
    <n v="499"/>
    <s v="Ferdinando Baldi"/>
    <s v="Wolfe Lowenthal"/>
    <s v="Tony Anthony"/>
    <s v="Italy"/>
    <m/>
    <n v="12000000"/>
    <s v="Lupo-Anthony-Quintano Productions"/>
  </r>
  <r>
    <s v="The King and I"/>
    <s v="G"/>
    <x v="2"/>
    <n v="1999"/>
    <s v="March"/>
    <s v="19,"/>
    <s v="1999 (United States)"/>
    <n v="4.5"/>
    <n v="3700"/>
    <s v="Richard Rich"/>
    <s v="Oscar Hammerstein II"/>
    <s v="Miranda Richardson"/>
    <s v="United States"/>
    <n v="25000000"/>
    <n v="11993021"/>
    <s v="Morgan Creek Entertainment"/>
  </r>
  <r>
    <s v="Brighton Beach Memoirs"/>
    <s v="PG-13"/>
    <x v="9"/>
    <n v="1986"/>
    <s v="December"/>
    <s v="25,"/>
    <s v="1986 (United States)"/>
    <n v="6.8"/>
    <n v="3400"/>
    <s v="Gene Saks"/>
    <s v="Neil Simon"/>
    <s v="Blythe Danner"/>
    <s v="United States"/>
    <n v="18000000"/>
    <n v="11957943"/>
    <s v="Rastar Pictures"/>
  </r>
  <r>
    <s v="Firewalker"/>
    <s v="PG"/>
    <x v="0"/>
    <n v="1986"/>
    <s v="November"/>
    <s v="21,"/>
    <s v="1986 (United States)"/>
    <n v="5.0999999999999996"/>
    <n v="6300"/>
    <s v="J. Lee Thompson"/>
    <s v="Robert Gosnell"/>
    <s v="Chuck Norris"/>
    <s v="United States"/>
    <n v="8000000"/>
    <n v="11949484"/>
    <s v="Cannon Group"/>
  </r>
  <r>
    <s v="This Must Be the Place"/>
    <s v="R"/>
    <x v="3"/>
    <n v="2011"/>
    <s v="August"/>
    <s v="24,"/>
    <s v="2011 (France)"/>
    <n v="6.7"/>
    <n v="33000"/>
    <s v="Paolo Sorrentino"/>
    <s v="Paolo Sorrentino"/>
    <s v="Sean Penn"/>
    <s v="Italy"/>
    <m/>
    <n v="11928909"/>
    <s v="Indigo Film"/>
  </r>
  <r>
    <s v="Deathstalker"/>
    <s v="R"/>
    <x v="0"/>
    <n v="1983"/>
    <s v="September"/>
    <s v="16,"/>
    <s v="1983 (United States)"/>
    <n v="4.5999999999999996"/>
    <n v="4600"/>
    <s v="James Sbardellati"/>
    <s v="Howard R. Cohen"/>
    <s v="Rick Hill"/>
    <s v="United States"/>
    <n v="457000"/>
    <n v="11919250"/>
    <s v="Aries CinematogrÃ¡fica Argentina"/>
  </r>
  <r>
    <s v="Making Love"/>
    <s v="R"/>
    <x v="1"/>
    <n v="1982"/>
    <s v="March"/>
    <s v="5,"/>
    <s v="1982 (United States)"/>
    <n v="6.9"/>
    <n v="2500"/>
    <s v="Arthur Hiller"/>
    <s v="Barry Sandler"/>
    <s v="Michael Ontkean"/>
    <s v="United States"/>
    <m/>
    <n v="11897978"/>
    <s v="IndieProd Company Productions"/>
  </r>
  <r>
    <s v="Boy Erased"/>
    <s v="R"/>
    <x v="6"/>
    <n v="2018"/>
    <s v="November"/>
    <s v="8,"/>
    <s v="2018 (Australia)"/>
    <n v="6.9"/>
    <n v="35000"/>
    <s v="Joel Edgerton"/>
    <s v="Garrard Conley"/>
    <s v="Lucas Hedges"/>
    <s v="Australia"/>
    <n v="11000000"/>
    <n v="11853081"/>
    <s v="Focus Features"/>
  </r>
  <r>
    <s v="Layer Cake"/>
    <s v="R"/>
    <x v="0"/>
    <n v="2004"/>
    <s v="June"/>
    <s v="3,"/>
    <s v="2005 (United States)"/>
    <n v="7.3"/>
    <n v="171000"/>
    <s v="Matthew Vaughn"/>
    <s v="J.J. Connolly"/>
    <s v="Daniel Craig"/>
    <s v="United Kingdom"/>
    <m/>
    <n v="11850214"/>
    <s v="Sony Pictures Classics"/>
  </r>
  <r>
    <s v="Sliding Doors"/>
    <s v="PG-13"/>
    <x v="9"/>
    <n v="1998"/>
    <s v="May"/>
    <s v="1,"/>
    <s v="1998 (United States)"/>
    <n v="6.7"/>
    <n v="65000"/>
    <s v="Peter Howitt"/>
    <s v="Peter Howitt"/>
    <s v="Gwyneth Paltrow"/>
    <s v="United Kingdom"/>
    <n v="6000000"/>
    <n v="11841544"/>
    <s v="Intermedia Films"/>
  </r>
  <r>
    <s v="Most Wanted"/>
    <s v="R"/>
    <x v="0"/>
    <n v="1997"/>
    <s v="October"/>
    <s v="10,"/>
    <s v="1997 (United States)"/>
    <n v="5.6"/>
    <n v="5700"/>
    <s v="David Hogan"/>
    <s v="Keenen Ivory Wayans"/>
    <s v="Keenen Ivory Wayans"/>
    <s v="United States"/>
    <n v="25000000"/>
    <n v="11838218"/>
    <s v="Ivory Way Productions"/>
  </r>
  <r>
    <s v="Tales from the Hood"/>
    <s v="R"/>
    <x v="5"/>
    <n v="1995"/>
    <s v="May"/>
    <s v="24,"/>
    <s v="1995 (United States)"/>
    <n v="6.4"/>
    <n v="7400"/>
    <s v="Rusty Cundieff"/>
    <s v="Rusty Cundieff"/>
    <s v="Clarence Williams III"/>
    <s v="United States"/>
    <n v="6000000"/>
    <n v="11837928"/>
    <s v="40 Acres &amp; A Mule Filmworks"/>
  </r>
  <r>
    <s v="The Rules of Attraction"/>
    <s v="R"/>
    <x v="9"/>
    <n v="2002"/>
    <s v="October"/>
    <s v="11,"/>
    <s v="2002 (United States)"/>
    <n v="6.6"/>
    <n v="50000"/>
    <s v="Roger Avary"/>
    <s v="Bret Easton Ellis"/>
    <s v="James Van Der Beek"/>
    <s v="United States"/>
    <n v="4000000"/>
    <n v="11832822"/>
    <s v="Kingsgate Films"/>
  </r>
  <r>
    <s v="Alaska"/>
    <s v="PG"/>
    <x v="3"/>
    <n v="1996"/>
    <s v="August"/>
    <s v="14,"/>
    <s v="1996 (United States)"/>
    <n v="5.8"/>
    <n v="5200"/>
    <s v="Fraser C. Heston"/>
    <s v="Andy Burg"/>
    <s v="Thora Birch"/>
    <s v="United States"/>
    <n v="23000000"/>
    <n v="11829959"/>
    <s v="Castle Rock Entertainment"/>
  </r>
  <r>
    <s v="Back Roads"/>
    <s v="R"/>
    <x v="3"/>
    <n v="1981"/>
    <s v="March"/>
    <s v="13,"/>
    <s v="1981 (United States)"/>
    <n v="5.6"/>
    <n v="829"/>
    <s v="Martin Ritt"/>
    <s v="Gary DeVore"/>
    <s v="Sally Field"/>
    <s v="United States"/>
    <m/>
    <n v="11809387"/>
    <s v="CBS Theatrical Films"/>
  </r>
  <r>
    <s v="Getaway"/>
    <s v="PG-13"/>
    <x v="0"/>
    <n v="2013"/>
    <s v="August"/>
    <s v="30,"/>
    <s v="2013 (United States)"/>
    <n v="4.4000000000000004"/>
    <n v="23000"/>
    <s v="Courtney Solomon"/>
    <s v="Sean Finegan"/>
    <s v="Ethan Hawke"/>
    <s v="United States"/>
    <n v="18000000"/>
    <n v="11806432"/>
    <s v="After Dark Films"/>
  </r>
  <r>
    <s v="Bloodsport"/>
    <s v="R"/>
    <x v="0"/>
    <n v="1988"/>
    <s v="April"/>
    <s v="29,"/>
    <s v="1988 (United States)"/>
    <n v="6.8"/>
    <n v="79000"/>
    <s v="Newt Arnold"/>
    <s v="Sheldon Lettich"/>
    <s v="Jean-Claude Van Damme"/>
    <s v="United States"/>
    <n v="1100000"/>
    <n v="11806119"/>
    <s v="Cannon International"/>
  </r>
  <r>
    <s v="The Divine Fury"/>
    <s v="Not Rated"/>
    <x v="0"/>
    <n v="2019"/>
    <s v="July"/>
    <s v="31,"/>
    <s v="2019 (South Korea)"/>
    <n v="6.2"/>
    <n v="2500"/>
    <s v="Joo-hwan Kim"/>
    <s v="Joo-hwan Kim"/>
    <s v="Seo Jun Park"/>
    <s v="South Korea"/>
    <m/>
    <n v="11799556"/>
    <s v="KeyEast"/>
  </r>
  <r>
    <s v="3 Ninjas Kick Back"/>
    <s v="PG"/>
    <x v="0"/>
    <n v="1994"/>
    <s v="May"/>
    <s v="6,"/>
    <s v="1994 (United States)"/>
    <n v="4.5999999999999996"/>
    <n v="8600"/>
    <s v="Charles T. Kanganis"/>
    <s v="Sang-ok Shin"/>
    <s v="Victor Wong"/>
    <s v="United States"/>
    <n v="20000000"/>
    <n v="11798854"/>
    <s v="Ben-Ami/Leeds Productions"/>
  </r>
  <r>
    <s v="Zelig"/>
    <s v="PG"/>
    <x v="9"/>
    <n v="1983"/>
    <s v="August"/>
    <s v="25,"/>
    <s v="1983 (Argentina)"/>
    <n v="7.7"/>
    <n v="41000"/>
    <s v="Woody Allen"/>
    <s v="Woody Allen"/>
    <s v="Woody Allen"/>
    <s v="United States"/>
    <m/>
    <n v="11798616"/>
    <s v="Jack Rollins &amp; Charles H. Joffe Productions"/>
  </r>
  <r>
    <s v="Caddyshack II"/>
    <s v="PG"/>
    <x v="9"/>
    <n v="1988"/>
    <s v="July"/>
    <s v="22,"/>
    <s v="1988 (United States)"/>
    <n v="3.8"/>
    <n v="15000"/>
    <s v="Allan Arkush"/>
    <s v="Brian Doyle-Murray"/>
    <s v="Jackie Mason"/>
    <s v="United States"/>
    <n v="20000000"/>
    <n v="11798302"/>
    <s v="The Guber-Peters Company"/>
  </r>
  <r>
    <s v="I'm Not There"/>
    <s v="R"/>
    <x v="6"/>
    <n v="2007"/>
    <s v="December"/>
    <s v="7,"/>
    <s v="2007 (United States)"/>
    <n v="6.9"/>
    <n v="57000"/>
    <s v="Todd Haynes"/>
    <s v="Todd Haynes"/>
    <s v="Christian Bale"/>
    <s v="Germany"/>
    <n v="20000000"/>
    <n v="11792542"/>
    <s v="Killer Films"/>
  </r>
  <r>
    <s v="Win Win"/>
    <s v="R"/>
    <x v="9"/>
    <n v="2011"/>
    <s v="April"/>
    <s v="15,"/>
    <s v="2011 (United States)"/>
    <n v="7.1"/>
    <n v="53000"/>
    <s v="Tom McCarthy"/>
    <s v="Tom McCarthy"/>
    <s v="Paul Giamatti"/>
    <s v="United States"/>
    <m/>
    <n v="11789613"/>
    <s v="Fox Searchlight Pictures"/>
  </r>
  <r>
    <s v="The Lords of Discipline"/>
    <s v="R"/>
    <x v="13"/>
    <n v="1983"/>
    <s v="February"/>
    <s v="18,"/>
    <s v="1983 (United States)"/>
    <n v="6.6"/>
    <n v="2600"/>
    <s v="Franc Roddam"/>
    <s v="Pat Conroy"/>
    <s v="David Keith"/>
    <s v="United States"/>
    <m/>
    <n v="11787127"/>
    <s v="Paramount Pictures"/>
  </r>
  <r>
    <s v="Toni Erdmann"/>
    <s v="R"/>
    <x v="9"/>
    <n v="2016"/>
    <s v="December"/>
    <s v="25,"/>
    <s v="2016 (United States)"/>
    <n v="7.4"/>
    <n v="46000"/>
    <s v="Maren Ade"/>
    <s v="Maren Ade"/>
    <s v="Sandra HÃ¼ller"/>
    <s v="Germany"/>
    <m/>
    <n v="11784207"/>
    <s v="Komplizen Film"/>
  </r>
  <r>
    <s v="The Interview"/>
    <s v="R"/>
    <x v="0"/>
    <n v="2014"/>
    <s v="December"/>
    <s v="24,"/>
    <s v="2014 (United States)"/>
    <n v="6.5"/>
    <n v="313000"/>
    <s v="Evan Goldberg"/>
    <s v="Dan Sterling"/>
    <s v="James Franco"/>
    <s v="United States"/>
    <n v="44000000"/>
    <n v="11782625"/>
    <s v="Columbia Pictures"/>
  </r>
  <r>
    <s v="Millions"/>
    <s v="PG"/>
    <x v="9"/>
    <n v="2004"/>
    <s v="April"/>
    <s v="29,"/>
    <s v="2005 (United States)"/>
    <n v="6.9"/>
    <n v="25000"/>
    <s v="Danny Boyle"/>
    <s v="Frank Cottrell Boyce"/>
    <s v="Alex Etel"/>
    <s v="United Kingdom"/>
    <m/>
    <n v="11782282"/>
    <s v="PathÃ© Pictures International"/>
  </r>
  <r>
    <s v="The Son's Room"/>
    <s v="R"/>
    <x v="1"/>
    <n v="2001"/>
    <s v="March"/>
    <s v="9,"/>
    <s v="2001 (Italy)"/>
    <n v="7.3"/>
    <n v="18000"/>
    <s v="Nanni Moretti"/>
    <s v="Nanni Moretti"/>
    <s v="Nanni Moretti"/>
    <s v="Italy"/>
    <m/>
    <n v="11767402"/>
    <s v="Sacher Film"/>
  </r>
  <r>
    <s v="Strictly Ballroom"/>
    <s v="PG"/>
    <x v="9"/>
    <n v="1992"/>
    <s v="February"/>
    <s v="12,"/>
    <s v="1993 (United States)"/>
    <n v="7.2"/>
    <n v="26000"/>
    <s v="Baz Luhrmann"/>
    <s v="Baz Luhrmann"/>
    <s v="Paul Mercurio"/>
    <s v="Australia"/>
    <m/>
    <n v="11749595"/>
    <s v="Beyond Films"/>
  </r>
  <r>
    <s v="Mary Magdalene"/>
    <s v="R"/>
    <x v="6"/>
    <n v="2018"/>
    <s v="March"/>
    <s v="16,"/>
    <s v="2018 (United Kingdom)"/>
    <n v="5.9"/>
    <n v="9300"/>
    <s v="Garth Davis"/>
    <s v="Helen Edmundson"/>
    <s v="Rooney Mara"/>
    <s v="United Kingdom"/>
    <m/>
    <n v="11710110"/>
    <s v="See-Saw Films"/>
  </r>
  <r>
    <s v="Up the Creek"/>
    <s v="R"/>
    <x v="9"/>
    <n v="1984"/>
    <s v="April"/>
    <s v="6,"/>
    <s v="1984 (United States)"/>
    <n v="5.6"/>
    <n v="3300"/>
    <s v="Robert Butler"/>
    <s v="Jim Kouf"/>
    <s v="Tim Matheson"/>
    <s v="United States"/>
    <m/>
    <n v="11708269"/>
    <s v="Orion Pictures"/>
  </r>
  <r>
    <s v="Beyond Borders"/>
    <s v="R"/>
    <x v="3"/>
    <n v="2003"/>
    <s v="October"/>
    <s v="24,"/>
    <s v="2003 (United States)"/>
    <n v="6.5"/>
    <n v="26000"/>
    <s v="Martin Campbell"/>
    <s v="Caspian Tredwell-Owen"/>
    <s v="Clive Owen"/>
    <s v="Germany"/>
    <n v="35000000"/>
    <n v="11705002"/>
    <s v="Mandalay Pictures"/>
  </r>
  <r>
    <s v="The Adventures of Elmo in Grouchland"/>
    <s v="G"/>
    <x v="3"/>
    <n v="1999"/>
    <s v="October"/>
    <s v="1,"/>
    <s v="1999 (United States)"/>
    <n v="5.8"/>
    <n v="3100"/>
    <s v="Gary Halvorson"/>
    <s v="Mitchell Kriegman"/>
    <s v="Kevin Clash"/>
    <s v="United States"/>
    <n v="26000000"/>
    <n v="11683047"/>
    <s v="Jim Henson Pictures"/>
  </r>
  <r>
    <s v="Seeking a Friend for the End of the World"/>
    <s v="R"/>
    <x v="3"/>
    <n v="2012"/>
    <s v="June"/>
    <s v="22,"/>
    <s v="2012 (United States)"/>
    <n v="6.7"/>
    <n v="109000"/>
    <s v="Lorene Scafaria"/>
    <s v="Lorene Scafaria"/>
    <s v="Steve Carell"/>
    <s v="United States"/>
    <n v="10000000"/>
    <n v="11681781"/>
    <s v="Focus Features"/>
  </r>
  <r>
    <s v="A Sound of Thunder"/>
    <s v="PG-13"/>
    <x v="0"/>
    <n v="2005"/>
    <s v="September"/>
    <s v="2,"/>
    <s v="2005 (United States)"/>
    <n v="4.2"/>
    <n v="19000"/>
    <s v="Peter Hyams"/>
    <s v="Ray Bradbury"/>
    <s v="Edward Burns"/>
    <s v="Czech Republic"/>
    <n v="80000000"/>
    <n v="11665465"/>
    <s v="Franchise Pictures"/>
  </r>
  <r>
    <s v="Rock-A-Doodle"/>
    <s v="G"/>
    <x v="2"/>
    <n v="1991"/>
    <s v="April"/>
    <s v="3,"/>
    <s v="1992 (United States)"/>
    <n v="6.1"/>
    <n v="8800"/>
    <s v="Don Bluth"/>
    <s v="Don Bluth"/>
    <s v="Glen Campbell"/>
    <s v="Ireland"/>
    <n v="18000000"/>
    <n v="11657385"/>
    <s v="Goldcrest Films International"/>
  </r>
  <r>
    <s v="Far from Home: the Adventures of Yellow Dog"/>
    <s v="PG"/>
    <x v="3"/>
    <n v="1995"/>
    <s v="January"/>
    <s v="13,"/>
    <s v="1995 (United States)"/>
    <n v="6.4"/>
    <n v="2700"/>
    <s v="Phillip Borsos"/>
    <s v="Phillip Borsos"/>
    <s v="Jesse Bradford"/>
    <s v="United States"/>
    <m/>
    <n v="11642946"/>
    <s v="Twentieth Century Fox"/>
  </r>
  <r>
    <s v="Halloween 5: The Revenge of Michael Myers"/>
    <s v="R"/>
    <x v="8"/>
    <n v="1989"/>
    <s v="October"/>
    <s v="13,"/>
    <s v="1989 (United States)"/>
    <n v="5.0999999999999996"/>
    <n v="36000"/>
    <s v="Dominique Othenin-Girard"/>
    <s v="John Carpenter"/>
    <s v="Donald Pleasence"/>
    <s v="United States"/>
    <n v="5000000"/>
    <n v="11642254"/>
    <s v="Magnum Pictures Inc."/>
  </r>
  <r>
    <s v="After the Wedding"/>
    <s v="R"/>
    <x v="1"/>
    <n v="2006"/>
    <s v="May"/>
    <s v="11,"/>
    <s v="2007 (United States)"/>
    <n v="7.7"/>
    <n v="33000"/>
    <s v="Susanne Bier"/>
    <s v="Susanne Bier"/>
    <s v="Mads Mikkelsen"/>
    <s v="Denmark"/>
    <m/>
    <n v="11632723"/>
    <s v="Zentropa Entertainments"/>
  </r>
  <r>
    <s v="The Lunchbox"/>
    <s v="PG"/>
    <x v="1"/>
    <n v="2013"/>
    <s v="September"/>
    <s v="20,"/>
    <s v="2013 (India)"/>
    <n v="7.8"/>
    <n v="52000"/>
    <s v="Ritesh Batra"/>
    <s v="Ritesh Batra"/>
    <s v="Irrfan Khan"/>
    <s v="India"/>
    <n v="1000000"/>
    <n v="11621777"/>
    <s v="Sikhya Entertainment"/>
  </r>
  <r>
    <s v="Gross Anatomy"/>
    <s v="PG-13"/>
    <x v="1"/>
    <n v="1989"/>
    <s v="October"/>
    <s v="20,"/>
    <s v="1989 (United States)"/>
    <n v="6.1"/>
    <n v="3600"/>
    <s v="Thom Eberhardt"/>
    <s v="Mark Spragg"/>
    <s v="Matthew Modine"/>
    <s v="United States"/>
    <n v="8500000"/>
    <n v="11604598"/>
    <s v="Hill/Rosenman"/>
  </r>
  <r>
    <s v="Lifeforce"/>
    <s v="R"/>
    <x v="0"/>
    <n v="1985"/>
    <s v="June"/>
    <s v="21,"/>
    <s v="1985 (United States)"/>
    <n v="6.2"/>
    <n v="24000"/>
    <s v="Tobe Hooper"/>
    <s v="Colin Wilson"/>
    <s v="Steve Railsback"/>
    <s v="United Kingdom"/>
    <n v="25000000"/>
    <n v="11603545"/>
    <s v="Golan-Globus Productions"/>
  </r>
  <r>
    <s v="So I Married an Axe Murderer"/>
    <s v="PG-13"/>
    <x v="9"/>
    <n v="1993"/>
    <s v="July"/>
    <s v="30,"/>
    <s v="1993 (United States)"/>
    <n v="6.5"/>
    <n v="36000"/>
    <s v="Thomas Schlamme"/>
    <s v="Robbie Fox"/>
    <s v="Mike Myers"/>
    <s v="United States"/>
    <n v="20000000"/>
    <n v="11585483"/>
    <s v="TriStar Pictures"/>
  </r>
  <r>
    <s v="Graveyard Shift"/>
    <s v="R"/>
    <x v="8"/>
    <n v="1990"/>
    <s v="October"/>
    <s v="26,"/>
    <s v="1990 (United States)"/>
    <n v="4.9000000000000004"/>
    <n v="10000"/>
    <s v="Ralph S. Singleton"/>
    <s v="Stephen King"/>
    <s v="David Andrews"/>
    <s v="United States"/>
    <n v="10500000"/>
    <n v="11582891"/>
    <s v="Paramount Pictures"/>
  </r>
  <r>
    <s v="Wing Commander"/>
    <s v="PG-13"/>
    <x v="0"/>
    <n v="1999"/>
    <s v="March"/>
    <s v="12,"/>
    <s v="1999 (United States)"/>
    <n v="4.3"/>
    <n v="16000"/>
    <s v="Chris Roberts"/>
    <s v="Chris Roberts"/>
    <s v="Freddie Prinze Jr."/>
    <s v="United States"/>
    <n v="30000000"/>
    <n v="11578059"/>
    <s v="Centurion"/>
  </r>
  <r>
    <s v="Police Academy 6: City Under Siege"/>
    <s v="PG"/>
    <x v="9"/>
    <n v="1989"/>
    <s v="March"/>
    <s v="10,"/>
    <s v="1989 (United States)"/>
    <n v="4.4000000000000004"/>
    <n v="29000"/>
    <s v="Peter Bonerz"/>
    <s v="Neal Israel"/>
    <s v="Bubba Smith"/>
    <s v="United States"/>
    <n v="12000000"/>
    <n v="11567217"/>
    <s v="Warner Bros."/>
  </r>
  <r>
    <s v="The Order"/>
    <s v="R"/>
    <x v="8"/>
    <n v="2003"/>
    <s v="September"/>
    <s v="5,"/>
    <s v="2003 (United States)"/>
    <n v="5.2"/>
    <n v="17000"/>
    <s v="Brian Helgeland"/>
    <s v="Brian Helgeland"/>
    <s v="Heath Ledger"/>
    <s v="United States"/>
    <n v="38000000"/>
    <n v="11560806"/>
    <s v="Twentieth Century Fox"/>
  </r>
  <r>
    <s v="The Legend of Drunken Master"/>
    <s v="R"/>
    <x v="0"/>
    <n v="1994"/>
    <s v="October"/>
    <s v="20,"/>
    <s v="2000 (United States)"/>
    <n v="7.6"/>
    <n v="44000"/>
    <s v="Chia-Liang Liu"/>
    <s v="Edward Tang"/>
    <s v="Jackie Chan"/>
    <s v="Hong Kong"/>
    <n v="10000000"/>
    <n v="11555430"/>
    <s v="Golden Harvest Company"/>
  </r>
  <r>
    <s v="Pump Up the Volume"/>
    <s v="R"/>
    <x v="9"/>
    <n v="1990"/>
    <s v="August"/>
    <s v="22,"/>
    <s v="1990 (United States)"/>
    <n v="7.2"/>
    <n v="27000"/>
    <s v="Allan Moyle"/>
    <s v="Allan Moyle"/>
    <s v="Christian Slater"/>
    <s v="Canada"/>
    <m/>
    <n v="11541758"/>
    <s v="New Line Cinema"/>
  </r>
  <r>
    <s v="Boys Don't Cry"/>
    <s v="R"/>
    <x v="6"/>
    <n v="1999"/>
    <s v="March"/>
    <s v="31,"/>
    <s v="2000 (United States)"/>
    <n v="7.5"/>
    <n v="94000"/>
    <s v="Kimberly Peirce"/>
    <s v="Kimberly Peirce"/>
    <s v="Hilary Swank"/>
    <s v="United States"/>
    <n v="2000000"/>
    <n v="11540607"/>
    <s v="Fox Searchlight Pictures"/>
  </r>
  <r>
    <s v="Turbulence"/>
    <s v="R"/>
    <x v="0"/>
    <n v="1997"/>
    <s v="January"/>
    <s v="10,"/>
    <s v="1997 (United States)"/>
    <n v="4.9000000000000004"/>
    <n v="11000"/>
    <s v="Robert Butler"/>
    <s v="Jonathan Brett"/>
    <s v="Ray Liotta"/>
    <s v="United States"/>
    <n v="55000000"/>
    <n v="11538235"/>
    <s v="Rysher Entertainment"/>
  </r>
  <r>
    <s v="Young Einstein"/>
    <s v="PG"/>
    <x v="9"/>
    <n v="1988"/>
    <s v="August"/>
    <s v="4,"/>
    <s v="1989 (United States)"/>
    <n v="5.2"/>
    <n v="8500"/>
    <s v="Yahoo Serious"/>
    <s v="Yahoo Serious"/>
    <s v="Yahoo Serious"/>
    <s v="Australia"/>
    <m/>
    <n v="11536599"/>
    <s v="Warner Bros."/>
  </r>
  <r>
    <s v="Fair Game"/>
    <s v="R"/>
    <x v="0"/>
    <n v="1995"/>
    <s v="November"/>
    <s v="3,"/>
    <s v="1995 (United States)"/>
    <n v="4.3"/>
    <n v="12000"/>
    <s v="Andrew Sipes"/>
    <s v="Paula Gosling"/>
    <s v="William Baldwin"/>
    <s v="United States"/>
    <n v="50000000"/>
    <n v="11534477"/>
    <s v="Warner Bros."/>
  </r>
  <r>
    <s v="Just One of the Guys"/>
    <s v="PG-13"/>
    <x v="9"/>
    <n v="1985"/>
    <s v="April"/>
    <s v="26,"/>
    <s v="1985 (United States)"/>
    <n v="6.5"/>
    <n v="15000"/>
    <s v="Lisa Gottlieb"/>
    <s v="Dennis Feldman"/>
    <s v="Joyce Hyser"/>
    <s v="United States"/>
    <m/>
    <n v="11528900"/>
    <s v="Columbia Pictures"/>
  </r>
  <r>
    <s v="Mulholland Falls"/>
    <s v="R"/>
    <x v="5"/>
    <n v="1996"/>
    <s v="April"/>
    <s v="26,"/>
    <s v="1996 (United States)"/>
    <n v="6.3"/>
    <n v="16000"/>
    <s v="Lee Tamahori"/>
    <s v="Peter Dexter"/>
    <s v="Nick Nolte"/>
    <s v="United States"/>
    <n v="29000000"/>
    <n v="11526099"/>
    <s v="Largo Entertainment"/>
  </r>
  <r>
    <s v="Shattered"/>
    <s v="R"/>
    <x v="5"/>
    <n v="1991"/>
    <s v="October"/>
    <s v="11,"/>
    <s v="1991 (United States)"/>
    <n v="6.5"/>
    <n v="8900"/>
    <s v="Wolfgang Petersen"/>
    <s v="Richard Neely"/>
    <s v="Tom Berenger"/>
    <s v="United States"/>
    <n v="22000000"/>
    <n v="11511031"/>
    <s v="Capella International"/>
  </r>
  <r>
    <s v="Army of Darkness"/>
    <s v="R"/>
    <x v="9"/>
    <n v="1992"/>
    <s v="February"/>
    <s v="19,"/>
    <s v="1993 (United States)"/>
    <n v="7.5"/>
    <n v="166000"/>
    <s v="Sam Raimi"/>
    <s v="Sam Raimi"/>
    <s v="Bruce Campbell"/>
    <s v="United States"/>
    <n v="11000000"/>
    <n v="11502976"/>
    <s v="Dino De Laurentiis Company"/>
  </r>
  <r>
    <s v="Thief"/>
    <s v="R"/>
    <x v="0"/>
    <n v="1981"/>
    <s v="March"/>
    <s v="27,"/>
    <s v="1981 (United States)"/>
    <n v="7.4"/>
    <n v="27000"/>
    <s v="Michael Mann"/>
    <s v="Frank Hohimer"/>
    <s v="James Caan"/>
    <s v="United States"/>
    <n v="5500000"/>
    <n v="11492915"/>
    <s v="Mann/Caan Productions"/>
  </r>
  <r>
    <s v="The River"/>
    <s v="PG-13"/>
    <x v="1"/>
    <n v="1984"/>
    <s v="January"/>
    <s v="11,"/>
    <s v="1985 (United States)"/>
    <n v="6.3"/>
    <n v="6500"/>
    <s v="Mark Rydell"/>
    <s v="Robert Dillon"/>
    <s v="Mel Gibson"/>
    <s v="United States"/>
    <n v="18000000"/>
    <n v="11489982"/>
    <s v="Universal Pictures"/>
  </r>
  <r>
    <s v="Das Boot"/>
    <m/>
    <x v="3"/>
    <n v="1981"/>
    <s v="February"/>
    <s v="10,"/>
    <s v="1982 (United States)"/>
    <n v="8.3000000000000007"/>
    <n v="237000"/>
    <s v="Wolfgang Petersen"/>
    <s v="Wolfgang Petersen"/>
    <s v="JÃ¼rgen Prochnow"/>
    <s v="West Germany"/>
    <m/>
    <n v="11487676"/>
    <s v="Bavaria Film"/>
  </r>
  <r>
    <s v="The Beautician and the Beast"/>
    <s v="PG"/>
    <x v="9"/>
    <n v="1997"/>
    <s v="February"/>
    <s v="7,"/>
    <s v="1997 (United States)"/>
    <n v="5.5"/>
    <n v="8800"/>
    <s v="Ken Kwapis"/>
    <s v="Todd Graff"/>
    <s v="Fran Drescher"/>
    <s v="United States"/>
    <n v="16000000"/>
    <n v="11486880"/>
    <s v="High School Sweethearts"/>
  </r>
  <r>
    <s v="At Eternity's Gate"/>
    <s v="PG-13"/>
    <x v="6"/>
    <n v="2018"/>
    <s v="February"/>
    <s v="15,"/>
    <s v="2019 (France)"/>
    <n v="6.9"/>
    <n v="31000"/>
    <s v="Julian Schnabel"/>
    <s v="Jean-Claude CarriÃ¨re"/>
    <s v="Willem Dafoe"/>
    <s v="Ireland"/>
    <m/>
    <n v="11473638"/>
    <s v="CBS Films"/>
  </r>
  <r>
    <s v="Moon Over Parador"/>
    <s v="PG-13"/>
    <x v="9"/>
    <n v="1988"/>
    <s v="September"/>
    <s v="9,"/>
    <s v="1988 (United States)"/>
    <n v="6"/>
    <n v="5500"/>
    <s v="Paul Mazursky"/>
    <s v="Charles G. Booth"/>
    <s v="Richard Dreyfuss"/>
    <s v="United States"/>
    <n v="20000000"/>
    <n v="11444204"/>
    <s v="Universal Pictures"/>
  </r>
  <r>
    <s v="The Ref"/>
    <s v="R"/>
    <x v="9"/>
    <n v="1994"/>
    <s v="March"/>
    <s v="11,"/>
    <s v="1994 (United States)"/>
    <n v="6.9"/>
    <n v="24000"/>
    <s v="Ted Demme"/>
    <s v="Marie Weiss"/>
    <s v="Denis Leary"/>
    <s v="United States"/>
    <n v="11000000"/>
    <n v="11439193"/>
    <s v="Touchstone Pictures"/>
  </r>
  <r>
    <s v="Double Team"/>
    <s v="R"/>
    <x v="0"/>
    <n v="1997"/>
    <s v="April"/>
    <s v="4,"/>
    <s v="1997 (United States)"/>
    <n v="4.8"/>
    <n v="32000"/>
    <s v="Hark Tsui"/>
    <s v="Don Jakoby"/>
    <s v="Jean-Claude Van Damme"/>
    <s v="United States"/>
    <n v="30000000"/>
    <n v="11438337"/>
    <s v="Mandalay Entertainment"/>
  </r>
  <r>
    <s v="Trumbo"/>
    <s v="R"/>
    <x v="6"/>
    <n v="2015"/>
    <s v="November"/>
    <s v="27,"/>
    <s v="2015 (United States)"/>
    <n v="7.5"/>
    <n v="78000"/>
    <s v="Jay Roach"/>
    <s v="John McNamara"/>
    <s v="Bryan Cranston"/>
    <s v="United States"/>
    <n v="15000000"/>
    <n v="11430025"/>
    <s v="Bleecker Street Films"/>
  </r>
  <r>
    <s v="Fun Size"/>
    <s v="PG-13"/>
    <x v="3"/>
    <n v="2012"/>
    <s v="October"/>
    <s v="26,"/>
    <s v="2012 (United States)"/>
    <n v="5.4"/>
    <n v="14000"/>
    <s v="Josh Schwartz"/>
    <s v="Max Werner"/>
    <s v="Victoria Justice"/>
    <s v="United States"/>
    <n v="14000000"/>
    <n v="11417362"/>
    <s v="Paramount Pictures"/>
  </r>
  <r>
    <s v="Cops and Robbersons"/>
    <s v="PG"/>
    <x v="9"/>
    <n v="1994"/>
    <s v="April"/>
    <s v="15,"/>
    <s v="1994 (United States)"/>
    <n v="5.2"/>
    <n v="6400"/>
    <s v="Michael Ritchie"/>
    <s v="Bernie Somers"/>
    <s v="Chevy Chase"/>
    <s v="United States"/>
    <m/>
    <n v="11391093"/>
    <s v="TriStar Pictures"/>
  </r>
  <r>
    <s v="Jennifer 8"/>
    <s v="R"/>
    <x v="5"/>
    <n v="1992"/>
    <s v="November"/>
    <s v="6,"/>
    <s v="1992 (United States)"/>
    <n v="6.3"/>
    <n v="16000"/>
    <s v="Bruce Robinson"/>
    <s v="Bruce Robinson"/>
    <s v="Andy Garcia"/>
    <s v="Canada"/>
    <n v="20000000"/>
    <n v="11390479"/>
    <s v="Paramount Pictures"/>
  </r>
  <r>
    <s v="The Seduction"/>
    <s v="R"/>
    <x v="13"/>
    <n v="1982"/>
    <s v="January"/>
    <s v="29,"/>
    <s v="1982 (United States)"/>
    <n v="4.9000000000000004"/>
    <n v="1100"/>
    <s v="David Schmoeller"/>
    <s v="David Schmoeller"/>
    <s v="Morgan Fairchild"/>
    <s v="United States"/>
    <m/>
    <n v="11378339"/>
    <s v="The Romantic Venture"/>
  </r>
  <r>
    <s v="Thumbelina"/>
    <s v="G"/>
    <x v="2"/>
    <n v="1994"/>
    <s v="March"/>
    <s v="30,"/>
    <s v="1994 (United States)"/>
    <n v="6.4"/>
    <n v="16000"/>
    <s v="Don Bluth"/>
    <s v="Hans Christian Andersen"/>
    <s v="Jodi Benson"/>
    <s v="Ireland"/>
    <n v="28000000"/>
    <n v="11373501"/>
    <s v="Don Bluth"/>
  </r>
  <r>
    <s v="Opportunity Knocks"/>
    <s v="PG-13"/>
    <x v="9"/>
    <n v="1990"/>
    <s v="March"/>
    <s v="30,"/>
    <s v="1990 (United States)"/>
    <n v="6"/>
    <n v="2900"/>
    <s v="Donald Petrie"/>
    <s v="Mitchel Katlin"/>
    <s v="Dana Carvey"/>
    <s v="United States"/>
    <m/>
    <n v="11359129"/>
    <s v="Imagine Films Entertainment"/>
  </r>
  <r>
    <s v="Bajirao Mastani"/>
    <s v="Not Rated"/>
    <x v="0"/>
    <n v="2015"/>
    <s v="December"/>
    <s v="18,"/>
    <s v="2015 (United States)"/>
    <n v="7.3"/>
    <n v="32000"/>
    <s v="Sanjay Leela Bhansali"/>
    <s v="Nagnath S. Inamdar"/>
    <s v="Ranveer Singh"/>
    <s v="India"/>
    <m/>
    <n v="11350917"/>
    <s v="Bhansali Productions"/>
  </r>
  <r>
    <s v="The Apparition"/>
    <s v="PG-13"/>
    <x v="8"/>
    <n v="2012"/>
    <s v="August"/>
    <s v="24,"/>
    <s v="2012 (United States)"/>
    <n v="4.0999999999999996"/>
    <n v="19000"/>
    <s v="Todd Lincoln"/>
    <s v="Todd Lincoln"/>
    <s v="Ashley Greene"/>
    <s v="United States"/>
    <n v="17000000"/>
    <n v="11350665"/>
    <s v="Warner Bros."/>
  </r>
  <r>
    <s v="Balto"/>
    <s v="G"/>
    <x v="2"/>
    <n v="1995"/>
    <s v="December"/>
    <s v="22,"/>
    <s v="1995 (United States)"/>
    <n v="7.1"/>
    <n v="41000"/>
    <s v="Simon Wells"/>
    <s v="Cliff Ruby"/>
    <s v="Kevin Bacon"/>
    <s v="United States"/>
    <m/>
    <n v="11349090"/>
    <s v="Amblimation"/>
  </r>
  <r>
    <s v="Career Opportunities"/>
    <s v="PG-13"/>
    <x v="9"/>
    <n v="1991"/>
    <s v="March"/>
    <s v="29,"/>
    <s v="1991 (United States)"/>
    <n v="5.9"/>
    <n v="12000"/>
    <s v="Bryan Gordon"/>
    <s v="John Hughes"/>
    <s v="Frank Whaley"/>
    <s v="United States"/>
    <m/>
    <n v="11336986"/>
    <s v="Hughes Entertainment"/>
  </r>
  <r>
    <s v="Kabhi Khushi Kabhie Gham..."/>
    <s v="Not Rated"/>
    <x v="1"/>
    <n v="2001"/>
    <s v="December"/>
    <s v="14,"/>
    <s v="2001 (United States)"/>
    <n v="7.4"/>
    <n v="46000"/>
    <s v="Karan Johar"/>
    <s v="Karan Johar"/>
    <s v="Shah Rukh Khan"/>
    <s v="India"/>
    <n v="7500000"/>
    <n v="11334547"/>
    <s v="Dharma Productions"/>
  </r>
  <r>
    <s v="Manhattan Murder Mystery"/>
    <s v="PG"/>
    <x v="9"/>
    <n v="1993"/>
    <s v="August"/>
    <s v="18,"/>
    <s v="1993 (United States)"/>
    <n v="7.3"/>
    <n v="41000"/>
    <s v="Woody Allen"/>
    <s v="Woody Allen"/>
    <s v="Woody Allen"/>
    <s v="United States"/>
    <n v="13500000"/>
    <n v="11330911"/>
    <s v="TriStar Pictures"/>
  </r>
  <r>
    <s v="Extreme Prejudice"/>
    <s v="R"/>
    <x v="0"/>
    <n v="1987"/>
    <s v="April"/>
    <s v="24,"/>
    <s v="1987 (United States)"/>
    <n v="6.6"/>
    <n v="6400"/>
    <s v="Walter Hill"/>
    <s v="John Milius"/>
    <s v="Nick Nolte"/>
    <s v="United States"/>
    <n v="22000000"/>
    <n v="11307844"/>
    <s v="Carolco Pictures"/>
  </r>
  <r>
    <s v="Tank"/>
    <s v="PG"/>
    <x v="0"/>
    <n v="1984"/>
    <s v="March"/>
    <s v="16,"/>
    <s v="1984 (United States)"/>
    <n v="5.8"/>
    <n v="4100"/>
    <s v="Marvin J. Chomsky"/>
    <s v="Dan Gordon"/>
    <s v="James Garner"/>
    <s v="United States"/>
    <m/>
    <n v="11302884"/>
    <s v="Lorimar Film Entertainment"/>
  </r>
  <r>
    <s v="Ready to Wear"/>
    <s v="R"/>
    <x v="9"/>
    <n v="1994"/>
    <s v="December"/>
    <s v="25,"/>
    <s v="1994 (United States)"/>
    <n v="5.2"/>
    <n v="15000"/>
    <s v="Robert Altman"/>
    <s v="Robert Altman"/>
    <s v="Sophia Loren"/>
    <s v="United States"/>
    <n v="18000000"/>
    <n v="11300653"/>
    <s v="Etalon Film"/>
  </r>
  <r>
    <s v="Lars and the Real Girl"/>
    <s v="PG-13"/>
    <x v="9"/>
    <n v="2007"/>
    <s v="November"/>
    <s v="2,"/>
    <s v="2007 (United States)"/>
    <n v="7.3"/>
    <n v="141000"/>
    <s v="Craig Gillespie"/>
    <s v="Nancy Oliver"/>
    <s v="Ryan Gosling"/>
    <s v="United States"/>
    <n v="12000000"/>
    <n v="11293663"/>
    <s v="Metro-Goldwyn-Mayer (MGM)"/>
  </r>
  <r>
    <s v="One Good Cop"/>
    <s v="R"/>
    <x v="0"/>
    <n v="1991"/>
    <s v="May"/>
    <s v="3,"/>
    <s v="1991 (United States)"/>
    <n v="5.9"/>
    <n v="3900"/>
    <s v="Heywood Gould"/>
    <s v="Heywood Gould"/>
    <s v="Michael Keaton"/>
    <s v="United States"/>
    <n v="4000000"/>
    <n v="11276846"/>
    <s v="Hollywood Pictures"/>
  </r>
  <r>
    <s v="The Adventures of Priscilla, Queen of the Desert"/>
    <s v="R"/>
    <x v="9"/>
    <n v="1994"/>
    <s v="August"/>
    <s v="10,"/>
    <s v="1994 (United States)"/>
    <n v="7.5"/>
    <n v="48000"/>
    <s v="Stephan Elliott"/>
    <s v="Stephan Elliott"/>
    <s v="Hugo Weaving"/>
    <s v="Australia"/>
    <m/>
    <n v="11265402"/>
    <s v="PolyGram Filmed Entertainment"/>
  </r>
  <r>
    <s v="You Can Count on Me"/>
    <s v="R"/>
    <x v="1"/>
    <n v="2000"/>
    <s v="December"/>
    <s v="22,"/>
    <s v="2000 (United States)"/>
    <n v="7.5"/>
    <n v="29000"/>
    <s v="Kenneth Lonergan"/>
    <s v="Kenneth Lonergan"/>
    <s v="Laura Linney"/>
    <s v="United States"/>
    <n v="1200000"/>
    <n v="11242521"/>
    <s v="Hart Sharp Entertainment"/>
  </r>
  <r>
    <s v="Let the Right One In"/>
    <s v="R"/>
    <x v="5"/>
    <n v="2008"/>
    <s v="December"/>
    <s v="12,"/>
    <s v="2008 (United States)"/>
    <n v="7.9"/>
    <n v="208000"/>
    <s v="Tomas Alfredson"/>
    <s v="John Ajvide Lindqvist"/>
    <s v="KÃ¥re Hedebrant"/>
    <s v="Sweden"/>
    <n v="4000000"/>
    <n v="11227336"/>
    <s v="EFTI"/>
  </r>
  <r>
    <s v="Rockstar"/>
    <s v="Not Rated"/>
    <x v="1"/>
    <n v="2011"/>
    <s v="November"/>
    <s v="11,"/>
    <s v="2011 (United States)"/>
    <n v="7.7"/>
    <n v="41000"/>
    <s v="Imtiaz Ali"/>
    <s v="Imtiaz Ali"/>
    <s v="Ranbir Kapoor"/>
    <s v="India"/>
    <n v="10920000"/>
    <n v="11219667"/>
    <s v="Eros Worldwide"/>
  </r>
  <r>
    <s v="Stop-Loss"/>
    <s v="R"/>
    <x v="1"/>
    <n v="2008"/>
    <s v="March"/>
    <s v="28,"/>
    <s v="2008 (United States)"/>
    <n v="6.4"/>
    <n v="20000"/>
    <s v="Kimberly Peirce"/>
    <s v="Mark Richard"/>
    <s v="Ryan Phillippe"/>
    <s v="United States"/>
    <n v="25000000"/>
    <n v="11212953"/>
    <s v="Paramount Pictures"/>
  </r>
  <r>
    <s v="Q&amp;A"/>
    <s v="R"/>
    <x v="5"/>
    <n v="1990"/>
    <s v="April"/>
    <s v="27,"/>
    <s v="1990 (United States)"/>
    <n v="6.6"/>
    <n v="5600"/>
    <s v="Sidney Lumet"/>
    <s v="Edwin Torres"/>
    <s v="Nick Nolte"/>
    <s v="United States"/>
    <m/>
    <n v="11207891"/>
    <s v="Regency International Pictures"/>
  </r>
  <r>
    <s v="Deep Rising"/>
    <s v="R"/>
    <x v="0"/>
    <n v="1998"/>
    <s v="January"/>
    <s v="30,"/>
    <s v="1998 (United States)"/>
    <n v="6.1"/>
    <n v="35000"/>
    <s v="Stephen Sommers"/>
    <s v="Stephen Sommers"/>
    <s v="Treat Williams"/>
    <s v="United States"/>
    <n v="45000000"/>
    <n v="11203026"/>
    <s v="Calimari Productions"/>
  </r>
  <r>
    <s v="Waltz with Bashir"/>
    <s v="R"/>
    <x v="2"/>
    <n v="2008"/>
    <s v="June"/>
    <s v="12,"/>
    <s v="2008 (Israel)"/>
    <n v="8"/>
    <n v="56000"/>
    <s v="Ari Folman"/>
    <s v="Ari Folman"/>
    <s v="Ari Folman"/>
    <s v="Israel"/>
    <n v="1500000"/>
    <n v="11179372"/>
    <s v="Bridgit Folman Film Gang"/>
  </r>
  <r>
    <s v="District B13"/>
    <s v="R"/>
    <x v="0"/>
    <n v="2004"/>
    <s v="June"/>
    <s v="2,"/>
    <s v="2006 (United States)"/>
    <n v="7.1"/>
    <n v="68000"/>
    <s v="Pierre Morel"/>
    <s v="Luc Besson"/>
    <s v="Cyril Raffaelli"/>
    <s v="France"/>
    <m/>
    <n v="11169386"/>
    <s v="EuropaCorp"/>
  </r>
  <r>
    <s v="Straw Dogs"/>
    <s v="R"/>
    <x v="0"/>
    <n v="2011"/>
    <s v="September"/>
    <s v="16,"/>
    <s v="2011 (United States)"/>
    <n v="5.8"/>
    <n v="33000"/>
    <s v="Rod Lurie"/>
    <s v="Rod Lurie"/>
    <s v="James Marsden"/>
    <s v="United States"/>
    <n v="25000000"/>
    <n v="11168712"/>
    <s v="Screen Gems"/>
  </r>
  <r>
    <s v="Ida"/>
    <s v="PG-13"/>
    <x v="1"/>
    <n v="2013"/>
    <s v="October"/>
    <s v="25,"/>
    <s v="2013 (Poland)"/>
    <n v="7.4"/>
    <n v="55000"/>
    <s v="Pawel Pawlikowski"/>
    <s v="Pawel Pawlikowski"/>
    <s v="Agata Kulesza"/>
    <s v="Poland"/>
    <m/>
    <n v="11156836"/>
    <s v="Opus Film"/>
  </r>
  <r>
    <s v="Shadow of the Vampire"/>
    <s v="R"/>
    <x v="1"/>
    <n v="2000"/>
    <s v="January"/>
    <s v="26,"/>
    <s v="2001 (United States)"/>
    <n v="6.9"/>
    <n v="40000"/>
    <s v="E. Elias Merhige"/>
    <s v="Steven Katz"/>
    <s v="John Malkovich"/>
    <s v="United Kingdom"/>
    <n v="8000000"/>
    <n v="11155214"/>
    <s v="Saturn Films"/>
  </r>
  <r>
    <s v="For Love or Money"/>
    <s v="PG"/>
    <x v="9"/>
    <n v="1993"/>
    <s v="October"/>
    <s v="1,"/>
    <s v="1993 (United States)"/>
    <n v="6.2"/>
    <n v="13000"/>
    <s v="Barry Sonnenfeld"/>
    <s v="Mark Rosenthal"/>
    <s v="Michael J. Fox"/>
    <s v="United States"/>
    <n v="30000000"/>
    <n v="11146270"/>
    <s v="Universal Pictures"/>
  </r>
  <r>
    <s v="Gloria Bell"/>
    <s v="R"/>
    <x v="9"/>
    <n v="2018"/>
    <s v="March"/>
    <s v="22,"/>
    <s v="2019 (United States)"/>
    <n v="6.3"/>
    <n v="10000"/>
    <s v="SebastiÃ¡n Lelio"/>
    <s v="Alice Johnson Boher"/>
    <s v="Julianne Moore"/>
    <s v="Chile"/>
    <m/>
    <n v="11145006"/>
    <s v="Fabula"/>
  </r>
  <r>
    <s v="Michael Collins"/>
    <s v="R"/>
    <x v="6"/>
    <n v="1996"/>
    <s v="October"/>
    <s v="25,"/>
    <s v="1996 (United States)"/>
    <n v="7.2"/>
    <n v="30000"/>
    <s v="Neil Jordan"/>
    <s v="Neil Jordan"/>
    <s v="Liam Neeson"/>
    <s v="United Kingdom"/>
    <n v="25000000"/>
    <n v="11135803"/>
    <s v="Warner Bros."/>
  </r>
  <r>
    <s v="2 Days in the Valley"/>
    <s v="R"/>
    <x v="9"/>
    <n v="1996"/>
    <s v="September"/>
    <s v="27,"/>
    <s v="1996 (United States)"/>
    <n v="6.5"/>
    <n v="19000"/>
    <s v="John Herzfeld"/>
    <s v="John Herzfeld"/>
    <s v="Teri Hatcher"/>
    <s v="United States"/>
    <m/>
    <n v="11132210"/>
    <s v="Rysher Entertainment"/>
  </r>
  <r>
    <s v="The Astronaut Farmer"/>
    <s v="PG"/>
    <x v="3"/>
    <n v="2006"/>
    <s v="February"/>
    <s v="23,"/>
    <s v="2007 (United States)"/>
    <n v="6.3"/>
    <n v="22000"/>
    <s v="Michael Polish"/>
    <s v="Mark Polish"/>
    <s v="Billy Bob Thornton"/>
    <s v="United States"/>
    <n v="13000000"/>
    <n v="11130889"/>
    <s v="Warner Bros."/>
  </r>
  <r>
    <s v="Falling in Love"/>
    <s v="PG-13"/>
    <x v="1"/>
    <n v="1984"/>
    <s v="November"/>
    <s v="21,"/>
    <s v="1984 (United States)"/>
    <n v="6.5"/>
    <n v="13000"/>
    <s v="Ulu Grosbard"/>
    <s v="Michael Cristofer"/>
    <s v="Robert De Niro"/>
    <s v="United States"/>
    <n v="12000000"/>
    <n v="11129057"/>
    <s v="Paramount Pictures"/>
  </r>
  <r>
    <s v="V.I. Warshawski"/>
    <s v="R"/>
    <x v="0"/>
    <n v="1991"/>
    <s v="July"/>
    <s v="26,"/>
    <s v="1991 (United States)"/>
    <n v="5"/>
    <n v="4800"/>
    <s v="Jeff Kanew"/>
    <s v="Sara Paretsky"/>
    <s v="Kathleen Turner"/>
    <s v="United States"/>
    <m/>
    <n v="11128309"/>
    <s v="Hollywood Pictures"/>
  </r>
  <r>
    <s v="Whispers in the Dark"/>
    <s v="R"/>
    <x v="1"/>
    <n v="1992"/>
    <s v="August"/>
    <s v="7,"/>
    <s v="1992 (United States)"/>
    <n v="5.6"/>
    <n v="2000"/>
    <s v="Christopher Crowe"/>
    <s v="Christopher Crowe"/>
    <s v="Annabella Sciorra"/>
    <s v="United States"/>
    <n v="18000000"/>
    <n v="11124511"/>
    <s v="Paramount Pictures"/>
  </r>
  <r>
    <s v="We Are Your Friends"/>
    <s v="R"/>
    <x v="1"/>
    <n v="2015"/>
    <s v="August"/>
    <s v="28,"/>
    <s v="2015 (United States)"/>
    <n v="6.2"/>
    <n v="37000"/>
    <s v="Max Joseph"/>
    <s v="Max Joseph"/>
    <s v="Zac Efron"/>
    <s v="United Kingdom"/>
    <n v="2000000"/>
    <n v="11122090"/>
    <s v="StudioCanal"/>
  </r>
  <r>
    <s v="Conviction"/>
    <s v="R"/>
    <x v="6"/>
    <n v="2010"/>
    <s v="November"/>
    <s v="5,"/>
    <s v="2010 (United States)"/>
    <n v="7.2"/>
    <n v="43000"/>
    <s v="Tony Goldwyn"/>
    <s v="Pamela Gray"/>
    <s v="Hilary Swank"/>
    <s v="Switzerland"/>
    <n v="12500000"/>
    <n v="11104555"/>
    <s v="Omega Entertainment"/>
  </r>
  <r>
    <s v="The Warrior's Way"/>
    <s v="R"/>
    <x v="0"/>
    <n v="2010"/>
    <s v="December"/>
    <s v="3,"/>
    <s v="2010 (United States)"/>
    <n v="6.3"/>
    <n v="26000"/>
    <s v="Sngmoo Lee"/>
    <s v="Sngmoo Lee"/>
    <s v="Jang Dong-Gun"/>
    <s v="New Zealand"/>
    <n v="42000000"/>
    <n v="11103434"/>
    <s v="Rogue"/>
  </r>
  <r>
    <s v="Big Trouble in Little China"/>
    <s v="PG-13"/>
    <x v="0"/>
    <n v="1986"/>
    <s v="July"/>
    <s v="2,"/>
    <s v="1986 (United States)"/>
    <n v="7.3"/>
    <n v="128000"/>
    <s v="John Carpenter"/>
    <s v="Gary Goldman"/>
    <s v="Kurt Russell"/>
    <s v="United States"/>
    <n v="25000000"/>
    <n v="11100577"/>
    <s v="Twentieth Century Fox"/>
  </r>
  <r>
    <s v="The Squid and the Whale"/>
    <s v="R"/>
    <x v="9"/>
    <n v="2005"/>
    <s v="December"/>
    <s v="16,"/>
    <s v="2005 (United States)"/>
    <n v="7.3"/>
    <n v="80000"/>
    <s v="Noah Baumbach"/>
    <s v="Noah Baumbach"/>
    <s v="Owen Kline"/>
    <s v="United States"/>
    <n v="1500000"/>
    <n v="11098131"/>
    <s v="Samuel Goldwyn Films"/>
  </r>
  <r>
    <s v="The Belko Experiment"/>
    <s v="R"/>
    <x v="8"/>
    <n v="2016"/>
    <s v="March"/>
    <s v="17,"/>
    <s v="2017 (United States)"/>
    <n v="6.1"/>
    <n v="46000"/>
    <s v="Greg McLean"/>
    <s v="James Gunn"/>
    <s v="John Gallagher Jr."/>
    <s v="United States"/>
    <n v="5000000"/>
    <n v="11084630"/>
    <s v="Orion Pictures"/>
  </r>
  <r>
    <s v="Mad Dog and Glory"/>
    <s v="R"/>
    <x v="9"/>
    <n v="1993"/>
    <s v="March"/>
    <s v="5,"/>
    <s v="1993 (United States)"/>
    <n v="6.2"/>
    <n v="21000"/>
    <s v="John McNaughton"/>
    <s v="Richard Price"/>
    <s v="Robert De Niro"/>
    <s v="United States"/>
    <n v="19000000"/>
    <n v="11081586"/>
    <s v="Universal Pictures"/>
  </r>
  <r>
    <s v="My Family"/>
    <s v="R"/>
    <x v="1"/>
    <n v="1995"/>
    <s v="May"/>
    <s v="3,"/>
    <s v="1995 (United States)"/>
    <n v="7.3"/>
    <n v="3800"/>
    <s v="Gregory Nava"/>
    <s v="Gregory Nava"/>
    <s v="Jimmy Smits"/>
    <s v="United States"/>
    <n v="5500000"/>
    <n v="11079373"/>
    <s v="American Playhouse"/>
  </r>
  <r>
    <s v="Wild Orchid"/>
    <s v="R"/>
    <x v="1"/>
    <n v="1989"/>
    <s v="April"/>
    <s v="27,"/>
    <s v="1990 (United States)"/>
    <n v="4.5999999999999996"/>
    <n v="12000"/>
    <s v="Zalman King"/>
    <s v="Patricia Louisianna Knop"/>
    <s v="Mickey Rourke"/>
    <s v="United States"/>
    <m/>
    <n v="11060485"/>
    <s v="Vision PDG"/>
  </r>
  <r>
    <s v="Krush Groove"/>
    <s v="R"/>
    <x v="9"/>
    <n v="1985"/>
    <s v="October"/>
    <s v="25,"/>
    <s v="1985 (United States)"/>
    <n v="6.5"/>
    <n v="2900"/>
    <s v="Michael Schultz"/>
    <s v="Ralph Farquhar"/>
    <s v="Sheila E."/>
    <s v="United States"/>
    <n v="3000000"/>
    <n v="11052713"/>
    <s v="Crystalite Productions"/>
  </r>
  <r>
    <s v="Tall Tale"/>
    <s v="PG"/>
    <x v="3"/>
    <n v="1995"/>
    <s v="March"/>
    <s v="24,"/>
    <s v="1995 (United States)"/>
    <n v="5.9"/>
    <n v="3500"/>
    <s v="Jeremiah S. Chechik"/>
    <s v="Steve Bloom"/>
    <s v="Patrick Swayze"/>
    <s v="United States"/>
    <n v="32000000"/>
    <n v="11047627"/>
    <s v="Caravan Pictures"/>
  </r>
  <r>
    <s v="Last Night"/>
    <s v="R"/>
    <x v="1"/>
    <n v="2010"/>
    <s v="February"/>
    <s v="16,"/>
    <s v="2011 (France)"/>
    <n v="6.6"/>
    <n v="47000"/>
    <s v="Massy Tadjedin"/>
    <s v="Massy Tadjedin"/>
    <s v="Keira Knightley"/>
    <s v="United States"/>
    <m/>
    <n v="11042068"/>
    <s v="Gaumont"/>
  </r>
  <r>
    <s v="Promised Land"/>
    <s v="R"/>
    <x v="1"/>
    <n v="2012"/>
    <s v="January"/>
    <s v="4,"/>
    <s v="2013 (United States)"/>
    <n v="6.6"/>
    <n v="37000"/>
    <s v="Gus Van Sant"/>
    <s v="John Krasinski"/>
    <s v="Matt Damon"/>
    <s v="United States"/>
    <n v="15000000"/>
    <n v="11039031"/>
    <s v="Focus Features"/>
  </r>
  <r>
    <s v="Where'd You Go, Bernadette"/>
    <s v="PG-13"/>
    <x v="9"/>
    <n v="2019"/>
    <s v="August"/>
    <s v="16,"/>
    <s v="2019 (United States)"/>
    <n v="6.5"/>
    <n v="19000"/>
    <s v="Richard Linklater"/>
    <s v="Richard Linklater"/>
    <s v="Cate Blanchett"/>
    <s v="United States"/>
    <n v="20000000"/>
    <n v="11025353"/>
    <s v="Annapurna Pictures"/>
  </r>
  <r>
    <s v="The Loft"/>
    <s v="R"/>
    <x v="7"/>
    <n v="2014"/>
    <s v="January"/>
    <s v="30,"/>
    <s v="2015 (United States)"/>
    <n v="6.3"/>
    <n v="53000"/>
    <s v="Erik Van Looy"/>
    <s v="Bart De Pauw"/>
    <s v="Karl Urban"/>
    <s v="Belgium"/>
    <n v="14000000"/>
    <n v="11020402"/>
    <s v="Open Road Films"/>
  </r>
  <r>
    <s v="The Wild Life"/>
    <s v="R"/>
    <x v="9"/>
    <n v="1984"/>
    <s v="September"/>
    <s v="28,"/>
    <s v="1984 (United States)"/>
    <n v="6.1"/>
    <n v="2500"/>
    <s v="Art Linson"/>
    <s v="Cameron Crowe"/>
    <s v="Chris Penn"/>
    <s v="United States"/>
    <m/>
    <n v="11020375"/>
    <s v="Universal Pictures"/>
  </r>
  <r>
    <s v="The Couch Trip"/>
    <s v="R"/>
    <x v="9"/>
    <n v="1988"/>
    <s v="January"/>
    <s v="15,"/>
    <s v="1988 (United States)"/>
    <n v="5.8"/>
    <n v="4800"/>
    <s v="Michael Ritchie"/>
    <s v="Ken Kolb"/>
    <s v="Dan Aykroyd"/>
    <s v="United States"/>
    <n v="19000000"/>
    <n v="11005304"/>
    <s v="Orion Pictures"/>
  </r>
  <r>
    <s v="Gringo"/>
    <s v="R"/>
    <x v="0"/>
    <n v="2018"/>
    <s v="March"/>
    <s v="9,"/>
    <s v="2018 (United States)"/>
    <n v="6.1"/>
    <n v="28000"/>
    <s v="Nash Edgerton"/>
    <s v="Anthony Tambakis"/>
    <s v="Joel Edgerton"/>
    <s v="Australia"/>
    <m/>
    <n v="11001627"/>
    <s v="Amazon Studios"/>
  </r>
  <r>
    <s v="The Super"/>
    <s v="R"/>
    <x v="9"/>
    <n v="1991"/>
    <s v="October"/>
    <s v="4,"/>
    <s v="1991 (United States)"/>
    <n v="5.6"/>
    <n v="5400"/>
    <s v="Rod Daniel"/>
    <s v="Sam Simon"/>
    <s v="Joe Pesci"/>
    <s v="United States"/>
    <n v="22000000"/>
    <n v="11000863"/>
    <s v="Largo Entertainment"/>
  </r>
  <r>
    <s v="The Last Flight of Noah's Ark"/>
    <s v="G"/>
    <x v="3"/>
    <n v="1980"/>
    <s v="June"/>
    <s v="25,"/>
    <s v="1980 (United States)"/>
    <n v="5.8"/>
    <n v="1300"/>
    <s v="Charles Jarrott"/>
    <s v="Ernest K. Gann"/>
    <s v="Elliott Gould"/>
    <s v="United States"/>
    <n v="6000000"/>
    <n v="11000000"/>
    <s v="Walt Disney Productions"/>
  </r>
  <r>
    <s v="Pollock"/>
    <s v="R"/>
    <x v="6"/>
    <n v="2000"/>
    <s v="March"/>
    <s v="23,"/>
    <s v="2001 (United States)"/>
    <n v="7"/>
    <n v="27000"/>
    <s v="Ed Harris"/>
    <s v="Steven Naifeh"/>
    <s v="Ed Harris"/>
    <s v="United States"/>
    <n v="6000000"/>
    <n v="10994533"/>
    <s v="Brant-Allen"/>
  </r>
  <r>
    <s v="Who's Harry Crumb?"/>
    <s v="PG-13"/>
    <x v="9"/>
    <n v="1989"/>
    <s v="February"/>
    <s v="3,"/>
    <s v="1989 (United States)"/>
    <n v="5.9"/>
    <n v="15000"/>
    <s v="Paul Flaherty"/>
    <s v="Robert Conte"/>
    <s v="John Candy"/>
    <s v="United States"/>
    <m/>
    <n v="10982364"/>
    <s v="TriStar Pictures"/>
  </r>
  <r>
    <s v="The Florida Project"/>
    <s v="R"/>
    <x v="1"/>
    <n v="2017"/>
    <s v="November"/>
    <s v="10,"/>
    <s v="2017 (United Kingdom)"/>
    <n v="7.6"/>
    <n v="101000"/>
    <s v="Sean Baker"/>
    <s v="Sean Baker"/>
    <s v="Brooklynn Prince"/>
    <s v="United States"/>
    <n v="2000000"/>
    <n v="10971298"/>
    <s v="Cre Film"/>
  </r>
  <r>
    <s v="The Man Who Loved Women"/>
    <s v="R"/>
    <x v="9"/>
    <n v="1983"/>
    <s v="December"/>
    <s v="16,"/>
    <s v="1983 (United States)"/>
    <n v="5.3"/>
    <n v="2200"/>
    <s v="Blake Edwards"/>
    <s v="Blake Edwards"/>
    <s v="Burt Reynolds"/>
    <s v="United States"/>
    <n v="19000000"/>
    <n v="10964740"/>
    <s v="Delphi Films"/>
  </r>
  <r>
    <s v="Nuns on the Run"/>
    <s v="PG-13"/>
    <x v="9"/>
    <n v="1990"/>
    <s v="March"/>
    <s v="30,"/>
    <s v="1990 (United States)"/>
    <n v="6"/>
    <n v="7700"/>
    <s v="Jonathan Lynn"/>
    <s v="Jonathan Lynn"/>
    <s v="Eric Idle"/>
    <s v="United Kingdom"/>
    <m/>
    <n v="10959015"/>
    <s v="HandMade Films"/>
  </r>
  <r>
    <s v="Leave It to Beaver"/>
    <s v="PG"/>
    <x v="9"/>
    <n v="1997"/>
    <s v="August"/>
    <s v="22,"/>
    <s v="1997 (United States)"/>
    <n v="5.2"/>
    <n v="4000"/>
    <s v="Andy Cadiff"/>
    <s v="Bob Mosher"/>
    <s v="Christopher McDonald"/>
    <s v="United States"/>
    <n v="15000000"/>
    <n v="10925060"/>
    <s v="Robert Simonds Productions"/>
  </r>
  <r>
    <s v="Captivity"/>
    <s v="R"/>
    <x v="5"/>
    <n v="2007"/>
    <s v="July"/>
    <s v="13,"/>
    <s v="2007 (United States)"/>
    <n v="4.5999999999999996"/>
    <n v="23000"/>
    <s v="Roland JoffÃ©"/>
    <s v="Larry Cohen"/>
    <s v="Elisha Cuthbert"/>
    <s v="United States"/>
    <n v="17000000"/>
    <n v="10921200"/>
    <s v="Captivity Productions"/>
  </r>
  <r>
    <s v="Cookie's Fortune"/>
    <s v="PG-13"/>
    <x v="9"/>
    <n v="1999"/>
    <s v="April"/>
    <s v="16,"/>
    <s v="1999 (United States)"/>
    <n v="6.9"/>
    <n v="13000"/>
    <s v="Robert Altman"/>
    <s v="Anne Rapp"/>
    <s v="Glenn Close"/>
    <s v="United States"/>
    <n v="10000000"/>
    <n v="10920544"/>
    <s v="Elysian Dreams"/>
  </r>
  <r>
    <s v="Black Snake Moan"/>
    <s v="R"/>
    <x v="1"/>
    <n v="2006"/>
    <s v="March"/>
    <s v="2,"/>
    <s v="2007 (United States)"/>
    <n v="6.9"/>
    <n v="62000"/>
    <s v="Craig Brewer"/>
    <s v="Craig Brewer"/>
    <s v="Christina Ricci"/>
    <s v="United States"/>
    <n v="15000000"/>
    <n v="10907485"/>
    <s v="Paramount Classics"/>
  </r>
  <r>
    <s v="The Englishman Who Went Up a Hill But Came Down a Mountain"/>
    <s v="PG"/>
    <x v="9"/>
    <n v="1995"/>
    <s v="May"/>
    <s v="12,"/>
    <s v="1995 (United States)"/>
    <n v="6.6"/>
    <n v="17000"/>
    <s v="Christopher Monger"/>
    <s v="Ifor David Monger"/>
    <s v="Hugh Grant"/>
    <s v="United Kingdom"/>
    <n v="40997769"/>
    <n v="10904930"/>
    <s v="Miramax"/>
  </r>
  <r>
    <s v="Jonah Hex"/>
    <s v="PG-13"/>
    <x v="0"/>
    <n v="2010"/>
    <s v="June"/>
    <s v="18,"/>
    <s v="2010 (United States)"/>
    <n v="4.7"/>
    <n v="56000"/>
    <s v="Jimmy Hayward"/>
    <s v="Mark Neveldine"/>
    <s v="Josh Brolin"/>
    <s v="United States"/>
    <n v="47000000"/>
    <n v="10903312"/>
    <s v="Warner Bros."/>
  </r>
  <r>
    <s v="One Chance"/>
    <s v="PG-13"/>
    <x v="6"/>
    <n v="2013"/>
    <s v="October"/>
    <s v="25,"/>
    <s v="2013 (United Kingdom)"/>
    <n v="6.8"/>
    <n v="12000"/>
    <s v="David Frankel"/>
    <s v="Justin Zackham"/>
    <s v="James Corden"/>
    <s v="United Kingdom"/>
    <m/>
    <n v="10900434"/>
    <s v="Relevant Entertainment"/>
  </r>
  <r>
    <s v="The Perfect Score"/>
    <s v="PG-13"/>
    <x v="9"/>
    <n v="2004"/>
    <s v="January"/>
    <s v="30,"/>
    <s v="2004 (United States)"/>
    <n v="5.7"/>
    <n v="24000"/>
    <s v="Brian Robbins"/>
    <s v="Marc Hyman"/>
    <s v="Scarlett Johansson"/>
    <s v="United States"/>
    <n v="40000000"/>
    <n v="10898337"/>
    <s v="Paramount Pictures"/>
  </r>
  <r>
    <s v="Lucky Numbers"/>
    <s v="R"/>
    <x v="9"/>
    <n v="2000"/>
    <s v="October"/>
    <s v="27,"/>
    <s v="2000 (United States)"/>
    <n v="5"/>
    <n v="9900"/>
    <s v="Nora Ephron"/>
    <s v="Adam Resnick"/>
    <s v="John Travolta"/>
    <s v="France"/>
    <n v="63000000"/>
    <n v="10890222"/>
    <s v="Paramount Pictures"/>
  </r>
  <r>
    <s v="Narrow Margin"/>
    <s v="R"/>
    <x v="0"/>
    <n v="1990"/>
    <s v="September"/>
    <s v="21,"/>
    <s v="1990 (United States)"/>
    <n v="6.6"/>
    <n v="8400"/>
    <s v="Peter Hyams"/>
    <s v="Peter Hyams"/>
    <s v="Gene Hackman"/>
    <s v="United States"/>
    <m/>
    <n v="10873237"/>
    <s v="Carolco Pictures"/>
  </r>
  <r>
    <s v="Here on Earth"/>
    <s v="PG-13"/>
    <x v="1"/>
    <n v="2000"/>
    <s v="March"/>
    <s v="24,"/>
    <s v="2000 (United States)"/>
    <n v="5.2"/>
    <n v="8300"/>
    <s v="Mark Piznarski"/>
    <s v="Michael Seitzman"/>
    <s v="Chris Klein"/>
    <s v="United States"/>
    <n v="15000000"/>
    <n v="10873148"/>
    <s v="Fox 2000 Pictures"/>
  </r>
  <r>
    <s v="Son of Rambow"/>
    <s v="PG-13"/>
    <x v="0"/>
    <n v="2007"/>
    <s v="May"/>
    <s v="23,"/>
    <s v="2008 (United States)"/>
    <n v="7"/>
    <n v="31000"/>
    <s v="Garth Jennings"/>
    <s v="Garth Jennings"/>
    <s v="Bill Milner"/>
    <s v="United Kingdom"/>
    <m/>
    <n v="10871449"/>
    <s v="Hammer &amp; Tongs"/>
  </r>
  <r>
    <s v="Victory"/>
    <s v="PG"/>
    <x v="1"/>
    <n v="1981"/>
    <s v="July"/>
    <s v="31,"/>
    <s v="1981 (United States)"/>
    <n v="6.7"/>
    <n v="29000"/>
    <s v="John Huston"/>
    <s v="Yabo Yablonsky"/>
    <s v="Michael Caine"/>
    <s v="United Kingdom"/>
    <n v="10000000"/>
    <n v="10853418"/>
    <s v="Lorimar Film Entertainment"/>
  </r>
  <r>
    <s v="The Libertine"/>
    <s v="R"/>
    <x v="6"/>
    <n v="2004"/>
    <s v="March"/>
    <s v="10,"/>
    <s v="2006 (United States)"/>
    <n v="6.3"/>
    <n v="35000"/>
    <s v="Laurence Dunmore"/>
    <s v="Stephen Jeffreys"/>
    <s v="Johnny Depp"/>
    <s v="United Kingdom"/>
    <m/>
    <n v="10852064"/>
    <s v="The Weinstein Company"/>
  </r>
  <r>
    <s v="Rollover"/>
    <s v="R"/>
    <x v="1"/>
    <n v="1981"/>
    <s v="December"/>
    <s v="11,"/>
    <s v="1981 (United States)"/>
    <n v="5.4"/>
    <n v="1100"/>
    <s v="Alan J. Pakula"/>
    <s v="Howard Kohn"/>
    <s v="Jane Fonda"/>
    <s v="United States"/>
    <n v="16000000"/>
    <n v="10851261"/>
    <s v="IPC Films"/>
  </r>
  <r>
    <s v="Extract"/>
    <s v="R"/>
    <x v="9"/>
    <n v="2009"/>
    <s v="September"/>
    <s v="4,"/>
    <s v="2009 (United States)"/>
    <n v="6.1"/>
    <n v="46000"/>
    <s v="Mike Judge"/>
    <s v="Mike Judge"/>
    <s v="Jason Bateman"/>
    <s v="United States"/>
    <n v="8000000"/>
    <n v="10848783"/>
    <s v="Ternion Pictures"/>
  </r>
  <r>
    <s v="Main Hoon Na"/>
    <s v="Not Rated"/>
    <x v="0"/>
    <n v="2004"/>
    <s v="April"/>
    <s v="30,"/>
    <s v="2004 (India)"/>
    <n v="7"/>
    <n v="33000"/>
    <s v="Farah Khan"/>
    <s v="Farah Khan"/>
    <s v="Shah Rukh Khan"/>
    <s v="India"/>
    <m/>
    <n v="10836270"/>
    <s v="Red Chillies Entertainment"/>
  </r>
  <r>
    <s v="Danny Collins"/>
    <s v="R"/>
    <x v="6"/>
    <n v="2015"/>
    <s v="April"/>
    <s v="10,"/>
    <s v="2015 (United States)"/>
    <n v="7"/>
    <n v="30000"/>
    <s v="Dan Fogelman"/>
    <s v="Dan Fogelman"/>
    <s v="Al Pacino"/>
    <s v="United States"/>
    <n v="10000000"/>
    <n v="10835752"/>
    <s v="Big Indie Pictures"/>
  </r>
  <r>
    <s v="Office Space"/>
    <s v="R"/>
    <x v="9"/>
    <n v="1999"/>
    <s v="February"/>
    <s v="19,"/>
    <s v="1999 (United States)"/>
    <n v="7.7"/>
    <n v="248000"/>
    <s v="Mike Judge"/>
    <s v="Mike Judge"/>
    <s v="Ron Livingston"/>
    <s v="United States"/>
    <n v="10000000"/>
    <n v="10828256"/>
    <s v="Twentieth Century Fox"/>
  </r>
  <r>
    <s v="The End of the Affair"/>
    <s v="R"/>
    <x v="1"/>
    <n v="1999"/>
    <s v="January"/>
    <s v="21,"/>
    <s v="2000 (United States)"/>
    <n v="7.1"/>
    <n v="22000"/>
    <s v="Neil Jordan"/>
    <s v="Graham Greene"/>
    <s v="Ralph Fiennes"/>
    <s v="United Kingdom"/>
    <n v="23000000"/>
    <n v="10827816"/>
    <s v="Columbia Pictures"/>
  </r>
  <r>
    <s v="Moving"/>
    <s v="R"/>
    <x v="9"/>
    <n v="1988"/>
    <s v="March"/>
    <s v="4,"/>
    <s v="1988 (United States)"/>
    <n v="6.2"/>
    <n v="5300"/>
    <s v="Alan Metter"/>
    <s v="Andy Breckman"/>
    <s v="Richard Pryor"/>
    <s v="United States"/>
    <m/>
    <n v="10815378"/>
    <s v="Warner Bros."/>
  </r>
  <r>
    <s v="Gotcha!"/>
    <s v="PG-13"/>
    <x v="0"/>
    <n v="1985"/>
    <s v="May"/>
    <s v="3,"/>
    <s v="1985 (United States)"/>
    <n v="6.2"/>
    <n v="7000"/>
    <s v="Jeff Kanew"/>
    <s v="Paul G. Hensler"/>
    <s v="Anthony Edwards"/>
    <s v="United States"/>
    <m/>
    <n v="10806919"/>
    <s v="Universal Pictures"/>
  </r>
  <r>
    <s v="Rang De Basanti"/>
    <s v="Not Rated"/>
    <x v="9"/>
    <n v="2006"/>
    <s v="January"/>
    <s v="26,"/>
    <s v="2006 (United States)"/>
    <n v="8.1"/>
    <n v="115000"/>
    <s v="Rakeysh Omprakash Mehra"/>
    <s v="Renzil D'Silva"/>
    <s v="Aamir Khan"/>
    <s v="India"/>
    <m/>
    <n v="10800778"/>
    <s v="ROMP"/>
  </r>
  <r>
    <s v="Carandiru"/>
    <s v="R"/>
    <x v="1"/>
    <n v="2003"/>
    <s v="April"/>
    <s v="11,"/>
    <s v="2003 (Brazil)"/>
    <n v="7.6"/>
    <n v="19000"/>
    <s v="Hector Babenco"/>
    <s v="Hector Babenco"/>
    <s v="Enrique Diaz"/>
    <s v="Brazil"/>
    <m/>
    <n v="10781635"/>
    <s v="BR PetrobrÃ¡s"/>
  </r>
  <r>
    <s v="The Great Raid"/>
    <s v="R"/>
    <x v="0"/>
    <n v="2005"/>
    <s v="August"/>
    <s v="12,"/>
    <s v="2005 (United States)"/>
    <n v="6.7"/>
    <n v="21000"/>
    <s v="John Dahl"/>
    <s v="William B. Breuer"/>
    <s v="Benjamin Bratt"/>
    <s v="United States"/>
    <n v="80000000"/>
    <n v="10777375"/>
    <s v="Miramax"/>
  </r>
  <r>
    <s v="Dracula: Dead and Loving It"/>
    <s v="PG-13"/>
    <x v="9"/>
    <n v="1995"/>
    <s v="December"/>
    <s v="22,"/>
    <s v="1995 (United States)"/>
    <n v="5.9"/>
    <n v="40000"/>
    <s v="Mel Brooks"/>
    <s v="Mel Brooks"/>
    <s v="Leslie Nielsen"/>
    <s v="France"/>
    <n v="30000000"/>
    <n v="10772144"/>
    <s v="Gaumont"/>
  </r>
  <r>
    <s v="Gettysburg"/>
    <s v="PG"/>
    <x v="1"/>
    <n v="1993"/>
    <s v="October"/>
    <s v="8,"/>
    <s v="1993 (United States)"/>
    <n v="7.6"/>
    <n v="27000"/>
    <s v="Ron Maxwell"/>
    <s v="Michael Shaara"/>
    <s v="Tom Berenger"/>
    <s v="United States"/>
    <n v="25000000"/>
    <n v="10769960"/>
    <s v="TriStar Television"/>
  </r>
  <r>
    <s v="New York Stories"/>
    <s v="PG"/>
    <x v="9"/>
    <n v="1989"/>
    <s v="March"/>
    <s v="10,"/>
    <s v="1989 (United States)"/>
    <n v="6.4"/>
    <n v="17000"/>
    <s v="Woody Allen"/>
    <s v="Richard Price"/>
    <s v="Woody Allen"/>
    <s v="United States"/>
    <n v="15000000"/>
    <n v="10763469"/>
    <s v="Touchstone Pictures"/>
  </r>
  <r>
    <s v="Missing in Action 2: The Beginning"/>
    <s v="R"/>
    <x v="0"/>
    <n v="1985"/>
    <s v="March"/>
    <s v="1,"/>
    <s v="1985 (United States)"/>
    <n v="5.3"/>
    <n v="7900"/>
    <s v="Lance Hool"/>
    <s v="Steve Bing"/>
    <s v="Chuck Norris"/>
    <s v="United States"/>
    <n v="2410000"/>
    <n v="10755447"/>
    <s v="The Cannon Group"/>
  </r>
  <r>
    <s v="Stay Tuned"/>
    <s v="PG"/>
    <x v="3"/>
    <n v="1992"/>
    <s v="August"/>
    <s v="14,"/>
    <s v="1992 (United States)"/>
    <n v="6.2"/>
    <n v="11000"/>
    <s v="Peter Hyams"/>
    <s v="Tom S. Parker"/>
    <s v="John Ritter"/>
    <s v="United States"/>
    <n v="25000000"/>
    <n v="10736401"/>
    <s v="Morgan Creek Entertainment"/>
  </r>
  <r>
    <s v="Glengarry Glen Ross"/>
    <s v="R"/>
    <x v="5"/>
    <n v="1992"/>
    <s v="October"/>
    <s v="2,"/>
    <s v="1992 (United States)"/>
    <n v="7.7"/>
    <n v="98000"/>
    <s v="James Foley"/>
    <s v="David Mamet"/>
    <s v="Al Pacino"/>
    <s v="United States"/>
    <n v="12500000"/>
    <n v="10725228"/>
    <s v="New Line Cinema"/>
  </r>
  <r>
    <s v="Our Kind of Traitor"/>
    <s v="R"/>
    <x v="5"/>
    <n v="2016"/>
    <s v="May"/>
    <s v="13,"/>
    <s v="2016 (United Kingdom)"/>
    <n v="6.2"/>
    <n v="21000"/>
    <s v="Susanna White"/>
    <s v="John le CarrÃ©"/>
    <s v="Carlos Acosta"/>
    <s v="United Kingdom"/>
    <m/>
    <n v="10711027"/>
    <s v="StudioCanal"/>
  </r>
  <r>
    <s v="The Fiendish Plot of Dr. Fu Manchu"/>
    <s v="PG"/>
    <x v="9"/>
    <n v="1980"/>
    <s v="August"/>
    <s v="8,"/>
    <s v="1980 (United States)"/>
    <n v="5.0999999999999996"/>
    <n v="2000"/>
    <s v="Piers Haggard"/>
    <s v="Rudy Dochtermann"/>
    <s v="Peter Sellers"/>
    <s v="United States"/>
    <m/>
    <n v="10697276"/>
    <s v="Braun Entertainment Group"/>
  </r>
  <r>
    <s v="RoboCop 3"/>
    <s v="PG-13"/>
    <x v="0"/>
    <n v="1993"/>
    <s v="November"/>
    <s v="5,"/>
    <s v="1993 (United States)"/>
    <n v="4.0999999999999996"/>
    <n v="47000"/>
    <s v="Fred Dekker"/>
    <s v="Edward Neumeier"/>
    <s v="Robert John Burke"/>
    <s v="United States"/>
    <n v="22000000"/>
    <n v="10696210"/>
    <s v="Orion Pictures"/>
  </r>
  <r>
    <s v="Deconstructing Harry"/>
    <s v="R"/>
    <x v="9"/>
    <n v="1997"/>
    <s v="January"/>
    <s v="2,"/>
    <s v="1998 (United States)"/>
    <n v="7.4"/>
    <n v="43000"/>
    <s v="Woody Allen"/>
    <s v="Woody Allen"/>
    <s v="Woody Allen"/>
    <s v="United States"/>
    <n v="20000000"/>
    <n v="10686841"/>
    <s v="Sweetland Films"/>
  </r>
  <r>
    <s v="Fear and Loathing in Las Vegas"/>
    <s v="R"/>
    <x v="3"/>
    <n v="1998"/>
    <s v="May"/>
    <s v="22,"/>
    <s v="1998 (United States)"/>
    <n v="7.6"/>
    <n v="266000"/>
    <s v="Terry Gilliam"/>
    <s v="Hunter S. Thompson"/>
    <s v="Johnny Depp"/>
    <s v="United States"/>
    <n v="18500000"/>
    <n v="10680275"/>
    <s v="Fear and Loathing LLC"/>
  </r>
  <r>
    <s v="Hercules"/>
    <s v="PG"/>
    <x v="3"/>
    <n v="1983"/>
    <s v="August"/>
    <s v="26,"/>
    <s v="1983 (United States)"/>
    <n v="4"/>
    <n v="3600"/>
    <s v="Luigi Cozzi"/>
    <s v="Luigi Cozzi"/>
    <s v="Lou Ferrigno"/>
    <s v="Italy"/>
    <n v="2500000"/>
    <n v="10676194"/>
    <s v="Cannon Films Inc."/>
  </r>
  <r>
    <s v="Universal Soldier: the Return"/>
    <s v="R"/>
    <x v="0"/>
    <n v="1999"/>
    <s v="August"/>
    <s v="20,"/>
    <s v="1999 (United States)"/>
    <n v="4.2"/>
    <n v="28000"/>
    <s v="Mic Rodgers"/>
    <s v="Richard Rothstein"/>
    <s v="Jean-Claude Van Damme"/>
    <s v="United States"/>
    <n v="45000000"/>
    <n v="10667893"/>
    <s v="TriStar Pictures"/>
  </r>
  <r>
    <s v="Two If by Sea"/>
    <s v="R"/>
    <x v="9"/>
    <n v="1996"/>
    <s v="January"/>
    <s v="12,"/>
    <s v="1996 (United States)"/>
    <n v="5.2"/>
    <n v="5500"/>
    <s v="Bill Bennett"/>
    <s v="Denis Leary"/>
    <s v="Sandra Bullock"/>
    <s v="United States"/>
    <m/>
    <n v="10658278"/>
    <s v="Morgan Creek Entertainment"/>
  </r>
  <r>
    <s v="The Sessions"/>
    <s v="R"/>
    <x v="6"/>
    <n v="2012"/>
    <s v="November"/>
    <s v="16,"/>
    <s v="2012 (United States)"/>
    <n v="7.2"/>
    <n v="42000"/>
    <s v="Ben Lewin"/>
    <s v="Ben Lewin"/>
    <s v="John Hawkes"/>
    <s v="United States"/>
    <n v="1000000"/>
    <n v="10656155"/>
    <s v="Fox Searchlight Pictures"/>
  </r>
  <r>
    <s v="The Savages"/>
    <s v="R"/>
    <x v="9"/>
    <n v="2007"/>
    <s v="February"/>
    <s v="1,"/>
    <s v="2008 (United States)"/>
    <n v="7.1"/>
    <n v="36000"/>
    <s v="Tamara Jenkins"/>
    <s v="Tamara Jenkins"/>
    <s v="Laura Linney"/>
    <s v="United States"/>
    <m/>
    <n v="10653221"/>
    <s v="Fox Searchlight Pictures"/>
  </r>
  <r>
    <s v="Red Joan"/>
    <s v="R"/>
    <x v="6"/>
    <n v="2018"/>
    <s v="April"/>
    <s v="19,"/>
    <s v="2019 (United Kingdom)"/>
    <n v="6.4"/>
    <n v="11000"/>
    <s v="Trevor Nunn"/>
    <s v="Lindsay Shapero"/>
    <s v="Judi Dench"/>
    <s v="United Kingdom"/>
    <m/>
    <n v="10647493"/>
    <s v="Trademark Films"/>
  </r>
  <r>
    <s v="The Package"/>
    <s v="R"/>
    <x v="0"/>
    <n v="1989"/>
    <s v="August"/>
    <s v="25,"/>
    <s v="1989 (United States)"/>
    <n v="6.4"/>
    <n v="9100"/>
    <s v="Andrew Davis"/>
    <s v="John Bishop"/>
    <s v="Gene Hackman"/>
    <s v="United States"/>
    <n v="18000000"/>
    <n v="10647219"/>
    <s v="Orion Pictures"/>
  </r>
  <r>
    <s v="Only God Forgives"/>
    <s v="R"/>
    <x v="0"/>
    <n v="2013"/>
    <s v="May"/>
    <s v="22,"/>
    <s v="2013 (France)"/>
    <n v="5.7"/>
    <n v="109000"/>
    <s v="Nicolas Winding Refn"/>
    <s v="Nicolas Winding Refn"/>
    <s v="Ryan Gosling"/>
    <s v="Denmark"/>
    <n v="4800000"/>
    <n v="10639616"/>
    <s v="Space Rocket Nation"/>
  </r>
  <r>
    <s v="The Purple Rose of Cairo"/>
    <s v="PG"/>
    <x v="9"/>
    <n v="1985"/>
    <s v="April"/>
    <s v="19,"/>
    <s v="1985 (United States)"/>
    <n v="7.7"/>
    <n v="48000"/>
    <s v="Woody Allen"/>
    <s v="Woody Allen"/>
    <s v="Mia Farrow"/>
    <s v="United States"/>
    <n v="15000000"/>
    <n v="10631333"/>
    <s v="Jack Rollins &amp; Charles H. Joffe Productions"/>
  </r>
  <r>
    <s v="The Boondock Saints II: All Saints Day"/>
    <s v="R"/>
    <x v="0"/>
    <n v="2009"/>
    <s v="December"/>
    <s v="11,"/>
    <s v="2009 (United States)"/>
    <n v="6.3"/>
    <n v="62000"/>
    <s v="Troy Duffy"/>
    <s v="Troy Duffy"/>
    <s v="Sean Patrick Flanery"/>
    <s v="United States"/>
    <n v="8000000"/>
    <n v="10629321"/>
    <s v="Stage 6 Films"/>
  </r>
  <r>
    <s v="Moving Violations"/>
    <s v="PG-13"/>
    <x v="9"/>
    <n v="1985"/>
    <s v="April"/>
    <s v="19,"/>
    <s v="1985 (United States)"/>
    <n v="5.7"/>
    <n v="3800"/>
    <s v="Neal Israel"/>
    <s v="Neal Israel"/>
    <s v="John Murray"/>
    <s v="United States"/>
    <m/>
    <n v="10627754"/>
    <s v="SLM Production Group"/>
  </r>
  <r>
    <s v="Wolfen"/>
    <s v="R"/>
    <x v="8"/>
    <n v="1981"/>
    <s v="July"/>
    <s v="24,"/>
    <s v="1981 (United States)"/>
    <n v="6.3"/>
    <n v="9400"/>
    <s v="Michael Wadleigh"/>
    <s v="Whitley Strieber"/>
    <s v="Albert Finney"/>
    <s v="United States"/>
    <n v="17000000"/>
    <n v="10626725"/>
    <s v="Orion Pictures"/>
  </r>
  <r>
    <s v="The Dark Half"/>
    <s v="R"/>
    <x v="8"/>
    <n v="1993"/>
    <s v="April"/>
    <s v="23,"/>
    <s v="1993 (United States)"/>
    <n v="6"/>
    <n v="16000"/>
    <s v="George A. Romero"/>
    <s v="Stephen King"/>
    <s v="Timothy Hutton"/>
    <s v="United States"/>
    <n v="15000000"/>
    <n v="10611160"/>
    <s v="Orion Pictures"/>
  </r>
  <r>
    <s v="After Hours"/>
    <s v="R"/>
    <x v="9"/>
    <n v="1985"/>
    <s v="October"/>
    <s v="11,"/>
    <s v="1985 (United States)"/>
    <n v="7.7"/>
    <n v="63000"/>
    <s v="Martin Scorsese"/>
    <s v="Joseph Minion"/>
    <s v="Griffin Dunne"/>
    <s v="United States"/>
    <n v="4500000"/>
    <n v="10609321"/>
    <s v="The Geffen Company"/>
  </r>
  <r>
    <s v="Bad Lieutenant: Port of Call New Orleans"/>
    <s v="R"/>
    <x v="5"/>
    <n v="2009"/>
    <s v="December"/>
    <s v="11,"/>
    <s v="2009 (United States)"/>
    <n v="6.6"/>
    <n v="75000"/>
    <s v="Werner Herzog"/>
    <s v="William M. Finkelstein"/>
    <s v="Nicolas Cage"/>
    <s v="United States"/>
    <n v="25000000"/>
    <n v="10606422"/>
    <s v="Millennium Films"/>
  </r>
  <r>
    <s v="The House on Sorority Row"/>
    <s v="R"/>
    <x v="8"/>
    <n v="1982"/>
    <s v="July"/>
    <s v="28,"/>
    <s v="1983 (South Korea)"/>
    <n v="6"/>
    <n v="7800"/>
    <s v="Mark Rosman"/>
    <s v="Mark Rosman"/>
    <s v="Kate McNeil"/>
    <s v="United States"/>
    <n v="425000"/>
    <n v="10604986"/>
    <s v="VAE Productions"/>
  </r>
  <r>
    <s v="Broadway Danny Rose"/>
    <s v="PG"/>
    <x v="9"/>
    <n v="1984"/>
    <s v="January"/>
    <s v="27,"/>
    <s v="1984 (United States)"/>
    <n v="7.4"/>
    <n v="24000"/>
    <s v="Woody Allen"/>
    <s v="Woody Allen"/>
    <s v="Woody Allen"/>
    <s v="United States"/>
    <n v="8000000"/>
    <n v="10600497"/>
    <s v="Orion Pictures"/>
  </r>
  <r>
    <s v="Beautiful Girls"/>
    <s v="R"/>
    <x v="9"/>
    <n v="1996"/>
    <s v="February"/>
    <s v="9,"/>
    <s v="1996 (United States)"/>
    <n v="7.1"/>
    <n v="32000"/>
    <s v="Ted Demme"/>
    <s v="Scott Rosenberg"/>
    <s v="Matt Dillon"/>
    <s v="United States"/>
    <m/>
    <n v="10597759"/>
    <s v="Miramax"/>
  </r>
  <r>
    <s v="First Daughter"/>
    <s v="PG"/>
    <x v="9"/>
    <n v="2004"/>
    <s v="September"/>
    <s v="24,"/>
    <s v="2004 (United States)"/>
    <n v="5.0999999999999996"/>
    <n v="21000"/>
    <s v="Forest Whitaker"/>
    <s v="Jessica Bendinger"/>
    <s v="Katie Holmes"/>
    <s v="United States"/>
    <n v="30000000"/>
    <n v="10592180"/>
    <s v="New Regency Productions"/>
  </r>
  <r>
    <s v="LOL"/>
    <s v="PG-13"/>
    <x v="9"/>
    <n v="2012"/>
    <s v="March"/>
    <s v="1,"/>
    <s v="2012 (Singapore)"/>
    <n v="4.4000000000000004"/>
    <n v="54000"/>
    <s v="Lisa Azuelos"/>
    <s v="Lisa Azuelos"/>
    <s v="Miley Cyrus"/>
    <s v="United States"/>
    <n v="11000000"/>
    <n v="10578643"/>
    <s v="Double Feature Films"/>
  </r>
  <r>
    <s v="Drop Dead Gorgeous"/>
    <s v="PG-13"/>
    <x v="9"/>
    <n v="1999"/>
    <s v="July"/>
    <s v="23,"/>
    <s v="1999 (United States)"/>
    <n v="6.6"/>
    <n v="34000"/>
    <s v="Michael Patrick Jann"/>
    <s v="Lona Williams"/>
    <s v="Kirsten Dunst"/>
    <s v="Germany"/>
    <n v="15000000"/>
    <n v="10571408"/>
    <s v="New Line Cinema"/>
  </r>
  <r>
    <s v="Three to Tango"/>
    <s v="PG-13"/>
    <x v="9"/>
    <n v="1999"/>
    <s v="October"/>
    <s v="22,"/>
    <s v="1999 (United States)"/>
    <n v="6.1"/>
    <n v="19000"/>
    <s v="Damon Santostefano"/>
    <s v="Rodney Patrick Vaccaro"/>
    <s v="Neve Campbell"/>
    <s v="Australia"/>
    <n v="20000000"/>
    <n v="10570375"/>
    <s v="Warner Bros."/>
  </r>
  <r>
    <s v="Husbands and Wives"/>
    <s v="R"/>
    <x v="9"/>
    <n v="1992"/>
    <s v="September"/>
    <s v="18,"/>
    <s v="1992 (United States)"/>
    <n v="7.5"/>
    <n v="28000"/>
    <s v="Woody Allen"/>
    <s v="Woody Allen"/>
    <s v="Woody Allen"/>
    <s v="United States"/>
    <n v="20000000"/>
    <n v="10555619"/>
    <s v="Jack Rollins &amp; Charles H. Joffe Productions"/>
  </r>
  <r>
    <s v="We're No Angels"/>
    <s v="PG-13"/>
    <x v="9"/>
    <n v="1989"/>
    <s v="December"/>
    <s v="15,"/>
    <s v="1989 (United States)"/>
    <n v="6.1"/>
    <n v="22000"/>
    <s v="Neil Jordan"/>
    <s v="David Mamet"/>
    <s v="Robert De Niro"/>
    <s v="United States"/>
    <n v="20000000"/>
    <n v="10555348"/>
    <s v="Paramount Pictures"/>
  </r>
  <r>
    <s v="Where the Boys Are"/>
    <s v="R"/>
    <x v="9"/>
    <n v="1984"/>
    <s v="April"/>
    <s v="6,"/>
    <s v="1984 (United States)"/>
    <n v="4.0999999999999996"/>
    <n v="983"/>
    <s v="Hy Averback"/>
    <s v="Stu Krieger"/>
    <s v="Lisa Hartman"/>
    <s v="United Kingdom"/>
    <m/>
    <n v="10530000"/>
    <s v="Incorporated Television Company (ITC)"/>
  </r>
  <r>
    <s v="American Warrior"/>
    <s v="R"/>
    <x v="0"/>
    <n v="1985"/>
    <s v="August"/>
    <s v="30,"/>
    <s v="1985 (United States)"/>
    <n v="5.5"/>
    <n v="14000"/>
    <s v="Sam Firstenberg"/>
    <s v="Paul De Mielche"/>
    <s v="Michael Dudikoff"/>
    <s v="United States"/>
    <n v="1000000"/>
    <n v="10499694"/>
    <s v="The Cannon Group"/>
  </r>
  <r>
    <s v="Iron Eagle II"/>
    <s v="PG"/>
    <x v="0"/>
    <n v="1988"/>
    <s v="November"/>
    <s v="11,"/>
    <s v="1988 (United States)"/>
    <n v="3.8"/>
    <n v="4700"/>
    <s v="Sidney J. Furie"/>
    <s v="Kevin Alyn Elders"/>
    <s v="Louis Gossett Jr."/>
    <s v="Canada"/>
    <m/>
    <n v="10497324"/>
    <s v="Carolco Pictures"/>
  </r>
  <r>
    <s v="Home Fries"/>
    <s v="PG-13"/>
    <x v="9"/>
    <n v="1998"/>
    <s v="November"/>
    <s v="25,"/>
    <s v="1998 (United States)"/>
    <n v="5.0999999999999996"/>
    <n v="8200"/>
    <s v="Dean Parisot"/>
    <s v="Vince Gilligan"/>
    <s v="Drew Barrymore"/>
    <s v="United States"/>
    <n v="35000000"/>
    <n v="10493366"/>
    <s v="Baltimore Pictures"/>
  </r>
  <r>
    <s v="Silent Rage"/>
    <s v="R"/>
    <x v="0"/>
    <n v="1982"/>
    <s v="April"/>
    <s v="2,"/>
    <s v="1982 (United States)"/>
    <n v="5.5"/>
    <n v="5300"/>
    <s v="Michael Miller"/>
    <s v="Joseph Fraley"/>
    <s v="Chuck Norris"/>
    <s v="United States"/>
    <n v="4500000"/>
    <n v="10490791"/>
    <s v="Columbia Pictures"/>
  </r>
  <r>
    <s v="Light of Day"/>
    <s v="PG-13"/>
    <x v="1"/>
    <n v="1987"/>
    <s v="February"/>
    <s v="6,"/>
    <s v="1987 (United States)"/>
    <n v="5.6"/>
    <n v="2600"/>
    <s v="Paul Schrader"/>
    <s v="Paul Schrader"/>
    <s v="Michael J. Fox"/>
    <s v="United States"/>
    <m/>
    <n v="10489617"/>
    <s v="TAFT Entertainment Pictures"/>
  </r>
  <r>
    <s v="Camp Nowhere"/>
    <s v="PG"/>
    <x v="3"/>
    <n v="1994"/>
    <s v="August"/>
    <s v="26,"/>
    <s v="1994 (United States)"/>
    <n v="6.1"/>
    <n v="9100"/>
    <s v="Jonathan Prince"/>
    <s v="Andrew Kurtzman"/>
    <s v="Jonathan Jackson"/>
    <s v="United States"/>
    <m/>
    <n v="10475705"/>
    <s v="Hollywood Pictures"/>
  </r>
  <r>
    <s v="The Leisure Seeker"/>
    <s v="R"/>
    <x v="3"/>
    <n v="2017"/>
    <s v="January"/>
    <s v="3,"/>
    <s v="2018 (France)"/>
    <n v="6.7"/>
    <n v="7800"/>
    <s v="Paolo VirzÃ¬"/>
    <s v="Michael Zadoorian"/>
    <s v="Helen Mirren"/>
    <s v="Italy"/>
    <m/>
    <n v="10472180"/>
    <s v="Indiana Production"/>
  </r>
  <r>
    <s v="The Cooler"/>
    <s v="R"/>
    <x v="1"/>
    <n v="2003"/>
    <s v="January"/>
    <s v="16,"/>
    <s v="2004 (United States)"/>
    <n v="6.9"/>
    <n v="33000"/>
    <s v="Wayne Kramer"/>
    <s v="Frank Hannah"/>
    <s v="William H. Macy"/>
    <s v="United States"/>
    <n v="3200000"/>
    <n v="10464788"/>
    <s v="ContentFilm"/>
  </r>
  <r>
    <s v="The Newton Boys"/>
    <s v="PG-13"/>
    <x v="0"/>
    <n v="1998"/>
    <s v="March"/>
    <s v="27,"/>
    <s v="1998 (United States)"/>
    <n v="6.1"/>
    <n v="11000"/>
    <s v="Richard Linklater"/>
    <s v="Claude Stanush"/>
    <s v="Matthew McConaughey"/>
    <s v="United States"/>
    <n v="27000000"/>
    <n v="10452012"/>
    <s v="Twentieth Century Fox"/>
  </r>
  <r>
    <s v="A Rage in Harlem"/>
    <s v="R"/>
    <x v="9"/>
    <n v="1991"/>
    <s v="May"/>
    <s v="3,"/>
    <s v="1991 (United States)"/>
    <n v="5.9"/>
    <n v="2000"/>
    <s v="Bill Duke"/>
    <s v="Chester Himes"/>
    <s v="Forest Whitaker"/>
    <s v="United Kingdom"/>
    <n v="8000000"/>
    <n v="10438504"/>
    <s v="Palace Pictures"/>
  </r>
  <r>
    <s v="Thief of Hearts"/>
    <s v="Not Rated"/>
    <x v="5"/>
    <n v="1984"/>
    <s v="October"/>
    <s v="19,"/>
    <s v="1984 (United States)"/>
    <n v="5.8"/>
    <n v="1600"/>
    <s v="Douglas Day Stewart"/>
    <s v="Douglas Day Stewart"/>
    <s v="Steven Bauer"/>
    <s v="United States"/>
    <n v="9000000"/>
    <n v="10435015"/>
    <s v="Don Simpson/Jerry Bruckheimer Films"/>
  </r>
  <r>
    <s v="The Brothers McMullen"/>
    <s v="R"/>
    <x v="9"/>
    <n v="1995"/>
    <s v="August"/>
    <s v="11,"/>
    <s v="1995 (United States)"/>
    <n v="6.6"/>
    <n v="7500"/>
    <s v="Edward Burns"/>
    <s v="Edward Burns"/>
    <s v="Jack Mulcahy"/>
    <s v="United States"/>
    <n v="238000"/>
    <n v="10426506"/>
    <s v="Brothers McMullen Productions"/>
  </r>
  <r>
    <s v="Every Day"/>
    <s v="PG-13"/>
    <x v="1"/>
    <n v="2018"/>
    <s v="February"/>
    <s v="23,"/>
    <s v="2018 (United States)"/>
    <n v="6.5"/>
    <n v="20000"/>
    <s v="Michael Sucsy"/>
    <s v="Jesse Andrews"/>
    <s v="Angourie Rice"/>
    <s v="Canada"/>
    <n v="4900000"/>
    <n v="10421847"/>
    <s v="Likely Story"/>
  </r>
  <r>
    <s v="The Virgin Suicides"/>
    <s v="R"/>
    <x v="1"/>
    <n v="1999"/>
    <s v="May"/>
    <s v="19,"/>
    <s v="2000 (United States)"/>
    <n v="7.2"/>
    <n v="147000"/>
    <s v="Sofia Coppola"/>
    <s v="Jeffrey Eugenides"/>
    <s v="Kirsten Dunst"/>
    <s v="United States"/>
    <n v="9000000"/>
    <n v="10410044"/>
    <s v="American Zoetrope"/>
  </r>
  <r>
    <s v="Operation Condor"/>
    <s v="PG-13"/>
    <x v="0"/>
    <n v="1991"/>
    <s v="July"/>
    <s v="18,"/>
    <s v="1997 (United States)"/>
    <n v="7.3"/>
    <n v="19000"/>
    <s v="Jackie Chan"/>
    <s v="Jackie Chan"/>
    <s v="Jackie Chan"/>
    <s v="Hong Kong"/>
    <m/>
    <n v="10405394"/>
    <s v="Golden Harvest Company"/>
  </r>
  <r>
    <s v="Stardust Memories"/>
    <s v="PG"/>
    <x v="9"/>
    <n v="1980"/>
    <s v="September"/>
    <s v="26,"/>
    <s v="1980 (United States)"/>
    <n v="7.3"/>
    <n v="22000"/>
    <s v="Woody Allen"/>
    <s v="Woody Allen"/>
    <s v="Woody Allen"/>
    <s v="United States"/>
    <n v="10000000"/>
    <n v="10389003"/>
    <s v="Jack Rollins &amp; Charles H. Joffe Productions"/>
  </r>
  <r>
    <s v="The Scarlet Letter"/>
    <s v="R"/>
    <x v="1"/>
    <n v="1995"/>
    <s v="October"/>
    <s v="13,"/>
    <s v="1995 (United States)"/>
    <n v="5.3"/>
    <n v="15000"/>
    <s v="Roland JoffÃ©"/>
    <s v="Nathaniel Hawthorne"/>
    <s v="Demi Moore"/>
    <s v="United States"/>
    <n v="46000000"/>
    <n v="10382407"/>
    <s v="Allied Stars Ltd."/>
  </r>
  <r>
    <s v="Doctor Detroit"/>
    <s v="R"/>
    <x v="9"/>
    <n v="1983"/>
    <s v="May"/>
    <s v="6,"/>
    <s v="1983 (United States)"/>
    <n v="5.2"/>
    <n v="5400"/>
    <s v="Michael Pressman"/>
    <s v="Bruce Jay Friedman"/>
    <s v="Dan Aykroyd"/>
    <s v="United States"/>
    <m/>
    <n v="10375893"/>
    <s v="Black Rhino Productions"/>
  </r>
  <r>
    <s v="Harry Brown"/>
    <s v="R"/>
    <x v="0"/>
    <n v="2009"/>
    <s v="May"/>
    <s v="14,"/>
    <s v="2010 (United States)"/>
    <n v="7.2"/>
    <n v="85000"/>
    <s v="Daniel Barber"/>
    <s v="Gary Young"/>
    <s v="Michael Caine"/>
    <s v="United Kingdom"/>
    <n v="7300000"/>
    <n v="10371451"/>
    <s v="Marv Films"/>
  </r>
  <r>
    <s v="Deal of the Century"/>
    <s v="PG"/>
    <x v="9"/>
    <n v="1983"/>
    <s v="November"/>
    <s v="4,"/>
    <s v="1983 (United States)"/>
    <n v="4.5999999999999996"/>
    <n v="3600"/>
    <s v="William Friedkin"/>
    <s v="Paul Brickman"/>
    <s v="Chevy Chase"/>
    <s v="United States"/>
    <n v="10000000"/>
    <n v="10369581"/>
    <s v="Warner Bros."/>
  </r>
  <r>
    <s v="Wasabi"/>
    <s v="R"/>
    <x v="0"/>
    <n v="2001"/>
    <s v="October"/>
    <s v="31,"/>
    <s v="2001 (France)"/>
    <n v="6.7"/>
    <n v="38000"/>
    <s v="GÃ©rard Krawczyk"/>
    <s v="Luc Besson"/>
    <s v="Jean Reno"/>
    <s v="France"/>
    <m/>
    <n v="10366360"/>
    <s v="EuropaCorp"/>
  </r>
  <r>
    <s v="The Witches"/>
    <s v="PG"/>
    <x v="3"/>
    <n v="1990"/>
    <s v="August"/>
    <s v="24,"/>
    <s v="1990 (United States)"/>
    <n v="6.9"/>
    <n v="46000"/>
    <s v="Nicolas Roeg"/>
    <s v="Roald Dahl"/>
    <s v="Anjelica Huston"/>
    <s v="United Kingdom"/>
    <m/>
    <n v="10360553"/>
    <s v="Lorimar Film Entertainment"/>
  </r>
  <r>
    <s v="The Man with Two Brains"/>
    <s v="R"/>
    <x v="9"/>
    <n v="1983"/>
    <s v="June"/>
    <s v="3,"/>
    <s v="1983 (United States)"/>
    <n v="6.4"/>
    <n v="25000"/>
    <s v="Carl Reiner"/>
    <s v="George Gipe"/>
    <s v="Steve Martin"/>
    <s v="United States"/>
    <m/>
    <n v="10353438"/>
    <s v="Aspen Film Society"/>
  </r>
  <r>
    <s v="Disorderlies"/>
    <s v="PG"/>
    <x v="9"/>
    <n v="1987"/>
    <s v="August"/>
    <s v="14,"/>
    <s v="1987 (United States)"/>
    <n v="5"/>
    <n v="2100"/>
    <s v="Michael Schultz"/>
    <s v="Mark Feldberg"/>
    <s v="Darren Robinson"/>
    <s v="United States"/>
    <m/>
    <n v="10348437"/>
    <s v="Warner Bros."/>
  </r>
  <r>
    <s v="Look Who's Talking Now"/>
    <s v="PG-13"/>
    <x v="9"/>
    <n v="1993"/>
    <s v="November"/>
    <s v="5,"/>
    <s v="1993 (United States)"/>
    <n v="4.4000000000000004"/>
    <n v="28000"/>
    <s v="Tom Ropelewski"/>
    <s v="Tom Ropelewski"/>
    <s v="John Travolta"/>
    <s v="United States"/>
    <n v="22000000"/>
    <n v="10340263"/>
    <s v="TriStar Pictures"/>
  </r>
  <r>
    <s v="Knock Off"/>
    <s v="R"/>
    <x v="0"/>
    <n v="1998"/>
    <s v="September"/>
    <s v="4,"/>
    <s v="1998 (United States)"/>
    <n v="4.9000000000000004"/>
    <n v="14000"/>
    <s v="Hark Tsui"/>
    <s v="Steven E. de Souza"/>
    <s v="Jean-Claude Van Damme"/>
    <s v="Aruba"/>
    <n v="30000000"/>
    <n v="10319915"/>
    <s v="Knock Films A.V.V."/>
  </r>
  <r>
    <s v="Kin"/>
    <s v="PG-13"/>
    <x v="0"/>
    <n v="2018"/>
    <s v="August"/>
    <s v="31,"/>
    <s v="2018 (United States)"/>
    <n v="5.8"/>
    <n v="16000"/>
    <s v="Jonathan Baker"/>
    <s v="Jonathan Baker"/>
    <s v="Myles Truitt"/>
    <s v="United States"/>
    <n v="30000000"/>
    <n v="10313019"/>
    <s v="Summit Entertainment"/>
  </r>
  <r>
    <s v="The Babadook"/>
    <s v="Not Rated"/>
    <x v="1"/>
    <n v="2014"/>
    <s v="November"/>
    <s v="28,"/>
    <s v="2014 (United States)"/>
    <n v="6.8"/>
    <n v="203000"/>
    <s v="Jennifer Kent"/>
    <s v="Jennifer Kent"/>
    <s v="Essie Davis"/>
    <s v="Australia"/>
    <n v="2000000"/>
    <n v="10312540"/>
    <s v="Screen Australia"/>
  </r>
  <r>
    <s v="Stone"/>
    <s v="R"/>
    <x v="1"/>
    <n v="2010"/>
    <s v="October"/>
    <s v="22,"/>
    <s v="2010 (United States)"/>
    <n v="5.4"/>
    <n v="41000"/>
    <s v="John Curran"/>
    <s v="Angus MacLachlan"/>
    <s v="Edward Norton"/>
    <s v="United States"/>
    <n v="22000000"/>
    <n v="10300416"/>
    <s v="Millennium Films"/>
  </r>
  <r>
    <s v="Better Off Dead..."/>
    <s v="PG"/>
    <x v="9"/>
    <n v="1985"/>
    <s v="October"/>
    <s v="11,"/>
    <s v="1985 (United States)"/>
    <n v="7.1"/>
    <n v="42000"/>
    <s v="Savage Steve Holland"/>
    <s v="Savage Steve Holland"/>
    <s v="John Cusack"/>
    <s v="United States"/>
    <m/>
    <n v="10297601"/>
    <s v="A&amp;M Films"/>
  </r>
  <r>
    <s v="White Squall"/>
    <s v="PG-13"/>
    <x v="3"/>
    <n v="1996"/>
    <s v="February"/>
    <s v="2,"/>
    <s v="1996 (United States)"/>
    <n v="6.6"/>
    <n v="22000"/>
    <s v="Ridley Scott"/>
    <s v="Charles Gieg Jr."/>
    <s v="Jeff Bridges"/>
    <s v="United States"/>
    <n v="38000000"/>
    <n v="10292300"/>
    <s v="Hollywood Pictures"/>
  </r>
  <r>
    <s v="The Year of Living Dangerously"/>
    <s v="PG"/>
    <x v="1"/>
    <n v="1982"/>
    <s v="February"/>
    <s v="18,"/>
    <s v="1983 (United States)"/>
    <n v="7.1"/>
    <n v="20000"/>
    <s v="Peter Weir"/>
    <s v="David Williamson"/>
    <s v="Mel Gibson"/>
    <s v="Australia"/>
    <n v="13000000"/>
    <n v="10278575"/>
    <s v="Metro-Goldwyn-Mayer (MGM)"/>
  </r>
  <r>
    <s v="Someone to Watch Over Me"/>
    <s v="R"/>
    <x v="5"/>
    <n v="1987"/>
    <s v="October"/>
    <s v="9,"/>
    <s v="1987 (United States)"/>
    <n v="6.1"/>
    <n v="9700"/>
    <s v="Ridley Scott"/>
    <s v="Howard Franklin"/>
    <s v="Tom Berenger"/>
    <s v="United States"/>
    <n v="12800000"/>
    <n v="10278549"/>
    <s v="Columbia Pictures"/>
  </r>
  <r>
    <s v="Saved!"/>
    <s v="PG-13"/>
    <x v="9"/>
    <n v="2004"/>
    <s v="June"/>
    <s v="11,"/>
    <s v="2004 (United States)"/>
    <n v="6.7"/>
    <n v="45000"/>
    <s v="Brian Dannelly"/>
    <s v="Brian Dannelly"/>
    <s v="Jena Malone"/>
    <s v="United States"/>
    <n v="5000000"/>
    <n v="10275509"/>
    <s v="United Artists"/>
  </r>
  <r>
    <s v="The Collector"/>
    <s v="R"/>
    <x v="8"/>
    <n v="2009"/>
    <s v="July"/>
    <s v="31,"/>
    <s v="2009 (United States)"/>
    <n v="6.4"/>
    <n v="61000"/>
    <s v="Marcus Dunstan"/>
    <s v="Patrick Melton"/>
    <s v="Josh Stewart"/>
    <s v="United States"/>
    <n v="6000000"/>
    <n v="10234475"/>
    <s v="LD Entertainment"/>
  </r>
  <r>
    <s v="The Wash"/>
    <s v="R"/>
    <x v="9"/>
    <n v="2001"/>
    <s v="November"/>
    <s v="14,"/>
    <s v="2001 (United States)"/>
    <n v="4.8"/>
    <n v="6700"/>
    <s v="DJ Pooh"/>
    <s v="DJ Pooh"/>
    <s v="Dr. Dre"/>
    <s v="United States"/>
    <n v="7000000"/>
    <n v="10229331"/>
    <s v="Lions Gate Films"/>
  </r>
  <r>
    <s v="Brainstorm"/>
    <s v="PG"/>
    <x v="11"/>
    <n v="1983"/>
    <s v="September"/>
    <s v="30,"/>
    <s v="1983 (United States)"/>
    <n v="6.4"/>
    <n v="11000"/>
    <s v="Douglas Trumbull"/>
    <s v="Bruce Joel Rubin"/>
    <s v="Christopher Walken"/>
    <s v="United States"/>
    <n v="15000000"/>
    <n v="10219460"/>
    <s v="JF Productions"/>
  </r>
  <r>
    <s v="The Best of Enemies"/>
    <s v="PG-13"/>
    <x v="6"/>
    <n v="2019"/>
    <s v="April"/>
    <s v="5,"/>
    <s v="2019 (United States)"/>
    <n v="7.2"/>
    <n v="13000"/>
    <s v="Robin Bissell"/>
    <s v="Robin Bissell"/>
    <s v="Taraji P. Henson"/>
    <s v="United States"/>
    <n v="10000000"/>
    <n v="10209813"/>
    <s v="Astute Films"/>
  </r>
  <r>
    <s v="Woman on Top"/>
    <s v="R"/>
    <x v="9"/>
    <n v="2000"/>
    <s v="September"/>
    <s v="22,"/>
    <s v="2000 (United States)"/>
    <n v="5.3"/>
    <n v="10000"/>
    <s v="Fina Torres"/>
    <s v="Vera Blasi"/>
    <s v="PenÃ©lope Cruz"/>
    <s v="United States"/>
    <n v="8000000"/>
    <n v="10194274"/>
    <s v="Fox Searchlight Pictures"/>
  </r>
  <r>
    <s v="Lost in America"/>
    <s v="R"/>
    <x v="9"/>
    <n v="1985"/>
    <s v="February"/>
    <s v="8,"/>
    <s v="1985 (United States)"/>
    <n v="7"/>
    <n v="8200"/>
    <s v="Albert Brooks"/>
    <s v="Albert Brooks"/>
    <s v="Albert Brooks"/>
    <s v="United States"/>
    <m/>
    <n v="10179000"/>
    <s v="The Geffen Company"/>
  </r>
  <r>
    <s v="4 Months, 3 Weeks and 2 Days"/>
    <s v="Not Rated"/>
    <x v="1"/>
    <n v="2007"/>
    <s v="September"/>
    <s v="14,"/>
    <s v="2007 (Romania)"/>
    <n v="7.9"/>
    <n v="58000"/>
    <s v="Cristian Mungiu"/>
    <s v="Cristian Mungiu"/>
    <s v="Anamaria Marinca"/>
    <s v="Romania"/>
    <m/>
    <n v="10174839"/>
    <s v="Mobra Films"/>
  </r>
  <r>
    <s v="Bernie"/>
    <s v="PG-13"/>
    <x v="6"/>
    <n v="2011"/>
    <s v="June"/>
    <s v="22,"/>
    <s v="2012 (Iceland)"/>
    <n v="6.8"/>
    <n v="58000"/>
    <s v="Richard Linklater"/>
    <s v="Skip Hollandsworth"/>
    <s v="Jack Black"/>
    <s v="United States"/>
    <n v="5000000"/>
    <n v="10173061"/>
    <s v="Mandalay Vision"/>
  </r>
  <r>
    <s v="Lovesick"/>
    <s v="PG"/>
    <x v="9"/>
    <n v="1983"/>
    <s v="February"/>
    <s v="18,"/>
    <s v="1983 (United States)"/>
    <n v="5.2"/>
    <n v="747"/>
    <s v="Marshall Brickman"/>
    <s v="Marshall Brickman"/>
    <s v="Dudley Moore"/>
    <s v="United States"/>
    <n v="10100000"/>
    <n v="10171304"/>
    <s v="The Ladd Company"/>
  </r>
  <r>
    <s v="Cyborg"/>
    <s v="R"/>
    <x v="0"/>
    <n v="1989"/>
    <s v="April"/>
    <s v="7,"/>
    <s v="1989 (United States)"/>
    <n v="5.0999999999999996"/>
    <n v="30000"/>
    <s v="Albert Pyun"/>
    <s v="Albert Pyun"/>
    <s v="Jean-Claude Van Damme"/>
    <s v="United States"/>
    <n v="500000"/>
    <n v="10166459"/>
    <s v="Cannon Entertainment"/>
  </r>
  <r>
    <s v="Punisher: War Zone"/>
    <s v="R"/>
    <x v="0"/>
    <n v="2008"/>
    <s v="December"/>
    <s v="5,"/>
    <s v="2008 (United States)"/>
    <n v="5.9"/>
    <n v="61000"/>
    <s v="Lexi Alexander"/>
    <s v="Nick Santora"/>
    <s v="Ray Stevenson"/>
    <s v="United States"/>
    <n v="35000000"/>
    <n v="10161493"/>
    <s v="Lionsgate"/>
  </r>
  <r>
    <s v="Henry V"/>
    <s v="PG-13"/>
    <x v="0"/>
    <n v="1989"/>
    <s v="November"/>
    <s v="8,"/>
    <s v="1989 (United States)"/>
    <n v="7.5"/>
    <n v="29000"/>
    <s v="Kenneth Branagh"/>
    <s v="William Shakespeare"/>
    <s v="Kenneth Branagh"/>
    <s v="United Kingdom"/>
    <n v="9000000"/>
    <n v="10161099"/>
    <s v="Renaissance Films"/>
  </r>
  <r>
    <s v="Bats"/>
    <s v="PG-13"/>
    <x v="8"/>
    <n v="1999"/>
    <s v="October"/>
    <s v="22,"/>
    <s v="1999 (United States)"/>
    <n v="3.9"/>
    <n v="9900"/>
    <s v="Louis Morneau"/>
    <s v="John Logan"/>
    <s v="Lou Diamond Phillips"/>
    <s v="United States"/>
    <n v="5250000"/>
    <n v="10155690"/>
    <s v="Destination Films"/>
  </r>
  <r>
    <s v="Sleepover"/>
    <s v="PG"/>
    <x v="9"/>
    <n v="2004"/>
    <s v="July"/>
    <s v="9,"/>
    <s v="2004 (United States)"/>
    <n v="5.4"/>
    <n v="16000"/>
    <s v="Joe Nussbaum"/>
    <s v="Elisa Bell"/>
    <s v="Alexa PenaVega"/>
    <s v="United States"/>
    <n v="10000000"/>
    <n v="10143022"/>
    <s v="Metro-Goldwyn-Mayer (MGM)"/>
  </r>
  <r>
    <s v="Thirteen"/>
    <s v="R"/>
    <x v="1"/>
    <n v="2003"/>
    <s v="September"/>
    <s v="19,"/>
    <s v="2003 (United States)"/>
    <n v="6.8"/>
    <n v="81000"/>
    <s v="Catherine Hardwicke"/>
    <s v="Catherine Hardwicke"/>
    <s v="Evan Rachel Wood"/>
    <s v="United States"/>
    <n v="2000000"/>
    <n v="10128960"/>
    <s v="Fox Searchlight Pictures"/>
  </r>
  <r>
    <s v="A Family Thing"/>
    <s v="PG-13"/>
    <x v="9"/>
    <n v="1996"/>
    <s v="March"/>
    <s v="29,"/>
    <s v="1996 (United States)"/>
    <n v="7"/>
    <n v="3400"/>
    <s v="Richard Pearce"/>
    <s v="Billy Bob Thornton"/>
    <s v="Robert Duvall"/>
    <s v="United States"/>
    <m/>
    <n v="10125417"/>
    <s v="United Artists"/>
  </r>
  <r>
    <s v="Portrait of a Lady on Fire"/>
    <s v="R"/>
    <x v="1"/>
    <n v="2019"/>
    <s v="February"/>
    <s v="14,"/>
    <s v="2020 (United States)"/>
    <n v="8.1"/>
    <n v="74000"/>
    <s v="CÃ©line Sciamma"/>
    <s v="CÃ©line Sciamma"/>
    <s v="NoÃ©mie Merlant"/>
    <s v="France"/>
    <m/>
    <n v="10123353"/>
    <s v="Lilies Films"/>
  </r>
  <r>
    <s v="Trespass"/>
    <s v="R"/>
    <x v="5"/>
    <n v="2011"/>
    <s v="October"/>
    <s v="21,"/>
    <s v="2011 (Bulgaria)"/>
    <n v="5.3"/>
    <n v="42000"/>
    <s v="Joel Schumacher"/>
    <s v="Karl Gajdusek"/>
    <s v="Nicolas Cage"/>
    <s v="United States"/>
    <n v="35000000"/>
    <n v="10117966"/>
    <s v="Millennium Films"/>
  </r>
  <r>
    <s v="Marshall"/>
    <s v="PG-13"/>
    <x v="6"/>
    <n v="2017"/>
    <s v="October"/>
    <s v="13,"/>
    <s v="2017 (United States)"/>
    <n v="7.3"/>
    <n v="22000"/>
    <s v="Reginald Hudlin"/>
    <s v="Michael Koskoff"/>
    <s v="Chadwick Boseman"/>
    <s v="United States"/>
    <n v="12000000"/>
    <n v="10116816"/>
    <s v="Chestnut Ridge Productions"/>
  </r>
  <r>
    <s v="Brokedown Palace"/>
    <s v="PG-13"/>
    <x v="1"/>
    <n v="1999"/>
    <s v="August"/>
    <s v="13,"/>
    <s v="1999 (United States)"/>
    <n v="6.5"/>
    <n v="22000"/>
    <s v="Jonathan Kaplan"/>
    <s v="Adam Fields"/>
    <s v="Claire Danes"/>
    <s v="United States"/>
    <n v="25000000"/>
    <n v="10115013"/>
    <s v="Fox 2000 Pictures"/>
  </r>
  <r>
    <s v="Under the Cherry Moon"/>
    <s v="PG-13"/>
    <x v="9"/>
    <n v="1986"/>
    <s v="July"/>
    <s v="2,"/>
    <s v="1986 (United States)"/>
    <n v="5"/>
    <n v="3200"/>
    <s v="Prince"/>
    <s v="Becky Johnston"/>
    <s v="Prince"/>
    <s v="United States"/>
    <m/>
    <n v="10090429"/>
    <s v="Warner Bros."/>
  </r>
  <r>
    <s v="Official Secrets"/>
    <s v="R"/>
    <x v="6"/>
    <n v="2019"/>
    <s v="August"/>
    <s v="30,"/>
    <s v="2019 (United States)"/>
    <n v="7.3"/>
    <n v="38000"/>
    <s v="Gavin Hood"/>
    <s v="Sara Bernstein"/>
    <s v="Keira Knightley"/>
    <s v="United Kingdom"/>
    <m/>
    <n v="10088753"/>
    <s v="Entertainment One"/>
  </r>
  <r>
    <s v="A Little Chaos"/>
    <s v="R"/>
    <x v="1"/>
    <n v="2014"/>
    <s v="June"/>
    <s v="26,"/>
    <s v="2015 (United States)"/>
    <n v="6.5"/>
    <n v="22000"/>
    <s v="Alan Rickman"/>
    <s v="Jeremy Brock"/>
    <s v="Kate Winslet"/>
    <s v="United Kingdom"/>
    <m/>
    <n v="10084623"/>
    <s v="BBC Films"/>
  </r>
  <r>
    <s v="Mrs. Winterbourne"/>
    <s v="PG-13"/>
    <x v="9"/>
    <n v="1996"/>
    <s v="April"/>
    <s v="19,"/>
    <s v="1996 (United States)"/>
    <n v="6.2"/>
    <n v="7100"/>
    <s v="Richard Benjamin"/>
    <s v="Cornell Woolrich"/>
    <s v="Shirley MacLaine"/>
    <s v="United States"/>
    <n v="25000000"/>
    <n v="10082005"/>
    <s v="TriStar Pictures"/>
  </r>
  <r>
    <s v="Shakedown"/>
    <s v="R"/>
    <x v="0"/>
    <n v="1988"/>
    <s v="May"/>
    <s v="6,"/>
    <s v="1988 (United States)"/>
    <n v="6"/>
    <n v="3000"/>
    <s v="James Glickenhaus"/>
    <s v="James Glickenhaus"/>
    <s v="Peter Weller"/>
    <s v="United States"/>
    <n v="6000000"/>
    <n v="10068039"/>
    <s v="Shapiro-Glickenhaus Entertainment"/>
  </r>
  <r>
    <s v="Jab We Met"/>
    <s v="Not Rated"/>
    <x v="9"/>
    <n v="2007"/>
    <s v="October"/>
    <s v="26,"/>
    <s v="2007 (United States)"/>
    <n v="7.9"/>
    <n v="49000"/>
    <s v="Imtiaz Ali"/>
    <s v="Imtiaz Ali"/>
    <s v="Shahid Kapoor"/>
    <s v="India"/>
    <m/>
    <n v="10065630"/>
    <s v="Shree Ashtavinayak Cine Vision"/>
  </r>
  <r>
    <s v="Papillon"/>
    <s v="R"/>
    <x v="3"/>
    <n v="2017"/>
    <s v="August"/>
    <s v="24,"/>
    <s v="2018 (United States)"/>
    <n v="7.2"/>
    <n v="63000"/>
    <s v="Michael Noer"/>
    <s v="Aaron Guzikowski"/>
    <s v="Charlie Hunnam"/>
    <s v="United States"/>
    <m/>
    <n v="10060903"/>
    <s v="Czech Anglo Productions"/>
  </r>
  <r>
    <s v="Boiling Point"/>
    <s v="R"/>
    <x v="0"/>
    <n v="1993"/>
    <s v="April"/>
    <s v="16,"/>
    <s v="1993 (United States)"/>
    <n v="5"/>
    <n v="5700"/>
    <s v="James B. Harris"/>
    <s v="Gerald Petievich"/>
    <s v="Wesley Snipes"/>
    <s v="United States"/>
    <n v="9000000"/>
    <n v="10058318"/>
    <s v="StudioCanal"/>
  </r>
  <r>
    <s v="Class Reunion"/>
    <s v="R"/>
    <x v="9"/>
    <n v="1982"/>
    <s v="October"/>
    <s v="29,"/>
    <s v="1982 (United States)"/>
    <n v="4.7"/>
    <n v="2000"/>
    <s v="Michael Miller"/>
    <s v="John Hughes"/>
    <s v="Gerrit Graham"/>
    <s v="United States"/>
    <m/>
    <n v="10054150"/>
    <s v="ABC Motion Pictures"/>
  </r>
  <r>
    <s v="Sexy Beast"/>
    <s v="R"/>
    <x v="5"/>
    <n v="2000"/>
    <s v="July"/>
    <s v="13,"/>
    <s v="2001 (United States)"/>
    <n v="7.3"/>
    <n v="57000"/>
    <s v="Jonathan Glazer"/>
    <s v="Louis Mellis"/>
    <s v="Ray Winstone"/>
    <s v="United Kingdom"/>
    <m/>
    <n v="10045677"/>
    <s v="Recorded Picture Company (RPC)"/>
  </r>
  <r>
    <s v="What's Eating Gilbert Grape"/>
    <s v="PG-13"/>
    <x v="1"/>
    <n v="1993"/>
    <s v="March"/>
    <s v="4,"/>
    <s v="1994 (United States)"/>
    <n v="7.7"/>
    <n v="221000"/>
    <s v="Lasse HallstrÃ¶m"/>
    <s v="Peter Hedges"/>
    <s v="Johnny Depp"/>
    <s v="United States"/>
    <n v="11000000"/>
    <n v="10032765"/>
    <s v="Paramount Pictures"/>
  </r>
  <r>
    <s v="The Deep End"/>
    <s v="R"/>
    <x v="5"/>
    <n v="2001"/>
    <s v="August"/>
    <s v="31,"/>
    <s v="2001 (United States)"/>
    <n v="6.6"/>
    <n v="11000"/>
    <s v="Scott McGehee"/>
    <s v="Elisabeth Sanxay Holding"/>
    <s v="Tilda Swinton"/>
    <s v="United States"/>
    <n v="3000000"/>
    <n v="10031529"/>
    <s v="i5 Films"/>
  </r>
  <r>
    <s v="Dirty Work"/>
    <s v="PG-13"/>
    <x v="9"/>
    <n v="1998"/>
    <s v="June"/>
    <s v="12,"/>
    <s v="1998 (United States)"/>
    <n v="6.4"/>
    <n v="24000"/>
    <s v="Bob Saget"/>
    <s v="Frank Sebastiano"/>
    <s v="Norm MacDonald"/>
    <s v="Canada"/>
    <n v="13000000"/>
    <n v="10023282"/>
    <s v="Metro-Goldwyn-Mayer (MGM)"/>
  </r>
  <r>
    <s v="Hope and Glory"/>
    <s v="PG-13"/>
    <x v="9"/>
    <n v="1987"/>
    <s v="February"/>
    <s v="19,"/>
    <s v="1988 (United States)"/>
    <n v="7.3"/>
    <n v="13000"/>
    <s v="John Boorman"/>
    <s v="John Boorman"/>
    <s v="Sarah Miles"/>
    <s v="United Kingdom"/>
    <m/>
    <n v="10021120"/>
    <s v="Columbia Pictures"/>
  </r>
  <r>
    <s v="The Red Violin"/>
    <s v="R"/>
    <x v="1"/>
    <n v="1998"/>
    <s v="June"/>
    <s v="11,"/>
    <s v="1999 (United States)"/>
    <n v="7.6"/>
    <n v="32000"/>
    <s v="FranÃ§ois Girard"/>
    <s v="Don McKellar"/>
    <s v="Carlo Cecchi"/>
    <s v="Canada"/>
    <n v="18000000"/>
    <n v="10019109"/>
    <s v="Rhombus Media"/>
  </r>
  <r>
    <s v="Cutthroat Island"/>
    <s v="PG-13"/>
    <x v="0"/>
    <n v="1995"/>
    <s v="December"/>
    <s v="22,"/>
    <s v="1995 (United States)"/>
    <n v="5.7"/>
    <n v="27000"/>
    <s v="Renny Harlin"/>
    <s v="Michael Frost Beckner"/>
    <s v="Geena Davis"/>
    <s v="France"/>
    <n v="98000000"/>
    <n v="10017322"/>
    <s v="Beckner/Gorman Productions"/>
  </r>
  <r>
    <s v="A Little Princess"/>
    <s v="G"/>
    <x v="1"/>
    <n v="1995"/>
    <s v="May"/>
    <s v="19,"/>
    <s v="1995 (United States)"/>
    <n v="7.7"/>
    <n v="33000"/>
    <s v="Alfonso CuarÃ³n"/>
    <s v="Frances Hodgson Burnett"/>
    <s v="Liesel Matthews"/>
    <s v="United States"/>
    <n v="17000000"/>
    <n v="10015449"/>
    <s v="Warner Bros."/>
  </r>
  <r>
    <s v="Kissing Jessica Stein"/>
    <s v="R"/>
    <x v="9"/>
    <n v="2001"/>
    <s v="April"/>
    <s v="5,"/>
    <s v="2002 (United States)"/>
    <n v="6.5"/>
    <n v="16000"/>
    <s v="Charles Herman-Wurmfeld"/>
    <s v="Heather Juergensen"/>
    <s v="Jennifer Westfeldt"/>
    <s v="United States"/>
    <n v="1000000"/>
    <n v="10013424"/>
    <s v="Fox Searchlight Pictures"/>
  </r>
  <r>
    <s v="Elephant"/>
    <s v="R"/>
    <x v="5"/>
    <n v="2003"/>
    <s v="November"/>
    <s v="14,"/>
    <s v="2003 (United States)"/>
    <n v="7.2"/>
    <n v="88000"/>
    <s v="Gus Van Sant"/>
    <s v="Gus Van Sant"/>
    <s v="Elias McConnell"/>
    <s v="United States"/>
    <n v="3000000"/>
    <n v="10012022"/>
    <s v="HBO Films"/>
  </r>
  <r>
    <s v="Moonlight Mile"/>
    <s v="PG-13"/>
    <x v="1"/>
    <n v="2002"/>
    <s v="October"/>
    <s v="4,"/>
    <s v="2002 (United States)"/>
    <n v="6.6"/>
    <n v="14000"/>
    <s v="Brad Silberling"/>
    <s v="Brad Silberling"/>
    <s v="Jake Gyllenhaal"/>
    <s v="United States"/>
    <n v="21000000"/>
    <n v="10011050"/>
    <s v="Touchstone Pictures"/>
  </r>
  <r>
    <s v="The Unbearable Lightness of Being"/>
    <s v="R"/>
    <x v="1"/>
    <n v="1988"/>
    <s v="February"/>
    <s v="5,"/>
    <s v="1988 (United States)"/>
    <n v="7.3"/>
    <n v="35000"/>
    <s v="Philip Kaufman"/>
    <s v="Milan Kundera"/>
    <s v="Daniel Day-Lewis"/>
    <s v="Sweden"/>
    <n v="17000000"/>
    <n v="10006806"/>
    <s v="The Saul Zaentz Company"/>
  </r>
  <r>
    <s v="The Two Jakes"/>
    <s v="R"/>
    <x v="5"/>
    <n v="1990"/>
    <s v="August"/>
    <s v="10,"/>
    <s v="1990 (United States)"/>
    <n v="6.2"/>
    <n v="12000"/>
    <s v="Jack Nicholson"/>
    <s v="Robert Towne"/>
    <s v="Jack Nicholson"/>
    <s v="United States"/>
    <n v="19000000"/>
    <n v="10005969"/>
    <s v="88 Productions"/>
  </r>
  <r>
    <s v="The Hollywood Knights"/>
    <s v="R"/>
    <x v="9"/>
    <n v="1980"/>
    <s v="May"/>
    <s v="30,"/>
    <s v="1980 (United States)"/>
    <n v="6.3"/>
    <n v="4300"/>
    <s v="Floyd Mutrux"/>
    <s v="Floyd Mutrux"/>
    <s v="Tony Danza"/>
    <s v="United States"/>
    <n v="4000000"/>
    <n v="10000000"/>
    <s v="PolyGram Filmed Entertainment"/>
  </r>
  <r>
    <s v="Once Bitten"/>
    <s v="PG-13"/>
    <x v="9"/>
    <n v="1985"/>
    <s v="November"/>
    <s v="15,"/>
    <s v="1985 (United States)"/>
    <n v="5.5"/>
    <n v="14000"/>
    <s v="Howard Storm"/>
    <s v="Dimitri Villard"/>
    <s v="Lauren Hutton"/>
    <s v="United States"/>
    <n v="3200000"/>
    <n v="10000000"/>
    <s v="Night Life Inc."/>
  </r>
  <r>
    <s v="Angel-A"/>
    <s v="R"/>
    <x v="9"/>
    <n v="2005"/>
    <s v="December"/>
    <s v="21,"/>
    <s v="2005 (France)"/>
    <n v="7.1"/>
    <n v="33000"/>
    <s v="Luc Besson"/>
    <s v="Luc Besson"/>
    <s v="Rie Rasmussen"/>
    <s v="France"/>
    <m/>
    <n v="9995168"/>
    <s v="EuropaCorp"/>
  </r>
  <r>
    <s v="Code Geass: Lelouch of the Re;Surrection"/>
    <s v="Not Rated"/>
    <x v="2"/>
    <n v="2019"/>
    <s v="May"/>
    <s v="5,"/>
    <s v="2019 (United States)"/>
    <n v="7.4"/>
    <n v="2000"/>
    <s v="GorÃ´ Taniguchi"/>
    <s v="GorÃ´ Taniguchi"/>
    <s v="Jun Fukuyama"/>
    <s v="Japan"/>
    <m/>
    <n v="9982083"/>
    <s v="Sunrise"/>
  </r>
  <r>
    <s v="Lassie"/>
    <s v="PG"/>
    <x v="4"/>
    <n v="1994"/>
    <s v="July"/>
    <s v="22,"/>
    <s v="1994 (United States)"/>
    <n v="5.9"/>
    <n v="5400"/>
    <s v="Daniel Petrie"/>
    <s v="Eric Knight"/>
    <s v="Helen Slater"/>
    <s v="United States"/>
    <m/>
    <n v="9979683"/>
    <s v="Broadway Pictures"/>
  </r>
  <r>
    <s v="Criminal Law"/>
    <s v="R"/>
    <x v="5"/>
    <n v="1988"/>
    <s v="April"/>
    <s v="28,"/>
    <s v="1989 (United States)"/>
    <n v="5.7"/>
    <n v="3800"/>
    <s v="Martin Campbell"/>
    <s v="Mark Kasdan"/>
    <s v="Gary Oldman"/>
    <s v="United States"/>
    <m/>
    <n v="9974446"/>
    <s v="Hemdale"/>
  </r>
  <r>
    <s v="Dudley Do-Right"/>
    <s v="PG"/>
    <x v="9"/>
    <n v="1999"/>
    <s v="August"/>
    <s v="27,"/>
    <s v="1999 (United States)"/>
    <n v="3.9"/>
    <n v="10000"/>
    <s v="Hugh Wilson"/>
    <s v="Jay Ward"/>
    <s v="Brendan Fraser"/>
    <s v="United States"/>
    <n v="70000000"/>
    <n v="9974410"/>
    <s v="Universal Pictures"/>
  </r>
  <r>
    <s v="Kinky Boots"/>
    <s v="PG-13"/>
    <x v="9"/>
    <n v="2005"/>
    <s v="May"/>
    <s v="26,"/>
    <s v="2006 (United States)"/>
    <n v="7.1"/>
    <n v="19000"/>
    <s v="Julian Jarrold"/>
    <s v="Geoff Deane"/>
    <s v="Chiwetel Ejiofor"/>
    <s v="United States"/>
    <m/>
    <n v="9950133"/>
    <s v="Miramax"/>
  </r>
  <r>
    <s v="Brazil"/>
    <s v="R"/>
    <x v="1"/>
    <n v="1985"/>
    <s v="December"/>
    <s v="18,"/>
    <s v="1985 (United States)"/>
    <n v="7.9"/>
    <n v="191000"/>
    <s v="Terry Gilliam"/>
    <s v="Terry Gilliam"/>
    <s v="Jonathan Pryce"/>
    <s v="United Kingdom"/>
    <n v="15000000"/>
    <n v="9949953"/>
    <s v="Embassy International Pictures"/>
  </r>
  <r>
    <s v="Murphy's Law"/>
    <s v="R"/>
    <x v="0"/>
    <n v="1986"/>
    <s v="April"/>
    <s v="18,"/>
    <s v="1986 (United States)"/>
    <n v="6"/>
    <n v="5100"/>
    <s v="J. Lee Thompson"/>
    <s v="Gail Morgan Hickman"/>
    <s v="Charles Bronson"/>
    <s v="United States"/>
    <n v="6000000"/>
    <n v="9947631"/>
    <s v="Cannon Group"/>
  </r>
  <r>
    <s v="Cyrus"/>
    <s v="R"/>
    <x v="9"/>
    <n v="2010"/>
    <s v="July"/>
    <s v="16,"/>
    <s v="2010 (United States)"/>
    <n v="6.3"/>
    <n v="34000"/>
    <s v="Jay Duplass"/>
    <s v="Mark Duplass"/>
    <s v="John C. Reilly"/>
    <s v="United States"/>
    <n v="7000000"/>
    <n v="9933873"/>
    <s v="Dune Entertainment III"/>
  </r>
  <r>
    <s v="The Goldfinch"/>
    <s v="R"/>
    <x v="1"/>
    <n v="2019"/>
    <s v="September"/>
    <s v="13,"/>
    <s v="2019 (United States)"/>
    <n v="6.3"/>
    <n v="19000"/>
    <s v="John Crowley"/>
    <s v="Peter Straughan"/>
    <s v="Oakes Fegley"/>
    <s v="United States"/>
    <n v="45000000"/>
    <n v="9932621"/>
    <s v="Amazon Studios"/>
  </r>
  <r>
    <s v="The Collection"/>
    <s v="R"/>
    <x v="8"/>
    <n v="2012"/>
    <s v="November"/>
    <s v="30,"/>
    <s v="2012 (United States)"/>
    <n v="6.1"/>
    <n v="47000"/>
    <s v="Marcus Dunstan"/>
    <s v="Patrick Melton"/>
    <s v="Josh Stewart"/>
    <s v="United States"/>
    <n v="7500000"/>
    <n v="9929706"/>
    <s v="LD Entertainment"/>
  </r>
  <r>
    <s v="Never Let Me Go"/>
    <s v="R"/>
    <x v="1"/>
    <n v="2010"/>
    <s v="October"/>
    <s v="15,"/>
    <s v="2010 (United States)"/>
    <n v="7.1"/>
    <n v="140000"/>
    <s v="Mark Romanek"/>
    <s v="Kazuo Ishiguro"/>
    <s v="Keira Knightley"/>
    <s v="United Kingdom"/>
    <n v="15000000"/>
    <n v="9918093"/>
    <s v="DNA Films"/>
  </r>
  <r>
    <s v="Immortal Beloved"/>
    <s v="R"/>
    <x v="6"/>
    <n v="1994"/>
    <s v="January"/>
    <s v="27,"/>
    <s v="1995 (United States)"/>
    <n v="7.4"/>
    <n v="24000"/>
    <s v="Bernard Rose"/>
    <s v="Bernard Rose"/>
    <s v="Gary Oldman"/>
    <s v="United Kingdom"/>
    <m/>
    <n v="9914409"/>
    <s v="Icon Entertainment International"/>
  </r>
  <r>
    <s v="Whatever It Takes"/>
    <s v="PG-13"/>
    <x v="9"/>
    <n v="2000"/>
    <s v="March"/>
    <s v="24,"/>
    <s v="2000 (United States)"/>
    <n v="5.5"/>
    <n v="10000"/>
    <s v="David Raynr"/>
    <s v="Mark Schwahn"/>
    <s v="Shane West"/>
    <s v="United States"/>
    <n v="32000000"/>
    <n v="9902115"/>
    <s v="Columbia Pictures"/>
  </r>
  <r>
    <s v="Very Bad Things"/>
    <s v="R"/>
    <x v="9"/>
    <n v="1998"/>
    <s v="November"/>
    <s v="25,"/>
    <s v="1998 (United States)"/>
    <n v="6.3"/>
    <n v="46000"/>
    <s v="Peter Berg"/>
    <s v="Peter Berg"/>
    <s v="Christian Slater"/>
    <s v="United States"/>
    <n v="30000000"/>
    <n v="9898412"/>
    <s v="Initial Entertainment Group (IEG)"/>
  </r>
  <r>
    <s v="Night Falls on Manhattan"/>
    <s v="R"/>
    <x v="5"/>
    <n v="1996"/>
    <s v="May"/>
    <s v="16,"/>
    <s v="1997 (United States)"/>
    <n v="6.6"/>
    <n v="6900"/>
    <s v="Sidney Lumet"/>
    <s v="Robert Daley"/>
    <s v="Andy Garcia"/>
    <s v="United States"/>
    <m/>
    <n v="9889670"/>
    <s v="Paramount Pictures"/>
  </r>
  <r>
    <s v="Miami Blues"/>
    <s v="R"/>
    <x v="9"/>
    <n v="1990"/>
    <s v="April"/>
    <s v="20,"/>
    <s v="1990 (United States)"/>
    <n v="6.4"/>
    <n v="8000"/>
    <s v="George Armitage"/>
    <s v="Charles Willeford"/>
    <s v="Fred Ward"/>
    <s v="United States"/>
    <m/>
    <n v="9888167"/>
    <s v="Tristes Tropiques"/>
  </r>
  <r>
    <s v="Explorers"/>
    <s v="PG"/>
    <x v="3"/>
    <n v="1985"/>
    <s v="July"/>
    <s v="12,"/>
    <s v="1985 (United States)"/>
    <n v="6.5"/>
    <n v="20000"/>
    <s v="Joe Dante"/>
    <s v="Eric Luke"/>
    <s v="Ethan Hawke"/>
    <s v="United States"/>
    <n v="25000000"/>
    <n v="9873044"/>
    <s v="Paramount Pictures"/>
  </r>
  <r>
    <s v="Dunston Checks In"/>
    <s v="PG"/>
    <x v="3"/>
    <n v="1996"/>
    <s v="January"/>
    <s v="12,"/>
    <s v="1996 (United States)"/>
    <n v="5.4"/>
    <n v="12000"/>
    <s v="Ken Kwapis"/>
    <s v="John Hopkins"/>
    <s v="Jason Alexander"/>
    <s v="United States"/>
    <m/>
    <n v="9871065"/>
    <s v="Joe Wizan/Todd Black"/>
  </r>
  <r>
    <s v="Serial"/>
    <s v="R"/>
    <x v="9"/>
    <n v="1980"/>
    <s v="March"/>
    <s v="28,"/>
    <s v="1980 (United States)"/>
    <n v="6.6"/>
    <n v="915"/>
    <s v="Bill Persky"/>
    <s v="Cyra McFadden"/>
    <s v="Martin Mull"/>
    <s v="United States"/>
    <m/>
    <n v="9870727"/>
    <s v="Paramount Pictures"/>
  </r>
  <r>
    <s v="Maid to Order"/>
    <s v="PG"/>
    <x v="10"/>
    <n v="1987"/>
    <s v="July"/>
    <s v="31,"/>
    <s v="1987 (United States)"/>
    <n v="5.5"/>
    <n v="3300"/>
    <s v="Amy Holden Jones"/>
    <s v="Amy Holden Jones"/>
    <s v="Ally Sheedy"/>
    <s v="United States"/>
    <n v="3000000"/>
    <n v="9868521"/>
    <s v="Vista Organization"/>
  </r>
  <r>
    <s v="Jade"/>
    <s v="R"/>
    <x v="5"/>
    <n v="1995"/>
    <s v="October"/>
    <s v="13,"/>
    <s v="1995 (United States)"/>
    <n v="5.3"/>
    <n v="12000"/>
    <s v="William Friedkin"/>
    <s v="Joe Eszterhas"/>
    <s v="David Caruso"/>
    <s v="United States"/>
    <n v="50000000"/>
    <n v="9851610"/>
    <s v="Paramount Pictures"/>
  </r>
  <r>
    <s v="Hanky Panky"/>
    <s v="PG"/>
    <x v="0"/>
    <n v="1982"/>
    <s v="June"/>
    <s v="4,"/>
    <s v="1982 (United States)"/>
    <n v="5.6"/>
    <n v="2400"/>
    <s v="Sidney Poitier"/>
    <s v="Henry Rosenbaum"/>
    <s v="Gene Wilder"/>
    <s v="United States"/>
    <m/>
    <n v="9823934"/>
    <s v="Columbia Pictures"/>
  </r>
  <r>
    <s v="The Express"/>
    <s v="PG"/>
    <x v="6"/>
    <n v="2008"/>
    <s v="October"/>
    <s v="10,"/>
    <s v="2008 (United States)"/>
    <n v="7.3"/>
    <n v="20000"/>
    <s v="Gary Fleder"/>
    <s v="Charles Leavitt"/>
    <s v="Rob Brown"/>
    <s v="United States"/>
    <n v="40000000"/>
    <n v="9808124"/>
    <s v="Davis Entertainment"/>
  </r>
  <r>
    <s v="He Said, She Said"/>
    <s v="PG-13"/>
    <x v="9"/>
    <n v="1991"/>
    <s v="February"/>
    <s v="22,"/>
    <s v="1991 (United States)"/>
    <n v="5.6"/>
    <n v="6100"/>
    <s v="Ken Kwapis"/>
    <s v="Brian Hohlfeld"/>
    <s v="Kevin Bacon"/>
    <s v="United States"/>
    <m/>
    <n v="9804775"/>
    <s v="Paramount Pictures"/>
  </r>
  <r>
    <s v="Bad Dreams"/>
    <s v="R"/>
    <x v="8"/>
    <n v="1988"/>
    <s v="April"/>
    <s v="8,"/>
    <s v="1988 (United States)"/>
    <n v="5.6"/>
    <n v="3600"/>
    <s v="Andrew Fleming"/>
    <s v="Andrew Fleming"/>
    <s v="Jennifer Rubin"/>
    <s v="United States"/>
    <n v="4000000"/>
    <n v="9797098"/>
    <s v="No Frills Film Production"/>
  </r>
  <r>
    <s v="Ghost in the Shell 2: Innocence"/>
    <s v="PG-13"/>
    <x v="2"/>
    <n v="2004"/>
    <s v="September"/>
    <s v="24,"/>
    <s v="2004 (United States)"/>
    <n v="7.5"/>
    <n v="37000"/>
    <s v="Mamoru Oshii"/>
    <s v="Shirow Masamune"/>
    <s v="Akio Ã”tsuka"/>
    <s v="Japan"/>
    <m/>
    <n v="9789651"/>
    <s v="Bandai Visual Company"/>
  </r>
  <r>
    <s v="My Life Without Me"/>
    <s v="R"/>
    <x v="1"/>
    <n v="2003"/>
    <s v="March"/>
    <s v="7,"/>
    <s v="2003 (Spain)"/>
    <n v="7.5"/>
    <n v="24000"/>
    <s v="Isabel Coixet"/>
    <s v="Isabel Coixet"/>
    <s v="Sarah Polley"/>
    <s v="Spain"/>
    <m/>
    <n v="9781854"/>
    <s v="El Deseo"/>
  </r>
  <r>
    <s v="The Swan Princess"/>
    <s v="G"/>
    <x v="2"/>
    <n v="1994"/>
    <s v="November"/>
    <s v="18,"/>
    <s v="1994 (United States)"/>
    <n v="6.5"/>
    <n v="23000"/>
    <s v="Richard Rich"/>
    <s v="Richard Rich"/>
    <s v="Jack Palance"/>
    <s v="United States"/>
    <n v="45000000"/>
    <n v="9771658"/>
    <s v="Nest Family Entertainment"/>
  </r>
  <r>
    <s v="Moon"/>
    <s v="R"/>
    <x v="1"/>
    <n v="2009"/>
    <s v="July"/>
    <s v="10,"/>
    <s v="2009 (United States)"/>
    <n v="7.8"/>
    <n v="342000"/>
    <s v="Duncan Jones"/>
    <s v="Duncan Jones"/>
    <s v="Sam Rockwell"/>
    <s v="United Kingdom"/>
    <n v="5000000"/>
    <n v="9760107"/>
    <s v="Sony Pictures Classics"/>
  </r>
  <r>
    <s v="Everyone Says I Love You"/>
    <s v="R"/>
    <x v="9"/>
    <n v="1996"/>
    <s v="January"/>
    <s v="17,"/>
    <s v="1997 (United States)"/>
    <n v="6.7"/>
    <n v="36000"/>
    <s v="Woody Allen"/>
    <s v="Woody Allen"/>
    <s v="Woody Allen"/>
    <s v="United States"/>
    <n v="20000000"/>
    <n v="9759200"/>
    <s v="Miramax"/>
  </r>
  <r>
    <s v="Young &amp; Beautiful"/>
    <s v="Not Rated"/>
    <x v="1"/>
    <n v="2013"/>
    <s v="April"/>
    <s v="25,"/>
    <s v="2014 (United States)"/>
    <n v="6.7"/>
    <n v="33000"/>
    <s v="FranÃ§ois Ozon"/>
    <s v="FranÃ§ois Ozon"/>
    <s v="Marine Vacth"/>
    <s v="France"/>
    <m/>
    <n v="9757417"/>
    <s v="Mandarin Films"/>
  </r>
  <r>
    <s v="The Hidden"/>
    <s v="R"/>
    <x v="8"/>
    <n v="1987"/>
    <s v="October"/>
    <s v="30,"/>
    <s v="1987 (United States)"/>
    <n v="7"/>
    <n v="18000"/>
    <s v="Jack Sholder"/>
    <s v="Jim Kouf"/>
    <s v="Kyle MacLachlan"/>
    <s v="United States"/>
    <n v="5000000"/>
    <n v="9747988"/>
    <s v="Heron Communications"/>
  </r>
  <r>
    <s v="Amos &amp; Andrew"/>
    <s v="PG-13"/>
    <x v="9"/>
    <n v="1993"/>
    <s v="March"/>
    <s v="5,"/>
    <s v="1993 (United States)"/>
    <n v="5.7"/>
    <n v="8600"/>
    <s v="E. Max Frye"/>
    <s v="E. Max Frye"/>
    <s v="Nicolas Cage"/>
    <s v="United States"/>
    <m/>
    <n v="9745803"/>
    <s v="Castle Rock Entertainment"/>
  </r>
  <r>
    <s v="Bread and Tulips"/>
    <s v="PG-13"/>
    <x v="9"/>
    <n v="2000"/>
    <s v="November"/>
    <s v="2,"/>
    <s v="2001 (United States)"/>
    <n v="7.3"/>
    <n v="9200"/>
    <s v="Silvio Soldini"/>
    <s v="Silvio Soldini"/>
    <s v="Licia Maglietta"/>
    <s v="Italy"/>
    <m/>
    <n v="9719848"/>
    <s v="Monogatari"/>
  </r>
  <r>
    <s v="Somewhere in Time"/>
    <s v="PG"/>
    <x v="1"/>
    <n v="1980"/>
    <s v="October"/>
    <s v="3,"/>
    <s v="1980 (United States)"/>
    <n v="7.2"/>
    <n v="27000"/>
    <s v="Jeannot Szwarc"/>
    <s v="Richard Matheson"/>
    <s v="Christopher Reeve"/>
    <s v="United States"/>
    <n v="5100000"/>
    <n v="9709597"/>
    <s v="Rastar Pictures"/>
  </r>
  <r>
    <s v="Flesh and Bone"/>
    <s v="R"/>
    <x v="1"/>
    <n v="1993"/>
    <s v="November"/>
    <s v="5,"/>
    <s v="1993 (United States)"/>
    <n v="6.2"/>
    <n v="5000"/>
    <s v="Steve Kloves"/>
    <s v="Steve Kloves"/>
    <s v="Dennis Quaid"/>
    <s v="United States"/>
    <m/>
    <n v="9709451"/>
    <s v="Mirage Enterprises"/>
  </r>
  <r>
    <s v="The Journey of Natty Gann"/>
    <s v="PG"/>
    <x v="3"/>
    <n v="1985"/>
    <s v="September"/>
    <s v="27,"/>
    <s v="1985 (United States)"/>
    <n v="7"/>
    <n v="5600"/>
    <s v="Jeremy Kagan"/>
    <s v="Jeanne Rosenberg"/>
    <s v="Meredith Salenger"/>
    <s v="United States"/>
    <m/>
    <n v="9708373"/>
    <s v="Walt Disney Pictures"/>
  </r>
  <r>
    <s v="SpaceCamp"/>
    <s v="PG"/>
    <x v="3"/>
    <n v="1986"/>
    <s v="June"/>
    <s v="6,"/>
    <s v="1986 (United States)"/>
    <n v="5.7"/>
    <n v="13000"/>
    <s v="Harry Winer"/>
    <s v="Clifford Green"/>
    <s v="Kate Capshaw"/>
    <s v="United States"/>
    <n v="18000000"/>
    <n v="9697739"/>
    <s v="ABC Motion Pictures"/>
  </r>
  <r>
    <s v="The Butcher's Wife"/>
    <s v="PG-13"/>
    <x v="9"/>
    <n v="1991"/>
    <s v="October"/>
    <s v="25,"/>
    <s v="1991 (United States)"/>
    <n v="5.4"/>
    <n v="6800"/>
    <s v="Terry Hughes"/>
    <s v="Ezra Litwak"/>
    <s v="Demi Moore"/>
    <s v="United States"/>
    <m/>
    <n v="9689816"/>
    <s v="Paramount Pictures"/>
  </r>
  <r>
    <s v="The Baby-Sitters Club"/>
    <s v="PG"/>
    <x v="9"/>
    <n v="1995"/>
    <s v="August"/>
    <s v="18,"/>
    <s v="1995 (United States)"/>
    <n v="5.8"/>
    <n v="5500"/>
    <s v="Melanie Mayron"/>
    <s v="Ann M. Martin"/>
    <s v="Schuyler Fisk"/>
    <s v="United States"/>
    <n v="6500000"/>
    <n v="9685976"/>
    <s v="Beacon Communications"/>
  </r>
  <r>
    <s v="Popstar: Never Stop Never Stopping"/>
    <s v="R"/>
    <x v="9"/>
    <n v="2016"/>
    <s v="June"/>
    <s v="3,"/>
    <s v="2016 (United States)"/>
    <n v="6.7"/>
    <n v="57000"/>
    <s v="Akiva Schaffer"/>
    <s v="Andy Samberg"/>
    <s v="Andy Samberg"/>
    <s v="United States"/>
    <n v="20000000"/>
    <n v="9680029"/>
    <s v="Universal Pictures"/>
  </r>
  <r>
    <s v="I Know Who Killed Me"/>
    <s v="R"/>
    <x v="5"/>
    <n v="2007"/>
    <s v="July"/>
    <s v="27,"/>
    <s v="2007 (United States)"/>
    <n v="3.6"/>
    <n v="26000"/>
    <s v="Chris Sivertson"/>
    <s v="Jeff Hammond"/>
    <s v="Lindsay Lohan"/>
    <s v="United States"/>
    <n v="12000000"/>
    <n v="9669758"/>
    <s v="360 Pictures"/>
  </r>
  <r>
    <s v="Tod@s Caen"/>
    <s v="PG-13"/>
    <x v="9"/>
    <n v="2019"/>
    <s v="August"/>
    <s v="30,"/>
    <s v="2019 (United States)"/>
    <n v="4.9000000000000004"/>
    <n v="550"/>
    <s v="Ariel Winograd"/>
    <s v="Cory Brusseau"/>
    <s v="Martha Higareda"/>
    <s v="Mexico"/>
    <m/>
    <n v="9667157"/>
    <s v="Neverending Media"/>
  </r>
  <r>
    <s v="Havana"/>
    <s v="R"/>
    <x v="1"/>
    <n v="1990"/>
    <s v="December"/>
    <s v="14,"/>
    <s v="1990 (United States)"/>
    <n v="6.1"/>
    <n v="7400"/>
    <s v="Sydney Pollack"/>
    <s v="Judith Rascoe"/>
    <s v="Robert Redford"/>
    <s v="United States"/>
    <n v="40000000"/>
    <n v="9645440"/>
    <s v="Mirage Enterprises"/>
  </r>
  <r>
    <s v="Country"/>
    <s v="PG"/>
    <x v="1"/>
    <n v="1984"/>
    <s v="September"/>
    <s v="29,"/>
    <s v="1984 (United States)"/>
    <n v="6.7"/>
    <n v="1800"/>
    <s v="Richard Pearce"/>
    <s v="William D. Wittliff"/>
    <s v="Jessica Lange"/>
    <s v="United States"/>
    <m/>
    <n v="9640000"/>
    <s v="Far West"/>
  </r>
  <r>
    <s v="Belly"/>
    <s v="R"/>
    <x v="5"/>
    <n v="1998"/>
    <s v="November"/>
    <s v="4,"/>
    <s v="1998 (United States)"/>
    <n v="6.2"/>
    <n v="10000"/>
    <s v="Hype Williams"/>
    <s v="Anthony Bodden"/>
    <s v="Nas"/>
    <s v="Jamaica"/>
    <n v="3000000"/>
    <n v="9639390"/>
    <s v="Big Dog Films"/>
  </r>
  <r>
    <s v="Wrongfully Accused"/>
    <s v="PG-13"/>
    <x v="0"/>
    <n v="1998"/>
    <s v="August"/>
    <s v="21,"/>
    <s v="1998 (United States)"/>
    <n v="6.1"/>
    <n v="24000"/>
    <s v="Pat Proft"/>
    <s v="Pat Proft"/>
    <s v="Leslie Nielsen"/>
    <s v="Germany"/>
    <m/>
    <n v="9623329"/>
    <s v="Morgan Creek Entertainment"/>
  </r>
  <r>
    <s v="On the Road"/>
    <s v="R"/>
    <x v="3"/>
    <n v="2012"/>
    <s v="May"/>
    <s v="23,"/>
    <s v="2012 (France)"/>
    <n v="6.1"/>
    <n v="40000"/>
    <s v="Walter Salles"/>
    <s v="Jack Kerouac"/>
    <s v="Sam Riley"/>
    <s v="France"/>
    <n v="25000000"/>
    <n v="9617377"/>
    <s v="MK2 Productions"/>
  </r>
  <r>
    <s v="Turbo: A Power Rangers Movie"/>
    <s v="PG"/>
    <x v="0"/>
    <n v="1997"/>
    <s v="March"/>
    <s v="28,"/>
    <s v="1997 (United States)"/>
    <n v="3.7"/>
    <n v="8300"/>
    <s v="Shuki Levy"/>
    <s v="Shuki Levy"/>
    <s v="Jason David Frank"/>
    <s v="United States"/>
    <n v="8000000"/>
    <n v="9615840"/>
    <s v="Twentieth Century Fox"/>
  </r>
  <r>
    <s v="The Spanish Prisoner"/>
    <s v="PG"/>
    <x v="1"/>
    <n v="1997"/>
    <s v="May"/>
    <s v="15,"/>
    <s v="1998 (United States)"/>
    <n v="7.2"/>
    <n v="22000"/>
    <s v="David Mamet"/>
    <s v="David Mamet"/>
    <s v="Steve Martin"/>
    <s v="United States"/>
    <n v="10000000"/>
    <n v="9593903"/>
    <s v="Jasmine Productions Inc."/>
  </r>
  <r>
    <s v="Paterson"/>
    <s v="R"/>
    <x v="9"/>
    <n v="2016"/>
    <s v="December"/>
    <s v="28,"/>
    <s v="2016 (United States)"/>
    <n v="7.4"/>
    <n v="74000"/>
    <s v="Jim Jarmusch"/>
    <s v="Jim Jarmusch"/>
    <s v="Adam Driver"/>
    <s v="France"/>
    <n v="5000000"/>
    <n v="9588282"/>
    <s v="K5 International"/>
  </r>
  <r>
    <s v="Carbon Copy"/>
    <s v="PG"/>
    <x v="9"/>
    <n v="1981"/>
    <s v="September"/>
    <s v="25,"/>
    <s v="1981 (United States)"/>
    <n v="5.6"/>
    <n v="2600"/>
    <s v="Michael Schultz"/>
    <s v="Stanley Shapiro"/>
    <s v="George Segal"/>
    <s v="United States"/>
    <n v="6000000"/>
    <n v="9566593"/>
    <s v="DeHaven/Shapiro Productions"/>
  </r>
  <r>
    <s v="She's the One"/>
    <s v="R"/>
    <x v="9"/>
    <n v="1996"/>
    <s v="August"/>
    <s v="23,"/>
    <s v="1996 (United States)"/>
    <n v="6"/>
    <n v="17000"/>
    <s v="Edward Burns"/>
    <s v="Edward Burns"/>
    <s v="Edward Burns"/>
    <s v="United States"/>
    <n v="3500000"/>
    <n v="9538948"/>
    <s v="Good Machine"/>
  </r>
  <r>
    <s v="Matinee"/>
    <s v="PG"/>
    <x v="9"/>
    <n v="1993"/>
    <s v="January"/>
    <s v="29,"/>
    <s v="1993 (United States)"/>
    <n v="6.9"/>
    <n v="10000"/>
    <s v="Joe Dante"/>
    <s v="Jerico Stone"/>
    <s v="John Goodman"/>
    <s v="United States"/>
    <n v="13000000"/>
    <n v="9532895"/>
    <s v="Universal Pictures"/>
  </r>
  <r>
    <s v="From the Hip"/>
    <s v="PG"/>
    <x v="9"/>
    <n v="1987"/>
    <s v="February"/>
    <s v="6,"/>
    <s v="1987 (United States)"/>
    <n v="6.2"/>
    <n v="2200"/>
    <s v="Bob Clark"/>
    <s v="Bob Clark"/>
    <s v="Judd Nelson"/>
    <s v="United States"/>
    <m/>
    <n v="9518342"/>
    <s v="De Laurentiis Entertainment Group (DEG)"/>
  </r>
  <r>
    <s v="The Square"/>
    <s v="R"/>
    <x v="9"/>
    <n v="2017"/>
    <s v="August"/>
    <s v="25,"/>
    <s v="2017 (Sweden)"/>
    <n v="7.2"/>
    <n v="58000"/>
    <s v="Ruben Ã–stlund"/>
    <s v="Ruben Ã–stlund"/>
    <s v="Claes Bang"/>
    <s v="Sweden"/>
    <m/>
    <n v="9493791"/>
    <s v="Plattform Produktion"/>
  </r>
  <r>
    <s v="Chaplin"/>
    <s v="PG-13"/>
    <x v="6"/>
    <n v="1992"/>
    <s v="January"/>
    <s v="8,"/>
    <s v="1993 (United States)"/>
    <n v="7.5"/>
    <n v="55000"/>
    <s v="Richard Attenborough"/>
    <s v="David Robinson"/>
    <s v="Robert Downey Jr."/>
    <s v="United Kingdom"/>
    <n v="31000000"/>
    <n v="9493259"/>
    <s v="Carolco Pictures"/>
  </r>
  <r>
    <s v="House of Angels"/>
    <s v="R"/>
    <x v="9"/>
    <n v="1992"/>
    <s v="August"/>
    <s v="6,"/>
    <s v="1993 (United States)"/>
    <n v="6.4"/>
    <n v="4500"/>
    <s v="Colin Nutley"/>
    <s v="Colin Nutley"/>
    <s v="Helena BergstrÃ¶m"/>
    <s v="Sweden"/>
    <m/>
    <n v="9481984"/>
    <s v="Memfis Film"/>
  </r>
  <r>
    <s v="Guilty by Suspicion"/>
    <s v="PG-13"/>
    <x v="1"/>
    <n v="1991"/>
    <s v="March"/>
    <s v="15,"/>
    <s v="1991 (United States)"/>
    <n v="6.5"/>
    <n v="8000"/>
    <s v="Irwin Winkler"/>
    <s v="Irwin Winkler"/>
    <s v="Robert De Niro"/>
    <s v="United States"/>
    <m/>
    <n v="9480198"/>
    <s v="Warner Bros."/>
  </r>
  <r>
    <s v="All the King's Men"/>
    <s v="PG-13"/>
    <x v="1"/>
    <n v="2006"/>
    <s v="September"/>
    <s v="22,"/>
    <s v="2006 (United States)"/>
    <n v="6.2"/>
    <n v="24000"/>
    <s v="Steven Zaillian"/>
    <s v="Steven Zaillian"/>
    <s v="Sean Penn"/>
    <s v="Germany"/>
    <n v="55000000"/>
    <n v="9451623"/>
    <s v="Columbia Pictures"/>
  </r>
  <r>
    <s v="Superbabies: Baby Geniuses 2"/>
    <s v="PG"/>
    <x v="9"/>
    <n v="2004"/>
    <s v="August"/>
    <s v="27,"/>
    <s v="2004 (United States)"/>
    <n v="1.9"/>
    <n v="30000"/>
    <s v="Bob Clark"/>
    <s v="Robert Grasmere"/>
    <s v="Jon Voight"/>
    <s v="Germany"/>
    <n v="20000000"/>
    <n v="9448644"/>
    <s v="ApolloMedia Distribution"/>
  </r>
  <r>
    <s v="Veronica Guerin"/>
    <s v="R"/>
    <x v="6"/>
    <n v="2003"/>
    <s v="October"/>
    <s v="17,"/>
    <s v="2003 (United States)"/>
    <n v="6.9"/>
    <n v="20000"/>
    <s v="Joel Schumacher"/>
    <s v="Carol Doyle"/>
    <s v="Cate Blanchett"/>
    <s v="Ireland"/>
    <n v="17000000"/>
    <n v="9439660"/>
    <s v="Touchstone Pictures"/>
  </r>
  <r>
    <s v="Village of the Damned"/>
    <s v="R"/>
    <x v="8"/>
    <n v="1995"/>
    <s v="April"/>
    <s v="28,"/>
    <s v="1995 (United States)"/>
    <n v="5.7"/>
    <n v="30000"/>
    <s v="John Carpenter"/>
    <s v="John Wyndham"/>
    <s v="Christopher Reeve"/>
    <s v="United States"/>
    <n v="22000000"/>
    <n v="9418365"/>
    <s v="Universal Pictures"/>
  </r>
  <r>
    <s v="Fierce Creatures"/>
    <s v="PG-13"/>
    <x v="9"/>
    <n v="1997"/>
    <s v="January"/>
    <s v="24,"/>
    <s v="1997 (United States)"/>
    <n v="6.4"/>
    <n v="24000"/>
    <s v="Fred Schepisi"/>
    <s v="John Cleese"/>
    <s v="John Cleese"/>
    <s v="United Kingdom"/>
    <n v="25000000"/>
    <n v="9381260"/>
    <s v="Universal Pictures"/>
  </r>
  <r>
    <s v="Ghost Dog: The Way of the Samurai"/>
    <s v="R"/>
    <x v="0"/>
    <n v="1999"/>
    <s v="March"/>
    <s v="24,"/>
    <s v="2000 (United States)"/>
    <n v="7.5"/>
    <n v="86000"/>
    <s v="Jim Jarmusch"/>
    <s v="Jim Jarmusch"/>
    <s v="Forest Whitaker"/>
    <s v="France"/>
    <m/>
    <n v="9380473"/>
    <s v="Pandora Filmproduktion"/>
  </r>
  <r>
    <s v="Running Scared"/>
    <s v="R"/>
    <x v="0"/>
    <n v="2006"/>
    <s v="February"/>
    <s v="24,"/>
    <s v="2006 (United States)"/>
    <n v="7.3"/>
    <n v="98000"/>
    <s v="Wayne Kramer"/>
    <s v="Wayne Kramer"/>
    <s v="Paul Walker"/>
    <s v="Germany"/>
    <n v="15000000"/>
    <n v="9380029"/>
    <s v="New Line Cinema"/>
  </r>
  <r>
    <s v="Bel Ami"/>
    <s v="R"/>
    <x v="5"/>
    <n v="2012"/>
    <s v="March"/>
    <s v="9,"/>
    <s v="2012 (United Kingdom)"/>
    <n v="5.4"/>
    <n v="18000"/>
    <s v="Declan Donnellan"/>
    <s v="Guy de Maupassant"/>
    <s v="Robert Pattinson"/>
    <s v="United Kingdom"/>
    <m/>
    <n v="9374932"/>
    <s v="Redwave Films"/>
  </r>
  <r>
    <s v="Tuff Turf"/>
    <s v="R"/>
    <x v="0"/>
    <n v="1985"/>
    <s v="January"/>
    <s v="11,"/>
    <s v="1985 (United States)"/>
    <n v="6.1"/>
    <n v="4400"/>
    <s v="Fritz Kiersch"/>
    <s v="Jette Rinck"/>
    <s v="James Spader"/>
    <s v="United States"/>
    <m/>
    <n v="9369329"/>
    <s v="New World Pictures"/>
  </r>
  <r>
    <s v="Ruby Sparks"/>
    <s v="R"/>
    <x v="9"/>
    <n v="2012"/>
    <s v="September"/>
    <s v="6,"/>
    <s v="2012 (Portugal)"/>
    <n v="7.2"/>
    <n v="97000"/>
    <s v="Jonathan Dayton"/>
    <s v="Zoe Kazan"/>
    <s v="Paul Dano"/>
    <s v="United States"/>
    <n v="8000000"/>
    <n v="9368803"/>
    <s v="Fox Searchlight Pictures"/>
  </r>
  <r>
    <s v="ChÃ©ri"/>
    <s v="R"/>
    <x v="9"/>
    <n v="2009"/>
    <s v="July"/>
    <s v="17,"/>
    <s v="2009 (United States)"/>
    <n v="6.2"/>
    <n v="11000"/>
    <s v="Stephen Frears"/>
    <s v="Christopher Hampton"/>
    <s v="Michelle Pfeiffer"/>
    <s v="United Kingdom"/>
    <n v="23000000"/>
    <n v="9368242"/>
    <s v="Bill Kenwright Films"/>
  </r>
  <r>
    <s v="You Were Never Really Here"/>
    <s v="R"/>
    <x v="5"/>
    <n v="2017"/>
    <s v="April"/>
    <s v="6,"/>
    <s v="2018 (United States)"/>
    <n v="6.8"/>
    <n v="109000"/>
    <s v="Lynne Ramsay"/>
    <s v="Lynne Ramsay"/>
    <s v="Joaquin Phoenix"/>
    <s v="United Kingdom"/>
    <m/>
    <n v="9360514"/>
    <s v="Why Not Productions"/>
  </r>
  <r>
    <s v="Hellraiser: Bloodline"/>
    <s v="R"/>
    <x v="8"/>
    <n v="1996"/>
    <s v="March"/>
    <s v="8,"/>
    <s v="1996 (United States)"/>
    <n v="5.0999999999999996"/>
    <n v="20000"/>
    <s v="Director"/>
    <s v="Peter Atkins"/>
    <s v="Bruce Ramsay"/>
    <s v="United States"/>
    <n v="4000000"/>
    <n v="9336886"/>
    <s v="Dimension Films"/>
  </r>
  <r>
    <s v="Replicas"/>
    <s v="PG-13"/>
    <x v="1"/>
    <n v="2018"/>
    <s v="January"/>
    <s v="11,"/>
    <s v="2019 (United States)"/>
    <n v="5.5"/>
    <n v="34000"/>
    <s v="Jeffrey Nachmanoff"/>
    <s v="Chad St. John"/>
    <s v="Keanu Reeves"/>
    <s v="United Kingdom"/>
    <n v="30000000"/>
    <n v="9330075"/>
    <s v="Company Films"/>
  </r>
  <r>
    <s v="MacGruber"/>
    <s v="R"/>
    <x v="0"/>
    <n v="2010"/>
    <s v="May"/>
    <s v="21,"/>
    <s v="2010 (United States)"/>
    <n v="5.5"/>
    <n v="43000"/>
    <s v="Jorma Taccone"/>
    <s v="Will Forte"/>
    <s v="Will Forte"/>
    <s v="United States"/>
    <n v="10000000"/>
    <n v="9322895"/>
    <s v="Broadway Video"/>
  </r>
  <r>
    <s v="We're Back! A Dinosaur's Story"/>
    <s v="G"/>
    <x v="2"/>
    <n v="1993"/>
    <s v="November"/>
    <s v="24,"/>
    <s v="1993 (United States)"/>
    <n v="6.1"/>
    <n v="14000"/>
    <s v="Directors"/>
    <s v="John Patrick Shanley"/>
    <s v="John Goodman"/>
    <s v="United States"/>
    <m/>
    <n v="9317021"/>
    <s v="Universal Pictures"/>
  </r>
  <r>
    <s v="Secretary"/>
    <s v="R"/>
    <x v="9"/>
    <n v="2002"/>
    <s v="October"/>
    <s v="11,"/>
    <s v="2002 (United States)"/>
    <n v="7"/>
    <n v="86000"/>
    <s v="Steven Shainberg"/>
    <s v="Erin Cressida Wilson"/>
    <s v="James Spader"/>
    <s v="United States"/>
    <n v="4000000"/>
    <n v="9304609"/>
    <s v="Slough Pond"/>
  </r>
  <r>
    <s v="Mid90s"/>
    <s v="R"/>
    <x v="9"/>
    <n v="2018"/>
    <s v="October"/>
    <s v="26,"/>
    <s v="2018 (United States)"/>
    <n v="7.4"/>
    <n v="54000"/>
    <s v="Jonah Hill"/>
    <s v="Jonah Hill"/>
    <s v="Sunny Suljic"/>
    <s v="United States"/>
    <n v="10000000"/>
    <n v="9303022"/>
    <s v="A24"/>
  </r>
  <r>
    <s v="Ringmaster"/>
    <s v="R"/>
    <x v="9"/>
    <n v="1998"/>
    <s v="November"/>
    <s v="25,"/>
    <s v="1998 (United States)"/>
    <n v="3.2"/>
    <n v="4900"/>
    <s v="Neil Abramson"/>
    <s v="Jon Bernstein"/>
    <s v="Jerry Springer"/>
    <s v="United States"/>
    <n v="20000000"/>
    <n v="9257103"/>
    <s v="Artisan Entertainment"/>
  </r>
  <r>
    <s v="Celtic Pride"/>
    <s v="PG-13"/>
    <x v="9"/>
    <n v="1996"/>
    <s v="April"/>
    <s v="19,"/>
    <s v="1996 (United States)"/>
    <n v="5.3"/>
    <n v="9600"/>
    <s v="Tom DeCerchio"/>
    <s v="Judd Apatow"/>
    <s v="Damon Wayans"/>
    <s v="United States"/>
    <m/>
    <n v="9255027"/>
    <s v="Caravan Pictures"/>
  </r>
  <r>
    <s v="We Need to Talk About Kevin"/>
    <s v="R"/>
    <x v="1"/>
    <n v="2011"/>
    <s v="October"/>
    <s v="21,"/>
    <s v="2011 (United Kingdom)"/>
    <n v="7.5"/>
    <n v="142000"/>
    <s v="Lynne Ramsay"/>
    <s v="Lynne Ramsay"/>
    <s v="Tilda Swinton"/>
    <s v="United Kingdom"/>
    <n v="7000000"/>
    <n v="9232318"/>
    <s v="BBC Films"/>
  </r>
  <r>
    <s v="Mrs. Brown"/>
    <s v="PG"/>
    <x v="6"/>
    <n v="1997"/>
    <s v="October"/>
    <s v="3,"/>
    <s v="1997 (United States)"/>
    <n v="7.2"/>
    <n v="14000"/>
    <s v="John Madden"/>
    <s v="Jeremy Brock"/>
    <s v="Judi Dench"/>
    <s v="United Kingdom"/>
    <m/>
    <n v="9229808"/>
    <s v="BBC Scotland"/>
  </r>
  <r>
    <s v="Gladiator"/>
    <s v="R"/>
    <x v="0"/>
    <n v="1992"/>
    <s v="March"/>
    <s v="6,"/>
    <s v="1992 (United States)"/>
    <n v="6.5"/>
    <n v="8500"/>
    <s v="Rowdy Herrington"/>
    <s v="Djordje Milicevic"/>
    <s v="James Marshall"/>
    <s v="United States"/>
    <n v="20000000"/>
    <n v="9223441"/>
    <s v="Columbia Pictures"/>
  </r>
  <r>
    <s v="Shoot the Moon"/>
    <s v="R"/>
    <x v="1"/>
    <n v="1982"/>
    <s v="February"/>
    <s v="19,"/>
    <s v="1982 (United States)"/>
    <n v="6.9"/>
    <n v="2500"/>
    <s v="Alan Parker"/>
    <s v="Bo Goldman"/>
    <s v="Albert Finney"/>
    <s v="United States"/>
    <n v="12000000"/>
    <n v="9217530"/>
    <s v="Metro-Goldwyn-Mayer (MGM)"/>
  </r>
  <r>
    <s v="The Aftermath"/>
    <s v="R"/>
    <x v="1"/>
    <n v="2019"/>
    <s v="March"/>
    <s v="15,"/>
    <s v="2019 (United States)"/>
    <n v="6.3"/>
    <n v="19000"/>
    <s v="James Kent"/>
    <s v="Joe Shrapnel"/>
    <s v="Keira Knightley"/>
    <s v="Germany"/>
    <m/>
    <n v="9215591"/>
    <s v="Amusement Park Films"/>
  </r>
  <r>
    <s v="State and Main"/>
    <s v="R"/>
    <x v="9"/>
    <n v="2000"/>
    <s v="January"/>
    <s v="12,"/>
    <s v="2001 (United States)"/>
    <n v="6.8"/>
    <n v="21000"/>
    <s v="David Mamet"/>
    <s v="David Mamet"/>
    <s v="Philip Seymour Hoffman"/>
    <s v="France"/>
    <m/>
    <n v="9206279"/>
    <s v="Filmtown Entertainment"/>
  </r>
  <r>
    <s v="Return of the Living Dead II"/>
    <s v="R"/>
    <x v="9"/>
    <n v="1988"/>
    <s v="January"/>
    <s v="15,"/>
    <s v="1988 (United States)"/>
    <n v="5.8"/>
    <n v="19000"/>
    <s v="Ken Wiederhorn"/>
    <s v="Ken Wiederhorn"/>
    <s v="James Karen"/>
    <s v="United States"/>
    <n v="6200000"/>
    <n v="9205924"/>
    <s v="Lorimar Motion Pictures"/>
  </r>
  <r>
    <s v="Tulip Fever"/>
    <s v="R"/>
    <x v="1"/>
    <n v="2017"/>
    <s v="September"/>
    <s v="1,"/>
    <s v="2017 (United States)"/>
    <n v="6.2"/>
    <n v="19000"/>
    <s v="Justin Chadwick"/>
    <s v="Deborah Moggach"/>
    <s v="Alicia Vikander"/>
    <s v="United Kingdom"/>
    <n v="25000000"/>
    <n v="9204549"/>
    <s v="Worldview Entertainment"/>
  </r>
  <r>
    <s v="My Cousin Rachel"/>
    <s v="PG-13"/>
    <x v="1"/>
    <n v="2017"/>
    <s v="June"/>
    <s v="9,"/>
    <s v="2017 (United States)"/>
    <n v="6"/>
    <n v="18000"/>
    <s v="Roger Michell"/>
    <s v="Roger Michell"/>
    <s v="Rachel Weisz"/>
    <s v="United Kingdom"/>
    <m/>
    <n v="9200168"/>
    <s v="Fox Searchlight Pictures"/>
  </r>
  <r>
    <s v="Bad Boys"/>
    <s v="R"/>
    <x v="5"/>
    <n v="1983"/>
    <s v="March"/>
    <s v="25,"/>
    <s v="1983 (United States)"/>
    <n v="7.2"/>
    <n v="14000"/>
    <s v="Rick Rosenthal"/>
    <s v="Richard Di Lello"/>
    <s v="Sean Penn"/>
    <s v="United States"/>
    <m/>
    <n v="9190819"/>
    <s v="EMI Films"/>
  </r>
  <r>
    <s v="Body Parts"/>
    <s v="R"/>
    <x v="8"/>
    <n v="1991"/>
    <s v="August"/>
    <s v="2,"/>
    <s v="1991 (United States)"/>
    <n v="5.6"/>
    <n v="4100"/>
    <s v="Eric Red"/>
    <s v="Pierre Boileau"/>
    <s v="Jeff Fahey"/>
    <s v="United States"/>
    <n v="10000000"/>
    <n v="9188150"/>
    <s v="Paramount Pictures"/>
  </r>
  <r>
    <s v="The Love Letter"/>
    <s v="PG-13"/>
    <x v="9"/>
    <n v="1999"/>
    <s v="May"/>
    <s v="21,"/>
    <s v="1999 (United States)"/>
    <n v="5.5"/>
    <n v="4200"/>
    <s v="Peter Ho-Sun Chan"/>
    <s v="Cathleen Schine"/>
    <s v="Kate Capshaw"/>
    <s v="United States"/>
    <n v="20000000"/>
    <n v="9177355"/>
    <s v="Dreamworks Pictures"/>
  </r>
  <r>
    <s v="Pennies from Heaven"/>
    <s v="R"/>
    <x v="1"/>
    <n v="1981"/>
    <s v="January"/>
    <s v="1,"/>
    <s v="1982 (United States)"/>
    <n v="6.5"/>
    <n v="5300"/>
    <s v="Herbert Ross"/>
    <s v="Dennis Potter"/>
    <s v="Steve Martin"/>
    <s v="United States"/>
    <n v="22000000"/>
    <n v="9171289"/>
    <s v="Metro-Goldwyn-Mayer (MGM)"/>
  </r>
  <r>
    <s v="A Hologram for the King"/>
    <s v="R"/>
    <x v="9"/>
    <n v="2016"/>
    <s v="April"/>
    <s v="28,"/>
    <s v="2016 (Germany)"/>
    <n v="6.1"/>
    <n v="42000"/>
    <s v="Tom Tykwer"/>
    <s v="Dave Eggers"/>
    <s v="Tom Hanks"/>
    <s v="United Kingdom"/>
    <n v="30000000"/>
    <n v="9169507"/>
    <s v="X-Filme Creative Pool"/>
  </r>
  <r>
    <s v="Unfinished Song"/>
    <s v="PG-13"/>
    <x v="9"/>
    <n v="2012"/>
    <s v="February"/>
    <s v="22,"/>
    <s v="2013 (United Kingdom)"/>
    <n v="7"/>
    <n v="7400"/>
    <s v="Paul Andrew Williams"/>
    <s v="Paul Andrew Williams"/>
    <s v="Terence Stamp"/>
    <s v="United Kingdom"/>
    <m/>
    <n v="9166865"/>
    <s v="Steel Mill Pictures"/>
  </r>
  <r>
    <s v="Ulee's Gold"/>
    <s v="R"/>
    <x v="1"/>
    <n v="1997"/>
    <s v="July"/>
    <s v="18,"/>
    <s v="1997 (United States)"/>
    <n v="7"/>
    <n v="6800"/>
    <s v="Victor Nunez"/>
    <s v="Victor Nunez"/>
    <s v="Peter Fonda"/>
    <s v="United States"/>
    <n v="2700000"/>
    <n v="9161691"/>
    <s v="Clinica Estetico"/>
  </r>
  <r>
    <s v="Stone Cold"/>
    <s v="R"/>
    <x v="0"/>
    <n v="1991"/>
    <s v="May"/>
    <s v="17,"/>
    <s v="1991 (United States)"/>
    <n v="6"/>
    <n v="7300"/>
    <s v="Craig R. Baxley"/>
    <s v="Walter Doniger"/>
    <s v="Brian Bosworth"/>
    <s v="United States"/>
    <n v="17000000"/>
    <n v="9151887"/>
    <s v="Stone Group Pictures"/>
  </r>
  <r>
    <s v="The Raid: Redemption"/>
    <s v="R"/>
    <x v="0"/>
    <n v="2011"/>
    <s v="April"/>
    <s v="13,"/>
    <s v="2012 (United States)"/>
    <n v="7.6"/>
    <n v="195000"/>
    <s v="Gareth Evans"/>
    <s v="Gareth Evans"/>
    <s v="Iko Uwais"/>
    <s v="Indonesia"/>
    <n v="1100000"/>
    <n v="9148519"/>
    <s v="Pt. Merantau Films"/>
  </r>
  <r>
    <s v="Switching Channels"/>
    <s v="PG"/>
    <x v="9"/>
    <n v="1988"/>
    <s v="March"/>
    <s v="4,"/>
    <s v="1988 (United States)"/>
    <n v="5.9"/>
    <n v="3500"/>
    <s v="Ted Kotcheff"/>
    <s v="Ben Hecht"/>
    <s v="Kathleen Turner"/>
    <s v="United States"/>
    <n v="18000000"/>
    <n v="9129999"/>
    <s v="TriStar Pictures"/>
  </r>
  <r>
    <s v="Tap"/>
    <s v="PG-13"/>
    <x v="9"/>
    <n v="1989"/>
    <s v="February"/>
    <s v="10,"/>
    <s v="1989 (United States)"/>
    <n v="6.5"/>
    <n v="1500"/>
    <s v="Nick Castle"/>
    <s v="Nick Castle"/>
    <s v="Gregory Hines"/>
    <s v="United States"/>
    <m/>
    <n v="9114702"/>
    <s v="Beco Films"/>
  </r>
  <r>
    <s v="Miss Sloane"/>
    <s v="R"/>
    <x v="1"/>
    <n v="2016"/>
    <s v="December"/>
    <s v="9,"/>
    <s v="2016 (United States)"/>
    <n v="7.5"/>
    <n v="68000"/>
    <s v="John Madden"/>
    <s v="Jonathan Perera"/>
    <s v="Jessica Chastain"/>
    <s v="France"/>
    <n v="13000000"/>
    <n v="9101546"/>
    <s v="EuropaCorp"/>
  </r>
  <r>
    <s v="Meet the Blacks"/>
    <s v="R"/>
    <x v="9"/>
    <n v="2016"/>
    <s v="April"/>
    <s v="1,"/>
    <s v="2016 (United States)"/>
    <n v="4.8"/>
    <n v="36000"/>
    <s v="Deon Taylor"/>
    <s v="Deon Taylor"/>
    <s v="Mike Epps"/>
    <s v="United States"/>
    <n v="900000"/>
    <n v="9097072"/>
    <s v="Hidden Empire Film Group (HEFG)"/>
  </r>
  <r>
    <s v="Warlock"/>
    <s v="R"/>
    <x v="0"/>
    <n v="1989"/>
    <s v="January"/>
    <s v="11,"/>
    <s v="1991 (United States)"/>
    <n v="6.2"/>
    <n v="16000"/>
    <s v="Steve Miner"/>
    <s v="David Twohy"/>
    <s v="Julian Sands"/>
    <s v="United States"/>
    <n v="7000000"/>
    <n v="9094451"/>
    <s v="New World Pictures"/>
  </r>
  <r>
    <s v="Tolkien"/>
    <s v="PG-13"/>
    <x v="6"/>
    <n v="2019"/>
    <s v="May"/>
    <s v="10,"/>
    <s v="2019 (United States)"/>
    <n v="6.8"/>
    <n v="36000"/>
    <s v="Dome Karukoski"/>
    <s v="David Gleeson"/>
    <s v="Nicholas Hoult"/>
    <s v="United States"/>
    <n v="20000000"/>
    <n v="9090040"/>
    <s v="Fox Searchlight Pictures"/>
  </r>
  <r>
    <s v="Sweet Dreams"/>
    <s v="PG-13"/>
    <x v="6"/>
    <n v="1985"/>
    <s v="October"/>
    <s v="11,"/>
    <s v="1985 (United States)"/>
    <n v="7.1"/>
    <n v="4400"/>
    <s v="Karel Reisz"/>
    <s v="Robert Getchell"/>
    <s v="Jessica Lange"/>
    <s v="United States"/>
    <m/>
    <n v="9085049"/>
    <s v="HBO Pictures"/>
  </r>
  <r>
    <s v="A Midsummer Night's Sex Comedy"/>
    <s v="PG"/>
    <x v="9"/>
    <n v="1982"/>
    <s v="July"/>
    <s v="16,"/>
    <s v="1982 (United States)"/>
    <n v="6.6"/>
    <n v="19000"/>
    <s v="Woody Allen"/>
    <s v="Woody Allen"/>
    <s v="Woody Allen"/>
    <s v="United States"/>
    <m/>
    <n v="9077269"/>
    <s v="Jack Rollins &amp; Charles H. Joffe Productions"/>
  </r>
  <r>
    <s v="Me and Earl and the Dying Girl"/>
    <s v="PG-13"/>
    <x v="9"/>
    <n v="2015"/>
    <s v="July"/>
    <s v="1,"/>
    <s v="2015 (United States)"/>
    <n v="7.7"/>
    <n v="126000"/>
    <s v="Alfonso Gomez-Rejon"/>
    <s v="Jesse Andrews"/>
    <s v="Thomas Mann"/>
    <s v="United States"/>
    <n v="8000000"/>
    <n v="9074749"/>
    <s v="Fox Searchlight Pictures"/>
  </r>
  <r>
    <s v="The Fifth Estate"/>
    <s v="R"/>
    <x v="6"/>
    <n v="2013"/>
    <s v="October"/>
    <s v="18,"/>
    <s v="2013 (United States)"/>
    <n v="6.2"/>
    <n v="40000"/>
    <s v="Bill Condon"/>
    <s v="Daniel Domscheit-Berg"/>
    <s v="Benedict Cumberbatch"/>
    <s v="United States"/>
    <n v="28000000"/>
    <n v="9058564"/>
    <s v="Dreamworks Pictures"/>
  </r>
  <r>
    <s v="Frances Ha"/>
    <s v="R"/>
    <x v="9"/>
    <n v="2012"/>
    <s v="August"/>
    <s v="23,"/>
    <s v="2013 (Brazil)"/>
    <n v="7.5"/>
    <n v="78000"/>
    <s v="Noah Baumbach"/>
    <s v="Noah Baumbach"/>
    <s v="Greta Gerwig"/>
    <s v="United States"/>
    <m/>
    <n v="9058065"/>
    <s v="Pine District Pictures"/>
  </r>
  <r>
    <s v="Trail of the Pink Panther"/>
    <s v="PG"/>
    <x v="9"/>
    <n v="1982"/>
    <s v="December"/>
    <s v="17,"/>
    <s v="1982 (United States)"/>
    <n v="5"/>
    <n v="9800"/>
    <s v="Blake Edwards"/>
    <s v="Blake Edwards"/>
    <s v="Peter Sellers"/>
    <s v="United Kingdom"/>
    <n v="6000000"/>
    <n v="9056073"/>
    <s v="United Artists"/>
  </r>
  <r>
    <s v="Incarnate"/>
    <s v="PG-13"/>
    <x v="8"/>
    <n v="2016"/>
    <s v="December"/>
    <s v="2,"/>
    <s v="2016 (United States)"/>
    <n v="5.3"/>
    <n v="12000"/>
    <s v="Brad Peyton"/>
    <s v="Ronnie Christensen"/>
    <s v="Aaron Eckhart"/>
    <s v="United States"/>
    <n v="5000000"/>
    <n v="9037058"/>
    <s v="IM Global"/>
  </r>
  <r>
    <s v="Two Days, One Night"/>
    <s v="PG-13"/>
    <x v="1"/>
    <n v="2014"/>
    <s v="May"/>
    <s v="21,"/>
    <s v="2014 (Belgium)"/>
    <n v="7.3"/>
    <n v="46000"/>
    <s v="Jean-Pierre Dardenne"/>
    <s v="Jean-Pierre Dardenne"/>
    <s v="Marion Cotillard"/>
    <s v="Belgium"/>
    <m/>
    <n v="9016922"/>
    <s v="Les Films du Fleuve"/>
  </r>
  <r>
    <s v="Renegades"/>
    <s v="R"/>
    <x v="0"/>
    <n v="1989"/>
    <s v="June"/>
    <s v="2,"/>
    <s v="1989 (United States)"/>
    <n v="5.4"/>
    <n v="3300"/>
    <s v="Jack Sholder"/>
    <s v="David Rich"/>
    <s v="Kiefer Sutherland"/>
    <s v="United States"/>
    <n v="16000000"/>
    <n v="9015164"/>
    <s v="Morgan Creek Entertainment"/>
  </r>
  <r>
    <s v="White Sands"/>
    <s v="R"/>
    <x v="0"/>
    <n v="1992"/>
    <s v="April"/>
    <s v="24,"/>
    <s v="1992 (United States)"/>
    <n v="6"/>
    <n v="7300"/>
    <s v="Roger Donaldson"/>
    <s v="Daniel Pyne"/>
    <s v="Willem Dafoe"/>
    <s v="United States"/>
    <n v="22000000"/>
    <n v="9011574"/>
    <s v="Morgan Creek Entertainment"/>
  </r>
  <r>
    <s v="Deadly Friend"/>
    <s v="R"/>
    <x v="1"/>
    <n v="1986"/>
    <s v="October"/>
    <s v="10,"/>
    <s v="1986 (United States)"/>
    <n v="5.6"/>
    <n v="6900"/>
    <s v="Wes Craven"/>
    <s v="Diana Henstell"/>
    <s v="Matthew Labyorteaux"/>
    <s v="United States"/>
    <m/>
    <n v="8988731"/>
    <s v="Warner Bros."/>
  </r>
  <r>
    <s v="Teaching Mrs. Tingle"/>
    <s v="PG-13"/>
    <x v="9"/>
    <n v="1999"/>
    <s v="August"/>
    <s v="20,"/>
    <s v="1999 (United States)"/>
    <n v="5.3"/>
    <n v="20000"/>
    <s v="Kevin Williamson"/>
    <s v="Kevin Williamson"/>
    <s v="Helen Mirren"/>
    <s v="United States"/>
    <n v="13000000"/>
    <n v="8951935"/>
    <s v="Miramax"/>
  </r>
  <r>
    <s v="Spring, Summer, Fall, Winter... and Spring"/>
    <s v="R"/>
    <x v="1"/>
    <n v="2003"/>
    <s v="May"/>
    <s v="28,"/>
    <s v="2004 (United States)"/>
    <n v="8"/>
    <n v="79000"/>
    <s v="Kim Ki-duk"/>
    <s v="Kim Ki-duk"/>
    <s v="Kim Ki-duk"/>
    <s v="South Korea"/>
    <m/>
    <n v="8945072"/>
    <s v="Korea Pictures"/>
  </r>
  <r>
    <s v="In the Mouth of Madness"/>
    <s v="R"/>
    <x v="1"/>
    <n v="1994"/>
    <s v="February"/>
    <s v="3,"/>
    <s v="1995 (United States)"/>
    <n v="7.2"/>
    <n v="64000"/>
    <s v="John Carpenter"/>
    <s v="Michael De Luca"/>
    <s v="Sam Neill"/>
    <s v="United States"/>
    <n v="8000000"/>
    <n v="8924549"/>
    <s v="New Line Cinema"/>
  </r>
  <r>
    <s v="Bolero"/>
    <s v="R"/>
    <x v="9"/>
    <n v="1984"/>
    <s v="August"/>
    <s v="31,"/>
    <s v="1984 (United States)"/>
    <n v="3"/>
    <n v="5100"/>
    <s v="John Derek"/>
    <s v="John Derek"/>
    <s v="Bo Derek"/>
    <s v="United States"/>
    <n v="7000000"/>
    <n v="8914881"/>
    <s v="City Films"/>
  </r>
  <r>
    <s v="Late for Dinner"/>
    <s v="PG"/>
    <x v="1"/>
    <n v="1991"/>
    <s v="September"/>
    <s v="20,"/>
    <s v="1991 (United States)"/>
    <n v="6.4"/>
    <n v="1700"/>
    <s v="W.D. Richter"/>
    <s v="Mark Andrus"/>
    <s v="Peter Berg"/>
    <s v="United States"/>
    <n v="14000000"/>
    <n v="8906823"/>
    <s v="Castle Rock Entertainment"/>
  </r>
  <r>
    <s v="Mystery, Alaska"/>
    <s v="R"/>
    <x v="9"/>
    <n v="1999"/>
    <s v="October"/>
    <s v="1,"/>
    <s v="1999 (United States)"/>
    <n v="6.7"/>
    <n v="26000"/>
    <s v="Jay Roach"/>
    <s v="David E. Kelley"/>
    <s v="Russell Crowe"/>
    <s v="Canada"/>
    <n v="28000000"/>
    <n v="8891623"/>
    <s v="Baldwin/Cohen Productions"/>
  </r>
  <r>
    <s v="Cadillac Records"/>
    <s v="R"/>
    <x v="6"/>
    <n v="2008"/>
    <s v="December"/>
    <s v="5,"/>
    <s v="2008 (United States)"/>
    <n v="7"/>
    <n v="21000"/>
    <s v="Darnell Martin"/>
    <s v="Darnell Martin"/>
    <s v="Adrien Brody"/>
    <s v="United States"/>
    <n v="12000000"/>
    <n v="8883644"/>
    <s v="LightWave Entertainment"/>
  </r>
  <r>
    <s v="The Inkwell"/>
    <s v="R"/>
    <x v="9"/>
    <n v="1994"/>
    <s v="April"/>
    <s v="22,"/>
    <s v="1994 (United States)"/>
    <n v="6.4"/>
    <n v="1400"/>
    <s v="Matty Rich"/>
    <s v="Trey Ellis"/>
    <s v="Larenz Tate"/>
    <s v="United States"/>
    <m/>
    <n v="8880705"/>
    <s v="Touchstone Pictures"/>
  </r>
  <r>
    <s v="The Last Temptation of Christ"/>
    <s v="R"/>
    <x v="1"/>
    <n v="1988"/>
    <s v="August"/>
    <s v="12,"/>
    <s v="1988 (Canada)"/>
    <n v="7.5"/>
    <n v="54000"/>
    <s v="Martin Scorsese"/>
    <s v="Nikos Kazantzakis"/>
    <s v="Willem Dafoe"/>
    <s v="Canada"/>
    <n v="7000000"/>
    <n v="8865702"/>
    <s v="Universal Pictures"/>
  </r>
  <r>
    <s v="Apt Pupil"/>
    <s v="R"/>
    <x v="5"/>
    <n v="1998"/>
    <s v="October"/>
    <s v="23,"/>
    <s v="1998 (United States)"/>
    <n v="6.7"/>
    <n v="37000"/>
    <s v="Bryan Singer"/>
    <s v="Stephen King"/>
    <s v="Ian McKellen"/>
    <s v="United States"/>
    <n v="14000000"/>
    <n v="8863193"/>
    <s v="Phoenix Pictures"/>
  </r>
  <r>
    <s v="Nightbreed"/>
    <s v="R"/>
    <x v="0"/>
    <n v="1990"/>
    <s v="February"/>
    <s v="16,"/>
    <s v="1990 (United States)"/>
    <n v="6.5"/>
    <n v="21000"/>
    <s v="Clive Barker"/>
    <s v="Clive Barker"/>
    <s v="Craig Sheffer"/>
    <s v="United States"/>
    <n v="11000000"/>
    <n v="8862354"/>
    <s v="Morgan Creek Entertainment"/>
  </r>
  <r>
    <s v="Infernal Affairs"/>
    <s v="R"/>
    <x v="0"/>
    <n v="2002"/>
    <s v="December"/>
    <s v="12,"/>
    <s v="2002 (Hong Kong)"/>
    <n v="8"/>
    <n v="120000"/>
    <s v="Andrew Lau"/>
    <s v="Alan Mak"/>
    <s v="Andy Lau"/>
    <s v="Hong Kong"/>
    <n v="6428966"/>
    <n v="8836958"/>
    <s v="Media Asia Films"/>
  </r>
  <r>
    <s v="Morgan"/>
    <s v="R"/>
    <x v="0"/>
    <n v="2016"/>
    <s v="September"/>
    <s v="2,"/>
    <s v="2016 (United States)"/>
    <n v="5.8"/>
    <n v="41000"/>
    <s v="Luke Scott"/>
    <s v="Seth W. Owen"/>
    <s v="Kate Mara"/>
    <s v="United States"/>
    <n v="8000000"/>
    <n v="8809407"/>
    <s v="Burk A Project"/>
  </r>
  <r>
    <s v="The Rocker"/>
    <s v="PG-13"/>
    <x v="9"/>
    <n v="2008"/>
    <s v="August"/>
    <s v="20,"/>
    <s v="2008 (United States)"/>
    <n v="6.2"/>
    <n v="37000"/>
    <s v="Peter Cattaneo"/>
    <s v="Maya Forbes"/>
    <s v="Rainn Wilson"/>
    <s v="United States"/>
    <n v="15000000"/>
    <n v="8808935"/>
    <s v="Fox Atomic"/>
  </r>
  <r>
    <s v="Captive State"/>
    <s v="PG-13"/>
    <x v="0"/>
    <n v="2019"/>
    <s v="March"/>
    <s v="15,"/>
    <s v="2019 (United States)"/>
    <n v="6"/>
    <n v="51000"/>
    <s v="Rupert Wyatt"/>
    <s v="Erica Beeney"/>
    <s v="John Goodman"/>
    <s v="United States"/>
    <n v="25000000"/>
    <n v="8808611"/>
    <s v="Participant"/>
  </r>
  <r>
    <s v="Body Double"/>
    <s v="R"/>
    <x v="5"/>
    <n v="1984"/>
    <s v="October"/>
    <s v="26,"/>
    <s v="1984 (United States)"/>
    <n v="6.8"/>
    <n v="30000"/>
    <s v="Brian De Palma"/>
    <s v="Robert J. Avrech"/>
    <s v="Craig Wasson"/>
    <s v="United States"/>
    <n v="10000000"/>
    <n v="8801940"/>
    <s v="Columbia Pictures"/>
  </r>
  <r>
    <s v="Scandal"/>
    <s v="R"/>
    <x v="1"/>
    <n v="1989"/>
    <s v="April"/>
    <s v="28,"/>
    <s v="1989 (United States)"/>
    <n v="6.5"/>
    <n v="4800"/>
    <s v="Michael Caton-Jones"/>
    <s v="Michael Thomas"/>
    <s v="John Hurt"/>
    <s v="United Kingdom"/>
    <n v="7000000"/>
    <n v="8800000"/>
    <s v="British Screen Productions"/>
  </r>
  <r>
    <s v="Before and After"/>
    <s v="PG-13"/>
    <x v="5"/>
    <n v="1996"/>
    <s v="February"/>
    <s v="23,"/>
    <s v="1996 (United States)"/>
    <n v="6.1"/>
    <n v="8500"/>
    <s v="Barbet Schroeder"/>
    <s v="Rosellen Brown"/>
    <s v="Meryl Streep"/>
    <s v="United States"/>
    <n v="35000000"/>
    <n v="8797839"/>
    <s v="Caravan Pictures"/>
  </r>
  <r>
    <s v="Oxford Blues"/>
    <s v="PG-13"/>
    <x v="9"/>
    <n v="1984"/>
    <s v="August"/>
    <s v="24,"/>
    <s v="1984 (United States)"/>
    <n v="5.3"/>
    <n v="3000"/>
    <s v="Robert Boris"/>
    <s v="Robert Boris"/>
    <s v="Rob Lowe"/>
    <s v="United Kingdom"/>
    <m/>
    <n v="8793152"/>
    <s v="Baltic Industrial Finance"/>
  </r>
  <r>
    <s v="7 Days in Entebbe"/>
    <s v="PG-13"/>
    <x v="0"/>
    <n v="2018"/>
    <s v="March"/>
    <s v="16,"/>
    <s v="2018 (United States)"/>
    <n v="5.8"/>
    <n v="15000"/>
    <s v="JosÃ© Padilha"/>
    <s v="Gregory Burke"/>
    <s v="Batsheva Dance Company"/>
    <s v="United Kingdom"/>
    <m/>
    <n v="8771432"/>
    <s v="Participant"/>
  </r>
  <r>
    <s v="Ghost World"/>
    <s v="R"/>
    <x v="9"/>
    <n v="2001"/>
    <s v="September"/>
    <s v="21,"/>
    <s v="2001 (United States)"/>
    <n v="7.3"/>
    <n v="115000"/>
    <s v="Terry Zwigoff"/>
    <s v="Daniel Clowes"/>
    <s v="Steve Buscemi"/>
    <s v="United States"/>
    <n v="7000000"/>
    <n v="8764007"/>
    <s v="United Artists"/>
  </r>
  <r>
    <s v="The Five Heartbeats"/>
    <s v="R"/>
    <x v="1"/>
    <n v="1991"/>
    <s v="March"/>
    <s v="29,"/>
    <s v="1991 (United States)"/>
    <n v="7.6"/>
    <n v="3900"/>
    <s v="Robert Townsend"/>
    <s v="Robert Townsend"/>
    <s v="Robert Townsend"/>
    <s v="United States"/>
    <m/>
    <n v="8750400"/>
    <s v="Twentieth Century Fox"/>
  </r>
  <r>
    <s v="True Believer"/>
    <s v="R"/>
    <x v="5"/>
    <n v="1989"/>
    <s v="February"/>
    <s v="17,"/>
    <s v="1989 (United States)"/>
    <n v="6.7"/>
    <n v="4500"/>
    <s v="Joseph Ruben"/>
    <s v="Wesley Strick"/>
    <s v="James Woods"/>
    <s v="United States"/>
    <m/>
    <n v="8742750"/>
    <s v="Columbia Pictures"/>
  </r>
  <r>
    <s v="The Villainess"/>
    <s v="Not Rated"/>
    <x v="0"/>
    <n v="2017"/>
    <s v="June"/>
    <s v="8,"/>
    <s v="2017 (South Korea)"/>
    <n v="6.7"/>
    <n v="13000"/>
    <s v="Byung-gil Jung"/>
    <s v="Byeong-sik Jung"/>
    <s v="Kim Ok-bin"/>
    <s v="South Korea"/>
    <m/>
    <n v="8737458"/>
    <s v="Apeitda"/>
  </r>
  <r>
    <s v="NausicaÃ¤ of the Valley of the Wind"/>
    <m/>
    <x v="2"/>
    <n v="1984"/>
    <s v="November"/>
    <s v="25,"/>
    <s v="1987 (United States)"/>
    <n v="8.1"/>
    <n v="157000"/>
    <s v="Hayao Miyazaki"/>
    <s v="Hayao Miyazaki"/>
    <s v="Sumi Shimamoto"/>
    <s v="Japan"/>
    <n v="1000000"/>
    <n v="8736506"/>
    <s v="Nibariki"/>
  </r>
  <r>
    <s v="The Station Agent"/>
    <s v="R"/>
    <x v="9"/>
    <n v="2003"/>
    <s v="December"/>
    <s v="5,"/>
    <s v="2003 (United States)"/>
    <n v="7.6"/>
    <n v="68000"/>
    <s v="Tom McCarthy"/>
    <s v="Tom McCarthy"/>
    <s v="Peter Dinklage"/>
    <s v="United States"/>
    <n v="500000"/>
    <n v="8701337"/>
    <s v="SenArt Films"/>
  </r>
  <r>
    <s v="Impostor"/>
    <s v="PG-13"/>
    <x v="1"/>
    <n v="2001"/>
    <s v="January"/>
    <s v="4,"/>
    <s v="2002 (United States)"/>
    <n v="6.2"/>
    <n v="23000"/>
    <s v="Gary Fleder"/>
    <s v="Philip K. Dick"/>
    <s v="Shane Brolly"/>
    <s v="United States"/>
    <n v="30000000"/>
    <n v="8694320"/>
    <s v="Dimension Films"/>
  </r>
  <r>
    <s v="If You Could See What I Hear"/>
    <s v="PG"/>
    <x v="6"/>
    <n v="1982"/>
    <s v="April"/>
    <s v="23,"/>
    <s v="1982 (United States)"/>
    <n v="6.8"/>
    <n v="785"/>
    <s v="Eric Till"/>
    <s v="Stuart Gillard"/>
    <s v="Marc Singer"/>
    <s v="Canada"/>
    <m/>
    <n v="8693512"/>
    <s v="Cypress Grove"/>
  </r>
  <r>
    <s v="Mischief"/>
    <s v="R"/>
    <x v="9"/>
    <n v="1985"/>
    <s v="February"/>
    <s v="8,"/>
    <s v="1985 (United States)"/>
    <n v="6.5"/>
    <n v="5900"/>
    <s v="Mel Damski"/>
    <s v="Noel Black"/>
    <s v="Doug McKeon"/>
    <s v="United States"/>
    <m/>
    <n v="8692426"/>
    <s v="Twentieth Century Fox"/>
  </r>
  <r>
    <s v="Russian Ark"/>
    <s v="Not Rated"/>
    <x v="1"/>
    <n v="2002"/>
    <s v="April"/>
    <s v="19,"/>
    <s v="2003 (Russia)"/>
    <n v="7.4"/>
    <n v="20000"/>
    <s v="Aleksandr Sokurov"/>
    <s v="Boris Khaimsky"/>
    <s v="Sergey Dreyden"/>
    <s v="Russia"/>
    <m/>
    <n v="8690168"/>
    <s v="The State Hermitage Museum"/>
  </r>
  <r>
    <s v="Play It to the Bone"/>
    <s v="R"/>
    <x v="9"/>
    <n v="1999"/>
    <s v="January"/>
    <s v="21,"/>
    <s v="2000 (United States)"/>
    <n v="5.5"/>
    <n v="12000"/>
    <s v="Ron Shelton"/>
    <s v="Ron Shelton"/>
    <s v="Woody Harrelson"/>
    <s v="United States"/>
    <n v="24000000"/>
    <n v="8678812"/>
    <s v="Play It Inc."/>
  </r>
  <r>
    <s v="Clean and Sober"/>
    <s v="R"/>
    <x v="1"/>
    <n v="1988"/>
    <s v="August"/>
    <s v="10,"/>
    <s v="1988 (United States)"/>
    <n v="6.7"/>
    <n v="5700"/>
    <s v="Glenn Gordon Caron"/>
    <s v="Tod Carroll"/>
    <s v="Michael Keaton"/>
    <s v="United States"/>
    <m/>
    <n v="8674093"/>
    <s v="Imagine Films Entertainment"/>
  </r>
  <r>
    <s v="Once Upon a Crime..."/>
    <s v="PG"/>
    <x v="9"/>
    <n v="1992"/>
    <s v="March"/>
    <s v="6,"/>
    <s v="1992 (United States)"/>
    <n v="5.9"/>
    <n v="4100"/>
    <s v="Eugene Levy"/>
    <s v="Rodolfo Sonego"/>
    <s v="John Candy"/>
    <s v="United States"/>
    <n v="18000000"/>
    <n v="8669847"/>
    <s v="Ascot Film"/>
  </r>
  <r>
    <s v="Bingo"/>
    <s v="PG"/>
    <x v="3"/>
    <n v="1991"/>
    <s v="August"/>
    <s v="9,"/>
    <s v="1991 (United States)"/>
    <n v="4.9000000000000004"/>
    <n v="2700"/>
    <s v="Matthew Robbins"/>
    <s v="Jim Strain"/>
    <s v="Cindy Williams"/>
    <s v="United States"/>
    <n v="10000000"/>
    <n v="8667684"/>
    <s v="TriStar Pictures"/>
  </r>
  <r>
    <s v="The Puppet Masters"/>
    <s v="R"/>
    <x v="8"/>
    <n v="1994"/>
    <s v="October"/>
    <s v="21,"/>
    <s v="1994 (United States)"/>
    <n v="5.9"/>
    <n v="8500"/>
    <s v="Stuart Orme"/>
    <s v="Robert A. Heinlein"/>
    <s v="Donald Sutherland"/>
    <s v="United States"/>
    <m/>
    <n v="8647042"/>
    <s v="Hollywood Pictures"/>
  </r>
  <r>
    <s v="The Man with One Red Shoe"/>
    <s v="PG"/>
    <x v="9"/>
    <n v="1985"/>
    <s v="July"/>
    <s v="19,"/>
    <s v="1985 (United States)"/>
    <n v="5.7"/>
    <n v="15000"/>
    <s v="Stan Dragoti"/>
    <s v="Francis Veber"/>
    <s v="Tom Hanks"/>
    <s v="United States"/>
    <n v="16000000"/>
    <n v="8645411"/>
    <s v="Twentieth Century Fox"/>
  </r>
  <r>
    <s v="The Condemned"/>
    <s v="R"/>
    <x v="0"/>
    <n v="2007"/>
    <s v="April"/>
    <s v="27,"/>
    <s v="2007 (United States)"/>
    <n v="6"/>
    <n v="51000"/>
    <s v="Scott Wiper"/>
    <s v="Scott Wiper"/>
    <s v="Steve Austin"/>
    <s v="United States"/>
    <m/>
    <n v="8642858"/>
    <s v="Lionsgate"/>
  </r>
  <r>
    <s v="That Was Then... This Is Now"/>
    <s v="R"/>
    <x v="5"/>
    <n v="1985"/>
    <s v="November"/>
    <s v="8,"/>
    <s v="1985 (United States)"/>
    <n v="6.2"/>
    <n v="2200"/>
    <s v="Christopher Cain"/>
    <s v="S.E. Hinton"/>
    <s v="Emilio Estevez"/>
    <s v="United States"/>
    <m/>
    <n v="8630068"/>
    <s v="Media Ventures"/>
  </r>
  <r>
    <s v="Secret Admirer"/>
    <s v="R"/>
    <x v="9"/>
    <n v="1985"/>
    <s v="June"/>
    <s v="14,"/>
    <s v="1985 (United States)"/>
    <n v="6.6"/>
    <n v="6600"/>
    <s v="David Greenwalt"/>
    <s v="Jim Kouf"/>
    <s v="C. Thomas Howell"/>
    <s v="United States"/>
    <m/>
    <n v="8622757"/>
    <s v="Orion Pictures"/>
  </r>
  <r>
    <s v="Manhunter"/>
    <s v="R"/>
    <x v="5"/>
    <n v="1986"/>
    <s v="August"/>
    <s v="15,"/>
    <s v="1986 (United States)"/>
    <n v="7.2"/>
    <n v="68000"/>
    <s v="Michael Mann"/>
    <s v="Thomas Harris"/>
    <s v="William Petersen"/>
    <s v="United States"/>
    <n v="15000000"/>
    <n v="8621783"/>
    <s v="De Laurentiis Entertainment Group (DEG)"/>
  </r>
  <r>
    <s v="All Dogs Go to Heaven 2"/>
    <s v="G"/>
    <x v="2"/>
    <n v="1996"/>
    <s v="March"/>
    <s v="29,"/>
    <s v="1996 (United States)"/>
    <n v="5.5"/>
    <n v="5700"/>
    <s v="Larry Leker"/>
    <s v="Arne Olsen"/>
    <s v="Charlie Sheen"/>
    <s v="United States"/>
    <m/>
    <n v="8620678"/>
    <s v="MGM Family Entertainment"/>
  </r>
  <r>
    <s v="Blue Velvet"/>
    <s v="R"/>
    <x v="1"/>
    <n v="1986"/>
    <s v="October"/>
    <s v="23,"/>
    <s v="1986 (Italy)"/>
    <n v="7.7"/>
    <n v="186000"/>
    <s v="David Lynch"/>
    <s v="David Lynch"/>
    <s v="Isabella Rossellini"/>
    <s v="United States"/>
    <n v="6000000"/>
    <n v="8618766"/>
    <s v="De Laurentiis Entertainment Group (DEG)"/>
  </r>
  <r>
    <s v="The Bounty"/>
    <s v="PG"/>
    <x v="3"/>
    <n v="1984"/>
    <s v="May"/>
    <s v="4,"/>
    <s v="1984 (United States)"/>
    <n v="7"/>
    <n v="25000"/>
    <s v="Roger Donaldson"/>
    <s v="Robert Bolt"/>
    <s v="Mel Gibson"/>
    <s v="United Kingdom"/>
    <n v="25000000"/>
    <n v="8613462"/>
    <s v="Dino De Laurentiis Company"/>
  </r>
  <r>
    <s v="Love Me If You Dare"/>
    <s v="R"/>
    <x v="9"/>
    <n v="2003"/>
    <s v="May"/>
    <s v="28,"/>
    <s v="2004 (United States)"/>
    <n v="7.6"/>
    <n v="68000"/>
    <s v="Yann Samuell"/>
    <s v="Yann Samuell"/>
    <s v="Guillaume Canet"/>
    <s v="France"/>
    <m/>
    <n v="8604201"/>
    <s v="Nord-Ouest Films"/>
  </r>
  <r>
    <s v="Before Night Falls"/>
    <s v="R"/>
    <x v="6"/>
    <n v="2000"/>
    <s v="February"/>
    <s v="23,"/>
    <s v="2001 (United States)"/>
    <n v="7.2"/>
    <n v="24000"/>
    <s v="Julian Schnabel"/>
    <s v="Cunningham O'Keefe"/>
    <s v="Javier Bardem"/>
    <s v="United States"/>
    <m/>
    <n v="8601053"/>
    <s v="El Mar Pictures"/>
  </r>
  <r>
    <s v="Things We Lost in the Fire"/>
    <s v="R"/>
    <x v="1"/>
    <n v="2007"/>
    <s v="October"/>
    <s v="19,"/>
    <s v="2007 (United States)"/>
    <n v="7.2"/>
    <n v="28000"/>
    <s v="Susanne Bier"/>
    <s v="Allan Loeb"/>
    <s v="Halle Berry"/>
    <s v="United States"/>
    <n v="16000000"/>
    <n v="8591255"/>
    <s v="Dreamworks Pictures"/>
  </r>
  <r>
    <s v="High Spirits"/>
    <s v="PG-13"/>
    <x v="9"/>
    <n v="1988"/>
    <s v="November"/>
    <s v="18,"/>
    <s v="1988 (United States)"/>
    <n v="5.8"/>
    <n v="8900"/>
    <s v="Neil Jordan"/>
    <s v="Neil Jordan"/>
    <s v="Peter O'Toole"/>
    <s v="Ireland"/>
    <n v="17000000"/>
    <n v="8578231"/>
    <s v="Vision PDG"/>
  </r>
  <r>
    <s v="Willard"/>
    <s v="PG-13"/>
    <x v="1"/>
    <n v="2003"/>
    <s v="March"/>
    <s v="14,"/>
    <s v="2003 (United States)"/>
    <n v="6.1"/>
    <n v="18000"/>
    <s v="Glen Morgan"/>
    <s v="Glen Morgan"/>
    <s v="Crispin Glover"/>
    <s v="Canada"/>
    <n v="20000000"/>
    <n v="8564586"/>
    <s v="New Line Cinema"/>
  </r>
  <r>
    <s v="Leprechaun"/>
    <s v="R"/>
    <x v="9"/>
    <n v="1993"/>
    <s v="January"/>
    <s v="8,"/>
    <s v="1993 (United States)"/>
    <n v="4.8"/>
    <n v="25000"/>
    <s v="Mark Jones"/>
    <s v="Mark Jones"/>
    <s v="Warwick Davis"/>
    <s v="United States"/>
    <n v="900000"/>
    <n v="8556940"/>
    <s v="Trimark Pictures"/>
  </r>
  <r>
    <s v="Care Bears Movie II: A New Generation"/>
    <s v="G"/>
    <x v="2"/>
    <n v="1986"/>
    <s v="March"/>
    <s v="21,"/>
    <s v="1986 (United States)"/>
    <n v="5.5"/>
    <n v="2200"/>
    <s v="Dale Schott"/>
    <s v="Peter Sauder"/>
    <s v="Maxine Miller"/>
    <s v="Canada"/>
    <m/>
    <n v="8540346"/>
    <s v="Nelvana"/>
  </r>
  <r>
    <s v="Without a Clue"/>
    <s v="PG"/>
    <x v="9"/>
    <n v="1988"/>
    <s v="October"/>
    <s v="21,"/>
    <s v="1988 (United States)"/>
    <n v="7"/>
    <n v="9800"/>
    <s v="Thom Eberhardt"/>
    <s v="Gary Murphy"/>
    <s v="Michael Caine"/>
    <s v="United Kingdom"/>
    <m/>
    <n v="8539181"/>
    <s v="Incorporated Television Company (ITC)"/>
  </r>
  <r>
    <s v="Ski Patrol"/>
    <s v="PG"/>
    <x v="0"/>
    <n v="1990"/>
    <s v="January"/>
    <s v="12,"/>
    <s v="1990 (United States)"/>
    <n v="5.2"/>
    <n v="3400"/>
    <s v="Richard Correll"/>
    <s v="Steven Long Mitchell"/>
    <s v="Roger Rose"/>
    <s v="United States"/>
    <m/>
    <n v="8533973"/>
    <s v="Epic Productions"/>
  </r>
  <r>
    <s v="Our Brand Is Crisis"/>
    <s v="R"/>
    <x v="9"/>
    <n v="2015"/>
    <s v="October"/>
    <s v="30,"/>
    <s v="2015 (United States)"/>
    <n v="6.1"/>
    <n v="21000"/>
    <s v="David Gordon Green"/>
    <s v="Rachel Boynton"/>
    <s v="Sandra Bullock"/>
    <s v="United States"/>
    <n v="28000000"/>
    <n v="8527658"/>
    <s v="Fortis Films"/>
  </r>
  <r>
    <s v="What If"/>
    <s v="PG-13"/>
    <x v="9"/>
    <n v="2013"/>
    <s v="August"/>
    <s v="15,"/>
    <s v="2014 (United States)"/>
    <n v="6.8"/>
    <n v="73000"/>
    <s v="Michael Dowse"/>
    <s v="Elan Mastai"/>
    <s v="Daniel Radcliffe"/>
    <s v="Canada"/>
    <n v="11000000"/>
    <n v="8526288"/>
    <s v="No Trace Camping"/>
  </r>
  <r>
    <s v="Piranha 3DD"/>
    <s v="R"/>
    <x v="9"/>
    <n v="2012"/>
    <s v="July"/>
    <s v="14,"/>
    <s v="2012 (Japan)"/>
    <n v="3.7"/>
    <n v="41000"/>
    <s v="John Gulager"/>
    <s v="Patrick Melton"/>
    <s v="Danielle Panabaker"/>
    <s v="United States"/>
    <n v="5000000"/>
    <n v="8518634"/>
    <s v="Dimension Films"/>
  </r>
  <r>
    <s v="Troop Beverly Hills"/>
    <s v="PG"/>
    <x v="3"/>
    <n v="1989"/>
    <s v="March"/>
    <s v="24,"/>
    <s v="1989 (United States)"/>
    <n v="5.8"/>
    <n v="9600"/>
    <s v="Jeff Kanew"/>
    <s v="Ava Ostern Fries"/>
    <s v="Shelley Long"/>
    <s v="United States"/>
    <n v="18000000"/>
    <n v="8508843"/>
    <s v="Weintraub Entertainment Group"/>
  </r>
  <r>
    <s v="Stronger"/>
    <s v="R"/>
    <x v="6"/>
    <n v="2017"/>
    <s v="September"/>
    <s v="29,"/>
    <s v="2017 (United States)"/>
    <n v="6.9"/>
    <n v="42000"/>
    <s v="David Gordon Green"/>
    <s v="John Pollono"/>
    <s v="Jake Gyllenhaal"/>
    <s v="United States"/>
    <n v="30000000"/>
    <n v="8503658"/>
    <s v="Lionsgate"/>
  </r>
  <r>
    <s v="Big Trouble"/>
    <s v="PG-13"/>
    <x v="9"/>
    <n v="2002"/>
    <s v="April"/>
    <s v="5,"/>
    <s v="2002 (United States)"/>
    <n v="6.5"/>
    <n v="20000"/>
    <s v="Barry Sonnenfeld"/>
    <s v="Dave Barry"/>
    <s v="Tim Allen"/>
    <s v="United States"/>
    <n v="40000000"/>
    <n v="8493890"/>
    <s v="Touchstone Pictures"/>
  </r>
  <r>
    <s v="Stick"/>
    <s v="R"/>
    <x v="0"/>
    <n v="1985"/>
    <s v="April"/>
    <s v="26,"/>
    <s v="1985 (United States)"/>
    <n v="5.7"/>
    <n v="1900"/>
    <s v="Burt Reynolds"/>
    <s v="Elmore Leonard"/>
    <s v="Burt Reynolds"/>
    <s v="United States"/>
    <n v="22000000"/>
    <n v="8489518"/>
    <s v="Universal Pictures"/>
  </r>
  <r>
    <s v="Stay"/>
    <s v="R"/>
    <x v="1"/>
    <n v="2005"/>
    <s v="October"/>
    <s v="21,"/>
    <s v="2005 (United States)"/>
    <n v="6.8"/>
    <n v="77000"/>
    <s v="Marc Forster"/>
    <s v="David Benioff"/>
    <s v="Ewan McGregor"/>
    <s v="United States"/>
    <n v="50000000"/>
    <n v="8483797"/>
    <s v="New Regency Productions"/>
  </r>
  <r>
    <s v="The Return"/>
    <s v="Not Rated"/>
    <x v="1"/>
    <n v="2003"/>
    <s v="June"/>
    <s v="25,"/>
    <s v="2003 (Russia)"/>
    <n v="8"/>
    <n v="44000"/>
    <s v="Andrey Zvyagintsev"/>
    <s v="Vladimir Moiseenko"/>
    <s v="Vladimir Garin"/>
    <s v="Russia"/>
    <m/>
    <n v="8482993"/>
    <s v="Ren Film"/>
  </r>
  <r>
    <s v="Amityville: The Awakening"/>
    <s v="PG-13"/>
    <x v="8"/>
    <n v="2017"/>
    <s v="October"/>
    <s v="12,"/>
    <s v="2017 (United States)"/>
    <n v="4.8"/>
    <n v="13000"/>
    <s v="Franck Khalfoun"/>
    <s v="Franck Khalfoun"/>
    <s v="Jennifer Jason Leigh"/>
    <s v="United States"/>
    <m/>
    <n v="8481997"/>
    <s v="Dimension Films"/>
  </r>
  <r>
    <s v="This Is England"/>
    <s v="Not Rated"/>
    <x v="5"/>
    <n v="2006"/>
    <s v="April"/>
    <s v="27,"/>
    <s v="2007 (United Kingdom)"/>
    <n v="7.7"/>
    <n v="117000"/>
    <s v="Shane Meadows"/>
    <s v="Shane Meadows"/>
    <s v="Thomas Turgoose"/>
    <s v="United Kingdom"/>
    <m/>
    <n v="8481254"/>
    <s v="Warp Films"/>
  </r>
  <r>
    <s v="Nothing But Trouble"/>
    <s v="PG-13"/>
    <x v="9"/>
    <n v="1991"/>
    <s v="February"/>
    <s v="15,"/>
    <s v="1991 (United States)"/>
    <n v="5.0999999999999996"/>
    <n v="23000"/>
    <s v="Dan Aykroyd"/>
    <s v="Peter Aykroyd"/>
    <s v="Chevy Chase"/>
    <s v="United States"/>
    <n v="40000000"/>
    <n v="8479793"/>
    <s v="Applied Action"/>
  </r>
  <r>
    <s v="Wise Guys"/>
    <s v="R"/>
    <x v="9"/>
    <n v="1986"/>
    <s v="April"/>
    <s v="18,"/>
    <s v="1986 (United States)"/>
    <n v="5.7"/>
    <n v="5500"/>
    <s v="Brian De Palma"/>
    <s v="George Gallo"/>
    <s v="Danny DeVito"/>
    <s v="United States"/>
    <n v="13000000"/>
    <n v="8475466"/>
    <s v="Metro-Goldwyn-Mayer (MGM)"/>
  </r>
  <r>
    <s v="Beyond the Sea"/>
    <s v="PG-13"/>
    <x v="6"/>
    <n v="2004"/>
    <s v="December"/>
    <s v="29,"/>
    <s v="2004 (United States)"/>
    <n v="6.7"/>
    <n v="15000"/>
    <s v="Kevin Spacey"/>
    <s v="Kevin Spacey"/>
    <s v="Kevin Spacey"/>
    <s v="United Kingdom"/>
    <n v="23000000"/>
    <n v="8447615"/>
    <s v="Lions Gate Films"/>
  </r>
  <r>
    <s v="Snabba Cash"/>
    <s v="R"/>
    <x v="0"/>
    <n v="2010"/>
    <s v="January"/>
    <s v="15,"/>
    <s v="2010 (Sweden)"/>
    <n v="6.7"/>
    <n v="17000"/>
    <s v="Daniel Espinosa"/>
    <s v="Daniel Espinosa"/>
    <s v="Joel Kinnaman"/>
    <s v="Sweden"/>
    <m/>
    <n v="8444544"/>
    <s v="Tre VÃ¤nner Produktion AB"/>
  </r>
  <r>
    <s v="Tender Mercies"/>
    <s v="PG"/>
    <x v="1"/>
    <n v="1983"/>
    <s v="March"/>
    <s v="4,"/>
    <s v="1983 (Canada)"/>
    <n v="7.4"/>
    <n v="9700"/>
    <s v="Bruce Beresford"/>
    <s v="Horton Foote"/>
    <s v="Robert Duvall"/>
    <s v="United States"/>
    <m/>
    <n v="8443124"/>
    <s v="Antron Media Production"/>
  </r>
  <r>
    <s v="BÃ©bÃ©'s Kids"/>
    <s v="PG-13"/>
    <x v="2"/>
    <n v="1992"/>
    <s v="July"/>
    <s v="31,"/>
    <s v="1992 (United States)"/>
    <n v="5.8"/>
    <n v="4900"/>
    <s v="Bruce W. Smith"/>
    <s v="Robin Harris"/>
    <s v="Faizon Love"/>
    <s v="United States"/>
    <m/>
    <n v="8442162"/>
    <s v="Hyperion Pictures"/>
  </r>
  <r>
    <n v="1984"/>
    <s v="R"/>
    <x v="1"/>
    <n v="1984"/>
    <s v="March"/>
    <s v="22,"/>
    <s v="1985 (United States)"/>
    <n v="7.1"/>
    <n v="68000"/>
    <s v="Michael Radford"/>
    <s v="Michael Radford"/>
    <s v="John Hurt"/>
    <s v="United Kingdom"/>
    <m/>
    <n v="8430492"/>
    <s v="Virgin"/>
  </r>
  <r>
    <s v="Filth"/>
    <s v="R"/>
    <x v="9"/>
    <n v="2013"/>
    <s v="April"/>
    <s v="24,"/>
    <s v="2014 (United States)"/>
    <n v="7.1"/>
    <n v="104000"/>
    <s v="Jon S. Baird"/>
    <s v="Jon S. Baird"/>
    <s v="James McAvoy"/>
    <s v="United Kingdom"/>
    <n v="5000000"/>
    <n v="8417248"/>
    <s v="Steel Mill Pictures"/>
  </r>
  <r>
    <s v="The Awakening"/>
    <s v="R"/>
    <x v="8"/>
    <n v="1980"/>
    <s v="October"/>
    <s v="31,"/>
    <s v="1980 (United States)"/>
    <n v="4.8"/>
    <n v="2000"/>
    <s v="Mike Newell"/>
    <s v="Allan Scott"/>
    <s v="Charlton Heston"/>
    <s v="United Kingdom"/>
    <m/>
    <n v="8415112"/>
    <s v="EMI Films"/>
  </r>
  <r>
    <s v="Pushing Tin"/>
    <s v="R"/>
    <x v="9"/>
    <n v="1999"/>
    <s v="April"/>
    <s v="23,"/>
    <s v="1999 (United States)"/>
    <n v="6"/>
    <n v="29000"/>
    <s v="Mike Newell"/>
    <s v="Darcy Frey"/>
    <s v="John Cusack"/>
    <s v="United States"/>
    <n v="33000000"/>
    <n v="8408835"/>
    <s v="3 Miles Apart Productions Ltd."/>
  </r>
  <r>
    <s v="Dr. Giggles"/>
    <s v="R"/>
    <x v="9"/>
    <n v="1992"/>
    <s v="October"/>
    <s v="23,"/>
    <s v="1992 (United States)"/>
    <n v="5.2"/>
    <n v="5900"/>
    <s v="Manny Coto"/>
    <s v="Manny Coto"/>
    <s v="Larry Drake"/>
    <s v="United States"/>
    <m/>
    <n v="8403433"/>
    <s v="Dark Horse Entertainment"/>
  </r>
  <r>
    <s v="Twice in a Lifetime"/>
    <s v="R"/>
    <x v="1"/>
    <n v="1985"/>
    <s v="November"/>
    <s v="8,"/>
    <s v="1985 (United States)"/>
    <n v="6.5"/>
    <n v="1000"/>
    <s v="Bud Yorkin"/>
    <s v="Colin Welland"/>
    <s v="Gene Hackman"/>
    <s v="United States"/>
    <n v="8000000"/>
    <n v="8402424"/>
    <s v="Bud Yorkin Productions"/>
  </r>
  <r>
    <s v="Something Wicked This Way Comes"/>
    <s v="PG"/>
    <x v="10"/>
    <n v="1983"/>
    <s v="April"/>
    <s v="29,"/>
    <s v="1983 (United States)"/>
    <n v="6.8"/>
    <n v="8600"/>
    <s v="Jack Clayton"/>
    <s v="Ray Bradbury"/>
    <s v="Jason Robards"/>
    <s v="United States"/>
    <n v="19000000"/>
    <n v="8400000"/>
    <s v="Walt Disney Productions"/>
  </r>
  <r>
    <s v="Death to Smoochy"/>
    <s v="R"/>
    <x v="9"/>
    <n v="2002"/>
    <s v="March"/>
    <s v="29,"/>
    <s v="2002 (United States)"/>
    <n v="6.3"/>
    <n v="39000"/>
    <s v="Danny DeVito"/>
    <s v="Adam Resnick"/>
    <s v="Robin Williams"/>
    <s v="United Kingdom"/>
    <n v="50000000"/>
    <n v="8382938"/>
    <s v="Warner Bros."/>
  </r>
  <r>
    <s v="Bones"/>
    <s v="R"/>
    <x v="5"/>
    <n v="2001"/>
    <s v="October"/>
    <s v="24,"/>
    <s v="2001 (United States)"/>
    <n v="4.3"/>
    <n v="6800"/>
    <s v="Ernest R. Dickerson"/>
    <s v="Adam Simon"/>
    <s v="Snoop Dogg"/>
    <s v="United States"/>
    <n v="16000000"/>
    <n v="8378853"/>
    <s v="New Line Cinema"/>
  </r>
  <r>
    <s v="Smoke"/>
    <s v="R"/>
    <x v="9"/>
    <n v="1995"/>
    <s v="June"/>
    <s v="9,"/>
    <s v="1995 (United States)"/>
    <n v="7.4"/>
    <n v="34000"/>
    <s v="Wayne Wang"/>
    <s v="Paul Auster"/>
    <s v="Harvey Keitel"/>
    <s v="Germany"/>
    <n v="7000000"/>
    <n v="8367636"/>
    <s v="Miramax"/>
  </r>
  <r>
    <s v="The Love Punch"/>
    <s v="PG-13"/>
    <x v="9"/>
    <n v="2013"/>
    <s v="May"/>
    <s v="23,"/>
    <s v="2014 (United States)"/>
    <n v="5.8"/>
    <n v="14000"/>
    <s v="Joel Hopkins"/>
    <s v="Joel Hopkins"/>
    <s v="Pierce Brosnan"/>
    <s v="France"/>
    <m/>
    <n v="8366493"/>
    <s v="Process Media"/>
  </r>
  <r>
    <s v="Something Wild"/>
    <s v="R"/>
    <x v="9"/>
    <n v="1986"/>
    <s v="November"/>
    <s v="7,"/>
    <s v="1986 (United States)"/>
    <n v="6.9"/>
    <n v="17000"/>
    <s v="Jonathan Demme"/>
    <s v="E. Max Frye"/>
    <s v="Jeff Daniels"/>
    <s v="United States"/>
    <n v="7000000"/>
    <n v="8362969"/>
    <s v="Religioso Primitiva"/>
  </r>
  <r>
    <s v="Twin Dragons"/>
    <s v="PG-13"/>
    <x v="0"/>
    <n v="1992"/>
    <s v="April"/>
    <s v="9,"/>
    <s v="1999 (United States)"/>
    <n v="6.5"/>
    <n v="11000"/>
    <s v="Ringo Lam"/>
    <s v="Barry Wong"/>
    <s v="Jackie Chan"/>
    <s v="Hong Kong"/>
    <n v="10000000"/>
    <n v="8359717"/>
    <s v="Golden Way Films Ltd."/>
  </r>
  <r>
    <s v="My Life as a Dog"/>
    <s v="Unrated"/>
    <x v="1"/>
    <n v="1985"/>
    <s v="May"/>
    <s v="1,"/>
    <s v="1987 (United States)"/>
    <n v="7.6"/>
    <n v="19000"/>
    <s v="Lasse HallstrÃ¶m"/>
    <s v="Reidar JÃ¶nsson"/>
    <s v="Anton Glanzelius"/>
    <s v="Sweden"/>
    <m/>
    <n v="8349284"/>
    <s v="Svensk Filmindustri (SF)"/>
  </r>
  <r>
    <s v="Mr. Jones"/>
    <s v="R"/>
    <x v="1"/>
    <n v="1993"/>
    <s v="October"/>
    <s v="8,"/>
    <s v="1993 (United States)"/>
    <n v="5.8"/>
    <n v="6900"/>
    <s v="Mike Figgis"/>
    <s v="Eric Roth"/>
    <s v="Richard Gere"/>
    <s v="United States"/>
    <n v="25000000"/>
    <n v="8345845"/>
    <s v="Rastar Productions"/>
  </r>
  <r>
    <s v="A Simple Wish"/>
    <s v="PG"/>
    <x v="9"/>
    <n v="1997"/>
    <s v="July"/>
    <s v="11,"/>
    <s v="1997 (United States)"/>
    <n v="5.4"/>
    <n v="5200"/>
    <s v="Michael Ritchie"/>
    <s v="Jeff Rothberg"/>
    <s v="Martin Short"/>
    <s v="United States"/>
    <n v="28000000"/>
    <n v="8345056"/>
    <s v="Universal Pictures"/>
  </r>
  <r>
    <s v="Return to Paradise"/>
    <s v="R"/>
    <x v="1"/>
    <n v="1998"/>
    <s v="August"/>
    <s v="14,"/>
    <s v="1998 (United States)"/>
    <n v="6.9"/>
    <n v="14000"/>
    <s v="Joseph Ruben"/>
    <s v="Pierre Jolivet"/>
    <s v="Vince Vaughn"/>
    <s v="United States"/>
    <m/>
    <n v="8341087"/>
    <s v="Polygram Filmed Entertainment"/>
  </r>
  <r>
    <s v="Larger Than Life"/>
    <s v="PG"/>
    <x v="9"/>
    <n v="1996"/>
    <s v="November"/>
    <s v="1,"/>
    <s v="1996 (United States)"/>
    <n v="5.6"/>
    <n v="6900"/>
    <s v="Howard Franklin"/>
    <s v="Roy Blount Jr."/>
    <s v="Bill Murray"/>
    <s v="United States"/>
    <n v="30000000"/>
    <n v="8315693"/>
    <s v="United Artists Pictures"/>
  </r>
  <r>
    <s v="London Boulevard"/>
    <s v="R"/>
    <x v="5"/>
    <n v="2010"/>
    <s v="November"/>
    <s v="26,"/>
    <s v="2010 (United Kingdom)"/>
    <n v="6.2"/>
    <n v="47000"/>
    <s v="William Monahan"/>
    <s v="William Monahan"/>
    <s v="Colin Farrell"/>
    <s v="United States"/>
    <n v="25000000"/>
    <n v="8307227"/>
    <s v="GK Films"/>
  </r>
  <r>
    <s v="Reckless"/>
    <s v="R"/>
    <x v="9"/>
    <n v="1984"/>
    <s v="February"/>
    <s v="3,"/>
    <s v="1984 (United States)"/>
    <n v="6.3"/>
    <n v="1900"/>
    <s v="James Foley"/>
    <s v="Chris Columbus"/>
    <s v="Aidan Quinn"/>
    <s v="United States"/>
    <m/>
    <n v="8289916"/>
    <s v="Edgar J. Scherick Associates"/>
  </r>
  <r>
    <s v="Deadly Blessing"/>
    <s v="R"/>
    <x v="8"/>
    <n v="1981"/>
    <s v="August"/>
    <s v="14,"/>
    <s v="1981 (United States)"/>
    <n v="5.6"/>
    <n v="5200"/>
    <s v="Wes Craven"/>
    <s v="Glenn M. Benest"/>
    <s v="Maren Jensen"/>
    <s v="United States"/>
    <n v="2500000"/>
    <n v="8279042"/>
    <s v="PolyGram Filmed Entertainment"/>
  </r>
  <r>
    <s v="Cry-Baby"/>
    <s v="PG-13"/>
    <x v="9"/>
    <n v="1990"/>
    <s v="April"/>
    <s v="6,"/>
    <s v="1990 (United States)"/>
    <n v="6.5"/>
    <n v="57000"/>
    <s v="John Waters"/>
    <s v="John Waters"/>
    <s v="Johnny Depp"/>
    <s v="United States"/>
    <n v="11000000"/>
    <n v="8266343"/>
    <s v="Universal Pictures"/>
  </r>
  <r>
    <s v="Satisfaction"/>
    <s v="PG-13"/>
    <x v="9"/>
    <n v="1988"/>
    <s v="February"/>
    <s v="12,"/>
    <s v="1988 (United States)"/>
    <n v="4.9000000000000004"/>
    <n v="3400"/>
    <s v="Joan Freeman"/>
    <s v="Charles Purpura"/>
    <s v="Justine Bateman"/>
    <s v="United States"/>
    <m/>
    <n v="8253123"/>
    <s v="National Broadcasting Company (NBC)"/>
  </r>
  <r>
    <s v="Christopher Columbus: The Discovery"/>
    <s v="PG-13"/>
    <x v="3"/>
    <n v="1992"/>
    <s v="August"/>
    <s v="21,"/>
    <s v="1992 (United States)"/>
    <n v="4.5"/>
    <n v="2800"/>
    <s v="John Glen"/>
    <s v="Mario Puzo"/>
    <s v="Marlon Brando"/>
    <s v="United Kingdom"/>
    <n v="40000000"/>
    <n v="8251071"/>
    <s v="Christopher Columbus Productions"/>
  </r>
  <r>
    <s v="The Blob"/>
    <s v="R"/>
    <x v="8"/>
    <n v="1988"/>
    <s v="August"/>
    <s v="5,"/>
    <s v="1988 (United States)"/>
    <n v="6.5"/>
    <n v="34000"/>
    <s v="Chuck Russell"/>
    <s v="Theodore Simonson"/>
    <s v="Shawnee Smith"/>
    <s v="United States"/>
    <n v="19000000"/>
    <n v="8247943"/>
    <s v="TriStar Pictures"/>
  </r>
  <r>
    <s v="Hoot"/>
    <s v="PG"/>
    <x v="3"/>
    <n v="2006"/>
    <s v="May"/>
    <s v="5,"/>
    <s v="2006 (United States)"/>
    <n v="5.5"/>
    <n v="8000"/>
    <s v="Wil Shriner"/>
    <s v="Wil Shriner"/>
    <s v="Logan Lerman"/>
    <s v="United States"/>
    <n v="15000000"/>
    <n v="8224998"/>
    <s v="Hoot Productions LLC"/>
  </r>
  <r>
    <s v="Blue Steel"/>
    <s v="R"/>
    <x v="0"/>
    <n v="1990"/>
    <s v="March"/>
    <s v="16,"/>
    <s v="1990 (United States)"/>
    <n v="5.7"/>
    <n v="13000"/>
    <s v="Kathryn Bigelow"/>
    <s v="Kathryn Bigelow"/>
    <s v="Jamie Lee Curtis"/>
    <s v="United States"/>
    <m/>
    <n v="8217997"/>
    <s v="Lightning Pictures"/>
  </r>
  <r>
    <s v="Black Robe"/>
    <s v="R"/>
    <x v="3"/>
    <n v="1991"/>
    <s v="October"/>
    <s v="4,"/>
    <s v="1991 (United States)"/>
    <n v="7.1"/>
    <n v="6600"/>
    <s v="Bruce Beresford"/>
    <s v="Brian Moore"/>
    <s v="Lothaire Bluteau"/>
    <s v="Canada"/>
    <m/>
    <n v="8211952"/>
    <s v="Alliance Communications Corporation"/>
  </r>
  <r>
    <s v="It Runs in the Family"/>
    <s v="PG-13"/>
    <x v="9"/>
    <n v="2003"/>
    <s v="April"/>
    <s v="25,"/>
    <s v="2003 (United States)"/>
    <n v="5.6"/>
    <n v="4700"/>
    <s v="Fred Schepisi"/>
    <s v="Jesse Wigutow"/>
    <s v="Kirk Douglas"/>
    <s v="United States"/>
    <m/>
    <n v="8211508"/>
    <s v="Buena Vista International"/>
  </r>
  <r>
    <s v="Whose Life Is It Anyway?"/>
    <s v="R"/>
    <x v="9"/>
    <n v="1981"/>
    <s v="January"/>
    <s v="22,"/>
    <s v="1982 (United States)"/>
    <n v="7.3"/>
    <n v="2700"/>
    <s v="John Badham"/>
    <s v="Brian Clark"/>
    <s v="Richard Dreyfuss"/>
    <s v="United States"/>
    <n v="13000000"/>
    <n v="8206145"/>
    <s v="Metro-Goldwyn-Mayer (MGM)"/>
  </r>
  <r>
    <s v="The Machinist"/>
    <s v="R"/>
    <x v="1"/>
    <n v="2004"/>
    <s v="December"/>
    <s v="3,"/>
    <s v="2004 (United States)"/>
    <n v="7.7"/>
    <n v="366000"/>
    <s v="Brad Anderson"/>
    <s v="Scott Kosar"/>
    <s v="Christian Bale"/>
    <s v="Spain"/>
    <n v="5000000"/>
    <n v="8203235"/>
    <s v="Filmax Group"/>
  </r>
  <r>
    <s v="Lucas"/>
    <s v="PG-13"/>
    <x v="9"/>
    <n v="1986"/>
    <s v="March"/>
    <s v="28,"/>
    <s v="1986 (United States)"/>
    <n v="6.9"/>
    <n v="15000"/>
    <s v="David Seltzer"/>
    <s v="David Seltzer"/>
    <s v="Corey Haim"/>
    <s v="United States"/>
    <n v="6000000"/>
    <n v="8200000"/>
    <s v="Lawrence Gordon Productions"/>
  </r>
  <r>
    <s v="The Big Year"/>
    <s v="PG"/>
    <x v="9"/>
    <n v="2011"/>
    <s v="October"/>
    <s v="14,"/>
    <s v="2011 (United States)"/>
    <n v="6.2"/>
    <n v="43000"/>
    <s v="David Frankel"/>
    <s v="Howard Franklin"/>
    <s v="Owen Wilson"/>
    <s v="United States"/>
    <n v="41000000"/>
    <n v="8179416"/>
    <s v="Fox 2000 Pictures"/>
  </r>
  <r>
    <s v="Nick of Time"/>
    <s v="R"/>
    <x v="0"/>
    <n v="1995"/>
    <s v="November"/>
    <s v="22,"/>
    <s v="1995 (United States)"/>
    <n v="6.3"/>
    <n v="40000"/>
    <s v="John Badham"/>
    <s v="Patrick Sheane Duncan"/>
    <s v="Johnny Depp"/>
    <s v="United States"/>
    <n v="33000000"/>
    <n v="8175346"/>
    <s v="Paramount Pictures"/>
  </r>
  <r>
    <s v="Firestorm"/>
    <s v="R"/>
    <x v="0"/>
    <n v="1998"/>
    <s v="January"/>
    <s v="9,"/>
    <s v="1998 (United States)"/>
    <n v="4.8"/>
    <n v="3800"/>
    <s v="Dean Semler"/>
    <s v="Chris Soth"/>
    <s v="Howie Long"/>
    <s v="United States"/>
    <n v="19000000"/>
    <n v="8165212"/>
    <s v="Twentieth Century Fox"/>
  </r>
  <r>
    <s v="Control"/>
    <s v="R"/>
    <x v="6"/>
    <n v="2007"/>
    <s v="September"/>
    <s v="26,"/>
    <s v="2007 (France)"/>
    <n v="7.7"/>
    <n v="63000"/>
    <s v="Anton Corbijn"/>
    <s v="Deborah Curtis"/>
    <s v="Sam Riley"/>
    <s v="United Kingdom"/>
    <m/>
    <n v="8159508"/>
    <s v="Becker Films"/>
  </r>
  <r>
    <s v="Cheetah"/>
    <s v="G"/>
    <x v="3"/>
    <n v="1989"/>
    <s v="August"/>
    <s v="18,"/>
    <s v="1989 (United States)"/>
    <n v="6"/>
    <n v="943"/>
    <s v="Jeff Blyth"/>
    <s v="Alan Caillou"/>
    <s v="Keith Coogan"/>
    <s v="United States"/>
    <n v="5000000"/>
    <n v="8153677"/>
    <s v="Silver Screen Partners III"/>
  </r>
  <r>
    <s v="DeepStar Six"/>
    <s v="R"/>
    <x v="0"/>
    <n v="1989"/>
    <s v="January"/>
    <s v="13,"/>
    <s v="1989 (United States)"/>
    <n v="5.4"/>
    <n v="11000"/>
    <s v="Sean S. Cunningham"/>
    <s v="Lewis Abernathy"/>
    <s v="Greg Evigan"/>
    <s v="United States"/>
    <n v="8000000"/>
    <n v="8143225"/>
    <s v="Carolco Entertainment"/>
  </r>
  <r>
    <s v="Funny About Love"/>
    <s v="PG-13"/>
    <x v="9"/>
    <n v="1990"/>
    <s v="September"/>
    <s v="21,"/>
    <s v="1990 (United States)"/>
    <n v="4.9000000000000004"/>
    <n v="1300"/>
    <s v="Leonard Nimoy"/>
    <s v="Bob Greene"/>
    <s v="Gene Wilder"/>
    <s v="United States"/>
    <m/>
    <n v="8141292"/>
    <s v="Duffy Films"/>
  </r>
  <r>
    <s v="Dead Bang"/>
    <s v="R"/>
    <x v="0"/>
    <n v="1989"/>
    <s v="March"/>
    <s v="24,"/>
    <s v="1989 (United States)"/>
    <n v="6.1"/>
    <n v="3500"/>
    <s v="John Frankenheimer"/>
    <s v="Robert Foster"/>
    <s v="Don Johnson"/>
    <s v="United States"/>
    <n v="14500000"/>
    <n v="8125592"/>
    <s v="Lorimar Film Entertainment"/>
  </r>
  <r>
    <s v="Prince of the City"/>
    <s v="R"/>
    <x v="5"/>
    <n v="1981"/>
    <s v="August"/>
    <s v="26,"/>
    <s v="1981 (United States)"/>
    <n v="7.5"/>
    <n v="7600"/>
    <s v="Sidney Lumet"/>
    <s v="Jay Presson Allen"/>
    <s v="Treat Williams"/>
    <s v="United States"/>
    <n v="8600000"/>
    <n v="8124257"/>
    <s v="Orion Pictures"/>
  </r>
  <r>
    <s v="Walk of Shame"/>
    <s v="R"/>
    <x v="9"/>
    <n v="2014"/>
    <s v="May"/>
    <s v="1,"/>
    <s v="2014 (Israel)"/>
    <n v="6"/>
    <n v="52000"/>
    <s v="Steven Brill"/>
    <s v="Steven Brill"/>
    <s v="Elizabeth Banks"/>
    <s v="United States"/>
    <m/>
    <n v="8122990"/>
    <s v="Focus World"/>
  </r>
  <r>
    <s v="Spartan"/>
    <s v="R"/>
    <x v="0"/>
    <n v="2004"/>
    <s v="March"/>
    <s v="12,"/>
    <s v="2004 (United States)"/>
    <n v="6.5"/>
    <n v="29000"/>
    <s v="David Mamet"/>
    <s v="David Mamet"/>
    <s v="Val Kilmer"/>
    <s v="Germany"/>
    <n v="19250000"/>
    <n v="8112712"/>
    <s v="Franchise Pictures"/>
  </r>
  <r>
    <s v="The Philadelphia Experiment"/>
    <s v="PG"/>
    <x v="3"/>
    <n v="1984"/>
    <s v="August"/>
    <s v="3,"/>
    <s v="1984 (United States)"/>
    <n v="6.1"/>
    <n v="15000"/>
    <s v="Stewart Raffill"/>
    <s v="Michael Janover"/>
    <s v="Michael ParÃ©"/>
    <s v="United States"/>
    <n v="21000000"/>
    <n v="8103330"/>
    <s v="New World Pictures"/>
  </r>
  <r>
    <s v="Bug"/>
    <s v="R"/>
    <x v="1"/>
    <n v="2006"/>
    <s v="May"/>
    <s v="25,"/>
    <s v="2007 (United States)"/>
    <n v="6.1"/>
    <n v="34000"/>
    <s v="William Friedkin"/>
    <s v="Tracy Letts"/>
    <s v="Ashley Judd"/>
    <s v="United States"/>
    <n v="4000000"/>
    <n v="8095658"/>
    <s v="Lions Gate Films"/>
  </r>
  <r>
    <s v="Fresh"/>
    <s v="R"/>
    <x v="5"/>
    <n v="1994"/>
    <s v="September"/>
    <s v="2,"/>
    <s v="1994 (United States)"/>
    <n v="7.6"/>
    <n v="12000"/>
    <s v="Boaz Yakin"/>
    <s v="Boaz Yakin"/>
    <s v="Sean Nelson"/>
    <s v="United States"/>
    <n v="3500000"/>
    <n v="8094616"/>
    <s v="LumiÃ¨re Pictures"/>
  </r>
  <r>
    <s v="Streets of Fire"/>
    <s v="PG"/>
    <x v="0"/>
    <n v="1984"/>
    <s v="June"/>
    <s v="1,"/>
    <s v="1984 (United States)"/>
    <n v="6.7"/>
    <n v="19000"/>
    <s v="Walter Hill"/>
    <s v="Walter Hill"/>
    <s v="Michael ParÃ©"/>
    <s v="United States"/>
    <n v="14500000"/>
    <n v="8089290"/>
    <s v="Universal Pictures"/>
  </r>
  <r>
    <s v="The Company Men"/>
    <s v="R"/>
    <x v="1"/>
    <n v="2010"/>
    <s v="February"/>
    <s v="11,"/>
    <s v="2011 (United States)"/>
    <n v="6.7"/>
    <n v="44000"/>
    <s v="John Wells"/>
    <s v="John Wells"/>
    <s v="Ben Affleck"/>
    <s v="United States"/>
    <n v="15000000"/>
    <n v="8087000"/>
    <s v="The Weinstein Company"/>
  </r>
  <r>
    <s v="The Adventures of Baron Munchausen"/>
    <s v="PG"/>
    <x v="3"/>
    <n v="1988"/>
    <s v="March"/>
    <s v="10,"/>
    <s v="1989 (United States)"/>
    <n v="7.2"/>
    <n v="52000"/>
    <s v="Terry Gilliam"/>
    <s v="Charles McKeown"/>
    <s v="John Neville"/>
    <s v="United Kingdom"/>
    <n v="46630000"/>
    <n v="8083123"/>
    <s v="Prominent Features"/>
  </r>
  <r>
    <s v="My Giant"/>
    <s v="PG"/>
    <x v="9"/>
    <n v="1998"/>
    <s v="April"/>
    <s v="10,"/>
    <s v="1998 (United States)"/>
    <n v="5"/>
    <n v="6600"/>
    <s v="Michael Lehmann"/>
    <s v="Billy Crystal"/>
    <s v="Billy Crystal"/>
    <s v="United States"/>
    <m/>
    <n v="8072007"/>
    <s v="Castle Rock Entertainment"/>
  </r>
  <r>
    <s v="Aspen Extreme"/>
    <s v="PG-13"/>
    <x v="1"/>
    <n v="1993"/>
    <s v="January"/>
    <s v="22,"/>
    <s v="1993 (United States)"/>
    <n v="6"/>
    <n v="2800"/>
    <s v="Patrick Hasburgh"/>
    <s v="Patrick Hasburgh"/>
    <s v="Paul Gross"/>
    <s v="United States"/>
    <n v="14000000"/>
    <n v="8041049"/>
    <s v="Hollywood Pictures"/>
  </r>
  <r>
    <s v="Dead Ringers"/>
    <s v="R"/>
    <x v="1"/>
    <n v="1988"/>
    <s v="September"/>
    <s v="23,"/>
    <s v="1988 (United States)"/>
    <n v="7.3"/>
    <n v="43000"/>
    <s v="David Cronenberg"/>
    <s v="David Cronenberg"/>
    <s v="Jeremy Irons"/>
    <s v="Canada"/>
    <n v="13000000"/>
    <n v="8038508"/>
    <s v="Morgan Creek Entertainment"/>
  </r>
  <r>
    <s v="The Ice Storm"/>
    <s v="R"/>
    <x v="1"/>
    <n v="1997"/>
    <s v="November"/>
    <s v="26,"/>
    <s v="1997 (United States)"/>
    <n v="7.4"/>
    <n v="54000"/>
    <s v="Ang Lee"/>
    <s v="Rick Moody"/>
    <s v="Kevin Kline"/>
    <s v="United States"/>
    <n v="18000000"/>
    <n v="8038061"/>
    <s v="Fox Searchlight Pictures"/>
  </r>
  <r>
    <s v="Haunted Honeymoon"/>
    <s v="PG"/>
    <x v="9"/>
    <n v="1986"/>
    <s v="July"/>
    <s v="25,"/>
    <s v="1986 (United States)"/>
    <n v="5.7"/>
    <n v="6900"/>
    <s v="Gene Wilder"/>
    <s v="Gene Wilder"/>
    <s v="Gene Wilder"/>
    <s v="United Kingdom"/>
    <n v="13000000"/>
    <n v="8033397"/>
    <s v="Orion Pictures"/>
  </r>
  <r>
    <s v="The Texas Chainsaw Massacre 2"/>
    <s v="Unrated"/>
    <x v="9"/>
    <n v="1986"/>
    <s v="August"/>
    <s v="22,"/>
    <s v="1986 (United States)"/>
    <n v="5.6"/>
    <n v="29000"/>
    <s v="Tobe Hooper"/>
    <s v="L.M. Kit Carson"/>
    <s v="Dennis Hopper"/>
    <s v="United States"/>
    <n v="4700000"/>
    <n v="8025872"/>
    <s v="Cannon Films"/>
  </r>
  <r>
    <s v="The Meteor Man"/>
    <s v="PG"/>
    <x v="0"/>
    <n v="1993"/>
    <s v="August"/>
    <s v="6,"/>
    <s v="1993 (United States)"/>
    <n v="5.2"/>
    <n v="7800"/>
    <s v="Robert Townsend"/>
    <s v="Robert Townsend"/>
    <s v="Robert Townsend"/>
    <s v="United States"/>
    <n v="20000000"/>
    <n v="8016708"/>
    <s v="Metro-Goldwyn-Mayer (MGM)"/>
  </r>
  <r>
    <s v="Me and You and Everyone We Know"/>
    <s v="R"/>
    <x v="9"/>
    <n v="2005"/>
    <s v="August"/>
    <s v="5,"/>
    <s v="2005 (United States)"/>
    <n v="7.3"/>
    <n v="36000"/>
    <s v="Miranda July"/>
    <s v="Miranda July"/>
    <s v="John Hawkes"/>
    <s v="United States"/>
    <n v="800000"/>
    <n v="8012838"/>
    <s v="IFC Films"/>
  </r>
  <r>
    <s v="The Great White Hype"/>
    <s v="R"/>
    <x v="9"/>
    <n v="1996"/>
    <s v="May"/>
    <s v="3,"/>
    <s v="1996 (United States)"/>
    <n v="5.5"/>
    <n v="8500"/>
    <s v="Reginald Hudlin"/>
    <s v="Tony Hendra"/>
    <s v="Samuel L. Jackson"/>
    <s v="United States"/>
    <m/>
    <n v="8008255"/>
    <s v="Atman Entertainment"/>
  </r>
  <r>
    <s v="Disobedience"/>
    <s v="R"/>
    <x v="1"/>
    <n v="2017"/>
    <s v="April"/>
    <s v="27,"/>
    <s v="2018 (United States)"/>
    <n v="6.6"/>
    <n v="27000"/>
    <s v="SebastiÃ¡n Lelio"/>
    <s v="SebastiÃ¡n Lelio"/>
    <s v="Rachel Weisz"/>
    <s v="Ireland"/>
    <n v="6000000"/>
    <n v="8003180"/>
    <s v="Braven Films"/>
  </r>
  <r>
    <s v="Night Crossing"/>
    <s v="PG"/>
    <x v="1"/>
    <n v="1982"/>
    <s v="February"/>
    <s v="5,"/>
    <s v="1982 (United States)"/>
    <n v="6.5"/>
    <n v="1300"/>
    <s v="Delbert Mann"/>
    <s v="John McGreevey"/>
    <s v="John Hurt"/>
    <s v="United Kingdom"/>
    <n v="10000000"/>
    <n v="8000000"/>
    <s v="Walt Disney Productions"/>
  </r>
  <r>
    <s v="Life Itself"/>
    <s v="R"/>
    <x v="1"/>
    <n v="2018"/>
    <s v="September"/>
    <s v="21,"/>
    <s v="2018 (United States)"/>
    <n v="6.9"/>
    <n v="19000"/>
    <s v="Dan Fogelman"/>
    <s v="Dan Fogelman"/>
    <s v="Oscar Isaac"/>
    <s v="United States"/>
    <n v="10000000"/>
    <n v="7997774"/>
    <s v="FilmNation Entertainment"/>
  </r>
  <r>
    <s v="Denial"/>
    <s v="PG-13"/>
    <x v="6"/>
    <n v="2016"/>
    <s v="October"/>
    <s v="21,"/>
    <s v="2016 (United States)"/>
    <n v="6.7"/>
    <n v="20000"/>
    <s v="Mick Jackson"/>
    <s v="Deborah Lipstadt"/>
    <s v="Rachel Weisz"/>
    <s v="United Kingdom"/>
    <n v="10000000"/>
    <n v="7994527"/>
    <s v="BBC Films"/>
  </r>
  <r>
    <s v="Dazed and Confused"/>
    <s v="R"/>
    <x v="9"/>
    <n v="1993"/>
    <s v="September"/>
    <s v="24,"/>
    <s v="1993 (United States)"/>
    <n v="7.6"/>
    <n v="171000"/>
    <s v="Richard Linklater"/>
    <s v="Richard Linklater"/>
    <s v="Jason London"/>
    <s v="United States"/>
    <n v="6900000"/>
    <n v="7993039"/>
    <s v="Gramercy Pictures (I)"/>
  </r>
  <r>
    <s v="American Splendor"/>
    <s v="R"/>
    <x v="6"/>
    <n v="2003"/>
    <s v="September"/>
    <s v="12,"/>
    <s v="2003 (United States)"/>
    <n v="7.4"/>
    <n v="48000"/>
    <s v="Shari Springer Berman"/>
    <s v="Harvey Pekar"/>
    <s v="Paul Giamatti"/>
    <s v="United States"/>
    <m/>
    <n v="7986084"/>
    <s v="Good Machine"/>
  </r>
  <r>
    <s v="Strange Days"/>
    <s v="R"/>
    <x v="0"/>
    <n v="1995"/>
    <s v="October"/>
    <s v="13,"/>
    <s v="1995 (United States)"/>
    <n v="7.2"/>
    <n v="68000"/>
    <s v="Kathryn Bigelow"/>
    <s v="James Cameron"/>
    <s v="Ralph Fiennes"/>
    <s v="United States"/>
    <n v="42000000"/>
    <n v="7959291"/>
    <s v="Lightstorm Entertainment"/>
  </r>
  <r>
    <s v="Chasing Mavericks"/>
    <s v="PG"/>
    <x v="6"/>
    <n v="2012"/>
    <s v="October"/>
    <s v="26,"/>
    <s v="2012 (United States)"/>
    <n v="7.1"/>
    <n v="31000"/>
    <s v="Michael Apted"/>
    <s v="Kario Salem"/>
    <s v="Jonny Weston"/>
    <s v="United States"/>
    <n v="20000000"/>
    <n v="7942116"/>
    <s v="Fox 2000 Pictures"/>
  </r>
  <r>
    <s v="Suspiria"/>
    <s v="R"/>
    <x v="10"/>
    <n v="2018"/>
    <s v="November"/>
    <s v="2,"/>
    <s v="2018 (United States)"/>
    <n v="6.7"/>
    <n v="66000"/>
    <s v="Luca Guadagnino"/>
    <s v="Dario Argento"/>
    <s v="ChloÃ« Grace Moretz"/>
    <s v="Italy"/>
    <n v="20000000"/>
    <n v="7942093"/>
    <s v="Frenesy Film Company"/>
  </r>
  <r>
    <s v="Blankman"/>
    <s v="PG-13"/>
    <x v="0"/>
    <n v="1994"/>
    <s v="August"/>
    <s v="19,"/>
    <s v="1994 (United States)"/>
    <n v="5"/>
    <n v="9200"/>
    <s v="Mike Binder"/>
    <s v="Damon Wayans"/>
    <s v="Damon Wayans"/>
    <s v="United States"/>
    <n v="30000000"/>
    <n v="7941977"/>
    <s v="Columbia Pictures"/>
  </r>
  <r>
    <s v="Funny Games"/>
    <s v="R"/>
    <x v="5"/>
    <n v="2007"/>
    <s v="April"/>
    <s v="4,"/>
    <s v="2008 (United Kingdom)"/>
    <n v="6.6"/>
    <n v="93000"/>
    <s v="Michael Haneke"/>
    <s v="Michael Haneke"/>
    <s v="Naomi Watts"/>
    <s v="United States"/>
    <n v="15000000"/>
    <n v="7938872"/>
    <s v="Celluloid Dreams"/>
  </r>
  <r>
    <s v="A Thousand Acres"/>
    <s v="R"/>
    <x v="1"/>
    <n v="1997"/>
    <s v="September"/>
    <s v="19,"/>
    <s v="1997 (United States)"/>
    <n v="6.1"/>
    <n v="5200"/>
    <s v="Jocelyn Moorhouse"/>
    <s v="Jane Smiley"/>
    <s v="Michelle Pfeiffer"/>
    <s v="United States"/>
    <n v="28000000"/>
    <n v="7936780"/>
    <s v="Touchstone Pictures"/>
  </r>
  <r>
    <s v="Coffee and Cigarettes"/>
    <s v="R"/>
    <x v="9"/>
    <n v="2003"/>
    <s v="June"/>
    <s v="11,"/>
    <s v="2004 (United States)"/>
    <n v="7.1"/>
    <n v="61000"/>
    <s v="Jim Jarmusch"/>
    <s v="Jim Jarmusch"/>
    <s v="Bill Murray"/>
    <s v="United States"/>
    <m/>
    <n v="7929307"/>
    <s v="Asmik Ace Entertainment"/>
  </r>
  <r>
    <s v="The Chase"/>
    <s v="PG-13"/>
    <x v="0"/>
    <n v="1994"/>
    <s v="March"/>
    <s v="4,"/>
    <s v="1994 (United States)"/>
    <n v="5.8"/>
    <n v="18000"/>
    <s v="Adam Rifkin"/>
    <s v="Adam Rifkin"/>
    <s v="Charlie Sheen"/>
    <s v="United States"/>
    <m/>
    <n v="7924955"/>
    <s v="Capitol Films"/>
  </r>
  <r>
    <s v="Bushwhacked"/>
    <s v="PG-13"/>
    <x v="3"/>
    <n v="1995"/>
    <s v="August"/>
    <s v="4,"/>
    <s v="1995 (United States)"/>
    <n v="5.6"/>
    <n v="5700"/>
    <s v="Greg Beeman"/>
    <s v="John Jordan"/>
    <s v="Daniel Stern"/>
    <s v="United States"/>
    <m/>
    <n v="7919823"/>
    <s v="Twentieth Century Fox"/>
  </r>
  <r>
    <s v="Sunshine"/>
    <s v="R"/>
    <x v="1"/>
    <n v="1999"/>
    <s v="July"/>
    <s v="14,"/>
    <s v="2000 (United States)"/>
    <n v="7.5"/>
    <n v="13000"/>
    <s v="IstvÃ¡n SzabÃ³"/>
    <s v="IstvÃ¡n SzabÃ³"/>
    <s v="Ralph Fiennes"/>
    <s v="Germany"/>
    <m/>
    <n v="7918035"/>
    <s v="Alliance Atlantis Communications"/>
  </r>
  <r>
    <s v="Just the Way You Are"/>
    <s v="PG"/>
    <x v="9"/>
    <n v="1984"/>
    <s v="November"/>
    <s v="16,"/>
    <s v="1984 (United States)"/>
    <n v="5.9"/>
    <n v="807"/>
    <s v="Ã‰douard Molinaro"/>
    <s v="Allan Burns"/>
    <s v="Kristy McNichol"/>
    <s v="United States"/>
    <m/>
    <n v="7889694"/>
    <s v="Metro-Goldwyn-Mayer (MGM)"/>
  </r>
  <r>
    <s v="Teen Wolf Too"/>
    <s v="PG"/>
    <x v="9"/>
    <n v="1987"/>
    <s v="November"/>
    <s v="20,"/>
    <s v="1987 (United States)"/>
    <n v="3.4"/>
    <n v="11000"/>
    <s v="Christopher Leitch"/>
    <s v="Jeph Loeb"/>
    <s v="Jason Bateman"/>
    <s v="United States"/>
    <n v="3000000"/>
    <n v="7888703"/>
    <s v="Atlantic Entertainment Group"/>
  </r>
  <r>
    <s v="The Funhouse"/>
    <s v="R"/>
    <x v="8"/>
    <n v="1981"/>
    <s v="March"/>
    <s v="13,"/>
    <s v="1981 (United States)"/>
    <n v="5.9"/>
    <n v="13000"/>
    <s v="Tobe Hooper"/>
    <s v="Lawrence J. Block"/>
    <s v="Elizabeth Berridge"/>
    <s v="United States"/>
    <m/>
    <n v="7886857"/>
    <s v="Universal Pictures"/>
  </r>
  <r>
    <s v="City Island"/>
    <s v="PG-13"/>
    <x v="9"/>
    <n v="2009"/>
    <s v="April"/>
    <s v="30,"/>
    <s v="2010 (United States)"/>
    <n v="7.4"/>
    <n v="31000"/>
    <s v="Raymond De Felitta"/>
    <s v="Raymond De Felitta"/>
    <s v="Andy Garcia"/>
    <s v="United States"/>
    <n v="6000000"/>
    <n v="7878856"/>
    <s v="CineSon Entertainment"/>
  </r>
  <r>
    <s v="D.A.R.Y.L."/>
    <s v="PG"/>
    <x v="4"/>
    <n v="1985"/>
    <s v="June"/>
    <s v="14,"/>
    <s v="1985 (United States)"/>
    <n v="6.3"/>
    <n v="12000"/>
    <s v="Simon Wincer"/>
    <s v="David Ambrose"/>
    <s v="Mary Beth Hurt"/>
    <s v="United Kingdom"/>
    <m/>
    <n v="7840873"/>
    <s v="Paramount Pictures"/>
  </r>
  <r>
    <s v="Fatal Instinct"/>
    <s v="PG-13"/>
    <x v="9"/>
    <n v="1993"/>
    <s v="October"/>
    <s v="29,"/>
    <s v="1993 (United States)"/>
    <n v="5.8"/>
    <n v="7000"/>
    <s v="Carl Reiner"/>
    <s v="David O'Malley"/>
    <s v="Armand Assante"/>
    <s v="United States"/>
    <m/>
    <n v="7839327"/>
    <s v="Metro-Goldwyn-Mayer (MGM)"/>
  </r>
  <r>
    <s v="The Little Drummer Girl"/>
    <s v="R"/>
    <x v="1"/>
    <n v="1984"/>
    <s v="October"/>
    <s v="19,"/>
    <s v="1984 (United States)"/>
    <n v="6.1"/>
    <n v="2000"/>
    <s v="George Roy Hill"/>
    <s v="Loring Mandel"/>
    <s v="Diane Keaton"/>
    <s v="United States"/>
    <m/>
    <n v="7828841"/>
    <s v="Bavaria Film"/>
  </r>
  <r>
    <s v="Dead Calm"/>
    <s v="R"/>
    <x v="8"/>
    <n v="1989"/>
    <s v="April"/>
    <s v="7,"/>
    <s v="1989 (United States)"/>
    <n v="6.8"/>
    <n v="38000"/>
    <s v="Phillip Noyce"/>
    <s v="Terry Hayes"/>
    <s v="Nicole Kidman"/>
    <s v="Australia"/>
    <n v="10400000"/>
    <n v="7825009"/>
    <s v="Kennedy Miller Productions"/>
  </r>
  <r>
    <s v="Serial Mom"/>
    <s v="R"/>
    <x v="9"/>
    <n v="1994"/>
    <s v="April"/>
    <s v="13,"/>
    <s v="1994 (United States)"/>
    <n v="6.8"/>
    <n v="28000"/>
    <s v="John Waters"/>
    <s v="John Waters"/>
    <s v="Kathleen Turner"/>
    <s v="United States"/>
    <n v="13000000"/>
    <n v="7820688"/>
    <s v="Savoy Pictures"/>
  </r>
  <r>
    <s v="The Best of Times"/>
    <s v="PG-13"/>
    <x v="9"/>
    <n v="1986"/>
    <s v="January"/>
    <s v="31,"/>
    <s v="1986 (United States)"/>
    <n v="6"/>
    <n v="6800"/>
    <s v="Roger Spottiswoode"/>
    <s v="Ron Shelton"/>
    <s v="Robin Williams"/>
    <s v="United States"/>
    <n v="12000000"/>
    <n v="7817314"/>
    <s v="Cinema Group Ventures"/>
  </r>
  <r>
    <s v="Bad Words"/>
    <s v="R"/>
    <x v="9"/>
    <n v="2013"/>
    <s v="March"/>
    <s v="28,"/>
    <s v="2014 (United States)"/>
    <n v="6.6"/>
    <n v="48000"/>
    <s v="Jason Bateman"/>
    <s v="Andrew Dodge"/>
    <s v="Jason Bateman"/>
    <s v="United States"/>
    <n v="10000000"/>
    <n v="7804337"/>
    <s v="Aggregate Films"/>
  </r>
  <r>
    <s v="House II: the Second Story"/>
    <s v="PG-13"/>
    <x v="9"/>
    <n v="1987"/>
    <s v="August"/>
    <s v="28,"/>
    <s v="1987 (United States)"/>
    <n v="5.4"/>
    <n v="10000"/>
    <s v="Ethan Wiley"/>
    <s v="Fred Dekker"/>
    <s v="Arye Gross"/>
    <s v="United States"/>
    <m/>
    <n v="7800000"/>
    <s v="New World Pictures"/>
  </r>
  <r>
    <s v="If Looks Could Kill"/>
    <s v="PG-13"/>
    <x v="0"/>
    <n v="1991"/>
    <s v="March"/>
    <s v="15,"/>
    <s v="1991 (United States)"/>
    <n v="5.8"/>
    <n v="6600"/>
    <s v="William Dear"/>
    <s v="Fred Dekker"/>
    <s v="Richard Grieco"/>
    <s v="United States"/>
    <m/>
    <n v="7788597"/>
    <s v="Warner Bros."/>
  </r>
  <r>
    <s v="In the Loop"/>
    <s v="Not Rated"/>
    <x v="9"/>
    <n v="2009"/>
    <s v="September"/>
    <s v="4,"/>
    <s v="2009 (United States)"/>
    <n v="7.4"/>
    <n v="56000"/>
    <s v="Armando Iannucci"/>
    <s v="Jesse Armstrong"/>
    <s v="Tom Hollander"/>
    <s v="United Kingdom"/>
    <m/>
    <n v="7787487"/>
    <s v="BBC Films"/>
  </r>
  <r>
    <s v="Real Women Have Curves"/>
    <s v="PG-13"/>
    <x v="9"/>
    <n v="2002"/>
    <s v="November"/>
    <s v="8,"/>
    <s v="2002 (United States)"/>
    <n v="6.9"/>
    <n v="7200"/>
    <s v="Patricia Cardoso"/>
    <s v="Josefina Lopez"/>
    <s v="America Ferrera"/>
    <s v="United States"/>
    <n v="3000000"/>
    <n v="7777790"/>
    <s v="HBO Films"/>
  </r>
  <r>
    <s v="Sirens"/>
    <s v="R"/>
    <x v="9"/>
    <n v="1994"/>
    <s v="March"/>
    <s v="25,"/>
    <s v="1994 (United States)"/>
    <n v="5.9"/>
    <n v="10000"/>
    <s v="John Duigan"/>
    <s v="John Duigan"/>
    <s v="Hugh Grant"/>
    <s v="Australia"/>
    <m/>
    <n v="7770731"/>
    <s v="British Screen Finance Ltd."/>
  </r>
  <r>
    <s v="P2"/>
    <s v="R"/>
    <x v="5"/>
    <n v="2007"/>
    <s v="November"/>
    <s v="9,"/>
    <s v="2007 (United States)"/>
    <n v="5.9"/>
    <n v="33000"/>
    <s v="Franck Khalfoun"/>
    <s v="Alexandre Aja"/>
    <s v="Rachel Nichols"/>
    <s v="United States"/>
    <n v="8000000"/>
    <n v="7766240"/>
    <s v="P2 Productions"/>
  </r>
  <r>
    <s v="Enemies, A Love Story"/>
    <s v="R"/>
    <x v="9"/>
    <n v="1989"/>
    <s v="December"/>
    <s v="13,"/>
    <s v="1989 (United States)"/>
    <n v="6.6"/>
    <n v="2100"/>
    <s v="Paul Mazursky"/>
    <s v="Isaac Bashevis Singer"/>
    <s v="Ron Silver"/>
    <s v="United States"/>
    <n v="9500000"/>
    <n v="7754571"/>
    <s v="Morgan Creek Entertainment"/>
  </r>
  <r>
    <s v="The Beast Within"/>
    <s v="R"/>
    <x v="8"/>
    <n v="1982"/>
    <s v="February"/>
    <s v="12,"/>
    <s v="1982 (United States)"/>
    <n v="5.6"/>
    <n v="3700"/>
    <s v="Philippe Mora"/>
    <s v="Tom Holland"/>
    <s v="Ronny Cox"/>
    <s v="United States"/>
    <m/>
    <n v="7742572"/>
    <s v="Katzka"/>
  </r>
  <r>
    <s v="Certified Copy"/>
    <s v="Not Rated"/>
    <x v="1"/>
    <n v="2010"/>
    <s v="March"/>
    <s v="25,"/>
    <s v="2011 (United States)"/>
    <n v="7.3"/>
    <n v="22000"/>
    <s v="Abbas Kiarostami"/>
    <s v="Abbas Kiarostami"/>
    <s v="Juliette Binoche"/>
    <s v="France"/>
    <m/>
    <n v="7736632"/>
    <s v="MK2 Productions"/>
  </r>
  <r>
    <s v="Surviving the Game"/>
    <s v="R"/>
    <x v="0"/>
    <n v="1994"/>
    <s v="April"/>
    <s v="15,"/>
    <s v="1994 (United States)"/>
    <n v="6.2"/>
    <n v="11000"/>
    <s v="Ernest R. Dickerson"/>
    <s v="Eric Bernt"/>
    <s v="Rutger Hauer"/>
    <s v="United States"/>
    <n v="7400000"/>
    <n v="7727256"/>
    <s v="New Line Cinema"/>
  </r>
  <r>
    <s v="The Cook, the Thief, His Wife &amp; Her Lover"/>
    <s v="X"/>
    <x v="5"/>
    <n v="1989"/>
    <s v="April"/>
    <s v="6,"/>
    <s v="1990 (United States)"/>
    <n v="7.6"/>
    <n v="36000"/>
    <s v="Peter Greenaway"/>
    <s v="Peter Greenaway"/>
    <s v="Richard Bohringer"/>
    <s v="Netherlands"/>
    <m/>
    <n v="7724701"/>
    <s v="Allarts"/>
  </r>
  <r>
    <s v="Disorganized Crime"/>
    <s v="R"/>
    <x v="0"/>
    <n v="1989"/>
    <s v="April"/>
    <s v="14,"/>
    <s v="1989 (United States)"/>
    <n v="6.3"/>
    <n v="2200"/>
    <s v="Jim Kouf"/>
    <s v="Jim Kouf"/>
    <s v="Hoyt Axton"/>
    <s v="United States"/>
    <m/>
    <n v="7723506"/>
    <s v="Kouf/Bigelow Productions"/>
  </r>
  <r>
    <s v="A New Life"/>
    <s v="PG-13"/>
    <x v="9"/>
    <n v="1988"/>
    <s v="March"/>
    <s v="25,"/>
    <s v="1988 (United States)"/>
    <n v="5.8"/>
    <n v="497"/>
    <s v="Alan Alda"/>
    <s v="Alan Alda"/>
    <s v="Alan Alda"/>
    <s v="United States"/>
    <m/>
    <n v="7721852"/>
    <s v="Paramount Pictures"/>
  </r>
  <r>
    <s v="The Sweeney"/>
    <s v="R"/>
    <x v="0"/>
    <n v="2012"/>
    <s v="March"/>
    <s v="1,"/>
    <s v="2013 (United States)"/>
    <n v="6.1"/>
    <n v="19000"/>
    <s v="Nick Love"/>
    <s v="Nick Love"/>
    <s v="Ray Winstone"/>
    <s v="United Kingdom"/>
    <m/>
    <n v="7708312"/>
    <s v="Vertigo Films"/>
  </r>
  <r>
    <s v="BPM (Beats Per Minute)"/>
    <s v="Not Rated"/>
    <x v="1"/>
    <n v="2017"/>
    <s v="October"/>
    <s v="20,"/>
    <s v="2017 (United States)"/>
    <n v="7.4"/>
    <n v="14000"/>
    <s v="Robin Campillo"/>
    <s v="Robin Campillo"/>
    <s v="Nahuel PÃ©rez Biscayart"/>
    <s v="France"/>
    <m/>
    <n v="7704369"/>
    <s v="Les Films de Pierre"/>
  </r>
  <r>
    <s v="Mr. &amp; Mrs. Bridge"/>
    <s v="PG-13"/>
    <x v="1"/>
    <n v="1990"/>
    <s v="January"/>
    <s v="18,"/>
    <s v="1991 (United Kingdom)"/>
    <n v="6.6"/>
    <n v="2800"/>
    <s v="James Ivory"/>
    <s v="Evan S. Connell"/>
    <s v="Paul Newman"/>
    <s v="United Kingdom"/>
    <m/>
    <n v="7698010"/>
    <s v="Cineplex Odeon Films"/>
  </r>
  <r>
    <s v="Runaway Train"/>
    <s v="R"/>
    <x v="0"/>
    <n v="1985"/>
    <s v="January"/>
    <s v="17,"/>
    <s v="1986 (United States)"/>
    <n v="7.2"/>
    <n v="28000"/>
    <s v="Andrey Konchalovskiy"/>
    <s v="Djordje Milicevic"/>
    <s v="Jon Voight"/>
    <s v="United States"/>
    <n v="9000000"/>
    <n v="7683620"/>
    <s v="Golan-Globus Productions"/>
  </r>
  <r>
    <s v="Strictly Business"/>
    <s v="PG-13"/>
    <x v="9"/>
    <n v="1991"/>
    <s v="November"/>
    <s v="8,"/>
    <s v="1991 (United States)"/>
    <n v="5.5"/>
    <n v="1900"/>
    <s v="Kevin Hooks"/>
    <s v="Pam Gibson"/>
    <s v="Tommy Davidson"/>
    <s v="United States"/>
    <m/>
    <n v="7683267"/>
    <s v="Island World"/>
  </r>
  <r>
    <s v="Leave No Trace"/>
    <s v="PG"/>
    <x v="3"/>
    <n v="2018"/>
    <s v="June"/>
    <s v="29,"/>
    <s v="2018 (United Kingdom)"/>
    <n v="7.2"/>
    <n v="54000"/>
    <s v="Debra Granik"/>
    <s v="Debra Granik"/>
    <s v="Thomasin McKenzie"/>
    <s v="United States"/>
    <m/>
    <n v="7682928"/>
    <s v="BRON Studios"/>
  </r>
  <r>
    <s v="The Hunting Party"/>
    <s v="R"/>
    <x v="3"/>
    <n v="2007"/>
    <s v="September"/>
    <s v="21,"/>
    <s v="2007 (United States)"/>
    <n v="6.8"/>
    <n v="25000"/>
    <s v="Richard Shepard"/>
    <s v="Richard Shepard"/>
    <s v="Richard Gere"/>
    <s v="United States"/>
    <n v="25000000"/>
    <n v="7674033"/>
    <s v="Intermedia"/>
  </r>
  <r>
    <s v="He-Man and She-Ra: The Secret of the Sword"/>
    <s v="G"/>
    <x v="2"/>
    <n v="1985"/>
    <s v="March"/>
    <s v="22,"/>
    <s v="1985 (United States)"/>
    <n v="7.3"/>
    <n v="2600"/>
    <s v="Directors"/>
    <s v="Larry DiTillio"/>
    <s v="John Erwin"/>
    <s v="United States"/>
    <n v="2000000"/>
    <n v="7660857"/>
    <s v="Filmation Associates"/>
  </r>
  <r>
    <s v="A Scanner Darkly"/>
    <s v="R"/>
    <x v="2"/>
    <n v="2006"/>
    <s v="July"/>
    <s v="28,"/>
    <s v="2006 (United States)"/>
    <n v="7.1"/>
    <n v="108000"/>
    <s v="Richard Linklater"/>
    <s v="Philip K. Dick"/>
    <s v="Keanu Reeves"/>
    <s v="United States"/>
    <n v="8700000"/>
    <n v="7659918"/>
    <s v="Warner Independent Pictures (WIP)"/>
  </r>
  <r>
    <s v="Fatso"/>
    <s v="PG"/>
    <x v="9"/>
    <n v="1980"/>
    <s v="February"/>
    <s v="1,"/>
    <s v="1980 (United States)"/>
    <n v="6.3"/>
    <n v="2000"/>
    <s v="Anne Bancroft"/>
    <s v="Anne Bancroft"/>
    <s v="Dom DeLuise"/>
    <s v="United States"/>
    <m/>
    <n v="7653061"/>
    <s v="Brooksfilms"/>
  </r>
  <r>
    <s v="Sex and LucÃ­a"/>
    <s v="TV-MA"/>
    <x v="1"/>
    <n v="2001"/>
    <s v="August"/>
    <s v="24,"/>
    <s v="2001 (Spain)"/>
    <n v="7.1"/>
    <n v="36000"/>
    <s v="Julio Medem"/>
    <s v="Julio Medem"/>
    <s v="Paz Vega"/>
    <s v="Spain"/>
    <m/>
    <n v="7640680"/>
    <s v="Alicia Produce"/>
  </r>
  <r>
    <s v="Quicksilver"/>
    <s v="PG"/>
    <x v="5"/>
    <n v="1986"/>
    <s v="February"/>
    <s v="14,"/>
    <s v="1986 (United States)"/>
    <n v="5.7"/>
    <n v="4500"/>
    <s v="Thomas Michael Donnelly"/>
    <s v="Thomas Michael Donnelly"/>
    <s v="Kevin Bacon"/>
    <s v="United States"/>
    <m/>
    <n v="7634909"/>
    <s v="Columbia Pictures"/>
  </r>
  <r>
    <s v="Monkeybone"/>
    <s v="PG-13"/>
    <x v="2"/>
    <n v="2001"/>
    <s v="February"/>
    <s v="23,"/>
    <s v="2001 (United States)"/>
    <n v="4.8"/>
    <n v="17000"/>
    <s v="Henry Selick"/>
    <s v="Kaja Blackley"/>
    <s v="Brendan Fraser"/>
    <s v="United States"/>
    <n v="75000000"/>
    <n v="7622365"/>
    <s v="Twentieth Century Fox"/>
  </r>
  <r>
    <s v="Ninja III: The Domination"/>
    <s v="R"/>
    <x v="0"/>
    <n v="1984"/>
    <s v="September"/>
    <s v="14,"/>
    <s v="1984 (United States)"/>
    <n v="5.4"/>
    <n v="4200"/>
    <s v="Sam Firstenberg"/>
    <s v="James R. Silke"/>
    <s v="ShÃ´ Kosugi"/>
    <s v="United States"/>
    <m/>
    <n v="7610785"/>
    <s v="Golan-Globus Productions"/>
  </r>
  <r>
    <s v="Only Lovers Left Alive"/>
    <s v="R"/>
    <x v="9"/>
    <n v="2013"/>
    <s v="December"/>
    <s v="25,"/>
    <s v="2013 (Germany)"/>
    <n v="7.3"/>
    <n v="94000"/>
    <s v="Jim Jarmusch"/>
    <s v="Jim Jarmusch"/>
    <s v="Tilda Swinton"/>
    <s v="United Kingdom"/>
    <n v="7000000"/>
    <n v="7609187"/>
    <s v="Recorded Picture Company (RPC)"/>
  </r>
  <r>
    <s v="Losing Isaiah"/>
    <s v="R"/>
    <x v="1"/>
    <n v="1995"/>
    <s v="March"/>
    <s v="17,"/>
    <s v="1995 (United States)"/>
    <n v="6.4"/>
    <n v="5600"/>
    <s v="Stephen Gyllenhaal"/>
    <s v="Seth Margolis"/>
    <s v="Jessica Lange"/>
    <s v="United States"/>
    <n v="17000000"/>
    <n v="7603766"/>
    <s v="Paramount Pictures"/>
  </r>
  <r>
    <s v="Burning"/>
    <s v="Not Rated"/>
    <x v="1"/>
    <n v="2018"/>
    <s v="May"/>
    <s v="17,"/>
    <s v="2018 (South Korea)"/>
    <n v="7.5"/>
    <n v="54000"/>
    <s v="Chang-dong Lee"/>
    <s v="Jungmi Oh"/>
    <s v="Yoo Ah-in"/>
    <s v="South Korea"/>
    <m/>
    <n v="7578063"/>
    <s v="Pine House Film"/>
  </r>
  <r>
    <s v="Krippendorf's Tribe"/>
    <s v="PG-13"/>
    <x v="9"/>
    <n v="1998"/>
    <s v="February"/>
    <s v="27,"/>
    <s v="1998 (United States)"/>
    <n v="5"/>
    <n v="5300"/>
    <s v="Todd Holland"/>
    <s v="Frank Parkin"/>
    <s v="Richard Dreyfuss"/>
    <s v="United States"/>
    <m/>
    <n v="7571115"/>
    <s v="Dreyfuss / James Productions"/>
  </r>
  <r>
    <s v="Club Dread"/>
    <s v="R"/>
    <x v="9"/>
    <n v="2004"/>
    <s v="February"/>
    <s v="27,"/>
    <s v="2004 (United States)"/>
    <n v="5.7"/>
    <n v="29000"/>
    <s v="Jay Chandrasekhar"/>
    <s v="Jay Chandrasekhar"/>
    <s v="Jay Chandrasekhar"/>
    <s v="United States"/>
    <n v="8600000"/>
    <n v="7565807"/>
    <s v="Broken Lizard Industries"/>
  </r>
  <r>
    <s v="Hackers"/>
    <s v="PG-13"/>
    <x v="9"/>
    <n v="1995"/>
    <s v="September"/>
    <s v="15,"/>
    <s v="1995 (United States)"/>
    <n v="6.2"/>
    <n v="66000"/>
    <s v="Iain Softley"/>
    <s v="Rafael Moreu"/>
    <s v="Jonny Lee Miller"/>
    <s v="United States"/>
    <n v="20000000"/>
    <n v="7563728"/>
    <s v="United Artists"/>
  </r>
  <r>
    <s v="DOA: Dead or Alive"/>
    <s v="PG-13"/>
    <x v="0"/>
    <n v="2006"/>
    <s v="June"/>
    <s v="15,"/>
    <s v="2007 (United States)"/>
    <n v="4.8"/>
    <n v="44000"/>
    <s v="Corey Yuen"/>
    <s v="J.F. Lawton"/>
    <s v="Jaime Pressly"/>
    <s v="United Kingdom"/>
    <n v="21000000"/>
    <n v="7563172"/>
    <s v="Dimension Films"/>
  </r>
  <r>
    <s v="Into the Night"/>
    <s v="R"/>
    <x v="0"/>
    <n v="1985"/>
    <s v="February"/>
    <s v="22,"/>
    <s v="1985 (United States)"/>
    <n v="6.5"/>
    <n v="11000"/>
    <s v="John Landis"/>
    <s v="Ron Koslow"/>
    <s v="Jeff Goldblum"/>
    <s v="United States"/>
    <n v="8000000"/>
    <n v="7562164"/>
    <s v="Universal Pictures"/>
  </r>
  <r>
    <s v="Wanted: Dead or Alive"/>
    <s v="R"/>
    <x v="0"/>
    <n v="1986"/>
    <s v="January"/>
    <s v="16,"/>
    <s v="1987 (United States)"/>
    <n v="6"/>
    <n v="4700"/>
    <s v="Gary Sherman"/>
    <s v="Michael Patrick Goodman"/>
    <s v="Rutger Hauer"/>
    <s v="United States"/>
    <m/>
    <n v="7555000"/>
    <s v="New World Pictures"/>
  </r>
  <r>
    <s v="Take Me Home Tonight"/>
    <s v="R"/>
    <x v="9"/>
    <n v="2011"/>
    <s v="March"/>
    <s v="4,"/>
    <s v="2011 (United States)"/>
    <n v="6.3"/>
    <n v="52000"/>
    <s v="Michael Dowse"/>
    <s v="Jackie Filgo"/>
    <s v="Topher Grace"/>
    <s v="United States"/>
    <n v="23000000"/>
    <n v="7550073"/>
    <s v="Rogue Pictures"/>
  </r>
  <r>
    <s v="A Bigger Splash"/>
    <s v="R"/>
    <x v="1"/>
    <n v="2015"/>
    <s v="May"/>
    <s v="13,"/>
    <s v="2016 (United States)"/>
    <n v="6.4"/>
    <n v="28000"/>
    <s v="Luca Guadagnino"/>
    <s v="David Kajganich"/>
    <s v="Tilda Swinton"/>
    <s v="Italy"/>
    <m/>
    <n v="7545758"/>
    <s v="Frenesy Film Company"/>
  </r>
  <r>
    <s v="Damage"/>
    <s v="R"/>
    <x v="1"/>
    <n v="1992"/>
    <s v="January"/>
    <s v="22,"/>
    <s v="1993 (United States)"/>
    <n v="6.8"/>
    <n v="17000"/>
    <s v="Louis Malle"/>
    <s v="David Hare"/>
    <s v="Jeremy Irons"/>
    <s v="United Kingdom"/>
    <m/>
    <n v="7532911"/>
    <s v="Nouvelles Ã‰ditions de Films (NEF)"/>
  </r>
  <r>
    <s v="The Amazing Panda Adventure"/>
    <s v="PG"/>
    <x v="3"/>
    <n v="1995"/>
    <s v="August"/>
    <s v="25,"/>
    <s v="1995 (United States)"/>
    <n v="5.8"/>
    <n v="3900"/>
    <s v="Christopher Cain"/>
    <s v="John Wilcox"/>
    <s v="Stephen Lang"/>
    <s v="United States"/>
    <m/>
    <n v="7506759"/>
    <s v="Lee Rich Productions"/>
  </r>
  <r>
    <s v="The Trip to Bountiful"/>
    <s v="PG"/>
    <x v="1"/>
    <n v="1985"/>
    <s v="January"/>
    <s v="24,"/>
    <s v="1986 (United States)"/>
    <n v="7.5"/>
    <n v="4300"/>
    <s v="Peter Masterson"/>
    <s v="Horton Foote"/>
    <s v="Geraldine Page"/>
    <s v="United States"/>
    <m/>
    <n v="7491903"/>
    <s v="Bountiful Film Partners"/>
  </r>
  <r>
    <s v="Stealing Home"/>
    <s v="PG-13"/>
    <x v="1"/>
    <n v="1988"/>
    <s v="August"/>
    <s v="26,"/>
    <s v="1988 (United States)"/>
    <n v="6.7"/>
    <n v="4200"/>
    <s v="Steven Kampmann"/>
    <s v="Steven Kampmann"/>
    <s v="Mark Harmon"/>
    <s v="United States"/>
    <m/>
    <n v="7467504"/>
    <s v="The Mount Company"/>
  </r>
  <r>
    <s v="Big Game"/>
    <s v="PG-13"/>
    <x v="0"/>
    <n v="2014"/>
    <s v="June"/>
    <s v="26,"/>
    <s v="2015 (United States)"/>
    <n v="5.4"/>
    <n v="32000"/>
    <s v="Jalmari Helander"/>
    <s v="Jalmari Helander"/>
    <s v="Samuel L. Jackson"/>
    <s v="Finland"/>
    <m/>
    <n v="7455398"/>
    <s v="Subzero Film Entertainment"/>
  </r>
  <r>
    <s v="I'll See You in My Dreams"/>
    <s v="PG-13"/>
    <x v="9"/>
    <n v="2015"/>
    <s v="May"/>
    <s v="15,"/>
    <s v="2015 (United States)"/>
    <n v="6.7"/>
    <n v="7100"/>
    <s v="Brett Haley"/>
    <s v="Brett Haley"/>
    <s v="Blythe Danner"/>
    <s v="United States"/>
    <m/>
    <n v="7452512"/>
    <s v="Two Flints"/>
  </r>
  <r>
    <s v="Five Times Two"/>
    <s v="R"/>
    <x v="1"/>
    <n v="2004"/>
    <s v="September"/>
    <s v="1,"/>
    <s v="2004 (France)"/>
    <n v="6.6"/>
    <n v="9100"/>
    <s v="FranÃ§ois Ozon"/>
    <s v="FranÃ§ois Ozon"/>
    <s v="Valeria Bruni Tedeschi"/>
    <s v="France"/>
    <m/>
    <n v="7444906"/>
    <s v="FidÃ©litÃ© Productions"/>
  </r>
  <r>
    <s v="Brittany Runs a Marathon"/>
    <s v="R"/>
    <x v="9"/>
    <n v="2019"/>
    <s v="October"/>
    <s v="24,"/>
    <s v="2019 (Argentina)"/>
    <n v="6.8"/>
    <n v="18000"/>
    <s v="Paul Downs Colaizzo"/>
    <s v="Paul Downs Colaizzo"/>
    <s v="Jillian Bell"/>
    <s v="United States"/>
    <m/>
    <n v="7442106"/>
    <s v="Material Pictures"/>
  </r>
  <r>
    <s v="Genius"/>
    <s v="PG-13"/>
    <x v="6"/>
    <n v="2016"/>
    <s v="June"/>
    <s v="10,"/>
    <s v="2016 (United States)"/>
    <n v="6.6"/>
    <n v="19000"/>
    <s v="Michael Grandage"/>
    <s v="John Logan"/>
    <s v="Colin Firth"/>
    <s v="United Kingdom"/>
    <m/>
    <n v="7435006"/>
    <s v="Desert Wolf Productions"/>
  </r>
  <r>
    <s v="Harley Davidson and the Marlboro Man"/>
    <s v="R"/>
    <x v="0"/>
    <n v="1991"/>
    <s v="August"/>
    <s v="23,"/>
    <s v="1991 (United States)"/>
    <n v="6.1"/>
    <n v="19000"/>
    <s v="Simon Wincer"/>
    <s v="Don Michael Paul"/>
    <s v="Mickey Rourke"/>
    <s v="United States"/>
    <n v="23000000"/>
    <n v="7434726"/>
    <s v="Krisjair"/>
  </r>
  <r>
    <s v="Maximum Overdrive"/>
    <s v="R"/>
    <x v="0"/>
    <n v="1986"/>
    <s v="July"/>
    <s v="25,"/>
    <s v="1986 (United States)"/>
    <n v="5.5"/>
    <n v="31000"/>
    <s v="Stephen King"/>
    <s v="Stephen King"/>
    <s v="Emilio Estevez"/>
    <s v="United States"/>
    <n v="10000000"/>
    <n v="7433663"/>
    <s v="De Laurentiis Entertainment Group (DEG)"/>
  </r>
  <r>
    <s v="Beatriz at Dinner"/>
    <s v="R"/>
    <x v="9"/>
    <n v="2017"/>
    <s v="June"/>
    <s v="9,"/>
    <s v="2017 (United States)"/>
    <n v="6"/>
    <n v="9300"/>
    <s v="Miguel Arteta"/>
    <s v="Mike White"/>
    <s v="Salma Hayek"/>
    <s v="United States"/>
    <m/>
    <n v="7425391"/>
    <s v="BRON Studios"/>
  </r>
  <r>
    <s v="Antichrist"/>
    <s v="Not Rated"/>
    <x v="1"/>
    <n v="2009"/>
    <s v="May"/>
    <s v="20,"/>
    <s v="2009 (Denmark)"/>
    <n v="6.6"/>
    <n v="119000"/>
    <s v="Lars von Trier"/>
    <s v="Lars von Trier"/>
    <s v="Willem Dafoe"/>
    <s v="Denmark"/>
    <n v="11000000"/>
    <n v="7413863"/>
    <s v="Zentropa Entertainments"/>
  </r>
  <r>
    <s v="Kids"/>
    <s v="NC-17"/>
    <x v="1"/>
    <n v="1995"/>
    <s v="September"/>
    <s v="1,"/>
    <s v="1995 (United States)"/>
    <n v="7.1"/>
    <n v="75000"/>
    <s v="Larry Clark"/>
    <s v="Harmony Korine"/>
    <s v="Leo Fitzpatrick"/>
    <s v="United States"/>
    <n v="1500000"/>
    <n v="7412216"/>
    <s v="Guys Upstairs"/>
  </r>
  <r>
    <s v="Clifford"/>
    <s v="PG"/>
    <x v="9"/>
    <n v="1994"/>
    <s v="April"/>
    <s v="1,"/>
    <s v="1994 (United States)"/>
    <n v="5.5"/>
    <n v="7100"/>
    <s v="Paul Flaherty"/>
    <s v="William Porter"/>
    <s v="Martin Short"/>
    <s v="United States"/>
    <n v="19000000"/>
    <n v="7408745"/>
    <s v="Orion Pictures"/>
  </r>
  <r>
    <s v="Goodbye Christopher Robin"/>
    <s v="PG"/>
    <x v="6"/>
    <n v="2017"/>
    <s v="September"/>
    <s v="29,"/>
    <s v="2017 (United Kingdom)"/>
    <n v="7.1"/>
    <n v="26000"/>
    <s v="Simon Curtis"/>
    <s v="Frank Cottrell Boyce"/>
    <s v="Domhnall Gleeson"/>
    <s v="United Kingdom"/>
    <m/>
    <n v="7401949"/>
    <s v="DJ Films"/>
  </r>
  <r>
    <s v="The Innocents"/>
    <s v="PG-13"/>
    <x v="1"/>
    <n v="2016"/>
    <s v="February"/>
    <s v="10,"/>
    <s v="2016 (France)"/>
    <n v="7.3"/>
    <n v="10000"/>
    <s v="Anne Fontaine"/>
    <s v="Sabrina B. Karine"/>
    <s v="Lou de LaÃ¢ge"/>
    <s v="France"/>
    <m/>
    <n v="7400324"/>
    <s v="Mandarin Films"/>
  </r>
  <r>
    <s v="Tex"/>
    <s v="PG"/>
    <x v="1"/>
    <n v="1982"/>
    <s v="July"/>
    <s v="30,"/>
    <s v="1982 (United States)"/>
    <n v="6.5"/>
    <n v="2000"/>
    <s v="Tim Hunter"/>
    <s v="S.E. Hinton"/>
    <s v="Matt Dillon"/>
    <s v="United States"/>
    <m/>
    <n v="7400000"/>
    <s v="Walt Disney Productions"/>
  </r>
  <r>
    <s v="Ironweed"/>
    <s v="R"/>
    <x v="1"/>
    <n v="1987"/>
    <s v="February"/>
    <s v="12,"/>
    <s v="1988 (United States)"/>
    <n v="6.7"/>
    <n v="8600"/>
    <s v="Hector Babenco"/>
    <s v="William Kennedy"/>
    <s v="Jack Nicholson"/>
    <s v="United States"/>
    <n v="27000000"/>
    <n v="7393346"/>
    <s v="Home Box Office (HBO)"/>
  </r>
  <r>
    <s v="Requiem for a Dream"/>
    <s v="Unrated"/>
    <x v="1"/>
    <n v="2000"/>
    <s v="December"/>
    <s v="15,"/>
    <s v="2000 (United States)"/>
    <n v="8.3000000000000007"/>
    <n v="786000"/>
    <s v="Darren Aronofsky"/>
    <s v="Hubert Selby Jr."/>
    <s v="Ellen Burstyn"/>
    <s v="United States"/>
    <n v="4500000"/>
    <n v="7390108"/>
    <s v="Artisan Entertainment"/>
  </r>
  <r>
    <s v="Witchboard"/>
    <s v="R"/>
    <x v="8"/>
    <n v="1986"/>
    <s v="March"/>
    <s v="13,"/>
    <s v="1987 (United States)"/>
    <n v="5.7"/>
    <n v="6600"/>
    <s v="Kevin Tenney"/>
    <s v="Kevin Tenney"/>
    <s v="Todd Allen"/>
    <s v="United Kingdom"/>
    <n v="2000000"/>
    <n v="7369373"/>
    <s v="Paragon Arts International"/>
  </r>
  <r>
    <s v="The Crucible"/>
    <s v="PG-13"/>
    <x v="1"/>
    <n v="1996"/>
    <s v="November"/>
    <s v="27,"/>
    <s v="1996 (United States)"/>
    <n v="6.8"/>
    <n v="36000"/>
    <s v="Nicholas Hytner"/>
    <s v="Arthur Miller"/>
    <s v="Daniel Day-Lewis"/>
    <s v="United States"/>
    <n v="25000000"/>
    <n v="7343114"/>
    <s v="Twentieth Century Fox"/>
  </r>
  <r>
    <s v="Iceman"/>
    <s v="PG"/>
    <x v="1"/>
    <n v="1984"/>
    <s v="April"/>
    <s v="13,"/>
    <s v="1984 (United States)"/>
    <n v="6.1"/>
    <n v="5300"/>
    <s v="Fred Schepisi"/>
    <s v="Chip Proser"/>
    <s v="Timothy Hutton"/>
    <s v="United States"/>
    <m/>
    <n v="7343032"/>
    <s v="Universal Pictures"/>
  </r>
  <r>
    <s v="Wild America"/>
    <s v="PG"/>
    <x v="0"/>
    <n v="1997"/>
    <s v="July"/>
    <s v="2,"/>
    <s v="1997 (United States)"/>
    <n v="6.4"/>
    <n v="7000"/>
    <s v="William Dear"/>
    <s v="David Michael Wieger"/>
    <s v="Jonathan Taylor Thomas"/>
    <s v="United States"/>
    <m/>
    <n v="7342923"/>
    <s v="Morgan Creek Entertainment"/>
  </r>
  <r>
    <s v="B*A*P*S"/>
    <s v="PG-13"/>
    <x v="9"/>
    <n v="1997"/>
    <s v="March"/>
    <s v="28,"/>
    <s v="1997 (United States)"/>
    <n v="4.7"/>
    <n v="5000"/>
    <s v="Robert Townsend"/>
    <s v="Troy Byer"/>
    <s v="Halle Berry"/>
    <s v="United States"/>
    <m/>
    <n v="7338279"/>
    <s v="New Line Cinema"/>
  </r>
  <r>
    <s v="Alice"/>
    <s v="PG-13"/>
    <x v="9"/>
    <n v="1990"/>
    <s v="January"/>
    <s v="10,"/>
    <s v="1991 (Argentina)"/>
    <n v="6.6"/>
    <n v="14000"/>
    <s v="Woody Allen"/>
    <s v="Woody Allen"/>
    <s v="Mia Farrow"/>
    <s v="United States"/>
    <n v="12000000"/>
    <n v="7331647"/>
    <s v="Jack Rollins &amp; Charles H. Joffe Productions"/>
  </r>
  <r>
    <s v="Dhoom"/>
    <s v="Not Rated"/>
    <x v="0"/>
    <n v="2004"/>
    <s v="August"/>
    <s v="27,"/>
    <s v="2004 (India)"/>
    <n v="6.7"/>
    <n v="19000"/>
    <s v="Sanjay Gadhvi"/>
    <s v="Vijay Krishna Acharya"/>
    <s v="Abhishek Bachchan"/>
    <s v="India"/>
    <m/>
    <n v="7312209"/>
    <s v="Yash Raj Films"/>
  </r>
  <r>
    <s v="Mean Machine"/>
    <s v="R"/>
    <x v="9"/>
    <n v="2001"/>
    <s v="December"/>
    <s v="26,"/>
    <s v="2001 (United Kingdom)"/>
    <n v="6.5"/>
    <n v="37000"/>
    <s v="Barry Skolnick"/>
    <s v="Tracy Keenan Wynn"/>
    <s v="Vinnie Jones"/>
    <s v="United Kingdom"/>
    <m/>
    <n v="7310206"/>
    <s v="Paramount Pictures"/>
  </r>
  <r>
    <s v="Mississippi Masala"/>
    <s v="R"/>
    <x v="1"/>
    <n v="1991"/>
    <s v="February"/>
    <s v="5,"/>
    <s v="1992 (United States)"/>
    <n v="6.7"/>
    <n v="4800"/>
    <s v="Mira Nair"/>
    <s v="Sooni Taraporevala"/>
    <s v="Denzel Washington"/>
    <s v="United States"/>
    <m/>
    <n v="7308786"/>
    <s v="Black River Productions"/>
  </r>
  <r>
    <s v="Sarafina!"/>
    <s v="PG-13"/>
    <x v="1"/>
    <n v="1992"/>
    <s v="September"/>
    <s v="25,"/>
    <s v="1992 (United States)"/>
    <n v="6.3"/>
    <n v="1900"/>
    <s v="Darrell Roodt"/>
    <s v="Mbongeni Ngema"/>
    <s v="Whoopi Goldberg"/>
    <s v="South Africa"/>
    <m/>
    <n v="7306242"/>
    <s v="British Broadcasting Corporation (BBC)"/>
  </r>
  <r>
    <s v="Who's That Girl"/>
    <s v="PG"/>
    <x v="9"/>
    <n v="1987"/>
    <s v="August"/>
    <s v="7,"/>
    <s v="1987 (United States)"/>
    <n v="4.8"/>
    <n v="9600"/>
    <s v="James Foley"/>
    <s v="Andrew Smith"/>
    <s v="Madonna"/>
    <s v="United States"/>
    <n v="17000000"/>
    <n v="7305209"/>
    <s v="The Guber-Peters Company"/>
  </r>
  <r>
    <s v="Outside Providence"/>
    <s v="R"/>
    <x v="9"/>
    <n v="1999"/>
    <s v="September"/>
    <s v="1,"/>
    <s v="1999 (United States)"/>
    <n v="6.4"/>
    <n v="8600"/>
    <s v="Michael Corrente"/>
    <s v="Peter Farrelly"/>
    <s v="Shawn Hatosy"/>
    <s v="United States"/>
    <n v="7000000"/>
    <n v="7302522"/>
    <s v="Miramax"/>
  </r>
  <r>
    <s v="Wild Hearts Can't Be Broken"/>
    <s v="G"/>
    <x v="1"/>
    <n v="1991"/>
    <s v="May"/>
    <s v="24,"/>
    <s v="1991 (United States)"/>
    <n v="7.2"/>
    <n v="5000"/>
    <s v="Steve Miner"/>
    <s v="Matt Williams"/>
    <s v="Gabrielle Anwar"/>
    <s v="United States"/>
    <m/>
    <n v="7294835"/>
    <s v="Walt Disney Pictures"/>
  </r>
  <r>
    <s v="The Beaver"/>
    <s v="PG-13"/>
    <x v="1"/>
    <n v="2011"/>
    <s v="May"/>
    <s v="19,"/>
    <s v="2011 (Germany)"/>
    <n v="6.6"/>
    <n v="48000"/>
    <s v="Jodie Foster"/>
    <s v="Kyle Killen"/>
    <s v="Mel Gibson"/>
    <s v="United States"/>
    <n v="21000000"/>
    <n v="7294800"/>
    <s v="Summit Entertainment"/>
  </r>
  <r>
    <s v="Eat Drink Man Woman"/>
    <s v="Not Rated"/>
    <x v="9"/>
    <n v="1994"/>
    <s v="August"/>
    <s v="3,"/>
    <s v="1994 (United States)"/>
    <n v="7.8"/>
    <n v="19000"/>
    <s v="Ang Lee"/>
    <s v="Ang Lee"/>
    <s v="Sihung Lung"/>
    <s v="Taiwan"/>
    <m/>
    <n v="7294403"/>
    <s v="Ang Lee Productions"/>
  </r>
  <r>
    <s v="Lorenzo's Oil"/>
    <s v="PG-13"/>
    <x v="6"/>
    <n v="1992"/>
    <s v="January"/>
    <s v="29,"/>
    <s v="1993 (United States)"/>
    <n v="7.3"/>
    <n v="21000"/>
    <s v="George Miller"/>
    <s v="George Miller"/>
    <s v="Nick Nolte"/>
    <s v="United States"/>
    <n v="30000000"/>
    <n v="7286388"/>
    <s v="Universal Pictures"/>
  </r>
  <r>
    <s v="Phantasm II"/>
    <s v="R"/>
    <x v="0"/>
    <n v="1988"/>
    <s v="July"/>
    <s v="8,"/>
    <s v="1988 (United States)"/>
    <n v="6.5"/>
    <n v="14000"/>
    <s v="Don Coscarelli"/>
    <s v="Don Coscarelli"/>
    <s v="James Le Gros"/>
    <s v="United States"/>
    <n v="3000000"/>
    <n v="7282851"/>
    <s v="Spacegate Productions"/>
  </r>
  <r>
    <s v="She's So Lovely"/>
    <s v="R"/>
    <x v="1"/>
    <n v="1997"/>
    <s v="August"/>
    <s v="29,"/>
    <s v="1997 (United States)"/>
    <n v="5.9"/>
    <n v="8000"/>
    <s v="Nick Cassavetes"/>
    <s v="John Cassavetes"/>
    <s v="Sean Penn"/>
    <s v="France"/>
    <n v="18000000"/>
    <n v="7281450"/>
    <s v="Miramax"/>
  </r>
  <r>
    <s v="Run Lola Run"/>
    <s v="R"/>
    <x v="5"/>
    <n v="1998"/>
    <s v="June"/>
    <s v="18,"/>
    <s v="1999 (United States)"/>
    <n v="7.7"/>
    <n v="191000"/>
    <s v="Tom Tykwer"/>
    <s v="Tom Tykwer"/>
    <s v="Franka Potente"/>
    <s v="Germany"/>
    <m/>
    <n v="7267585"/>
    <s v="X-Filme Creative Pool"/>
  </r>
  <r>
    <s v="Barcelona"/>
    <s v="PG-13"/>
    <x v="9"/>
    <n v="1994"/>
    <s v="July"/>
    <s v="29,"/>
    <s v="1994 (United States)"/>
    <n v="7"/>
    <n v="5800"/>
    <s v="Whit Stillman"/>
    <s v="Whit Stillman"/>
    <s v="Taylor Nichols"/>
    <s v="United States"/>
    <n v="3200000"/>
    <n v="7266973"/>
    <s v="Barcelona Films"/>
  </r>
  <r>
    <s v="Searching for Bobby Fischer"/>
    <s v="PG"/>
    <x v="6"/>
    <n v="1993"/>
    <s v="August"/>
    <s v="11,"/>
    <s v="1993 (United States)"/>
    <n v="7.4"/>
    <n v="37000"/>
    <s v="Steven Zaillian"/>
    <s v="Fred Waitzkin"/>
    <s v="Joe Mantegna"/>
    <s v="United States"/>
    <n v="12000000"/>
    <n v="7266383"/>
    <s v="Mirage Enterprises"/>
  </r>
  <r>
    <s v="Gigli"/>
    <s v="R"/>
    <x v="9"/>
    <n v="2003"/>
    <s v="August"/>
    <s v="1,"/>
    <s v="2003 (United States)"/>
    <n v="2.5"/>
    <n v="46000"/>
    <s v="Martin Brest"/>
    <s v="Martin Brest"/>
    <s v="Ben Affleck"/>
    <s v="United States"/>
    <n v="54000000"/>
    <n v="7266209"/>
    <s v="Revolution Studios"/>
  </r>
  <r>
    <s v="Women on the Verge of a Nervous Breakdown"/>
    <s v="R"/>
    <x v="9"/>
    <n v="1988"/>
    <s v="November"/>
    <s v="11,"/>
    <s v="1988 (United States)"/>
    <n v="7.6"/>
    <n v="37000"/>
    <s v="Pedro AlmodÃ³var"/>
    <s v="Pedro AlmodÃ³var"/>
    <s v="Carmen Maura"/>
    <s v="Spain"/>
    <n v="700000"/>
    <n v="7263129"/>
    <s v="Laurenfilm"/>
  </r>
  <r>
    <s v="Buddy Buddy"/>
    <s v="R"/>
    <x v="9"/>
    <n v="1981"/>
    <s v="December"/>
    <s v="11,"/>
    <s v="1981 (United States)"/>
    <n v="6.5"/>
    <n v="4500"/>
    <s v="Billy Wilder"/>
    <s v="Francis Veber"/>
    <s v="Jack Lemmon"/>
    <s v="United States"/>
    <n v="10000000"/>
    <n v="7258543"/>
    <s v="Heron Productions"/>
  </r>
  <r>
    <s v="A Long Way Down"/>
    <s v="R"/>
    <x v="9"/>
    <n v="2014"/>
    <s v="June"/>
    <s v="5,"/>
    <s v="2014 (United States)"/>
    <n v="6.4"/>
    <n v="32000"/>
    <s v="Pascal Chaumeil"/>
    <s v="Nick Hornby"/>
    <s v="Pierce Brosnan"/>
    <s v="United Kingdom"/>
    <n v="12000000"/>
    <n v="7257942"/>
    <s v="Wildgaze Films"/>
  </r>
  <r>
    <s v="What We Do in the Shadows"/>
    <s v="R"/>
    <x v="9"/>
    <n v="2014"/>
    <s v="February"/>
    <s v="13,"/>
    <s v="2015 (United States)"/>
    <n v="7.7"/>
    <n v="164000"/>
    <s v="Jemaine Clement"/>
    <s v="Jemaine Clement"/>
    <s v="Jemaine Clement"/>
    <s v="New Zealand"/>
    <n v="1600000"/>
    <n v="7253160"/>
    <s v="Unison Films"/>
  </r>
  <r>
    <s v="The Life Before Her Eyes"/>
    <s v="R"/>
    <x v="1"/>
    <n v="2007"/>
    <s v="September"/>
    <s v="5,"/>
    <s v="2008 (Poland)"/>
    <n v="6.3"/>
    <n v="14000"/>
    <s v="Vadim Perelman"/>
    <s v="Laura Kasischke"/>
    <s v="Uma Thurman"/>
    <s v="United States"/>
    <n v="13000000"/>
    <n v="7248490"/>
    <s v="2929 Productions"/>
  </r>
  <r>
    <s v="Off Limits"/>
    <s v="R"/>
    <x v="0"/>
    <n v="1988"/>
    <s v="March"/>
    <s v="11,"/>
    <s v="1988 (United States)"/>
    <n v="6.2"/>
    <n v="2700"/>
    <s v="Christopher Crowe"/>
    <s v="Christopher Crowe"/>
    <s v="Willem Dafoe"/>
    <s v="United States"/>
    <n v="12000000"/>
    <n v="7242035"/>
    <s v="Twentieth Century Fox"/>
  </r>
  <r>
    <s v="Rush"/>
    <s v="R"/>
    <x v="0"/>
    <n v="1991"/>
    <s v="January"/>
    <s v="17,"/>
    <s v="1992 (United States)"/>
    <n v="6.8"/>
    <n v="8200"/>
    <s v="Lili Fini Zanuck"/>
    <s v="Kim Wozencraft"/>
    <s v="Jason Patric"/>
    <s v="United States"/>
    <n v="17000000"/>
    <n v="7241350"/>
    <s v="Metro-Goldwyn-Mayer (MGM)"/>
  </r>
  <r>
    <s v="The Missionary"/>
    <s v="R"/>
    <x v="9"/>
    <n v="1982"/>
    <s v="November"/>
    <s v="5,"/>
    <s v="1982 (United States)"/>
    <n v="6.2"/>
    <n v="2100"/>
    <s v="Richard Loncraine"/>
    <s v="Michael Palin"/>
    <s v="Michael Palin"/>
    <s v="United Kingdom"/>
    <m/>
    <n v="7241180"/>
    <s v="HandMade Films"/>
  </r>
  <r>
    <s v="Johnny Handsome"/>
    <s v="R"/>
    <x v="5"/>
    <n v="1989"/>
    <s v="September"/>
    <s v="29,"/>
    <s v="1989 (United States)"/>
    <n v="6.1"/>
    <n v="9200"/>
    <s v="Walter Hill"/>
    <s v="John Godey"/>
    <s v="Mickey Rourke"/>
    <s v="United States"/>
    <n v="20000000"/>
    <n v="7237794"/>
    <s v="Carolco Pictures"/>
  </r>
  <r>
    <s v="20th Century Women"/>
    <s v="R"/>
    <x v="9"/>
    <n v="2016"/>
    <s v="January"/>
    <s v="20,"/>
    <s v="2017 (United States)"/>
    <n v="7.3"/>
    <n v="42000"/>
    <s v="Mike Mills"/>
    <s v="Mike Mills"/>
    <s v="Annette Bening"/>
    <s v="United States"/>
    <n v="7000000"/>
    <n v="7214806"/>
    <s v="A24"/>
  </r>
  <r>
    <s v="Animal Kingdom"/>
    <s v="R"/>
    <x v="5"/>
    <n v="2010"/>
    <s v="June"/>
    <s v="3,"/>
    <s v="2010 (Australia)"/>
    <n v="7.3"/>
    <n v="56000"/>
    <s v="David MichÃ´d"/>
    <s v="David MichÃ´d"/>
    <s v="James Frecheville"/>
    <s v="Australia"/>
    <m/>
    <n v="7209912"/>
    <s v="Porchlight Films"/>
  </r>
  <r>
    <s v="Grandma"/>
    <s v="R"/>
    <x v="9"/>
    <n v="2015"/>
    <s v="September"/>
    <s v="18,"/>
    <s v="2015 (United States)"/>
    <n v="6.7"/>
    <n v="15000"/>
    <s v="Paul Weitz"/>
    <s v="Paul Weitz"/>
    <s v="Lily Tomlin"/>
    <s v="United States"/>
    <n v="600000"/>
    <n v="7205073"/>
    <s v="Depth of Field"/>
  </r>
  <r>
    <s v="Transylvania 6-5000"/>
    <s v="PG"/>
    <x v="9"/>
    <n v="1985"/>
    <s v="November"/>
    <s v="8,"/>
    <s v="1985 (United States)"/>
    <n v="5"/>
    <n v="6900"/>
    <s v="Rudy De Luca"/>
    <s v="Rudy De Luca"/>
    <s v="Jeff Goldblum"/>
    <s v="Yugoslavia"/>
    <n v="3000000"/>
    <n v="7196872"/>
    <s v="Balcor Film Investors"/>
  </r>
  <r>
    <s v="1492: Conquest of Paradise"/>
    <s v="PG-13"/>
    <x v="3"/>
    <n v="1992"/>
    <s v="October"/>
    <s v="9,"/>
    <s v="1992 (United States)"/>
    <n v="6.5"/>
    <n v="29000"/>
    <s v="Ridley Scott"/>
    <s v="Rose Bosch"/>
    <s v="GÃ©rard Depardieu"/>
    <s v="United Kingdom"/>
    <n v="47000000"/>
    <n v="7191399"/>
    <s v="Gaumont"/>
  </r>
  <r>
    <s v="North"/>
    <s v="PG"/>
    <x v="3"/>
    <n v="1994"/>
    <s v="July"/>
    <s v="22,"/>
    <s v="1994 (United States)"/>
    <n v="4.5"/>
    <n v="13000"/>
    <s v="Rob Reiner"/>
    <s v="Alan Zweibel"/>
    <s v="Elijah Wood"/>
    <s v="United States"/>
    <n v="40000000"/>
    <n v="7182747"/>
    <s v="Castle Rock Entertainment"/>
  </r>
  <r>
    <s v="The Boy Who Could Fly"/>
    <s v="PG"/>
    <x v="1"/>
    <n v="1986"/>
    <s v="August"/>
    <s v="15,"/>
    <s v="1986 (United States)"/>
    <n v="6.5"/>
    <n v="5600"/>
    <s v="Nick Castle"/>
    <s v="Nick Castle"/>
    <s v="Lucy Deakins"/>
    <s v="United States"/>
    <m/>
    <n v="7177431"/>
    <s v="Lorimar Film Partners"/>
  </r>
  <r>
    <s v="Rescue Dawn"/>
    <s v="PG-13"/>
    <x v="0"/>
    <n v="2006"/>
    <s v="July"/>
    <s v="27,"/>
    <s v="2007 (United States)"/>
    <n v="7.3"/>
    <n v="103000"/>
    <s v="Werner Herzog"/>
    <s v="Werner Herzog"/>
    <s v="Christian Bale"/>
    <s v="United States"/>
    <n v="10000000"/>
    <n v="7177143"/>
    <s v="Metro-Goldwyn-Mayer (MGM)"/>
  </r>
  <r>
    <s v="10 to Midnight"/>
    <s v="R"/>
    <x v="5"/>
    <n v="1983"/>
    <s v="March"/>
    <s v="11,"/>
    <s v="1983 (United States)"/>
    <n v="6.3"/>
    <n v="7200"/>
    <s v="J. Lee Thompson"/>
    <s v="William Roberts"/>
    <s v="Charles Bronson"/>
    <s v="United States"/>
    <n v="4520000"/>
    <n v="7175592"/>
    <s v="Cannon Films"/>
  </r>
  <r>
    <s v="The Jane Austen Book Club"/>
    <s v="PG-13"/>
    <x v="9"/>
    <n v="2007"/>
    <s v="October"/>
    <s v="5,"/>
    <s v="2007 (United States)"/>
    <n v="6.8"/>
    <n v="27000"/>
    <s v="Robin Swicord"/>
    <s v="Robin Swicord"/>
    <s v="Kathy Baker"/>
    <s v="United States"/>
    <m/>
    <n v="7163566"/>
    <s v="Mockingbird Pictures"/>
  </r>
  <r>
    <s v="Blade of the Immortal"/>
    <s v="R"/>
    <x v="0"/>
    <n v="2017"/>
    <s v="November"/>
    <s v="3,"/>
    <s v="2017 (United States)"/>
    <n v="6.8"/>
    <n v="16000"/>
    <s v="Takashi Miike"/>
    <s v="Hiroaki Samura"/>
    <s v="Takuya Kimura"/>
    <s v="Japan"/>
    <m/>
    <n v="7162617"/>
    <s v="Warner Bros."/>
  </r>
  <r>
    <s v="Revolver"/>
    <s v="R"/>
    <x v="0"/>
    <n v="2005"/>
    <s v="September"/>
    <s v="22,"/>
    <s v="2005 (United Kingdom)"/>
    <n v="6.4"/>
    <n v="92000"/>
    <s v="Guy Ritchie"/>
    <s v="Luc Besson"/>
    <s v="Jason Statham"/>
    <s v="France"/>
    <m/>
    <n v="7155807"/>
    <s v="EuropaCorp"/>
  </r>
  <r>
    <s v="The Name of the Rose"/>
    <s v="R"/>
    <x v="5"/>
    <n v="1986"/>
    <s v="September"/>
    <s v="24,"/>
    <s v="1986 (United States)"/>
    <n v="7.7"/>
    <n v="104000"/>
    <s v="Jean-Jacques Annaud"/>
    <s v="Umberto Eco"/>
    <s v="Sean Connery"/>
    <s v="West Germany"/>
    <m/>
    <n v="7153487"/>
    <s v="Constantin Film"/>
  </r>
  <r>
    <s v="Dear God"/>
    <s v="PG"/>
    <x v="9"/>
    <n v="1996"/>
    <s v="November"/>
    <s v="1,"/>
    <s v="1996 (United States)"/>
    <n v="5.4"/>
    <n v="3700"/>
    <s v="Garry Marshall"/>
    <s v="Warren Leight"/>
    <s v="Greg Kinnear"/>
    <s v="United States"/>
    <n v="22000000"/>
    <n v="7138523"/>
    <s v="Rysher Entertainment"/>
  </r>
  <r>
    <s v="She's Gotta Have It"/>
    <s v="R"/>
    <x v="9"/>
    <n v="1986"/>
    <s v="August"/>
    <s v="8,"/>
    <s v="1986 (United States)"/>
    <n v="6.8"/>
    <n v="13000"/>
    <s v="Spike Lee"/>
    <s v="Spike Lee"/>
    <s v="Tracy Camilla Johns"/>
    <s v="United States"/>
    <n v="175000"/>
    <n v="7137502"/>
    <s v="40 Acres &amp; A Mule Filmworks"/>
  </r>
  <r>
    <s v="Wild Rose"/>
    <s v="R"/>
    <x v="9"/>
    <n v="2018"/>
    <s v="June"/>
    <s v="21,"/>
    <s v="2019 (United States)"/>
    <n v="7.2"/>
    <n v="12000"/>
    <s v="Tom Harper"/>
    <s v="Nicole Taylor"/>
    <s v="Jessie Buckley"/>
    <s v="United Kingdom"/>
    <m/>
    <n v="7123449"/>
    <s v="BFI Film Fund"/>
  </r>
  <r>
    <s v="Hardbodies"/>
    <s v="R"/>
    <x v="9"/>
    <n v="1984"/>
    <s v="May"/>
    <s v="4,"/>
    <s v="1984 (United States)"/>
    <n v="4.9000000000000004"/>
    <n v="3200"/>
    <s v="Mark Griffiths"/>
    <s v="Steve Greene"/>
    <s v="Grant Cramer"/>
    <s v="United States"/>
    <m/>
    <n v="7121719"/>
    <s v="Chroma III Productions"/>
  </r>
  <r>
    <s v="Croupier"/>
    <s v="Not Rated"/>
    <x v="5"/>
    <n v="1998"/>
    <s v="July"/>
    <s v="28,"/>
    <s v="2000 (United States)"/>
    <n v="7.1"/>
    <n v="20000"/>
    <s v="Mike Hodges"/>
    <s v="Paul Mayersberg"/>
    <s v="Clive Owen"/>
    <s v="Ireland"/>
    <m/>
    <n v="7120568"/>
    <s v="ARTE"/>
  </r>
  <r>
    <s v="The Adventures of Pluto Nash"/>
    <s v="PG-13"/>
    <x v="0"/>
    <n v="2002"/>
    <s v="August"/>
    <s v="16,"/>
    <s v="2002 (United States)"/>
    <n v="3.8"/>
    <n v="25000"/>
    <s v="Ron Underwood"/>
    <s v="Neil Cuthbert"/>
    <s v="Eddie Murphy"/>
    <s v="United States"/>
    <n v="100000000"/>
    <n v="7103973"/>
    <s v="Castle Rock Entertainment"/>
  </r>
  <r>
    <s v="Incendies"/>
    <s v="R"/>
    <x v="1"/>
    <n v="2010"/>
    <s v="January"/>
    <s v="12,"/>
    <s v="2011 (France)"/>
    <n v="8.3000000000000007"/>
    <n v="158000"/>
    <s v="Denis Villeneuve"/>
    <s v="Denis Villeneuve"/>
    <s v="Lubna Azabal"/>
    <s v="Canada"/>
    <n v="6800000"/>
    <n v="7099598"/>
    <s v="micro_scope"/>
  </r>
  <r>
    <s v="The Stunt Man"/>
    <s v="R"/>
    <x v="0"/>
    <n v="1980"/>
    <s v="June"/>
    <s v="27,"/>
    <s v="1980 (United States)"/>
    <n v="7.1"/>
    <n v="9000"/>
    <s v="Richard Rush"/>
    <s v="Lawrence B. Marcus"/>
    <s v="Peter O'Toole"/>
    <s v="United States"/>
    <n v="3500000"/>
    <n v="7063886"/>
    <s v="Melvin Simon Productions"/>
  </r>
  <r>
    <s v="The Joneses"/>
    <s v="R"/>
    <x v="9"/>
    <n v="2009"/>
    <s v="April"/>
    <s v="23,"/>
    <s v="2010 (United States)"/>
    <n v="6.4"/>
    <n v="39000"/>
    <s v="Derrick Borte"/>
    <s v="Randy T. Dinzler"/>
    <s v="Demi Moore"/>
    <s v="United States"/>
    <n v="10000000"/>
    <n v="7043835"/>
    <s v="Echo Lake Entertainment"/>
  </r>
  <r>
    <s v="Outlander"/>
    <s v="R"/>
    <x v="0"/>
    <n v="2008"/>
    <s v="July"/>
    <s v="11,"/>
    <s v="2008 (Latvia)"/>
    <n v="6.2"/>
    <n v="73000"/>
    <s v="Howard McCain"/>
    <s v="Dirk Blackman"/>
    <s v="Jim Caviezel"/>
    <s v="United States"/>
    <n v="50000000"/>
    <n v="7034698"/>
    <s v="The Weinstein Company"/>
  </r>
  <r>
    <s v="House Arrest"/>
    <s v="PG"/>
    <x v="9"/>
    <n v="1996"/>
    <s v="August"/>
    <s v="14,"/>
    <s v="1996 (United States)"/>
    <n v="5.8"/>
    <n v="8200"/>
    <s v="Harry Winer"/>
    <s v="Michael Hitchcock"/>
    <s v="Jamie Lee Curtis"/>
    <s v="United States"/>
    <m/>
    <n v="7032782"/>
    <s v="Metro-Goldwyn-Mayer (MGM)"/>
  </r>
  <r>
    <s v="Cosmopolis"/>
    <s v="R"/>
    <x v="5"/>
    <n v="2012"/>
    <s v="May"/>
    <s v="25,"/>
    <s v="2012 (France)"/>
    <n v="5.0999999999999996"/>
    <n v="45000"/>
    <s v="David Cronenberg"/>
    <s v="David Cronenberg"/>
    <s v="Robert Pattinson"/>
    <s v="Canada"/>
    <n v="20500000"/>
    <n v="7029095"/>
    <s v="Alfama Films"/>
  </r>
  <r>
    <s v="Star Kid"/>
    <s v="PG"/>
    <x v="3"/>
    <n v="1997"/>
    <s v="January"/>
    <s v="16,"/>
    <s v="1998 (United States)"/>
    <n v="5.3"/>
    <n v="2600"/>
    <s v="Manny Coto"/>
    <s v="Manny Coto"/>
    <s v="Joseph Mazzello"/>
    <s v="United States"/>
    <n v="12000000"/>
    <n v="7029025"/>
    <s v="JLT Productions"/>
  </r>
  <r>
    <s v="Three Wishes"/>
    <s v="PG"/>
    <x v="1"/>
    <n v="1995"/>
    <s v="October"/>
    <s v="27,"/>
    <s v="1995 (United States)"/>
    <n v="6.1"/>
    <n v="2900"/>
    <s v="Martha Coolidge"/>
    <s v="Clifford Green"/>
    <s v="Patrick Swayze"/>
    <s v="United States"/>
    <n v="10000000"/>
    <n v="7027517"/>
    <s v="Rysher Entertainment"/>
  </r>
  <r>
    <s v="The Killing of a Sacred Deer"/>
    <s v="R"/>
    <x v="1"/>
    <n v="2017"/>
    <s v="November"/>
    <s v="3,"/>
    <s v="2017 (United States)"/>
    <n v="7"/>
    <n v="132000"/>
    <s v="Yorgos Lanthimos"/>
    <s v="Yorgos Lanthimos"/>
    <s v="Barry G. Bernson"/>
    <s v="Ireland"/>
    <m/>
    <n v="7027336"/>
    <s v="Element Pictures"/>
  </r>
  <r>
    <s v="BASEketball"/>
    <s v="R"/>
    <x v="9"/>
    <n v="1998"/>
    <s v="July"/>
    <s v="31,"/>
    <s v="1998 (United States)"/>
    <n v="6.5"/>
    <n v="58000"/>
    <s v="David Zucker"/>
    <s v="David Zucker"/>
    <s v="Trey Parker"/>
    <s v="United States"/>
    <n v="25000000"/>
    <n v="7027290"/>
    <s v="Zucker Brothers Productions"/>
  </r>
  <r>
    <s v="Last of the Dogmen"/>
    <s v="PG"/>
    <x v="3"/>
    <n v="1995"/>
    <s v="September"/>
    <s v="8,"/>
    <s v="1995 (United States)"/>
    <n v="7"/>
    <n v="5000"/>
    <s v="Tab Murphy"/>
    <s v="Tab Murphy"/>
    <s v="Tom Berenger"/>
    <s v="United States"/>
    <m/>
    <n v="7024389"/>
    <s v="Carolco Pictures"/>
  </r>
  <r>
    <s v="Hard Candy"/>
    <s v="R"/>
    <x v="1"/>
    <n v="2005"/>
    <s v="April"/>
    <s v="28,"/>
    <s v="2006 (United States)"/>
    <n v="7.1"/>
    <n v="156000"/>
    <s v="David Slade"/>
    <s v="Brian Nelson"/>
    <s v="Patrick Wilson"/>
    <s v="United States"/>
    <n v="950000"/>
    <n v="7022209"/>
    <s v="Lions Gate Films"/>
  </r>
  <r>
    <s v="Hiding Out"/>
    <s v="PG-13"/>
    <x v="9"/>
    <n v="1987"/>
    <s v="November"/>
    <s v="6,"/>
    <s v="1987 (United States)"/>
    <n v="6.4"/>
    <n v="3500"/>
    <s v="Bob Giraldi"/>
    <s v="Joe Menosky"/>
    <s v="Jon Cryer"/>
    <s v="United States"/>
    <n v="7000000"/>
    <n v="7019441"/>
    <s v="De Laurentiis Entertainment Group (DEG)"/>
  </r>
  <r>
    <s v="Cat People"/>
    <s v="R"/>
    <x v="10"/>
    <n v="1982"/>
    <s v="April"/>
    <s v="2,"/>
    <s v="1982 (United States)"/>
    <n v="6.2"/>
    <n v="20000"/>
    <s v="Paul Schrader"/>
    <s v="DeWitt Bodeen"/>
    <s v="Nastassja Kinski"/>
    <s v="United States"/>
    <n v="18000000"/>
    <n v="7000000"/>
    <s v="RKO Pictures"/>
  </r>
  <r>
    <s v="Fearless"/>
    <s v="R"/>
    <x v="1"/>
    <n v="1993"/>
    <s v="November"/>
    <s v="5,"/>
    <s v="1993 (United States)"/>
    <n v="7.1"/>
    <n v="22000"/>
    <s v="Peter Weir"/>
    <s v="Rafael Yglesias"/>
    <s v="Jeff Bridges"/>
    <s v="United States"/>
    <m/>
    <n v="6995302"/>
    <s v="Spring Creek Productions"/>
  </r>
  <r>
    <s v="Relentless"/>
    <s v="R"/>
    <x v="5"/>
    <n v="1989"/>
    <s v="August"/>
    <s v="30,"/>
    <s v="1989 (United States)"/>
    <n v="5.9"/>
    <n v="1400"/>
    <s v="William Lustig"/>
    <s v="Phil Alden Robinson"/>
    <s v="Judd Nelson"/>
    <s v="United States"/>
    <n v="4000000"/>
    <n v="6985999"/>
    <s v="Cinetel Films"/>
  </r>
  <r>
    <s v="Goon"/>
    <s v="R"/>
    <x v="9"/>
    <n v="2011"/>
    <s v="February"/>
    <s v="24,"/>
    <s v="2012 (Canada)"/>
    <n v="6.8"/>
    <n v="85000"/>
    <s v="Michael Dowse"/>
    <s v="Jay Baruchel"/>
    <s v="Seann William Scott"/>
    <s v="United States"/>
    <m/>
    <n v="6985158"/>
    <s v="No Trace Camping"/>
  </r>
  <r>
    <s v="Donnie Darko"/>
    <s v="R"/>
    <x v="1"/>
    <n v="2001"/>
    <s v="January"/>
    <s v="19,"/>
    <s v="2001 (Mexico)"/>
    <n v="8"/>
    <n v="755000"/>
    <s v="Richard Kelly"/>
    <s v="Richard Kelly"/>
    <s v="Jake Gyllenhaal"/>
    <s v="United States"/>
    <n v="6000000"/>
    <n v="6981586"/>
    <s v="Pandora Cinema"/>
  </r>
  <r>
    <s v="Children of the Corn II: the Final Sacrifice"/>
    <s v="R"/>
    <x v="8"/>
    <n v="1992"/>
    <s v="January"/>
    <s v="29,"/>
    <s v="1993 (United States)"/>
    <n v="4.3"/>
    <n v="7900"/>
    <s v="David Price"/>
    <s v="A L Katz"/>
    <s v="Terence Knox"/>
    <s v="United States"/>
    <n v="900000"/>
    <n v="6980986"/>
    <s v="Fifth Avenue Entertainment"/>
  </r>
  <r>
    <s v="I Ought to Be in Pictures"/>
    <s v="PG"/>
    <x v="9"/>
    <n v="1982"/>
    <s v="March"/>
    <s v="26,"/>
    <s v="1982 (United States)"/>
    <n v="6.2"/>
    <n v="895"/>
    <s v="Herbert Ross"/>
    <s v="Neil Simon"/>
    <s v="Walter Matthau"/>
    <s v="United States"/>
    <m/>
    <n v="6968359"/>
    <s v="Twentieth Century Fox"/>
  </r>
  <r>
    <s v="Strange Wilderness"/>
    <s v="R"/>
    <x v="3"/>
    <n v="2008"/>
    <s v="February"/>
    <s v="1,"/>
    <s v="2008 (United States)"/>
    <n v="5.3"/>
    <n v="21000"/>
    <s v="Fred Wolf"/>
    <s v="Peter Gaulke"/>
    <s v="Steve Zahn"/>
    <s v="United States"/>
    <n v="20000000"/>
    <n v="6964734"/>
    <s v="Pelican Productions LLC (I)"/>
  </r>
  <r>
    <s v="Shag"/>
    <s v="PG"/>
    <x v="9"/>
    <n v="1988"/>
    <s v="July"/>
    <s v="21,"/>
    <s v="1989 (United States)"/>
    <n v="6.4"/>
    <n v="4000"/>
    <s v="Zelda Barron"/>
    <s v="Lanier Laney"/>
    <s v="Phoebe Cates"/>
    <s v="United Kingdom"/>
    <n v="5000000"/>
    <n v="6957975"/>
    <s v="Palace Pictures"/>
  </r>
  <r>
    <s v="The Salesman"/>
    <s v="PG-13"/>
    <x v="1"/>
    <n v="2016"/>
    <s v="August"/>
    <s v="31,"/>
    <s v="2016 (Iran)"/>
    <n v="7.8"/>
    <n v="54000"/>
    <s v="Asghar Farhadi"/>
    <s v="Asghar Farhadi"/>
    <s v="Shahab Hosseini"/>
    <s v="Iran"/>
    <m/>
    <n v="6953604"/>
    <s v="ARTE"/>
  </r>
  <r>
    <s v="Red Sonja"/>
    <s v="PG-13"/>
    <x v="0"/>
    <n v="1985"/>
    <s v="July"/>
    <s v="3,"/>
    <s v="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</r>
  <r>
    <s v="La Cage aux Folles II"/>
    <s v="R"/>
    <x v="9"/>
    <n v="1980"/>
    <s v="February"/>
    <s v="15,"/>
    <s v="1981 (United States)"/>
    <n v="5.8"/>
    <n v="1900"/>
    <s v="Ã‰douard Molinaro"/>
    <s v="Jean Poiret"/>
    <s v="Michel Serrault"/>
    <s v="France"/>
    <m/>
    <n v="6950125"/>
    <s v="Da.Ma. Cinematografica"/>
  </r>
  <r>
    <s v="Suburban Commando"/>
    <s v="PG"/>
    <x v="0"/>
    <n v="1991"/>
    <s v="October"/>
    <s v="4,"/>
    <s v="1991 (United States)"/>
    <n v="4.5"/>
    <n v="9600"/>
    <s v="Burt Kennedy"/>
    <s v="Frank A. Cappello"/>
    <s v="Hulk Hogan"/>
    <s v="United States"/>
    <m/>
    <n v="6948859"/>
    <s v="New Line Cinema"/>
  </r>
  <r>
    <s v="Blue City"/>
    <s v="R"/>
    <x v="0"/>
    <n v="1986"/>
    <s v="May"/>
    <s v="2,"/>
    <s v="1986 (United States)"/>
    <n v="4.4000000000000004"/>
    <n v="1100"/>
    <s v="Michelle Manning"/>
    <s v="Ross Macdonald"/>
    <s v="Judd Nelson"/>
    <s v="United States"/>
    <n v="10000000"/>
    <n v="6947787"/>
    <s v="Paramount Pictures"/>
  </r>
  <r>
    <s v="Almost an Angel"/>
    <s v="PG"/>
    <x v="9"/>
    <n v="1990"/>
    <s v="December"/>
    <s v="19,"/>
    <s v="1990 (United States)"/>
    <n v="5.6"/>
    <n v="4200"/>
    <s v="John Cornell"/>
    <s v="Paul Hogan"/>
    <s v="Paul Hogan"/>
    <s v="United States"/>
    <n v="25000000"/>
    <n v="6939946"/>
    <s v="Ironbark Films"/>
  </r>
  <r>
    <s v="The Wedding Banquet"/>
    <s v="R"/>
    <x v="9"/>
    <n v="1993"/>
    <s v="August"/>
    <s v="4,"/>
    <s v="1993 (United States)"/>
    <n v="7.6"/>
    <n v="14000"/>
    <s v="Ang Lee"/>
    <s v="Ang Lee"/>
    <s v="Winston Chao"/>
    <s v="Taiwan"/>
    <n v="1000000"/>
    <n v="6933459"/>
    <s v="Ang Lee Productions"/>
  </r>
  <r>
    <s v="Igby Goes Down"/>
    <s v="R"/>
    <x v="9"/>
    <n v="2002"/>
    <s v="October"/>
    <s v="4,"/>
    <s v="2002 (United States)"/>
    <n v="6.9"/>
    <n v="32000"/>
    <s v="Burr Steers"/>
    <s v="Burr Steers"/>
    <s v="Kieran Culkin"/>
    <s v="United States"/>
    <n v="9000000"/>
    <n v="6919198"/>
    <s v="United Artists"/>
  </r>
  <r>
    <s v="The Spectacular Now"/>
    <s v="R"/>
    <x v="9"/>
    <n v="2013"/>
    <s v="September"/>
    <s v="13,"/>
    <s v="2013 (United States)"/>
    <n v="7.1"/>
    <n v="147000"/>
    <s v="James Ponsoldt"/>
    <s v="Scott Neustadter"/>
    <s v="Miles Teller"/>
    <s v="United States"/>
    <n v="2500000"/>
    <n v="6918591"/>
    <s v="Andrew Lauren Productions"/>
  </r>
  <r>
    <s v="A Cry in the Dark"/>
    <s v="PG-13"/>
    <x v="6"/>
    <n v="1988"/>
    <s v="November"/>
    <s v="11,"/>
    <s v="1988 (United States)"/>
    <n v="6.9"/>
    <n v="9600"/>
    <s v="Fred Schepisi"/>
    <s v="John Bryson"/>
    <s v="Meryl Streep"/>
    <s v="Australia"/>
    <n v="15000000"/>
    <n v="6908797"/>
    <s v="Cannon Entertainment"/>
  </r>
  <r>
    <s v="The Amateur"/>
    <s v="R"/>
    <x v="5"/>
    <n v="1981"/>
    <s v="February"/>
    <s v="12,"/>
    <s v="1982 (United States)"/>
    <n v="5.8"/>
    <n v="782"/>
    <s v="Charles Jarrott"/>
    <s v="Robert Littell"/>
    <s v="John Savage"/>
    <s v="Canada"/>
    <m/>
    <n v="6892098"/>
    <s v="Balkan Productions"/>
  </r>
  <r>
    <s v="Centurion"/>
    <s v="R"/>
    <x v="0"/>
    <n v="2010"/>
    <s v="July"/>
    <s v="30,"/>
    <s v="2010 (United States)"/>
    <n v="6.3"/>
    <n v="80000"/>
    <s v="Neil Marshall"/>
    <s v="Neil Marshall"/>
    <s v="Michael Fassbender"/>
    <s v="United Kingdom"/>
    <n v="12000000"/>
    <n v="6890432"/>
    <s v="PathÃ© Pictures International"/>
  </r>
  <r>
    <s v="Veer-Zaara"/>
    <s v="Not Rated"/>
    <x v="1"/>
    <n v="2004"/>
    <s v="November"/>
    <s v="12,"/>
    <s v="2004 (India)"/>
    <n v="7.8"/>
    <n v="50000"/>
    <s v="Yash Chopra"/>
    <s v="Aditya Chopra"/>
    <s v="Shah Rukh Khan"/>
    <s v="India"/>
    <n v="7000000"/>
    <n v="6887221"/>
    <s v="Yash Raj Films"/>
  </r>
  <r>
    <s v="Death Wish 4: The Crackdown"/>
    <s v="R"/>
    <x v="0"/>
    <n v="1987"/>
    <s v="November"/>
    <s v="6,"/>
    <s v="1987 (United States)"/>
    <n v="5.4"/>
    <n v="9100"/>
    <s v="J. Lee Thompson"/>
    <s v="Brian Garfield"/>
    <s v="Charles Bronson"/>
    <s v="United States"/>
    <n v="5000000"/>
    <n v="6880310"/>
    <s v="Golan-Globus Productions"/>
  </r>
  <r>
    <s v="A Good Woman"/>
    <s v="PG"/>
    <x v="1"/>
    <n v="2004"/>
    <s v="May"/>
    <s v="13,"/>
    <s v="2005 (United Kingdom)"/>
    <n v="6.5"/>
    <n v="12000"/>
    <s v="Mike Barker"/>
    <s v="Oscar Wilde"/>
    <s v="Helen Hunt"/>
    <s v="United Kingdom"/>
    <m/>
    <n v="6878433"/>
    <s v="Beyond Films"/>
  </r>
  <r>
    <s v="Never Talk to Strangers"/>
    <s v="R"/>
    <x v="5"/>
    <n v="1995"/>
    <s v="October"/>
    <s v="20,"/>
    <s v="1995 (United States)"/>
    <n v="5.2"/>
    <n v="6400"/>
    <s v="Peter Hall"/>
    <s v="Lewis A. Green"/>
    <s v="Rebecca De Mornay"/>
    <s v="United States"/>
    <n v="6400000"/>
    <n v="6858261"/>
    <s v="TriStar Pictures"/>
  </r>
  <r>
    <s v="Romantic Comedy"/>
    <s v="PG"/>
    <x v="9"/>
    <n v="1983"/>
    <s v="October"/>
    <s v="7,"/>
    <s v="1983 (United States)"/>
    <n v="5.2"/>
    <n v="786"/>
    <s v="Arthur Hiller"/>
    <s v="Bernard Slade"/>
    <s v="Dudley Moore"/>
    <s v="United States"/>
    <m/>
    <n v="6857733"/>
    <s v="Metrocolor"/>
  </r>
  <r>
    <s v="200 Cigarettes"/>
    <s v="R"/>
    <x v="9"/>
    <n v="1999"/>
    <s v="February"/>
    <s v="26,"/>
    <s v="1999 (United States)"/>
    <n v="6"/>
    <n v="15000"/>
    <s v="Risa Bramon Garcia"/>
    <s v="Shana Larsen"/>
    <s v="Ben Affleck"/>
    <s v="United States"/>
    <n v="6000000"/>
    <n v="6852450"/>
    <s v="Dogstar Films"/>
  </r>
  <r>
    <s v="Exit to Eden"/>
    <s v="R"/>
    <x v="9"/>
    <n v="1994"/>
    <s v="October"/>
    <s v="14,"/>
    <s v="1994 (United States)"/>
    <n v="4.3"/>
    <n v="6600"/>
    <s v="Garry Marshall"/>
    <s v="Anne Rice"/>
    <s v="Dana Delany"/>
    <s v="United States"/>
    <n v="25000000"/>
    <n v="6841570"/>
    <s v="Savoy Pictures"/>
  </r>
  <r>
    <s v="The Pope of Greenwich Village"/>
    <s v="R"/>
    <x v="0"/>
    <n v="1984"/>
    <s v="June"/>
    <s v="22,"/>
    <s v="1984 (United States)"/>
    <n v="6.7"/>
    <n v="8000"/>
    <s v="Stuart Rosenberg"/>
    <s v="Vincent Patrick"/>
    <s v="Eric Roberts"/>
    <s v="United States"/>
    <n v="8000000"/>
    <n v="6836201"/>
    <s v="United Artists"/>
  </r>
  <r>
    <s v="Panther"/>
    <s v="R"/>
    <x v="1"/>
    <n v="1995"/>
    <s v="May"/>
    <s v="3,"/>
    <s v="1995 (United States)"/>
    <n v="6.4"/>
    <n v="2300"/>
    <s v="Mario Van Peebles"/>
    <s v="Melvin Van Peebles"/>
    <s v="Kadeem Hardison"/>
    <s v="United Kingdom"/>
    <m/>
    <n v="6834525"/>
    <s v="Gramercy Pictures (I)"/>
  </r>
  <r>
    <s v="Mixed Nuts"/>
    <s v="PG-13"/>
    <x v="9"/>
    <n v="1994"/>
    <s v="December"/>
    <s v="21,"/>
    <s v="1994 (United States)"/>
    <n v="5.4"/>
    <n v="11000"/>
    <s v="Nora Ephron"/>
    <s v="Nora Ephron"/>
    <s v="Steve Martin"/>
    <s v="United States"/>
    <n v="15000000"/>
    <n v="6821850"/>
    <s v="TriStar Pictures"/>
  </r>
  <r>
    <s v="The Big Bounce"/>
    <s v="PG-13"/>
    <x v="9"/>
    <n v="2004"/>
    <s v="January"/>
    <s v="30,"/>
    <s v="2004 (United States)"/>
    <n v="4.9000000000000004"/>
    <n v="18000"/>
    <s v="George Armitage"/>
    <s v="Elmore Leonard"/>
    <s v="Owen Wilson"/>
    <s v="United States"/>
    <n v="50000000"/>
    <n v="6808550"/>
    <s v="Shangri-La Entertainment"/>
  </r>
  <r>
    <s v="The Chipmunk Adventure"/>
    <s v="G"/>
    <x v="2"/>
    <n v="1987"/>
    <s v="May"/>
    <s v="22,"/>
    <s v="1987 (United States)"/>
    <n v="7.2"/>
    <n v="5200"/>
    <s v="Janice Karman"/>
    <s v="Janice Karman"/>
    <s v="Ross Bagdasarian Jr."/>
    <s v="United States"/>
    <m/>
    <n v="6804312"/>
    <s v="Bagdasarian Productions"/>
  </r>
  <r>
    <s v="Trick or Treat"/>
    <s v="R"/>
    <x v="9"/>
    <n v="1986"/>
    <s v="October"/>
    <s v="24,"/>
    <s v="1986 (United States)"/>
    <n v="5.8"/>
    <n v="6200"/>
    <s v="Charles Martin Smith"/>
    <s v="Rhet Topham"/>
    <s v="Marc Price"/>
    <s v="United States"/>
    <m/>
    <n v="6797218"/>
    <s v="De Laurentiis Entertainment Group (DEG)"/>
  </r>
  <r>
    <s v="Fanny and Alexander"/>
    <s v="R"/>
    <x v="1"/>
    <n v="1982"/>
    <s v="December"/>
    <s v="17,"/>
    <s v="1982 (Sweden)"/>
    <n v="8.1"/>
    <n v="59000"/>
    <s v="Ingmar Bergman"/>
    <s v="Ingmar Bergman"/>
    <s v="Bertil Guve"/>
    <s v="Sweden"/>
    <n v="6000000"/>
    <n v="6795771"/>
    <s v="Cinematograph AB"/>
  </r>
  <r>
    <s v="Runaway"/>
    <s v="PG-13"/>
    <x v="0"/>
    <n v="1984"/>
    <s v="December"/>
    <s v="14,"/>
    <s v="1984 (United States)"/>
    <n v="5.9"/>
    <n v="12000"/>
    <s v="Michael Crichton"/>
    <s v="Michael Crichton"/>
    <s v="Tom Selleck"/>
    <s v="United States"/>
    <m/>
    <n v="6770587"/>
    <s v="TriStar Pictures"/>
  </r>
  <r>
    <s v="The Piano Teacher"/>
    <s v="R"/>
    <x v="1"/>
    <n v="2001"/>
    <s v="September"/>
    <s v="5,"/>
    <s v="2001 (France)"/>
    <n v="7.5"/>
    <n v="59000"/>
    <s v="Michael Haneke"/>
    <s v="Michael Haneke"/>
    <s v="Isabelle Huppert"/>
    <s v="France"/>
    <m/>
    <n v="6766381"/>
    <s v="ARTE"/>
  </r>
  <r>
    <s v="What Just Happened"/>
    <s v="R"/>
    <x v="9"/>
    <n v="2008"/>
    <s v="October"/>
    <s v="31,"/>
    <s v="2008 (United States)"/>
    <n v="5.6"/>
    <n v="27000"/>
    <s v="Barry Levinson"/>
    <s v="Art Linson"/>
    <s v="Robert De Niro"/>
    <s v="United States"/>
    <n v="25000000"/>
    <n v="6759057"/>
    <s v="2929 Productions"/>
  </r>
  <r>
    <s v="The Sun Is also a Star"/>
    <s v="PG-13"/>
    <x v="1"/>
    <n v="2019"/>
    <s v="May"/>
    <s v="17,"/>
    <s v="2019 (United States)"/>
    <n v="5.9"/>
    <n v="6600"/>
    <s v="Ry Russo-Young"/>
    <s v="Tracy Oliver"/>
    <s v="Yara Shahidi"/>
    <s v="United States"/>
    <n v="9000000"/>
    <n v="6750029"/>
    <s v="Alloy Entertainment"/>
  </r>
  <r>
    <s v="Smoke Signals"/>
    <s v="PG-13"/>
    <x v="9"/>
    <n v="1998"/>
    <s v="November"/>
    <s v="27,"/>
    <s v="1998 (Iceland)"/>
    <n v="7.2"/>
    <n v="9900"/>
    <s v="Chris Eyre"/>
    <s v="Sherman Alexie"/>
    <s v="Adam Beach"/>
    <s v="United States"/>
    <n v="2000000"/>
    <n v="6745362"/>
    <s v="ShadowCatcher Entertainment"/>
  </r>
  <r>
    <s v="The Mambo Kings"/>
    <s v="R"/>
    <x v="1"/>
    <n v="1992"/>
    <s v="February"/>
    <s v="28,"/>
    <s v="1992 (United States)"/>
    <n v="6.4"/>
    <n v="5200"/>
    <s v="Arne Glimcher"/>
    <s v="Oscar Hijuelos"/>
    <s v="Armand Assante"/>
    <s v="France"/>
    <n v="15500000"/>
    <n v="6742168"/>
    <s v="Alcor Films"/>
  </r>
  <r>
    <s v="Midnight Special"/>
    <s v="PG-13"/>
    <x v="1"/>
    <n v="2016"/>
    <s v="April"/>
    <s v="21,"/>
    <s v="2016 (Greece)"/>
    <n v="6.6"/>
    <n v="77000"/>
    <s v="Jeff Nichols"/>
    <s v="Jeff Nichols"/>
    <s v="Michael Shannon"/>
    <s v="United States"/>
    <n v="18000000"/>
    <n v="6740647"/>
    <s v="Warner Bros."/>
  </r>
  <r>
    <s v="Fortress"/>
    <s v="R"/>
    <x v="0"/>
    <n v="1992"/>
    <s v="September"/>
    <s v="3,"/>
    <s v="1993 (United States)"/>
    <n v="5.9"/>
    <n v="28000"/>
    <s v="Stuart Gordon"/>
    <s v="Troy Neighbors"/>
    <s v="Christopher Lambert"/>
    <s v="Australia"/>
    <n v="8000000"/>
    <n v="6739141"/>
    <s v="Davis Entertainment"/>
  </r>
  <r>
    <s v="Wild Card"/>
    <s v="R"/>
    <x v="0"/>
    <n v="2015"/>
    <s v="January"/>
    <s v="14,"/>
    <s v="2015 (Belgium)"/>
    <n v="5.6"/>
    <n v="53000"/>
    <s v="Simon West"/>
    <s v="William Goldman"/>
    <s v="Jason Statham"/>
    <s v="United States"/>
    <n v="30000000"/>
    <n v="6738764"/>
    <s v="Lionsgate"/>
  </r>
  <r>
    <s v="9Â½ Weeks"/>
    <s v="R"/>
    <x v="1"/>
    <n v="1986"/>
    <s v="February"/>
    <s v="21,"/>
    <s v="1986 (United States)"/>
    <n v="6"/>
    <n v="39000"/>
    <s v="Adrian Lyne"/>
    <s v="Elizabeth McNeill"/>
    <s v="Mickey Rourke"/>
    <s v="United States"/>
    <n v="17000000"/>
    <n v="6735922"/>
    <s v="Producers Sales Organization (PSO)"/>
  </r>
  <r>
    <s v="Churchill"/>
    <s v="PG"/>
    <x v="6"/>
    <n v="2017"/>
    <s v="June"/>
    <s v="2,"/>
    <s v="2017 (United States)"/>
    <n v="6.1"/>
    <n v="12000"/>
    <s v="Jonathan Teplitzky"/>
    <s v="Alex von Tunzelmann"/>
    <s v="Brian Cox"/>
    <s v="United Kingdom"/>
    <n v="6400000"/>
    <n v="6724365"/>
    <s v="Salon Pictures"/>
  </r>
  <r>
    <s v="The Door in the Floor"/>
    <s v="R"/>
    <x v="9"/>
    <n v="2004"/>
    <s v="August"/>
    <s v="6,"/>
    <s v="2004 (United States)"/>
    <n v="6.7"/>
    <n v="15000"/>
    <s v="Tod Williams"/>
    <s v="John Irving"/>
    <s v="Jeff Bridges"/>
    <s v="United States"/>
    <n v="7500000"/>
    <n v="6715067"/>
    <s v="Focus Features"/>
  </r>
  <r>
    <s v="Bleed for This"/>
    <s v="R"/>
    <x v="6"/>
    <n v="2016"/>
    <s v="November"/>
    <s v="18,"/>
    <s v="2016 (United States)"/>
    <n v="6.8"/>
    <n v="26000"/>
    <s v="Ben Younger"/>
    <s v="Ben Younger"/>
    <s v="Miles Teller"/>
    <s v="United States"/>
    <n v="6000000"/>
    <n v="6698679"/>
    <s v="Verdi Productions"/>
  </r>
  <r>
    <s v="Delta Force 2: the Colombian Connection"/>
    <s v="R"/>
    <x v="0"/>
    <n v="1990"/>
    <s v="August"/>
    <s v="24,"/>
    <s v="1990 (United States)"/>
    <n v="4.9000000000000004"/>
    <n v="6900"/>
    <s v="Aaron Norris"/>
    <s v="James Bruner"/>
    <s v="Chuck Norris"/>
    <s v="United States"/>
    <m/>
    <n v="6698361"/>
    <s v="Cannon Films"/>
  </r>
  <r>
    <s v="U Turn"/>
    <s v="R"/>
    <x v="5"/>
    <n v="1997"/>
    <s v="October"/>
    <s v="3,"/>
    <s v="1997 (United States)"/>
    <n v="6.7"/>
    <n v="50000"/>
    <s v="Oliver Stone"/>
    <s v="John Ridley"/>
    <s v="Sean Penn"/>
    <s v="United States"/>
    <n v="19000000"/>
    <n v="6682098"/>
    <s v="Phoenix Pictures"/>
  </r>
  <r>
    <s v="Hairspray"/>
    <s v="PG"/>
    <x v="9"/>
    <n v="1988"/>
    <s v="February"/>
    <s v="26,"/>
    <s v="1988 (United States)"/>
    <n v="7"/>
    <n v="20000"/>
    <s v="John Waters"/>
    <s v="John Waters"/>
    <s v="Sonny Bono"/>
    <s v="United States"/>
    <n v="2000000"/>
    <n v="6673032"/>
    <s v="New Line Cinema"/>
  </r>
  <r>
    <s v="Nightmares"/>
    <s v="R"/>
    <x v="8"/>
    <n v="1983"/>
    <s v="September"/>
    <s v="9,"/>
    <s v="1983 (United States)"/>
    <n v="5.8"/>
    <n v="3000"/>
    <s v="Joseph Sargent"/>
    <s v="Christopher Crowe"/>
    <s v="Cristina Raines"/>
    <s v="United States"/>
    <n v="6000000"/>
    <n v="6670680"/>
    <s v="Universal Pictures"/>
  </r>
  <r>
    <s v="Six Weeks"/>
    <s v="PG"/>
    <x v="1"/>
    <n v="1982"/>
    <s v="December"/>
    <s v="17,"/>
    <s v="1982 (United States)"/>
    <n v="5.7"/>
    <n v="818"/>
    <s v="Tony Bill"/>
    <s v="Fred Mustard Stewart"/>
    <s v="Dudley Moore"/>
    <s v="United States"/>
    <m/>
    <n v="6668025"/>
    <s v="PolyGram Pictures"/>
  </r>
  <r>
    <s v="The Golden Seal"/>
    <s v="PG"/>
    <x v="1"/>
    <n v="1983"/>
    <s v="August"/>
    <s v="19,"/>
    <s v="1983 (United States)"/>
    <n v="5.3"/>
    <n v="313"/>
    <s v="Frank Zuniga"/>
    <s v="Donald G. Payne"/>
    <s v="Steve Railsback"/>
    <s v="United States"/>
    <m/>
    <n v="6666725"/>
    <s v="The Samuel Goldwyn Company"/>
  </r>
  <r>
    <s v="Forced Vengeance"/>
    <s v="R"/>
    <x v="0"/>
    <n v="1982"/>
    <s v="July"/>
    <s v="30,"/>
    <s v="1982 (United States)"/>
    <n v="5.6"/>
    <n v="2900"/>
    <s v="James Fargo"/>
    <s v="Franklin Thompson"/>
    <s v="Chuck Norris"/>
    <s v="United States"/>
    <n v="5000000"/>
    <n v="6660333"/>
    <s v="Metro-Goldwyn-Mayer (MGM)"/>
  </r>
  <r>
    <s v="Where the Buffalo Roam"/>
    <s v="R"/>
    <x v="6"/>
    <n v="1980"/>
    <s v="April"/>
    <s v="25,"/>
    <s v="1980 (United States)"/>
    <n v="6.6"/>
    <n v="11000"/>
    <s v="Art Linson"/>
    <s v="Hunter S. Thompson"/>
    <s v="Peter Boyle"/>
    <s v="United States"/>
    <m/>
    <n v="6659377"/>
    <s v="Universal Pictures"/>
  </r>
  <r>
    <s v="Son of Saul"/>
    <s v="R"/>
    <x v="1"/>
    <n v="2015"/>
    <s v="June"/>
    <s v="11,"/>
    <s v="2015 (Hungary)"/>
    <n v="7.5"/>
    <n v="46000"/>
    <s v="LÃ¡szlÃ³ Nemes"/>
    <s v="LÃ¡szlÃ³ Nemes"/>
    <s v="GÃ©za RÃ¶hrig"/>
    <s v="Hungary"/>
    <m/>
    <n v="6659121"/>
    <s v="Laokoon Filmgroup"/>
  </r>
  <r>
    <s v="Swing Shift"/>
    <s v="PG"/>
    <x v="1"/>
    <n v="1984"/>
    <s v="April"/>
    <s v="13,"/>
    <s v="1984 (United States)"/>
    <n v="5.9"/>
    <n v="4400"/>
    <s v="Jonathan Demme"/>
    <s v="Nancy Dowd"/>
    <s v="Goldie Hawn"/>
    <s v="United States"/>
    <n v="15000000"/>
    <n v="6650206"/>
    <s v="Warner Bros."/>
  </r>
  <r>
    <s v="Fresh Horses"/>
    <s v="PG-13"/>
    <x v="1"/>
    <n v="1988"/>
    <s v="November"/>
    <s v="18,"/>
    <s v="1988 (United States)"/>
    <n v="5.0999999999999996"/>
    <n v="1700"/>
    <s v="David Anspaugh"/>
    <s v="Larry Ketron"/>
    <s v="Molly Ringwald"/>
    <s v="United States"/>
    <n v="14000000"/>
    <n v="6640346"/>
    <s v="Weintraub Entertainment Group"/>
  </r>
  <r>
    <s v="Black Moon Rising"/>
    <s v="R"/>
    <x v="0"/>
    <n v="1986"/>
    <s v="January"/>
    <s v="10,"/>
    <s v="1986 (United States)"/>
    <n v="5.5"/>
    <n v="5400"/>
    <s v="Harley Cokeliss"/>
    <s v="John Carpenter"/>
    <s v="Tommy Lee Jones"/>
    <s v="United States"/>
    <m/>
    <n v="6637565"/>
    <s v="New World Pictures"/>
  </r>
  <r>
    <s v="Eye See You"/>
    <s v="R"/>
    <x v="5"/>
    <n v="2002"/>
    <s v="January"/>
    <s v="17,"/>
    <s v="2002 (Germany)"/>
    <n v="5.3"/>
    <n v="25000"/>
    <s v="Jim Gillespie"/>
    <s v="Howard Swindle"/>
    <s v="Sylvester Stallone"/>
    <s v="Germany"/>
    <n v="55000000"/>
    <n v="6632383"/>
    <s v="Universal Pictures"/>
  </r>
  <r>
    <s v="The Gong Show Movie"/>
    <s v="R"/>
    <x v="9"/>
    <n v="1980"/>
    <s v="May"/>
    <s v="23,"/>
    <s v="1980 (United States)"/>
    <n v="4.3"/>
    <n v="740"/>
    <s v="Chuck Barris"/>
    <s v="Chuck Barris"/>
    <s v="Chuck Barris"/>
    <s v="United States"/>
    <m/>
    <n v="6621520"/>
    <s v="Chuck Barris Productions"/>
  </r>
  <r>
    <s v="Duets"/>
    <s v="R"/>
    <x v="9"/>
    <n v="2000"/>
    <s v="September"/>
    <s v="15,"/>
    <s v="2000 (United States)"/>
    <n v="6.1"/>
    <n v="9200"/>
    <s v="Bruce Paltrow"/>
    <s v="John Byrum"/>
    <s v="Huey Lewis"/>
    <s v="United States"/>
    <n v="21000000"/>
    <n v="6620242"/>
    <s v="Hollywood Pictures"/>
  </r>
  <r>
    <s v="The Hunted"/>
    <s v="R"/>
    <x v="0"/>
    <n v="1995"/>
    <s v="February"/>
    <s v="24,"/>
    <s v="1995 (United States)"/>
    <n v="6"/>
    <n v="4900"/>
    <s v="J.F. Lawton"/>
    <s v="J.F. Lawton"/>
    <s v="Christopher Lambert"/>
    <s v="United States"/>
    <n v="20000000"/>
    <n v="6609661"/>
    <s v="Universal Pictures"/>
  </r>
  <r>
    <s v="Best of the Best II"/>
    <s v="R"/>
    <x v="0"/>
    <n v="1993"/>
    <s v="March"/>
    <s v="5,"/>
    <s v="1993 (United States)"/>
    <n v="5.6"/>
    <n v="5400"/>
    <s v="Robert Radler"/>
    <s v="Max Strom"/>
    <s v="Eric Roberts"/>
    <s v="United States"/>
    <n v="7000000"/>
    <n v="6608687"/>
    <s v="Picture Securities"/>
  </r>
  <r>
    <s v="I Capture the Castle"/>
    <s v="R"/>
    <x v="1"/>
    <n v="2003"/>
    <s v="August"/>
    <s v="8,"/>
    <s v="2003 (United States)"/>
    <n v="6.9"/>
    <n v="7200"/>
    <s v="Tim Fywell"/>
    <s v="Dodie Smith"/>
    <s v="Romola Garai"/>
    <s v="United Kingdom"/>
    <n v="8000000"/>
    <n v="6586341"/>
    <s v="BBC Films"/>
  </r>
  <r>
    <s v="Ned Kelly"/>
    <s v="R"/>
    <x v="0"/>
    <n v="2003"/>
    <s v="March"/>
    <s v="26,"/>
    <s v="2004 (United States)"/>
    <n v="6.5"/>
    <n v="26000"/>
    <s v="Gregor Jordan"/>
    <s v="Robert Drewe"/>
    <s v="Heath Ledger"/>
    <s v="Australia"/>
    <m/>
    <n v="6585516"/>
    <s v="Australian Film Finance Corporation (AFFC)"/>
  </r>
  <r>
    <s v="The Devil's Backbone"/>
    <s v="R"/>
    <x v="1"/>
    <n v="2001"/>
    <s v="April"/>
    <s v="20,"/>
    <s v="2001 (Spain)"/>
    <n v="7.4"/>
    <n v="63000"/>
    <s v="Guillermo del Toro"/>
    <s v="Guillermo del Toro"/>
    <s v="Marisa Paredes"/>
    <s v="Spain"/>
    <n v="4500000"/>
    <n v="6582065"/>
    <s v="El Deseo"/>
  </r>
  <r>
    <s v="Once Upon a Forest"/>
    <s v="G"/>
    <x v="2"/>
    <n v="1993"/>
    <s v="June"/>
    <s v="18,"/>
    <s v="1993 (United States)"/>
    <n v="6.5"/>
    <n v="5200"/>
    <s v="Charles Grosvenor"/>
    <s v="Rae Lambert"/>
    <s v="Michael Crawford"/>
    <s v="United Kingdom"/>
    <n v="13000000"/>
    <n v="6582052"/>
    <s v="Hanna-Barbera Productions"/>
  </r>
  <r>
    <s v="Nowhere Boy"/>
    <s v="R"/>
    <x v="6"/>
    <n v="2009"/>
    <s v="December"/>
    <s v="25,"/>
    <s v="2009 (United Kingdom)"/>
    <n v="7.1"/>
    <n v="36000"/>
    <s v="Sam Taylor-Johnson"/>
    <s v="Julia Baird"/>
    <s v="Aaron Taylor-Johnson"/>
    <s v="United Kingdom"/>
    <m/>
    <n v="6577779"/>
    <s v="Ecosse Films"/>
  </r>
  <r>
    <s v="The Raid 2"/>
    <s v="R"/>
    <x v="0"/>
    <n v="2014"/>
    <s v="April"/>
    <s v="11,"/>
    <s v="2014 (United States)"/>
    <n v="8"/>
    <n v="117000"/>
    <s v="Gareth Evans"/>
    <s v="Gareth Evans"/>
    <s v="Iko Uwais"/>
    <s v="Indonesia"/>
    <n v="4500000"/>
    <n v="6566916"/>
    <s v="Sony Pictures Classics"/>
  </r>
  <r>
    <s v="Grandma's Boy"/>
    <s v="R"/>
    <x v="9"/>
    <n v="2006"/>
    <s v="January"/>
    <s v="6,"/>
    <s v="2006 (United States)"/>
    <n v="7"/>
    <n v="79000"/>
    <s v="Nicholaus Goossen"/>
    <s v="Barry Wernick"/>
    <s v="Allen Covert"/>
    <s v="United States"/>
    <m/>
    <n v="6566277"/>
    <s v="Twentieth Century Fox"/>
  </r>
  <r>
    <s v="Here Come the Littles"/>
    <s v="G"/>
    <x v="2"/>
    <n v="1985"/>
    <s v="May"/>
    <s v="24,"/>
    <s v="1985 (United States)"/>
    <n v="6.9"/>
    <n v="207"/>
    <s v="Bernard DeyriÃ¨s"/>
    <s v="Heywood Kling"/>
    <s v="Jimmy Keegan"/>
    <s v="United States"/>
    <m/>
    <n v="6565359"/>
    <s v="ABC Entertainment"/>
  </r>
  <r>
    <s v="The Road to Wellville"/>
    <s v="R"/>
    <x v="9"/>
    <n v="1994"/>
    <s v="October"/>
    <s v="28,"/>
    <s v="1994 (United States)"/>
    <n v="5.9"/>
    <n v="12000"/>
    <s v="Alan Parker"/>
    <s v="T. Coraghessan Boyle"/>
    <s v="Anthony Hopkins"/>
    <s v="United States"/>
    <n v="25000000"/>
    <n v="6562513"/>
    <s v="Beacon Communications"/>
  </r>
  <r>
    <s v="Lost &amp; Found"/>
    <s v="PG-13"/>
    <x v="9"/>
    <n v="1999"/>
    <s v="April"/>
    <s v="23,"/>
    <s v="1999 (United States)"/>
    <n v="5.0999999999999996"/>
    <n v="6200"/>
    <s v="Jeff Pollack"/>
    <s v="J.B. Cook"/>
    <s v="David Spade"/>
    <s v="United States"/>
    <n v="30000000"/>
    <n v="6552255"/>
    <s v="Alcon Entertainment"/>
  </r>
  <r>
    <s v="The Razor's Edge"/>
    <s v="PG-13"/>
    <x v="1"/>
    <n v="1984"/>
    <s v="October"/>
    <s v="19,"/>
    <s v="1984 (United States)"/>
    <n v="6.6"/>
    <n v="5100"/>
    <s v="John Byrum"/>
    <s v="W. Somerset Maugham"/>
    <s v="Bill Murray"/>
    <s v="United Kingdom"/>
    <n v="13000000"/>
    <n v="6551987"/>
    <s v="Columbia Pictures"/>
  </r>
  <r>
    <s v="Warriors of Virtue"/>
    <s v="PG"/>
    <x v="0"/>
    <n v="1997"/>
    <s v="May"/>
    <s v="2,"/>
    <s v="1997 (United States)"/>
    <n v="4.7"/>
    <n v="3000"/>
    <s v="Ronny Yu"/>
    <s v="Michael Vickerman"/>
    <s v="Angus Macfadyen"/>
    <s v="United States"/>
    <n v="35000000"/>
    <n v="6537036"/>
    <s v="China Film Co-Production Corporation"/>
  </r>
  <r>
    <s v="Under the Sand"/>
    <s v="Unrated"/>
    <x v="1"/>
    <n v="2000"/>
    <s v="May"/>
    <s v="4,"/>
    <s v="2001 (United States)"/>
    <n v="7.1"/>
    <n v="8500"/>
    <s v="FranÃ§ois Ozon"/>
    <s v="FranÃ§ois Ozon"/>
    <s v="Charlotte Rampling"/>
    <s v="France"/>
    <m/>
    <n v="6531687"/>
    <s v="FidÃ©litÃ© Productions"/>
  </r>
  <r>
    <s v="Switchback"/>
    <s v="R"/>
    <x v="5"/>
    <n v="1997"/>
    <s v="October"/>
    <s v="31,"/>
    <s v="1997 (United States)"/>
    <n v="6.4"/>
    <n v="13000"/>
    <s v="Jeb Stuart"/>
    <s v="Jeb Stuart"/>
    <s v="Danny Glover"/>
    <s v="United States"/>
    <n v="37000000"/>
    <n v="6492660"/>
    <s v="Pacific Western"/>
  </r>
  <r>
    <s v="It's Kind of a Funny Story"/>
    <s v="PG-13"/>
    <x v="9"/>
    <n v="2010"/>
    <s v="October"/>
    <s v="8,"/>
    <s v="2010 (United States)"/>
    <n v="7.1"/>
    <n v="139000"/>
    <s v="Anna Boden"/>
    <s v="Anna Boden"/>
    <s v="Keir Gilchrist"/>
    <s v="United States"/>
    <n v="8000000"/>
    <n v="6491240"/>
    <s v="Focus Features"/>
  </r>
  <r>
    <s v="Flashback"/>
    <s v="R"/>
    <x v="0"/>
    <n v="1990"/>
    <s v="February"/>
    <s v="2,"/>
    <s v="1990 (United States)"/>
    <n v="6.2"/>
    <n v="5100"/>
    <s v="Franco Amurri"/>
    <s v="David Loughery"/>
    <s v="Dennis Hopper"/>
    <s v="United States"/>
    <m/>
    <n v="6488114"/>
    <s v="Paramount Pictures"/>
  </r>
  <r>
    <s v="The Osterman Weekend"/>
    <s v="R"/>
    <x v="0"/>
    <n v="1983"/>
    <s v="November"/>
    <s v="4,"/>
    <s v="1983 (United States)"/>
    <n v="5.9"/>
    <n v="8200"/>
    <s v="Sam Peckinpah"/>
    <s v="Robert Ludlum"/>
    <s v="Rutger Hauer"/>
    <s v="United States"/>
    <n v="6500000"/>
    <n v="6486797"/>
    <s v="Osterman Weekend Associates"/>
  </r>
  <r>
    <s v="The Real McCoy"/>
    <s v="PG-13"/>
    <x v="5"/>
    <n v="1993"/>
    <s v="September"/>
    <s v="10,"/>
    <s v="1993 (United States)"/>
    <n v="5.5"/>
    <n v="8500"/>
    <s v="Russell Mulcahy"/>
    <s v="Desmond Lowden"/>
    <s v="Kim Basinger"/>
    <s v="United States"/>
    <m/>
    <n v="6484246"/>
    <s v="Bregman/Baer Productions"/>
  </r>
  <r>
    <s v="Irreversible"/>
    <s v="Not Rated"/>
    <x v="5"/>
    <n v="2002"/>
    <s v="May"/>
    <s v="24,"/>
    <s v="2002 (France)"/>
    <n v="7.4"/>
    <n v="124000"/>
    <s v="Gaspar NoÃ©"/>
    <s v="Gaspar NoÃ©"/>
    <s v="Monica Bellucci"/>
    <s v="France"/>
    <m/>
    <n v="6479328"/>
    <s v="120 Films"/>
  </r>
  <r>
    <s v="Star 80"/>
    <s v="R"/>
    <x v="6"/>
    <n v="1983"/>
    <s v="February"/>
    <s v="3,"/>
    <s v="1984 (United States)"/>
    <n v="6.7"/>
    <n v="6000"/>
    <s v="Bob Fosse"/>
    <s v="Teresa Carpenter"/>
    <s v="Mariel Hemingway"/>
    <s v="United States"/>
    <n v="12000000"/>
    <n v="6472990"/>
    <s v="The Ladd Company"/>
  </r>
  <r>
    <s v="Mighty Aphrodite"/>
    <s v="R"/>
    <x v="9"/>
    <n v="1995"/>
    <s v="November"/>
    <s v="10,"/>
    <s v="1995 (United States)"/>
    <n v="7"/>
    <n v="39000"/>
    <s v="Woody Allen"/>
    <s v="Woody Allen"/>
    <s v="Woody Allen"/>
    <s v="United States"/>
    <n v="15000000"/>
    <n v="6468498"/>
    <s v="Sweetland Films"/>
  </r>
  <r>
    <s v="The Last Unicorn"/>
    <s v="G"/>
    <x v="2"/>
    <n v="1982"/>
    <s v="November"/>
    <s v="19,"/>
    <s v="1982 (United States)"/>
    <n v="7.4"/>
    <n v="25000"/>
    <s v="Jules Bass"/>
    <s v="Peter S. Beagle"/>
    <s v="Jeff Bridges"/>
    <s v="United Kingdom"/>
    <n v="3500000"/>
    <n v="6455330"/>
    <s v="Rankin/Bass Productions"/>
  </r>
  <r>
    <s v="Gods and Monsters"/>
    <s v="R"/>
    <x v="6"/>
    <n v="1998"/>
    <s v="November"/>
    <s v="4,"/>
    <s v="1998 (United States)"/>
    <n v="7.4"/>
    <n v="30000"/>
    <s v="Bill Condon"/>
    <s v="Christopher Bram"/>
    <s v="Ian McKellen"/>
    <s v="United States"/>
    <n v="10000000"/>
    <n v="6451628"/>
    <s v="Lions Gate Films"/>
  </r>
  <r>
    <s v="Hot to Trot"/>
    <s v="PG"/>
    <x v="9"/>
    <n v="1988"/>
    <s v="August"/>
    <s v="26,"/>
    <s v="1988 (United States)"/>
    <n v="4.4000000000000004"/>
    <n v="3100"/>
    <s v="Michael Dinner"/>
    <s v="Stephen Neigher"/>
    <s v="Bobcat Goldthwait"/>
    <s v="United States"/>
    <m/>
    <n v="6436211"/>
    <s v="Warner Bros."/>
  </r>
  <r>
    <s v="Mac and Me"/>
    <s v="PG"/>
    <x v="3"/>
    <n v="1988"/>
    <s v="August"/>
    <s v="12,"/>
    <s v="1988 (United States)"/>
    <n v="3.4"/>
    <n v="12000"/>
    <s v="Stewart Raffill"/>
    <s v="Stewart Raffill"/>
    <s v="Christine Ebersole"/>
    <s v="United States"/>
    <n v="13000000"/>
    <n v="6424112"/>
    <s v="Mac and Me Joint Venture"/>
  </r>
  <r>
    <s v="Same Kind of Different as Me"/>
    <s v="PG-13"/>
    <x v="6"/>
    <n v="2017"/>
    <s v="October"/>
    <s v="20,"/>
    <s v="2017 (United States)"/>
    <n v="6.6"/>
    <n v="6900"/>
    <s v="Michael Carney"/>
    <s v="Ron Hall"/>
    <s v="Greg Kinnear"/>
    <s v="United States"/>
    <n v="15000000"/>
    <n v="6423605"/>
    <s v="Disruption Entertainment"/>
  </r>
  <r>
    <s v="The Straight Story"/>
    <s v="G"/>
    <x v="6"/>
    <n v="1999"/>
    <s v="November"/>
    <s v="3,"/>
    <s v="1999 (France)"/>
    <n v="8"/>
    <n v="84000"/>
    <s v="David Lynch"/>
    <s v="John Roach"/>
    <s v="Richard Farnsworth"/>
    <s v="France"/>
    <n v="10000000"/>
    <n v="6416569"/>
    <s v="Asymmetrical Productions"/>
  </r>
  <r>
    <s v="The Company"/>
    <s v="PG-13"/>
    <x v="1"/>
    <n v="2003"/>
    <s v="May"/>
    <s v="7,"/>
    <s v="2004 (United Kingdom)"/>
    <n v="6.3"/>
    <n v="6300"/>
    <s v="Robert Altman"/>
    <s v="Neve Campbell"/>
    <s v="Neve Campbell"/>
    <s v="United States"/>
    <n v="15000000"/>
    <n v="6415017"/>
    <s v="Sony Pictures Classics"/>
  </r>
  <r>
    <s v="Slackers"/>
    <s v="R"/>
    <x v="9"/>
    <n v="2002"/>
    <s v="February"/>
    <s v="1,"/>
    <s v="2002 (United States)"/>
    <n v="5.4"/>
    <n v="14000"/>
    <s v="Dewey Nicks"/>
    <s v="David H. Steinberg"/>
    <s v="Devon Sawa"/>
    <s v="Canada"/>
    <n v="14000000"/>
    <n v="6413915"/>
    <s v="Alliance Atlantis Communications"/>
  </r>
  <r>
    <s v="Defenseless"/>
    <s v="R"/>
    <x v="7"/>
    <n v="1991"/>
    <s v="August"/>
    <s v="23,"/>
    <s v="1991 (United States)"/>
    <n v="5.6"/>
    <n v="815"/>
    <s v="Martin Campbell"/>
    <s v="James Cresson"/>
    <s v="Barbara Hershey"/>
    <s v="United States"/>
    <m/>
    <n v="6413375"/>
    <s v="New Visions Pictures"/>
  </r>
  <r>
    <s v="Gotti"/>
    <s v="R"/>
    <x v="6"/>
    <n v="2018"/>
    <s v="June"/>
    <s v="14,"/>
    <s v="2018 (Hungary)"/>
    <n v="4.7"/>
    <n v="14000"/>
    <s v="Kevin Connolly"/>
    <s v="Leo Rossi"/>
    <s v="John Travolta"/>
    <s v="Canada"/>
    <n v="10000000"/>
    <n v="6412349"/>
    <s v="Emmett/Furla/Oasis Films (EFO Films)"/>
  </r>
  <r>
    <s v="Just Between Friends"/>
    <s v="PG-13"/>
    <x v="1"/>
    <n v="1986"/>
    <s v="March"/>
    <s v="21,"/>
    <s v="1986 (United States)"/>
    <n v="5.9"/>
    <n v="735"/>
    <s v="Allan Burns"/>
    <s v="Allan Burns"/>
    <s v="Mary Tyler Moore"/>
    <s v="United States"/>
    <m/>
    <n v="6408791"/>
    <s v="MTM Enterprises"/>
  </r>
  <r>
    <s v="Six Degrees of Separation"/>
    <s v="R"/>
    <x v="9"/>
    <n v="1993"/>
    <s v="December"/>
    <s v="8,"/>
    <s v="1993 (United States)"/>
    <n v="6.8"/>
    <n v="20000"/>
    <s v="Fred Schepisi"/>
    <s v="John Guare"/>
    <s v="Will Smith"/>
    <s v="United States"/>
    <n v="12000000"/>
    <n v="6405918"/>
    <s v="Metro-Goldwyn-Mayer (MGM)"/>
  </r>
  <r>
    <s v="The Mustang"/>
    <s v="R"/>
    <x v="1"/>
    <n v="2019"/>
    <s v="June"/>
    <s v="19,"/>
    <s v="2019 (France)"/>
    <n v="6.9"/>
    <n v="11000"/>
    <s v="Laure de Clermont-Tonnerre"/>
    <s v="Laure de Clermont-Tonnerre"/>
    <s v="Matthias Schoenaerts"/>
    <s v="France"/>
    <m/>
    <n v="6405816"/>
    <s v="Canal+"/>
  </r>
  <r>
    <s v="My Own Private Idaho"/>
    <s v="R"/>
    <x v="1"/>
    <n v="1991"/>
    <s v="July"/>
    <s v="20,"/>
    <s v="1991 (Japan)"/>
    <n v="7"/>
    <n v="53000"/>
    <s v="Gus Van Sant"/>
    <s v="Gus Van Sant"/>
    <s v="River Phoenix"/>
    <s v="United States"/>
    <n v="2500000"/>
    <n v="6401336"/>
    <s v="New Line Cinema"/>
  </r>
  <r>
    <s v="Eyewitness"/>
    <s v="R"/>
    <x v="5"/>
    <n v="1981"/>
    <s v="February"/>
    <s v="13,"/>
    <s v="1981 (United States)"/>
    <n v="6"/>
    <n v="4500"/>
    <s v="Peter Yates"/>
    <s v="Steve Tesich"/>
    <s v="William Hurt"/>
    <s v="United States"/>
    <n v="8500000"/>
    <n v="6400000"/>
    <s v="Twentieth Century Fox"/>
  </r>
  <r>
    <s v="Article 99"/>
    <s v="R"/>
    <x v="9"/>
    <n v="1992"/>
    <s v="March"/>
    <s v="13,"/>
    <s v="1992 (United States)"/>
    <n v="6.1"/>
    <n v="3100"/>
    <s v="Howard Deutch"/>
    <s v="Ron Cutler"/>
    <s v="Ray Liotta"/>
    <s v="United States"/>
    <n v="18000000"/>
    <n v="6375979"/>
    <s v="Orion Pictures"/>
  </r>
  <r>
    <s v="Farewell, My Queen"/>
    <s v="R"/>
    <x v="1"/>
    <n v="2012"/>
    <s v="March"/>
    <s v="21,"/>
    <s v="2012 (France)"/>
    <n v="6.2"/>
    <n v="8200"/>
    <s v="BenoÃ®t Jacquot"/>
    <s v="BenoÃ®t Jacquot"/>
    <s v="LÃ©a Seydoux"/>
    <s v="France"/>
    <m/>
    <n v="6366835"/>
    <s v="GMT Productions"/>
  </r>
  <r>
    <s v="The Sting II"/>
    <s v="PG"/>
    <x v="9"/>
    <n v="1983"/>
    <s v="February"/>
    <s v="18,"/>
    <s v="1983 (United States)"/>
    <n v="4.9000000000000004"/>
    <n v="2100"/>
    <s v="Jeremy Kagan"/>
    <s v="David S. Ward"/>
    <s v="Jackie Gleason"/>
    <s v="United States"/>
    <m/>
    <n v="6347072"/>
    <s v="Universal Pictures"/>
  </r>
  <r>
    <s v="Greenberg"/>
    <s v="R"/>
    <x v="9"/>
    <n v="2010"/>
    <s v="March"/>
    <s v="26,"/>
    <s v="2010 (United States)"/>
    <n v="6.1"/>
    <n v="37000"/>
    <s v="Noah Baumbach"/>
    <s v="Jennifer Jason Leigh"/>
    <s v="Ben Stiller"/>
    <s v="United States"/>
    <m/>
    <n v="6344112"/>
    <s v="Scott Rudin Productions"/>
  </r>
  <r>
    <s v="Motel Hell"/>
    <s v="R"/>
    <x v="9"/>
    <n v="1980"/>
    <s v="October"/>
    <s v="24,"/>
    <s v="1980 (United States)"/>
    <n v="6"/>
    <n v="11000"/>
    <s v="Kevin Connor"/>
    <s v="Robert Jaffe"/>
    <s v="Rory Calhoun"/>
    <s v="United States"/>
    <n v="3000000"/>
    <n v="6342668"/>
    <s v="Camp Hill"/>
  </r>
  <r>
    <s v="Hector and the Search for Happiness"/>
    <s v="R"/>
    <x v="3"/>
    <n v="2014"/>
    <s v="August"/>
    <s v="14,"/>
    <s v="2014 (Germany)"/>
    <n v="7"/>
    <n v="46000"/>
    <s v="Peter Chelsom"/>
    <s v="Maria von Heland"/>
    <s v="Simon Pegg"/>
    <s v="Germany"/>
    <m/>
    <n v="6337728"/>
    <s v="Egoli Tossell Pictures"/>
  </r>
  <r>
    <s v="The Unholy"/>
    <s v="R"/>
    <x v="8"/>
    <n v="1988"/>
    <s v="April"/>
    <s v="22,"/>
    <s v="1988 (United States)"/>
    <n v="5"/>
    <n v="1700"/>
    <s v="Camilo Vila"/>
    <s v="Philip Yordan"/>
    <s v="Ben Cross"/>
    <s v="United States"/>
    <m/>
    <n v="6337299"/>
    <s v="Vestron Pictures"/>
  </r>
  <r>
    <s v="Hampstead"/>
    <s v="PG-13"/>
    <x v="9"/>
    <n v="2017"/>
    <s v="June"/>
    <s v="14,"/>
    <s v="2019 (United States)"/>
    <n v="6"/>
    <n v="5400"/>
    <s v="Joel Hopkins"/>
    <s v="Robert Festinger"/>
    <s v="Lesley Manville"/>
    <s v="United Kingdom"/>
    <m/>
    <n v="6335171"/>
    <s v="Ecosse Films"/>
  </r>
  <r>
    <s v="Amityville 3-D"/>
    <s v="PG"/>
    <x v="8"/>
    <n v="1983"/>
    <s v="November"/>
    <s v="18,"/>
    <s v="1983 (United States)"/>
    <n v="4.0999999999999996"/>
    <n v="6000"/>
    <s v="Richard Fleischer"/>
    <s v="David Ambrose"/>
    <s v="Tony Roberts"/>
    <s v="Mexico"/>
    <n v="6000000"/>
    <n v="6333135"/>
    <s v="De Laurentiis Entertainment Group (DEG)"/>
  </r>
  <r>
    <s v="Affliction"/>
    <s v="R"/>
    <x v="1"/>
    <n v="1997"/>
    <s v="February"/>
    <s v="19,"/>
    <s v="1999 (United States)"/>
    <n v="7"/>
    <n v="16000"/>
    <s v="Paul Schrader"/>
    <s v="Russell Banks"/>
    <s v="Nick Nolte"/>
    <s v="United States"/>
    <n v="6000000"/>
    <n v="6330054"/>
    <s v="JVC Entertainment Networks"/>
  </r>
  <r>
    <s v="The Soldier"/>
    <s v="R"/>
    <x v="0"/>
    <n v="1982"/>
    <s v="August"/>
    <s v="27,"/>
    <s v="1982 (United States)"/>
    <n v="5.3"/>
    <n v="1100"/>
    <s v="James Glickenhaus"/>
    <s v="James Glickenhaus"/>
    <s v="Ken Wahl"/>
    <s v="United States"/>
    <n v="4000000"/>
    <n v="6328816"/>
    <s v="James Glickenhaus"/>
  </r>
  <r>
    <s v="Girls Just Want to Have Fun"/>
    <s v="PG"/>
    <x v="9"/>
    <n v="1985"/>
    <s v="April"/>
    <s v="12,"/>
    <s v="1985 (United States)"/>
    <n v="6"/>
    <n v="10000"/>
    <s v="Alan Metter"/>
    <s v="Amy Spies"/>
    <s v="Biff Yeager"/>
    <s v="United States"/>
    <m/>
    <n v="6326051"/>
    <s v="New World Pictures"/>
  </r>
  <r>
    <s v="Little Miss Marker"/>
    <s v="PG"/>
    <x v="9"/>
    <n v="1980"/>
    <s v="March"/>
    <s v="21,"/>
    <s v="1980 (United States)"/>
    <n v="6.3"/>
    <n v="1400"/>
    <s v="Walter Bernstein"/>
    <s v="Damon Runyon"/>
    <s v="Walter Matthau"/>
    <s v="United States"/>
    <m/>
    <n v="6321392"/>
    <s v="Universal Pictures"/>
  </r>
  <r>
    <s v="High Tension"/>
    <s v="R"/>
    <x v="8"/>
    <n v="2003"/>
    <s v="June"/>
    <s v="10,"/>
    <s v="2005 (United States)"/>
    <n v="6.8"/>
    <n v="69000"/>
    <s v="Alexandre Aja"/>
    <s v="Alexandre Aja"/>
    <s v="CÃ©cile de France"/>
    <s v="France"/>
    <m/>
    <n v="6291958"/>
    <s v="Alexandre Films"/>
  </r>
  <r>
    <s v="The Gods Must Be Crazy II"/>
    <s v="PG"/>
    <x v="9"/>
    <n v="1989"/>
    <s v="April"/>
    <s v="13,"/>
    <s v="1990 (United States)"/>
    <n v="6.9"/>
    <n v="16000"/>
    <s v="Jamie Uys"/>
    <s v="Jamie Uys"/>
    <s v="N!xau"/>
    <s v="South Africa"/>
    <m/>
    <n v="6291444"/>
    <s v="Elrina Investment"/>
  </r>
  <r>
    <s v="Deuces Wild"/>
    <s v="R"/>
    <x v="0"/>
    <n v="2002"/>
    <s v="May"/>
    <s v="3,"/>
    <s v="2002 (United States)"/>
    <n v="5.6"/>
    <n v="7100"/>
    <s v="Scott Kalvert"/>
    <s v="Paul Kimatian"/>
    <s v="Stephen Dorff"/>
    <s v="United States"/>
    <n v="10000000"/>
    <n v="6282446"/>
    <s v="CineWild"/>
  </r>
  <r>
    <s v="Rambling Rose"/>
    <s v="R"/>
    <x v="1"/>
    <n v="1991"/>
    <s v="September"/>
    <s v="20,"/>
    <s v="1991 (United States)"/>
    <n v="6.6"/>
    <n v="4700"/>
    <s v="Martha Coolidge"/>
    <s v="Calder Willingham"/>
    <s v="Laura Dern"/>
    <s v="United States"/>
    <n v="7500000"/>
    <n v="6266621"/>
    <s v="Carolco Pictures"/>
  </r>
  <r>
    <s v="The House of the Spirits"/>
    <s v="R"/>
    <x v="1"/>
    <n v="1993"/>
    <s v="April"/>
    <s v="1,"/>
    <s v="1994 (United States)"/>
    <n v="6.9"/>
    <n v="22000"/>
    <s v="Bille August"/>
    <s v="Isabel Allende"/>
    <s v="Jeremy Irons"/>
    <s v="Portugal"/>
    <n v="40000000"/>
    <n v="6265311"/>
    <s v="Constantin Film"/>
  </r>
  <r>
    <s v="A Night in the Life of Jimmy Reardon"/>
    <s v="R"/>
    <x v="9"/>
    <n v="1988"/>
    <s v="February"/>
    <s v="26,"/>
    <s v="1988 (United States)"/>
    <n v="5.5"/>
    <n v="2600"/>
    <s v="William Richert"/>
    <s v="William Richert"/>
    <s v="River Phoenix"/>
    <s v="United States"/>
    <m/>
    <n v="6264058"/>
    <s v="Island Pictures"/>
  </r>
  <r>
    <s v="Music Box"/>
    <s v="PG-13"/>
    <x v="5"/>
    <n v="1989"/>
    <s v="January"/>
    <s v="19,"/>
    <s v="1990 (United States)"/>
    <n v="7.4"/>
    <n v="7200"/>
    <s v="Costa-Gavras"/>
    <s v="Joe Eszterhas"/>
    <s v="Jessica Lange"/>
    <s v="United States"/>
    <m/>
    <n v="6263883"/>
    <s v="Carolco Pictures"/>
  </r>
  <r>
    <s v="Dick"/>
    <s v="PG-13"/>
    <x v="9"/>
    <n v="1999"/>
    <s v="August"/>
    <s v="4,"/>
    <s v="1999 (United States)"/>
    <n v="6.2"/>
    <n v="19000"/>
    <s v="Andrew Fleming"/>
    <s v="Andrew Fleming"/>
    <s v="Kirsten Dunst"/>
    <s v="United States"/>
    <n v="13000000"/>
    <n v="6262878"/>
    <s v="Canal+ Droits Audiovisuels"/>
  </r>
  <r>
    <s v="The Adventures of Buckaroo Banzai Across the 8th Dimension"/>
    <s v="PG"/>
    <x v="3"/>
    <n v="1984"/>
    <s v="October"/>
    <s v="5,"/>
    <s v="1984 (Canada)"/>
    <n v="6.4"/>
    <n v="25000"/>
    <s v="W.D. Richter"/>
    <s v="Earl Mac Rauch"/>
    <s v="Peter Weller"/>
    <s v="United States"/>
    <m/>
    <n v="6254148"/>
    <s v="Sherwood Productions"/>
  </r>
  <r>
    <s v="Firstborn"/>
    <s v="R"/>
    <x v="1"/>
    <n v="1984"/>
    <s v="October"/>
    <s v="26,"/>
    <s v="1984 (United States)"/>
    <n v="6.2"/>
    <n v="2300"/>
    <s v="Michael Apted"/>
    <s v="Ron Koslow"/>
    <s v="Teri Garr"/>
    <s v="United States"/>
    <n v="8000000"/>
    <n v="6250994"/>
    <s v="Paramount Pictures"/>
  </r>
  <r>
    <s v="Oh Heavenly Dog"/>
    <s v="PG"/>
    <x v="9"/>
    <n v="1980"/>
    <s v="July"/>
    <s v="11,"/>
    <s v="1980 (United States)"/>
    <n v="5.4"/>
    <n v="2400"/>
    <s v="Joe Camp"/>
    <s v="Rod Browning"/>
    <s v="Chevy Chase"/>
    <s v="United States"/>
    <n v="6000000"/>
    <n v="6216067"/>
    <s v="Mulberry Square Productions"/>
  </r>
  <r>
    <s v="Topsy-Turvy"/>
    <s v="R"/>
    <x v="6"/>
    <n v="1999"/>
    <s v="February"/>
    <s v="11,"/>
    <s v="2000 (United States)"/>
    <n v="7.4"/>
    <n v="12000"/>
    <s v="Mike Leigh"/>
    <s v="Mike Leigh"/>
    <s v="Jim Broadbent"/>
    <s v="United Kingdom"/>
    <m/>
    <n v="6208548"/>
    <s v="Goldwyn Films"/>
  </r>
  <r>
    <s v="Attack the Block"/>
    <s v="R"/>
    <x v="0"/>
    <n v="2011"/>
    <s v="May"/>
    <s v="13,"/>
    <s v="2011 (United Kingdom)"/>
    <n v="6.7"/>
    <n v="102000"/>
    <s v="Joe Cornish"/>
    <s v="Joe Cornish"/>
    <s v="John Boyega"/>
    <s v="United Kingdom"/>
    <n v="13000000"/>
    <n v="6206022"/>
    <s v="Screen Gems"/>
  </r>
  <r>
    <s v="Great Expectations"/>
    <s v="PG-13"/>
    <x v="1"/>
    <n v="2012"/>
    <s v="November"/>
    <s v="8,"/>
    <s v="2013 (United States)"/>
    <n v="6.4"/>
    <n v="13000"/>
    <s v="Mike Newell"/>
    <s v="David Nicholls"/>
    <s v="Toby Irvine"/>
    <s v="United Kingdom"/>
    <m/>
    <n v="6202879"/>
    <s v="BBC Films"/>
  </r>
  <r>
    <s v="Night and the City"/>
    <s v="R"/>
    <x v="9"/>
    <n v="1992"/>
    <s v="October"/>
    <s v="23,"/>
    <s v="1992 (United States)"/>
    <n v="5.8"/>
    <n v="4600"/>
    <s v="Irwin Winkler"/>
    <s v="Gerald Kersh"/>
    <s v="Robert De Niro"/>
    <s v="United States"/>
    <n v="20000000"/>
    <n v="6202756"/>
    <s v="Penta Films"/>
  </r>
  <r>
    <s v="Braddock: Missing in Action III"/>
    <s v="R"/>
    <x v="0"/>
    <n v="1988"/>
    <s v="January"/>
    <s v="22,"/>
    <s v="1988 (United States)"/>
    <n v="4.9000000000000004"/>
    <n v="6000"/>
    <s v="Aaron Norris"/>
    <s v="Arthur Silver"/>
    <s v="Chuck Norris"/>
    <s v="United States"/>
    <m/>
    <n v="6193901"/>
    <s v="The Cannon Group"/>
  </r>
  <r>
    <s v="Never Look Away"/>
    <s v="R"/>
    <x v="6"/>
    <n v="2018"/>
    <s v="October"/>
    <s v="3,"/>
    <s v="2018 (Germany)"/>
    <n v="7.7"/>
    <n v="18000"/>
    <s v="Florian Henckel von Donnersmarck"/>
    <s v="Florian Henckel von Donnersmarck"/>
    <s v="Tom Schilling"/>
    <s v="Germany"/>
    <m/>
    <n v="6193234"/>
    <s v="Pergamon Film"/>
  </r>
  <r>
    <s v="Mystery Date"/>
    <s v="PG-13"/>
    <x v="9"/>
    <n v="1991"/>
    <s v="August"/>
    <s v="16,"/>
    <s v="1991 (United States)"/>
    <n v="6"/>
    <n v="2700"/>
    <s v="Jonathan Wacks"/>
    <s v="Parker Bennett"/>
    <s v="Ethan Hawke"/>
    <s v="United States"/>
    <n v="10000000"/>
    <n v="6166819"/>
    <s v="Orion Pictures"/>
  </r>
  <r>
    <s v="The Secret of Roan Inish"/>
    <s v="PG"/>
    <x v="1"/>
    <n v="1994"/>
    <s v="February"/>
    <s v="3,"/>
    <s v="1995 (United States)"/>
    <n v="7.5"/>
    <n v="7400"/>
    <s v="John Sayles"/>
    <s v="Rosalie K. Fry"/>
    <s v="Jeni Courtney"/>
    <s v="United States"/>
    <n v="3000000"/>
    <n v="6159269"/>
    <s v="Jones Entertainment Group"/>
  </r>
  <r>
    <s v="UHF"/>
    <s v="PG-13"/>
    <x v="9"/>
    <n v="1989"/>
    <s v="July"/>
    <s v="21,"/>
    <s v="1989 (United States)"/>
    <n v="7"/>
    <n v="27000"/>
    <s v="Jay Levey"/>
    <s v="'Weird Al' Yankovic"/>
    <s v="'Weird Al' Yankovic"/>
    <s v="United States"/>
    <n v="5000000"/>
    <n v="6157157"/>
    <s v="Cinecorp SAC"/>
  </r>
  <r>
    <s v="Barton Fink"/>
    <s v="R"/>
    <x v="9"/>
    <n v="1991"/>
    <s v="August"/>
    <s v="21,"/>
    <s v="1991 (United States)"/>
    <n v="7.7"/>
    <n v="116000"/>
    <s v="Joel Coen"/>
    <s v="Joel Coen"/>
    <s v="John Turturro"/>
    <s v="United Kingdom"/>
    <n v="9000000"/>
    <n v="6153939"/>
    <s v="Circle Films"/>
  </r>
  <r>
    <s v="Chained Heat"/>
    <s v="R"/>
    <x v="0"/>
    <n v="1983"/>
    <s v="May"/>
    <s v="27,"/>
    <s v="1983 (United States)"/>
    <n v="5"/>
    <n v="2100"/>
    <s v="Paul Nicholas"/>
    <s v="Aaron Butler"/>
    <s v="Linda Blair"/>
    <s v="United States"/>
    <n v="1250000"/>
    <n v="6149983"/>
    <s v="Heat GBR"/>
  </r>
  <r>
    <s v="Four Lions"/>
    <s v="R"/>
    <x v="9"/>
    <n v="2010"/>
    <s v="May"/>
    <s v="7,"/>
    <s v="2010 (United Kingdom)"/>
    <n v="7.3"/>
    <n v="74000"/>
    <s v="Christopher Morris"/>
    <s v="Christopher Morris"/>
    <s v="Will Adamsdale"/>
    <s v="United Kingdom"/>
    <m/>
    <n v="6149356"/>
    <s v="Film4"/>
  </r>
  <r>
    <s v="Plenty"/>
    <s v="R"/>
    <x v="1"/>
    <n v="1985"/>
    <s v="September"/>
    <s v="20,"/>
    <s v="1985 (United States)"/>
    <n v="6"/>
    <n v="2800"/>
    <s v="Fred Schepisi"/>
    <s v="David Hare"/>
    <s v="Meryl Streep"/>
    <s v="United Kingdom"/>
    <n v="10000000"/>
    <n v="6148000"/>
    <s v="Pressman Productions"/>
  </r>
  <r>
    <s v="Almost Heroes"/>
    <s v="PG-13"/>
    <x v="3"/>
    <n v="1998"/>
    <s v="May"/>
    <s v="29,"/>
    <s v="1998 (United States)"/>
    <n v="5.8"/>
    <n v="16000"/>
    <s v="Christopher Guest"/>
    <s v="Mark Nutter"/>
    <s v="Chris Farley"/>
    <s v="United States"/>
    <n v="30000000"/>
    <n v="6136856"/>
    <s v="Turner Pictures (I)"/>
  </r>
  <r>
    <s v="Folks!"/>
    <s v="PG-13"/>
    <x v="9"/>
    <n v="1992"/>
    <s v="May"/>
    <s v="1,"/>
    <s v="1992 (United States)"/>
    <n v="5.7"/>
    <n v="2500"/>
    <s v="Ted Kotcheff"/>
    <s v="Robert Klane"/>
    <s v="Tom Selleck"/>
    <s v="United States"/>
    <n v="15000000"/>
    <n v="6132924"/>
    <s v="Penta Pictures"/>
  </r>
  <r>
    <s v="Farewell My Concubine"/>
    <s v="R"/>
    <x v="1"/>
    <n v="1993"/>
    <s v="October"/>
    <s v="15,"/>
    <s v="1993 (United States)"/>
    <n v="8.1"/>
    <n v="26000"/>
    <s v="Kaige Chen"/>
    <s v="Pik-Wah Lee"/>
    <s v="Leslie Cheung"/>
    <s v="China"/>
    <n v="4000000"/>
    <n v="6122607"/>
    <s v="Tomson Films"/>
  </r>
  <r>
    <s v="The Border"/>
    <s v="R"/>
    <x v="5"/>
    <n v="1982"/>
    <s v="February"/>
    <s v="12,"/>
    <s v="1982 (United States)"/>
    <n v="6.4"/>
    <n v="6100"/>
    <s v="Tony Richardson"/>
    <s v="Deric Washburn"/>
    <s v="Jack Nicholson"/>
    <s v="United States"/>
    <n v="22000000"/>
    <n v="6118683"/>
    <s v="Efer Productions"/>
  </r>
  <r>
    <s v="Kull the Conqueror"/>
    <s v="PG-13"/>
    <x v="0"/>
    <n v="1997"/>
    <s v="August"/>
    <s v="29,"/>
    <s v="1997 (United States)"/>
    <n v="4.9000000000000004"/>
    <n v="7900"/>
    <s v="John Nicolella"/>
    <s v="Robert E. Howard"/>
    <s v="Kevin Sorbo"/>
    <s v="United States"/>
    <n v="30000000"/>
    <n v="6112613"/>
    <s v="Universal Pictures"/>
  </r>
  <r>
    <s v="Romeo Akbar Walter"/>
    <s v="Not Rated"/>
    <x v="0"/>
    <n v="2019"/>
    <s v="April"/>
    <s v="5,"/>
    <s v="2019 (United States)"/>
    <n v="6.6"/>
    <n v="5200"/>
    <s v="Robbie Grewal"/>
    <s v="Robbie Grewal"/>
    <s v="John Abraham"/>
    <s v="India"/>
    <m/>
    <n v="6111065"/>
    <s v="Kyta Productions"/>
  </r>
  <r>
    <s v="Short Cuts"/>
    <s v="R"/>
    <x v="9"/>
    <n v="1993"/>
    <s v="October"/>
    <s v="1,"/>
    <s v="1993 (Italy)"/>
    <n v="7.7"/>
    <n v="43000"/>
    <s v="Robert Altman"/>
    <s v="Raymond Carver"/>
    <s v="Andie MacDowell"/>
    <s v="United States"/>
    <m/>
    <n v="6110979"/>
    <s v="Fine Line Features"/>
  </r>
  <r>
    <s v="Evil Under the Sun"/>
    <s v="PG"/>
    <x v="5"/>
    <n v="1982"/>
    <s v="March"/>
    <s v="5,"/>
    <s v="1982 (United States)"/>
    <n v="7.1"/>
    <n v="15000"/>
    <s v="Guy Hamilton"/>
    <s v="Anthony Shaffer"/>
    <s v="Peter Ustinov"/>
    <s v="United Kingdom"/>
    <n v="10000000"/>
    <n v="6110670"/>
    <s v="EMI Films"/>
  </r>
  <r>
    <s v="Rustlers' Rhapsody"/>
    <s v="PG"/>
    <x v="9"/>
    <n v="1985"/>
    <s v="May"/>
    <s v="10,"/>
    <s v="1985 (United States)"/>
    <n v="6.5"/>
    <n v="2100"/>
    <s v="Hugh Wilson"/>
    <s v="Hugh Wilson"/>
    <s v="Tom Berenger"/>
    <s v="United States"/>
    <m/>
    <n v="6090497"/>
    <s v="Paramount Pictures"/>
  </r>
  <r>
    <s v="Assassination"/>
    <s v="PG-13"/>
    <x v="0"/>
    <n v="1987"/>
    <s v="January"/>
    <s v="9,"/>
    <s v="1987 (United States)"/>
    <n v="5.2"/>
    <n v="3000"/>
    <s v="Peter R. Hunt"/>
    <s v="Richard Sale"/>
    <s v="Charles Bronson"/>
    <s v="United States"/>
    <n v="5000000"/>
    <n v="6075793"/>
    <s v="The Cannon Group"/>
  </r>
  <r>
    <s v="Heaven Help Us"/>
    <s v="R"/>
    <x v="9"/>
    <n v="1985"/>
    <s v="February"/>
    <s v="8,"/>
    <s v="1985 (United States)"/>
    <n v="6.9"/>
    <n v="4100"/>
    <s v="Michael Dinner"/>
    <s v="Charles Purpura"/>
    <s v="Donald Sutherland"/>
    <s v="United States"/>
    <m/>
    <n v="6070794"/>
    <s v="HBO Pictures"/>
  </r>
  <r>
    <s v="Men Don't Leave"/>
    <s v="PG-13"/>
    <x v="9"/>
    <n v="1990"/>
    <s v="February"/>
    <s v="23,"/>
    <s v="1990 (United States)"/>
    <n v="6.7"/>
    <n v="2400"/>
    <s v="Paul Brickman"/>
    <s v="Barbara Benedek"/>
    <s v="Jessica Lange"/>
    <s v="United States"/>
    <m/>
    <n v="6070725"/>
    <s v="The Geffen Company"/>
  </r>
  <r>
    <s v="Partners"/>
    <s v="R"/>
    <x v="9"/>
    <n v="1982"/>
    <s v="April"/>
    <s v="30,"/>
    <s v="1982 (United States)"/>
    <n v="5.3"/>
    <n v="1200"/>
    <s v="James Burrows"/>
    <s v="Francis Veber"/>
    <s v="Ryan O'Neal"/>
    <s v="United States"/>
    <n v="6000000"/>
    <n v="6062898"/>
    <s v="Paramount Pictures"/>
  </r>
  <r>
    <s v="Shirley Valentine"/>
    <s v="R"/>
    <x v="9"/>
    <n v="1989"/>
    <s v="August"/>
    <s v="30,"/>
    <s v="1989 (United States)"/>
    <n v="7.2"/>
    <n v="7400"/>
    <s v="Lewis Gilbert"/>
    <s v="Willy Russell"/>
    <s v="Pauline Collins"/>
    <s v="United Kingdom"/>
    <m/>
    <n v="6056912"/>
    <s v="Paramount Pictures"/>
  </r>
  <r>
    <s v="Racing with the Moon"/>
    <s v="PG"/>
    <x v="9"/>
    <n v="1984"/>
    <s v="March"/>
    <s v="23,"/>
    <s v="1984 (United States)"/>
    <n v="6.7"/>
    <n v="4200"/>
    <s v="Richard Benjamin"/>
    <s v="Steve Kloves"/>
    <s v="Sean Penn"/>
    <s v="United States"/>
    <n v="6500000"/>
    <n v="6045647"/>
    <s v="Jaffe-Lansing"/>
  </r>
  <r>
    <s v="She's Funny That Way"/>
    <s v="R"/>
    <x v="9"/>
    <n v="2014"/>
    <s v="August"/>
    <s v="21,"/>
    <s v="2015 (United States)"/>
    <n v="6.1"/>
    <n v="25000"/>
    <s v="Peter Bogdanovich"/>
    <s v="Louise Stratten"/>
    <s v="Imogen Poots"/>
    <s v="United States"/>
    <m/>
    <n v="6034851"/>
    <s v="Lagniappe Films"/>
  </r>
  <r>
    <s v="A Fine Mess"/>
    <s v="PG"/>
    <x v="0"/>
    <n v="1986"/>
    <s v="August"/>
    <s v="8,"/>
    <s v="1986 (United States)"/>
    <n v="4.7"/>
    <n v="1400"/>
    <s v="Blake Edwards"/>
    <s v="Blake Edwards"/>
    <s v="Ted Danson"/>
    <s v="United States"/>
    <m/>
    <n v="6029824"/>
    <s v="Blake Edwards"/>
  </r>
  <r>
    <s v="Gold Diggers: The Secret of Bear Mountain"/>
    <s v="PG"/>
    <x v="3"/>
    <n v="1995"/>
    <s v="November"/>
    <s v="3,"/>
    <s v="1995 (United States)"/>
    <n v="6"/>
    <n v="4200"/>
    <s v="Kevin James Dobson"/>
    <s v="Barry Glasser"/>
    <s v="Christina Ricci"/>
    <s v="Canada"/>
    <m/>
    <n v="6029091"/>
    <s v="Universal Pictures"/>
  </r>
  <r>
    <s v="Trapped in Paradise"/>
    <s v="PG-13"/>
    <x v="3"/>
    <n v="1994"/>
    <s v="December"/>
    <s v="2,"/>
    <s v="1994 (United States)"/>
    <n v="5.9"/>
    <n v="13000"/>
    <s v="George Gallo"/>
    <s v="George Gallo"/>
    <s v="Nicolas Cage"/>
    <s v="United States"/>
    <m/>
    <n v="6017509"/>
    <s v="Permut Presentations"/>
  </r>
  <r>
    <s v="The Walking Dead"/>
    <s v="R"/>
    <x v="0"/>
    <n v="1995"/>
    <s v="February"/>
    <s v="24,"/>
    <s v="1995 (United States)"/>
    <n v="4.9000000000000004"/>
    <n v="759"/>
    <s v="Preston A. Whitmore II"/>
    <s v="Preston A. Whitmore II"/>
    <s v="Allen Payne"/>
    <s v="United States"/>
    <n v="15000000"/>
    <n v="6014341"/>
    <s v="Savoy Pictures"/>
  </r>
  <r>
    <s v="Beyond the Limit"/>
    <s v="R"/>
    <x v="1"/>
    <n v="1983"/>
    <s v="September"/>
    <s v="30,"/>
    <s v="1983 (United States)"/>
    <n v="5.7"/>
    <n v="1200"/>
    <s v="John Mackenzie"/>
    <s v="Graham Greene"/>
    <s v="Michael Caine"/>
    <s v="United Kingdom"/>
    <n v="11800000"/>
    <n v="5997566"/>
    <s v="World Film Services"/>
  </r>
  <r>
    <s v="The Broken Circle Breakdown"/>
    <s v="Not Rated"/>
    <x v="1"/>
    <n v="2012"/>
    <s v="October"/>
    <s v="10,"/>
    <s v="2012 (Belgium)"/>
    <n v="7.7"/>
    <n v="40000"/>
    <s v="Felix van Groeningen"/>
    <s v="Johan Heldenbergh"/>
    <s v="Veerle Baetens"/>
    <s v="Belgium"/>
    <m/>
    <n v="5990754"/>
    <s v="Menuet Producties"/>
  </r>
  <r>
    <s v="The Hunger"/>
    <s v="R"/>
    <x v="1"/>
    <n v="1983"/>
    <s v="April"/>
    <s v="29,"/>
    <s v="1983 (United States)"/>
    <n v="6.7"/>
    <n v="24000"/>
    <s v="Tony Scott"/>
    <s v="James Costigan"/>
    <s v="Catherine Deneuve"/>
    <s v="United Kingdom"/>
    <m/>
    <n v="5988322"/>
    <s v="Metro-Goldwyn-Mayer (MGM)"/>
  </r>
  <r>
    <s v="Before Sunrise"/>
    <s v="R"/>
    <x v="1"/>
    <n v="1995"/>
    <s v="January"/>
    <s v="27,"/>
    <s v="1995 (United States)"/>
    <n v="8.1"/>
    <n v="282000"/>
    <s v="Richard Linklater"/>
    <s v="Richard Linklater"/>
    <s v="Ethan Hawke"/>
    <s v="United States"/>
    <n v="2500000"/>
    <n v="5987386"/>
    <s v="Castle Rock Entertainment"/>
  </r>
  <r>
    <s v="Still of the Night"/>
    <s v="PG"/>
    <x v="5"/>
    <n v="1982"/>
    <s v="November"/>
    <s v="19,"/>
    <s v="1982 (United States)"/>
    <n v="6.1"/>
    <n v="4300"/>
    <s v="Robert Benton"/>
    <s v="Robert Benton"/>
    <s v="Roy Scheider"/>
    <s v="United States"/>
    <n v="10000000"/>
    <n v="5979947"/>
    <s v="United Artists"/>
  </r>
  <r>
    <n v="1969"/>
    <s v="R"/>
    <x v="1"/>
    <n v="1988"/>
    <s v="November"/>
    <s v="18,"/>
    <s v="1988 (United States)"/>
    <n v="5.8"/>
    <n v="3600"/>
    <s v="Ernest Thompson"/>
    <s v="Ernest Thompson"/>
    <s v="Robert Downey Jr."/>
    <s v="United States"/>
    <n v="7000000"/>
    <n v="5979011"/>
    <s v="Atlantic Entertainment Group"/>
  </r>
  <r>
    <s v="Central Station"/>
    <s v="R"/>
    <x v="1"/>
    <n v="1998"/>
    <s v="November"/>
    <s v="20,"/>
    <s v="1998 (United States)"/>
    <n v="8"/>
    <n v="37000"/>
    <s v="Walter Salles"/>
    <s v="Marcos Bernstein"/>
    <s v="Fernanda Montenegro"/>
    <s v="Brazil"/>
    <n v="2900000"/>
    <n v="5971073"/>
    <s v="Audiovisual Development Bureau, Ministerio da Cultura"/>
  </r>
  <r>
    <s v="Harsh Times"/>
    <s v="R"/>
    <x v="0"/>
    <n v="2005"/>
    <s v="November"/>
    <s v="10,"/>
    <s v="2006 (United States)"/>
    <n v="6.9"/>
    <n v="64000"/>
    <s v="David Ayer"/>
    <s v="David Ayer"/>
    <s v="Christian Bale"/>
    <s v="United States"/>
    <n v="2000000"/>
    <n v="5969708"/>
    <s v="Andrea Sperling Productions"/>
  </r>
  <r>
    <s v="My Little Pony: The Movie"/>
    <s v="G"/>
    <x v="2"/>
    <n v="1986"/>
    <s v="June"/>
    <s v="6,"/>
    <s v="1986 (United States)"/>
    <n v="6"/>
    <n v="2500"/>
    <s v="Directors"/>
    <s v="George Arthur Bloom"/>
    <s v="Danny DeVito"/>
    <s v="United States"/>
    <m/>
    <n v="5958456"/>
    <s v="Sunbow Productions"/>
  </r>
  <r>
    <s v="The Immigrant"/>
    <s v="R"/>
    <x v="1"/>
    <n v="2013"/>
    <s v="May"/>
    <s v="23,"/>
    <s v="2014 (United States)"/>
    <n v="6.6"/>
    <n v="31000"/>
    <s v="James Gray"/>
    <s v="James Gray"/>
    <s v="Marion Cotillard"/>
    <s v="United States"/>
    <n v="16000000"/>
    <n v="5952884"/>
    <s v="Worldview Entertainment"/>
  </r>
  <r>
    <s v="Last Dance"/>
    <s v="R"/>
    <x v="1"/>
    <n v="1996"/>
    <s v="May"/>
    <s v="3,"/>
    <s v="1996 (United States)"/>
    <n v="5.7"/>
    <n v="4000"/>
    <s v="Bruce Beresford"/>
    <s v="Steven Haft"/>
    <s v="Sharon Stone"/>
    <s v="United States"/>
    <m/>
    <n v="5939449"/>
    <s v="Touchstone Pictures"/>
  </r>
  <r>
    <s v="Inventing the Abbotts"/>
    <s v="R"/>
    <x v="1"/>
    <n v="1997"/>
    <s v="April"/>
    <s v="4,"/>
    <s v="1997 (United States)"/>
    <n v="6.4"/>
    <n v="12000"/>
    <s v="Pat O'Connor"/>
    <s v="Sue Miller"/>
    <s v="Liv Tyler"/>
    <s v="United States"/>
    <m/>
    <n v="5936344"/>
    <s v="Fox 2000 Pictures"/>
  </r>
  <r>
    <s v="Immediate Family"/>
    <s v="PG-13"/>
    <x v="1"/>
    <n v="1989"/>
    <s v="October"/>
    <s v="27,"/>
    <s v="1989 (United States)"/>
    <n v="6"/>
    <n v="1500"/>
    <s v="Jonathan Kaplan"/>
    <s v="Barbara Benedek"/>
    <s v="Glenn Close"/>
    <s v="United States"/>
    <n v="14000000"/>
    <n v="5932613"/>
    <s v="Columbia Pictures"/>
  </r>
  <r>
    <s v="Transsiberian"/>
    <s v="R"/>
    <x v="5"/>
    <n v="2008"/>
    <s v="September"/>
    <s v="5,"/>
    <s v="2008 (United States)"/>
    <n v="6.7"/>
    <n v="51000"/>
    <s v="Brad Anderson"/>
    <s v="Brad Anderson"/>
    <s v="Woody Harrelson"/>
    <s v="United Kingdom"/>
    <n v="15000000"/>
    <n v="5926410"/>
    <s v="Filmax International"/>
  </r>
  <r>
    <s v="For Your Consideration"/>
    <s v="PG-13"/>
    <x v="9"/>
    <n v="2006"/>
    <s v="November"/>
    <s v="22,"/>
    <s v="2006 (United States)"/>
    <n v="6.3"/>
    <n v="14000"/>
    <s v="Christopher Guest"/>
    <s v="Christopher Guest"/>
    <s v="Catherine O'Hara"/>
    <s v="United States"/>
    <n v="12000000"/>
    <n v="5925637"/>
    <s v="Shangri-La Entertainment"/>
  </r>
  <r>
    <s v="Evil Dead II"/>
    <s v="R"/>
    <x v="9"/>
    <n v="1987"/>
    <s v="March"/>
    <s v="13,"/>
    <s v="1987 (United States)"/>
    <n v="7.7"/>
    <n v="152000"/>
    <s v="Sam Raimi"/>
    <s v="Sam Raimi"/>
    <s v="Bruce Campbell"/>
    <s v="United States"/>
    <n v="3600000"/>
    <n v="5923798"/>
    <s v="Renaissance Pictures"/>
  </r>
  <r>
    <s v="Gang Related"/>
    <s v="R"/>
    <x v="0"/>
    <n v="1997"/>
    <s v="October"/>
    <s v="8,"/>
    <s v="1997 (United States)"/>
    <n v="6.5"/>
    <n v="8200"/>
    <s v="Jim Kouf"/>
    <s v="Jim Kouf"/>
    <s v="Jim Belushi"/>
    <s v="United States"/>
    <m/>
    <n v="5906773"/>
    <s v="Orion Pictures"/>
  </r>
  <r>
    <s v="Highlander"/>
    <s v="R"/>
    <x v="0"/>
    <n v="1986"/>
    <s v="March"/>
    <s v="7,"/>
    <s v="1986 (United States)"/>
    <n v="7.1"/>
    <n v="127000"/>
    <s v="Russell Mulcahy"/>
    <s v="Gregory Widen"/>
    <s v="Christopher Lambert"/>
    <s v="United Kingdom"/>
    <n v="16000000"/>
    <n v="5900712"/>
    <s v="Thorn EMI Screen Entertainment"/>
  </r>
  <r>
    <s v="Cry Freedom"/>
    <s v="PG"/>
    <x v="6"/>
    <n v="1987"/>
    <s v="November"/>
    <s v="6,"/>
    <s v="1987 (United States)"/>
    <n v="7.4"/>
    <n v="13000"/>
    <s v="Richard Attenborough"/>
    <s v="John Briley"/>
    <s v="Denzel Washington"/>
    <s v="United Kingdom"/>
    <n v="29000000"/>
    <n v="5899797"/>
    <s v="Universal Pictures"/>
  </r>
  <r>
    <s v="Local Hero"/>
    <s v="PG"/>
    <x v="9"/>
    <n v="1983"/>
    <s v="March"/>
    <s v="17,"/>
    <s v="1983 (United Kingdom)"/>
    <n v="7.4"/>
    <n v="22000"/>
    <s v="Bill Forsyth"/>
    <s v="Bill Forsyth"/>
    <s v="Burt Lancaster"/>
    <s v="United Kingdom"/>
    <m/>
    <n v="5899678"/>
    <s v="Enigma Productions"/>
  </r>
  <r>
    <s v="Ed Wood"/>
    <s v="R"/>
    <x v="6"/>
    <n v="1994"/>
    <s v="October"/>
    <s v="7,"/>
    <s v="1994 (United States)"/>
    <n v="7.8"/>
    <n v="168000"/>
    <s v="Tim Burton"/>
    <s v="Rudolph Grey"/>
    <s v="Johnny Depp"/>
    <s v="United States"/>
    <n v="18000000"/>
    <n v="5887457"/>
    <s v="Touchstone Pictures"/>
  </r>
  <r>
    <s v="The Opposite of Sex"/>
    <s v="R"/>
    <x v="9"/>
    <n v="1997"/>
    <s v="May"/>
    <s v="22,"/>
    <s v="1998 (United States)"/>
    <n v="6.4"/>
    <n v="20000"/>
    <s v="Don Roos"/>
    <s v="Don Roos"/>
    <s v="Christina Ricci"/>
    <s v="United States"/>
    <n v="5000000"/>
    <n v="5881367"/>
    <s v="Rysher Entertainment"/>
  </r>
  <r>
    <s v="Palmetto"/>
    <s v="R"/>
    <x v="5"/>
    <n v="1998"/>
    <s v="February"/>
    <s v="20,"/>
    <s v="1998 (United States)"/>
    <n v="6.1"/>
    <n v="7600"/>
    <s v="Volker SchlÃ¶ndorff"/>
    <s v="James Hadley Chase"/>
    <s v="Woody Harrelson"/>
    <s v="Germany"/>
    <m/>
    <n v="5878911"/>
    <s v="Castle Rock Entertainment"/>
  </r>
  <r>
    <s v="Testament of Youth"/>
    <s v="PG-13"/>
    <x v="6"/>
    <n v="2014"/>
    <s v="January"/>
    <s v="16,"/>
    <s v="2015 (United Kingdom)"/>
    <n v="7.3"/>
    <n v="27000"/>
    <s v="James Kent"/>
    <s v="Vera Brittain"/>
    <s v="Alicia Vikander"/>
    <s v="United Kingdom"/>
    <m/>
    <n v="5874883"/>
    <s v="BBC Films"/>
  </r>
  <r>
    <s v="Under the Skin"/>
    <s v="R"/>
    <x v="1"/>
    <n v="2013"/>
    <s v="March"/>
    <s v="14,"/>
    <s v="2014 (United Kingdom)"/>
    <n v="6.3"/>
    <n v="134000"/>
    <s v="Jonathan Glazer"/>
    <s v="Walter Campbell"/>
    <s v="Scarlett Johansson"/>
    <s v="United Kingdom"/>
    <n v="13300000"/>
    <n v="5866389"/>
    <s v="Film4"/>
  </r>
  <r>
    <s v="Heaven &amp; Earth"/>
    <s v="R"/>
    <x v="0"/>
    <n v="1993"/>
    <s v="January"/>
    <s v="7,"/>
    <s v="1994 (United States)"/>
    <n v="6.8"/>
    <n v="14000"/>
    <s v="Oliver Stone"/>
    <s v="Le Ly Hayslip"/>
    <s v="Hiep Thi Le"/>
    <s v="United States"/>
    <n v="33000000"/>
    <n v="5864949"/>
    <s v="Alcor Films"/>
  </r>
  <r>
    <s v="The Transformers: the Movie"/>
    <s v="PG"/>
    <x v="2"/>
    <n v="1986"/>
    <s v="August"/>
    <s v="8,"/>
    <s v="1986 (United States)"/>
    <n v="7.3"/>
    <n v="38000"/>
    <s v="Nelson Shin"/>
    <s v="Ron Friedman"/>
    <s v="Orson Welles"/>
    <s v="United States"/>
    <n v="6000000"/>
    <n v="5860601"/>
    <s v="Sunbow Productions"/>
  </r>
  <r>
    <s v="Lakshya"/>
    <s v="Not Rated"/>
    <x v="0"/>
    <n v="2004"/>
    <s v="June"/>
    <s v="18,"/>
    <s v="2004 (United States)"/>
    <n v="7.9"/>
    <n v="22000"/>
    <s v="Farhan Akhtar"/>
    <s v="Javed Akhtar"/>
    <s v="Hrithik Roshan"/>
    <s v="India"/>
    <m/>
    <n v="5859242"/>
    <s v="Excel Entertainment"/>
  </r>
  <r>
    <s v="Tracks"/>
    <s v="PG-13"/>
    <x v="3"/>
    <n v="2013"/>
    <s v="March"/>
    <s v="6,"/>
    <s v="2014 (Australia)"/>
    <n v="7.2"/>
    <n v="29000"/>
    <s v="John Curran"/>
    <s v="Marion Nelson"/>
    <s v="Mia Wasikowska"/>
    <s v="Australia"/>
    <m/>
    <n v="5853509"/>
    <s v="See-Saw Films"/>
  </r>
  <r>
    <s v="The Hitcher"/>
    <s v="R"/>
    <x v="0"/>
    <n v="1986"/>
    <s v="February"/>
    <s v="21,"/>
    <s v="1986 (United States)"/>
    <n v="7.2"/>
    <n v="45000"/>
    <s v="Robert Harmon"/>
    <s v="Eric Red"/>
    <s v="Rutger Hauer"/>
    <s v="United States"/>
    <n v="6000000"/>
    <n v="5844868"/>
    <s v="HBO Pictures"/>
  </r>
  <r>
    <s v="The Last Seduction"/>
    <s v="R"/>
    <x v="5"/>
    <n v="1994"/>
    <s v="October"/>
    <s v="26,"/>
    <s v="1994 (United States)"/>
    <n v="7.1"/>
    <n v="22000"/>
    <s v="John Dahl"/>
    <s v="Steve Barancik"/>
    <s v="Linda Fiorentino"/>
    <s v="United Kingdom"/>
    <n v="2500000"/>
    <n v="5842603"/>
    <s v="Incorporated Television Company (ITC)"/>
  </r>
  <r>
    <s v="Crossroads"/>
    <s v="R"/>
    <x v="1"/>
    <n v="1986"/>
    <s v="March"/>
    <s v="14,"/>
    <s v="1986 (United States)"/>
    <n v="7.1"/>
    <n v="15000"/>
    <s v="Walter Hill"/>
    <s v="John Fusco"/>
    <s v="Ralph Macchio"/>
    <s v="United States"/>
    <m/>
    <n v="5839031"/>
    <s v="Columbia Pictures"/>
  </r>
  <r>
    <s v="Night of the Living Dead"/>
    <s v="R"/>
    <x v="8"/>
    <n v="1990"/>
    <s v="October"/>
    <s v="19,"/>
    <s v="1990 (United States)"/>
    <n v="6.9"/>
    <n v="40000"/>
    <s v="Tom Savini"/>
    <s v="John A. Russo"/>
    <s v="Tony Todd"/>
    <s v="United States"/>
    <n v="4200000"/>
    <n v="5835247"/>
    <s v="21st Century Film Corporation"/>
  </r>
  <r>
    <s v="The Last American Virgin"/>
    <s v="R"/>
    <x v="9"/>
    <n v="1982"/>
    <s v="July"/>
    <s v="30,"/>
    <s v="1982 (United States)"/>
    <n v="6.3"/>
    <n v="8100"/>
    <s v="Boaz Davidson"/>
    <s v="Boaz Davidson"/>
    <s v="Lawrence Monoson"/>
    <s v="United States"/>
    <m/>
    <n v="5829781"/>
    <s v="Cannon Group"/>
  </r>
  <r>
    <s v="Cyrano de Bergerac"/>
    <s v="PG"/>
    <x v="9"/>
    <n v="1990"/>
    <s v="December"/>
    <s v="1,"/>
    <s v="1990 (United States)"/>
    <n v="7.5"/>
    <n v="23000"/>
    <s v="Jean-Paul Rappeneau"/>
    <s v="Edmond Rostand"/>
    <s v="GÃ©rard Depardieu"/>
    <s v="France"/>
    <m/>
    <n v="5822041"/>
    <s v="CamÃ©ra One"/>
  </r>
  <r>
    <s v="Stanley &amp; Iris"/>
    <s v="PG-13"/>
    <x v="1"/>
    <n v="1990"/>
    <s v="February"/>
    <s v="9,"/>
    <s v="1990 (United States)"/>
    <n v="6.4"/>
    <n v="7300"/>
    <s v="Martin Ritt"/>
    <s v="Pat Barker"/>
    <s v="Jane Fonda"/>
    <s v="United States"/>
    <n v="23000000"/>
    <n v="5820015"/>
    <s v="Metro-Goldwyn-Mayer (MGM)"/>
  </r>
  <r>
    <s v="Spider"/>
    <s v="R"/>
    <x v="1"/>
    <n v="2002"/>
    <s v="November"/>
    <s v="13,"/>
    <s v="2002 (France)"/>
    <n v="6.8"/>
    <n v="36000"/>
    <s v="David Cronenberg"/>
    <s v="Patrick McGrath"/>
    <s v="Ralph Fiennes"/>
    <s v="Canada"/>
    <n v="10000000"/>
    <n v="5808941"/>
    <s v="Odeon Films"/>
  </r>
  <r>
    <s v="Carriers"/>
    <s v="PG-13"/>
    <x v="3"/>
    <n v="2009"/>
    <s v="September"/>
    <s v="2,"/>
    <s v="2009 (Indonesia)"/>
    <n v="6"/>
    <n v="45000"/>
    <s v="David Pastor"/>
    <s v="Ã€lex Pastor"/>
    <s v="Chris Pine"/>
    <s v="United States"/>
    <m/>
    <n v="5805279"/>
    <s v="Paramount Vantage"/>
  </r>
  <r>
    <s v="Passengers"/>
    <s v="PG-13"/>
    <x v="12"/>
    <n v="2008"/>
    <s v="September"/>
    <s v="26,"/>
    <s v="2008 (Spain)"/>
    <n v="5.9"/>
    <n v="35000"/>
    <s v="Rodrigo GarcÃ­a"/>
    <s v="Ronnie Christensen"/>
    <s v="Anne Hathaway"/>
    <s v="United States"/>
    <n v="25000000"/>
    <n v="5798974"/>
    <s v="TriStar Pictures"/>
  </r>
  <r>
    <s v="Mona Lisa"/>
    <s v="R"/>
    <x v="5"/>
    <n v="1986"/>
    <s v="June"/>
    <s v="13,"/>
    <s v="1986 (United States)"/>
    <n v="7.3"/>
    <n v="14000"/>
    <s v="Neil Jordan"/>
    <s v="Neil Jordan"/>
    <s v="Bob Hoskins"/>
    <s v="United Kingdom"/>
    <m/>
    <n v="5794184"/>
    <s v="HandMade Films"/>
  </r>
  <r>
    <s v="Bordello of Blood"/>
    <s v="R"/>
    <x v="9"/>
    <n v="1996"/>
    <s v="August"/>
    <s v="16,"/>
    <s v="1996 (United States)"/>
    <n v="5.4"/>
    <n v="14000"/>
    <s v="Gilbert Adler"/>
    <s v="William M. Gaines"/>
    <s v="Dennis Miller"/>
    <s v="United States"/>
    <n v="13000000"/>
    <n v="5781045"/>
    <s v="Universal City Studios"/>
  </r>
  <r>
    <s v="Sheena"/>
    <s v="PG"/>
    <x v="3"/>
    <n v="1984"/>
    <s v="August"/>
    <s v="17,"/>
    <s v="1984 (United States)"/>
    <n v="4.9000000000000004"/>
    <n v="4600"/>
    <s v="John Guillermin"/>
    <s v="David Newman"/>
    <s v="Tanya Roberts"/>
    <s v="United Kingdom"/>
    <n v="25000000"/>
    <n v="5778353"/>
    <s v="Colgems Productions Ltd."/>
  </r>
  <r>
    <s v="Millennium"/>
    <s v="PG-13"/>
    <x v="1"/>
    <n v="1989"/>
    <s v="August"/>
    <s v="25,"/>
    <s v="1989 (United States)"/>
    <n v="5.8"/>
    <n v="6100"/>
    <s v="Michael Anderson"/>
    <s v="John Varley"/>
    <s v="Kris Kristofferson"/>
    <s v="United States"/>
    <m/>
    <n v="5777099"/>
    <s v="First Millenium Partnership"/>
  </r>
  <r>
    <s v="Leatherface: Texas Chainsaw Massacre III"/>
    <s v="R"/>
    <x v="8"/>
    <n v="1990"/>
    <s v="January"/>
    <s v="12,"/>
    <s v="1990 (United States)"/>
    <n v="5.0999999999999996"/>
    <n v="15000"/>
    <s v="Jeff Burr"/>
    <s v="Kim Henkel"/>
    <s v="Kate Hodge"/>
    <s v="United States"/>
    <n v="2000000"/>
    <n v="5765562"/>
    <s v="Nicolas Entertainment"/>
  </r>
  <r>
    <s v="Untold Scandal"/>
    <m/>
    <x v="1"/>
    <n v="2003"/>
    <s v="October"/>
    <s v="2,"/>
    <s v="2003 (South Korea)"/>
    <n v="6.9"/>
    <n v="2200"/>
    <s v="Je-yong Lee"/>
    <s v="Dae-woo Kim"/>
    <s v="Mi-sook Lee"/>
    <s v="South Korea"/>
    <m/>
    <n v="5762801"/>
    <s v="B.O.M. Film Productions Co."/>
  </r>
  <r>
    <s v="Furie"/>
    <s v="TV-14"/>
    <x v="0"/>
    <n v="2019"/>
    <s v="February"/>
    <s v="22,"/>
    <s v="2019 (Vietnam)"/>
    <n v="6.3"/>
    <n v="4200"/>
    <s v="Le-Van Kiet"/>
    <s v="Le-Van Kiet"/>
    <s v="Veronica Ngo"/>
    <s v="Vietnam"/>
    <m/>
    <n v="5756185"/>
    <s v="Premiere Picture"/>
  </r>
  <r>
    <s v="The Golden Bowl"/>
    <s v="R"/>
    <x v="1"/>
    <n v="2000"/>
    <s v="May"/>
    <s v="25,"/>
    <s v="2001 (United States)"/>
    <n v="5.9"/>
    <n v="4200"/>
    <s v="James Ivory"/>
    <s v="Henry James"/>
    <s v="Uma Thurman"/>
    <s v="United States"/>
    <n v="15000000"/>
    <n v="5753678"/>
    <s v="Merchant Ivory Productions"/>
  </r>
  <r>
    <s v="Airheads"/>
    <s v="PG-13"/>
    <x v="9"/>
    <n v="1994"/>
    <s v="August"/>
    <s v="5,"/>
    <s v="1994 (United States)"/>
    <n v="6.1"/>
    <n v="47000"/>
    <s v="Michael Lehmann"/>
    <s v="Rich Wilkes"/>
    <s v="Brendan Fraser"/>
    <s v="United States"/>
    <m/>
    <n v="5751882"/>
    <s v="Twentieth Century Fox"/>
  </r>
  <r>
    <s v="Beyond Rangoon"/>
    <s v="R"/>
    <x v="0"/>
    <n v="1995"/>
    <s v="August"/>
    <s v="25,"/>
    <s v="1995 (United States)"/>
    <n v="6.6"/>
    <n v="4900"/>
    <s v="John Boorman"/>
    <s v="Alex Lasker"/>
    <s v="Patricia Arquette"/>
    <s v="United Kingdom"/>
    <n v="23000000"/>
    <n v="5750110"/>
    <s v="Castle Rock Entertainment"/>
  </r>
  <r>
    <s v="Feast of Love"/>
    <s v="R"/>
    <x v="1"/>
    <n v="2007"/>
    <s v="September"/>
    <s v="28,"/>
    <s v="2007 (United States)"/>
    <n v="6.6"/>
    <n v="16000"/>
    <s v="Robert Benton"/>
    <s v="Allison Burnett"/>
    <s v="Morgan Freeman"/>
    <s v="United States"/>
    <m/>
    <n v="5741608"/>
    <s v="GreeneStreet Films"/>
  </r>
  <r>
    <s v="Gallipoli"/>
    <s v="PG"/>
    <x v="3"/>
    <n v="1981"/>
    <s v="August"/>
    <s v="28,"/>
    <s v="1981 (United States)"/>
    <n v="7.4"/>
    <n v="38000"/>
    <s v="Peter Weir"/>
    <s v="David Williamson"/>
    <s v="Mel Gibson"/>
    <s v="Australia"/>
    <m/>
    <n v="5732587"/>
    <s v="R&amp;R Films"/>
  </r>
  <r>
    <s v="Gymkata"/>
    <s v="R"/>
    <x v="0"/>
    <n v="1985"/>
    <s v="May"/>
    <s v="3,"/>
    <s v="1985 (United States)"/>
    <n v="4.4000000000000004"/>
    <n v="3900"/>
    <s v="Robert Clouse"/>
    <s v="Charles Robert Carner"/>
    <s v="Kurt Thomas"/>
    <s v="United States"/>
    <m/>
    <n v="5730596"/>
    <s v="Metro-Goldwyn-Mayer (MGM)"/>
  </r>
  <r>
    <s v="Hardware"/>
    <s v="R"/>
    <x v="11"/>
    <n v="1990"/>
    <s v="September"/>
    <s v="14,"/>
    <s v="1990 (United States)"/>
    <n v="6"/>
    <n v="13000"/>
    <s v="Richard Stanley"/>
    <s v="Steve MacManus"/>
    <s v="Dylan McDermott"/>
    <s v="United Kingdom"/>
    <n v="1500000"/>
    <n v="5728953"/>
    <s v="Palace Pictures"/>
  </r>
  <r>
    <s v="The Devil's Double"/>
    <s v="R"/>
    <x v="6"/>
    <n v="2011"/>
    <s v="September"/>
    <s v="8,"/>
    <s v="2011 (Netherlands)"/>
    <n v="7.1"/>
    <n v="61000"/>
    <s v="Lee Tamahori"/>
    <s v="Michael Thomas"/>
    <s v="Dominic Cooper"/>
    <s v="Belgium"/>
    <n v="19100000"/>
    <n v="5728213"/>
    <s v="Corsan"/>
  </r>
  <r>
    <s v="One Eight Seven"/>
    <s v="R"/>
    <x v="1"/>
    <n v="1997"/>
    <s v="July"/>
    <s v="30,"/>
    <s v="1997 (United States)"/>
    <n v="6.7"/>
    <n v="23000"/>
    <s v="Kevin Reynolds"/>
    <s v="Scott Yagemann"/>
    <s v="Samuel L. Jackson"/>
    <s v="United States"/>
    <n v="20000000"/>
    <n v="5727130"/>
    <s v="Icon Entertainment International"/>
  </r>
  <r>
    <s v="Kingsglaive: Final Fantasy XV"/>
    <s v="PG-13"/>
    <x v="2"/>
    <n v="2016"/>
    <s v="July"/>
    <s v="9,"/>
    <s v="2016 (Japan)"/>
    <n v="6.8"/>
    <n v="21000"/>
    <s v="Takeshi Nozue"/>
    <s v="Takashi Hasegawa"/>
    <s v="Aaron Paul"/>
    <s v="Japan"/>
    <m/>
    <n v="5725482"/>
    <s v="Square Visual Works Co. Ltd."/>
  </r>
  <r>
    <s v="The Lonely Guy"/>
    <s v="R"/>
    <x v="9"/>
    <n v="1984"/>
    <s v="January"/>
    <s v="27,"/>
    <s v="1984 (United States)"/>
    <n v="6.3"/>
    <n v="6800"/>
    <s v="Arthur Hiller"/>
    <s v="Ed. Weinberger"/>
    <s v="Steve Martin"/>
    <s v="United States"/>
    <m/>
    <n v="5718573"/>
    <s v="Universal Pictures"/>
  </r>
  <r>
    <s v="Wisdom"/>
    <s v="R"/>
    <x v="5"/>
    <n v="1986"/>
    <s v="January"/>
    <s v="2,"/>
    <s v="1987 (United States)"/>
    <n v="5.7"/>
    <n v="3100"/>
    <s v="Emilio Estevez"/>
    <s v="Emilio Estevez"/>
    <s v="Emilio Estevez"/>
    <s v="United States"/>
    <m/>
    <n v="5715174"/>
    <s v="Gladden Entertainment"/>
  </r>
  <r>
    <s v="Who's Your Caddy?"/>
    <s v="PG-13"/>
    <x v="9"/>
    <n v="2007"/>
    <s v="July"/>
    <s v="27,"/>
    <s v="2007 (United States)"/>
    <n v="2.2000000000000002"/>
    <n v="15000"/>
    <s v="Don Michael Paul"/>
    <s v="Don Michael Paul"/>
    <s v="Big Boi"/>
    <s v="United States"/>
    <n v="7000000"/>
    <n v="5713425"/>
    <s v="Ascendant Pictures"/>
  </r>
  <r>
    <s v="Surrender"/>
    <s v="PG"/>
    <x v="9"/>
    <n v="1987"/>
    <s v="October"/>
    <s v="9,"/>
    <s v="1987 (United States)"/>
    <n v="5.4"/>
    <n v="872"/>
    <s v="Jerry Belson"/>
    <s v="Jerry Belson"/>
    <s v="Sally Field"/>
    <s v="United States"/>
    <n v="15000000"/>
    <n v="5711976"/>
    <s v="The Cannon Group"/>
  </r>
  <r>
    <s v="Screamers"/>
    <s v="R"/>
    <x v="8"/>
    <n v="1995"/>
    <s v="January"/>
    <s v="26,"/>
    <s v="1996 (United States)"/>
    <n v="6.4"/>
    <n v="26000"/>
    <s v="Christian Duguay"/>
    <s v="Philip K. Dick"/>
    <s v="Peter Weller"/>
    <s v="Canada"/>
    <n v="20000000"/>
    <n v="5711695"/>
    <s v="Triumph Films"/>
  </r>
  <r>
    <s v="Saaho"/>
    <s v="Not Rated"/>
    <x v="0"/>
    <n v="2019"/>
    <s v="August"/>
    <s v="30,"/>
    <s v="2019 (United States)"/>
    <n v="5.2"/>
    <n v="17000"/>
    <s v="Sujeeth"/>
    <s v="Sujeeth"/>
    <s v="Prabhas"/>
    <s v="India"/>
    <m/>
    <n v="5708522"/>
    <s v="UV Creations"/>
  </r>
  <r>
    <s v="Under Fire"/>
    <s v="R"/>
    <x v="1"/>
    <n v="1983"/>
    <s v="October"/>
    <s v="21,"/>
    <s v="1983 (United States)"/>
    <n v="7"/>
    <n v="7200"/>
    <s v="Roger Spottiswoode"/>
    <s v="Ron Shelton"/>
    <s v="Nick Nolte"/>
    <s v="United States"/>
    <n v="9500000"/>
    <n v="5696391"/>
    <s v="Cinema '84"/>
  </r>
  <r>
    <s v="Kundun"/>
    <s v="PG-13"/>
    <x v="6"/>
    <n v="1997"/>
    <s v="January"/>
    <s v="16,"/>
    <s v="1998 (United States)"/>
    <n v="7"/>
    <n v="27000"/>
    <s v="Martin Scorsese"/>
    <s v="Melissa Mathison"/>
    <s v="Tenzin Thuthob Tsarong"/>
    <s v="United States"/>
    <n v="28000000"/>
    <n v="5684789"/>
    <s v="De Fina-Cappa"/>
  </r>
  <r>
    <s v="Eight Men Out"/>
    <s v="PG"/>
    <x v="1"/>
    <n v="1988"/>
    <s v="June"/>
    <s v="29,"/>
    <s v="1989 (Australia)"/>
    <n v="7.2"/>
    <n v="19000"/>
    <s v="John Sayles"/>
    <s v="Eliot Asinof"/>
    <s v="John Cusack"/>
    <s v="United States"/>
    <n v="6000000"/>
    <n v="5680515"/>
    <s v="Orion Pictures"/>
  </r>
  <r>
    <s v="Smokey and the Bandit Part 3"/>
    <s v="PG"/>
    <x v="0"/>
    <n v="1983"/>
    <s v="August"/>
    <s v="12,"/>
    <s v="1983 (United States)"/>
    <n v="3.5"/>
    <n v="8200"/>
    <s v="Dick Lowry"/>
    <s v="Stuart Birnbaum"/>
    <s v="Jackie Gleason"/>
    <s v="United States"/>
    <m/>
    <n v="5678950"/>
    <s v="Universal Pictures"/>
  </r>
  <r>
    <s v="Megaforce"/>
    <s v="PG"/>
    <x v="0"/>
    <n v="1982"/>
    <s v="June"/>
    <s v="25,"/>
    <s v="1982 (United States)"/>
    <n v="3.7"/>
    <n v="3400"/>
    <s v="Hal Needham"/>
    <s v="Bob Kachler"/>
    <s v="Barry Bostwick"/>
    <s v="Hong Kong"/>
    <n v="20000000"/>
    <n v="5675599"/>
    <s v="Golden Harvest Company"/>
  </r>
  <r>
    <s v="Personal Best"/>
    <s v="R"/>
    <x v="1"/>
    <n v="1982"/>
    <s v="June"/>
    <s v="26,"/>
    <s v="1982 (Japan)"/>
    <n v="6.3"/>
    <n v="2600"/>
    <s v="Robert Towne"/>
    <s v="Robert Towne"/>
    <s v="Mariel Hemingway"/>
    <s v="United States"/>
    <n v="16000000"/>
    <n v="5672311"/>
    <s v="The Geffen Company"/>
  </r>
  <r>
    <s v="My Bloody Valentine"/>
    <s v="R"/>
    <x v="8"/>
    <n v="1981"/>
    <s v="February"/>
    <s v="11,"/>
    <s v="1981 (United States)"/>
    <n v="6.3"/>
    <n v="19000"/>
    <s v="George Mihalka"/>
    <s v="Stephen A. Miller"/>
    <s v="Paul Kelman"/>
    <s v="Canada"/>
    <m/>
    <n v="5672031"/>
    <s v="Canadian Film Development Corporation (CFDC)"/>
  </r>
  <r>
    <s v="Wish I Was Here"/>
    <s v="R"/>
    <x v="9"/>
    <n v="2014"/>
    <s v="July"/>
    <s v="25,"/>
    <s v="2014 (United States)"/>
    <n v="6.7"/>
    <n v="37000"/>
    <s v="Zach Braff"/>
    <s v="Adam J. Braff"/>
    <s v="Zach Braff"/>
    <s v="United States"/>
    <n v="6000000"/>
    <n v="5670776"/>
    <s v="Worldview Entertainment"/>
  </r>
  <r>
    <s v="Nadine"/>
    <s v="PG"/>
    <x v="9"/>
    <n v="1987"/>
    <s v="August"/>
    <s v="7,"/>
    <s v="1987 (United States)"/>
    <n v="5.5"/>
    <n v="3800"/>
    <s v="Robert Benton"/>
    <s v="Robert Benton"/>
    <s v="Jeff Bridges"/>
    <s v="United States"/>
    <n v="12000000"/>
    <n v="5669831"/>
    <s v="TriStar Pictures"/>
  </r>
  <r>
    <s v="Mission Mangal"/>
    <s v="Not Rated"/>
    <x v="1"/>
    <n v="2019"/>
    <s v="August"/>
    <s v="15,"/>
    <s v="2019 (United States)"/>
    <n v="6.5"/>
    <n v="13000"/>
    <s v="Jagan Shakti"/>
    <s v="R. Balki"/>
    <s v="Akshay Kumar"/>
    <s v="India"/>
    <m/>
    <n v="5667057"/>
    <s v="Cape of Good Films"/>
  </r>
  <r>
    <s v="Anomalisa"/>
    <s v="R"/>
    <x v="2"/>
    <n v="2015"/>
    <s v="March"/>
    <s v="11,"/>
    <s v="2016 (United Kingdom)"/>
    <n v="7.3"/>
    <n v="68000"/>
    <s v="Duke Johnson"/>
    <s v="Charlie Kaufman"/>
    <s v="David Thewlis"/>
    <s v="United Kingdom"/>
    <n v="8000000"/>
    <n v="5659286"/>
    <s v="Paramount Animation"/>
  </r>
  <r>
    <s v="The Pallbearer"/>
    <s v="PG-13"/>
    <x v="9"/>
    <n v="1996"/>
    <s v="May"/>
    <s v="3,"/>
    <s v="1996 (United States)"/>
    <n v="5"/>
    <n v="7700"/>
    <s v="Matt Reeves"/>
    <s v="Jason Katims"/>
    <s v="David Schwimmer"/>
    <s v="United States"/>
    <n v="8000000"/>
    <n v="5656388"/>
    <s v="Miramax"/>
  </r>
  <r>
    <s v="The Burning Plain"/>
    <s v="R"/>
    <x v="5"/>
    <n v="2008"/>
    <s v="November"/>
    <s v="5,"/>
    <s v="2009 (Argentina)"/>
    <n v="6.8"/>
    <n v="19000"/>
    <s v="Guillermo Arriaga"/>
    <s v="Guillermo Arriaga"/>
    <s v="Charlize Theron"/>
    <s v="United States"/>
    <n v="20000000"/>
    <n v="5642478"/>
    <s v="2929 Productions"/>
  </r>
  <r>
    <s v="Batman: Mask of the Phantasm"/>
    <s v="PG"/>
    <x v="2"/>
    <n v="1993"/>
    <s v="December"/>
    <s v="25,"/>
    <s v="1993 (United States)"/>
    <n v="7.8"/>
    <n v="45000"/>
    <s v="Directors"/>
    <s v="Alan Burnett"/>
    <s v="Kevin Conroy"/>
    <s v="United States"/>
    <n v="6000000"/>
    <n v="5635204"/>
    <s v="Warner Bros. Animation"/>
  </r>
  <r>
    <s v="Swing Kids"/>
    <s v="PG-13"/>
    <x v="1"/>
    <n v="1993"/>
    <s v="March"/>
    <s v="5,"/>
    <s v="1993 (United States)"/>
    <n v="6.8"/>
    <n v="16000"/>
    <s v="Thomas Carter"/>
    <s v="Jonathan Marc Feldman"/>
    <s v="Robert Sean Leonard"/>
    <s v="United States"/>
    <m/>
    <n v="5632086"/>
    <s v="Hollywood Pictures"/>
  </r>
  <r>
    <s v="Phantoms"/>
    <s v="R"/>
    <x v="8"/>
    <n v="1998"/>
    <s v="January"/>
    <s v="23,"/>
    <s v="1998 (United States)"/>
    <n v="5.4"/>
    <n v="20000"/>
    <s v="Joe Chappelle"/>
    <s v="Dean R. Koontz"/>
    <s v="Peter O'Toole"/>
    <s v="United States"/>
    <m/>
    <n v="5624282"/>
    <s v="Miramax"/>
  </r>
  <r>
    <s v="Avenging Angel"/>
    <s v="R"/>
    <x v="0"/>
    <n v="1985"/>
    <s v="January"/>
    <s v="11,"/>
    <s v="1985 (United States)"/>
    <n v="4.8"/>
    <n v="1400"/>
    <s v="Robert Vincent O'Neil"/>
    <s v="Robert Vincent O'Neil"/>
    <s v="Betsy Russell"/>
    <s v="United States"/>
    <m/>
    <n v="5622787"/>
    <s v="Avenging Venture"/>
  </r>
  <r>
    <s v="Indochine"/>
    <s v="PG-13"/>
    <x v="1"/>
    <n v="1992"/>
    <s v="December"/>
    <s v="23,"/>
    <s v="1992 (United States)"/>
    <n v="7.1"/>
    <n v="9500"/>
    <s v="RÃ©gis Wargnier"/>
    <s v="Erik Orsenna"/>
    <s v="Catherine Deneuve"/>
    <s v="France"/>
    <m/>
    <n v="5603158"/>
    <s v="Paradis Films"/>
  </r>
  <r>
    <s v="Elvira: Mistress of the Dark"/>
    <s v="PG-13"/>
    <x v="9"/>
    <n v="1988"/>
    <s v="September"/>
    <s v="30,"/>
    <s v="1988 (United States)"/>
    <n v="6.6"/>
    <n v="14000"/>
    <s v="James Signorelli"/>
    <s v="Sam Egan"/>
    <s v="Cassandra Peterson"/>
    <s v="United States"/>
    <n v="7500000"/>
    <n v="5596267"/>
    <s v="NBC Productions"/>
  </r>
  <r>
    <s v="Paradise"/>
    <s v="R"/>
    <x v="3"/>
    <n v="1982"/>
    <s v="May"/>
    <s v="7,"/>
    <s v="1982 (United States)"/>
    <n v="4.9000000000000004"/>
    <n v="2500"/>
    <s v="Stuart Gillard"/>
    <s v="Stuart Gillard"/>
    <s v="Willie Aames"/>
    <s v="Canada"/>
    <m/>
    <n v="5588800"/>
    <s v="Embassy Pictures"/>
  </r>
  <r>
    <s v="Loose Cannons"/>
    <s v="R"/>
    <x v="0"/>
    <n v="1990"/>
    <s v="February"/>
    <s v="9,"/>
    <s v="1990 (United States)"/>
    <n v="4.9000000000000004"/>
    <n v="4500"/>
    <s v="Bob Clark"/>
    <s v="Richard Christian Matheson"/>
    <s v="Gene Hackman"/>
    <s v="United States"/>
    <n v="15000000"/>
    <n v="5585154"/>
    <s v="TriStar Pictures"/>
  </r>
  <r>
    <s v="Destroyer"/>
    <s v="R"/>
    <x v="0"/>
    <n v="2018"/>
    <s v="December"/>
    <s v="27,"/>
    <s v="2018 (Israel)"/>
    <n v="6.2"/>
    <n v="27000"/>
    <s v="Karyn Kusama"/>
    <s v="Phil Hay"/>
    <s v="Nicole Kidman"/>
    <s v="United States"/>
    <n v="9000000"/>
    <n v="5580940"/>
    <s v="Annapurna Pictures"/>
  </r>
  <r>
    <s v="Pawn Sacrifice"/>
    <s v="PG-13"/>
    <x v="6"/>
    <n v="2014"/>
    <s v="September"/>
    <s v="25,"/>
    <s v="2015 (United States)"/>
    <n v="7"/>
    <n v="42000"/>
    <s v="Edward Zwick"/>
    <s v="Steven Knight"/>
    <s v="Tobey Maguire"/>
    <s v="United States"/>
    <n v="19000000"/>
    <n v="5578519"/>
    <s v="Gail Katz Productions"/>
  </r>
  <r>
    <s v="Europa Europa"/>
    <s v="R"/>
    <x v="1"/>
    <n v="1990"/>
    <s v="November"/>
    <s v="14,"/>
    <s v="1990 (France)"/>
    <n v="7.6"/>
    <n v="15000"/>
    <s v="Agnieszka Holland"/>
    <s v="Agnieszka Holland"/>
    <s v="Solomon Perel"/>
    <s v="Germany"/>
    <m/>
    <n v="5575738"/>
    <s v="Bayerischer Rundfunk (BR)"/>
  </r>
  <r>
    <s v="Gridlock'd"/>
    <s v="R"/>
    <x v="9"/>
    <n v="1997"/>
    <s v="January"/>
    <s v="29,"/>
    <s v="1997 (United States)"/>
    <n v="6.9"/>
    <n v="15000"/>
    <s v="Vondie Curtis-Hall"/>
    <s v="Vondie Curtis-Hall"/>
    <s v="Tupac Shakur"/>
    <s v="United States"/>
    <m/>
    <n v="5571205"/>
    <s v="Def Pictures"/>
  </r>
  <r>
    <s v="Knock Knock"/>
    <s v="R"/>
    <x v="1"/>
    <n v="2015"/>
    <s v="October"/>
    <s v="9,"/>
    <s v="2015 (United States)"/>
    <n v="4.9000000000000004"/>
    <n v="87000"/>
    <s v="Eli Roth"/>
    <s v="Eli Roth"/>
    <s v="Keanu Reeves"/>
    <s v="United States"/>
    <n v="2500000"/>
    <n v="5567103"/>
    <s v="Black Bear Pictures"/>
  </r>
  <r>
    <s v="A Night in Heaven"/>
    <s v="R"/>
    <x v="1"/>
    <n v="1983"/>
    <s v="November"/>
    <s v="18,"/>
    <s v="1983 (United States)"/>
    <n v="4.3"/>
    <n v="1200"/>
    <s v="John G. Avildsen"/>
    <s v="Joan Tewkesbury"/>
    <s v="Christopher Atkins"/>
    <s v="United States"/>
    <m/>
    <n v="5563663"/>
    <m/>
  </r>
  <r>
    <s v="The Star Chamber"/>
    <s v="R"/>
    <x v="5"/>
    <n v="1983"/>
    <s v="August"/>
    <s v="5,"/>
    <s v="1983 (United States)"/>
    <n v="6.3"/>
    <n v="6500"/>
    <s v="Peter Hyams"/>
    <s v="Roderick Taylor"/>
    <s v="Michael Douglas"/>
    <s v="United States"/>
    <m/>
    <n v="5555305"/>
    <s v="Twentieth Century Fox"/>
  </r>
  <r>
    <s v="Dream a Little Dream"/>
    <s v="PG-13"/>
    <x v="9"/>
    <n v="1989"/>
    <s v="March"/>
    <s v="3,"/>
    <s v="1989 (United States)"/>
    <n v="5.8"/>
    <n v="6500"/>
    <s v="Marc Rocco"/>
    <s v="Daniel Jay Franklin"/>
    <s v="Corey Feldman"/>
    <s v="United States"/>
    <m/>
    <n v="5552441"/>
    <s v="Lightning Pictures"/>
  </r>
  <r>
    <s v="Delirious"/>
    <s v="PG"/>
    <x v="9"/>
    <n v="1991"/>
    <s v="August"/>
    <s v="9,"/>
    <s v="1991 (United States)"/>
    <n v="5.9"/>
    <n v="8000"/>
    <s v="Tom Mankiewicz"/>
    <s v="Lawrence J. Cohen"/>
    <s v="John Candy"/>
    <s v="United States"/>
    <n v="18000000"/>
    <n v="5546827"/>
    <s v="Metro-Goldwyn-Mayer (MGM)"/>
  </r>
  <r>
    <s v="Black &amp; White"/>
    <s v="R"/>
    <x v="5"/>
    <n v="1999"/>
    <s v="April"/>
    <s v="5,"/>
    <s v="2000 (United States)"/>
    <n v="4.9000000000000004"/>
    <n v="5600"/>
    <s v="James Toback"/>
    <s v="James Toback"/>
    <s v="Ben Stiller"/>
    <s v="United States"/>
    <n v="12000000"/>
    <n v="5541431"/>
    <s v="Bigel / Mailer Films"/>
  </r>
  <r>
    <s v="Diary of the Dead"/>
    <s v="R"/>
    <x v="10"/>
    <n v="2007"/>
    <s v="February"/>
    <s v="22,"/>
    <s v="2008 (United States)"/>
    <n v="5.6"/>
    <n v="46000"/>
    <s v="George A. Romero"/>
    <s v="George A. Romero"/>
    <s v="Michelle Morgan"/>
    <s v="United States"/>
    <n v="2000000"/>
    <n v="5540941"/>
    <s v="Artfire Films"/>
  </r>
  <r>
    <s v="The Brothers Bloom"/>
    <s v="PG-13"/>
    <x v="0"/>
    <n v="2008"/>
    <s v="June"/>
    <s v="19,"/>
    <s v="2009 (United States)"/>
    <n v="6.8"/>
    <n v="49000"/>
    <s v="Rian Johnson"/>
    <s v="Rian Johnson"/>
    <s v="Rachel Weisz"/>
    <s v="United States"/>
    <n v="20000000"/>
    <n v="5530764"/>
    <s v="Endgame Entertainment"/>
  </r>
  <r>
    <s v="Shortbus"/>
    <s v="Not Rated"/>
    <x v="9"/>
    <n v="2006"/>
    <s v="October"/>
    <s v="20,"/>
    <s v="2006 (United States)"/>
    <n v="6.4"/>
    <n v="32000"/>
    <s v="John Cameron Mitchell"/>
    <s v="John Cameron Mitchell"/>
    <s v="Sook-Yin Lee"/>
    <s v="United States"/>
    <n v="2000000"/>
    <n v="5526675"/>
    <s v="THINKFilm"/>
  </r>
  <r>
    <s v="Wind"/>
    <s v="PG-13"/>
    <x v="0"/>
    <n v="1992"/>
    <s v="September"/>
    <s v="11,"/>
    <s v="1992 (United States)"/>
    <n v="6.4"/>
    <n v="2600"/>
    <s v="Carroll Ballard"/>
    <s v="Jeff Benjamin"/>
    <s v="Matthew Modine"/>
    <s v="United States"/>
    <n v="29000000"/>
    <n v="5519569"/>
    <s v="American Zoetrope"/>
  </r>
  <r>
    <s v="Severance"/>
    <s v="R"/>
    <x v="9"/>
    <n v="2006"/>
    <s v="August"/>
    <s v="25,"/>
    <s v="2006 (United Kingdom)"/>
    <n v="6.5"/>
    <n v="37000"/>
    <s v="Christopher Smith"/>
    <s v="James Moran"/>
    <s v="Danny Dyer"/>
    <s v="United Kingdom"/>
    <m/>
    <n v="5515163"/>
    <s v="Qwerty Films"/>
  </r>
  <r>
    <s v="Heartbreak Hotel"/>
    <s v="PG-13"/>
    <x v="9"/>
    <n v="1988"/>
    <s v="September"/>
    <s v="30,"/>
    <s v="1988 (United States)"/>
    <n v="5.7"/>
    <n v="1200"/>
    <s v="Chris Columbus"/>
    <s v="Chris Columbus"/>
    <s v="David Keith"/>
    <s v="United States"/>
    <n v="13000000"/>
    <n v="5509417"/>
    <s v="Silver Screen Partners III"/>
  </r>
  <r>
    <s v="Slums of Beverly Hills"/>
    <s v="R"/>
    <x v="9"/>
    <n v="1998"/>
    <s v="September"/>
    <s v="11,"/>
    <s v="1998 (United States)"/>
    <n v="6.6"/>
    <n v="12000"/>
    <s v="Tamara Jenkins"/>
    <s v="Tamara Jenkins"/>
    <s v="Natasha Lyonne"/>
    <s v="United States"/>
    <n v="5000000"/>
    <n v="5502773"/>
    <s v="Fox Searchlight Pictures"/>
  </r>
  <r>
    <s v="Tale of Tales"/>
    <s v="R"/>
    <x v="1"/>
    <n v="2015"/>
    <s v="April"/>
    <s v="22,"/>
    <s v="2016 (United States)"/>
    <n v="6.4"/>
    <n v="27000"/>
    <s v="Matteo Garrone"/>
    <s v="Edoardo Albinati"/>
    <s v="Salma Hayek"/>
    <s v="Italy"/>
    <m/>
    <n v="5497104"/>
    <s v="Archimede"/>
  </r>
  <r>
    <s v="Made"/>
    <s v="R"/>
    <x v="9"/>
    <n v="2001"/>
    <s v="August"/>
    <s v="31,"/>
    <s v="2001 (United States)"/>
    <n v="6.4"/>
    <n v="18000"/>
    <s v="Jon Favreau"/>
    <s v="Jon Favreau"/>
    <s v="Vince Vaughn"/>
    <s v="United States"/>
    <n v="5000000"/>
    <n v="5480653"/>
    <s v="Artisan Entertainment"/>
  </r>
  <r>
    <s v="Once Upon a Time in America"/>
    <s v="R"/>
    <x v="5"/>
    <n v="1984"/>
    <s v="June"/>
    <s v="1,"/>
    <s v="1984 (United States)"/>
    <n v="8.4"/>
    <n v="321000"/>
    <s v="Sergio Leone"/>
    <s v="Harry Grey"/>
    <s v="Robert De Niro"/>
    <s v="Italy"/>
    <n v="30000000"/>
    <n v="5473212"/>
    <s v="The Ladd Company"/>
  </r>
  <r>
    <s v="Of Mice and Men"/>
    <s v="PG-13"/>
    <x v="1"/>
    <n v="1992"/>
    <s v="October"/>
    <s v="2,"/>
    <s v="1992 (United States)"/>
    <n v="7.5"/>
    <n v="41000"/>
    <s v="Gary Sinise"/>
    <s v="John Steinbeck"/>
    <s v="John Malkovich"/>
    <s v="United States"/>
    <m/>
    <n v="5471088"/>
    <s v="Metro-Goldwyn-Mayer (MGM)"/>
  </r>
  <r>
    <s v="Man of Tai Chi"/>
    <s v="R"/>
    <x v="0"/>
    <n v="2013"/>
    <s v="July"/>
    <s v="5,"/>
    <s v="2013 (China)"/>
    <n v="6.1"/>
    <n v="36000"/>
    <s v="Keanu Reeves"/>
    <s v="Michael G. Cooney"/>
    <s v="Tiger Hu Chen"/>
    <s v="United States"/>
    <n v="25000000"/>
    <n v="5464885"/>
    <s v="China Film Group Corporation (CFGC)"/>
  </r>
  <r>
    <s v="Frozen River"/>
    <s v="R"/>
    <x v="5"/>
    <n v="2008"/>
    <s v="September"/>
    <s v="5,"/>
    <s v="2008 (United States)"/>
    <n v="7.1"/>
    <n v="25000"/>
    <s v="Courtney Hunt"/>
    <s v="Courtney Hunt"/>
    <s v="Melissa Leo"/>
    <s v="United States"/>
    <n v="1000000"/>
    <n v="5457664"/>
    <s v="Cohen Media Group"/>
  </r>
  <r>
    <s v="Eve of Destruction"/>
    <s v="R"/>
    <x v="0"/>
    <n v="1991"/>
    <s v="January"/>
    <s v="18,"/>
    <s v="1991 (United States)"/>
    <n v="4.9000000000000004"/>
    <n v="2100"/>
    <s v="Duncan Gibbins"/>
    <s v="Duncan Gibbins"/>
    <s v="Gregory Hines"/>
    <s v="United States"/>
    <n v="13000000"/>
    <n v="5451119"/>
    <s v="Nelson Entertainment"/>
  </r>
  <r>
    <s v="Troll"/>
    <s v="PG-13"/>
    <x v="9"/>
    <n v="1986"/>
    <s v="January"/>
    <s v="17,"/>
    <s v="1986 (United States)"/>
    <n v="4.5"/>
    <n v="9500"/>
    <s v="John Carl Buechler"/>
    <s v="John Carl Buechler"/>
    <s v="Michael Moriarty"/>
    <s v="Italy"/>
    <n v="1100000"/>
    <n v="5450815"/>
    <s v="Empire Pictures"/>
  </r>
  <r>
    <s v="Split Second"/>
    <s v="R"/>
    <x v="0"/>
    <n v="1992"/>
    <s v="May"/>
    <s v="1,"/>
    <s v="1992 (United States)"/>
    <n v="6.2"/>
    <n v="13000"/>
    <s v="Tony Maylam"/>
    <s v="Gary Scott Thompson"/>
    <s v="Rutger Hauer"/>
    <s v="United Kingdom"/>
    <n v="7000000"/>
    <n v="5430822"/>
    <s v="Challenge Film Corporation"/>
  </r>
  <r>
    <s v="Devdas"/>
    <s v="Not Rated"/>
    <x v="1"/>
    <n v="2002"/>
    <s v="July"/>
    <s v="12,"/>
    <s v="2002 (India)"/>
    <n v="7.6"/>
    <n v="40000"/>
    <s v="Sanjay Leela Bhansali"/>
    <s v="Saratchandra Chatterjee"/>
    <s v="Shah Rukh Khan"/>
    <s v="India"/>
    <m/>
    <n v="5427830"/>
    <s v="Red Chillies Entertainment"/>
  </r>
  <r>
    <s v="The Meddler"/>
    <s v="PG-13"/>
    <x v="9"/>
    <n v="2015"/>
    <s v="June"/>
    <s v="3,"/>
    <s v="2016 (Spain)"/>
    <n v="6.3"/>
    <n v="12000"/>
    <s v="Lorene Scafaria"/>
    <s v="Lorene Scafaria"/>
    <s v="Susan Sarandon"/>
    <s v="United States"/>
    <n v="3200000"/>
    <n v="5425148"/>
    <s v="Anonymous Content"/>
  </r>
  <r>
    <s v="Belle Epoque"/>
    <s v="R"/>
    <x v="9"/>
    <n v="1992"/>
    <s v="February"/>
    <s v="25,"/>
    <s v="1994 (United States)"/>
    <n v="7.1"/>
    <n v="9700"/>
    <s v="Fernando Trueba"/>
    <s v="Rafael Azcona"/>
    <s v="Fernando FernÃ¡n GÃ³mez"/>
    <s v="Spain"/>
    <m/>
    <n v="5418216"/>
    <s v="AnimatÃ³grafo"/>
  </r>
  <r>
    <s v="Meatballs Part II"/>
    <s v="PG"/>
    <x v="9"/>
    <n v="1984"/>
    <s v="July"/>
    <s v="27,"/>
    <s v="1984 (United States)"/>
    <n v="3.7"/>
    <n v="2300"/>
    <s v="Ken Wiederhorn"/>
    <s v="Martin Kitrosser"/>
    <s v="Richard Mulligan"/>
    <s v="United States"/>
    <m/>
    <n v="5410972"/>
    <s v="TriStar Pictures"/>
  </r>
  <r>
    <s v="The Sicilian"/>
    <s v="R"/>
    <x v="0"/>
    <n v="1987"/>
    <s v="October"/>
    <s v="23,"/>
    <s v="1987 (United States)"/>
    <n v="5.4"/>
    <n v="4800"/>
    <s v="Michael Cimino"/>
    <s v="Mario Puzo"/>
    <s v="Christopher Lambert"/>
    <s v="United States"/>
    <n v="9000000"/>
    <n v="5406879"/>
    <s v="Gladden Entertainment"/>
  </r>
  <r>
    <s v="Lady Macbeth"/>
    <s v="R"/>
    <x v="1"/>
    <n v="2016"/>
    <s v="July"/>
    <s v="14,"/>
    <s v="2017 (United States)"/>
    <n v="6.8"/>
    <n v="21000"/>
    <s v="William Oldroyd"/>
    <s v="Nikolai Leskov"/>
    <s v="Florence Pugh"/>
    <s v="United Kingdom"/>
    <m/>
    <n v="5401447"/>
    <s v="Sixty-Six Pictures"/>
  </r>
  <r>
    <s v="Read My Lips"/>
    <s v="R"/>
    <x v="5"/>
    <n v="2001"/>
    <s v="July"/>
    <s v="26,"/>
    <s v="2002 (United States)"/>
    <n v="7.3"/>
    <n v="14000"/>
    <s v="Jacques Audiard"/>
    <s v="Jacques Audiard"/>
    <s v="Vincent Cassel"/>
    <s v="France"/>
    <m/>
    <n v="5393526"/>
    <s v="Canal+"/>
  </r>
  <r>
    <s v="Orlando"/>
    <s v="PG-13"/>
    <x v="6"/>
    <n v="1992"/>
    <s v="June"/>
    <s v="9,"/>
    <s v="1993 (United States)"/>
    <n v="7.2"/>
    <n v="15000"/>
    <s v="Sally Potter"/>
    <s v="Virginia Woolf"/>
    <s v="Tilda Swinton"/>
    <s v="United Kingdom"/>
    <n v="4000000"/>
    <n v="5378172"/>
    <s v="Adventure Pictures"/>
  </r>
  <r>
    <s v="The Lookout"/>
    <s v="R"/>
    <x v="5"/>
    <n v="2007"/>
    <s v="March"/>
    <s v="30,"/>
    <s v="2007 (United States)"/>
    <n v="7"/>
    <n v="57000"/>
    <s v="Scott Frank"/>
    <s v="Scott Frank"/>
    <s v="Joseph Gordon-Levitt"/>
    <s v="United States"/>
    <n v="16000000"/>
    <n v="5371181"/>
    <s v="Miramax"/>
  </r>
  <r>
    <s v="Second Sight"/>
    <s v="PG"/>
    <x v="9"/>
    <n v="1989"/>
    <s v="November"/>
    <s v="3,"/>
    <s v="1989 (United States)"/>
    <n v="4.4000000000000004"/>
    <n v="1300"/>
    <s v="Joel Zwick"/>
    <s v="Tom Schulman"/>
    <s v="John Larroquette"/>
    <s v="United States"/>
    <m/>
    <n v="5368865"/>
    <s v="Lorimar Film Entertainment"/>
  </r>
  <r>
    <s v="Equilibrium"/>
    <s v="R"/>
    <x v="0"/>
    <n v="2002"/>
    <s v="December"/>
    <s v="6,"/>
    <s v="2002 (United States)"/>
    <n v="7.4"/>
    <n v="316000"/>
    <s v="Kurt Wimmer"/>
    <s v="Kurt Wimmer"/>
    <s v="Christian Bale"/>
    <s v="United States"/>
    <n v="20000000"/>
    <n v="5368217"/>
    <s v="Dimension Films"/>
  </r>
  <r>
    <s v="Creator"/>
    <s v="R"/>
    <x v="9"/>
    <n v="1985"/>
    <s v="September"/>
    <s v="20,"/>
    <s v="1985 (United States)"/>
    <n v="6.2"/>
    <n v="3000"/>
    <s v="Ivan Passer"/>
    <s v="Jeremy Leven"/>
    <s v="Peter O'Toole"/>
    <s v="United States"/>
    <m/>
    <n v="5349607"/>
    <s v="Kings Road Entertainment"/>
  </r>
  <r>
    <s v="Monkey Shines"/>
    <s v="R"/>
    <x v="1"/>
    <n v="1988"/>
    <s v="July"/>
    <s v="29,"/>
    <s v="1988 (United States)"/>
    <n v="6.2"/>
    <n v="11000"/>
    <s v="George A. Romero"/>
    <s v="Michael Stewart"/>
    <s v="Jason Beghe"/>
    <s v="United States"/>
    <n v="7000000"/>
    <n v="5344577"/>
    <s v="Orion Pictures"/>
  </r>
  <r>
    <s v="Much Ado About Nothing"/>
    <s v="PG-13"/>
    <x v="9"/>
    <n v="2012"/>
    <s v="June"/>
    <s v="14,"/>
    <s v="2013 (United Kingdom)"/>
    <n v="7.1"/>
    <n v="16000"/>
    <s v="Joss Whedon"/>
    <s v="William Shakespeare"/>
    <s v="Alexis Denisof"/>
    <s v="United States"/>
    <m/>
    <n v="5341221"/>
    <s v="Bellwether Pictures"/>
  </r>
  <r>
    <s v="Trollhunter"/>
    <s v="PG-13"/>
    <x v="1"/>
    <n v="2010"/>
    <s v="October"/>
    <s v="29,"/>
    <s v="2010 (Norway)"/>
    <n v="7"/>
    <n v="71000"/>
    <s v="AndrÃ© Ã˜vredal"/>
    <s v="AndrÃ© Ã˜vredal"/>
    <s v="Otto Jespersen"/>
    <s v="Norway"/>
    <m/>
    <n v="5341098"/>
    <s v="Filmkameratene A/S"/>
  </r>
  <r>
    <s v="Charlotte Gray"/>
    <s v="PG-13"/>
    <x v="1"/>
    <n v="2001"/>
    <s v="January"/>
    <s v="11,"/>
    <s v="2002 (United States)"/>
    <n v="6.4"/>
    <n v="11000"/>
    <s v="Gillian Armstrong"/>
    <s v="Sebastian Faulks"/>
    <s v="Cate Blanchett"/>
    <s v="United Kingdom"/>
    <n v="20000000"/>
    <n v="5323109"/>
    <s v="Ecosse Films"/>
  </r>
  <r>
    <s v="The Dresser"/>
    <s v="PG"/>
    <x v="1"/>
    <n v="1983"/>
    <s v="December"/>
    <s v="6,"/>
    <s v="1983 (United States)"/>
    <n v="7.6"/>
    <n v="4900"/>
    <s v="Peter Yates"/>
    <s v="Ronald Harwood"/>
    <s v="Albert Finney"/>
    <s v="United Kingdom"/>
    <m/>
    <n v="5310748"/>
    <s v="Columbia Pictures"/>
  </r>
  <r>
    <s v="Cannery Row"/>
    <s v="PG"/>
    <x v="9"/>
    <n v="1982"/>
    <s v="February"/>
    <s v="12,"/>
    <s v="1982 (United States)"/>
    <n v="6.7"/>
    <n v="3500"/>
    <s v="David S. Ward"/>
    <s v="John Steinbeck"/>
    <s v="Nick Nolte"/>
    <s v="United States"/>
    <n v="11300000"/>
    <n v="5301539"/>
    <s v="Chai Productions"/>
  </r>
  <r>
    <s v="Hero and the Terror"/>
    <s v="R"/>
    <x v="0"/>
    <n v="1988"/>
    <s v="August"/>
    <s v="26,"/>
    <s v="1988 (United States)"/>
    <n v="5.3"/>
    <n v="3500"/>
    <s v="William Tannen"/>
    <s v="Michael Blodgett"/>
    <s v="Chuck Norris"/>
    <s v="United States"/>
    <m/>
    <n v="5301200"/>
    <s v="Golan-Globus Productions"/>
  </r>
  <r>
    <s v="Metalstorm: the Destruction of Jared-Syn"/>
    <s v="PG"/>
    <x v="0"/>
    <n v="1983"/>
    <s v="August"/>
    <s v="19,"/>
    <s v="1983 (United States)"/>
    <n v="3.8"/>
    <n v="1600"/>
    <s v="Charles Band"/>
    <s v="Alan J. Adler"/>
    <s v="Jeffrey Byron"/>
    <s v="United States"/>
    <m/>
    <n v="5301085"/>
    <s v="Albert Band International Productions Inc."/>
  </r>
  <r>
    <s v="Don't Let Go"/>
    <s v="R"/>
    <x v="1"/>
    <n v="2019"/>
    <s v="August"/>
    <s v="30,"/>
    <s v="2019 (United States)"/>
    <n v="6.4"/>
    <n v="8000"/>
    <s v="Jacob Estes"/>
    <s v="Jacob Estes"/>
    <s v="David Oyelowo"/>
    <s v="United States"/>
    <n v="5000000"/>
    <n v="5288011"/>
    <s v="Blumhouse Productions"/>
  </r>
  <r>
    <s v="The in Crowd"/>
    <s v="PG-13"/>
    <x v="1"/>
    <n v="2000"/>
    <s v="July"/>
    <s v="19,"/>
    <s v="2000 (United States)"/>
    <n v="4.7"/>
    <n v="4400"/>
    <s v="Mary Lambert"/>
    <s v="Mark Gibson"/>
    <s v="Lori Heuring"/>
    <s v="United States"/>
    <n v="24000000"/>
    <n v="5280035"/>
    <s v="Morgan Creek Entertainment"/>
  </r>
  <r>
    <s v="Talaash"/>
    <s v="Not Rated"/>
    <x v="5"/>
    <n v="2012"/>
    <s v="November"/>
    <s v="30,"/>
    <s v="2012 (India)"/>
    <n v="7.2"/>
    <n v="40000"/>
    <s v="Reema Kagti"/>
    <s v="Farhan Akhtar"/>
    <s v="Aamir Khan"/>
    <s v="India"/>
    <n v="7395080"/>
    <n v="5277766"/>
    <s v="Aamir Khan Productions"/>
  </r>
  <r>
    <s v="Mustang"/>
    <s v="PG-13"/>
    <x v="1"/>
    <n v="2015"/>
    <s v="June"/>
    <s v="17,"/>
    <s v="2015 (France)"/>
    <n v="7.6"/>
    <n v="37000"/>
    <s v="Deniz Gamze ErgÃ¼ven"/>
    <s v="Deniz Gamze ErgÃ¼ven"/>
    <s v="GÃ¼nes Sensoy"/>
    <s v="Turkey"/>
    <m/>
    <n v="5274664"/>
    <s v="CG CinÃ©ma"/>
  </r>
  <r>
    <s v="Glitter"/>
    <s v="PG-13"/>
    <x v="1"/>
    <n v="2001"/>
    <s v="September"/>
    <s v="21,"/>
    <s v="2001 (United States)"/>
    <n v="2.2999999999999998"/>
    <n v="22000"/>
    <s v="Vondie Curtis-Hall"/>
    <s v="Cheryl L. West"/>
    <s v="Mariah Carey"/>
    <s v="United States"/>
    <n v="22000000"/>
    <n v="5271666"/>
    <s v="Twentieth Century Fox"/>
  </r>
  <r>
    <s v="Love Letters"/>
    <s v="R"/>
    <x v="1"/>
    <n v="1983"/>
    <s v="April"/>
    <s v="27,"/>
    <s v="1984 (United States)"/>
    <n v="5.9"/>
    <n v="701"/>
    <s v="Amy Holden Jones"/>
    <s v="Amy Holden Jones"/>
    <s v="Jamie Lee Curtis"/>
    <s v="United States"/>
    <n v="550000"/>
    <n v="5269990"/>
    <s v="Millenium"/>
  </r>
  <r>
    <s v="Gardens of Stone"/>
    <s v="R"/>
    <x v="1"/>
    <n v="1987"/>
    <s v="May"/>
    <s v="8,"/>
    <s v="1987 (United States)"/>
    <n v="6.4"/>
    <n v="5200"/>
    <s v="Francis Ford Coppola"/>
    <s v="Nicholas Proffitt"/>
    <s v="James Caan"/>
    <s v="United States"/>
    <m/>
    <n v="5262047"/>
    <s v="TriStar Pictures"/>
  </r>
  <r>
    <s v="True Story"/>
    <s v="R"/>
    <x v="6"/>
    <n v="2015"/>
    <s v="April"/>
    <s v="17,"/>
    <s v="2015 (United States)"/>
    <n v="6.3"/>
    <n v="65000"/>
    <s v="Rupert Goold"/>
    <s v="Rupert Goold"/>
    <s v="James Franco"/>
    <s v="United States"/>
    <m/>
    <n v="5261595"/>
    <s v="New Regency Productions"/>
  </r>
  <r>
    <s v="Charlie Bartlett"/>
    <s v="R"/>
    <x v="9"/>
    <n v="2007"/>
    <s v="February"/>
    <s v="22,"/>
    <s v="2008 (United States)"/>
    <n v="7"/>
    <n v="64000"/>
    <s v="Jon Poll"/>
    <s v="Gustin Nash"/>
    <s v="Anton Yelchin"/>
    <s v="United States"/>
    <n v="12000000"/>
    <n v="5254986"/>
    <s v="Metro-Goldwyn-Mayer (MGM)"/>
  </r>
  <r>
    <s v="Nathalie..."/>
    <m/>
    <x v="1"/>
    <n v="2003"/>
    <s v="January"/>
    <s v="7,"/>
    <s v="2004 (France)"/>
    <n v="6.3"/>
    <n v="4500"/>
    <s v="Anne Fontaine"/>
    <s v="Philippe Blasband"/>
    <s v="Fanny Ardant"/>
    <s v="France"/>
    <m/>
    <n v="5254422"/>
    <s v="Les Films Alain Sarde"/>
  </r>
  <r>
    <s v="Venom"/>
    <s v="R"/>
    <x v="8"/>
    <n v="1981"/>
    <s v="January"/>
    <s v="29,"/>
    <s v="1982 (United States)"/>
    <n v="5.8"/>
    <n v="2600"/>
    <s v="Piers Haggard"/>
    <s v="Alan Scholefield"/>
    <s v="Klaus Kinski"/>
    <s v="United Kingdom"/>
    <m/>
    <n v="5229643"/>
    <s v="Morison Film Group"/>
  </r>
  <r>
    <s v="Hollywood Shuffle"/>
    <s v="R"/>
    <x v="9"/>
    <n v="1987"/>
    <s v="March"/>
    <s v="20,"/>
    <s v="1987 (United States)"/>
    <n v="7"/>
    <n v="5200"/>
    <s v="Robert Townsend"/>
    <s v="Dom Irrera"/>
    <s v="Robert Townsend"/>
    <s v="United States"/>
    <n v="100000"/>
    <n v="5228617"/>
    <s v="Conquering Unicorn"/>
  </r>
  <r>
    <s v="Tucker and Dale vs Evil"/>
    <s v="R"/>
    <x v="9"/>
    <n v="2010"/>
    <s v="December"/>
    <s v="9,"/>
    <s v="2010 (Kazakhstan)"/>
    <n v="7.5"/>
    <n v="169000"/>
    <s v="Eli Craig"/>
    <s v="Eli Craig"/>
    <s v="Tyler Labine"/>
    <s v="Canada"/>
    <m/>
    <n v="5224938"/>
    <s v="Reliance Big Pictures"/>
  </r>
  <r>
    <s v="Miami Rhapsody"/>
    <s v="PG-13"/>
    <x v="9"/>
    <n v="1995"/>
    <s v="January"/>
    <s v="27,"/>
    <s v="1995 (United States)"/>
    <n v="5.4"/>
    <n v="3100"/>
    <s v="David Frankel"/>
    <s v="David Frankel"/>
    <s v="Sarah Jessica Parker"/>
    <s v="United States"/>
    <m/>
    <n v="5221281"/>
    <s v="Cantaloupe Production"/>
  </r>
  <r>
    <s v="Kill the Messenger"/>
    <s v="R"/>
    <x v="6"/>
    <n v="2014"/>
    <s v="October"/>
    <s v="9,"/>
    <s v="2014 (Hungary)"/>
    <n v="6.9"/>
    <n v="45000"/>
    <s v="Michael Cuesta"/>
    <s v="Peter Landesman"/>
    <s v="Jeremy Renner"/>
    <s v="United States"/>
    <m/>
    <n v="5218973"/>
    <s v="Sierra / Affinity"/>
  </r>
  <r>
    <s v="In God We Trust (or Gimme That Prime Time Religion)"/>
    <s v="PG"/>
    <x v="9"/>
    <n v="1980"/>
    <s v="September"/>
    <s v="26,"/>
    <s v="1980 (United States)"/>
    <n v="5.5"/>
    <n v="965"/>
    <s v="Marty Feldman"/>
    <s v="Marty Feldman"/>
    <s v="Marty Feldman"/>
    <s v="United States"/>
    <m/>
    <n v="5215015"/>
    <s v="Universal Pictures"/>
  </r>
  <r>
    <s v="Inchon"/>
    <s v="PG"/>
    <x v="1"/>
    <n v="1981"/>
    <s v="September"/>
    <s v="17,"/>
    <s v="1982 (United States)"/>
    <n v="2.7"/>
    <n v="659"/>
    <s v="Terence Young"/>
    <s v="Robin Moore"/>
    <s v="Laurence Olivier"/>
    <s v="South Korea"/>
    <n v="46000000"/>
    <n v="5200986"/>
    <s v="One Way Productions"/>
  </r>
  <r>
    <s v="Jane Eyre"/>
    <s v="PG"/>
    <x v="1"/>
    <n v="1996"/>
    <s v="April"/>
    <s v="12,"/>
    <s v="1996 (United States)"/>
    <n v="6.8"/>
    <n v="9200"/>
    <s v="Franco Zeffirelli"/>
    <s v="Charlotte BrontÃ«"/>
    <s v="William Hurt"/>
    <s v="France"/>
    <m/>
    <n v="5200601"/>
    <s v="Cineritino S.r.L."/>
  </r>
  <r>
    <s v="Zindagi Na Milegi Dobara"/>
    <s v="Not Rated"/>
    <x v="9"/>
    <n v="2011"/>
    <s v="July"/>
    <s v="15,"/>
    <s v="2011 (India)"/>
    <n v="8.1999999999999993"/>
    <n v="71000"/>
    <s v="Zoya Akhtar"/>
    <s v="Farhan Akhtar"/>
    <s v="Hrithik Roshan"/>
    <s v="India"/>
    <m/>
    <n v="5192743"/>
    <s v="Eros Worldwide"/>
  </r>
  <r>
    <s v="Oldboy"/>
    <s v="R"/>
    <x v="0"/>
    <n v="2013"/>
    <s v="November"/>
    <s v="27,"/>
    <s v="2013 (United States)"/>
    <n v="5.7"/>
    <n v="71000"/>
    <s v="Spike Lee"/>
    <s v="Garon Tsuchiya"/>
    <s v="Josh Brolin"/>
    <s v="United States"/>
    <n v="30000000"/>
    <n v="5186767"/>
    <s v="Good Universe"/>
  </r>
  <r>
    <s v="52 Pick-Up"/>
    <s v="R"/>
    <x v="5"/>
    <n v="1986"/>
    <s v="November"/>
    <s v="7,"/>
    <s v="1986 (United States)"/>
    <n v="6.4"/>
    <n v="5400"/>
    <s v="John Frankenheimer"/>
    <s v="Elmore Leonard"/>
    <s v="Roy Scheider"/>
    <s v="United States"/>
    <m/>
    <n v="5186646"/>
    <s v="Cannon Group"/>
  </r>
  <r>
    <s v="Intermission"/>
    <s v="R"/>
    <x v="9"/>
    <n v="2003"/>
    <s v="April"/>
    <s v="16,"/>
    <s v="2004 (United States)"/>
    <n v="6.8"/>
    <n v="15000"/>
    <s v="John Crowley"/>
    <s v="Mark O'Rowe"/>
    <s v="Cillian Murphy"/>
    <s v="Ireland"/>
    <n v="5000000"/>
    <n v="5175215"/>
    <s v="British Broadcasting Corporation (BBC)"/>
  </r>
  <r>
    <s v="Student Bodies"/>
    <s v="R"/>
    <x v="9"/>
    <n v="1981"/>
    <s v="August"/>
    <s v="7,"/>
    <s v="1981 (United States)"/>
    <n v="5.5"/>
    <n v="4400"/>
    <s v="Mickey Rose"/>
    <s v="Mickey Rose"/>
    <s v="Kristen Riter"/>
    <s v="United States"/>
    <m/>
    <n v="5165432"/>
    <s v="Allen Smithee Classic Films"/>
  </r>
  <r>
    <s v="The House of Mirth"/>
    <s v="PG"/>
    <x v="12"/>
    <n v="2000"/>
    <s v="October"/>
    <s v="13,"/>
    <s v="2000 (United Kingdom)"/>
    <n v="7"/>
    <n v="7200"/>
    <s v="Terence Davies"/>
    <s v="Edith Wharton"/>
    <s v="Gillian Anderson"/>
    <s v="United Kingdom"/>
    <n v="10000000"/>
    <n v="5164404"/>
    <s v="Three Rivers Production"/>
  </r>
  <r>
    <s v="Jack the Bear"/>
    <s v="PG-13"/>
    <x v="9"/>
    <n v="1993"/>
    <s v="April"/>
    <s v="2,"/>
    <s v="1993 (United States)"/>
    <n v="6.5"/>
    <n v="3900"/>
    <s v="Marshall Herskovitz"/>
    <s v="Dan McCall"/>
    <s v="Danny DeVito"/>
    <s v="United States"/>
    <m/>
    <n v="5145823"/>
    <s v="Twentieth Century Fox"/>
  </r>
  <r>
    <s v="Rabbit Hole"/>
    <s v="PG-13"/>
    <x v="1"/>
    <n v="2010"/>
    <s v="January"/>
    <s v="28,"/>
    <s v="2011 (United States)"/>
    <n v="7"/>
    <n v="48000"/>
    <s v="John Cameron Mitchell"/>
    <s v="David Lindsay-Abaire"/>
    <s v="Nicole Kidman"/>
    <s v="United States"/>
    <n v="5000000"/>
    <n v="5144717"/>
    <s v="Olympus Pictures"/>
  </r>
  <r>
    <s v="The Hotel New Hampshire"/>
    <s v="R"/>
    <x v="9"/>
    <n v="1984"/>
    <s v="March"/>
    <s v="9,"/>
    <s v="1984 (United States)"/>
    <n v="6"/>
    <n v="8000"/>
    <s v="Tony Richardson"/>
    <s v="John Irving"/>
    <s v="Rob Lowe"/>
    <s v="United Kingdom"/>
    <n v="7500000"/>
    <n v="5142858"/>
    <s v="Filmline Productions"/>
  </r>
  <r>
    <s v="Grind"/>
    <s v="PG-13"/>
    <x v="3"/>
    <n v="2003"/>
    <s v="August"/>
    <s v="15,"/>
    <s v="2003 (United States)"/>
    <n v="6"/>
    <n v="12000"/>
    <s v="Casey La Scala"/>
    <s v="Ralph Sall"/>
    <s v="Adam Brody"/>
    <s v="United States"/>
    <n v="6000000"/>
    <n v="5141166"/>
    <s v="900 Films"/>
  </r>
  <r>
    <s v="The Object of Beauty"/>
    <s v="R"/>
    <x v="9"/>
    <n v="1991"/>
    <s v="April"/>
    <s v="12,"/>
    <s v="1991 (United States)"/>
    <n v="5.7"/>
    <n v="2000"/>
    <s v="Michael Lindsay-Hogg"/>
    <s v="Michael Lindsay-Hogg"/>
    <s v="John Malkovich"/>
    <s v="United Kingdom"/>
    <m/>
    <n v="5136759"/>
    <s v="Avenue Pictures"/>
  </r>
  <r>
    <s v="Heidi's Song"/>
    <s v="G"/>
    <x v="2"/>
    <n v="1982"/>
    <s v="November"/>
    <s v="19,"/>
    <s v="1982 (United States)"/>
    <n v="6.3"/>
    <n v="256"/>
    <s v="Robert Taylor"/>
    <s v="Joseph Barbera"/>
    <s v="Lorne Greene"/>
    <s v="United States"/>
    <m/>
    <n v="5124391"/>
    <s v="Hanna-Barbera Productions"/>
  </r>
  <r>
    <s v="King David"/>
    <s v="PG-13"/>
    <x v="3"/>
    <n v="1985"/>
    <s v="March"/>
    <s v="29,"/>
    <s v="1985 (United States)"/>
    <n v="5.3"/>
    <n v="2100"/>
    <s v="Bruce Beresford"/>
    <s v="Andrew Birkin"/>
    <s v="Richard Gere"/>
    <s v="United Kingdom"/>
    <n v="22000000"/>
    <n v="5111099"/>
    <s v="Barclays Mercantile Industrial Finance"/>
  </r>
  <r>
    <s v="In the Fade"/>
    <s v="R"/>
    <x v="5"/>
    <n v="2017"/>
    <s v="December"/>
    <s v="27,"/>
    <s v="2017 (United States)"/>
    <n v="7.1"/>
    <n v="30000"/>
    <s v="Fatih Akin"/>
    <s v="Fatih Akin"/>
    <s v="Numan Acar"/>
    <s v="Germany"/>
    <m/>
    <n v="5104991"/>
    <s v="Warner Bros."/>
  </r>
  <r>
    <s v="Action Point"/>
    <s v="R"/>
    <x v="9"/>
    <n v="2018"/>
    <s v="June"/>
    <s v="1,"/>
    <s v="2018 (United States)"/>
    <n v="5.0999999999999996"/>
    <n v="11000"/>
    <s v="Tim Kirkby"/>
    <s v="John Altschuler"/>
    <s v="Johnny Knoxville"/>
    <s v="United States"/>
    <n v="19000000"/>
    <n v="5103663"/>
    <s v="Paramount Pictures"/>
  </r>
  <r>
    <s v="Sin Nombre"/>
    <s v="R"/>
    <x v="3"/>
    <n v="2009"/>
    <s v="April"/>
    <s v="17,"/>
    <s v="2009 (United States)"/>
    <n v="7.6"/>
    <n v="32000"/>
    <s v="Cary Joji Fukunaga"/>
    <s v="Cary Joji Fukunaga"/>
    <s v="Paulina Gaitan"/>
    <s v="Mexico"/>
    <m/>
    <n v="5102705"/>
    <s v="Scion Films"/>
  </r>
  <r>
    <s v="Out of Bounds"/>
    <s v="R"/>
    <x v="0"/>
    <n v="1986"/>
    <s v="July"/>
    <s v="25,"/>
    <s v="1986 (United States)"/>
    <n v="5.4"/>
    <n v="1400"/>
    <s v="Richard Tuggle"/>
    <s v="Tony Kayden"/>
    <s v="Anthony Michael Hall"/>
    <s v="United States"/>
    <m/>
    <n v="5099316"/>
    <s v="Columbia Pictures"/>
  </r>
  <r>
    <s v="Top Dog"/>
    <s v="PG-13"/>
    <x v="0"/>
    <n v="1995"/>
    <s v="April"/>
    <s v="28,"/>
    <s v="1995 (United States)"/>
    <n v="4.2"/>
    <n v="3200"/>
    <s v="Aaron Norris"/>
    <s v="Aaron Norris"/>
    <s v="Chuck Norris"/>
    <s v="United States"/>
    <n v="6000000"/>
    <n v="5093707"/>
    <s v="Live Entertainment"/>
  </r>
  <r>
    <s v="Serena"/>
    <s v="R"/>
    <x v="1"/>
    <n v="2014"/>
    <s v="February"/>
    <s v="26,"/>
    <s v="2015 (United States)"/>
    <n v="5.4"/>
    <n v="28000"/>
    <s v="Susanne Bier"/>
    <s v="Christopher Kyle"/>
    <s v="Bradley Cooper"/>
    <s v="Czech Republic"/>
    <n v="30000000"/>
    <n v="5092129"/>
    <s v="2929 Productions"/>
  </r>
  <r>
    <s v="Locke"/>
    <s v="R"/>
    <x v="1"/>
    <n v="2013"/>
    <s v="April"/>
    <s v="18,"/>
    <s v="2014 (United Kingdom)"/>
    <n v="7.1"/>
    <n v="140000"/>
    <s v="Steven Knight"/>
    <s v="Steven Knight"/>
    <s v="Tom Hardy"/>
    <s v="United Kingdom"/>
    <n v="2000000"/>
    <n v="5090608"/>
    <s v="IM Global"/>
  </r>
  <r>
    <s v="Ghost in the Machine"/>
    <s v="R"/>
    <x v="8"/>
    <n v="1993"/>
    <s v="December"/>
    <s v="29,"/>
    <s v="1993 (United States)"/>
    <n v="4.5999999999999996"/>
    <n v="3400"/>
    <s v="Rachel Talalay"/>
    <s v="William Davies"/>
    <s v="Karen Allen"/>
    <s v="United States"/>
    <n v="12000000"/>
    <n v="5086909"/>
    <s v="Twentieth Century Fox"/>
  </r>
  <r>
    <s v="Miller's Crossing"/>
    <s v="R"/>
    <x v="5"/>
    <n v="1990"/>
    <s v="October"/>
    <s v="5,"/>
    <s v="1990 (United States)"/>
    <n v="7.7"/>
    <n v="128000"/>
    <s v="Joel Coen"/>
    <s v="Joel Coen"/>
    <s v="Gabriel Byrne"/>
    <s v="United States"/>
    <n v="14000000"/>
    <n v="5080409"/>
    <s v="Circle Films"/>
  </r>
  <r>
    <s v="Anthropoid"/>
    <s v="R"/>
    <x v="0"/>
    <n v="2016"/>
    <s v="September"/>
    <s v="9,"/>
    <s v="2016 (United Kingdom)"/>
    <n v="7.2"/>
    <n v="45000"/>
    <s v="Sean Ellis"/>
    <s v="Sean Ellis"/>
    <s v="Jamie Dornan"/>
    <s v="Czech Republic"/>
    <m/>
    <n v="5079219"/>
    <s v="LD Entertainment"/>
  </r>
  <r>
    <s v="Celebrity"/>
    <s v="R"/>
    <x v="9"/>
    <n v="1998"/>
    <s v="November"/>
    <s v="20,"/>
    <s v="1998 (United States)"/>
    <n v="6.3"/>
    <n v="25000"/>
    <s v="Woody Allen"/>
    <s v="Woody Allen"/>
    <s v="Kenneth Branagh"/>
    <s v="United States"/>
    <n v="12000000"/>
    <n v="5078660"/>
    <s v="Sweetland Films"/>
  </r>
  <r>
    <s v="Stand Up Guys"/>
    <s v="R"/>
    <x v="9"/>
    <n v="2012"/>
    <s v="February"/>
    <s v="1,"/>
    <s v="2013 (United States)"/>
    <n v="6.5"/>
    <n v="54000"/>
    <s v="Fisher Stevens"/>
    <s v="Noah Haidle"/>
    <s v="Al Pacino"/>
    <s v="United States"/>
    <n v="15000000"/>
    <n v="5072654"/>
    <s v="Lionsgate"/>
  </r>
  <r>
    <s v="Monsters"/>
    <s v="R"/>
    <x v="3"/>
    <n v="2010"/>
    <s v="December"/>
    <s v="3,"/>
    <s v="2010 (United Kingdom)"/>
    <n v="6.4"/>
    <n v="89000"/>
    <s v="Gareth Edwards"/>
    <s v="Gareth Edwards"/>
    <s v="Scoot McNairy"/>
    <s v="United Kingdom"/>
    <n v="500000"/>
    <n v="5060438"/>
    <s v="Protagonist Pictures"/>
  </r>
  <r>
    <s v="The Proposition"/>
    <s v="R"/>
    <x v="5"/>
    <n v="2005"/>
    <s v="June"/>
    <s v="9,"/>
    <s v="2006 (United States)"/>
    <n v="7.3"/>
    <n v="51000"/>
    <s v="John Hillcoat"/>
    <s v="Nick Cave"/>
    <s v="Ray Winstone"/>
    <s v="Australia"/>
    <n v="20000000"/>
    <n v="5048693"/>
    <s v="UK Film Council"/>
  </r>
  <r>
    <s v="Table 19"/>
    <s v="PG-13"/>
    <x v="9"/>
    <n v="2017"/>
    <s v="March"/>
    <s v="3,"/>
    <s v="2017 (United States)"/>
    <n v="5.8"/>
    <n v="27000"/>
    <s v="Jeffrey Blitz"/>
    <s v="Mark Duplass"/>
    <s v="Anna Kendrick"/>
    <s v="United States"/>
    <n v="5000000"/>
    <n v="5042014"/>
    <s v="3311 Productions"/>
  </r>
  <r>
    <s v="Breathe"/>
    <s v="PG-13"/>
    <x v="6"/>
    <n v="2017"/>
    <s v="October"/>
    <s v="27,"/>
    <s v="2017 (United Kingdom)"/>
    <n v="7.2"/>
    <n v="20000"/>
    <s v="Andy Serkis"/>
    <s v="William Nicholson"/>
    <s v="Andrew Garfield"/>
    <s v="United Kingdom"/>
    <m/>
    <n v="5026154"/>
    <s v="BBC Films"/>
  </r>
  <r>
    <s v="American Dreamer"/>
    <s v="PG"/>
    <x v="9"/>
    <n v="1984"/>
    <s v="October"/>
    <s v="26,"/>
    <s v="1984 (United States)"/>
    <n v="6.6"/>
    <n v="1400"/>
    <s v="Rick Rosenthal"/>
    <s v="Ann Biderman"/>
    <s v="JoBeth Williams"/>
    <s v="United States"/>
    <m/>
    <n v="5021751"/>
    <s v="CBS Theatrical Films"/>
  </r>
  <r>
    <s v="Nikita"/>
    <s v="R"/>
    <x v="0"/>
    <n v="1990"/>
    <s v="April"/>
    <s v="1991"/>
    <s v="(United States)"/>
    <n v="7.3"/>
    <n v="69000"/>
    <s v="Luc Besson"/>
    <s v="Luc Besson"/>
    <s v="Anne Parillaud"/>
    <s v="France"/>
    <m/>
    <n v="5017971"/>
    <s v="Gaumont"/>
  </r>
  <r>
    <s v="The Lover"/>
    <s v="R"/>
    <x v="6"/>
    <n v="1992"/>
    <s v="October"/>
    <s v="30,"/>
    <s v="1992 (United States)"/>
    <n v="6.9"/>
    <n v="20000"/>
    <s v="Jean-Jacques Annaud"/>
    <s v="Marguerite Duras"/>
    <s v="Jane March"/>
    <s v="France"/>
    <m/>
    <n v="5013090"/>
    <s v="Films A2"/>
  </r>
  <r>
    <s v="Double Lover"/>
    <s v="Not Rated"/>
    <x v="1"/>
    <n v="2017"/>
    <s v="May"/>
    <s v="26,"/>
    <s v="2017 (France)"/>
    <n v="6.2"/>
    <n v="11000"/>
    <s v="FranÃ§ois Ozon"/>
    <s v="FranÃ§ois Ozon"/>
    <s v="Marine Vacth"/>
    <s v="France"/>
    <m/>
    <n v="5012423"/>
    <s v="Mandarin Films"/>
  </r>
  <r>
    <s v="Heaven's Prisoners"/>
    <s v="R"/>
    <x v="1"/>
    <n v="1996"/>
    <s v="May"/>
    <s v="17,"/>
    <s v="1996 (United States)"/>
    <n v="5.8"/>
    <n v="5100"/>
    <s v="Phil Joanou"/>
    <s v="James Lee Burke"/>
    <s v="Alec Baldwin"/>
    <s v="United States"/>
    <n v="25000000"/>
    <n v="5009305"/>
    <s v="PVM Entertainment"/>
  </r>
  <r>
    <s v="Bubble Boy"/>
    <s v="PG-13"/>
    <x v="3"/>
    <n v="2001"/>
    <s v="August"/>
    <s v="24,"/>
    <s v="2001 (United States)"/>
    <n v="5.6"/>
    <n v="31000"/>
    <s v="Blair Hayes"/>
    <s v="Cinco Paul"/>
    <s v="Jake Gyllenhaal"/>
    <s v="United States"/>
    <n v="13000000"/>
    <n v="5007898"/>
    <s v="Bandeira Entertainment"/>
  </r>
  <r>
    <s v="Blindspotting"/>
    <s v="R"/>
    <x v="9"/>
    <n v="2018"/>
    <s v="July"/>
    <s v="27,"/>
    <s v="2018 (United States)"/>
    <n v="7.4"/>
    <n v="29000"/>
    <s v="Carlos LÃ³pez Estrada"/>
    <s v="Rafael Casal"/>
    <s v="Daveed Diggs"/>
    <s v="United States"/>
    <m/>
    <n v="5006989"/>
    <s v="Snoot Entertainment"/>
  </r>
  <r>
    <s v="Tempest"/>
    <s v="PG"/>
    <x v="9"/>
    <n v="1982"/>
    <s v="September"/>
    <s v="24,"/>
    <s v="1982 (United States)"/>
    <n v="6.5"/>
    <n v="2200"/>
    <s v="Paul Mazursky"/>
    <s v="Paul Mazursky"/>
    <s v="John Cassavetes"/>
    <s v="United States"/>
    <n v="13000000"/>
    <n v="5005245"/>
    <s v="Columbia Pictures"/>
  </r>
  <r>
    <s v="The Watcher in the Woods"/>
    <s v="PG"/>
    <x v="4"/>
    <n v="1980"/>
    <s v="October"/>
    <s v="9,"/>
    <s v="1981 (United States)"/>
    <n v="6.3"/>
    <n v="5700"/>
    <s v="John Hough"/>
    <s v="Brian Clemens"/>
    <s v="Bette Davis"/>
    <s v="United States"/>
    <m/>
    <n v="5000000"/>
    <s v="Walt Disney Productions"/>
  </r>
  <r>
    <s v="Day of the Dead"/>
    <s v="Not Rated"/>
    <x v="8"/>
    <n v="1985"/>
    <s v="July"/>
    <s v="19,"/>
    <s v="1985 (United States)"/>
    <n v="7.1"/>
    <n v="65000"/>
    <s v="George A. Romero"/>
    <s v="George A. Romero"/>
    <s v="Lori Cardille"/>
    <s v="United States"/>
    <n v="3500000"/>
    <n v="5000000"/>
    <s v="United Film Distribution Company (UFDC)"/>
  </r>
  <r>
    <s v="No Small Affair"/>
    <s v="R"/>
    <x v="9"/>
    <n v="1984"/>
    <s v="November"/>
    <s v="9,"/>
    <s v="1984 (United States)"/>
    <n v="5.5"/>
    <n v="2000"/>
    <s v="Jerry Schatzberg"/>
    <s v="Craig Bolotin"/>
    <s v="Jon Cryer"/>
    <s v="United States"/>
    <m/>
    <n v="4994094"/>
    <s v="Delphi II Productions"/>
  </r>
  <r>
    <s v="The Room"/>
    <s v="R"/>
    <x v="1"/>
    <n v="2003"/>
    <s v="June"/>
    <s v="27,"/>
    <s v="2003 (Italy)"/>
    <n v="3.7"/>
    <n v="84000"/>
    <s v="Tommy Wiseau"/>
    <s v="Tommy Wiseau"/>
    <s v="Tommy Wiseau"/>
    <s v="United States"/>
    <n v="6000000"/>
    <n v="4988181"/>
    <s v="Wiseau-Films"/>
  </r>
  <r>
    <s v="Hands of Stone"/>
    <s v="R"/>
    <x v="6"/>
    <n v="2016"/>
    <s v="August"/>
    <s v="26,"/>
    <s v="2016 (United States)"/>
    <n v="6.6"/>
    <n v="16000"/>
    <s v="Jonathan Jakubowicz"/>
    <s v="Jonathan Jakubowicz"/>
    <s v="Edgar RamÃ­rez"/>
    <s v="Panama"/>
    <n v="20000000"/>
    <n v="4978353"/>
    <s v="Fuego Films"/>
  </r>
  <r>
    <s v="Let It Ride"/>
    <s v="PG-13"/>
    <x v="9"/>
    <n v="1989"/>
    <s v="August"/>
    <s v="18,"/>
    <s v="1989 (United States)"/>
    <n v="6.8"/>
    <n v="5300"/>
    <s v="Joe Pytka"/>
    <s v="Jay Cronley"/>
    <s v="Richard Dreyfuss"/>
    <s v="United States"/>
    <n v="18000000"/>
    <n v="4973285"/>
    <s v="Alleged Productions"/>
  </r>
  <r>
    <s v="Summer Lovers"/>
    <s v="R"/>
    <x v="9"/>
    <n v="1982"/>
    <s v="July"/>
    <s v="16,"/>
    <s v="1982 (United States)"/>
    <n v="5.7"/>
    <n v="3900"/>
    <s v="Randal Kleiser"/>
    <s v="Randal Kleiser"/>
    <s v="Peter Gallagher"/>
    <s v="United States"/>
    <m/>
    <n v="4968000"/>
    <s v="Filmways Pictures"/>
  </r>
  <r>
    <s v="Take This Waltz"/>
    <s v="R"/>
    <x v="9"/>
    <n v="2011"/>
    <s v="July"/>
    <s v="6,"/>
    <s v="2012 (Canada)"/>
    <n v="6.6"/>
    <n v="28000"/>
    <s v="Sarah Polley"/>
    <s v="Sarah Polley"/>
    <s v="Michelle Williams"/>
    <s v="Canada"/>
    <m/>
    <n v="4965950"/>
    <s v="Joe's Daughter"/>
  </r>
  <r>
    <s v="The Handmaid's Tale"/>
    <s v="R"/>
    <x v="1"/>
    <n v="1990"/>
    <s v="March"/>
    <s v="9,"/>
    <s v="1990 (United States)"/>
    <n v="6"/>
    <n v="9100"/>
    <s v="Volker SchlÃ¶ndorff"/>
    <s v="Margaret Atwood"/>
    <s v="Natasha Richardson"/>
    <s v="United States"/>
    <m/>
    <n v="4960385"/>
    <s v="Bioskop Film"/>
  </r>
  <r>
    <s v="Jakob the Liar"/>
    <s v="PG-13"/>
    <x v="1"/>
    <n v="1999"/>
    <s v="September"/>
    <s v="24,"/>
    <s v="1999 (United States)"/>
    <n v="6.5"/>
    <n v="15000"/>
    <s v="Peter Kassovitz"/>
    <s v="Jurek Becker"/>
    <s v="Robin Williams"/>
    <s v="United States"/>
    <n v="45000000"/>
    <n v="4956401"/>
    <s v="Columbia Pictures"/>
  </r>
  <r>
    <s v="Black Sheep"/>
    <s v="Not Rated"/>
    <x v="9"/>
    <n v="2006"/>
    <s v="March"/>
    <s v="29,"/>
    <s v="2007 (New Zealand)"/>
    <n v="5.8"/>
    <n v="40000"/>
    <s v="Jonathan King"/>
    <s v="Jonathan King"/>
    <s v="Oliver Driver"/>
    <s v="New Zealand"/>
    <m/>
    <n v="4947717"/>
    <s v="New Zealand Film Commission"/>
  </r>
  <r>
    <s v="Innocent Blood"/>
    <s v="R"/>
    <x v="0"/>
    <n v="1992"/>
    <s v="September"/>
    <s v="25,"/>
    <s v="1992 (United States)"/>
    <n v="6.2"/>
    <n v="9500"/>
    <s v="John Landis"/>
    <s v="Michael Wolk"/>
    <s v="Anne Parillaud"/>
    <s v="United States"/>
    <n v="20000000"/>
    <n v="4943279"/>
    <s v="Warner Bros."/>
  </r>
  <r>
    <s v="Predestination"/>
    <s v="R"/>
    <x v="0"/>
    <n v="2014"/>
    <s v="January"/>
    <s v="9,"/>
    <s v="2015 (United States)"/>
    <n v="7.5"/>
    <n v="262000"/>
    <s v="Michael Spierig"/>
    <s v="Michael Spierig"/>
    <s v="Ethan Hawke"/>
    <s v="Australia"/>
    <n v="5100000"/>
    <n v="4942449"/>
    <s v="Screen Australia"/>
  </r>
  <r>
    <s v="Vamp"/>
    <s v="R"/>
    <x v="9"/>
    <n v="1986"/>
    <s v="July"/>
    <s v="18,"/>
    <s v="1986 (United States)"/>
    <n v="5.9"/>
    <n v="5100"/>
    <s v="Richard Wenk"/>
    <s v="Donald P. Borchers"/>
    <s v="Chris Makepeace"/>
    <s v="United States"/>
    <n v="3300000"/>
    <n v="4941117"/>
    <s v="New World Pictures"/>
  </r>
  <r>
    <s v="Jean de Florette"/>
    <s v="PG"/>
    <x v="9"/>
    <n v="1986"/>
    <s v="August"/>
    <s v="28,"/>
    <s v="1987 (United States)"/>
    <n v="8"/>
    <n v="24000"/>
    <s v="Claude Berri"/>
    <s v="Claude Berri"/>
    <s v="Yves Montand"/>
    <s v="Switzerland"/>
    <m/>
    <n v="4940939"/>
    <s v="DD Productions"/>
  </r>
  <r>
    <s v="Girl 6"/>
    <s v="R"/>
    <x v="9"/>
    <n v="1996"/>
    <s v="March"/>
    <s v="22,"/>
    <s v="1996 (United States)"/>
    <n v="5.2"/>
    <n v="5900"/>
    <s v="Spike Lee"/>
    <s v="Suzan-Lori Parks"/>
    <s v="Theresa Randle"/>
    <s v="United States"/>
    <n v="12000000"/>
    <n v="4939939"/>
    <s v="Fox Searchlight Pictures"/>
  </r>
  <r>
    <s v="Swiss Army Man"/>
    <s v="R"/>
    <x v="9"/>
    <n v="2016"/>
    <s v="July"/>
    <s v="1,"/>
    <s v="2016 (United States)"/>
    <n v="7"/>
    <n v="109000"/>
    <s v="Dan Kwan"/>
    <s v="Daniel Scheinert"/>
    <s v="Paul Dano"/>
    <s v="United States"/>
    <n v="3000000"/>
    <n v="4935501"/>
    <s v="Astrakan Films"/>
  </r>
  <r>
    <s v="Nymphomaniac: Vol. II"/>
    <s v="Not Rated"/>
    <x v="1"/>
    <n v="2013"/>
    <s v="March"/>
    <s v="20,"/>
    <s v="2014 (United States)"/>
    <n v="6.7"/>
    <n v="88000"/>
    <s v="Lars von Trier"/>
    <s v="Lars von Trier"/>
    <s v="Charlotte Gainsbourg"/>
    <s v="Denmark"/>
    <m/>
    <n v="4934725"/>
    <s v="Zentropa Entertainments"/>
  </r>
  <r>
    <s v="The Anniversary Party"/>
    <s v="R"/>
    <x v="9"/>
    <n v="2001"/>
    <s v="June"/>
    <s v="29,"/>
    <s v="2001 (United States)"/>
    <n v="6.3"/>
    <n v="8100"/>
    <s v="Alan Cumming"/>
    <s v="Jennifer Jason Leigh"/>
    <s v="Alan Cumming"/>
    <s v="United States"/>
    <m/>
    <n v="4931888"/>
    <s v="Fine Line Features"/>
  </r>
  <r>
    <s v="From Justin to Kelly"/>
    <s v="PG"/>
    <x v="9"/>
    <n v="2003"/>
    <s v="June"/>
    <s v="20,"/>
    <s v="2003 (United States)"/>
    <n v="2.1"/>
    <n v="25000"/>
    <s v="Robert Iscove"/>
    <s v="Kim Fuller"/>
    <s v="Kelly Clarkson"/>
    <s v="United States"/>
    <n v="12000000"/>
    <n v="4928883"/>
    <s v="19 Entertainment"/>
  </r>
  <r>
    <s v="Surf Ninjas"/>
    <s v="PG"/>
    <x v="0"/>
    <n v="1993"/>
    <s v="August"/>
    <s v="20,"/>
    <s v="1993 (United States)"/>
    <n v="5.0999999999999996"/>
    <n v="7700"/>
    <s v="Neal Israel"/>
    <s v="Dan Gordon"/>
    <s v="Ernie Reyes Sr."/>
    <s v="United States"/>
    <m/>
    <n v="4916135"/>
    <s v="New Line Cinema"/>
  </r>
  <r>
    <s v="The Playboys"/>
    <s v="PG-13"/>
    <x v="1"/>
    <n v="1992"/>
    <s v="April"/>
    <s v="22,"/>
    <s v="1992 (United States)"/>
    <n v="6.3"/>
    <n v="1100"/>
    <s v="Gillies MacKinnon"/>
    <s v="Shane Connaughton"/>
    <s v="Albert Finney"/>
    <s v="United States"/>
    <m/>
    <n v="4906900"/>
    <s v="Green Umbrella Ltd."/>
  </r>
  <r>
    <s v="Rainbow Brite and the Star Stealer"/>
    <s v="G"/>
    <x v="2"/>
    <n v="1985"/>
    <s v="November"/>
    <s v="15,"/>
    <s v="1985 (United States)"/>
    <n v="6.9"/>
    <n v="1100"/>
    <s v="Bernard DeyriÃ¨s"/>
    <s v="Jean Chalopin"/>
    <s v="Bettina Bush"/>
    <s v="United States"/>
    <m/>
    <n v="4889971"/>
    <s v="DIC Entertainment"/>
  </r>
  <r>
    <s v="Invaders from Mars"/>
    <s v="PG"/>
    <x v="8"/>
    <n v="1986"/>
    <s v="June"/>
    <s v="6,"/>
    <s v="1986 (United States)"/>
    <n v="5.6"/>
    <n v="8200"/>
    <s v="Tobe Hooper"/>
    <s v="Richard Blake"/>
    <s v="Karen Black"/>
    <s v="United States"/>
    <n v="12000000"/>
    <n v="4884663"/>
    <s v="Cannon Pictures"/>
  </r>
  <r>
    <s v="The Long Walk Home"/>
    <s v="PG"/>
    <x v="1"/>
    <n v="1990"/>
    <s v="April"/>
    <s v="12,"/>
    <s v="1991 (Brazil)"/>
    <n v="7.3"/>
    <n v="3500"/>
    <s v="Richard Pearce"/>
    <s v="John Cork"/>
    <s v="Sissy Spacek"/>
    <s v="United States"/>
    <m/>
    <n v="4873620"/>
    <s v="Dave Bell Associates"/>
  </r>
  <r>
    <s v="Torch Song Trilogy"/>
    <s v="R"/>
    <x v="9"/>
    <n v="1988"/>
    <s v="December"/>
    <s v="14,"/>
    <s v="1988 (United States)"/>
    <n v="7.7"/>
    <n v="6800"/>
    <s v="Paul Bogart"/>
    <s v="Harvey Fierstein"/>
    <s v="Anne Bancroft"/>
    <s v="United States"/>
    <m/>
    <n v="4870903"/>
    <s v="New Line Cinema"/>
  </r>
  <r>
    <s v="Band of the Hand"/>
    <s v="R"/>
    <x v="0"/>
    <n v="1986"/>
    <s v="April"/>
    <s v="11,"/>
    <s v="1986 (United States)"/>
    <n v="6.2"/>
    <n v="2800"/>
    <s v="Paul Michael Glaser"/>
    <s v="Leo Garen"/>
    <s v="Stephen Lang"/>
    <s v="United States"/>
    <n v="8700000"/>
    <n v="4865912"/>
    <s v="Delphi V Productions"/>
  </r>
  <r>
    <s v="No Man's Land"/>
    <s v="R"/>
    <x v="9"/>
    <n v="2001"/>
    <s v="September"/>
    <s v="19,"/>
    <s v="2001 (France)"/>
    <n v="7.9"/>
    <n v="45000"/>
    <s v="Danis Tanovic"/>
    <s v="Danis Tanovic"/>
    <s v="Branko Djuric"/>
    <s v="France"/>
    <m/>
    <n v="4858869"/>
    <s v="NoÃ© Productions"/>
  </r>
  <r>
    <s v="Little Buddha"/>
    <s v="PG"/>
    <x v="1"/>
    <n v="1993"/>
    <s v="May"/>
    <s v="25,"/>
    <s v="1994 (United States)"/>
    <n v="6.1"/>
    <n v="16000"/>
    <s v="Bernardo Bertolucci"/>
    <s v="Bernardo Bertolucci"/>
    <s v="Keanu Reeves"/>
    <s v="France"/>
    <n v="35000000"/>
    <n v="4858139"/>
    <s v="CiBy 2000"/>
  </r>
  <r>
    <s v="American Anthem"/>
    <s v="PG-13"/>
    <x v="1"/>
    <n v="1986"/>
    <s v="June"/>
    <s v="27,"/>
    <s v="1986 (United States)"/>
    <n v="4.8"/>
    <n v="1400"/>
    <s v="Albert Magnoli"/>
    <s v="Evan Archerd"/>
    <s v="Mitchell Gaylord"/>
    <s v="United States"/>
    <m/>
    <n v="4845724"/>
    <s v="Lorimar Productions"/>
  </r>
  <r>
    <s v="90 Minutes in Heaven"/>
    <s v="PG-13"/>
    <x v="1"/>
    <n v="2015"/>
    <s v="September"/>
    <s v="11,"/>
    <s v="2015 (United States)"/>
    <n v="4.8"/>
    <n v="3500"/>
    <s v="Michael Polish"/>
    <s v="Michael Polish"/>
    <s v="Kate Bosworth"/>
    <s v="United States"/>
    <n v="5000000"/>
    <n v="4842699"/>
    <s v="Astute Films"/>
  </r>
  <r>
    <s v="Diggstown"/>
    <s v="R"/>
    <x v="1"/>
    <n v="1992"/>
    <s v="August"/>
    <s v="14,"/>
    <s v="1992 (United States)"/>
    <n v="7"/>
    <n v="7000"/>
    <s v="Michael Ritchie"/>
    <s v="Leonard Wise"/>
    <s v="James Woods"/>
    <s v="United States"/>
    <n v="17000000"/>
    <n v="4836637"/>
    <s v="Metro-Goldwyn-Mayer (MGM)"/>
  </r>
  <r>
    <s v="Angus"/>
    <s v="PG-13"/>
    <x v="9"/>
    <n v="1995"/>
    <s v="September"/>
    <s v="15,"/>
    <s v="1995 (United States)"/>
    <n v="6.7"/>
    <n v="6400"/>
    <s v="Patrick Read Johnson"/>
    <s v="Chris Crutcher"/>
    <s v="Charlie Talbert"/>
    <s v="United Kingdom"/>
    <m/>
    <n v="4821759"/>
    <s v="Atlas Entertainment"/>
  </r>
  <r>
    <s v="Passion Fish"/>
    <s v="R"/>
    <x v="1"/>
    <n v="1992"/>
    <s v="December"/>
    <s v="11,"/>
    <s v="1992 (United States)"/>
    <n v="7.4"/>
    <n v="5200"/>
    <s v="John Sayles"/>
    <s v="John Sayles"/>
    <s v="Mary McDonnell"/>
    <s v="United States"/>
    <n v="3330000"/>
    <n v="4814619"/>
    <s v="Atchafalaya"/>
  </r>
  <r>
    <s v="Robot &amp; Frank"/>
    <s v="PG-13"/>
    <x v="9"/>
    <n v="2012"/>
    <s v="September"/>
    <s v="19,"/>
    <s v="2012 (France)"/>
    <n v="7.1"/>
    <n v="63000"/>
    <s v="Jake Schreier"/>
    <s v="Christopher Ford"/>
    <s v="Peter Sarsgaard"/>
    <s v="United States"/>
    <n v="2500000"/>
    <n v="4806423"/>
    <s v="Dog Run Pictures"/>
  </r>
  <r>
    <s v="See You in the Morning"/>
    <s v="PG-13"/>
    <x v="1"/>
    <n v="1989"/>
    <s v="April"/>
    <s v="21,"/>
    <s v="1989 (United States)"/>
    <n v="5.8"/>
    <n v="849"/>
    <s v="Alan J. Pakula"/>
    <s v="Alan J. Pakula"/>
    <s v="Jeff Bridges"/>
    <s v="United States"/>
    <m/>
    <n v="4795009"/>
    <s v="Lorimar Film Entertainment"/>
  </r>
  <r>
    <s v="Into the West"/>
    <s v="PG"/>
    <x v="3"/>
    <n v="1992"/>
    <s v="September"/>
    <s v="17,"/>
    <s v="1993 (United States)"/>
    <n v="7"/>
    <n v="2800"/>
    <s v="Mike Newell"/>
    <s v="Jim Sheridan"/>
    <s v="Gabriel Byrne"/>
    <s v="Ireland"/>
    <m/>
    <n v="4790801"/>
    <s v="Channel Four Films"/>
  </r>
  <r>
    <s v="Eddie and the Cruisers"/>
    <s v="PG"/>
    <x v="1"/>
    <n v="1983"/>
    <s v="September"/>
    <s v="23,"/>
    <s v="1983 (United States)"/>
    <n v="6.9"/>
    <n v="6900"/>
    <s v="Martin Davidson"/>
    <s v="Martin Davidson"/>
    <s v="Tom Berenger"/>
    <s v="United States"/>
    <m/>
    <n v="4786789"/>
    <s v="Aurora"/>
  </r>
  <r>
    <s v="My Chauffeur"/>
    <s v="R"/>
    <x v="9"/>
    <n v="1986"/>
    <s v="January"/>
    <s v="24,"/>
    <s v="1986 (United States)"/>
    <n v="5.6"/>
    <n v="1900"/>
    <s v="David Beaird"/>
    <s v="David Beaird"/>
    <s v="Deborah Foreman"/>
    <s v="United States"/>
    <m/>
    <n v="4781448"/>
    <s v="Marimark Productions"/>
  </r>
  <r>
    <s v="Martha Marcy May Marlene"/>
    <s v="R"/>
    <x v="1"/>
    <n v="2011"/>
    <s v="December"/>
    <s v="21,"/>
    <s v="2011 (Sweden)"/>
    <n v="6.9"/>
    <n v="50000"/>
    <s v="Sean Durkin"/>
    <s v="Sean Durkin"/>
    <s v="Elizabeth Olsen"/>
    <s v="United States"/>
    <m/>
    <n v="4778439"/>
    <s v="Fox Searchlight Pictures"/>
  </r>
  <r>
    <s v="Mansfield Park"/>
    <s v="PG-13"/>
    <x v="9"/>
    <n v="1999"/>
    <s v="December"/>
    <s v="25,"/>
    <s v="1999 (United States)"/>
    <n v="7.1"/>
    <n v="23000"/>
    <s v="Patricia Rozema"/>
    <s v="Jane Austen"/>
    <s v="Frances O'Connor"/>
    <s v="United Kingdom"/>
    <m/>
    <n v="4775847"/>
    <s v="Arts Council of England"/>
  </r>
  <r>
    <s v="Hamlet"/>
    <s v="PG-13"/>
    <x v="1"/>
    <n v="1996"/>
    <s v="December"/>
    <s v="25,"/>
    <s v="1996 (United States)"/>
    <n v="7.7"/>
    <n v="37000"/>
    <s v="Kenneth Branagh"/>
    <s v="William Shakespeare"/>
    <s v="Kenneth Branagh"/>
    <s v="United Kingdom"/>
    <n v="18000000"/>
    <n v="4770222"/>
    <s v="Castle Rock Entertainment"/>
  </r>
  <r>
    <s v="Men &amp; Chicken"/>
    <s v="Not Rated"/>
    <x v="9"/>
    <n v="2015"/>
    <s v="February"/>
    <s v="5,"/>
    <s v="2015 (Denmark)"/>
    <n v="6.7"/>
    <n v="11000"/>
    <s v="Anders Thomas Jensen"/>
    <s v="Anders Thomas Jensen"/>
    <s v="David Dencik"/>
    <s v="Denmark"/>
    <m/>
    <n v="4765472"/>
    <s v="M&amp;M Productions"/>
  </r>
  <r>
    <s v="The Good Mother"/>
    <s v="R"/>
    <x v="1"/>
    <n v="1988"/>
    <s v="November"/>
    <s v="4,"/>
    <s v="1988 (United States)"/>
    <n v="5.7"/>
    <n v="1500"/>
    <s v="Leonard Nimoy"/>
    <s v="Michael Bortman"/>
    <s v="Diane Keaton"/>
    <s v="United States"/>
    <n v="14000000"/>
    <n v="4764606"/>
    <s v="Touchstone Pictures"/>
  </r>
  <r>
    <s v="Stealing Beauty"/>
    <s v="R"/>
    <x v="1"/>
    <n v="1996"/>
    <s v="June"/>
    <s v="14,"/>
    <s v="1996 (United States)"/>
    <n v="6.6"/>
    <n v="27000"/>
    <s v="Bernardo Bertolucci"/>
    <s v="Bernardo Bertolucci"/>
    <s v="Jeremy Irons"/>
    <s v="Italy"/>
    <n v="10000000"/>
    <n v="4762310"/>
    <s v="Fiction"/>
  </r>
  <r>
    <s v="The Other Side of Heaven"/>
    <s v="PG"/>
    <x v="3"/>
    <n v="2001"/>
    <s v="April"/>
    <s v="12,"/>
    <s v="2002 (United States)"/>
    <n v="6.4"/>
    <n v="4200"/>
    <s v="Mitch Davis"/>
    <s v="Mitch Davis"/>
    <s v="Christopher Gorham"/>
    <s v="United States"/>
    <n v="7000000"/>
    <n v="4760014"/>
    <s v="3Mark Entertainment"/>
  </r>
  <r>
    <s v="A Walk on the Moon"/>
    <s v="R"/>
    <x v="1"/>
    <n v="1999"/>
    <s v="April"/>
    <s v="23,"/>
    <s v="1999 (United States)"/>
    <n v="6.6"/>
    <n v="8100"/>
    <s v="Tony Goldwyn"/>
    <s v="Pamela Gray"/>
    <s v="Diane Lane"/>
    <s v="United States"/>
    <n v="14000000"/>
    <n v="4750660"/>
    <s v="Miramax"/>
  </r>
  <r>
    <s v="Violets Are Blue..."/>
    <s v="PG-13"/>
    <x v="1"/>
    <n v="1986"/>
    <s v="April"/>
    <s v="25,"/>
    <s v="1986 (United States)"/>
    <n v="5.9"/>
    <n v="906"/>
    <s v="Jack Fisk"/>
    <s v="Naomi Foner"/>
    <s v="Sissy Spacek"/>
    <s v="United States"/>
    <n v="10000000"/>
    <n v="4743287"/>
    <s v="Rastar Films"/>
  </r>
  <r>
    <s v="Grandview, U.S.A."/>
    <s v="R"/>
    <x v="1"/>
    <n v="1984"/>
    <s v="August"/>
    <s v="3,"/>
    <s v="1984 (United States)"/>
    <n v="5.4"/>
    <n v="1800"/>
    <s v="Randal Kleiser"/>
    <s v="Ken Hixon"/>
    <s v="Jamie Lee Curtis"/>
    <s v="United States"/>
    <m/>
    <n v="4743119"/>
    <s v="CBS Theatrical Films"/>
  </r>
  <r>
    <s v="This Is Spinal Tap"/>
    <s v="R"/>
    <x v="9"/>
    <n v="1984"/>
    <s v="March"/>
    <s v="2,"/>
    <s v="1984 (United States)"/>
    <n v="7.9"/>
    <n v="132000"/>
    <s v="Rob Reiner"/>
    <s v="Christopher Guest"/>
    <s v="Rob Reiner"/>
    <s v="United States"/>
    <n v="2500000"/>
    <n v="4736202"/>
    <s v="Spinal Tap Prod."/>
  </r>
  <r>
    <s v="Drugstore Cowboy"/>
    <s v="R"/>
    <x v="5"/>
    <n v="1989"/>
    <s v="October"/>
    <s v="20,"/>
    <s v="1989 (United States)"/>
    <n v="7.3"/>
    <n v="34000"/>
    <s v="Gus Van Sant"/>
    <s v="James Fogle"/>
    <s v="Matt Dillon"/>
    <s v="United States"/>
    <n v="2500000"/>
    <n v="4729352"/>
    <s v="Avenue Pictures"/>
  </r>
  <r>
    <s v="Clouds of Sils Maria"/>
    <s v="R"/>
    <x v="1"/>
    <n v="2014"/>
    <s v="August"/>
    <s v="20,"/>
    <s v="2014 (France)"/>
    <n v="6.7"/>
    <n v="28000"/>
    <s v="Olivier Assayas"/>
    <s v="Olivier Assayas"/>
    <s v="Juliette Binoche"/>
    <s v="France"/>
    <m/>
    <n v="4728401"/>
    <s v="CG CinÃ©ma"/>
  </r>
  <r>
    <s v="Your Friends and Neighbors"/>
    <s v="R"/>
    <x v="9"/>
    <n v="1998"/>
    <s v="August"/>
    <s v="21,"/>
    <s v="1998 (United States)"/>
    <n v="6.3"/>
    <n v="7800"/>
    <s v="Neil LaBute"/>
    <s v="Neil LaBute"/>
    <s v="Amy Brenneman"/>
    <s v="United States"/>
    <n v="5000000"/>
    <n v="4714658"/>
    <s v="Polygram Filmed Entertainment"/>
  </r>
  <r>
    <s v="King Kong Lives"/>
    <s v="PG-13"/>
    <x v="0"/>
    <n v="1986"/>
    <s v="December"/>
    <s v="19,"/>
    <s v="1986 (United States)"/>
    <n v="3.9"/>
    <n v="5600"/>
    <s v="John Guillermin"/>
    <s v="Ronald Shusett"/>
    <s v="Brian Kerwin"/>
    <s v="United States"/>
    <n v="10000000"/>
    <n v="4711220"/>
    <s v="Toho Company"/>
  </r>
  <r>
    <s v="Senior Trip"/>
    <s v="R"/>
    <x v="3"/>
    <n v="1995"/>
    <s v="September"/>
    <s v="8,"/>
    <s v="1995 (United States)"/>
    <n v="5.7"/>
    <n v="5500"/>
    <s v="Kelly Makin"/>
    <s v="Roger Kumble"/>
    <s v="Matt Frewer"/>
    <s v="Canada"/>
    <m/>
    <n v="4686937"/>
    <s v="1992 Number Four Limited Partnership"/>
  </r>
  <r>
    <s v="The Runaways"/>
    <s v="R"/>
    <x v="6"/>
    <n v="2010"/>
    <s v="April"/>
    <s v="8,"/>
    <s v="2010 (Malaysia)"/>
    <n v="6.5"/>
    <n v="47000"/>
    <s v="Floria Sigismondi"/>
    <s v="Floria Sigismondi"/>
    <s v="Kristen Stewart"/>
    <s v="United States"/>
    <n v="10000000"/>
    <n v="4681651"/>
    <s v="River Road Entertainment"/>
  </r>
  <r>
    <s v="Avenging Force"/>
    <s v="R"/>
    <x v="0"/>
    <n v="1986"/>
    <s v="September"/>
    <s v="12,"/>
    <s v="1986 (United States)"/>
    <n v="5.8"/>
    <n v="2600"/>
    <s v="Sam Firstenberg"/>
    <s v="James Booth"/>
    <s v="Michael Dudikoff"/>
    <s v="United States"/>
    <n v="4000000"/>
    <n v="4679650"/>
    <s v="The Cannon Group"/>
  </r>
  <r>
    <s v="The Woodsman"/>
    <s v="R"/>
    <x v="1"/>
    <n v="2004"/>
    <s v="January"/>
    <s v="28,"/>
    <s v="2005 (Greece)"/>
    <n v="7.2"/>
    <n v="33000"/>
    <s v="Nicole Kassell"/>
    <s v="Steven Fechter"/>
    <s v="Kevin Bacon"/>
    <s v="United States"/>
    <m/>
    <n v="4678405"/>
    <s v="Dash Films"/>
  </r>
  <r>
    <s v="Lovely &amp; Amazing"/>
    <s v="R"/>
    <x v="9"/>
    <n v="2001"/>
    <s v="August"/>
    <s v="2,"/>
    <s v="2002 (United States)"/>
    <n v="6.8"/>
    <n v="7000"/>
    <s v="Nicole Holofcener"/>
    <s v="Nicole Holofcener"/>
    <s v="Catherine Keener"/>
    <s v="United States"/>
    <n v="250000"/>
    <n v="4677852"/>
    <s v="Blow Up Pictures"/>
  </r>
  <r>
    <s v="No Retreat, No Surrender"/>
    <s v="PG"/>
    <x v="0"/>
    <n v="1985"/>
    <s v="May"/>
    <s v="2,"/>
    <s v="1986 (United States)"/>
    <n v="5.7"/>
    <n v="16000"/>
    <s v="Corey Yuen"/>
    <s v="See-Yuen Ng"/>
    <s v="Kurt McKinney"/>
    <s v="United States"/>
    <m/>
    <n v="4662137"/>
    <s v="Seasonal Film Corporation"/>
  </r>
  <r>
    <s v="Half Nelson"/>
    <s v="R"/>
    <x v="1"/>
    <n v="2006"/>
    <s v="September"/>
    <s v="22,"/>
    <s v="2006 (United States)"/>
    <n v="7.2"/>
    <n v="85000"/>
    <s v="Ryan Fleck"/>
    <s v="Ryan Fleck"/>
    <s v="Ryan Gosling"/>
    <s v="United States"/>
    <n v="700000"/>
    <n v="4660481"/>
    <s v="Hunting Lane Films"/>
  </r>
  <r>
    <s v="Synecdoche, New York"/>
    <s v="R"/>
    <x v="1"/>
    <n v="2008"/>
    <s v="February"/>
    <s v="5,"/>
    <s v="2009 (Netherlands)"/>
    <n v="7.6"/>
    <n v="86000"/>
    <s v="Charlie Kaufman"/>
    <s v="Charlie Kaufman"/>
    <s v="Philip Seymour Hoffman"/>
    <s v="United States"/>
    <n v="20000000"/>
    <n v="4658401"/>
    <s v="Sidney Kimmel Entertainment"/>
  </r>
  <r>
    <s v="C.H.U.D."/>
    <s v="R"/>
    <x v="8"/>
    <n v="1984"/>
    <s v="August"/>
    <s v="31,"/>
    <s v="1984 (United States)"/>
    <n v="5.6"/>
    <n v="11000"/>
    <s v="Douglas Cheek"/>
    <s v="Parnell Hall"/>
    <s v="John Heard"/>
    <s v="United States"/>
    <n v="1250000"/>
    <n v="4654423"/>
    <s v="C.H.U.D. Productions"/>
  </r>
  <r>
    <s v="The Hitman"/>
    <s v="R"/>
    <x v="0"/>
    <n v="1991"/>
    <s v="October"/>
    <s v="25,"/>
    <s v="1991 (United States)"/>
    <n v="5.4"/>
    <n v="3700"/>
    <s v="Aaron Norris"/>
    <s v="Robert Geoffrion"/>
    <s v="Chuck Norris"/>
    <s v="United States"/>
    <m/>
    <n v="4654288"/>
    <s v="Cannon Pictures"/>
  </r>
  <r>
    <s v="Radio Flyer"/>
    <s v="PG-13"/>
    <x v="1"/>
    <n v="1992"/>
    <s v="February"/>
    <s v="21,"/>
    <s v="1992 (United States)"/>
    <n v="7"/>
    <n v="13000"/>
    <s v="Richard Donner"/>
    <s v="David Mickey Evans"/>
    <s v="Lorraine Bracco"/>
    <s v="United States"/>
    <n v="35000000"/>
    <n v="4651977"/>
    <s v="Columbia Pictures"/>
  </r>
  <r>
    <s v="Everybody Wants Some!!"/>
    <s v="R"/>
    <x v="9"/>
    <n v="2016"/>
    <s v="April"/>
    <s v="7,"/>
    <s v="2016 (Russia)"/>
    <n v="6.9"/>
    <n v="53000"/>
    <s v="Richard Linklater"/>
    <s v="Richard Linklater"/>
    <s v="Blake Jenner"/>
    <s v="United States"/>
    <n v="10000000"/>
    <n v="4644472"/>
    <s v="Annapurna Pictures"/>
  </r>
  <r>
    <s v="Babette's Feast"/>
    <s v="G"/>
    <x v="1"/>
    <n v="1987"/>
    <s v="March"/>
    <s v="4,"/>
    <s v="1988 (United States)"/>
    <n v="7.8"/>
    <n v="19000"/>
    <s v="Gabriel Axel"/>
    <s v="Karen Blixen"/>
    <s v="StÃ©phane Audran"/>
    <s v="Denmark"/>
    <m/>
    <n v="4637920"/>
    <s v="Panorama Film A/S"/>
  </r>
  <r>
    <s v="The Last Black Man in San Francisco"/>
    <s v="R"/>
    <x v="1"/>
    <n v="2019"/>
    <s v="June"/>
    <s v="7,"/>
    <s v="2019 (United States)"/>
    <n v="7.3"/>
    <n v="16000"/>
    <s v="Joe Talbot"/>
    <s v="Jimmie Fails"/>
    <s v="Jimmie Fails"/>
    <s v="United States"/>
    <m/>
    <n v="4637830"/>
    <s v="A24"/>
  </r>
  <r>
    <s v="Fire with Fire"/>
    <s v="PG-13"/>
    <x v="1"/>
    <n v="1986"/>
    <s v="May"/>
    <s v="9,"/>
    <s v="1986 (United States)"/>
    <n v="6.5"/>
    <n v="1500"/>
    <s v="Duncan Gibbins"/>
    <s v="Bill Phillips"/>
    <s v="Craig Sheffer"/>
    <s v="United States"/>
    <m/>
    <n v="4636169"/>
    <s v="Paramount Pictures"/>
  </r>
  <r>
    <s v="Tortilla Soup"/>
    <s v="PG-13"/>
    <x v="9"/>
    <n v="2001"/>
    <s v="August"/>
    <s v="31,"/>
    <s v="2001 (United States)"/>
    <n v="6.7"/>
    <n v="4500"/>
    <s v="Maria Ripoll"/>
    <s v="Hui-Ling Wang"/>
    <s v="Hector Elizondo"/>
    <s v="United States"/>
    <m/>
    <n v="4634077"/>
    <s v="Samuel Goldwyn Films"/>
  </r>
  <r>
    <s v="Dear White People"/>
    <s v="R"/>
    <x v="9"/>
    <n v="2014"/>
    <s v="December"/>
    <s v="4,"/>
    <s v="2014 (Brazil)"/>
    <n v="6.1"/>
    <n v="25000"/>
    <s v="Justin Simien"/>
    <s v="Justin Simien"/>
    <s v="Tyler James Williams"/>
    <s v="United States"/>
    <m/>
    <n v="4633961"/>
    <s v="Code Red"/>
  </r>
  <r>
    <s v="Killer Joe"/>
    <s v="Unrated"/>
    <x v="5"/>
    <n v="2011"/>
    <s v="June"/>
    <s v="29,"/>
    <s v="2012 (United Kingdom)"/>
    <n v="6.7"/>
    <n v="75000"/>
    <s v="William Friedkin"/>
    <s v="Tracy Letts"/>
    <s v="Matthew McConaughey"/>
    <s v="United States"/>
    <n v="11000000"/>
    <n v="4633668"/>
    <s v="Voltage Pictures"/>
  </r>
  <r>
    <s v="Rogue"/>
    <s v="R"/>
    <x v="0"/>
    <n v="2007"/>
    <s v="November"/>
    <s v="8,"/>
    <s v="2007 (Australia)"/>
    <n v="6.2"/>
    <n v="29000"/>
    <s v="Greg McLean"/>
    <s v="Greg McLean"/>
    <s v="Michael Vartan"/>
    <s v="Australia"/>
    <m/>
    <n v="4631926"/>
    <s v="Dimension Films"/>
  </r>
  <r>
    <s v="Black Beauty"/>
    <s v="G"/>
    <x v="3"/>
    <n v="1994"/>
    <s v="July"/>
    <s v="29,"/>
    <s v="1994 (United States)"/>
    <n v="6.6"/>
    <n v="9500"/>
    <s v="Caroline Thompson"/>
    <s v="Anna Sewell"/>
    <s v="Sean Bean"/>
    <s v="United Kingdom"/>
    <m/>
    <n v="4630377"/>
    <s v="Warner Bros."/>
  </r>
  <r>
    <s v="Let's Go to Prison"/>
    <s v="R"/>
    <x v="9"/>
    <n v="2006"/>
    <s v="November"/>
    <s v="17,"/>
    <s v="2006 (United States)"/>
    <n v="6"/>
    <n v="24000"/>
    <s v="Bob Odenkirk"/>
    <s v="Robert Ben Garant"/>
    <s v="Dax Shepard"/>
    <s v="United States"/>
    <m/>
    <n v="4630045"/>
    <s v="Carsey-Werner Company"/>
  </r>
  <r>
    <s v="Bottle Shock"/>
    <s v="PG-13"/>
    <x v="9"/>
    <n v="2008"/>
    <s v="September"/>
    <s v="5,"/>
    <s v="2008 (United States)"/>
    <n v="6.8"/>
    <n v="16000"/>
    <s v="Randall Miller"/>
    <s v="Jody Savin"/>
    <s v="Chris Pine"/>
    <s v="United States"/>
    <n v="5000000"/>
    <n v="4629770"/>
    <s v="Shocking Bottle"/>
  </r>
  <r>
    <s v="Atlas Shrugged: Part I"/>
    <s v="PG-13"/>
    <x v="1"/>
    <n v="2011"/>
    <s v="April"/>
    <s v="15,"/>
    <s v="2011 (United States)"/>
    <n v="5.6"/>
    <n v="13000"/>
    <s v="Paul Johansson"/>
    <s v="Brian Patrick O'Toole"/>
    <s v="Taylor Schilling"/>
    <s v="United States"/>
    <n v="20000000"/>
    <n v="4627375"/>
    <s v="Atlas Productions"/>
  </r>
  <r>
    <s v="Bad Samaritan"/>
    <s v="R"/>
    <x v="5"/>
    <n v="2018"/>
    <s v="May"/>
    <s v="4,"/>
    <s v="2018 (United States)"/>
    <n v="6.5"/>
    <n v="21000"/>
    <s v="Dean Devlin"/>
    <s v="Brandon Boyce"/>
    <s v="David Tennant"/>
    <s v="United States"/>
    <m/>
    <n v="4623836"/>
    <s v="Electric Entertainment"/>
  </r>
  <r>
    <s v="Joe's Apartment"/>
    <s v="PG-13"/>
    <x v="9"/>
    <n v="1996"/>
    <s v="July"/>
    <s v="26,"/>
    <s v="1996 (United States)"/>
    <n v="5.5"/>
    <n v="13000"/>
    <s v="John Payson"/>
    <s v="John Payson"/>
    <s v="Jerry O'Connell"/>
    <s v="United States"/>
    <n v="13000000"/>
    <n v="4619014"/>
    <s v="Geffen Pictures"/>
  </r>
  <r>
    <s v="Leonard Part 6"/>
    <s v="PG"/>
    <x v="0"/>
    <n v="1987"/>
    <s v="December"/>
    <s v="18,"/>
    <s v="1987 (United States)"/>
    <n v="2.2000000000000002"/>
    <n v="7900"/>
    <s v="Paul Weiland"/>
    <s v="Jonathan Reynolds"/>
    <s v="Bill Cosby"/>
    <s v="United States"/>
    <n v="24000000"/>
    <n v="4615255"/>
    <s v="Columbia Pictures"/>
  </r>
  <r>
    <s v="Little Voice"/>
    <s v="R"/>
    <x v="9"/>
    <n v="1998"/>
    <s v="December"/>
    <s v="4,"/>
    <s v="1998 (United States)"/>
    <n v="7"/>
    <n v="16000"/>
    <s v="Mark Herman"/>
    <s v="Jim Cartwright"/>
    <s v="Brenda Blethyn"/>
    <s v="United Kingdom"/>
    <m/>
    <n v="4611784"/>
    <s v="Miramax"/>
  </r>
  <r>
    <s v="The January Man"/>
    <s v="R"/>
    <x v="0"/>
    <n v="1989"/>
    <s v="January"/>
    <s v="13,"/>
    <s v="1989 (United States)"/>
    <n v="5.6"/>
    <n v="6700"/>
    <s v="Pat O'Connor"/>
    <s v="John Patrick Shanley"/>
    <s v="Kevin Kline"/>
    <s v="United States"/>
    <m/>
    <n v="4611062"/>
    <s v="Metro-Goldwyn-Mayer (MGM)"/>
  </r>
  <r>
    <s v="Longtime Companion"/>
    <s v="R"/>
    <x v="1"/>
    <n v="1989"/>
    <s v="May"/>
    <s v="1,"/>
    <s v="1990 (Portugal)"/>
    <n v="7.6"/>
    <n v="5400"/>
    <s v="Norman RenÃ©"/>
    <s v="Craig Lucas"/>
    <s v="Stephen Caffrey"/>
    <s v="United States"/>
    <n v="3000000"/>
    <n v="4609953"/>
    <s v="American Playhouse"/>
  </r>
  <r>
    <s v="Dutch"/>
    <s v="PG-13"/>
    <x v="9"/>
    <n v="1991"/>
    <s v="July"/>
    <s v="19,"/>
    <s v="1991 (United States)"/>
    <n v="6.5"/>
    <n v="12000"/>
    <s v="Peter Faiman"/>
    <s v="John Hughes"/>
    <s v="Ed O'Neill"/>
    <s v="United States"/>
    <n v="17000000"/>
    <n v="4603929"/>
    <s v="Twentieth Century Fox"/>
  </r>
  <r>
    <s v="Eliminators"/>
    <s v="PG"/>
    <x v="0"/>
    <n v="1986"/>
    <s v="January"/>
    <s v="31,"/>
    <s v="1986 (United States)"/>
    <n v="4.9000000000000004"/>
    <n v="1900"/>
    <s v="Peter Manoogian"/>
    <s v="Paul De Meo"/>
    <s v="Andrew Prine"/>
    <s v="United States"/>
    <m/>
    <n v="4601256"/>
    <s v="Empire Pictures"/>
  </r>
  <r>
    <s v="River's Edge"/>
    <s v="R"/>
    <x v="5"/>
    <n v="1986"/>
    <s v="May"/>
    <s v="8,"/>
    <s v="1987 (United States)"/>
    <n v="7"/>
    <n v="17000"/>
    <s v="Tim Hunter"/>
    <s v="Neal Jimenez"/>
    <s v="Crispin Glover"/>
    <s v="United States"/>
    <n v="1900000"/>
    <n v="4600000"/>
    <s v="Hemdale"/>
  </r>
  <r>
    <s v="The Guilty"/>
    <s v="R"/>
    <x v="5"/>
    <n v="2018"/>
    <s v="October"/>
    <s v="19,"/>
    <s v="2018 (United States)"/>
    <n v="7.5"/>
    <n v="48000"/>
    <s v="Gustav MÃ¶ller"/>
    <s v="Gustav MÃ¶ller"/>
    <s v="Jakob Cedergren"/>
    <s v="Denmark"/>
    <m/>
    <n v="4598051"/>
    <s v="Nordisk Film / SPRING"/>
  </r>
  <r>
    <s v="The Book of Henry"/>
    <s v="PG-13"/>
    <x v="5"/>
    <n v="2017"/>
    <s v="June"/>
    <s v="23,"/>
    <s v="2017 (United States)"/>
    <n v="6.6"/>
    <n v="25000"/>
    <s v="Colin Trevorrow"/>
    <s v="Gregg Hurwitz"/>
    <s v="Naomi Watts"/>
    <s v="United States"/>
    <n v="10000000"/>
    <n v="4596705"/>
    <s v="Double Nickel Entertainment"/>
  </r>
  <r>
    <s v="Sunset"/>
    <s v="R"/>
    <x v="5"/>
    <n v="1988"/>
    <s v="April"/>
    <s v="29,"/>
    <s v="1988 (United States)"/>
    <n v="5.7"/>
    <n v="3900"/>
    <s v="Blake Edwards"/>
    <s v="Rod Amateau"/>
    <s v="Bruce Willis"/>
    <s v="United States"/>
    <n v="16000000"/>
    <n v="4594452"/>
    <s v="Cecchi Gori Group Tiger Cinematografica"/>
  </r>
  <r>
    <s v="Miss March"/>
    <s v="R"/>
    <x v="9"/>
    <n v="2009"/>
    <s v="March"/>
    <s v="13,"/>
    <s v="2009 (United States)"/>
    <n v="5"/>
    <n v="21000"/>
    <s v="Zach Cregger"/>
    <s v="Zach Cregger"/>
    <s v="Zach Cregger"/>
    <s v="United States"/>
    <n v="6000000"/>
    <n v="4591629"/>
    <s v="Fox Atomic"/>
  </r>
  <r>
    <s v="Au Revoir les Enfants"/>
    <s v="PG"/>
    <x v="1"/>
    <n v="1987"/>
    <s v="February"/>
    <s v="12,"/>
    <s v="1988 (United States)"/>
    <n v="8"/>
    <n v="32000"/>
    <s v="Louis Malle"/>
    <s v="Louis Malle"/>
    <s v="Gaspard Manesse"/>
    <s v="France"/>
    <m/>
    <n v="4575613"/>
    <s v="Nouvelles Ã‰ditions de Films (NEF)"/>
  </r>
  <r>
    <s v="Made in Heaven"/>
    <s v="PG"/>
    <x v="9"/>
    <n v="1987"/>
    <s v="November"/>
    <s v="6,"/>
    <s v="1987 (United States)"/>
    <n v="6.4"/>
    <n v="3200"/>
    <s v="Alan Rudolph"/>
    <s v="Bruce A. Evans"/>
    <s v="Timothy Hutton"/>
    <s v="United States"/>
    <n v="13000000"/>
    <n v="4572845"/>
    <s v="Lorimar Motion Pictures"/>
  </r>
  <r>
    <s v="Welcome to the Dollhouse"/>
    <s v="R"/>
    <x v="9"/>
    <n v="1995"/>
    <s v="May"/>
    <s v="24,"/>
    <s v="1996 (United States)"/>
    <n v="7.4"/>
    <n v="33000"/>
    <s v="Todd Solondz"/>
    <s v="Todd Solondz"/>
    <s v="Heather Matarazzo"/>
    <s v="United States"/>
    <n v="800000"/>
    <n v="4569019"/>
    <s v="Suburban Pictures"/>
  </r>
  <r>
    <s v="Graffiti Bridge"/>
    <s v="PG-13"/>
    <x v="1"/>
    <n v="1990"/>
    <s v="November"/>
    <s v="2,"/>
    <s v="1990 (United States)"/>
    <n v="4.5"/>
    <n v="1800"/>
    <s v="Prince"/>
    <s v="Prince"/>
    <s v="Prince"/>
    <s v="United States"/>
    <n v="7500000"/>
    <n v="4562778"/>
    <s v="Paisley Park Films"/>
  </r>
  <r>
    <s v="Making the Grade"/>
    <s v="R"/>
    <x v="9"/>
    <n v="1984"/>
    <s v="May"/>
    <s v="18,"/>
    <s v="1984 (United States)"/>
    <n v="5.7"/>
    <n v="1300"/>
    <s v="Dorian Walker"/>
    <s v="Gene Quintano"/>
    <s v="Judd Nelson"/>
    <s v="United States"/>
    <m/>
    <n v="4561346"/>
    <s v="The Cannon Group"/>
  </r>
  <r>
    <s v="The Mighty Quinn"/>
    <s v="R"/>
    <x v="0"/>
    <n v="1989"/>
    <s v="February"/>
    <s v="17,"/>
    <s v="1989 (United States)"/>
    <n v="6"/>
    <n v="5200"/>
    <s v="Carl Schenkel"/>
    <s v="Albert Z. Carr"/>
    <s v="Denzel Washington"/>
    <s v="United States"/>
    <m/>
    <n v="4557214"/>
    <s v="A&amp;M Films"/>
  </r>
  <r>
    <s v="Mumford"/>
    <s v="R"/>
    <x v="9"/>
    <n v="1999"/>
    <s v="September"/>
    <s v="24,"/>
    <s v="1999 (United States)"/>
    <n v="6.8"/>
    <n v="8900"/>
    <s v="Lawrence Kasdan"/>
    <s v="Lawrence Kasdan"/>
    <s v="Loren Dean"/>
    <s v="United States"/>
    <n v="28000000"/>
    <n v="4555459"/>
    <s v="Touchstone Pictures"/>
  </r>
  <r>
    <s v="Swingers"/>
    <s v="R"/>
    <x v="9"/>
    <n v="1996"/>
    <s v="April"/>
    <s v="11,"/>
    <s v="1997 (Brazil)"/>
    <n v="7.2"/>
    <n v="77000"/>
    <s v="Doug Liman"/>
    <s v="Jon Favreau"/>
    <s v="Vince Vaughn"/>
    <s v="United States"/>
    <n v="200000"/>
    <n v="4555020"/>
    <s v="Doug Liman Productions"/>
  </r>
  <r>
    <s v="The Beach Bum"/>
    <s v="R"/>
    <x v="9"/>
    <n v="2019"/>
    <s v="March"/>
    <s v="29,"/>
    <s v="2019 (United States)"/>
    <n v="5.5"/>
    <n v="20000"/>
    <s v="Harmony Korine"/>
    <s v="Harmony Korine"/>
    <s v="Matthew McConaughey"/>
    <s v="Switzerland"/>
    <n v="5000000"/>
    <n v="4554416"/>
    <s v="Iconoclast"/>
  </r>
  <r>
    <s v="Dangerous Beauty"/>
    <s v="R"/>
    <x v="6"/>
    <n v="1998"/>
    <s v="February"/>
    <s v="20,"/>
    <s v="1998 (United States)"/>
    <n v="7.2"/>
    <n v="16000"/>
    <s v="Marshall Herskovitz"/>
    <s v="Margaret Rosenthal"/>
    <s v="Catherine McCormack"/>
    <s v="United States"/>
    <n v="8000000"/>
    <n v="4553271"/>
    <s v="New Regency Productions"/>
  </r>
  <r>
    <s v="The Iceman"/>
    <s v="R"/>
    <x v="6"/>
    <n v="2012"/>
    <s v="May"/>
    <s v="2,"/>
    <s v="2013 (Lebanon)"/>
    <n v="6.8"/>
    <n v="72000"/>
    <s v="Ariel Vromen"/>
    <s v="Morgan Land"/>
    <s v="Michael Shannon"/>
    <s v="United States"/>
    <n v="10000000"/>
    <n v="4552970"/>
    <s v="Bleiberg Entertainment"/>
  </r>
  <r>
    <s v="Death Before Dishonor"/>
    <s v="R"/>
    <x v="0"/>
    <n v="1987"/>
    <s v="February"/>
    <s v="20,"/>
    <s v="1987 (United States)"/>
    <n v="4.9000000000000004"/>
    <n v="862"/>
    <s v="Terry Leonard"/>
    <s v="John Gatliff"/>
    <s v="Fred Dryer"/>
    <s v="United States"/>
    <m/>
    <n v="4546244"/>
    <s v="Balcor Film Investors"/>
  </r>
  <r>
    <s v="Mediterraneo"/>
    <s v="R"/>
    <x v="9"/>
    <n v="1991"/>
    <s v="January"/>
    <s v="31,"/>
    <s v="1991 (Italy)"/>
    <n v="7.5"/>
    <n v="14000"/>
    <s v="Gabriele Salvatores"/>
    <s v="Enzo Monteleone"/>
    <s v="Diego Abatantuono"/>
    <s v="Italy"/>
    <m/>
    <n v="4532791"/>
    <s v="A.M.A. Film"/>
  </r>
  <r>
    <s v="Colossal"/>
    <s v="R"/>
    <x v="9"/>
    <n v="2016"/>
    <s v="April"/>
    <s v="21,"/>
    <s v="2017 (Canada)"/>
    <n v="6.2"/>
    <n v="61000"/>
    <s v="Nacho Vigalondo"/>
    <s v="Nacho Vigalondo"/>
    <s v="Anne Hathaway"/>
    <s v="Canada"/>
    <n v="15000000"/>
    <n v="4531320"/>
    <s v="Toy Fight Productions"/>
  </r>
  <r>
    <s v="McHale's Navy"/>
    <s v="PG"/>
    <x v="0"/>
    <n v="1997"/>
    <s v="April"/>
    <s v="18,"/>
    <s v="1997 (United States)"/>
    <n v="4.5999999999999996"/>
    <n v="6500"/>
    <s v="Bryan Spicer"/>
    <s v="Peter Crabbe"/>
    <s v="Tom Arnold"/>
    <s v="United States"/>
    <n v="31190000"/>
    <n v="4529843"/>
    <s v="Sheinberg Productions"/>
  </r>
  <r>
    <s v="Sweet and Lowdown"/>
    <s v="PG-13"/>
    <x v="9"/>
    <n v="1999"/>
    <s v="March"/>
    <s v="10,"/>
    <s v="2000 (United States)"/>
    <n v="7.2"/>
    <n v="33000"/>
    <s v="Woody Allen"/>
    <s v="Woody Allen"/>
    <s v="Sean Penn"/>
    <s v="United States"/>
    <n v="29750000"/>
    <n v="4525794"/>
    <s v="Sweetland Films"/>
  </r>
  <r>
    <s v="Beyond a Reasonable Doubt"/>
    <s v="PG-13"/>
    <x v="5"/>
    <n v="2009"/>
    <s v="July"/>
    <s v="10,"/>
    <s v="2009 (Spain)"/>
    <n v="5.9"/>
    <n v="12000"/>
    <s v="Peter Hyams"/>
    <s v="Peter Hyams"/>
    <s v="Jesse Metcalfe"/>
    <s v="United States"/>
    <n v="25000000"/>
    <n v="4515258"/>
    <s v="Autonomous Films"/>
  </r>
  <r>
    <s v="Juliet, Naked"/>
    <s v="R"/>
    <x v="9"/>
    <n v="2018"/>
    <s v="August"/>
    <s v="17,"/>
    <s v="2018 (United States)"/>
    <n v="6.6"/>
    <n v="21000"/>
    <s v="Jesse Peretz"/>
    <s v="Evgenia Peretz"/>
    <s v="Chris O'Dowd"/>
    <s v="United States"/>
    <m/>
    <n v="4511157"/>
    <s v="Los Angeles Media Fund (LAMF)"/>
  </r>
  <r>
    <s v="Maps to the Stars"/>
    <s v="R"/>
    <x v="9"/>
    <n v="2014"/>
    <s v="February"/>
    <s v="27,"/>
    <s v="2015 (United States)"/>
    <n v="6.2"/>
    <n v="39000"/>
    <s v="David Cronenberg"/>
    <s v="Bruce Wagner"/>
    <s v="Julianne Moore"/>
    <s v="Canada"/>
    <n v="15000000"/>
    <n v="4510934"/>
    <s v="Prospero Pictures"/>
  </r>
  <r>
    <s v="Blood In, Blood Out"/>
    <s v="R"/>
    <x v="5"/>
    <n v="1993"/>
    <s v="April"/>
    <s v="30,"/>
    <s v="1993 (United States)"/>
    <n v="8"/>
    <n v="29000"/>
    <s v="Taylor Hackford"/>
    <s v="Ross Thomas"/>
    <s v="Damian Chapa"/>
    <s v="United States"/>
    <n v="35000000"/>
    <n v="4496583"/>
    <s v="Hollywood Pictures"/>
  </r>
  <r>
    <s v="Curse of the Pink Panther"/>
    <s v="PG"/>
    <x v="9"/>
    <n v="1983"/>
    <s v="August"/>
    <s v="12,"/>
    <s v="1983 (United States)"/>
    <n v="4.3"/>
    <n v="5700"/>
    <s v="Blake Edwards"/>
    <s v="Blake Edwards"/>
    <s v="David Niven"/>
    <s v="United Kingdom"/>
    <n v="11000000"/>
    <n v="4491986"/>
    <s v="United Artists"/>
  </r>
  <r>
    <s v="Barfi!"/>
    <s v="Not Rated"/>
    <x v="9"/>
    <n v="2012"/>
    <s v="September"/>
    <s v="14,"/>
    <s v="2012 (India)"/>
    <n v="8.1"/>
    <n v="78000"/>
    <s v="Anurag Basu"/>
    <s v="Anurag Basu"/>
    <s v="Ranbir Kapoor"/>
    <s v="India"/>
    <m/>
    <n v="4490134"/>
    <s v="UTV Motion Pictures"/>
  </r>
  <r>
    <s v="Flawless"/>
    <s v="R"/>
    <x v="9"/>
    <n v="1999"/>
    <s v="November"/>
    <s v="24,"/>
    <s v="1999 (United States)"/>
    <n v="6.5"/>
    <n v="18000"/>
    <s v="Joel Schumacher"/>
    <s v="Joel Schumacher"/>
    <s v="Robert De Niro"/>
    <s v="United States"/>
    <n v="15000000"/>
    <n v="4488529"/>
    <s v="Tribeca Productions"/>
  </r>
  <r>
    <s v="Honkytonk Man"/>
    <s v="PG"/>
    <x v="9"/>
    <n v="1982"/>
    <s v="December"/>
    <s v="15,"/>
    <s v="1982 (United States)"/>
    <n v="6.6"/>
    <n v="8200"/>
    <s v="Clint Eastwood"/>
    <s v="Clancy Carlile"/>
    <s v="Clint Eastwood"/>
    <s v="United States"/>
    <n v="2000000"/>
    <n v="4484991"/>
    <s v="The Malpaso Company"/>
  </r>
  <r>
    <s v="Bob Roberts"/>
    <s v="R"/>
    <x v="9"/>
    <n v="1992"/>
    <s v="September"/>
    <s v="4,"/>
    <s v="1992 (United States)"/>
    <n v="7"/>
    <n v="13000"/>
    <s v="Tim Robbins"/>
    <s v="Tim Robbins"/>
    <s v="Tim Robbins"/>
    <s v="United States"/>
    <m/>
    <n v="4479470"/>
    <s v="Miramax"/>
  </r>
  <r>
    <s v="The Wall"/>
    <s v="R"/>
    <x v="0"/>
    <n v="2017"/>
    <s v="May"/>
    <s v="18,"/>
    <s v="2017 (Greece)"/>
    <n v="6.2"/>
    <n v="25000"/>
    <s v="Doug Liman"/>
    <s v="Dwain Worrell"/>
    <s v="Aaron Taylor-Johnson"/>
    <s v="United States"/>
    <m/>
    <n v="4477141"/>
    <s v="Amazon Studios"/>
  </r>
  <r>
    <s v="Joy of Sex"/>
    <s v="R"/>
    <x v="9"/>
    <n v="1984"/>
    <s v="August"/>
    <s v="3,"/>
    <s v="1984 (United States)"/>
    <n v="3.7"/>
    <n v="705"/>
    <s v="Martha Coolidge"/>
    <s v="Kathleen Rowell"/>
    <s v="Cameron Dye"/>
    <s v="United States"/>
    <m/>
    <n v="4463841"/>
    <s v="Paramount Pictures"/>
  </r>
  <r>
    <s v="Batman: The Killing Joke"/>
    <s v="R"/>
    <x v="2"/>
    <n v="2016"/>
    <s v="July"/>
    <s v="25,"/>
    <s v="2016 (United States)"/>
    <n v="6.4"/>
    <n v="52000"/>
    <s v="Sam Liu"/>
    <s v="Brian Azzarello"/>
    <s v="Kevin Conroy"/>
    <s v="United States"/>
    <n v="3500000"/>
    <n v="4462034"/>
    <s v="Warner Bros. Animation"/>
  </r>
  <r>
    <s v="All Night Long"/>
    <s v="R"/>
    <x v="9"/>
    <n v="1981"/>
    <s v="March"/>
    <s v="6,"/>
    <s v="1981 (United States)"/>
    <n v="5.5"/>
    <n v="1700"/>
    <s v="Jean-Claude Tramont"/>
    <s v="W.D. Richter"/>
    <s v="Gene Hackman"/>
    <s v="United States"/>
    <n v="14000000"/>
    <n v="4454295"/>
    <s v="Universal Pictures"/>
  </r>
  <r>
    <s v="Leviathan"/>
    <s v="R"/>
    <x v="5"/>
    <n v="2014"/>
    <s v="February"/>
    <s v="5,"/>
    <s v="2015 (Russia)"/>
    <n v="7.6"/>
    <n v="51000"/>
    <s v="Andrey Zvyagintsev"/>
    <s v="Oleg Negin"/>
    <s v="Aleksey Serebryakov"/>
    <s v="Russia"/>
    <m/>
    <n v="4439481"/>
    <s v="Non-Stop Productions"/>
  </r>
  <r>
    <s v="Safety Not Guaranteed"/>
    <s v="R"/>
    <x v="9"/>
    <n v="2012"/>
    <s v="June"/>
    <s v="15,"/>
    <s v="2012 (Canada)"/>
    <n v="7"/>
    <n v="122000"/>
    <s v="Colin Trevorrow"/>
    <s v="Derek Connolly"/>
    <s v="Aubrey Plaza"/>
    <s v="United States"/>
    <n v="750000"/>
    <n v="4424699"/>
    <s v="FilmDistrict"/>
  </r>
  <r>
    <s v="Ed"/>
    <s v="PG"/>
    <x v="9"/>
    <n v="1996"/>
    <s v="March"/>
    <s v="15,"/>
    <s v="1996 (United States)"/>
    <n v="2.7"/>
    <n v="8200"/>
    <s v="Bill CouturiÃ©"/>
    <s v="Ken Richards"/>
    <s v="Matt LeBlanc"/>
    <s v="United States"/>
    <n v="24000000"/>
    <n v="4422380"/>
    <s v="Longview Entertainment"/>
  </r>
  <r>
    <s v="Wagons East"/>
    <s v="PG-13"/>
    <x v="3"/>
    <n v="1994"/>
    <s v="August"/>
    <s v="26,"/>
    <s v="1994 (United States)"/>
    <n v="4.8"/>
    <n v="5200"/>
    <s v="Peter Markle"/>
    <s v="Matthew Carlson"/>
    <s v="John Candy"/>
    <s v="United States"/>
    <m/>
    <n v="4412297"/>
    <s v="Carolco Pictures"/>
  </r>
  <r>
    <s v="Laurel Canyon"/>
    <s v="R"/>
    <x v="1"/>
    <n v="2002"/>
    <s v="March"/>
    <s v="28,"/>
    <s v="2003 (United States)"/>
    <n v="6.4"/>
    <n v="16000"/>
    <s v="Lisa Cholodenko"/>
    <s v="Lisa Cholodenko"/>
    <s v="Frances McDormand"/>
    <s v="United States"/>
    <m/>
    <n v="4412203"/>
    <s v="Sony Pictures Classics"/>
  </r>
  <r>
    <s v="Run"/>
    <s v="R"/>
    <x v="0"/>
    <n v="1991"/>
    <s v="February"/>
    <s v="1,"/>
    <s v="1991 (United States)"/>
    <n v="6.2"/>
    <n v="2600"/>
    <s v="Geoff Burrowes"/>
    <s v="Dennis Shryack"/>
    <s v="Patrick Dempsey"/>
    <s v="United States"/>
    <n v="16000000"/>
    <n v="4409328"/>
    <s v="Hollywood Pictures"/>
  </r>
  <r>
    <s v="The Lost City"/>
    <s v="R"/>
    <x v="1"/>
    <n v="2005"/>
    <s v="May"/>
    <s v="26,"/>
    <s v="2006 (United States)"/>
    <n v="6.6"/>
    <n v="9300"/>
    <s v="Andy Garcia"/>
    <s v="Guillermo Cabrera Infante"/>
    <s v="Andy Garcia"/>
    <s v="United States"/>
    <n v="9600000"/>
    <n v="4408011"/>
    <s v="Crescent Drive Pictures"/>
  </r>
  <r>
    <s v="Willie &amp; Phil"/>
    <s v="R"/>
    <x v="9"/>
    <n v="1980"/>
    <s v="August"/>
    <s v="15,"/>
    <s v="1980 (United States)"/>
    <n v="5.9"/>
    <n v="415"/>
    <s v="Paul Mazursky"/>
    <s v="Jean Gruault"/>
    <s v="Michael Ontkean"/>
    <s v="United States"/>
    <n v="5500000"/>
    <n v="4400000"/>
    <s v="Twentieth Century Fox"/>
  </r>
  <r>
    <s v="Simply Irresistible"/>
    <s v="PG-13"/>
    <x v="9"/>
    <n v="1999"/>
    <s v="February"/>
    <s v="5,"/>
    <s v="1999 (United States)"/>
    <n v="5.3"/>
    <n v="13000"/>
    <s v="Mark Tarlov"/>
    <s v="Judith Roberts"/>
    <s v="Sarah Michelle Gellar"/>
    <s v="Germany"/>
    <n v="6000000"/>
    <n v="4398989"/>
    <s v="New Regency Productions"/>
  </r>
  <r>
    <n v="360"/>
    <s v="R"/>
    <x v="1"/>
    <n v="2011"/>
    <s v="July"/>
    <s v="25,"/>
    <s v="2012 (France)"/>
    <n v="6.2"/>
    <n v="16000"/>
    <s v="Fernando Meirelles"/>
    <s v="Peter Morgan"/>
    <s v="Rachel Weisz"/>
    <s v="United Kingdom"/>
    <m/>
    <n v="4396975"/>
    <s v="BBC Films"/>
  </r>
  <r>
    <s v="Storm Boy"/>
    <s v="PG"/>
    <x v="1"/>
    <n v="2019"/>
    <s v="April"/>
    <s v="5,"/>
    <s v="2019 (United States)"/>
    <n v="6.9"/>
    <n v="3100"/>
    <s v="Shawn Seet"/>
    <s v="Justin Monjo"/>
    <s v="Finn Little"/>
    <s v="Australia"/>
    <m/>
    <n v="4393018"/>
    <s v="Ambience Entertainment"/>
  </r>
  <r>
    <s v="The Company of Wolves"/>
    <s v="R"/>
    <x v="1"/>
    <n v="1984"/>
    <s v="April"/>
    <s v="19,"/>
    <s v="1985 (United States)"/>
    <n v="6.7"/>
    <n v="15000"/>
    <s v="Neil Jordan"/>
    <s v="Angela Carter"/>
    <s v="Sarah Patterson"/>
    <s v="United Kingdom"/>
    <n v="2000000"/>
    <n v="4389334"/>
    <s v="Incorporated Television Company (ITC)"/>
  </r>
  <r>
    <s v="Pumpkinhead"/>
    <s v="R"/>
    <x v="10"/>
    <n v="1988"/>
    <s v="January"/>
    <s v="13,"/>
    <s v="1989 (United States)"/>
    <n v="6.2"/>
    <n v="21000"/>
    <s v="Stan Winston"/>
    <s v="Ed Justin"/>
    <s v="Lance Henriksen"/>
    <s v="United States"/>
    <n v="3500000"/>
    <n v="4385516"/>
    <s v="De Laurentiis Entertainment Group (DEG)"/>
  </r>
  <r>
    <s v="Mrs. Soffel"/>
    <s v="PG-13"/>
    <x v="1"/>
    <n v="1984"/>
    <s v="February"/>
    <s v="8,"/>
    <s v="1985 (United States)"/>
    <n v="6.1"/>
    <n v="3000"/>
    <s v="Gillian Armstrong"/>
    <s v="Ron Nyswaner"/>
    <s v="Diane Keaton"/>
    <s v="United States"/>
    <n v="11000000"/>
    <n v="4385312"/>
    <s v="Edgar J. Scherick Associates"/>
  </r>
  <r>
    <s v="Clown"/>
    <s v="R"/>
    <x v="8"/>
    <n v="2014"/>
    <s v="June"/>
    <s v="17,"/>
    <s v="2016 (United States)"/>
    <n v="5.7"/>
    <n v="23000"/>
    <s v="Jon Watts"/>
    <s v="Christopher Ford"/>
    <s v="Andy Powers"/>
    <s v="United States"/>
    <n v="1500000"/>
    <n v="4381603"/>
    <s v="Cross Creek Pictures"/>
  </r>
  <r>
    <s v="Brian Banks"/>
    <s v="PG-13"/>
    <x v="6"/>
    <n v="2018"/>
    <s v="August"/>
    <s v="9,"/>
    <s v="2019 (United States)"/>
    <n v="7.2"/>
    <n v="5400"/>
    <s v="Tom Shadyac"/>
    <s v="Doug Atchison"/>
    <s v="Aldis Hodge"/>
    <s v="United States"/>
    <n v="10000000"/>
    <n v="4376819"/>
    <s v="ShivHans Pictures"/>
  </r>
  <r>
    <s v="Mark Felt: The Man Who Brought Down the White House"/>
    <s v="PG-13"/>
    <x v="6"/>
    <n v="2017"/>
    <s v="September"/>
    <s v="29,"/>
    <s v="2017 (United States)"/>
    <n v="6.4"/>
    <n v="12000"/>
    <s v="Peter Landesman"/>
    <s v="Mark Felt"/>
    <s v="Liam Neeson"/>
    <s v="United States"/>
    <m/>
    <n v="4372130"/>
    <s v="Butler Pictures"/>
  </r>
  <r>
    <s v="The Dead"/>
    <s v="PG"/>
    <x v="1"/>
    <n v="1987"/>
    <s v="December"/>
    <s v="18,"/>
    <s v="1987 (United States)"/>
    <n v="7.3"/>
    <n v="7300"/>
    <s v="John Huston"/>
    <s v="James Joyce"/>
    <s v="Anjelica Huston"/>
    <s v="United Kingdom"/>
    <m/>
    <n v="4370078"/>
    <s v="Vestron Pictures"/>
  </r>
  <r>
    <s v="A Life Less Ordinary"/>
    <s v="R"/>
    <x v="9"/>
    <n v="1997"/>
    <s v="October"/>
    <s v="24,"/>
    <s v="1997 (United States)"/>
    <n v="6.4"/>
    <n v="35000"/>
    <s v="Danny Boyle"/>
    <s v="John Hodge"/>
    <s v="Cameron Diaz"/>
    <s v="United Kingdom"/>
    <n v="12000000"/>
    <n v="4366722"/>
    <s v="Channel Four Films"/>
  </r>
  <r>
    <s v="Demolition"/>
    <s v="R"/>
    <x v="9"/>
    <n v="2015"/>
    <s v="April"/>
    <s v="8,"/>
    <s v="2016 (United States)"/>
    <n v="7"/>
    <n v="93000"/>
    <s v="Jean-Marc VallÃ©e"/>
    <s v="Bryan Sipe"/>
    <s v="Jake Gyllenhaal"/>
    <s v="United States"/>
    <n v="10000000"/>
    <n v="4366460"/>
    <s v="Black Label Media"/>
  </r>
  <r>
    <s v="Meet the Deedles"/>
    <s v="PG"/>
    <x v="9"/>
    <n v="1998"/>
    <s v="March"/>
    <s v="27,"/>
    <s v="1998 (United States)"/>
    <n v="4.0999999999999996"/>
    <n v="2700"/>
    <s v="Steve Boyum"/>
    <s v="Jim Herzfeld"/>
    <s v="Paul Walker"/>
    <s v="United States"/>
    <n v="24000000"/>
    <n v="4356216"/>
    <s v="DIC Entertainment"/>
  </r>
  <r>
    <s v="Brainscan"/>
    <s v="R"/>
    <x v="9"/>
    <n v="1994"/>
    <s v="April"/>
    <s v="22,"/>
    <s v="1994 (United States)"/>
    <n v="6.1"/>
    <n v="11000"/>
    <s v="John Flynn"/>
    <s v="Brian Owens"/>
    <s v="Edward Furlong"/>
    <s v="United Kingdom"/>
    <m/>
    <n v="4352094"/>
    <s v="Admire Productions Ltd."/>
  </r>
  <r>
    <s v="The Mean Season"/>
    <s v="R"/>
    <x v="5"/>
    <n v="1985"/>
    <s v="February"/>
    <s v="15,"/>
    <s v="1985 (United States)"/>
    <n v="6.1"/>
    <n v="3800"/>
    <s v="Phillip Borsos"/>
    <s v="John Katzenbach"/>
    <s v="Kurt Russell"/>
    <s v="United States"/>
    <n v="7000000"/>
    <n v="4349446"/>
    <s v="David Foster Productions"/>
  </r>
  <r>
    <s v="Mr. Nanny"/>
    <s v="PG"/>
    <x v="0"/>
    <n v="1993"/>
    <s v="October"/>
    <s v="8,"/>
    <s v="1993 (United States)"/>
    <n v="3.8"/>
    <n v="8900"/>
    <s v="Michael Gottlieb"/>
    <s v="Edward Rugoff"/>
    <s v="Hulk Hogan"/>
    <s v="United States"/>
    <n v="10000000"/>
    <n v="4348572"/>
    <s v="New Line Cinema"/>
  </r>
  <r>
    <s v="Dark Angel"/>
    <s v="R"/>
    <x v="0"/>
    <n v="1990"/>
    <s v="September"/>
    <s v="28,"/>
    <s v="1990 (United States)"/>
    <n v="6.1"/>
    <n v="11000"/>
    <s v="Craig R. Baxley"/>
    <s v="Jonathan Tydor"/>
    <s v="Dolph Lundgren"/>
    <s v="United States"/>
    <n v="7000000"/>
    <n v="4348368"/>
    <s v="Vision PDG"/>
  </r>
  <r>
    <s v="Staying Together"/>
    <s v="R"/>
    <x v="9"/>
    <n v="1989"/>
    <s v="November"/>
    <s v="10,"/>
    <s v="1989 (United States)"/>
    <n v="6.2"/>
    <n v="761"/>
    <s v="Lee Grant"/>
    <s v="Monte Merrick"/>
    <s v="Sean Astin"/>
    <s v="United States"/>
    <m/>
    <n v="4348025"/>
    <m/>
  </r>
  <r>
    <s v="Lisa"/>
    <s v="PG-13"/>
    <x v="1"/>
    <n v="1989"/>
    <s v="October"/>
    <s v="20,"/>
    <s v="1989 (Argentina)"/>
    <n v="6"/>
    <n v="1700"/>
    <s v="Gary Sherman"/>
    <s v="Gary Sherman"/>
    <s v="Staci Keanan"/>
    <s v="United States"/>
    <m/>
    <n v="4347648"/>
    <s v="Gary Sherman Productions"/>
  </r>
  <r>
    <s v="PCU"/>
    <s v="PG-13"/>
    <x v="9"/>
    <n v="1994"/>
    <s v="April"/>
    <s v="29,"/>
    <s v="1994 (United States)"/>
    <n v="6.6"/>
    <n v="12000"/>
    <s v="Hart Bochner"/>
    <s v="Adam Leff"/>
    <s v="Jeremy Piven"/>
    <s v="United States"/>
    <n v="8000000"/>
    <n v="4330020"/>
    <s v="Twentieth Century Fox"/>
  </r>
  <r>
    <s v="Peaceful Warrior"/>
    <s v="PG-13"/>
    <x v="1"/>
    <n v="2006"/>
    <s v="June"/>
    <s v="23,"/>
    <s v="2006 (United States)"/>
    <n v="7.3"/>
    <n v="27000"/>
    <s v="Victor Salva"/>
    <s v="Kevin Bernhardt"/>
    <s v="Scott Mechlowicz"/>
    <s v="United States"/>
    <n v="10000000"/>
    <n v="4326927"/>
    <s v="DEJ Productions"/>
  </r>
  <r>
    <s v="Flipped"/>
    <s v="PG"/>
    <x v="9"/>
    <n v="2010"/>
    <s v="September"/>
    <s v="10,"/>
    <s v="2010 (United States)"/>
    <n v="7.7"/>
    <n v="85000"/>
    <s v="Rob Reiner"/>
    <s v="Rob Reiner"/>
    <s v="Madeline Carroll"/>
    <s v="United States"/>
    <n v="14000000"/>
    <n v="4324817"/>
    <s v="Castle Rock Entertainment"/>
  </r>
  <r>
    <s v="Mortuary"/>
    <s v="R"/>
    <x v="8"/>
    <n v="1983"/>
    <s v="September"/>
    <s v="2,"/>
    <s v="1983 (United States)"/>
    <n v="5.2"/>
    <n v="1900"/>
    <s v="Howard Avedis"/>
    <s v="Howard Avedis"/>
    <s v="Mary Beth McDonough"/>
    <s v="United States"/>
    <n v="250000"/>
    <n v="4319001"/>
    <s v="Hickmar Productions"/>
  </r>
  <r>
    <s v="Hear My Song"/>
    <s v="R"/>
    <x v="9"/>
    <n v="1991"/>
    <s v="February"/>
    <s v="1992"/>
    <s v="(United States)"/>
    <n v="7"/>
    <n v="1600"/>
    <s v="Peter Chelsom"/>
    <s v="Peter Chelsom"/>
    <s v="Ned Beatty"/>
    <s v="Ireland"/>
    <m/>
    <n v="4313473"/>
    <s v="British Screen Productions"/>
  </r>
  <r>
    <s v="Melvin and Howard"/>
    <s v="R"/>
    <x v="9"/>
    <n v="1980"/>
    <s v="September"/>
    <s v="19,"/>
    <s v="1980 (United States)"/>
    <n v="6.8"/>
    <n v="4500"/>
    <s v="Jonathan Demme"/>
    <s v="Bo Goldman"/>
    <s v="Paul Le Mat"/>
    <s v="United States"/>
    <n v="7000000"/>
    <n v="4309490"/>
    <s v="Universal Pictures"/>
  </r>
  <r>
    <s v="Trenchcoat"/>
    <s v="PG"/>
    <x v="9"/>
    <n v="1983"/>
    <s v="March"/>
    <s v="11,"/>
    <s v="1983 (United States)"/>
    <n v="5.3"/>
    <n v="456"/>
    <s v="Michael Tuchner"/>
    <s v="Jeffrey Price"/>
    <s v="Margot Kidder"/>
    <s v="United States"/>
    <n v="5000000"/>
    <n v="4304286"/>
    <s v="Walt Disney Productions"/>
  </r>
  <r>
    <s v="Yellowbeard"/>
    <s v="PG"/>
    <x v="0"/>
    <n v="1983"/>
    <s v="June"/>
    <s v="24,"/>
    <s v="1983 (United States)"/>
    <n v="6"/>
    <n v="7500"/>
    <s v="Mel Damski"/>
    <s v="Graham Chapman"/>
    <s v="Graham Chapman"/>
    <s v="United Kingdom"/>
    <n v="6500000"/>
    <n v="4300000"/>
    <s v="Seagoat Films"/>
  </r>
  <r>
    <s v="Soul Survivors"/>
    <s v="PG-13"/>
    <x v="8"/>
    <n v="2001"/>
    <s v="September"/>
    <s v="7,"/>
    <s v="2001 (United States)"/>
    <n v="3.9"/>
    <n v="8500"/>
    <s v="Stephen Carpenter"/>
    <s v="Stephen Carpenter"/>
    <s v="Melissa Sagemiller"/>
    <s v="United States"/>
    <n v="17000000"/>
    <n v="4299141"/>
    <s v="Lost Soul Productions"/>
  </r>
  <r>
    <s v="Listen to Me"/>
    <s v="PG-13"/>
    <x v="1"/>
    <n v="1989"/>
    <s v="May"/>
    <s v="5,"/>
    <s v="1989 (United States)"/>
    <n v="5.3"/>
    <n v="1000"/>
    <s v="Douglas Day Stewart"/>
    <s v="Douglas Day Stewart"/>
    <s v="Kirk Cameron"/>
    <s v="United States"/>
    <m/>
    <n v="4299023"/>
    <s v="Weintraub Entertainment Group"/>
  </r>
  <r>
    <s v="The Edge of Love"/>
    <s v="R"/>
    <x v="6"/>
    <n v="2008"/>
    <s v="June"/>
    <s v="20,"/>
    <s v="2008 (United Kingdom)"/>
    <n v="6.2"/>
    <n v="17000"/>
    <s v="John Maybury"/>
    <s v="Sharman Macdonald"/>
    <s v="Keira Knightley"/>
    <s v="United Kingdom"/>
    <m/>
    <n v="4297711"/>
    <s v="BBC Films"/>
  </r>
  <r>
    <s v="The Grand Seduction"/>
    <s v="PG-13"/>
    <x v="9"/>
    <n v="2013"/>
    <s v="May"/>
    <s v="30,"/>
    <s v="2014 (Canada)"/>
    <n v="7"/>
    <n v="16000"/>
    <s v="Don McKellar"/>
    <s v="Ken Scott"/>
    <s v="Taylor Kitsch"/>
    <s v="Canada"/>
    <n v="12700000"/>
    <n v="4292517"/>
    <s v="Max Films Productions"/>
  </r>
  <r>
    <s v="High-Rise"/>
    <s v="R"/>
    <x v="1"/>
    <n v="2015"/>
    <s v="April"/>
    <s v="28,"/>
    <s v="2016 (United States)"/>
    <n v="5.6"/>
    <n v="40000"/>
    <s v="Ben Wheatley"/>
    <s v="Amy Jump"/>
    <s v="Tom Hiddleston"/>
    <s v="United Kingdom"/>
    <m/>
    <n v="4289074"/>
    <s v="HanWay Films"/>
  </r>
  <r>
    <s v="Best Seller"/>
    <s v="R"/>
    <x v="0"/>
    <n v="1987"/>
    <s v="September"/>
    <s v="25,"/>
    <s v="1987 (United States)"/>
    <n v="6.5"/>
    <n v="5000"/>
    <s v="John Flynn"/>
    <s v="Larry Cohen"/>
    <s v="James Woods"/>
    <s v="United States"/>
    <m/>
    <n v="4278150"/>
    <s v="Hemdale"/>
  </r>
  <r>
    <s v="Lambada"/>
    <s v="PG"/>
    <x v="1"/>
    <n v="1990"/>
    <s v="March"/>
    <s v="16,"/>
    <s v="1990 (United States)"/>
    <n v="3.5"/>
    <n v="979"/>
    <s v="Joel Silberg"/>
    <s v="Joel Silberg"/>
    <s v="J. Eddie Peck"/>
    <s v="United States"/>
    <m/>
    <n v="4263112"/>
    <s v="Cannon Films"/>
  </r>
  <r>
    <s v="Four Rooms"/>
    <s v="R"/>
    <x v="9"/>
    <n v="1995"/>
    <s v="December"/>
    <s v="25,"/>
    <s v="1995 (United States)"/>
    <n v="6.8"/>
    <n v="100000"/>
    <s v="Directors"/>
    <s v="Allison Anders"/>
    <s v="Tim Roth"/>
    <s v="United States"/>
    <n v="4000000"/>
    <n v="4257354"/>
    <s v="Miramax"/>
  </r>
  <r>
    <s v="Antonia's Line"/>
    <s v="R"/>
    <x v="9"/>
    <n v="1995"/>
    <s v="February"/>
    <s v="2,"/>
    <s v="1996 (United States)"/>
    <n v="7.5"/>
    <n v="8400"/>
    <s v="Marleen Gorris"/>
    <s v="Marleen Gorris"/>
    <s v="Willeke van Ammelrooy"/>
    <s v="Netherlands"/>
    <m/>
    <n v="4249321"/>
    <s v="Bergen"/>
  </r>
  <r>
    <s v="Heaven"/>
    <s v="R"/>
    <x v="5"/>
    <n v="2002"/>
    <s v="February"/>
    <s v="21,"/>
    <s v="2002 (Germany)"/>
    <n v="7"/>
    <n v="24000"/>
    <s v="Tom Tykwer"/>
    <s v="Krzysztof Kieslowski"/>
    <s v="Cate Blanchett"/>
    <s v="United Kingdom"/>
    <n v="11000000"/>
    <n v="4247089"/>
    <s v="Miramax"/>
  </r>
  <r>
    <s v="Don't Worry, He Won't Get Far on Foot"/>
    <s v="R"/>
    <x v="6"/>
    <n v="2018"/>
    <s v="April"/>
    <s v="4,"/>
    <s v="2018 (France)"/>
    <n v="6.9"/>
    <n v="24000"/>
    <s v="Gus Van Sant"/>
    <s v="John Callahan"/>
    <s v="Joaquin Phoenix"/>
    <s v="France"/>
    <m/>
    <n v="4241656"/>
    <s v="Amazon Studios"/>
  </r>
  <r>
    <s v="Until September"/>
    <s v="R"/>
    <x v="1"/>
    <n v="1984"/>
    <s v="September"/>
    <s v="21,"/>
    <s v="1984 (United States)"/>
    <n v="5.7"/>
    <n v="634"/>
    <s v="Richard Marquand"/>
    <s v="Janice Lee Graham"/>
    <s v="Karen Allen"/>
    <s v="United States"/>
    <m/>
    <n v="4239154"/>
    <s v="United Artists"/>
  </r>
  <r>
    <s v="Remember"/>
    <s v="R"/>
    <x v="1"/>
    <n v="2015"/>
    <s v="December"/>
    <s v="17,"/>
    <s v="2015 (United States)"/>
    <n v="7.5"/>
    <n v="24000"/>
    <s v="Atom Egoyan"/>
    <s v="Benjamin August"/>
    <s v="Christopher Plummer"/>
    <s v="Canada"/>
    <m/>
    <n v="4235959"/>
    <s v="Serendipity Point Films"/>
  </r>
  <r>
    <s v="Blood Simple"/>
    <s v="R"/>
    <x v="5"/>
    <n v="1984"/>
    <s v="January"/>
    <s v="18,"/>
    <s v="1985 (United States)"/>
    <n v="7.6"/>
    <n v="91000"/>
    <s v="Joel Coen"/>
    <s v="Joel Coen"/>
    <s v="John Getz"/>
    <s v="United States"/>
    <n v="1500000"/>
    <n v="4228292"/>
    <s v="River Road Productions"/>
  </r>
  <r>
    <s v="Roadie"/>
    <s v="PG"/>
    <x v="9"/>
    <n v="1980"/>
    <s v="June"/>
    <s v="13,"/>
    <s v="1980 (United States)"/>
    <n v="5.2"/>
    <n v="1100"/>
    <s v="Alan Rudolph"/>
    <s v="Big Boy Medlin"/>
    <s v="Meat Loaf"/>
    <s v="United States"/>
    <m/>
    <n v="4226370"/>
    <s v="Alive Enterprises"/>
  </r>
  <r>
    <s v="Left Behind: The Movie"/>
    <s v="PG-13"/>
    <x v="0"/>
    <n v="2000"/>
    <s v="February"/>
    <s v="2,"/>
    <s v="2001 (United States)"/>
    <n v="4.5"/>
    <n v="9200"/>
    <s v="Vic Sarin"/>
    <s v="Alan B. McElroy"/>
    <s v="Kirk Cameron"/>
    <s v="Canada"/>
    <n v="4000000"/>
    <n v="4224065"/>
    <s v="Cloud Ten Pictures"/>
  </r>
  <r>
    <s v="Exotica"/>
    <s v="R"/>
    <x v="1"/>
    <n v="1994"/>
    <s v="March"/>
    <s v="24,"/>
    <s v="1995 (United States)"/>
    <n v="7.1"/>
    <n v="19000"/>
    <s v="Atom Egoyan"/>
    <s v="Atom Egoyan"/>
    <s v="Bruce Greenwood"/>
    <s v="Canada"/>
    <m/>
    <n v="4221036"/>
    <s v="Alliance Entertainment"/>
  </r>
  <r>
    <s v="The Keep"/>
    <s v="R"/>
    <x v="1"/>
    <n v="1983"/>
    <s v="December"/>
    <s v="16,"/>
    <s v="1983 (United States)"/>
    <n v="5.7"/>
    <n v="11000"/>
    <s v="Michael Mann"/>
    <s v="F. Paul Wilson"/>
    <s v="Scott Glenn"/>
    <s v="United Kingdom"/>
    <n v="11000000"/>
    <n v="4218594"/>
    <s v="Paramount Pictures"/>
  </r>
  <r>
    <s v="Detroit Rock City"/>
    <s v="R"/>
    <x v="9"/>
    <n v="1999"/>
    <s v="August"/>
    <s v="13,"/>
    <s v="1999 (United States)"/>
    <n v="6.9"/>
    <n v="36000"/>
    <s v="Adam Rifkin"/>
    <s v="Carl V. DuprÃ©"/>
    <s v="Edward Furlong"/>
    <s v="United States"/>
    <n v="34000000"/>
    <n v="4217115"/>
    <s v="New Line Cinema"/>
  </r>
  <r>
    <s v="Hot Pursuit"/>
    <s v="PG-13"/>
    <x v="9"/>
    <n v="1987"/>
    <s v="May"/>
    <s v="8,"/>
    <s v="1987 (United States)"/>
    <n v="5.8"/>
    <n v="3500"/>
    <s v="Steven Lisberger"/>
    <s v="Steven Lisberger"/>
    <s v="John Cusack"/>
    <s v="United States"/>
    <m/>
    <n v="4215849"/>
    <s v="RKO Pictures"/>
  </r>
  <r>
    <s v="Popcorn"/>
    <s v="R"/>
    <x v="9"/>
    <n v="1991"/>
    <s v="February"/>
    <s v="1,"/>
    <s v="1991 (United States)"/>
    <n v="5.8"/>
    <n v="4200"/>
    <s v="Mark Herrier"/>
    <s v="Mitchell Smith"/>
    <s v="Jill Schoelen"/>
    <s v="United States"/>
    <m/>
    <n v="4205000"/>
    <s v="Movie Partners"/>
  </r>
  <r>
    <s v="Gloria"/>
    <s v="R"/>
    <x v="5"/>
    <n v="1999"/>
    <s v="January"/>
    <s v="22,"/>
    <s v="1999 (United States)"/>
    <n v="5.2"/>
    <n v="5500"/>
    <s v="Sidney Lumet"/>
    <s v="John Cassavetes"/>
    <s v="Sharon Stone"/>
    <s v="United States"/>
    <n v="30000000"/>
    <n v="4197729"/>
    <s v="Columbia Pictures"/>
  </r>
  <r>
    <s v="Red Scorpion"/>
    <s v="R"/>
    <x v="0"/>
    <n v="1988"/>
    <s v="April"/>
    <s v="21,"/>
    <s v="1989 (United States)"/>
    <n v="5.2"/>
    <n v="8400"/>
    <s v="Joseph Zito"/>
    <s v="Robert Abramoff"/>
    <s v="Dolph Lundgren"/>
    <s v="United States"/>
    <n v="16000000"/>
    <n v="4192440"/>
    <s v="Abramoff Production"/>
  </r>
  <r>
    <s v="Song of the Sea"/>
    <s v="PG"/>
    <x v="2"/>
    <n v="2014"/>
    <s v="November"/>
    <s v="20,"/>
    <s v="2015 (United States)"/>
    <n v="8.1"/>
    <n v="54000"/>
    <s v="Tomm Moore"/>
    <s v="Will Collins"/>
    <s v="David Rawle"/>
    <s v="Ireland"/>
    <m/>
    <n v="4190884"/>
    <s v="Backup Media"/>
  </r>
  <r>
    <s v="Twin Peaks: Fire Walk with Me"/>
    <s v="R"/>
    <x v="1"/>
    <n v="1992"/>
    <s v="August"/>
    <s v="28,"/>
    <s v="1992 (United States)"/>
    <n v="7.3"/>
    <n v="89000"/>
    <s v="David Lynch"/>
    <s v="David Lynch"/>
    <s v="Sheryl Lee"/>
    <s v="France"/>
    <n v="10000000"/>
    <n v="4184990"/>
    <s v="New Line Cinema"/>
  </r>
  <r>
    <s v="East Is East"/>
    <s v="R"/>
    <x v="9"/>
    <n v="1999"/>
    <s v="June"/>
    <s v="2,"/>
    <s v="2000 (United States)"/>
    <n v="6.9"/>
    <n v="17000"/>
    <s v="Damien O'Donnell"/>
    <s v="Ayub Khan-Din"/>
    <s v="Om Puri"/>
    <s v="United Kingdom"/>
    <m/>
    <n v="4177818"/>
    <s v="FilmFour"/>
  </r>
  <r>
    <s v="Playing God"/>
    <s v="R"/>
    <x v="5"/>
    <n v="1997"/>
    <s v="October"/>
    <s v="17,"/>
    <s v="1997 (United States)"/>
    <n v="5.6"/>
    <n v="7300"/>
    <s v="Andy Wilson"/>
    <s v="Mark Haskell Smith"/>
    <s v="David Duchovny"/>
    <s v="United States"/>
    <n v="12000000"/>
    <n v="4166918"/>
    <s v="Beacon Communications"/>
  </r>
  <r>
    <s v="Priest"/>
    <s v="R"/>
    <x v="1"/>
    <n v="1994"/>
    <s v="March"/>
    <s v="24,"/>
    <s v="1995 (United States)"/>
    <n v="7.1"/>
    <n v="9800"/>
    <s v="Antonia Bird"/>
    <s v="Jimmy McGovern"/>
    <s v="Linus Roache"/>
    <s v="United Kingdom"/>
    <m/>
    <n v="4165845"/>
    <s v="BBC Films"/>
  </r>
  <r>
    <s v="Arctic"/>
    <s v="PG-13"/>
    <x v="3"/>
    <n v="2018"/>
    <s v="January"/>
    <s v="31,"/>
    <s v="2019 (Denmark)"/>
    <n v="6.8"/>
    <n v="46000"/>
    <s v="Joe Penna"/>
    <s v="Joe Penna"/>
    <s v="Mads Mikkelsen"/>
    <s v="Iceland"/>
    <n v="2000000"/>
    <n v="4165776"/>
    <s v="Armory Films"/>
  </r>
  <r>
    <s v="Ran"/>
    <s v="R"/>
    <x v="0"/>
    <n v="1985"/>
    <s v="June"/>
    <s v="1,"/>
    <s v="1985 (Japan)"/>
    <n v="8.1999999999999993"/>
    <n v="117000"/>
    <s v="Akira Kurosawa"/>
    <s v="Akira Kurosawa"/>
    <s v="Tatsuya Nakadai"/>
    <s v="Japan"/>
    <n v="11500000"/>
    <n v="4164283"/>
    <s v="Greenwich Film Productions"/>
  </r>
  <r>
    <s v="Idle Hands"/>
    <s v="R"/>
    <x v="9"/>
    <n v="1999"/>
    <s v="April"/>
    <s v="30,"/>
    <s v="1999 (United States)"/>
    <n v="6.2"/>
    <n v="41000"/>
    <s v="Rodman Flender"/>
    <s v="Terri Hughes Burton"/>
    <s v="Devon Sawa"/>
    <s v="United States"/>
    <n v="25000000"/>
    <n v="4152230"/>
    <s v="Columbia Pictures"/>
  </r>
  <r>
    <s v="Heart Condition"/>
    <s v="R"/>
    <x v="9"/>
    <n v="1990"/>
    <s v="February"/>
    <s v="2,"/>
    <s v="1990 (United States)"/>
    <n v="5.6"/>
    <n v="3300"/>
    <s v="James D. Parriott"/>
    <s v="James D. Parriott"/>
    <s v="Bob Hoskins"/>
    <s v="United States"/>
    <m/>
    <n v="4134992"/>
    <s v="New Line Cinema"/>
  </r>
  <r>
    <s v="Ghost Stories"/>
    <s v="Not Rated"/>
    <x v="1"/>
    <n v="2017"/>
    <s v="April"/>
    <s v="20,"/>
    <s v="2018 (United States)"/>
    <n v="6.4"/>
    <n v="32000"/>
    <s v="Jeremy Dyson"/>
    <s v="Jeremy Dyson"/>
    <s v="Samuel Bottomley"/>
    <s v="United Kingdom"/>
    <m/>
    <n v="4131358"/>
    <s v="Warp Films"/>
  </r>
  <r>
    <s v="My Science Project"/>
    <s v="PG"/>
    <x v="0"/>
    <n v="1985"/>
    <s v="August"/>
    <s v="9,"/>
    <s v="1985 (United States)"/>
    <n v="6"/>
    <n v="5500"/>
    <s v="Jonathan R. Betuel"/>
    <s v="Jonathan R. Betuel"/>
    <s v="John Stockwell"/>
    <s v="United States"/>
    <m/>
    <n v="4122748"/>
    <s v="Touchstone Pictures"/>
  </r>
  <r>
    <s v="Godzilla 1985"/>
    <s v="PG"/>
    <x v="0"/>
    <n v="1985"/>
    <s v="August"/>
    <s v="23,"/>
    <s v="1985 (United States)"/>
    <n v="6.2"/>
    <n v="6100"/>
    <s v="Directors"/>
    <s v="Reuben Bercovitch"/>
    <s v="Raymond Burr"/>
    <s v="Japan"/>
    <n v="2000000"/>
    <n v="4116395"/>
    <s v="Toho Company"/>
  </r>
  <r>
    <s v="Kama Sutra: A Tale of Love"/>
    <s v="Unrated"/>
    <x v="5"/>
    <n v="1996"/>
    <s v="February"/>
    <s v="28,"/>
    <s v="1997 (United States)"/>
    <n v="6"/>
    <n v="10000"/>
    <s v="Mira Nair"/>
    <s v="Helena Kriel"/>
    <s v="Naveen Andrews"/>
    <s v="United Kingdom"/>
    <n v="3000000"/>
    <n v="4109095"/>
    <s v="NDF International"/>
  </r>
  <r>
    <s v="Kissing a Fool"/>
    <s v="R"/>
    <x v="9"/>
    <n v="1998"/>
    <s v="February"/>
    <s v="27,"/>
    <s v="1998 (United States)"/>
    <n v="5.6"/>
    <n v="4800"/>
    <s v="Doug Ellin"/>
    <s v="James Frey"/>
    <s v="David Schwimmer"/>
    <s v="United States"/>
    <m/>
    <n v="4106588"/>
    <s v="Largo Entertainment"/>
  </r>
  <r>
    <s v="This Boy's Life"/>
    <s v="R"/>
    <x v="6"/>
    <n v="1993"/>
    <s v="April"/>
    <s v="23,"/>
    <s v="1993 (United States)"/>
    <n v="7.3"/>
    <n v="49000"/>
    <s v="Michael Caton-Jones"/>
    <s v="Tobias Wolff"/>
    <s v="Robert De Niro"/>
    <s v="United States"/>
    <m/>
    <n v="4104962"/>
    <s v="Knickerbocker Films"/>
  </r>
  <r>
    <s v="Life Stinks"/>
    <s v="PG-13"/>
    <x v="9"/>
    <n v="1991"/>
    <s v="July"/>
    <s v="26,"/>
    <s v="1991 (United States)"/>
    <n v="5.9"/>
    <n v="9800"/>
    <s v="Mel Brooks"/>
    <s v="Mel Brooks"/>
    <s v="Mel Brooks"/>
    <s v="United States"/>
    <n v="13000000"/>
    <n v="4102526"/>
    <s v="Brooksfilms"/>
  </r>
  <r>
    <s v="The Hero"/>
    <s v="R"/>
    <x v="1"/>
    <n v="2017"/>
    <s v="June"/>
    <s v="9,"/>
    <s v="2017 (United States)"/>
    <n v="6.5"/>
    <n v="8600"/>
    <s v="Brett Haley"/>
    <s v="Brett Haley"/>
    <s v="Sam Elliott"/>
    <s v="United States"/>
    <n v="1200000"/>
    <n v="4101699"/>
    <s v="Houston King Productions"/>
  </r>
  <r>
    <s v="Man Trouble"/>
    <s v="PG-13"/>
    <x v="9"/>
    <n v="1992"/>
    <s v="July"/>
    <s v="17,"/>
    <s v="1992 (United States)"/>
    <n v="4.7"/>
    <n v="3000"/>
    <s v="Bob Rafelson"/>
    <s v="Carole Eastman"/>
    <s v="Jack Nicholson"/>
    <s v="United States"/>
    <n v="30000000"/>
    <n v="4096030"/>
    <s v="Penta Entertainment"/>
  </r>
  <r>
    <s v="Force Majeure"/>
    <s v="R"/>
    <x v="9"/>
    <n v="2014"/>
    <s v="December"/>
    <s v="30,"/>
    <s v="2014 (United States)"/>
    <n v="7.3"/>
    <n v="51000"/>
    <s v="Ruben Ã–stlund"/>
    <s v="Ruben Ã–stlund"/>
    <s v="Johannes Kuhnke"/>
    <s v="Sweden"/>
    <m/>
    <n v="4094339"/>
    <s v="Plattform Produktion"/>
  </r>
  <r>
    <s v="The Damned United"/>
    <s v="R"/>
    <x v="6"/>
    <n v="2009"/>
    <s v="March"/>
    <s v="27,"/>
    <s v="2009 (United Kingdom)"/>
    <n v="7.5"/>
    <n v="42000"/>
    <s v="Tom Hooper"/>
    <s v="Peter Morgan"/>
    <s v="Colm Meaney"/>
    <s v="United Kingdom"/>
    <n v="10000000"/>
    <n v="4091378"/>
    <s v="Columbia Pictures"/>
  </r>
  <r>
    <s v="Tie Me Up! Tie Me Down!"/>
    <s v="NC-17"/>
    <x v="9"/>
    <n v="1989"/>
    <s v="January"/>
    <s v="22,"/>
    <s v="1990 (Spain)"/>
    <n v="7"/>
    <n v="26000"/>
    <s v="Pedro AlmodÃ³var"/>
    <s v="Pedro AlmodÃ³var"/>
    <s v="Victoria Abril"/>
    <s v="Spain"/>
    <m/>
    <n v="4088140"/>
    <s v="El Deseo"/>
  </r>
  <r>
    <s v="American Animals"/>
    <s v="R"/>
    <x v="6"/>
    <n v="2018"/>
    <s v="August"/>
    <s v="14,"/>
    <s v="2018 (United States)"/>
    <n v="7"/>
    <n v="41000"/>
    <s v="Bart Layton"/>
    <s v="Bart Layton"/>
    <s v="Spencer Reinhard"/>
    <s v="United Kingdom"/>
    <m/>
    <n v="4080073"/>
    <s v="Film4"/>
  </r>
  <r>
    <s v="That's Life!"/>
    <s v="PG-13"/>
    <x v="9"/>
    <n v="1986"/>
    <s v="October"/>
    <s v="10,"/>
    <s v="1986 (United States)"/>
    <n v="6"/>
    <n v="1400"/>
    <s v="Blake Edwards"/>
    <s v="Milton Wexler"/>
    <s v="Jack Lemmon"/>
    <s v="United States"/>
    <m/>
    <n v="4079895"/>
    <s v="Blake Edwards"/>
  </r>
  <r>
    <s v="Impromptu"/>
    <s v="PG-13"/>
    <x v="6"/>
    <n v="1991"/>
    <s v="May"/>
    <s v="1991"/>
    <s v="(United States)"/>
    <n v="6.9"/>
    <n v="4800"/>
    <s v="James Lapine"/>
    <s v="Sarah Kernochan"/>
    <s v="Judy Davis"/>
    <s v="United States"/>
    <m/>
    <n v="4076211"/>
    <s v="C.L.G. Films"/>
  </r>
  <r>
    <s v="Le DÃ®ner de Cons"/>
    <s v="PG-13"/>
    <x v="9"/>
    <n v="1998"/>
    <s v="April"/>
    <s v="15,"/>
    <s v="1998 (France)"/>
    <n v="7.7"/>
    <n v="38000"/>
    <s v="Francis Veber"/>
    <s v="Francis Veber"/>
    <s v="Thierry Lhermitte"/>
    <s v="France"/>
    <m/>
    <n v="4071548"/>
    <s v="Gaumont"/>
  </r>
  <r>
    <s v="Black Sea"/>
    <s v="R"/>
    <x v="3"/>
    <n v="2014"/>
    <s v="January"/>
    <s v="23,"/>
    <s v="2015 (United States)"/>
    <n v="6.4"/>
    <n v="36000"/>
    <s v="Kevin Macdonald"/>
    <s v="Dennis Kelly"/>
    <s v="Jude Law"/>
    <s v="United Kingdom"/>
    <m/>
    <n v="4070789"/>
    <s v="Focus Features"/>
  </r>
  <r>
    <s v="Tank Girl"/>
    <s v="R"/>
    <x v="0"/>
    <n v="1995"/>
    <s v="March"/>
    <s v="31,"/>
    <s v="1995 (United States)"/>
    <n v="5.4"/>
    <n v="31000"/>
    <s v="Rachel Talalay"/>
    <s v="Alan Martin"/>
    <s v="Lori Petty"/>
    <s v="United States"/>
    <n v="25000000"/>
    <n v="4064495"/>
    <s v="Image Comics"/>
  </r>
  <r>
    <s v="Peter's Friends"/>
    <s v="R"/>
    <x v="9"/>
    <n v="1992"/>
    <s v="December"/>
    <s v="25,"/>
    <s v="1992 (United States)"/>
    <n v="7"/>
    <n v="11000"/>
    <s v="Kenneth Branagh"/>
    <s v="Rita Rudner"/>
    <s v="Hugh Laurie"/>
    <s v="United Kingdom"/>
    <n v="5000000"/>
    <n v="4058564"/>
    <s v="British Broadcasting Corporation (BBC)"/>
  </r>
  <r>
    <s v="The Killer Inside Me"/>
    <s v="R"/>
    <x v="5"/>
    <n v="2010"/>
    <s v="June"/>
    <s v="8,"/>
    <s v="2010 (United Kingdom)"/>
    <n v="6.1"/>
    <n v="33000"/>
    <s v="Michael Winterbottom"/>
    <s v="John Curran"/>
    <s v="Casey Affleck"/>
    <s v="United Kingdom"/>
    <n v="13000000"/>
    <n v="4052191"/>
    <s v="Hero Entertainment"/>
  </r>
  <r>
    <s v="Inland Empire"/>
    <s v="R"/>
    <x v="1"/>
    <n v="2006"/>
    <s v="February"/>
    <s v="7,"/>
    <s v="2007 (France)"/>
    <n v="6.9"/>
    <n v="55000"/>
    <s v="David Lynch"/>
    <s v="David Lynch"/>
    <s v="Karolina Gruszka"/>
    <s v="France"/>
    <m/>
    <n v="4046144"/>
    <s v="StudioCanal"/>
  </r>
  <r>
    <s v="Metropolis"/>
    <s v="PG-13"/>
    <x v="2"/>
    <n v="2001"/>
    <s v="January"/>
    <s v="25,"/>
    <s v="2002 (United States)"/>
    <n v="7.2"/>
    <n v="21000"/>
    <s v="Rintaro"/>
    <s v="Osamu Tezuka"/>
    <s v="Toshio Furukawa"/>
    <s v="Japan"/>
    <n v="15000000"/>
    <n v="4035192"/>
    <s v="Bandai Visual Company"/>
  </r>
  <r>
    <s v="Junglee"/>
    <s v="Not Rated"/>
    <x v="0"/>
    <n v="2019"/>
    <s v="March"/>
    <s v="29,"/>
    <s v="2019 (United States)"/>
    <n v="5.6"/>
    <n v="1700"/>
    <s v="Chuck Russell"/>
    <s v="Adam Prince"/>
    <s v="Vidyut Jammwal"/>
    <s v="India"/>
    <m/>
    <n v="4033587"/>
    <s v="Junglee Pictures"/>
  </r>
  <r>
    <s v="Passed Away"/>
    <s v="PG-13"/>
    <x v="9"/>
    <n v="1992"/>
    <s v="April"/>
    <s v="24,"/>
    <s v="1992 (United States)"/>
    <n v="5.8"/>
    <n v="1200"/>
    <s v="Charlie Peters"/>
    <s v="Charlie Peters"/>
    <s v="Bob Hoskins"/>
    <s v="United States"/>
    <m/>
    <n v="4030793"/>
    <s v="Hollywood Pictures"/>
  </r>
  <r>
    <s v="Winter Sleep"/>
    <s v="Not Rated"/>
    <x v="1"/>
    <n v="2014"/>
    <s v="June"/>
    <s v="12,"/>
    <s v="2014 (Turkey)"/>
    <n v="8.1"/>
    <n v="48000"/>
    <s v="Nuri Bilge Ceylan"/>
    <s v="Ebru Ceylan"/>
    <s v="Haluk Bilginer"/>
    <s v="Turkey"/>
    <m/>
    <n v="4018705"/>
    <s v="NBC Film"/>
  </r>
  <r>
    <s v="Jeepers Creepers III"/>
    <s v="Not Rated"/>
    <x v="8"/>
    <n v="2017"/>
    <s v="November"/>
    <s v="2,"/>
    <s v="2017 (Mexico)"/>
    <n v="3.9"/>
    <n v="18000"/>
    <s v="Victor Salva"/>
    <s v="Victor Salva"/>
    <s v="Stan Shaw"/>
    <s v="United States"/>
    <m/>
    <n v="4017852"/>
    <s v="Infinity Films"/>
  </r>
  <r>
    <s v="Mountains of the Moon"/>
    <s v="R"/>
    <x v="3"/>
    <n v="1990"/>
    <s v="February"/>
    <s v="23,"/>
    <s v="1990 (United States)"/>
    <n v="7.2"/>
    <n v="3500"/>
    <s v="Bob Rafelson"/>
    <s v="William Harrison"/>
    <s v="Patrick Bergin"/>
    <s v="United States"/>
    <n v="19000000"/>
    <n v="4011793"/>
    <s v="Carolco Pictures"/>
  </r>
  <r>
    <s v="Short Time"/>
    <s v="PG-13"/>
    <x v="9"/>
    <n v="1990"/>
    <s v="May"/>
    <s v="4,"/>
    <s v="1990 (United States)"/>
    <n v="6.4"/>
    <n v="2200"/>
    <s v="Gregg Champion"/>
    <s v="John Blumenthal"/>
    <s v="Dabney Coleman"/>
    <s v="United States"/>
    <m/>
    <n v="4010647"/>
    <s v="Gladden Entertainment"/>
  </r>
  <r>
    <s v="Tai-Pan"/>
    <s v="R"/>
    <x v="3"/>
    <n v="1986"/>
    <s v="November"/>
    <s v="7,"/>
    <s v="1986 (United States)"/>
    <n v="5.6"/>
    <n v="1600"/>
    <s v="Daryl Duke"/>
    <s v="John Briley"/>
    <s v="Bryan Brown"/>
    <s v="United States"/>
    <n v="25000000"/>
    <n v="4007250"/>
    <s v="De Laurentiis Entertainment Group (DEG)"/>
  </r>
  <r>
    <s v="Restoration"/>
    <s v="R"/>
    <x v="6"/>
    <n v="1995"/>
    <s v="February"/>
    <s v="2,"/>
    <s v="1996 (United States)"/>
    <n v="6.6"/>
    <n v="9000"/>
    <s v="Michael Hoffman"/>
    <s v="Rose Tremain"/>
    <s v="Robert Downey Jr."/>
    <s v="United States"/>
    <n v="19000000"/>
    <n v="4005941"/>
    <s v="Avenue Pictures"/>
  </r>
  <r>
    <s v="American Ninja 2: The Confrontation"/>
    <s v="R"/>
    <x v="0"/>
    <n v="1987"/>
    <s v="May"/>
    <s v="1,"/>
    <s v="1987 (United States)"/>
    <n v="4.9000000000000004"/>
    <n v="8200"/>
    <s v="Sam Firstenberg"/>
    <s v="Avi Kleinberger"/>
    <s v="Michael Dudikoff"/>
    <s v="United States"/>
    <n v="350000"/>
    <n v="4000000"/>
    <s v="Golan-Globus Productions"/>
  </r>
  <r>
    <s v="Welcome Home, Roxy Carmichael"/>
    <s v="PG-13"/>
    <x v="9"/>
    <n v="1990"/>
    <s v="October"/>
    <s v="12,"/>
    <s v="1990 (United States)"/>
    <n v="5.9"/>
    <n v="5000"/>
    <s v="Jim Abrahams"/>
    <s v="Karen Leigh Hopkins"/>
    <s v="Winona Ryder"/>
    <s v="United Kingdom"/>
    <m/>
    <n v="3989297"/>
    <s v="Incorporated Television Company (ITC)"/>
  </r>
  <r>
    <s v="Fluke"/>
    <s v="PG"/>
    <x v="1"/>
    <n v="1995"/>
    <s v="June"/>
    <s v="2,"/>
    <s v="1995 (United States)"/>
    <n v="6.7"/>
    <n v="6600"/>
    <s v="Carlo Carlei"/>
    <s v="James Herbert"/>
    <s v="Matthew Modine"/>
    <s v="United States"/>
    <n v="15000000"/>
    <n v="3987768"/>
    <s v="Metro-Goldwyn-Mayer (MGM)"/>
  </r>
  <r>
    <s v="Eden Lake"/>
    <s v="R"/>
    <x v="8"/>
    <n v="2008"/>
    <s v="September"/>
    <s v="12,"/>
    <s v="2008 (United Kingdom)"/>
    <n v="6.8"/>
    <n v="79000"/>
    <s v="James Watkins"/>
    <s v="James Watkins"/>
    <s v="Kelly Reilly"/>
    <s v="United Kingdom"/>
    <m/>
    <n v="3984669"/>
    <s v="Rollercoaster Films"/>
  </r>
  <r>
    <s v="The Pebble and the Penguin"/>
    <s v="G"/>
    <x v="2"/>
    <n v="1995"/>
    <s v="April"/>
    <s v="12,"/>
    <s v="1995 (United States)"/>
    <n v="5.6"/>
    <n v="4700"/>
    <s v="Don Bluth"/>
    <s v="Rachel Koretsky"/>
    <s v="Martin Short"/>
    <s v="Ireland"/>
    <n v="28000000"/>
    <n v="3983912"/>
    <s v="Metro-Goldwyn-Mayer (MGM)"/>
  </r>
  <r>
    <s v="Choke"/>
    <s v="R"/>
    <x v="9"/>
    <n v="2008"/>
    <s v="October"/>
    <s v="30,"/>
    <s v="2008 (Australia)"/>
    <n v="6.4"/>
    <n v="32000"/>
    <s v="Clark Gregg"/>
    <s v="Clark Gregg"/>
    <s v="Sam Rockwell"/>
    <s v="United States"/>
    <n v="3000000"/>
    <n v="3982459"/>
    <s v="Fox Searchlight Pictures"/>
  </r>
  <r>
    <s v="The Big Blue"/>
    <s v="PG"/>
    <x v="3"/>
    <n v="1988"/>
    <s v="August"/>
    <s v="19,"/>
    <s v="1988 (United States)"/>
    <n v="7.6"/>
    <n v="49000"/>
    <s v="Luc Besson"/>
    <s v="Luc Besson"/>
    <s v="Jean-Marc Barr"/>
    <s v="France"/>
    <m/>
    <n v="3975244"/>
    <s v="Gaumont"/>
  </r>
  <r>
    <s v="Playing by Heart"/>
    <s v="R"/>
    <x v="9"/>
    <n v="1998"/>
    <s v="January"/>
    <s v="22,"/>
    <s v="1999 (United States)"/>
    <n v="7"/>
    <n v="19000"/>
    <s v="Willard Carroll"/>
    <s v="Willard Carroll"/>
    <s v="Gillian Anderson"/>
    <s v="United States"/>
    <n v="20000000"/>
    <n v="3970078"/>
    <s v="Hyperion Pictures"/>
  </r>
  <r>
    <s v="Bat*21"/>
    <s v="R"/>
    <x v="1"/>
    <n v="1988"/>
    <s v="October"/>
    <s v="21,"/>
    <s v="1988 (United States)"/>
    <n v="6.5"/>
    <n v="8300"/>
    <s v="Peter Markle"/>
    <s v="William C. Anderson"/>
    <s v="Gene Hackman"/>
    <s v="United States"/>
    <m/>
    <n v="3966256"/>
    <s v="TriStar Pictures"/>
  </r>
  <r>
    <s v="Memories of Me"/>
    <s v="PG-13"/>
    <x v="9"/>
    <n v="1988"/>
    <s v="October"/>
    <s v="7,"/>
    <s v="1988 (United States)"/>
    <n v="5.7"/>
    <n v="994"/>
    <s v="Henry Winkler"/>
    <s v="Eric Roth"/>
    <s v="Billy Crystal"/>
    <s v="United States"/>
    <n v="12000000"/>
    <n v="3965604"/>
    <s v="Metro-Goldwyn-Mayer (MGM)"/>
  </r>
  <r>
    <s v="Loverboy"/>
    <s v="PG-13"/>
    <x v="9"/>
    <n v="1989"/>
    <s v="April"/>
    <s v="28,"/>
    <s v="1989 (United States)"/>
    <n v="6.1"/>
    <n v="7500"/>
    <s v="Joan Micklin Silver"/>
    <s v="Robin Schiff"/>
    <s v="Patrick Dempsey"/>
    <s v="United States"/>
    <m/>
    <n v="3960327"/>
    <s v="Crescent Film Enterprises"/>
  </r>
  <r>
    <s v="The Winslow Boy"/>
    <s v="G"/>
    <x v="1"/>
    <n v="1999"/>
    <s v="October"/>
    <s v="29,"/>
    <s v="1999 (United Kingdom)"/>
    <n v="7.3"/>
    <n v="7500"/>
    <s v="David Mamet"/>
    <s v="Terence Rattigan"/>
    <s v="Rebecca Pidgeon"/>
    <s v="United Kingdom"/>
    <m/>
    <n v="3957934"/>
    <s v="Winslow Partners Ltd."/>
  </r>
  <r>
    <s v="The Phantom of the Opera"/>
    <s v="R"/>
    <x v="1"/>
    <n v="1989"/>
    <s v="November"/>
    <s v="3,"/>
    <s v="1989 (United States)"/>
    <n v="5.5"/>
    <n v="3800"/>
    <s v="Dwight H. Little"/>
    <s v="Gaston Leroux"/>
    <s v="Robert Englund"/>
    <s v="United States"/>
    <m/>
    <n v="3953745"/>
    <s v="21st Century Film Corporation"/>
  </r>
  <r>
    <s v="Brick"/>
    <s v="R"/>
    <x v="0"/>
    <n v="2005"/>
    <s v="April"/>
    <s v="14,"/>
    <s v="2006 (United States)"/>
    <n v="7.3"/>
    <n v="103000"/>
    <s v="Rian Johnson"/>
    <s v="Rian Johnson"/>
    <s v="Joseph Gordon-Levitt"/>
    <s v="United States"/>
    <n v="475000"/>
    <n v="3947579"/>
    <s v="Bergman Lustig Productions"/>
  </r>
  <r>
    <s v="The Trip"/>
    <s v="Not Rated"/>
    <x v="9"/>
    <n v="2010"/>
    <s v="April"/>
    <s v="24,"/>
    <s v="2011 (Greece)"/>
    <n v="7"/>
    <n v="22000"/>
    <s v="Michael Winterbottom"/>
    <m/>
    <s v="Steve Coogan"/>
    <s v="United Kingdom"/>
    <m/>
    <n v="3945217"/>
    <s v="Baby Cow Productions"/>
  </r>
  <r>
    <s v="Breakfast on Pluto"/>
    <s v="R"/>
    <x v="9"/>
    <n v="2005"/>
    <s v="January"/>
    <s v="6,"/>
    <s v="2006 (United States)"/>
    <n v="7.2"/>
    <n v="21000"/>
    <s v="Neil Jordan"/>
    <s v="Neil Jordan"/>
    <s v="Cillian Murphy"/>
    <s v="Ireland"/>
    <m/>
    <n v="3942254"/>
    <s v="PathÃ© Pictures International"/>
  </r>
  <r>
    <s v="Manon of the Spring"/>
    <s v="PG"/>
    <x v="1"/>
    <n v="1986"/>
    <s v="December"/>
    <s v="4,"/>
    <s v="1987 (United States)"/>
    <n v="8"/>
    <n v="21000"/>
    <s v="Claude Berri"/>
    <s v="Claude Berri"/>
    <s v="Yves Montand"/>
    <s v="Switzerland"/>
    <m/>
    <n v="3940542"/>
    <s v="DD Productions"/>
  </r>
  <r>
    <s v="Loveless"/>
    <s v="R"/>
    <x v="1"/>
    <n v="2017"/>
    <s v="June"/>
    <s v="1,"/>
    <s v="2017 (Russia)"/>
    <n v="7.6"/>
    <n v="31000"/>
    <s v="Andrey Zvyagintsev"/>
    <s v="Oleg Negin"/>
    <s v="Maryana Spivak"/>
    <s v="Russia"/>
    <m/>
    <n v="3925992"/>
    <s v="Non-Stop Productions"/>
  </r>
  <r>
    <s v="My Demon Lover"/>
    <s v="PG-13"/>
    <x v="9"/>
    <n v="1987"/>
    <s v="April"/>
    <s v="24,"/>
    <s v="1987 (United States)"/>
    <n v="4.5999999999999996"/>
    <n v="1200"/>
    <s v="Charlie Loventhal"/>
    <s v="Leslie Ray"/>
    <s v="Scott Valentine"/>
    <s v="United States"/>
    <m/>
    <n v="3922273"/>
    <s v="New Line Cinema"/>
  </r>
  <r>
    <s v="Earth Girls Are Easy"/>
    <s v="PG"/>
    <x v="9"/>
    <n v="1988"/>
    <s v="May"/>
    <s v="12,"/>
    <s v="1989 (United States)"/>
    <n v="5.4"/>
    <n v="21000"/>
    <s v="Julien Temple"/>
    <s v="Julie Brown"/>
    <s v="Geena Davis"/>
    <s v="United Kingdom"/>
    <n v="10000000"/>
    <n v="3916303"/>
    <s v="De Laurentiis Entertainment Group (DEG)"/>
  </r>
  <r>
    <s v="A Private War"/>
    <s v="R"/>
    <x v="6"/>
    <n v="2018"/>
    <s v="November"/>
    <s v="16,"/>
    <s v="2018 (United States)"/>
    <n v="6.7"/>
    <n v="18000"/>
    <s v="Matthew Heineman"/>
    <s v="Arash Amel"/>
    <s v="Rosamund Pike"/>
    <s v="United Kingdom"/>
    <m/>
    <n v="3915207"/>
    <s v="Acacia Filmed Entertainment"/>
  </r>
  <r>
    <s v="Resurrection"/>
    <s v="PG"/>
    <x v="1"/>
    <n v="1980"/>
    <s v="September"/>
    <s v="26,"/>
    <s v="1980 (United States)"/>
    <n v="7.3"/>
    <n v="2800"/>
    <s v="Daniel Petrie"/>
    <s v="Lewis John Carlino"/>
    <s v="Ellen Burstyn"/>
    <s v="United States"/>
    <m/>
    <n v="3910019"/>
    <s v="Universal Pictures"/>
  </r>
  <r>
    <s v="The To Do List"/>
    <s v="R"/>
    <x v="9"/>
    <n v="2013"/>
    <s v="July"/>
    <s v="26,"/>
    <s v="2013 (United States)"/>
    <n v="5.8"/>
    <n v="38000"/>
    <s v="Maggie Carey"/>
    <s v="Maggie Carey"/>
    <s v="Aubrey Plaza"/>
    <s v="United States"/>
    <n v="1500000"/>
    <n v="3909596"/>
    <s v="3 Arts Entertainment"/>
  </r>
  <r>
    <s v="Warlock: The Armageddon"/>
    <s v="R"/>
    <x v="0"/>
    <n v="1993"/>
    <s v="September"/>
    <s v="24,"/>
    <s v="1993 (United States)"/>
    <n v="5.4"/>
    <n v="5700"/>
    <s v="Anthony Hickox"/>
    <s v="Kevin Rock"/>
    <s v="Julian Sands"/>
    <s v="United States"/>
    <n v="3000000"/>
    <n v="3902679"/>
    <s v="Trimark Pictures"/>
  </r>
  <r>
    <s v="The Manhattan Project"/>
    <s v="PG-13"/>
    <x v="11"/>
    <n v="1986"/>
    <s v="June"/>
    <s v="13,"/>
    <s v="1986 (United States)"/>
    <n v="6.2"/>
    <n v="5600"/>
    <s v="Marshall Brickman"/>
    <s v="Marshall Brickman"/>
    <s v="John Lithgow"/>
    <s v="United States"/>
    <n v="18000000"/>
    <n v="3900000"/>
    <s v="Gladden Entertainment"/>
  </r>
  <r>
    <s v="Rules Don't Apply"/>
    <s v="PG-13"/>
    <x v="9"/>
    <n v="2016"/>
    <s v="November"/>
    <s v="23,"/>
    <s v="2016 (United States)"/>
    <n v="5.7"/>
    <n v="10000"/>
    <s v="Warren Beatty"/>
    <s v="Warren Beatty"/>
    <s v="Lily Collins"/>
    <s v="United States"/>
    <n v="25000000"/>
    <n v="3885342"/>
    <s v="New Regency Productions"/>
  </r>
  <r>
    <s v="Horns"/>
    <s v="R"/>
    <x v="9"/>
    <n v="2013"/>
    <s v="October"/>
    <s v="3,"/>
    <s v="2014 (United States)"/>
    <n v="6.5"/>
    <n v="80000"/>
    <s v="Alexandre Aja"/>
    <s v="Keith Bunin"/>
    <s v="Daniel Radcliffe"/>
    <s v="United States"/>
    <m/>
    <n v="3875442"/>
    <s v="Red Granite Pictures"/>
  </r>
  <r>
    <s v="Submarine"/>
    <s v="R"/>
    <x v="9"/>
    <n v="2010"/>
    <s v="March"/>
    <s v="18,"/>
    <s v="2011 (United Kingdom)"/>
    <n v="7.3"/>
    <n v="87000"/>
    <s v="Richard Ayoade"/>
    <s v="Richard Ayoade"/>
    <s v="Craig Roberts"/>
    <s v="United Kingdom"/>
    <m/>
    <n v="3875173"/>
    <s v="The Weinstein Company"/>
  </r>
  <r>
    <s v="First Reformed"/>
    <s v="R"/>
    <x v="1"/>
    <n v="2017"/>
    <s v="May"/>
    <s v="18,"/>
    <s v="2018 (United States)"/>
    <n v="7.1"/>
    <n v="51000"/>
    <s v="Paul Schrader"/>
    <s v="Paul Schrader"/>
    <s v="Ethan Hawke"/>
    <s v="United States"/>
    <m/>
    <n v="3862498"/>
    <s v="Killer Films"/>
  </r>
  <r>
    <s v="Flashpoint"/>
    <s v="R"/>
    <x v="0"/>
    <n v="1984"/>
    <s v="August"/>
    <s v="31,"/>
    <s v="1984 (United States)"/>
    <n v="6.4"/>
    <n v="2300"/>
    <s v="William Tannen"/>
    <s v="George LaFountaine"/>
    <s v="Kris Kristofferson"/>
    <s v="United States"/>
    <n v="10000000"/>
    <n v="3854833"/>
    <s v="HBO Pictures"/>
  </r>
  <r>
    <s v="Like Crazy"/>
    <s v="PG-13"/>
    <x v="1"/>
    <n v="2011"/>
    <s v="January"/>
    <s v="27,"/>
    <s v="2012 (United Kingdom)"/>
    <n v="6.7"/>
    <n v="60000"/>
    <s v="Drake Doremus"/>
    <s v="Drake Doremus"/>
    <s v="Felicity Jones"/>
    <s v="United States"/>
    <n v="250000"/>
    <n v="3852409"/>
    <s v="Paramount Vantage"/>
  </r>
  <r>
    <s v="The Heavenly Kid"/>
    <s v="PG-13"/>
    <x v="9"/>
    <n v="1985"/>
    <s v="July"/>
    <s v="26,"/>
    <s v="1985 (United States)"/>
    <n v="6.3"/>
    <n v="4600"/>
    <s v="Cary Medoway"/>
    <s v="Cary Medoway"/>
    <s v="Lewis Smith"/>
    <s v="United States"/>
    <m/>
    <n v="3852271"/>
    <s v="Engelberg-Sumner-Cheikes"/>
  </r>
  <r>
    <s v="Frozen"/>
    <s v="R"/>
    <x v="3"/>
    <n v="2010"/>
    <s v="March"/>
    <s v="25,"/>
    <s v="2010 (Kazakhstan)"/>
    <n v="6.1"/>
    <n v="70000"/>
    <s v="Adam Green"/>
    <s v="Adam Green"/>
    <s v="Shawn Ashmore"/>
    <s v="United States"/>
    <m/>
    <n v="3843774"/>
    <s v="A Bigger Boat"/>
  </r>
  <r>
    <s v="Feds"/>
    <s v="PG-13"/>
    <x v="9"/>
    <n v="1988"/>
    <s v="October"/>
    <s v="28,"/>
    <s v="1988 (United States)"/>
    <n v="5.4"/>
    <n v="3000"/>
    <s v="Daniel Goldberg"/>
    <s v="Len Blum"/>
    <s v="Rebecca De Mornay"/>
    <s v="United States"/>
    <m/>
    <n v="3838793"/>
    <s v="Warner Bros."/>
  </r>
  <r>
    <s v="North Shore"/>
    <s v="PG"/>
    <x v="0"/>
    <n v="1987"/>
    <s v="August"/>
    <s v="14,"/>
    <s v="1987 (United States)"/>
    <n v="6.5"/>
    <n v="2500"/>
    <s v="William Phelps"/>
    <s v="William Phelps"/>
    <s v="Matt Adler"/>
    <s v="United States"/>
    <m/>
    <n v="3832228"/>
    <s v="Finnegan/Pinchuk Productions"/>
  </r>
  <r>
    <s v="Breaking the Waves"/>
    <s v="R"/>
    <x v="1"/>
    <n v="1996"/>
    <s v="November"/>
    <s v="13,"/>
    <s v="1996 (United States)"/>
    <n v="7.8"/>
    <n v="64000"/>
    <s v="Lars von Trier"/>
    <s v="Lars von Trier"/>
    <s v="Emily Watson"/>
    <s v="Denmark"/>
    <m/>
    <n v="3828405"/>
    <s v="ARTE"/>
  </r>
  <r>
    <s v="Elles"/>
    <s v="NC-17"/>
    <x v="1"/>
    <n v="2011"/>
    <s v="February"/>
    <s v="1,"/>
    <s v="2012 (France)"/>
    <n v="5.6"/>
    <n v="6700"/>
    <s v="Malgorzata Szumowska"/>
    <s v="Tine Byrckel"/>
    <s v="Juliette Binoche"/>
    <s v="France"/>
    <m/>
    <n v="3822241"/>
    <s v="Slot Machine"/>
  </r>
  <r>
    <s v="The Homesman"/>
    <s v="R"/>
    <x v="1"/>
    <n v="2014"/>
    <s v="May"/>
    <s v="18,"/>
    <s v="2014 (France)"/>
    <n v="6.6"/>
    <n v="32000"/>
    <s v="Tommy Lee Jones"/>
    <s v="Tommy Lee Jones"/>
    <s v="Tommy Lee Jones"/>
    <s v="United States"/>
    <n v="16000000"/>
    <n v="3819421"/>
    <s v="EuropaCorp"/>
  </r>
  <r>
    <s v="Brad's Status"/>
    <s v="R"/>
    <x v="9"/>
    <n v="2017"/>
    <s v="September"/>
    <s v="15,"/>
    <s v="2017 (United States)"/>
    <n v="6.5"/>
    <n v="17000"/>
    <s v="Mike White"/>
    <s v="Mike White"/>
    <s v="Ben Stiller"/>
    <s v="United States"/>
    <m/>
    <n v="3816527"/>
    <s v="Amazon Studios"/>
  </r>
  <r>
    <s v="Green Street Hooligans"/>
    <s v="R"/>
    <x v="5"/>
    <n v="2005"/>
    <s v="September"/>
    <s v="9,"/>
    <s v="2005 (United Kingdom)"/>
    <n v="7.4"/>
    <n v="144000"/>
    <s v="Lexi Alexander"/>
    <s v="Lexi Alexander"/>
    <s v="Elijah Wood"/>
    <s v="United Kingdom"/>
    <m/>
    <n v="3814717"/>
    <s v="Baker Street"/>
  </r>
  <r>
    <s v="Critters 2"/>
    <s v="PG-13"/>
    <x v="9"/>
    <n v="1988"/>
    <s v="April"/>
    <s v="29,"/>
    <s v="1988 (United States)"/>
    <n v="5.5"/>
    <n v="14000"/>
    <s v="Mick Garris"/>
    <s v="David Twohy"/>
    <s v="Scott Grimes"/>
    <s v="United States"/>
    <n v="4500000"/>
    <n v="3813293"/>
    <s v="New Line Cinema"/>
  </r>
  <r>
    <s v="Better Luck Tomorrow"/>
    <s v="R"/>
    <x v="5"/>
    <n v="2002"/>
    <s v="April"/>
    <s v="25,"/>
    <s v="2003 (United States)"/>
    <n v="7"/>
    <n v="9400"/>
    <s v="Justin Lin"/>
    <s v="Ernesto Foronda"/>
    <s v="Parry Shen"/>
    <s v="United States"/>
    <n v="250000"/>
    <n v="3809226"/>
    <s v="Cherry Sky Films"/>
  </r>
  <r>
    <s v="Bound"/>
    <s v="R"/>
    <x v="5"/>
    <n v="1996"/>
    <s v="October"/>
    <s v="4,"/>
    <s v="1996 (United States)"/>
    <n v="7.3"/>
    <n v="52000"/>
    <s v="Lana Wachowski"/>
    <s v="Lilly Wachowski"/>
    <s v="Jennifer Tilly"/>
    <s v="United States"/>
    <n v="4500000"/>
    <n v="3802260"/>
    <s v="Dino De Laurentiis Company"/>
  </r>
  <r>
    <s v="Power"/>
    <s v="R"/>
    <x v="1"/>
    <n v="1986"/>
    <s v="January"/>
    <s v="31,"/>
    <s v="1986 (United States)"/>
    <n v="5.7"/>
    <n v="2700"/>
    <s v="Sidney Lumet"/>
    <s v="David Himmelstein"/>
    <s v="Richard Gere"/>
    <s v="United States"/>
    <n v="16000000"/>
    <n v="3800000"/>
    <s v="Lorimar Productions"/>
  </r>
  <r>
    <s v="Barb Wire"/>
    <s v="R"/>
    <x v="0"/>
    <n v="1996"/>
    <s v="May"/>
    <s v="3,"/>
    <s v="1996 (United States)"/>
    <n v="3.4"/>
    <n v="26000"/>
    <s v="David Hogan"/>
    <s v="Chris Warner"/>
    <s v="Pamela Anderson"/>
    <s v="United States"/>
    <n v="9000000"/>
    <n v="3793614"/>
    <s v="Polygram Filmed Entertainment"/>
  </r>
  <r>
    <s v="Jekyll and Hyde... Together Again"/>
    <s v="R"/>
    <x v="11"/>
    <n v="1982"/>
    <s v="October"/>
    <s v="1,"/>
    <s v="1982 (United States)"/>
    <n v="6.2"/>
    <n v="1100"/>
    <s v="Jerry Belson"/>
    <s v="Monica Mcgowan Johnson"/>
    <s v="Mark Blankfield"/>
    <s v="United States"/>
    <n v="5000000"/>
    <n v="3792188"/>
    <s v="Paramount Pictures"/>
  </r>
  <r>
    <s v="The Paperboy"/>
    <s v="R"/>
    <x v="5"/>
    <n v="2012"/>
    <s v="October"/>
    <s v="17,"/>
    <s v="2012 (Belgium)"/>
    <n v="5.8"/>
    <n v="37000"/>
    <s v="Lee Daniels"/>
    <s v="Peter Dexter"/>
    <s v="Matthew McConaughey"/>
    <s v="United States"/>
    <n v="12500000"/>
    <n v="3783865"/>
    <s v="Millennium Films"/>
  </r>
  <r>
    <s v="La traviata"/>
    <s v="G"/>
    <x v="1"/>
    <n v="1982"/>
    <s v="February"/>
    <s v="18,"/>
    <s v="1983 (Italy)"/>
    <n v="7.2"/>
    <n v="1300"/>
    <s v="Franco Zeffirelli"/>
    <s v="Francesco Maria Piave"/>
    <s v="Teresa Stratas"/>
    <s v="Netherlands"/>
    <m/>
    <n v="3783329"/>
    <s v="Accent Films B.V."/>
  </r>
  <r>
    <s v="Jimmy Hollywood"/>
    <s v="R"/>
    <x v="5"/>
    <n v="1994"/>
    <s v="March"/>
    <s v="30,"/>
    <s v="1994 (United States)"/>
    <n v="5.3"/>
    <n v="3100"/>
    <s v="Barry Levinson"/>
    <s v="Barry Levinson"/>
    <s v="Joe Pesci"/>
    <s v="United States"/>
    <n v="30000000"/>
    <n v="3783003"/>
    <s v="Baltimore Pictures"/>
  </r>
  <r>
    <s v="Summertime"/>
    <s v="Not Rated"/>
    <x v="1"/>
    <n v="2015"/>
    <s v="August"/>
    <s v="19,"/>
    <s v="2015 (Belgium)"/>
    <n v="6.7"/>
    <n v="4500"/>
    <s v="Catherine Corsini"/>
    <s v="Catherine Corsini"/>
    <s v="CÃ©cile de France"/>
    <s v="France"/>
    <m/>
    <n v="3778938"/>
    <s v="Chaz Productions"/>
  </r>
  <r>
    <s v="Cheech &amp; Chong's the Corsican Brothers"/>
    <s v="PG"/>
    <x v="9"/>
    <n v="1984"/>
    <s v="July"/>
    <s v="27,"/>
    <s v="1984 (United States)"/>
    <n v="4.7"/>
    <n v="3900"/>
    <s v="Tommy Chong"/>
    <s v="Tommy Chong"/>
    <s v="Cheech Marin"/>
    <s v="United States"/>
    <m/>
    <n v="3772785"/>
    <s v="Orion Pictures"/>
  </r>
  <r>
    <s v="The Monster Squad"/>
    <s v="PG-13"/>
    <x v="0"/>
    <n v="1987"/>
    <s v="August"/>
    <s v="14,"/>
    <s v="1987 (United States)"/>
    <n v="7"/>
    <n v="30000"/>
    <s v="Fred Dekker"/>
    <s v="Shane Black"/>
    <s v="Andre Gower"/>
    <s v="United States"/>
    <n v="12000000"/>
    <n v="3769990"/>
    <s v="TAFT Entertainment Pictures"/>
  </r>
  <r>
    <s v="Green Room"/>
    <s v="R"/>
    <x v="8"/>
    <n v="2015"/>
    <s v="May"/>
    <s v="13,"/>
    <s v="2016 (United States)"/>
    <n v="7"/>
    <n v="112000"/>
    <s v="Jeremy Saulnier"/>
    <s v="Jeremy Saulnier"/>
    <s v="Anton Yelchin"/>
    <s v="United States"/>
    <n v="5000000"/>
    <n v="3769214"/>
    <s v="Broad Green Pictures"/>
  </r>
  <r>
    <s v="A Dry White Season"/>
    <s v="R"/>
    <x v="1"/>
    <n v="1989"/>
    <s v="September"/>
    <s v="20,"/>
    <s v="1989 (United States)"/>
    <n v="7"/>
    <n v="5300"/>
    <s v="Euzhan Palcy"/>
    <s v="AndrÃ© P. Brink"/>
    <s v="Donald Sutherland"/>
    <s v="United States"/>
    <n v="9000000"/>
    <n v="3766879"/>
    <s v="Davros Films"/>
  </r>
  <r>
    <s v="Before the Fall"/>
    <m/>
    <x v="1"/>
    <n v="2004"/>
    <s v="January"/>
    <s v="13,"/>
    <s v="2005 (Germany)"/>
    <n v="7.4"/>
    <n v="15000"/>
    <s v="Dennis Gansel"/>
    <s v="Dennis Gansel"/>
    <s v="Max Riemelt"/>
    <s v="Germany"/>
    <m/>
    <n v="3764219"/>
    <s v="Olga Film"/>
  </r>
  <r>
    <s v="When Time Ran Out..."/>
    <s v="PG"/>
    <x v="0"/>
    <n v="1980"/>
    <s v="March"/>
    <s v="28,"/>
    <s v="1980 (United States)"/>
    <n v="4.5999999999999996"/>
    <n v="2600"/>
    <s v="James Goldstone"/>
    <s v="Gordon Thomas"/>
    <s v="Paul Newman"/>
    <s v="United States"/>
    <n v="20000000"/>
    <n v="3763988"/>
    <s v="International Cinema"/>
  </r>
  <r>
    <s v="Lock, Stock and Two Smoking Barrels"/>
    <s v="R"/>
    <x v="0"/>
    <n v="1998"/>
    <s v="August"/>
    <s v="28,"/>
    <s v="1998 (United Kingdom)"/>
    <n v="8.1999999999999993"/>
    <n v="547000"/>
    <s v="Guy Ritchie"/>
    <s v="Guy Ritchie"/>
    <s v="Jason Flemyng"/>
    <s v="United Kingdom"/>
    <m/>
    <n v="3753929"/>
    <s v="Summit Entertainment"/>
  </r>
  <r>
    <s v="Mannequin: on the Move"/>
    <s v="PG"/>
    <x v="9"/>
    <n v="1991"/>
    <s v="May"/>
    <s v="17,"/>
    <s v="1991 (United States)"/>
    <n v="4.4000000000000004"/>
    <n v="5800"/>
    <s v="Stewart Raffill"/>
    <s v="Edward Rugoff"/>
    <s v="Kristy Swanson"/>
    <s v="United States"/>
    <n v="13000000"/>
    <n v="3752428"/>
    <s v="Gladden Entertainment"/>
  </r>
  <r>
    <s v="Allan Quatermain and the Lost City of Gold"/>
    <s v="PG"/>
    <x v="0"/>
    <n v="1986"/>
    <s v="January"/>
    <s v="30,"/>
    <s v="1987 (United States)"/>
    <n v="4.5999999999999996"/>
    <n v="9000"/>
    <s v="Gary Nelson"/>
    <s v="H. Rider Haggard"/>
    <s v="Richard Chamberlain"/>
    <s v="United States"/>
    <n v="13000000"/>
    <n v="3751699"/>
    <s v="Golan-Globus Productions"/>
  </r>
  <r>
    <s v="Jung on zo"/>
    <s v="R"/>
    <x v="0"/>
    <n v="1993"/>
    <s v="June"/>
    <s v="24,"/>
    <s v="1993 (Hong Kong)"/>
    <n v="6.8"/>
    <n v="6100"/>
    <s v="Kirk Wong"/>
    <s v="Tin Nam Chun"/>
    <s v="Jackie Chan"/>
    <s v="Hong Kong"/>
    <m/>
    <n v="3741869"/>
    <s v="Golden Harvest Company"/>
  </r>
  <r>
    <s v="Take Shelter"/>
    <s v="R"/>
    <x v="1"/>
    <n v="2011"/>
    <s v="November"/>
    <s v="10,"/>
    <s v="2011 (Croatia)"/>
    <n v="7.4"/>
    <n v="95000"/>
    <s v="Jeff Nichols"/>
    <s v="Jeff Nichols"/>
    <s v="Michael Shannon"/>
    <s v="United States"/>
    <n v="5000000"/>
    <n v="3741098"/>
    <s v="Hydraulx"/>
  </r>
  <r>
    <s v="Exterminator 2"/>
    <s v="R"/>
    <x v="0"/>
    <n v="1984"/>
    <s v="September"/>
    <s v="14,"/>
    <s v="1984 (United States)"/>
    <n v="4.5"/>
    <n v="2000"/>
    <s v="Mark Buntzman"/>
    <s v="Mark Buntzman"/>
    <s v="Robert Ginty"/>
    <s v="United States"/>
    <m/>
    <n v="3739406"/>
    <s v="The Cannon Group"/>
  </r>
  <r>
    <s v="Liberty Heights"/>
    <s v="R"/>
    <x v="9"/>
    <n v="1999"/>
    <s v="December"/>
    <s v="31,"/>
    <s v="1999 (United States)"/>
    <n v="7"/>
    <n v="6500"/>
    <s v="Barry Levinson"/>
    <s v="Barry Levinson"/>
    <s v="Adrien Brody"/>
    <s v="United States"/>
    <m/>
    <n v="3736868"/>
    <s v="Baltimore Pictures"/>
  </r>
  <r>
    <s v="White Man's Burden"/>
    <s v="R"/>
    <x v="1"/>
    <n v="1995"/>
    <s v="December"/>
    <s v="1,"/>
    <s v="1995 (United States)"/>
    <n v="5.3"/>
    <n v="4700"/>
    <s v="Desmond Nakano"/>
    <s v="Desmond Nakano"/>
    <s v="John Travolta"/>
    <s v="France"/>
    <n v="7000000"/>
    <n v="3734870"/>
    <s v="A Band Apart"/>
  </r>
  <r>
    <s v="Bagdad Cafe"/>
    <s v="PG"/>
    <x v="9"/>
    <n v="1987"/>
    <s v="April"/>
    <s v="22,"/>
    <s v="1988 (United States)"/>
    <n v="7.4"/>
    <n v="13000"/>
    <s v="Percy Adlon"/>
    <s v="Eleonore Adlon"/>
    <s v="Marianne SÃ¤gebrecht"/>
    <s v="West Germany"/>
    <m/>
    <n v="3731829"/>
    <s v="Pelemele Film"/>
  </r>
  <r>
    <s v="The Return of Martin Guerre"/>
    <s v="Not Rated"/>
    <x v="6"/>
    <n v="1982"/>
    <s v="August"/>
    <s v="26,"/>
    <s v="1983 (United States)"/>
    <n v="7.4"/>
    <n v="4100"/>
    <s v="Daniel Vigne"/>
    <s v="Jean-Claude CarriÃ¨re"/>
    <s v="GÃ©rard Depardieu"/>
    <s v="France"/>
    <m/>
    <n v="3723036"/>
    <s v="S.F.P.C."/>
  </r>
  <r>
    <s v="The Gun in Betty Lou's Handbag"/>
    <s v="PG-13"/>
    <x v="9"/>
    <n v="1992"/>
    <s v="August"/>
    <s v="21,"/>
    <s v="1992 (United States)"/>
    <n v="5.0999999999999996"/>
    <n v="1600"/>
    <s v="Allan Moyle"/>
    <s v="Grace Cary Bickley"/>
    <s v="Penelope Ann Miller"/>
    <s v="United States"/>
    <n v="13000000"/>
    <n v="3721911"/>
    <s v="In The Bag Productions"/>
  </r>
  <r>
    <s v="Free Fire"/>
    <s v="R"/>
    <x v="0"/>
    <n v="2016"/>
    <s v="April"/>
    <s v="21,"/>
    <s v="2017 (United States)"/>
    <n v="6.4"/>
    <n v="44000"/>
    <s v="Ben Wheatley"/>
    <s v="Amy Jump"/>
    <s v="Sharlto Copley"/>
    <s v="United Kingdom"/>
    <m/>
    <n v="3719383"/>
    <s v="Film4"/>
  </r>
  <r>
    <s v="Lost Highway"/>
    <s v="R"/>
    <x v="7"/>
    <n v="1997"/>
    <s v="January"/>
    <s v="15,"/>
    <s v="1997 (France)"/>
    <n v="7.6"/>
    <n v="134000"/>
    <s v="David Lynch"/>
    <s v="David Lynch"/>
    <s v="Bill Pullman"/>
    <s v="France"/>
    <n v="15000000"/>
    <n v="3703548"/>
    <s v="CiBy 2000"/>
  </r>
  <r>
    <s v="The Pursuit of D.B. Cooper"/>
    <s v="PG"/>
    <x v="3"/>
    <n v="1981"/>
    <s v="November"/>
    <s v="13,"/>
    <s v="1981 (United States)"/>
    <n v="5.6"/>
    <n v="1100"/>
    <s v="Roger Spottiswoode"/>
    <s v="J.D. Reed"/>
    <s v="Robert Duvall"/>
    <s v="United States"/>
    <n v="12000000"/>
    <n v="3702028"/>
    <s v="PolyGram Pictures"/>
  </r>
  <r>
    <s v="Love Crime"/>
    <s v="Not Rated"/>
    <x v="5"/>
    <n v="2010"/>
    <s v="September"/>
    <s v="2,"/>
    <s v="2011 (United States)"/>
    <n v="6.5"/>
    <n v="5200"/>
    <s v="Alain Corneau"/>
    <s v="Alain Corneau"/>
    <s v="Ludivine Sagnier"/>
    <s v="France"/>
    <m/>
    <n v="3696522"/>
    <s v="SBS Films"/>
  </r>
  <r>
    <s v="The Portrait of a Lady"/>
    <s v="PG-13"/>
    <x v="1"/>
    <n v="1996"/>
    <s v="January"/>
    <s v="17,"/>
    <s v="1997 (United States)"/>
    <n v="6.2"/>
    <n v="11000"/>
    <s v="Jane Campion"/>
    <s v="Henry James"/>
    <s v="Nicole Kidman"/>
    <s v="United Kingdom"/>
    <m/>
    <n v="3692836"/>
    <s v="Polygram Filmed Entertainment"/>
  </r>
  <r>
    <s v="Worth Winning"/>
    <s v="PG-13"/>
    <x v="9"/>
    <n v="1989"/>
    <s v="October"/>
    <s v="27,"/>
    <s v="1989 (United States)"/>
    <n v="5.8"/>
    <n v="1600"/>
    <s v="Will Mackenzie"/>
    <s v="Dan Lewandowski"/>
    <s v="Mark Harmon"/>
    <s v="United States"/>
    <m/>
    <n v="3690328"/>
    <s v="A&amp;M Films"/>
  </r>
  <r>
    <s v="Three O'Clock High"/>
    <s v="PG-13"/>
    <x v="9"/>
    <n v="1987"/>
    <s v="October"/>
    <s v="9,"/>
    <s v="1987 (United States)"/>
    <n v="7.1"/>
    <n v="11000"/>
    <s v="Phil Joanou"/>
    <s v="Richard Christian Matheson"/>
    <s v="Casey Siemaszko"/>
    <s v="United States"/>
    <n v="6000000"/>
    <n v="3685862"/>
    <s v="Aaron Spelling Productions"/>
  </r>
  <r>
    <s v="The Brother from Another Planet"/>
    <s v="R"/>
    <x v="9"/>
    <n v="1984"/>
    <s v="September"/>
    <s v="14,"/>
    <s v="1984 (United States)"/>
    <n v="6.8"/>
    <n v="5700"/>
    <s v="John Sayles"/>
    <s v="John Sayles"/>
    <s v="Joe Morton"/>
    <s v="United States"/>
    <n v="350000"/>
    <n v="3677209"/>
    <s v="Anarchist's Convention Films"/>
  </r>
  <r>
    <s v="Crossing Over"/>
    <s v="R"/>
    <x v="5"/>
    <n v="2009"/>
    <s v="February"/>
    <s v="26,"/>
    <s v="2009 (Bahrain)"/>
    <n v="6.7"/>
    <n v="23000"/>
    <s v="Wayne Kramer"/>
    <s v="Wayne Kramer"/>
    <s v="Harrison Ford"/>
    <s v="United States"/>
    <n v="19000000"/>
    <n v="3676533"/>
    <s v="The Weinstein Company"/>
  </r>
  <r>
    <s v="Bad Company"/>
    <s v="R"/>
    <x v="5"/>
    <n v="1995"/>
    <s v="January"/>
    <s v="20,"/>
    <s v="1995 (United States)"/>
    <n v="5.4"/>
    <n v="2800"/>
    <s v="Damian Harris"/>
    <s v="Ross Thomas"/>
    <s v="Ellen Barkin"/>
    <s v="United States"/>
    <n v="15000000"/>
    <n v="3674841"/>
    <s v="Touchstone Pictures"/>
  </r>
  <r>
    <s v="The Fall"/>
    <s v="R"/>
    <x v="3"/>
    <n v="2006"/>
    <s v="May"/>
    <s v="30,"/>
    <s v="2008 (United States)"/>
    <n v="7.9"/>
    <n v="109000"/>
    <s v="Tarsem Singh"/>
    <s v="Dan Gilroy"/>
    <s v="Lee Pace"/>
    <s v="United States"/>
    <n v="30000000"/>
    <n v="3669465"/>
    <s v="Googly Films"/>
  </r>
  <r>
    <s v="Head in the Clouds"/>
    <s v="R"/>
    <x v="1"/>
    <n v="2004"/>
    <s v="October"/>
    <s v="30,"/>
    <s v="2004 (Japan)"/>
    <n v="6.6"/>
    <n v="15000"/>
    <s v="John Duigan"/>
    <s v="John Duigan"/>
    <s v="Charlize Theron"/>
    <s v="United Kingdom"/>
    <m/>
    <n v="3664858"/>
    <s v="Remstar Productions"/>
  </r>
  <r>
    <s v="Cabin Boy"/>
    <s v="PG-13"/>
    <x v="3"/>
    <n v="1994"/>
    <s v="January"/>
    <s v="7,"/>
    <s v="1994 (United States)"/>
    <n v="5.3"/>
    <n v="8200"/>
    <s v="Adam Resnick"/>
    <s v="Chris Elliott"/>
    <s v="Chris Elliott"/>
    <s v="United States"/>
    <n v="9000000"/>
    <n v="3662459"/>
    <s v="Touchstone Pictures"/>
  </r>
  <r>
    <s v="Ju-on: The Grudge"/>
    <s v="R"/>
    <x v="8"/>
    <n v="2002"/>
    <s v="January"/>
    <s v="25,"/>
    <s v="2003 (Japan)"/>
    <n v="6.7"/>
    <n v="42000"/>
    <s v="Takashi Shimizu"/>
    <s v="Takashi Shimizu"/>
    <s v="Megumi Okina"/>
    <s v="Japan"/>
    <n v="3500000"/>
    <n v="3657876"/>
    <s v="Pioneer LDC"/>
  </r>
  <r>
    <s v="Nicholas Nickleby"/>
    <s v="PG"/>
    <x v="3"/>
    <n v="2002"/>
    <s v="June"/>
    <s v="27,"/>
    <s v="2003 (United Kingdom)"/>
    <n v="7.1"/>
    <n v="12000"/>
    <s v="Douglas McGrath"/>
    <s v="Charles Dickens"/>
    <s v="Charlie Hunnam"/>
    <s v="United Kingdom"/>
    <n v="10000000"/>
    <n v="3651462"/>
    <s v="United Artists Film Corporation"/>
  </r>
  <r>
    <s v="BloodRayne"/>
    <s v="R"/>
    <x v="0"/>
    <n v="2005"/>
    <s v="January"/>
    <s v="6,"/>
    <s v="2006 (United States)"/>
    <n v="2.9"/>
    <n v="34000"/>
    <s v="Uwe Boll"/>
    <s v="Guinevere Turner"/>
    <s v="Kristanna Loken"/>
    <s v="Germany"/>
    <n v="25000000"/>
    <n v="3650275"/>
    <s v="Boll Kino Beteiligungs GmbH &amp; Co. KG"/>
  </r>
  <r>
    <s v="Hedwig and the Angry Inch"/>
    <s v="R"/>
    <x v="9"/>
    <n v="2001"/>
    <s v="August"/>
    <s v="31,"/>
    <s v="2001 (United States)"/>
    <n v="7.7"/>
    <n v="33000"/>
    <s v="John Cameron Mitchell"/>
    <s v="John Cameron Mitchell"/>
    <s v="John Cameron Mitchell"/>
    <s v="United States"/>
    <n v="6000000"/>
    <n v="3645107"/>
    <s v="Killer Films"/>
  </r>
  <r>
    <s v="Celeste &amp; Jesse Forever"/>
    <s v="R"/>
    <x v="9"/>
    <n v="2012"/>
    <s v="August"/>
    <s v="3,"/>
    <s v="2012 (Canada)"/>
    <n v="6.6"/>
    <n v="30000"/>
    <s v="Lee Toland Krieger"/>
    <s v="Rashida Jones"/>
    <s v="Rashida Jones"/>
    <s v="United States"/>
    <m/>
    <n v="3640975"/>
    <s v="Envision Media Arts"/>
  </r>
  <r>
    <s v="Sweet Sixteen"/>
    <s v="R"/>
    <x v="5"/>
    <n v="2002"/>
    <s v="October"/>
    <s v="4,"/>
    <s v="2002 (United Kingdom)"/>
    <n v="7.4"/>
    <n v="13000"/>
    <s v="Ken Loach"/>
    <s v="Paul Laverty"/>
    <s v="Martin Compston"/>
    <s v="United Kingdom"/>
    <m/>
    <n v="3633509"/>
    <s v="Alta Films"/>
  </r>
  <r>
    <s v="8 Heads in a Duffel Bag"/>
    <s v="R"/>
    <x v="3"/>
    <n v="1997"/>
    <s v="April"/>
    <s v="18,"/>
    <s v="1997 (United States)"/>
    <n v="5.4"/>
    <n v="9900"/>
    <s v="Tom Schulman"/>
    <s v="Tom Schulman"/>
    <s v="Joe Pesci"/>
    <s v="United States"/>
    <n v="3000000"/>
    <n v="3602884"/>
    <s v="Orion Pictures"/>
  </r>
  <r>
    <s v="Everything Is Illuminated"/>
    <s v="PG-13"/>
    <x v="9"/>
    <n v="2005"/>
    <s v="November"/>
    <s v="4,"/>
    <s v="2005 (Mexico)"/>
    <n v="7.4"/>
    <n v="57000"/>
    <s v="Liev Schreiber"/>
    <s v="Jonathan Safran Foer"/>
    <s v="Elijah Wood"/>
    <s v="United States"/>
    <n v="7000000"/>
    <n v="3601974"/>
    <s v="Warner Independent Pictures (WIP)"/>
  </r>
  <r>
    <s v="The Pest"/>
    <s v="PG-13"/>
    <x v="9"/>
    <n v="1997"/>
    <s v="February"/>
    <s v="7,"/>
    <s v="1997 (United States)"/>
    <n v="5"/>
    <n v="8100"/>
    <s v="Paul Miller"/>
    <s v="David Bar Katz"/>
    <s v="John Leguizamo"/>
    <s v="United States"/>
    <n v="8000000"/>
    <n v="3600616"/>
    <s v="Papazian-Hirsch Entertainment International"/>
  </r>
  <r>
    <s v="Turk 182"/>
    <s v="PG-13"/>
    <x v="9"/>
    <n v="1985"/>
    <s v="February"/>
    <s v="15,"/>
    <s v="1985 (United States)"/>
    <n v="6"/>
    <n v="3700"/>
    <s v="Bob Clark"/>
    <s v="James Gregory Kingston"/>
    <s v="Timothy Hutton"/>
    <s v="United States"/>
    <m/>
    <n v="3594997"/>
    <s v="Interscope Communications"/>
  </r>
  <r>
    <s v="Dead Heat"/>
    <s v="R"/>
    <x v="0"/>
    <n v="1988"/>
    <s v="May"/>
    <s v="6,"/>
    <s v="1988 (United States)"/>
    <n v="6"/>
    <n v="7200"/>
    <s v="Mark Goldblatt"/>
    <s v="Terry Black"/>
    <s v="Treat Williams"/>
    <s v="United States"/>
    <n v="5000000"/>
    <n v="3588626"/>
    <s v="New World Pictures"/>
  </r>
  <r>
    <s v="Wrong Is Right"/>
    <s v="R"/>
    <x v="9"/>
    <n v="1982"/>
    <s v="May"/>
    <s v="14,"/>
    <s v="1982 (United States)"/>
    <n v="5.7"/>
    <n v="1800"/>
    <s v="Richard Brooks"/>
    <s v="Charles McCarry"/>
    <s v="Sean Connery"/>
    <s v="United States"/>
    <n v="10000000"/>
    <n v="3583513"/>
    <s v="Columbia Pictures"/>
  </r>
  <r>
    <s v="Three Colors: Red"/>
    <s v="R"/>
    <x v="1"/>
    <n v="1994"/>
    <s v="November"/>
    <s v="23,"/>
    <s v="1994 (United States)"/>
    <n v="8.1"/>
    <n v="94000"/>
    <s v="Krzysztof Kieslowski"/>
    <s v="Krzysztof Kieslowski"/>
    <s v="IrÃ¨ne Jacob"/>
    <s v="Switzerland"/>
    <m/>
    <n v="3581969"/>
    <s v="MK2 Productions"/>
  </r>
  <r>
    <s v="Old Gringo"/>
    <s v="R"/>
    <x v="3"/>
    <n v="1989"/>
    <s v="October"/>
    <s v="6,"/>
    <s v="1989 (United States)"/>
    <n v="5.8"/>
    <n v="1800"/>
    <s v="Luis Puenzo"/>
    <s v="Carlos Fuentes"/>
    <s v="Jane Fonda"/>
    <s v="United States"/>
    <n v="34000000"/>
    <n v="3574256"/>
    <s v="Columbia Pictures"/>
  </r>
  <r>
    <s v="Factory Girl"/>
    <s v="R"/>
    <x v="6"/>
    <n v="2006"/>
    <s v="February"/>
    <s v="16,"/>
    <s v="2007 (United States)"/>
    <n v="6.4"/>
    <n v="21000"/>
    <s v="George Hickenlooper"/>
    <s v="Captain Mauzner"/>
    <s v="Sienna Miller"/>
    <s v="United States"/>
    <n v="7000000"/>
    <n v="3572632"/>
    <s v="The Weinstein Company"/>
  </r>
  <r>
    <s v="Major League: Back to the Minors"/>
    <s v="PG-13"/>
    <x v="9"/>
    <n v="1998"/>
    <s v="April"/>
    <s v="17,"/>
    <s v="1998 (United States)"/>
    <n v="4.7"/>
    <n v="7200"/>
    <s v="John Warren"/>
    <s v="David S. Ward"/>
    <s v="Scott Bakula"/>
    <s v="United States"/>
    <n v="18000000"/>
    <n v="3572443"/>
    <s v="Morgan Creek Entertainment"/>
  </r>
  <r>
    <s v="The New Adventures of Pippi Longstocking"/>
    <s v="G"/>
    <x v="3"/>
    <n v="1988"/>
    <s v="July"/>
    <s v="29,"/>
    <s v="1988 (United States)"/>
    <n v="5.9"/>
    <n v="4000"/>
    <s v="Ken Annakin"/>
    <s v="Astrid Lindgren"/>
    <s v="Tami Erin"/>
    <s v="Sweden"/>
    <n v="5000000"/>
    <n v="3569939"/>
    <s v="Columbia Pictures"/>
  </r>
  <r>
    <s v="Cats Don't Dance"/>
    <s v="G"/>
    <x v="2"/>
    <n v="1997"/>
    <s v="March"/>
    <s v="26,"/>
    <s v="1997 (United States)"/>
    <n v="6.9"/>
    <n v="7200"/>
    <s v="Mark Dindal"/>
    <s v="Mark Dindal"/>
    <s v="Scott Bakula"/>
    <s v="United States"/>
    <n v="32000000"/>
    <n v="3566637"/>
    <s v="David Kirschner Productions"/>
  </r>
  <r>
    <s v="New Jersey Drive"/>
    <s v="R"/>
    <x v="5"/>
    <n v="1995"/>
    <s v="April"/>
    <s v="19,"/>
    <s v="1995 (United States)"/>
    <n v="6.7"/>
    <n v="2900"/>
    <s v="Nick Gomez"/>
    <s v="Nick Gomez"/>
    <s v="Shar-Ron Corley"/>
    <s v="United States"/>
    <n v="5000000"/>
    <n v="3565508"/>
    <s v="40 Acres &amp; A Mule Filmworks"/>
  </r>
  <r>
    <s v="Fat Man and Little Boy"/>
    <s v="PG-13"/>
    <x v="6"/>
    <n v="1989"/>
    <s v="October"/>
    <s v="20,"/>
    <s v="1989 (United States)"/>
    <n v="6.5"/>
    <n v="7200"/>
    <s v="Roland JoffÃ©"/>
    <s v="Bruce Robinson"/>
    <s v="Paul Newman"/>
    <s v="United States"/>
    <n v="30000000"/>
    <n v="3563162"/>
    <s v="Paramount Pictures"/>
  </r>
  <r>
    <s v="Physical Evidence"/>
    <s v="R"/>
    <x v="5"/>
    <n v="1989"/>
    <s v="January"/>
    <s v="27,"/>
    <s v="1989 (United States)"/>
    <n v="5.0999999999999996"/>
    <n v="1600"/>
    <s v="Michael Crichton"/>
    <s v="Steve Ransohoff"/>
    <s v="Burt Reynolds"/>
    <s v="United States"/>
    <n v="17000000"/>
    <n v="3560932"/>
    <s v="Columbia Pictures"/>
  </r>
  <r>
    <s v="Tom and Jerry: The Movie"/>
    <s v="G"/>
    <x v="2"/>
    <n v="1992"/>
    <s v="July"/>
    <s v="30,"/>
    <s v="1993 (United States)"/>
    <n v="5.4"/>
    <n v="10000"/>
    <s v="Phil Roman"/>
    <s v="Dennis Marks"/>
    <s v="Richard Kind"/>
    <s v="United States"/>
    <n v="8000000"/>
    <n v="3560469"/>
    <s v="Turner Pictures (I)"/>
  </r>
  <r>
    <s v="Mr. Nobody"/>
    <s v="R"/>
    <x v="1"/>
    <n v="2009"/>
    <s v="September"/>
    <s v="26,"/>
    <s v="2013 (United States)"/>
    <n v="7.8"/>
    <n v="222000"/>
    <s v="Jaco Van Dormael"/>
    <s v="Jaco Van Dormael"/>
    <s v="Jared Leto"/>
    <s v="Belgium"/>
    <n v="47000000"/>
    <n v="3559160"/>
    <s v="Pan EuropÃ©enne"/>
  </r>
  <r>
    <s v="The Bride"/>
    <s v="PG-13"/>
    <x v="10"/>
    <n v="1985"/>
    <s v="August"/>
    <s v="16,"/>
    <s v="1985 (United States)"/>
    <n v="5.3"/>
    <n v="2900"/>
    <s v="Franc Roddam"/>
    <s v="Lloyd Fonvielle"/>
    <s v="Sting"/>
    <s v="United Kingdom"/>
    <n v="13000000"/>
    <n v="3558669"/>
    <s v="Colgems Productions Ltd."/>
  </r>
  <r>
    <s v="Shout"/>
    <s v="PG-13"/>
    <x v="1"/>
    <n v="1991"/>
    <s v="October"/>
    <s v="4,"/>
    <s v="1991 (United States)"/>
    <n v="5.3"/>
    <n v="1800"/>
    <s v="Jeffrey Hornaday"/>
    <s v="Joe Gayton"/>
    <s v="John Travolta"/>
    <s v="United States"/>
    <m/>
    <n v="3547684"/>
    <s v="Robert Simonds Productions"/>
  </r>
  <r>
    <s v="The Midnight Meat Train"/>
    <s v="R"/>
    <x v="8"/>
    <n v="2008"/>
    <s v="October"/>
    <s v="31,"/>
    <s v="2008 (United Kingdom)"/>
    <n v="6"/>
    <n v="61000"/>
    <s v="RyÃ»hei Kitamura"/>
    <s v="Jeff Buhler"/>
    <s v="Vinnie Jones"/>
    <s v="United States"/>
    <n v="15000000"/>
    <n v="3534313"/>
    <s v="Lakeshore Entertainment"/>
  </r>
  <r>
    <s v="In Country"/>
    <s v="R"/>
    <x v="1"/>
    <n v="1989"/>
    <s v="September"/>
    <s v="29,"/>
    <s v="1989 (United States)"/>
    <n v="5.9"/>
    <n v="2700"/>
    <s v="Norman Jewison"/>
    <s v="Bobbie Ann Mason"/>
    <s v="Emily Lloyd"/>
    <s v="United States"/>
    <n v="18000000"/>
    <n v="3531971"/>
    <s v="Warner Bros."/>
  </r>
  <r>
    <s v="Ek Ladki Ko Dekha Toh Aisa Laga"/>
    <m/>
    <x v="9"/>
    <n v="2019"/>
    <s v="February"/>
    <s v="1,"/>
    <s v="2019 (United States)"/>
    <n v="5.5"/>
    <n v="4000"/>
    <s v="Shelly Chopra Dhar"/>
    <s v="Shelly Chopra Dhar"/>
    <s v="Sonam Kapoor"/>
    <s v="India"/>
    <m/>
    <n v="3531837"/>
    <s v="Fox STAR Studios"/>
  </r>
  <r>
    <s v="Things Change"/>
    <s v="PG"/>
    <x v="9"/>
    <n v="1988"/>
    <s v="October"/>
    <s v="21,"/>
    <s v="1988 (United States)"/>
    <n v="7"/>
    <n v="3400"/>
    <s v="David Mamet"/>
    <s v="David Mamet"/>
    <s v="Don Ameche"/>
    <s v="United States"/>
    <m/>
    <n v="3527886"/>
    <s v="Columbia Pictures"/>
  </r>
  <r>
    <s v="The Wraith"/>
    <s v="PG-13"/>
    <x v="0"/>
    <n v="1986"/>
    <s v="November"/>
    <s v="21,"/>
    <s v="1986 (United States)"/>
    <n v="6"/>
    <n v="15000"/>
    <s v="Mike Marvin"/>
    <s v="Mike Marvin"/>
    <s v="Charlie Sheen"/>
    <s v="United States"/>
    <n v="2700000"/>
    <n v="3500000"/>
    <s v="New Century Entertainment Corporation"/>
  </r>
  <r>
    <s v="Thanks for Sharing"/>
    <s v="R"/>
    <x v="9"/>
    <n v="2012"/>
    <s v="September"/>
    <s v="14,"/>
    <s v="2013 (Denmark)"/>
    <n v="6.4"/>
    <n v="27000"/>
    <s v="Stuart Blumberg"/>
    <s v="Stuart Blumberg"/>
    <s v="Mark Ruffalo"/>
    <s v="United States"/>
    <m/>
    <n v="3499442"/>
    <s v="Class 5 Films"/>
  </r>
  <r>
    <s v="Wild Target"/>
    <s v="PG-13"/>
    <x v="0"/>
    <n v="2010"/>
    <s v="June"/>
    <s v="18,"/>
    <s v="2010 (United Kingdom)"/>
    <n v="6.8"/>
    <n v="37000"/>
    <s v="Jonathan Lynn"/>
    <s v="Lucinda Coxon"/>
    <s v="Bill Nighy"/>
    <s v="United Kingdom"/>
    <n v="8000000"/>
    <n v="3494154"/>
    <s v="Magic Light Pictures"/>
  </r>
  <r>
    <s v="Jeffrey"/>
    <s v="R"/>
    <x v="9"/>
    <n v="1995"/>
    <s v="August"/>
    <s v="18,"/>
    <s v="1995 (United States)"/>
    <n v="6.8"/>
    <n v="5900"/>
    <s v="Christopher Ashley"/>
    <s v="Paul Rudnick"/>
    <s v="Steven Weber"/>
    <s v="United States"/>
    <m/>
    <n v="3487767"/>
    <s v="The Booking Office"/>
  </r>
  <r>
    <s v="Where the Truth Lies"/>
    <s v="Unrated"/>
    <x v="5"/>
    <n v="2005"/>
    <s v="October"/>
    <s v="7,"/>
    <s v="2005 (Canada)"/>
    <n v="6.5"/>
    <n v="17000"/>
    <s v="Atom Egoyan"/>
    <s v="Atom Egoyan"/>
    <s v="Kevin Bacon"/>
    <s v="Canada"/>
    <n v="25000000"/>
    <n v="3487678"/>
    <s v="Serendipity Point Films"/>
  </r>
  <r>
    <s v="Moll Flanders"/>
    <s v="PG-13"/>
    <x v="1"/>
    <n v="1996"/>
    <s v="June"/>
    <s v="14,"/>
    <s v="1996 (United States)"/>
    <n v="6.5"/>
    <n v="4100"/>
    <s v="Pen Densham"/>
    <s v="Daniel Defoe"/>
    <s v="Robin Wright"/>
    <s v="United States"/>
    <m/>
    <n v="3486957"/>
    <s v="Metro-Goldwyn-Mayer (MGM)"/>
  </r>
  <r>
    <s v="Veronica Mars"/>
    <s v="PG-13"/>
    <x v="5"/>
    <n v="2014"/>
    <s v="March"/>
    <s v="13,"/>
    <s v="2014 (Germany)"/>
    <n v="6.8"/>
    <n v="51000"/>
    <s v="Rob Thomas"/>
    <s v="Rob Thomas"/>
    <s v="Kristen Bell"/>
    <s v="United States"/>
    <n v="6000000"/>
    <n v="3485383"/>
    <s v="Warner Bros. Digital Distribution"/>
  </r>
  <r>
    <s v="Heaven's Gate"/>
    <s v="R"/>
    <x v="3"/>
    <n v="1980"/>
    <s v="April"/>
    <s v="24,"/>
    <s v="1981 (United States)"/>
    <n v="6.8"/>
    <n v="14000"/>
    <s v="Michael Cimino"/>
    <s v="Michael Cimino"/>
    <s v="Kris Kristofferson"/>
    <s v="United States"/>
    <n v="44000000"/>
    <n v="3484523"/>
    <s v="Partisan Productions"/>
  </r>
  <r>
    <s v="The Lemon Sisters"/>
    <s v="PG-13"/>
    <x v="9"/>
    <n v="1989"/>
    <s v="August"/>
    <s v="31,"/>
    <s v="1990 (United States)"/>
    <n v="5"/>
    <n v="694"/>
    <s v="Joyce Chopra"/>
    <s v="Jeremy Pikser"/>
    <s v="Diane Keaton"/>
    <s v="United States"/>
    <n v="9000000"/>
    <n v="3473905"/>
    <s v="Lightyear Entertainment"/>
  </r>
  <r>
    <s v="Talk Radio"/>
    <s v="R"/>
    <x v="1"/>
    <n v="1988"/>
    <s v="January"/>
    <s v="13,"/>
    <s v="1989 (United States)"/>
    <n v="7.3"/>
    <n v="13000"/>
    <s v="Oliver Stone"/>
    <s v="Stephen Singular"/>
    <s v="Eric Bogosian"/>
    <s v="United States"/>
    <n v="4000000"/>
    <n v="3468572"/>
    <s v="Cineplex Odeon Films"/>
  </r>
  <r>
    <s v="Enemy"/>
    <s v="R"/>
    <x v="1"/>
    <n v="2013"/>
    <s v="February"/>
    <s v="6,"/>
    <s v="2014 (United States)"/>
    <n v="6.9"/>
    <n v="175000"/>
    <s v="Denis Villeneuve"/>
    <s v="JosÃ© Saramago"/>
    <s v="Jake Gyllenhaal"/>
    <s v="Canada"/>
    <m/>
    <n v="3468224"/>
    <s v="PathÃ©"/>
  </r>
  <r>
    <s v="Free Willy 3: The Rescue"/>
    <s v="PG"/>
    <x v="3"/>
    <n v="1997"/>
    <s v="August"/>
    <s v="8,"/>
    <s v="1997 (United States)"/>
    <n v="4.8"/>
    <n v="9500"/>
    <s v="Sam Pillsbury"/>
    <s v="Keith Walker"/>
    <s v="Jason James Richter"/>
    <s v="United States"/>
    <m/>
    <n v="3446539"/>
    <s v="Warner Bros. Family Entertainment"/>
  </r>
  <r>
    <s v="Full Frontal"/>
    <s v="R"/>
    <x v="9"/>
    <n v="2002"/>
    <s v="August"/>
    <s v="2,"/>
    <s v="2002 (United States)"/>
    <n v="4.7"/>
    <n v="9500"/>
    <s v="Steven Soderbergh"/>
    <s v="Coleman Hough"/>
    <s v="Julia Roberts"/>
    <s v="United States"/>
    <n v="2000000"/>
    <n v="3438804"/>
    <s v="Miramax"/>
  </r>
  <r>
    <s v="The Ultimate Gift"/>
    <s v="PG"/>
    <x v="1"/>
    <n v="2006"/>
    <s v="March"/>
    <s v="9,"/>
    <s v="2007 (United States)"/>
    <n v="7.3"/>
    <n v="18000"/>
    <s v="Michael O. Sajbel"/>
    <s v="Cheryl McKay"/>
    <s v="Drew Fuller"/>
    <s v="United States"/>
    <m/>
    <n v="3438735"/>
    <s v="The Ultimate Gift LLC"/>
  </r>
  <r>
    <s v="The Rider"/>
    <s v="R"/>
    <x v="1"/>
    <n v="2017"/>
    <s v="April"/>
    <s v="13,"/>
    <s v="2018 (United States)"/>
    <n v="7.5"/>
    <n v="17000"/>
    <s v="ChloÃ© Zhao"/>
    <s v="ChloÃ© Zhao"/>
    <s v="Brady Jandreau"/>
    <s v="United States"/>
    <m/>
    <n v="3436124"/>
    <s v="Caviar"/>
  </r>
  <r>
    <s v="A Simple Twist of Fate"/>
    <s v="PG-13"/>
    <x v="9"/>
    <n v="1994"/>
    <s v="September"/>
    <s v="2,"/>
    <s v="1994 (United States)"/>
    <n v="6.3"/>
    <n v="5200"/>
    <s v="Gillies MacKinnon"/>
    <s v="George Eliot"/>
    <s v="Steve Martin"/>
    <s v="United States"/>
    <m/>
    <n v="3430583"/>
    <s v="Touchstone Pictures"/>
  </r>
  <r>
    <s v="Borg vs. McEnroe"/>
    <s v="R"/>
    <x v="6"/>
    <n v="2017"/>
    <s v="April"/>
    <s v="13,"/>
    <s v="2018 (United States)"/>
    <n v="6.9"/>
    <n v="29000"/>
    <s v="Janus Metz"/>
    <s v="Ronnie Sandahl"/>
    <s v="Sverrir Gudnason"/>
    <s v="Sweden"/>
    <m/>
    <n v="3430165"/>
    <s v="SF Studios Production AB"/>
  </r>
  <r>
    <s v="Disconnect"/>
    <s v="R"/>
    <x v="1"/>
    <n v="2012"/>
    <s v="July"/>
    <s v="5,"/>
    <s v="2013 (United States)"/>
    <n v="7.5"/>
    <n v="74000"/>
    <s v="Henry Alex Rubin"/>
    <s v="Andrew Stern"/>
    <s v="Jason Bateman"/>
    <s v="United States"/>
    <n v="10000000"/>
    <n v="3428048"/>
    <s v="LD Entertainment"/>
  </r>
  <r>
    <s v="Special Forces"/>
    <s v="R"/>
    <x v="0"/>
    <n v="2011"/>
    <s v="November"/>
    <s v="2,"/>
    <s v="2011 (France)"/>
    <n v="6.4"/>
    <n v="18000"/>
    <s v="StÃ©phane Rybojad"/>
    <s v="StÃ©phane Rybojad"/>
    <s v="Diane Kruger"/>
    <s v="France"/>
    <m/>
    <n v="3424648"/>
    <s v="Easy Company"/>
  </r>
  <r>
    <s v="Father Hood"/>
    <s v="PG-13"/>
    <x v="3"/>
    <n v="1993"/>
    <s v="August"/>
    <s v="27,"/>
    <s v="1993 (United States)"/>
    <n v="4.9000000000000004"/>
    <n v="2900"/>
    <s v="Darrell Roodt"/>
    <s v="Scott Spencer"/>
    <s v="Patrick Swayze"/>
    <s v="United States"/>
    <m/>
    <n v="3418141"/>
    <s v="Hollywood Pictures"/>
  </r>
  <r>
    <s v="A Shock to the System"/>
    <s v="R"/>
    <x v="9"/>
    <n v="1990"/>
    <s v="March"/>
    <s v="23,"/>
    <s v="1990 (United States)"/>
    <n v="6.7"/>
    <n v="4500"/>
    <s v="Jan Egleson"/>
    <s v="Simon Brett"/>
    <s v="Michael Caine"/>
    <s v="United States"/>
    <n v="12000000"/>
    <n v="3417056"/>
    <s v="Brigand Films"/>
  </r>
  <r>
    <s v="Kinjite: Forbidden Subjects"/>
    <s v="R"/>
    <x v="0"/>
    <n v="1989"/>
    <s v="February"/>
    <s v="3,"/>
    <s v="1989 (United States)"/>
    <n v="5.5"/>
    <n v="2900"/>
    <s v="J. Lee Thompson"/>
    <s v="Harold Nebenzal"/>
    <s v="Charles Bronson"/>
    <s v="United States"/>
    <n v="5000000"/>
    <n v="3416846"/>
    <s v="Golan-Globus Productions"/>
  </r>
  <r>
    <s v="Angels and Insects"/>
    <s v="R"/>
    <x v="1"/>
    <n v="1995"/>
    <s v="January"/>
    <s v="26,"/>
    <s v="1996 (United States)"/>
    <n v="6.8"/>
    <n v="4400"/>
    <s v="Philip Haas"/>
    <s v="A.S. Byatt"/>
    <s v="Mark Rylance"/>
    <s v="United Kingdom"/>
    <n v="4997987"/>
    <n v="3414301"/>
    <s v="Playhouse International Pictures"/>
  </r>
  <r>
    <s v="Wings of Desire"/>
    <s v="PG-13"/>
    <x v="1"/>
    <n v="1987"/>
    <s v="May"/>
    <s v="6,"/>
    <s v="1988 (United States)"/>
    <n v="8"/>
    <n v="67000"/>
    <s v="Wim Wenders"/>
    <s v="Wim Wenders"/>
    <s v="Bruno Ganz"/>
    <s v="West Germany"/>
    <m/>
    <n v="3404057"/>
    <s v="Road Movies Filmproduktion"/>
  </r>
  <r>
    <s v="3-Iron"/>
    <s v="R"/>
    <x v="5"/>
    <n v="2004"/>
    <s v="October"/>
    <s v="15,"/>
    <s v="2004 (South Korea)"/>
    <n v="8"/>
    <n v="52000"/>
    <s v="Kim Ki-duk"/>
    <s v="Kim Ki-duk"/>
    <s v="Seung-Yun Lee"/>
    <s v="South Korea"/>
    <n v="1000000"/>
    <n v="3403957"/>
    <s v="Kim Ki-Duk Film"/>
  </r>
  <r>
    <s v="Junebug"/>
    <s v="R"/>
    <x v="9"/>
    <n v="2005"/>
    <s v="September"/>
    <s v="16,"/>
    <s v="2005 (United States)"/>
    <n v="6.9"/>
    <n v="22000"/>
    <s v="Phil Morrison"/>
    <s v="Angus MacLachlan"/>
    <s v="Embeth Davidtz"/>
    <s v="United States"/>
    <n v="1000000"/>
    <n v="3399228"/>
    <s v="Junebug Movie"/>
  </r>
  <r>
    <s v="The Good Lie"/>
    <s v="PG-13"/>
    <x v="6"/>
    <n v="2014"/>
    <s v="November"/>
    <s v="7,"/>
    <s v="2014 (South Africa)"/>
    <n v="7.4"/>
    <n v="28000"/>
    <s v="Philippe Falardeau"/>
    <s v="Margaret Nagle"/>
    <s v="Reese Witherspoon"/>
    <s v="Kenya"/>
    <n v="20000000"/>
    <n v="3396345"/>
    <s v="Alcon Entertainment"/>
  </r>
  <r>
    <s v="Rock the Kasbah"/>
    <s v="R"/>
    <x v="9"/>
    <n v="2015"/>
    <s v="October"/>
    <s v="23,"/>
    <s v="2015 (United States)"/>
    <n v="5.5"/>
    <n v="11000"/>
    <s v="Barry Levinson"/>
    <s v="Mitch Glazer"/>
    <s v="Bill Murray"/>
    <s v="United States"/>
    <n v="15000000"/>
    <n v="3394174"/>
    <s v="Covert Media"/>
  </r>
  <r>
    <s v="Head Office"/>
    <s v="PG-13"/>
    <x v="9"/>
    <n v="1985"/>
    <s v="January"/>
    <s v="3,"/>
    <s v="1986 (United States)"/>
    <n v="5.4"/>
    <n v="1400"/>
    <s v="Ken Finkleman"/>
    <s v="Ken Finkleman"/>
    <s v="Judge Reinhold"/>
    <s v="United States"/>
    <m/>
    <n v="3393807"/>
    <s v="Guber-Peters Company"/>
  </r>
  <r>
    <s v="The MatchMaker"/>
    <s v="R"/>
    <x v="9"/>
    <n v="1997"/>
    <s v="October"/>
    <s v="3,"/>
    <s v="1997 (United States)"/>
    <n v="6.5"/>
    <n v="5400"/>
    <s v="Mark Joffe"/>
    <s v="Greg Dinner"/>
    <s v="Janeane Garofalo"/>
    <s v="Ireland"/>
    <m/>
    <n v="3392080"/>
    <s v="Good Film Company"/>
  </r>
  <r>
    <s v="Born American"/>
    <s v="R"/>
    <x v="0"/>
    <n v="1986"/>
    <s v="December"/>
    <s v="19,"/>
    <s v="1986 (Finland)"/>
    <n v="4.0999999999999996"/>
    <n v="1900"/>
    <s v="Renny Harlin"/>
    <s v="Renny Harlin"/>
    <s v="Mike Norris"/>
    <s v="United States"/>
    <n v="3401376"/>
    <n v="3388020"/>
    <s v="Cinema Group Ventures"/>
  </r>
  <r>
    <s v="The Neon Demon"/>
    <s v="R"/>
    <x v="8"/>
    <n v="2016"/>
    <s v="June"/>
    <s v="24,"/>
    <s v="2016 (United States)"/>
    <n v="6.2"/>
    <n v="87000"/>
    <s v="Nicolas Winding Refn"/>
    <s v="Nicolas Winding Refn"/>
    <s v="Elle Fanning"/>
    <s v="United States"/>
    <n v="7000000"/>
    <n v="3377430"/>
    <s v="Space Rocket Nation"/>
  </r>
  <r>
    <s v="The Hole in the Ground"/>
    <s v="R"/>
    <x v="1"/>
    <n v="2019"/>
    <s v="February"/>
    <s v="26,"/>
    <s v="2019 (United States)"/>
    <n v="5.7"/>
    <n v="17000"/>
    <s v="Lee Cronin"/>
    <s v="Lee Cronin"/>
    <s v="SeÃ¡na Kerslake"/>
    <s v="Ireland"/>
    <m/>
    <n v="3373474"/>
    <s v="Savage Productions"/>
  </r>
  <r>
    <s v="Near Dark"/>
    <s v="R"/>
    <x v="0"/>
    <n v="1987"/>
    <s v="January"/>
    <s v="8,"/>
    <s v="1988 (United Kingdom)"/>
    <n v="7"/>
    <n v="35000"/>
    <s v="Kathryn Bigelow"/>
    <s v="Kathryn Bigelow"/>
    <s v="Adrian Pasdar"/>
    <s v="United States"/>
    <n v="5000000"/>
    <n v="3369307"/>
    <s v="F/M"/>
  </r>
  <r>
    <s v="Starchaser: The Legend of Orin"/>
    <s v="PG"/>
    <x v="2"/>
    <n v="1985"/>
    <s v="November"/>
    <s v="22,"/>
    <s v="1985 (United States)"/>
    <n v="6.5"/>
    <n v="2100"/>
    <s v="Steven Hahn"/>
    <s v="Jeffrey Scott"/>
    <s v="Joe Colligan"/>
    <s v="South Korea"/>
    <n v="15000000"/>
    <n v="3360800"/>
    <s v="Young Sung Production Co."/>
  </r>
  <r>
    <s v="Blue Sky"/>
    <s v="PG-13"/>
    <x v="1"/>
    <n v="1994"/>
    <s v="September"/>
    <s v="16,"/>
    <s v="1994 (United States)"/>
    <n v="6.4"/>
    <n v="7000"/>
    <s v="Tony Richardson"/>
    <s v="Rama Laurie Stagner"/>
    <s v="Jessica Lange"/>
    <s v="United States"/>
    <n v="16000000"/>
    <n v="3359465"/>
    <s v="Orion Pictures"/>
  </r>
  <r>
    <s v="Fighting Back"/>
    <s v="R"/>
    <x v="0"/>
    <n v="1982"/>
    <s v="May"/>
    <s v="21,"/>
    <s v="1982 (United States)"/>
    <n v="6.1"/>
    <n v="460"/>
    <s v="Lewis Teague"/>
    <s v="Thomas Hedley Jr."/>
    <s v="Tom Skerritt"/>
    <s v="United States"/>
    <m/>
    <n v="3355948"/>
    <s v="Permut Presentations"/>
  </r>
  <r>
    <s v="Supercross"/>
    <s v="PG-13"/>
    <x v="0"/>
    <n v="2005"/>
    <s v="August"/>
    <s v="17,"/>
    <s v="2005 (United States)"/>
    <n v="4.3"/>
    <n v="4400"/>
    <s v="Steve Boyum"/>
    <s v="Ken Solarz"/>
    <s v="Steve Howey"/>
    <s v="United States"/>
    <n v="16000000"/>
    <n v="3344431"/>
    <s v="Tag Entertainment"/>
  </r>
  <r>
    <s v="Squanto: A Warrior's Tale"/>
    <s v="PG"/>
    <x v="3"/>
    <n v="1994"/>
    <s v="October"/>
    <s v="28,"/>
    <s v="1994 (United States)"/>
    <n v="6"/>
    <n v="1100"/>
    <s v="Xavier Koller"/>
    <s v="Darlene Craviotto"/>
    <s v="Adam Beach"/>
    <s v="United States"/>
    <n v="19200000"/>
    <n v="3342223"/>
    <s v="Walt Disney Pictures"/>
  </r>
  <r>
    <s v="Machine Gun Preacher"/>
    <s v="R"/>
    <x v="0"/>
    <n v="2011"/>
    <s v="November"/>
    <s v="2,"/>
    <s v="2011 (United Kingdom)"/>
    <n v="6.8"/>
    <n v="64000"/>
    <s v="Marc Forster"/>
    <s v="Jason Keller"/>
    <s v="Gerard Butler"/>
    <s v="United States"/>
    <n v="30000000"/>
    <n v="3338690"/>
    <s v="Relativity Media"/>
  </r>
  <r>
    <s v="On Chesil Beach"/>
    <s v="R"/>
    <x v="1"/>
    <n v="2017"/>
    <s v="May"/>
    <s v="18,"/>
    <s v="2018 (United States)"/>
    <n v="6.3"/>
    <n v="10000"/>
    <s v="Dominic Cooke"/>
    <s v="Ian McEwan"/>
    <s v="Billy Howle"/>
    <s v="United Kingdom"/>
    <m/>
    <n v="3338249"/>
    <s v="BBC Films"/>
  </r>
  <r>
    <s v="My Boyfriend's Back"/>
    <s v="PG-13"/>
    <x v="9"/>
    <n v="1993"/>
    <s v="August"/>
    <s v="6,"/>
    <s v="1993 (United States)"/>
    <n v="5.4"/>
    <n v="4300"/>
    <s v="Bob Balaban"/>
    <s v="Dean Lorey"/>
    <s v="Andrew Lowery"/>
    <s v="United States"/>
    <n v="12000000"/>
    <n v="3335984"/>
    <s v="Touchstone Pictures"/>
  </r>
  <r>
    <s v="By the Sea"/>
    <s v="R"/>
    <x v="1"/>
    <n v="2015"/>
    <s v="December"/>
    <s v="9,"/>
    <s v="2015 (France)"/>
    <n v="5.3"/>
    <n v="19000"/>
    <s v="Angelina Jolie"/>
    <s v="Angelina Jolie"/>
    <s v="Brad Pitt"/>
    <s v="France"/>
    <n v="10000000"/>
    <n v="3334927"/>
    <s v="Universal Pictures"/>
  </r>
  <r>
    <s v="Fraternity Vacation"/>
    <s v="R"/>
    <x v="9"/>
    <n v="1985"/>
    <s v="April"/>
    <s v="12,"/>
    <s v="1985 (United States)"/>
    <n v="5.3"/>
    <n v="2200"/>
    <s v="James Frawley"/>
    <s v="Lindsay Harrison"/>
    <s v="Stephen Geoffreys"/>
    <s v="United States"/>
    <m/>
    <n v="3333306"/>
    <s v="New World Pictures"/>
  </r>
  <r>
    <s v="Camille Claudel"/>
    <s v="R"/>
    <x v="6"/>
    <n v="1988"/>
    <s v="December"/>
    <s v="21,"/>
    <s v="1989 (United States)"/>
    <n v="7.3"/>
    <n v="6400"/>
    <s v="Bruno Nuytten"/>
    <s v="Reine-Marie Paris"/>
    <s v="Isabelle Adjani"/>
    <s v="France"/>
    <m/>
    <n v="3331297"/>
    <s v="Les Films Christian Fechner"/>
  </r>
  <r>
    <s v="The Death &amp; Life of John F. Donovan"/>
    <s v="R"/>
    <x v="1"/>
    <n v="2018"/>
    <s v="December"/>
    <s v="13,"/>
    <s v="2019 (United States)"/>
    <n v="6.2"/>
    <n v="5900"/>
    <s v="Xavier Dolan"/>
    <s v="Xavier Dolan"/>
    <s v="Kit Harington"/>
    <s v="Canada"/>
    <n v="35000000"/>
    <n v="3326364"/>
    <s v="Lyla Films"/>
  </r>
  <r>
    <s v="The Limey"/>
    <s v="R"/>
    <x v="5"/>
    <n v="1999"/>
    <s v="August"/>
    <s v="4,"/>
    <s v="1999 (France)"/>
    <n v="7"/>
    <n v="31000"/>
    <s v="Steven Soderbergh"/>
    <s v="Lem Dobbs"/>
    <s v="Terence Stamp"/>
    <s v="United States"/>
    <n v="10000000"/>
    <n v="3325736"/>
    <s v="Artisan Entertainment"/>
  </r>
  <r>
    <s v="Carpool"/>
    <s v="PG"/>
    <x v="9"/>
    <n v="1996"/>
    <s v="August"/>
    <s v="23,"/>
    <s v="1996 (United States)"/>
    <n v="5"/>
    <n v="4600"/>
    <s v="Arthur Hiller"/>
    <s v="Don Rhymer"/>
    <s v="Tom Arnold"/>
    <s v="United States"/>
    <n v="17000000"/>
    <n v="3325651"/>
    <s v="New Regency Productions"/>
  </r>
  <r>
    <s v="Breath"/>
    <s v="TV-MA"/>
    <x v="3"/>
    <n v="2017"/>
    <s v="May"/>
    <s v="3,"/>
    <s v="2018 (Australia)"/>
    <n v="6.7"/>
    <n v="3000"/>
    <s v="Simon Baker"/>
    <s v="Gerard Lee"/>
    <s v="Samson Coulter"/>
    <s v="Australia"/>
    <m/>
    <n v="3322479"/>
    <s v="Gran Via Productions"/>
  </r>
  <r>
    <s v="Wildlife"/>
    <s v="PG-13"/>
    <x v="1"/>
    <n v="2018"/>
    <s v="January"/>
    <s v="1,"/>
    <s v="2019 (United States)"/>
    <n v="6.8"/>
    <n v="26000"/>
    <s v="Paul Dano"/>
    <s v="Paul Dano"/>
    <s v="Ed Oxenbould"/>
    <s v="United States"/>
    <m/>
    <n v="3321367"/>
    <s v="June Pictures"/>
  </r>
  <r>
    <s v="Pootie Tang"/>
    <s v="PG-13"/>
    <x v="0"/>
    <n v="2001"/>
    <s v="June"/>
    <s v="29,"/>
    <s v="2001 (United States)"/>
    <n v="5.3"/>
    <n v="14000"/>
    <s v="Louis C.K."/>
    <s v="Louis C.K."/>
    <s v="Chris Rock"/>
    <s v="United States"/>
    <n v="7000000"/>
    <n v="3313583"/>
    <s v="Paramount Pictures"/>
  </r>
  <r>
    <s v="Chhichhore"/>
    <s v="Not Rated"/>
    <x v="9"/>
    <n v="2019"/>
    <s v="September"/>
    <s v="6,"/>
    <s v="2019 (United States)"/>
    <n v="8.3000000000000007"/>
    <n v="40000"/>
    <s v="Nitesh Tiwari"/>
    <s v="Piyush Gupta"/>
    <s v="Sushant Singh Rajput"/>
    <s v="India"/>
    <m/>
    <n v="3311391"/>
    <s v="Fox STAR Studios"/>
  </r>
  <r>
    <s v="Happily Ever After"/>
    <s v="G"/>
    <x v="2"/>
    <n v="1989"/>
    <s v="May"/>
    <s v="28,"/>
    <s v="1993 (United States)"/>
    <n v="5.6"/>
    <n v="2200"/>
    <s v="John Howley"/>
    <s v="Martha Moran"/>
    <s v="Edward Asner"/>
    <s v="United States"/>
    <m/>
    <n v="3299382"/>
    <s v="Filmation Associates"/>
  </r>
  <r>
    <s v="Wonderstruck"/>
    <s v="PG"/>
    <x v="3"/>
    <n v="2017"/>
    <s v="October"/>
    <s v="20,"/>
    <s v="2017 (United States)"/>
    <n v="6.2"/>
    <n v="9800"/>
    <s v="Todd Haynes"/>
    <s v="Brian Selznick"/>
    <s v="Oakes Fegley"/>
    <s v="United States"/>
    <m/>
    <n v="3285916"/>
    <s v="Amazon Studios"/>
  </r>
  <r>
    <s v="Gun Shy"/>
    <s v="R"/>
    <x v="9"/>
    <n v="2000"/>
    <s v="March"/>
    <s v="9,"/>
    <s v="2000 (Australia)"/>
    <n v="5.7"/>
    <n v="7000"/>
    <s v="Eric Blakeney"/>
    <s v="Eric Blakeney"/>
    <s v="Liam Neeson"/>
    <s v="United States"/>
    <n v="14000000"/>
    <n v="3284444"/>
    <s v="Hollywood Pictures"/>
  </r>
  <r>
    <s v="Wish You Were Here"/>
    <s v="R"/>
    <x v="9"/>
    <n v="1987"/>
    <s v="July"/>
    <s v="24,"/>
    <s v="1987 (United States)"/>
    <n v="6.8"/>
    <n v="2700"/>
    <s v="David Leland"/>
    <s v="David Leland"/>
    <s v="Emily Lloyd"/>
    <s v="United Kingdom"/>
    <m/>
    <n v="3283832"/>
    <s v="Channel Four Films"/>
  </r>
  <r>
    <s v="Only the Strong"/>
    <s v="PG-13"/>
    <x v="0"/>
    <n v="1993"/>
    <s v="August"/>
    <s v="27,"/>
    <s v="1993 (United States)"/>
    <n v="6.6"/>
    <n v="5900"/>
    <s v="Sheldon Lettich"/>
    <s v="Sheldon Lettich"/>
    <s v="Mark Dacascos"/>
    <s v="France"/>
    <n v="6000000"/>
    <n v="3283371"/>
    <s v="August Entertainment"/>
  </r>
  <r>
    <s v="Good Time"/>
    <s v="R"/>
    <x v="5"/>
    <n v="2017"/>
    <s v="August"/>
    <s v="25,"/>
    <s v="2017 (United States)"/>
    <n v="7.4"/>
    <n v="100000"/>
    <s v="Benny Safdie"/>
    <s v="Ronald Bronstein"/>
    <s v="Robert Pattinson"/>
    <s v="United States"/>
    <n v="4500000"/>
    <n v="3283369"/>
    <s v="Elara Pictures"/>
  </r>
  <r>
    <s v="Pieces of April"/>
    <s v="PG-13"/>
    <x v="9"/>
    <n v="2003"/>
    <s v="November"/>
    <s v="28,"/>
    <s v="2003 (United States)"/>
    <n v="7"/>
    <n v="20000"/>
    <s v="Peter Hedges"/>
    <s v="Peter Hedges"/>
    <s v="Katie Holmes"/>
    <s v="United States"/>
    <n v="300000"/>
    <n v="3282321"/>
    <s v="United Artists"/>
  </r>
  <r>
    <s v="Romeo Is Bleeding"/>
    <s v="R"/>
    <x v="5"/>
    <n v="1993"/>
    <s v="February"/>
    <s v="4,"/>
    <s v="1994 (United States)"/>
    <n v="6.6"/>
    <n v="13000"/>
    <s v="Peter Medak"/>
    <s v="Hilary Henkin"/>
    <s v="Gary Oldman"/>
    <s v="United Kingdom"/>
    <n v="11500000"/>
    <n v="3275585"/>
    <s v="Polygram Filmed Entertainment"/>
  </r>
  <r>
    <s v="'Round Midnight"/>
    <s v="R"/>
    <x v="1"/>
    <n v="1986"/>
    <s v="October"/>
    <s v="3,"/>
    <s v="1986 (United States)"/>
    <n v="7.4"/>
    <n v="4700"/>
    <s v="Bertrand Tavernier"/>
    <s v="David Rayfiel"/>
    <s v="Dexter Gordon"/>
    <s v="United States"/>
    <m/>
    <n v="3272593"/>
    <s v="Little Bear"/>
  </r>
  <r>
    <s v="Skinwalkers"/>
    <s v="R"/>
    <x v="0"/>
    <n v="2006"/>
    <s v="August"/>
    <s v="10,"/>
    <s v="2007 (United States)"/>
    <n v="4.5999999999999996"/>
    <n v="13000"/>
    <s v="James Isaac"/>
    <s v="James DeMonaco"/>
    <s v="Jason Behr"/>
    <s v="Canada"/>
    <m/>
    <n v="3269736"/>
    <s v="Lionsgate"/>
  </r>
  <r>
    <s v="Mi vida loca"/>
    <s v="R"/>
    <x v="5"/>
    <n v="1993"/>
    <s v="July"/>
    <s v="15,"/>
    <s v="1994 (United States)"/>
    <n v="6.5"/>
    <n v="2000"/>
    <s v="Allison Anders"/>
    <s v="Allison Anders"/>
    <s v="Angel Aviles"/>
    <s v="United States"/>
    <m/>
    <n v="3267313"/>
    <s v="Channel Four Films"/>
  </r>
  <r>
    <s v="The Sweet Hereafter"/>
    <s v="R"/>
    <x v="1"/>
    <n v="1997"/>
    <s v="November"/>
    <s v="21,"/>
    <s v="1997 (United States)"/>
    <n v="7.5"/>
    <n v="33000"/>
    <s v="Atom Egoyan"/>
    <s v="Russell Banks"/>
    <s v="Ian Holm"/>
    <s v="Canada"/>
    <m/>
    <n v="3263585"/>
    <s v="Alliance Communications Corporation"/>
  </r>
  <r>
    <s v="Zoot Suit"/>
    <s v="R"/>
    <x v="1"/>
    <n v="1981"/>
    <s v="January"/>
    <s v="1,"/>
    <s v="1982 (United States)"/>
    <n v="6.8"/>
    <n v="1100"/>
    <s v="Luis Valdez"/>
    <s v="Luis Valdez"/>
    <s v="Daniel Valdez"/>
    <s v="United States"/>
    <n v="2700000"/>
    <n v="3256082"/>
    <s v="Universal Pictures"/>
  </r>
  <r>
    <s v="Clifford's Really Big Movie"/>
    <s v="G"/>
    <x v="2"/>
    <n v="2004"/>
    <s v="April"/>
    <s v="23,"/>
    <s v="2004 (United States)"/>
    <n v="5.4"/>
    <n v="822"/>
    <s v="Robert C. Ramirez"/>
    <s v="Rhett Reese"/>
    <s v="John Ritter"/>
    <s v="United States"/>
    <n v="70000"/>
    <n v="3255426"/>
    <s v="Big Red Dog Productions"/>
  </r>
  <r>
    <s v="Splitting Heirs"/>
    <s v="PG-13"/>
    <x v="9"/>
    <n v="1993"/>
    <s v="April"/>
    <s v="30,"/>
    <s v="1993 (United States)"/>
    <n v="5.5"/>
    <n v="4100"/>
    <s v="Robert Young"/>
    <s v="Eric Idle"/>
    <s v="Eric Idle"/>
    <s v="United Kingdom"/>
    <m/>
    <n v="3246063"/>
    <s v="Prominent Features"/>
  </r>
  <r>
    <s v="Your Sister's Sister"/>
    <s v="R"/>
    <x v="9"/>
    <n v="2011"/>
    <s v="June"/>
    <s v="29,"/>
    <s v="2012 (United Kingdom)"/>
    <n v="6.7"/>
    <n v="27000"/>
    <s v="Lynn Shelton"/>
    <s v="Lynn Shelton"/>
    <s v="Mark Duplass"/>
    <s v="United States"/>
    <n v="125000"/>
    <n v="3242802"/>
    <s v="Ada Films"/>
  </r>
  <r>
    <s v="Pathology"/>
    <s v="R"/>
    <x v="5"/>
    <n v="2008"/>
    <s v="April"/>
    <s v="11,"/>
    <s v="2008 (United Kingdom)"/>
    <n v="6"/>
    <n v="32000"/>
    <s v="Marc SchÃ¶lermann"/>
    <s v="Mark Neveldine"/>
    <s v="Alyssa Milano"/>
    <s v="United States"/>
    <n v="8000000"/>
    <n v="3234706"/>
    <s v="Metro-Goldwyn-Mayer (MGM)"/>
  </r>
  <r>
    <s v="Sleeping with Other People"/>
    <s v="R"/>
    <x v="9"/>
    <n v="2015"/>
    <s v="August"/>
    <s v="12,"/>
    <s v="2015 (Belgium)"/>
    <n v="6.5"/>
    <n v="42000"/>
    <s v="Leslye Headland"/>
    <s v="Leslye Headland"/>
    <s v="Jason Sudeikis"/>
    <s v="United States"/>
    <m/>
    <n v="3224947"/>
    <s v="Gloria Sanchez Productions"/>
  </r>
  <r>
    <s v="The Final Cut"/>
    <s v="PG-13"/>
    <x v="1"/>
    <n v="2004"/>
    <s v="October"/>
    <s v="15,"/>
    <s v="2004 (United States)"/>
    <n v="6.2"/>
    <n v="32000"/>
    <s v="Omar Naim"/>
    <s v="Omar Naim"/>
    <s v="Robin Williams"/>
    <s v="United States"/>
    <m/>
    <n v="3222439"/>
    <s v="Lions Gate Entertainment"/>
  </r>
  <r>
    <s v="Barfly"/>
    <s v="R"/>
    <x v="9"/>
    <n v="1987"/>
    <s v="October"/>
    <s v="16,"/>
    <s v="1987 (United States)"/>
    <n v="7.2"/>
    <n v="19000"/>
    <s v="Barbet Schroeder"/>
    <s v="Charles Bukowski"/>
    <s v="Mickey Rourke"/>
    <s v="United States"/>
    <n v="3000000"/>
    <n v="3221568"/>
    <s v="Golan-Globus Productions"/>
  </r>
  <r>
    <s v="Pi"/>
    <s v="R"/>
    <x v="1"/>
    <n v="1998"/>
    <s v="July"/>
    <s v="10,"/>
    <s v="1998 (United States)"/>
    <n v="7.4"/>
    <n v="173000"/>
    <s v="Darren Aronofsky"/>
    <s v="Darren Aronofsky"/>
    <s v="Sean Gullette"/>
    <s v="United States"/>
    <n v="60000"/>
    <n v="3221152"/>
    <s v="Harvest Filmworks"/>
  </r>
  <r>
    <s v="Traces of Red"/>
    <s v="R"/>
    <x v="5"/>
    <n v="1992"/>
    <s v="November"/>
    <s v="11,"/>
    <s v="1992 (United States)"/>
    <n v="5.2"/>
    <n v="1500"/>
    <s v="Andy Wolk"/>
    <s v="Jim Piddock"/>
    <s v="Jim Belushi"/>
    <s v="United States"/>
    <m/>
    <n v="3206714"/>
    <s v="The Samuel Goldwyn Company"/>
  </r>
  <r>
    <s v="Empire of Lust"/>
    <m/>
    <x v="0"/>
    <n v="2015"/>
    <s v="March"/>
    <s v="5,"/>
    <s v="2015 (South Korea)"/>
    <n v="6"/>
    <n v="465"/>
    <s v="Sang-hoon Ahn"/>
    <s v="Se-hee Kim"/>
    <s v="Shin Ha-kyun"/>
    <s v="South Korea"/>
    <m/>
    <n v="3191168"/>
    <s v="Fineworks"/>
  </r>
  <r>
    <s v="Thoroughbreds"/>
    <s v="R"/>
    <x v="9"/>
    <n v="2017"/>
    <s v="March"/>
    <s v="9,"/>
    <s v="2018 (United States)"/>
    <n v="6.7"/>
    <n v="38000"/>
    <s v="Cory Finley"/>
    <s v="Cory Finley"/>
    <s v="Olivia Cooke"/>
    <s v="United States"/>
    <n v="6000000"/>
    <n v="3187255"/>
    <s v="B Story"/>
  </r>
  <r>
    <s v="Hunger"/>
    <s v="Not Rated"/>
    <x v="6"/>
    <n v="2008"/>
    <s v="October"/>
    <s v="31,"/>
    <s v="2008 (United Kingdom)"/>
    <n v="7.5"/>
    <n v="68000"/>
    <s v="Steve McQueen"/>
    <s v="Enda Walsh"/>
    <s v="Stuart Graham"/>
    <s v="Ireland"/>
    <m/>
    <n v="3185113"/>
    <s v="Film4"/>
  </r>
  <r>
    <s v="Silent Fall"/>
    <s v="R"/>
    <x v="1"/>
    <n v="1994"/>
    <s v="October"/>
    <s v="28,"/>
    <s v="1994 (United States)"/>
    <n v="5.9"/>
    <n v="3700"/>
    <s v="Bruce Beresford"/>
    <s v="Akiva Goldsman"/>
    <s v="Richard Dreyfuss"/>
    <s v="United States"/>
    <n v="30000000"/>
    <n v="3180674"/>
    <s v="Kouf/Bigelow Productions"/>
  </r>
  <r>
    <s v="Chocolate"/>
    <s v="R"/>
    <x v="0"/>
    <n v="2008"/>
    <s v="February"/>
    <s v="6,"/>
    <s v="2008 (Thailand)"/>
    <n v="7"/>
    <n v="18000"/>
    <s v="Prachya Pinkaew"/>
    <s v="Napalee"/>
    <s v="JeeJa Yanin"/>
    <s v="Thailand"/>
    <m/>
    <n v="3179014"/>
    <s v="Sahamongkol Film International"/>
  </r>
  <r>
    <s v="Penitentiary II"/>
    <s v="R"/>
    <x v="5"/>
    <n v="1982"/>
    <s v="April"/>
    <s v="2,"/>
    <s v="1982 (United States)"/>
    <n v="4.4000000000000004"/>
    <n v="538"/>
    <s v="Jamaa Fanaka"/>
    <s v="Jamaa Fanaka"/>
    <s v="Leon Isaac Kennedy"/>
    <s v="United States"/>
    <m/>
    <n v="3178542"/>
    <s v="Bob-Bea Productions"/>
  </r>
  <r>
    <s v="Waking Life"/>
    <s v="R"/>
    <x v="2"/>
    <n v="2001"/>
    <s v="March"/>
    <s v="7,"/>
    <s v="2002 (Australia)"/>
    <n v="7.8"/>
    <n v="62000"/>
    <s v="Richard Linklater"/>
    <s v="Richard Linklater"/>
    <s v="Ethan Hawke"/>
    <s v="United States"/>
    <m/>
    <n v="3176880"/>
    <s v="Fox Searchlight Pictures"/>
  </r>
  <r>
    <s v="The Wackness"/>
    <s v="R"/>
    <x v="9"/>
    <n v="2008"/>
    <s v="August"/>
    <s v="1,"/>
    <s v="2008 (United States)"/>
    <n v="7"/>
    <n v="30000"/>
    <s v="Jonathan Levine"/>
    <s v="Jonathan Levine"/>
    <s v="Josh Peck"/>
    <s v="United Kingdom"/>
    <n v="6000000"/>
    <n v="3175469"/>
    <s v="Occupant Entertainment"/>
  </r>
  <r>
    <s v="Pilgrim's Progress"/>
    <s v="PG"/>
    <x v="2"/>
    <n v="2019"/>
    <s v="April"/>
    <s v="18,"/>
    <s v="2019 (United States)"/>
    <n v="6.1"/>
    <n v="548"/>
    <s v="Robert Fernandez"/>
    <s v="John Bunyan"/>
    <s v="David Thorpe"/>
    <s v="United States"/>
    <m/>
    <n v="3173282"/>
    <s v="Cat In The Mill Studio"/>
  </r>
  <r>
    <s v="Beautiful"/>
    <s v="PG-13"/>
    <x v="9"/>
    <n v="2000"/>
    <s v="September"/>
    <s v="29,"/>
    <s v="2000 (United States)"/>
    <n v="5.6"/>
    <n v="3700"/>
    <s v="Sally Field"/>
    <s v="Jon Bernstein"/>
    <s v="Minnie Driver"/>
    <s v="United States"/>
    <n v="14000000"/>
    <n v="3169930"/>
    <s v="Destination Films"/>
  </r>
  <r>
    <s v="Rude Awakening"/>
    <s v="R"/>
    <x v="9"/>
    <n v="1989"/>
    <s v="August"/>
    <s v="16,"/>
    <s v="1989 (United States)"/>
    <n v="4.8"/>
    <n v="1200"/>
    <s v="David Greenwalt"/>
    <s v="Neil Levy"/>
    <s v="Cheech Marin"/>
    <s v="United States"/>
    <n v="10000000"/>
    <n v="3169719"/>
    <s v="Aaron Russo Entertainment"/>
  </r>
  <r>
    <s v="Land of Mine"/>
    <s v="R"/>
    <x v="1"/>
    <n v="2015"/>
    <s v="December"/>
    <s v="3,"/>
    <s v="2015 (Denmark)"/>
    <n v="7.8"/>
    <n v="38000"/>
    <s v="Martin Zandvliet"/>
    <s v="Martin Zandvliet"/>
    <s v="Roland MÃ¸ller"/>
    <s v="Denmark"/>
    <m/>
    <n v="3169553"/>
    <s v="Nordisk Film"/>
  </r>
  <r>
    <s v="Clerks"/>
    <s v="R"/>
    <x v="9"/>
    <n v="1994"/>
    <s v="November"/>
    <s v="9,"/>
    <s v="1994 (France)"/>
    <n v="7.7"/>
    <n v="214000"/>
    <s v="Kevin Smith"/>
    <s v="Kevin Smith"/>
    <s v="Brian O'Halloran"/>
    <s v="United States"/>
    <n v="27000"/>
    <n v="3151130"/>
    <s v="View Askew Productions"/>
  </r>
  <r>
    <s v="Ingrid Goes West"/>
    <s v="R"/>
    <x v="9"/>
    <n v="2017"/>
    <s v="August"/>
    <s v="25,"/>
    <s v="2017 (United States)"/>
    <n v="6.6"/>
    <n v="38000"/>
    <s v="Matt Spicer"/>
    <s v="David Branson Smith"/>
    <s v="Aubrey Plaza"/>
    <s v="United States"/>
    <m/>
    <n v="3146831"/>
    <s v="Star Thrower Entertainment"/>
  </r>
  <r>
    <s v="The Deep Blue Sea"/>
    <s v="R"/>
    <x v="1"/>
    <n v="2011"/>
    <s v="November"/>
    <s v="25,"/>
    <s v="2011 (United Kingdom)"/>
    <n v="6.2"/>
    <n v="15000"/>
    <s v="Terence Davies"/>
    <s v="Terence Rattigan"/>
    <s v="Rachel Weisz"/>
    <s v="United Kingdom"/>
    <m/>
    <n v="3143514"/>
    <s v="Camberwell / Fly Films"/>
  </r>
  <r>
    <s v="The Naked Cage"/>
    <s v="R"/>
    <x v="0"/>
    <n v="1986"/>
    <s v="March"/>
    <s v="7,"/>
    <s v="1986 (United States)"/>
    <n v="5.2"/>
    <n v="543"/>
    <s v="Paul Nicholas"/>
    <s v="Paul Nicholas"/>
    <s v="Shari Shattuck"/>
    <s v="United States"/>
    <m/>
    <n v="3136701"/>
    <s v="The Cannon Group"/>
  </r>
  <r>
    <s v="The Favor"/>
    <s v="R"/>
    <x v="9"/>
    <n v="1994"/>
    <s v="April"/>
    <s v="29,"/>
    <s v="1994 (United States)"/>
    <n v="5.2"/>
    <n v="2700"/>
    <s v="Donald Petrie"/>
    <s v="Sara Parriott"/>
    <s v="Harley Jane Kozak"/>
    <s v="United States"/>
    <n v="13000000"/>
    <n v="3134381"/>
    <s v="Nelson Entertainment"/>
  </r>
  <r>
    <s v="Death Machine"/>
    <s v="R"/>
    <x v="0"/>
    <n v="1994"/>
    <s v="May"/>
    <s v="26,"/>
    <s v="1995 (United Kingdom)"/>
    <n v="5.6"/>
    <n v="4000"/>
    <s v="Stephen Norrington"/>
    <s v="Stephen Norrington"/>
    <s v="Brad Dourif"/>
    <s v="United Kingdom"/>
    <m/>
    <n v="3129045"/>
    <s v="Entertainment Film Distributors"/>
  </r>
  <r>
    <s v="Mr. Wonderful"/>
    <s v="PG-13"/>
    <x v="9"/>
    <n v="1993"/>
    <s v="October"/>
    <s v="15,"/>
    <s v="1993 (United States)"/>
    <n v="5.9"/>
    <n v="3200"/>
    <s v="Anthony Minghella"/>
    <s v="Amy Schor Ferris"/>
    <s v="Matt Dillon"/>
    <s v="United States"/>
    <n v="13000000"/>
    <n v="3125424"/>
    <s v="Night Life Inc."/>
  </r>
  <r>
    <s v="Feeling Minnesota"/>
    <s v="R"/>
    <x v="9"/>
    <n v="1996"/>
    <s v="September"/>
    <s v="13,"/>
    <s v="1996 (United States)"/>
    <n v="5.4"/>
    <n v="11000"/>
    <s v="Steven Baigelman"/>
    <s v="Steven Baigelman"/>
    <s v="Keanu Reeves"/>
    <s v="United States"/>
    <m/>
    <n v="3124440"/>
    <s v="Fine Line Features"/>
  </r>
  <r>
    <s v="Jawbreaker"/>
    <s v="R"/>
    <x v="9"/>
    <n v="1999"/>
    <s v="February"/>
    <s v="19,"/>
    <s v="1999 (United States)"/>
    <n v="5.6"/>
    <n v="25000"/>
    <s v="Darren Stein"/>
    <s v="Darren Stein"/>
    <s v="Rose McGowan"/>
    <s v="United States"/>
    <n v="3500000"/>
    <n v="3117085"/>
    <s v="Crossroads Films"/>
  </r>
  <r>
    <s v="Paid in Full"/>
    <s v="R"/>
    <x v="0"/>
    <n v="2002"/>
    <s v="October"/>
    <s v="25,"/>
    <s v="2002 (United States)"/>
    <n v="7.1"/>
    <n v="11000"/>
    <s v="Charles Stone III"/>
    <s v="Azie Faison Jr."/>
    <s v="Mekhi Phifer"/>
    <s v="United States"/>
    <m/>
    <n v="3116526"/>
    <s v="Dimension Films"/>
  </r>
  <r>
    <s v="In a World..."/>
    <s v="R"/>
    <x v="9"/>
    <n v="2013"/>
    <s v="September"/>
    <s v="13,"/>
    <s v="2013 (United Kingdom)"/>
    <n v="6.7"/>
    <n v="31000"/>
    <s v="Lake Bell"/>
    <s v="Lake Bell"/>
    <s v="Lake Bell"/>
    <s v="United States"/>
    <m/>
    <n v="3114953"/>
    <s v="3311 Productions"/>
  </r>
  <r>
    <s v="Night of the Demons"/>
    <s v="R"/>
    <x v="9"/>
    <n v="1988"/>
    <s v="October"/>
    <s v="14,"/>
    <s v="1988 (United States)"/>
    <n v="6.2"/>
    <n v="14000"/>
    <s v="Kevin Tenney"/>
    <s v="Joe Augustyn"/>
    <s v="Cathy Podewell"/>
    <s v="United States"/>
    <n v="1200000"/>
    <n v="3109904"/>
    <s v="Blue Rider Pictures"/>
  </r>
  <r>
    <s v="White Mischief"/>
    <s v="R"/>
    <x v="5"/>
    <n v="1987"/>
    <s v="May"/>
    <s v="6,"/>
    <s v="1988 (United States)"/>
    <n v="6.3"/>
    <n v="2600"/>
    <s v="Michael Radford"/>
    <s v="James Fox"/>
    <s v="Sarah Miles"/>
    <s v="United Kingdom"/>
    <n v="5300000"/>
    <n v="3107551"/>
    <s v="Columbia Pictures"/>
  </r>
  <r>
    <s v="K2"/>
    <s v="R"/>
    <x v="3"/>
    <n v="1991"/>
    <s v="May"/>
    <s v="1,"/>
    <s v="1992 (United States)"/>
    <n v="6.2"/>
    <n v="6500"/>
    <s v="Franc Roddam"/>
    <s v="Patrick Meyers"/>
    <s v="Michael Biehn"/>
    <s v="United Kingdom"/>
    <m/>
    <n v="3106559"/>
    <s v="Paramount Pictures"/>
  </r>
  <r>
    <s v="Days of Being Wild"/>
    <s v="Not Rated"/>
    <x v="5"/>
    <n v="1990"/>
    <s v="December"/>
    <s v="15,"/>
    <s v="1990 (Hong Kong)"/>
    <n v="7.5"/>
    <n v="19000"/>
    <s v="Kar-Wai Wong"/>
    <s v="Jeffrey Lau"/>
    <s v="Leslie Cheung"/>
    <s v="Hong Kong"/>
    <m/>
    <n v="3106052"/>
    <s v="In-Gear Film"/>
  </r>
  <r>
    <s v="Blame It on the Bellboy"/>
    <s v="PG-13"/>
    <x v="9"/>
    <n v="1992"/>
    <s v="March"/>
    <s v="6,"/>
    <s v="1992 (United States)"/>
    <n v="5.5"/>
    <n v="2500"/>
    <s v="Mark Herman"/>
    <s v="Mark Herman"/>
    <s v="Bronson Pinchot"/>
    <s v="United Kingdom"/>
    <m/>
    <n v="3104545"/>
    <s v="Bellboy Films Limited"/>
  </r>
  <r>
    <s v="Death and the Maiden"/>
    <s v="R"/>
    <x v="1"/>
    <n v="1994"/>
    <s v="January"/>
    <s v="27,"/>
    <s v="1995 (United States)"/>
    <n v="7.3"/>
    <n v="23000"/>
    <s v="Roman Polanski"/>
    <s v="Ariel Dorfman"/>
    <s v="Sigourney Weaver"/>
    <s v="United Kingdom"/>
    <n v="12000000"/>
    <n v="3103716"/>
    <s v="Fine Line Features"/>
  </r>
  <r>
    <s v="The Prey"/>
    <s v="R"/>
    <x v="0"/>
    <n v="2011"/>
    <s v="June"/>
    <s v="7,"/>
    <s v="2013 (United States)"/>
    <n v="6.7"/>
    <n v="5200"/>
    <s v="Eric Valette"/>
    <s v="Laurent Turner"/>
    <s v="Albert Dupontel"/>
    <s v="France"/>
    <m/>
    <n v="3102666"/>
    <s v="Brio Films"/>
  </r>
  <r>
    <s v="The Legend of Billie Jean"/>
    <s v="PG-13"/>
    <x v="0"/>
    <n v="1985"/>
    <s v="July"/>
    <s v="19,"/>
    <s v="1985 (United States)"/>
    <n v="6.6"/>
    <n v="9200"/>
    <s v="Matthew Robbins"/>
    <s v="Mark Rosenthal"/>
    <s v="Helen Slater"/>
    <s v="United States"/>
    <m/>
    <n v="3099497"/>
    <s v="Gomillion Studios"/>
  </r>
  <r>
    <s v="Raw"/>
    <s v="R"/>
    <x v="1"/>
    <n v="2016"/>
    <s v="March"/>
    <s v="15,"/>
    <s v="2017 (Belgium)"/>
    <n v="7"/>
    <n v="64000"/>
    <s v="Julia Ducournau"/>
    <s v="Julia Ducournau"/>
    <s v="Garance Marillier"/>
    <s v="France"/>
    <m/>
    <n v="3096815"/>
    <s v="Petit Film"/>
  </r>
  <r>
    <s v="Tous les matins du monde"/>
    <s v="Not Rated"/>
    <x v="6"/>
    <n v="1991"/>
    <s v="December"/>
    <s v="18,"/>
    <s v="1991 (France)"/>
    <n v="7.5"/>
    <n v="6800"/>
    <s v="Alain Corneau"/>
    <s v="Pascal Quignard"/>
    <s v="GÃ©rard Depardieu"/>
    <s v="France"/>
    <m/>
    <n v="3089497"/>
    <s v="Film Par Film"/>
  </r>
  <r>
    <s v="The House That Jack Built"/>
    <s v="R"/>
    <x v="5"/>
    <n v="2018"/>
    <s v="October"/>
    <s v="17,"/>
    <s v="2018 (Belgium)"/>
    <n v="6.8"/>
    <n v="64000"/>
    <s v="Lars von Trier"/>
    <s v="Lars von Trier"/>
    <s v="Matt Dillon"/>
    <s v="Denmark"/>
    <m/>
    <n v="3081913"/>
    <s v="Zentropa Entertainments"/>
  </r>
  <r>
    <s v="Speed Zone"/>
    <s v="PG"/>
    <x v="0"/>
    <n v="1989"/>
    <s v="April"/>
    <s v="21,"/>
    <s v="1989 (United States)"/>
    <n v="4.5"/>
    <n v="3200"/>
    <s v="Jim Drake"/>
    <s v="Michael Short"/>
    <s v="Peter Boyle"/>
    <s v="Canada"/>
    <n v="18000000"/>
    <n v="3077361"/>
    <s v="Canadian International Studios VIII"/>
  </r>
  <r>
    <s v="Messenger of Death"/>
    <s v="R"/>
    <x v="0"/>
    <n v="1988"/>
    <s v="September"/>
    <s v="17,"/>
    <s v="1988 (United States)"/>
    <n v="5.5"/>
    <n v="2600"/>
    <s v="J. Lee Thompson"/>
    <s v="Rex Burns"/>
    <s v="Charles Bronson"/>
    <s v="United States"/>
    <m/>
    <n v="3074681"/>
    <s v="The Cannon Group"/>
  </r>
  <r>
    <s v="The End of the Tour"/>
    <s v="R"/>
    <x v="6"/>
    <n v="2015"/>
    <s v="November"/>
    <s v="12,"/>
    <s v="2015 (Brazil)"/>
    <n v="7.3"/>
    <n v="29000"/>
    <s v="James Ponsoldt"/>
    <s v="Donald Margulies"/>
    <s v="Jason Segel"/>
    <s v="United States"/>
    <m/>
    <n v="3072991"/>
    <s v="Modern Man Films"/>
  </r>
  <r>
    <s v="The Public Eye"/>
    <s v="R"/>
    <x v="5"/>
    <n v="1992"/>
    <s v="October"/>
    <s v="16,"/>
    <s v="1992 (United States)"/>
    <n v="6.5"/>
    <n v="3500"/>
    <s v="Howard Franklin"/>
    <s v="Howard Franklin"/>
    <s v="Joe Pesci"/>
    <s v="United States"/>
    <n v="15000000"/>
    <n v="3067917"/>
    <s v="Universal Pictures"/>
  </r>
  <r>
    <s v="Princess Caraboo"/>
    <s v="PG"/>
    <x v="9"/>
    <n v="1994"/>
    <s v="September"/>
    <s v="16,"/>
    <s v="1994 (United States)"/>
    <n v="6"/>
    <n v="2500"/>
    <s v="Michael Austin"/>
    <s v="Michael Austin"/>
    <s v="Phoebe Cates"/>
    <s v="United Kingdom"/>
    <m/>
    <n v="3062530"/>
    <s v="Ardican Films"/>
  </r>
  <r>
    <s v="'71"/>
    <s v="R"/>
    <x v="0"/>
    <n v="2014"/>
    <s v="October"/>
    <s v="10,"/>
    <s v="2014 (United Kingdom)"/>
    <n v="7.2"/>
    <n v="53000"/>
    <s v="Yann Demange"/>
    <s v="Gregory Burke"/>
    <s v="Jack O'Connell"/>
    <s v="United Kingdom"/>
    <m/>
    <n v="3062178"/>
    <s v="Film 4"/>
  </r>
  <r>
    <s v="Malone"/>
    <s v="R"/>
    <x v="0"/>
    <n v="1987"/>
    <s v="May"/>
    <s v="1,"/>
    <s v="1987 (United States)"/>
    <n v="5.7"/>
    <n v="2800"/>
    <s v="Harley Cokeliss"/>
    <s v="Christopher Frank"/>
    <s v="Burt Reynolds"/>
    <s v="United States"/>
    <n v="10000000"/>
    <n v="3060858"/>
    <s v="Orion Pictures"/>
  </r>
  <r>
    <s v="CrissCross"/>
    <s v="R"/>
    <x v="5"/>
    <n v="1992"/>
    <s v="May"/>
    <s v="8,"/>
    <s v="1992 (United States)"/>
    <n v="5.8"/>
    <n v="1800"/>
    <s v="Chris Menges"/>
    <s v="Scott Sommer"/>
    <s v="Goldie Hawn"/>
    <s v="United States"/>
    <n v="14000000"/>
    <n v="3052738"/>
    <s v="Hawn / Sylbert Movie Company"/>
  </r>
  <r>
    <s v="Heavenly Creatures"/>
    <s v="R"/>
    <x v="6"/>
    <n v="1994"/>
    <s v="October"/>
    <s v="14,"/>
    <s v="1994 (New Zealand)"/>
    <n v="7.3"/>
    <n v="60000"/>
    <s v="Peter Jackson"/>
    <s v="Fran Walsh"/>
    <s v="Melanie Lynskey"/>
    <s v="New Zealand"/>
    <n v="5000000"/>
    <n v="3049135"/>
    <s v="WingNut Films"/>
  </r>
  <r>
    <s v="The Mother"/>
    <s v="R"/>
    <x v="1"/>
    <n v="2003"/>
    <s v="June"/>
    <s v="18,"/>
    <s v="2004 (United States)"/>
    <n v="6.8"/>
    <n v="4000"/>
    <s v="Roger Michell"/>
    <s v="Hanif Kureishi"/>
    <s v="Anne Reid"/>
    <s v="United Kingdom"/>
    <n v="2500000"/>
    <n v="3039587"/>
    <s v="BBC Films"/>
  </r>
  <r>
    <s v="China Moon"/>
    <s v="R"/>
    <x v="5"/>
    <n v="1994"/>
    <s v="March"/>
    <s v="4,"/>
    <s v="1994 (United States)"/>
    <n v="6.3"/>
    <n v="6200"/>
    <s v="John Bailey"/>
    <s v="Roy Carlson"/>
    <s v="Ed Harris"/>
    <s v="United States"/>
    <n v="15000000"/>
    <n v="3038499"/>
    <s v="Tig Productions"/>
  </r>
  <r>
    <s v="Harrison's Flowers"/>
    <s v="R"/>
    <x v="1"/>
    <n v="2000"/>
    <s v="March"/>
    <s v="15,"/>
    <s v="2002 (United States)"/>
    <n v="7.1"/>
    <n v="6100"/>
    <s v="Ã‰lie Chouraqui"/>
    <s v="Isabel Ellsen"/>
    <s v="Andie MacDowell"/>
    <s v="France"/>
    <n v="8000000"/>
    <n v="3033646"/>
    <s v="7 Films CinÃ©ma"/>
  </r>
  <r>
    <s v="Starred Up"/>
    <s v="Not Rated"/>
    <x v="5"/>
    <n v="2013"/>
    <s v="August"/>
    <s v="26,"/>
    <s v="2014 (United States)"/>
    <n v="7.4"/>
    <n v="44000"/>
    <s v="David Mackenzie"/>
    <s v="Jonathan Asser"/>
    <s v="Jack O'Connell"/>
    <s v="United Kingdom"/>
    <m/>
    <n v="3025189"/>
    <s v="Film4"/>
  </r>
  <r>
    <s v="The Last Days of Disco"/>
    <s v="R"/>
    <x v="9"/>
    <n v="1998"/>
    <s v="June"/>
    <s v="12,"/>
    <s v="1998 (United States)"/>
    <n v="6.7"/>
    <n v="12000"/>
    <s v="Whit Stillman"/>
    <s v="Whit Stillman"/>
    <s v="ChloÃ« Sevigny"/>
    <s v="United States"/>
    <n v="8000000"/>
    <n v="3020601"/>
    <s v="Castle Rock Entertainment"/>
  </r>
  <r>
    <s v="Basquiat"/>
    <s v="R"/>
    <x v="6"/>
    <n v="1996"/>
    <s v="August"/>
    <s v="9,"/>
    <s v="1996 (United States)"/>
    <n v="6.9"/>
    <n v="20000"/>
    <s v="Julian Schnabel"/>
    <s v="Lech Majewski"/>
    <s v="Jeffrey Wright"/>
    <s v="United States"/>
    <n v="3300000"/>
    <n v="3011195"/>
    <s v="Eleventh Street Production"/>
  </r>
  <r>
    <s v="Cowboy Bebop: The Movie"/>
    <m/>
    <x v="2"/>
    <n v="2001"/>
    <s v="May"/>
    <s v="16,"/>
    <s v="2003 (United States)"/>
    <n v="7.9"/>
    <n v="44000"/>
    <s v="Directors"/>
    <s v="Keiko Nobumoto"/>
    <s v="Beau Billingslea"/>
    <s v="Japan"/>
    <m/>
    <n v="3007903"/>
    <s v="Bandai Visual Company"/>
  </r>
  <r>
    <s v="Running Brave"/>
    <s v="PG"/>
    <x v="6"/>
    <n v="1983"/>
    <s v="November"/>
    <s v="4,"/>
    <s v="1983 (United States)"/>
    <n v="6.7"/>
    <n v="659"/>
    <s v="Donald Shebib"/>
    <s v="Henry Bean"/>
    <s v="Robby Benson"/>
    <s v="Canada"/>
    <n v="8000000"/>
    <n v="3000000"/>
    <s v="Englander Productions"/>
  </r>
  <r>
    <s v="Bullies"/>
    <s v="R"/>
    <x v="0"/>
    <n v="1986"/>
    <s v="August"/>
    <s v="29,"/>
    <s v="1986 (United States)"/>
    <n v="5.3"/>
    <n v="453"/>
    <s v="Paul Lynch"/>
    <s v="John Sheppard"/>
    <s v="Jonathan Crombie"/>
    <s v="Canada"/>
    <m/>
    <n v="2995527"/>
    <s v="Simcom Limited"/>
  </r>
  <r>
    <s v="Cradle Will Rock"/>
    <s v="R"/>
    <x v="1"/>
    <n v="1999"/>
    <s v="January"/>
    <s v="21,"/>
    <s v="2000 (United States)"/>
    <n v="6.8"/>
    <n v="8900"/>
    <s v="Tim Robbins"/>
    <s v="Tim Robbins"/>
    <s v="Hank Azaria"/>
    <s v="United States"/>
    <n v="36000000"/>
    <n v="2986932"/>
    <s v="Cradle Productions Inc."/>
  </r>
  <r>
    <s v="Fright Night Part 2"/>
    <s v="R"/>
    <x v="9"/>
    <n v="1988"/>
    <s v="May"/>
    <s v="19,"/>
    <s v="1989 (United States)"/>
    <n v="5.9"/>
    <n v="12000"/>
    <s v="Tommy Lee Wallace"/>
    <s v="Tom Holland"/>
    <s v="William Ragsdale"/>
    <s v="United States"/>
    <n v="7500000"/>
    <n v="2983784"/>
    <s v="Vista Organization"/>
  </r>
  <r>
    <s v="Happiness"/>
    <s v="Unrated"/>
    <x v="9"/>
    <n v="1998"/>
    <s v="October"/>
    <s v="16,"/>
    <s v="1998 (United States)"/>
    <n v="7.7"/>
    <n v="67000"/>
    <s v="Todd Solondz"/>
    <s v="Todd Solondz"/>
    <s v="Jane Adams"/>
    <s v="United States"/>
    <n v="2200000"/>
    <n v="2982011"/>
    <s v="Good Machine"/>
  </r>
  <r>
    <s v="The Challenge"/>
    <s v="R"/>
    <x v="0"/>
    <n v="1982"/>
    <s v="July"/>
    <s v="23,"/>
    <s v="1982 (United States)"/>
    <n v="6.3"/>
    <n v="2000"/>
    <s v="John Frankenheimer"/>
    <s v="Richard Maxwell"/>
    <s v="Scott Glenn"/>
    <s v="United States"/>
    <m/>
    <n v="2977706"/>
    <s v="CBS Theatrical Films"/>
  </r>
  <r>
    <s v="Kinky Boots: The Musical"/>
    <m/>
    <x v="16"/>
    <n v="2019"/>
    <s v="June"/>
    <s v="25,"/>
    <s v="2019 (United States)"/>
    <n v="8.1999999999999993"/>
    <n v="641"/>
    <s v="Jerry Mitchell"/>
    <s v="Harvey Fierstein"/>
    <s v="Matt Henry"/>
    <s v="United Kingdom"/>
    <m/>
    <n v="2973437"/>
    <s v="BroadwayHD"/>
  </r>
  <r>
    <s v="Homicide"/>
    <s v="R"/>
    <x v="5"/>
    <n v="1991"/>
    <s v="August"/>
    <s v="28,"/>
    <s v="1991 (France)"/>
    <n v="7"/>
    <n v="6500"/>
    <s v="David Mamet"/>
    <s v="David Mamet"/>
    <s v="Joe Mantegna"/>
    <s v="United States"/>
    <m/>
    <n v="2971661"/>
    <s v="Pressman Film"/>
  </r>
  <r>
    <s v="Dreams"/>
    <s v="PG"/>
    <x v="1"/>
    <n v="1990"/>
    <s v="August"/>
    <s v="24,"/>
    <s v="1990 (United States)"/>
    <n v="7.8"/>
    <n v="25000"/>
    <s v="Akira Kurosawa"/>
    <s v="Akira Kurosawa"/>
    <s v="Akira Terao"/>
    <s v="Japan"/>
    <n v="12000000"/>
    <n v="2970161"/>
    <s v="Warner Bros."/>
  </r>
  <r>
    <s v="Romeo and Juliet"/>
    <s v="PG-13"/>
    <x v="1"/>
    <n v="2013"/>
    <s v="2013"/>
    <s v="(United"/>
    <s v="States)"/>
    <n v="5.8"/>
    <n v="11000"/>
    <s v="Carlo Carlei"/>
    <s v="Arthur Brooke"/>
    <s v="Hailee Steinfeld"/>
    <s v="United Kingdom"/>
    <m/>
    <n v="2966268"/>
    <s v="Amber Entertainment"/>
  </r>
  <r>
    <s v="Killshot"/>
    <s v="R"/>
    <x v="0"/>
    <n v="2008"/>
    <s v="November"/>
    <s v="13,"/>
    <s v="2008 (Israel)"/>
    <n v="6"/>
    <n v="21000"/>
    <s v="John Madden"/>
    <s v="Hossein Amini"/>
    <s v="Thomas Jane"/>
    <s v="United States"/>
    <m/>
    <n v="2961647"/>
    <s v="The Weinstein Company"/>
  </r>
  <r>
    <s v="Metropolitan"/>
    <s v="PG-13"/>
    <x v="9"/>
    <n v="1990"/>
    <s v="August"/>
    <s v="3,"/>
    <s v="1990 (United States)"/>
    <n v="7.4"/>
    <n v="10000"/>
    <s v="Whit Stillman"/>
    <s v="Whit Stillman"/>
    <s v="Carolyn Farina"/>
    <s v="United States"/>
    <n v="230000"/>
    <n v="2960492"/>
    <s v="Westerly Films"/>
  </r>
  <r>
    <s v="The Evil Dead"/>
    <s v="NC-17"/>
    <x v="8"/>
    <n v="1981"/>
    <s v="April"/>
    <s v="15,"/>
    <s v="1983 (United States)"/>
    <n v="7.5"/>
    <n v="192000"/>
    <s v="Sam Raimi"/>
    <s v="Sam Raimi"/>
    <s v="Bruce Campbell"/>
    <s v="United States"/>
    <n v="350000"/>
    <n v="2956630"/>
    <s v="Renaissance Pictures"/>
  </r>
  <r>
    <s v="976-EVIL"/>
    <s v="R"/>
    <x v="9"/>
    <n v="1988"/>
    <s v="March"/>
    <s v="24,"/>
    <s v="1989 (United States)"/>
    <n v="5.0999999999999996"/>
    <n v="4900"/>
    <s v="Robert Englund"/>
    <s v="Rhet Topham"/>
    <s v="Stephen Geoffreys"/>
    <s v="United States"/>
    <m/>
    <n v="2955917"/>
    <s v="Cinetel Films"/>
  </r>
  <r>
    <s v="Shattered Glass"/>
    <s v="PG-13"/>
    <x v="1"/>
    <n v="2003"/>
    <s v="November"/>
    <s v="26,"/>
    <s v="2003 (United States)"/>
    <n v="7.1"/>
    <n v="34000"/>
    <s v="Billy Ray"/>
    <s v="Buzz Bissinger"/>
    <s v="Hayden Christensen"/>
    <s v="United States"/>
    <n v="6000000"/>
    <n v="2944752"/>
    <s v="Lions Gate Films"/>
  </r>
  <r>
    <s v="Romance &amp; Cigarettes"/>
    <s v="R"/>
    <x v="9"/>
    <n v="2005"/>
    <s v="March"/>
    <s v="3,"/>
    <s v="2006 (Norway)"/>
    <n v="6.2"/>
    <n v="12000"/>
    <s v="John Turturro"/>
    <s v="John Turturro"/>
    <s v="James Gandolfini"/>
    <s v="United States"/>
    <m/>
    <n v="2935242"/>
    <s v="United Artists"/>
  </r>
  <r>
    <s v="Love Stinks"/>
    <s v="R"/>
    <x v="9"/>
    <n v="1999"/>
    <s v="September"/>
    <s v="10,"/>
    <s v="1999 (United States)"/>
    <n v="5.8"/>
    <n v="5000"/>
    <s v="Jeff Franklin"/>
    <s v="Jeff Franklin"/>
    <s v="French Stewart"/>
    <s v="United States"/>
    <n v="4000000"/>
    <n v="2924635"/>
    <s v="Baumgarten-Prophet Entertainment"/>
  </r>
  <r>
    <s v="Waiting for Guffman"/>
    <s v="R"/>
    <x v="9"/>
    <n v="1996"/>
    <s v="January"/>
    <s v="31,"/>
    <s v="1997 (United States)"/>
    <n v="7.5"/>
    <n v="28000"/>
    <s v="Christopher Guest"/>
    <s v="Christopher Guest"/>
    <s v="Christopher Guest"/>
    <s v="United States"/>
    <n v="4000000"/>
    <n v="2923982"/>
    <s v="Castle Rock Entertainment"/>
  </r>
  <r>
    <s v="This Is My Life"/>
    <s v="PG-13"/>
    <x v="1"/>
    <n v="1992"/>
    <s v="February"/>
    <s v="21,"/>
    <s v="1992 (United States)"/>
    <n v="6.1"/>
    <n v="1100"/>
    <s v="Nora Ephron"/>
    <s v="Meg Wolitzer"/>
    <s v="Julie Kavner"/>
    <s v="United States"/>
    <m/>
    <n v="2922094"/>
    <s v="Twentieth Century Fox"/>
  </r>
  <r>
    <s v="Sylvia"/>
    <s v="R"/>
    <x v="6"/>
    <n v="2003"/>
    <s v="October"/>
    <s v="31,"/>
    <s v="2003 (United States)"/>
    <n v="6.3"/>
    <n v="10000"/>
    <s v="Christine Jeffs"/>
    <s v="John Brownlow"/>
    <s v="Gwyneth Paltrow"/>
    <s v="United Kingdom"/>
    <m/>
    <n v="2917393"/>
    <s v="BBC Films"/>
  </r>
  <r>
    <s v="Homework"/>
    <s v="R"/>
    <x v="9"/>
    <n v="1982"/>
    <s v="August"/>
    <s v="27,"/>
    <s v="1982 (United States)"/>
    <n v="3.5"/>
    <n v="322"/>
    <s v="James Beshears"/>
    <s v="Maurice Peterson"/>
    <s v="Joan Collins"/>
    <s v="United States"/>
    <m/>
    <n v="2914328"/>
    <s v="Jensen Farley Pictures"/>
  </r>
  <r>
    <s v="Reservoir Dogs"/>
    <s v="R"/>
    <x v="5"/>
    <n v="1992"/>
    <s v="September"/>
    <s v="2,"/>
    <s v="1992 (France)"/>
    <n v="8.3000000000000007"/>
    <n v="943000"/>
    <s v="Quentin Tarantino"/>
    <s v="Quentin Tarantino"/>
    <s v="Harvey Keitel"/>
    <s v="United States"/>
    <n v="1200000"/>
    <n v="2913644"/>
    <s v="Live Entertainment"/>
  </r>
  <r>
    <s v="Crimes of Passion"/>
    <s v="R"/>
    <x v="1"/>
    <n v="1984"/>
    <s v="October"/>
    <s v="19,"/>
    <s v="1984 (United States)"/>
    <n v="6.4"/>
    <n v="6600"/>
    <s v="Ken Russell"/>
    <s v="Barry Sandler"/>
    <s v="Kathleen Turner"/>
    <s v="United States"/>
    <m/>
    <n v="2912945"/>
    <s v="New World Pictures"/>
  </r>
  <r>
    <s v="Bright Young Things"/>
    <s v="R"/>
    <x v="9"/>
    <n v="2003"/>
    <s v="October"/>
    <s v="3,"/>
    <s v="2003 (United Kingdom)"/>
    <n v="6.6"/>
    <n v="5400"/>
    <s v="Stephen Fry"/>
    <s v="Stephen Fry"/>
    <s v="Stephen Campbell Moore"/>
    <s v="United Kingdom"/>
    <m/>
    <n v="2905499"/>
    <s v="The Film Consortium"/>
  </r>
  <r>
    <s v="Margot at the Wedding"/>
    <s v="R"/>
    <x v="9"/>
    <n v="2007"/>
    <s v="February"/>
    <s v="21,"/>
    <s v="2008 (Australia)"/>
    <n v="6"/>
    <n v="20000"/>
    <s v="Noah Baumbach"/>
    <s v="Noah Baumbach"/>
    <s v="Nicole Kidman"/>
    <s v="United States"/>
    <n v="10000000"/>
    <n v="2900156"/>
    <s v="Scott Rudin Productions"/>
  </r>
  <r>
    <s v="The East"/>
    <s v="PG-13"/>
    <x v="5"/>
    <n v="2013"/>
    <s v="June"/>
    <s v="28,"/>
    <s v="2013 (United Kingdom)"/>
    <n v="6.8"/>
    <n v="49000"/>
    <s v="Zal Batmanglij"/>
    <s v="Zal Batmanglij"/>
    <s v="Brit Marling"/>
    <s v="United Kingdom"/>
    <n v="6500000"/>
    <n v="2891812"/>
    <s v="Dune Entertainment"/>
  </r>
  <r>
    <s v="The Warrior and the Sorceress"/>
    <s v="R"/>
    <x v="3"/>
    <n v="1984"/>
    <s v="September"/>
    <s v="7,"/>
    <s v="1984 (United States)"/>
    <n v="4.3"/>
    <n v="1700"/>
    <s v="John C. Broderick"/>
    <s v="John C. Broderick"/>
    <s v="David Carradine"/>
    <s v="United States"/>
    <m/>
    <n v="2886225"/>
    <s v="Aries CinematogrÃ¡fica Argentina"/>
  </r>
  <r>
    <s v="No Man's Land"/>
    <s v="R"/>
    <x v="5"/>
    <n v="1987"/>
    <s v="October"/>
    <s v="23,"/>
    <s v="1987 (United States)"/>
    <n v="6.1"/>
    <n v="4400"/>
    <s v="Peter Werner"/>
    <s v="Dick Wolf"/>
    <s v="Charlie Sheen"/>
    <s v="United States"/>
    <n v="8000000"/>
    <n v="2877571"/>
    <s v="Orion Pictures"/>
  </r>
  <r>
    <s v="Jinxed!"/>
    <s v="R"/>
    <x v="9"/>
    <n v="1982"/>
    <s v="October"/>
    <s v="22,"/>
    <s v="1982 (United States)"/>
    <n v="4.7"/>
    <n v="984"/>
    <s v="Don Siegel"/>
    <s v="Frank D. Gilroy"/>
    <s v="Bette Midler"/>
    <s v="United States"/>
    <n v="13400000"/>
    <n v="2869638"/>
    <s v="Herb Jaffe"/>
  </r>
  <r>
    <s v="Another You"/>
    <s v="R"/>
    <x v="9"/>
    <n v="1991"/>
    <s v="July"/>
    <s v="26,"/>
    <s v="1991 (United States)"/>
    <n v="5.4"/>
    <n v="3700"/>
    <s v="Maurice Phillips"/>
    <s v="Ziggy Steinberg"/>
    <s v="Richard Pryor"/>
    <s v="United States"/>
    <n v="17000000"/>
    <n v="2865916"/>
    <s v="TriStar Pictures"/>
  </r>
  <r>
    <s v="Rappin'"/>
    <s v="PG"/>
    <x v="1"/>
    <n v="1985"/>
    <s v="May"/>
    <s v="10,"/>
    <s v="1985 (United States)"/>
    <n v="4.0999999999999996"/>
    <n v="434"/>
    <s v="Joel Silberg"/>
    <s v="Adam Friedman"/>
    <s v="Mario Van Peebles"/>
    <s v="United States"/>
    <n v="2000000"/>
    <n v="2864844"/>
    <s v="Cannon Pictures"/>
  </r>
  <r>
    <s v="Modern Romance"/>
    <s v="R"/>
    <x v="9"/>
    <n v="1981"/>
    <s v="March"/>
    <s v="13,"/>
    <s v="1981 (United States)"/>
    <n v="7"/>
    <n v="3600"/>
    <s v="Albert Brooks"/>
    <s v="Albert Brooks"/>
    <s v="Albert Brooks"/>
    <s v="United States"/>
    <m/>
    <n v="2863642"/>
    <s v="Columbia Pictures"/>
  </r>
  <r>
    <s v="eXistenZ"/>
    <s v="R"/>
    <x v="8"/>
    <n v="1999"/>
    <s v="April"/>
    <s v="23,"/>
    <s v="1999 (United States)"/>
    <n v="6.8"/>
    <n v="96000"/>
    <s v="David Cronenberg"/>
    <s v="David Cronenberg"/>
    <s v="Jude Law"/>
    <s v="United Kingdom"/>
    <n v="15000000"/>
    <n v="2856712"/>
    <s v="Dimension Films"/>
  </r>
  <r>
    <s v="Jin ling shi san chai"/>
    <s v="R"/>
    <x v="1"/>
    <n v="2011"/>
    <s v="December"/>
    <s v="16,"/>
    <s v="2011 (China)"/>
    <n v="7.6"/>
    <n v="51000"/>
    <s v="Yimou Zhang"/>
    <s v="Heng Liu"/>
    <s v="Christian Bale"/>
    <s v="China"/>
    <n v="94000000"/>
    <n v="2855644"/>
    <s v="Beijing New Picture Film"/>
  </r>
  <r>
    <s v="The Man in the Moon"/>
    <s v="PG-13"/>
    <x v="1"/>
    <n v="1991"/>
    <s v="October"/>
    <s v="4,"/>
    <s v="1991 (United States)"/>
    <n v="7.3"/>
    <n v="16000"/>
    <s v="Robert Mulligan"/>
    <s v="Jenny Wingfield"/>
    <s v="Sam Waterston"/>
    <s v="United States"/>
    <m/>
    <n v="2853801"/>
    <s v="Metro-Goldwyn-Mayer (MGM)"/>
  </r>
  <r>
    <s v="Rise: Blood Hunter"/>
    <s v="R"/>
    <x v="0"/>
    <n v="2007"/>
    <s v="July"/>
    <s v="6,"/>
    <s v="2007 (Turkey)"/>
    <n v="4.9000000000000004"/>
    <n v="12000"/>
    <s v="Sebastian Gutierrez"/>
    <s v="Sebastian Gutierrez"/>
    <s v="Lucy Liu"/>
    <s v="United States"/>
    <m/>
    <n v="2850927"/>
    <s v="Mandate Pictures"/>
  </r>
  <r>
    <s v="Sid and Nancy"/>
    <s v="R"/>
    <x v="6"/>
    <n v="1986"/>
    <s v="November"/>
    <s v="7,"/>
    <s v="1986 (United States)"/>
    <n v="7"/>
    <n v="30000"/>
    <s v="Alex Cox"/>
    <s v="Alex Cox"/>
    <s v="Gary Oldman"/>
    <s v="United Kingdom"/>
    <n v="4000000"/>
    <n v="2850707"/>
    <s v="Initial Pictures"/>
  </r>
  <r>
    <s v="Airborne"/>
    <s v="PG"/>
    <x v="3"/>
    <n v="1993"/>
    <s v="September"/>
    <s v="17,"/>
    <s v="1993 (United States)"/>
    <n v="6.3"/>
    <n v="6500"/>
    <s v="Rob Bowman"/>
    <s v="Bill Apablasa"/>
    <s v="Shane McDermott"/>
    <s v="United States"/>
    <n v="2600000"/>
    <n v="2850263"/>
    <s v="Icon Entertainment International"/>
  </r>
  <r>
    <s v="Running on Empty"/>
    <s v="PG-13"/>
    <x v="5"/>
    <n v="1988"/>
    <s v="September"/>
    <s v="9,"/>
    <s v="1988 (United States)"/>
    <n v="7.7"/>
    <n v="15000"/>
    <s v="Sidney Lumet"/>
    <s v="Naomi Foner"/>
    <s v="River Phoenix"/>
    <s v="United States"/>
    <n v="7000000"/>
    <n v="2847941"/>
    <s v="Double Play"/>
  </r>
  <r>
    <s v="All or Nothing"/>
    <s v="R"/>
    <x v="1"/>
    <n v="2002"/>
    <s v="October"/>
    <s v="18,"/>
    <s v="2002 (United Kingdom)"/>
    <n v="7.5"/>
    <n v="10000"/>
    <s v="Mike Leigh"/>
    <s v="Mike Leigh"/>
    <s v="Timothy Spall"/>
    <s v="United Kingdom"/>
    <n v="9000000"/>
    <n v="2845696"/>
    <s v="Les Films Alain Sarde"/>
  </r>
  <r>
    <s v="Othello"/>
    <s v="R"/>
    <x v="1"/>
    <n v="1995"/>
    <s v="January"/>
    <s v="19,"/>
    <s v="1996 (United States)"/>
    <n v="6.9"/>
    <n v="9200"/>
    <s v="Oliver Parker"/>
    <s v="Oliver Parker"/>
    <s v="Laurence Fishburne"/>
    <s v="United States"/>
    <n v="11000000"/>
    <n v="2844379"/>
    <s v="Castle Rock Entertainment"/>
  </r>
  <r>
    <s v="Personal Shopper"/>
    <s v="R"/>
    <x v="1"/>
    <n v="2016"/>
    <s v="March"/>
    <s v="10,"/>
    <s v="2017 (United States)"/>
    <n v="6.1"/>
    <n v="37000"/>
    <s v="Olivier Assayas"/>
    <s v="Olivier Assayas"/>
    <s v="Kristen Stewart"/>
    <s v="France"/>
    <n v="6000000"/>
    <n v="2840408"/>
    <s v="CG CinÃ©ma"/>
  </r>
  <r>
    <s v="The Power of One"/>
    <s v="PG-13"/>
    <x v="1"/>
    <n v="1992"/>
    <s v="March"/>
    <s v="27,"/>
    <s v="1992 (United States)"/>
    <n v="7.2"/>
    <n v="9500"/>
    <s v="John G. Avildsen"/>
    <s v="Bryce Courtenay"/>
    <s v="Stephen Dorff"/>
    <s v="Australia"/>
    <n v="18000000"/>
    <n v="2827107"/>
    <s v="Alcor Films"/>
  </r>
  <r>
    <s v="Unforgettable"/>
    <s v="R"/>
    <x v="1"/>
    <n v="1996"/>
    <s v="February"/>
    <s v="23,"/>
    <s v="1996 (United States)"/>
    <n v="6"/>
    <n v="5000"/>
    <s v="John Dahl"/>
    <s v="Bill Geddie"/>
    <s v="Ray Liotta"/>
    <s v="United States"/>
    <n v="18000000"/>
    <n v="2821671"/>
    <s v="Dino De Laurentiis Company"/>
  </r>
  <r>
    <s v="Everything Must Go"/>
    <s v="R"/>
    <x v="1"/>
    <n v="2010"/>
    <s v="October"/>
    <s v="14,"/>
    <s v="2011 (United Kingdom)"/>
    <n v="6.4"/>
    <n v="49000"/>
    <s v="Dan Rush"/>
    <s v="Dan Rush"/>
    <s v="Will Ferrell"/>
    <s v="United States"/>
    <n v="5000000"/>
    <n v="2820490"/>
    <s v="Temple Hill Entertainment"/>
  </r>
  <r>
    <s v="Newsies"/>
    <s v="PG"/>
    <x v="1"/>
    <n v="1992"/>
    <s v="April"/>
    <s v="10,"/>
    <s v="1992 (United States)"/>
    <n v="6.9"/>
    <n v="19000"/>
    <s v="Kenny Ortega"/>
    <s v="Bob Tzudiker"/>
    <s v="Christian Bale"/>
    <s v="United States"/>
    <n v="15000000"/>
    <n v="2819485"/>
    <s v="Touchwood Pacific Partners 1"/>
  </r>
  <r>
    <s v="The Hudsucker Proxy"/>
    <s v="PG"/>
    <x v="9"/>
    <n v="1994"/>
    <s v="March"/>
    <s v="11,"/>
    <s v="1994 (United States)"/>
    <n v="7.2"/>
    <n v="78000"/>
    <s v="Joel Coen"/>
    <s v="Ethan Coen"/>
    <s v="Tim Robbins"/>
    <s v="United Kingdom"/>
    <n v="40000000"/>
    <n v="2816518"/>
    <s v="PolyGram Filmed Entertainment"/>
  </r>
  <r>
    <s v="Yor, the Hunter from the Future"/>
    <s v="PG"/>
    <x v="0"/>
    <n v="1983"/>
    <s v="August"/>
    <s v="19,"/>
    <s v="1983 (United States)"/>
    <n v="4.4000000000000004"/>
    <n v="2900"/>
    <s v="Antonio Margheriti"/>
    <s v="Juan Zanotto"/>
    <s v="Reb Brown"/>
    <s v="Italy"/>
    <m/>
    <n v="2810199"/>
    <s v="Diamant Film"/>
  </r>
  <r>
    <s v="Return to the Blue Lagoon"/>
    <s v="PG-13"/>
    <x v="3"/>
    <n v="1991"/>
    <s v="August"/>
    <s v="2,"/>
    <s v="1991 (United States)"/>
    <n v="5.2"/>
    <n v="19000"/>
    <s v="William A. Graham"/>
    <s v="Henry De Vere Stacpoole"/>
    <s v="Brian Krause"/>
    <s v="United States"/>
    <n v="11000000"/>
    <n v="2807854"/>
    <s v="Columbia Pictures"/>
  </r>
  <r>
    <s v="Map of the Human Heart"/>
    <s v="R"/>
    <x v="3"/>
    <n v="1992"/>
    <s v="May"/>
    <s v="14,"/>
    <s v="1993 (United States)"/>
    <n v="7.1"/>
    <n v="3100"/>
    <s v="Vincent Ward"/>
    <s v="Louis Nowra"/>
    <s v="Jason Scott Lee"/>
    <s v="Australia"/>
    <m/>
    <n v="2806881"/>
    <s v="Australian Film Finance Corporation (AFFC)"/>
  </r>
  <r>
    <s v="Loving Couples"/>
    <s v="PG"/>
    <x v="9"/>
    <n v="1980"/>
    <s v="October"/>
    <s v="24,"/>
    <s v="1980 (United States)"/>
    <n v="5.2"/>
    <n v="351"/>
    <s v="Jack Smight"/>
    <s v="Martin Donovan"/>
    <s v="Shirley MacLaine"/>
    <s v="United States"/>
    <m/>
    <n v="2806659"/>
    <s v="Time Life Films"/>
  </r>
  <r>
    <s v="In the Company of Men"/>
    <s v="R"/>
    <x v="9"/>
    <n v="1997"/>
    <s v="August"/>
    <s v="1,"/>
    <s v="1997 (United States)"/>
    <n v="7.2"/>
    <n v="13000"/>
    <s v="Neil LaBute"/>
    <s v="Neil LaBute"/>
    <s v="Aaron Eckhart"/>
    <s v="Canada"/>
    <n v="25000"/>
    <n v="2804473"/>
    <s v="Alliance Atlantis Communications"/>
  </r>
  <r>
    <s v="Captive"/>
    <s v="PG-13"/>
    <x v="0"/>
    <n v="2015"/>
    <s v="September"/>
    <s v="18,"/>
    <s v="2015 (United States)"/>
    <n v="5.4"/>
    <n v="6500"/>
    <s v="Jerry Jameson"/>
    <s v="Brian Bird"/>
    <s v="Kate Mara"/>
    <s v="United States"/>
    <n v="2000000"/>
    <n v="2801508"/>
    <s v="BN Films"/>
  </r>
  <r>
    <s v="24 Hour Party People"/>
    <s v="R"/>
    <x v="6"/>
    <n v="2002"/>
    <s v="September"/>
    <s v="20,"/>
    <s v="2002 (United States)"/>
    <n v="7.3"/>
    <n v="34000"/>
    <s v="Michael Winterbottom"/>
    <s v="Frank Cottrell Boyce"/>
    <s v="Steve Coogan"/>
    <s v="United Kingdom"/>
    <m/>
    <n v="2801397"/>
    <s v="Revolution Films"/>
  </r>
  <r>
    <s v="To the Wonder"/>
    <s v="R"/>
    <x v="1"/>
    <n v="2012"/>
    <s v="February"/>
    <s v="22,"/>
    <s v="2013 (Ireland)"/>
    <n v="5.9"/>
    <n v="28000"/>
    <s v="Terrence Malick"/>
    <s v="Terrence Malick"/>
    <s v="Ben Affleck"/>
    <s v="United States"/>
    <m/>
    <n v="2801166"/>
    <s v="Brothers K Productions"/>
  </r>
  <r>
    <s v="The Best of Youth"/>
    <s v="R"/>
    <x v="1"/>
    <n v="2003"/>
    <s v="June"/>
    <s v="20,"/>
    <s v="2003 (Italy)"/>
    <n v="8.5"/>
    <n v="21000"/>
    <s v="Marco Tullio Giordana"/>
    <s v="Sandro Petraglia"/>
    <s v="Luigi Lo Cascio"/>
    <s v="Italy"/>
    <m/>
    <n v="2799773"/>
    <s v="BiBi Film"/>
  </r>
  <r>
    <s v="Heat"/>
    <s v="R"/>
    <x v="0"/>
    <n v="1986"/>
    <s v="March"/>
    <s v="13,"/>
    <s v="1987 (United States)"/>
    <n v="5.6"/>
    <n v="1900"/>
    <s v="Dick Richards"/>
    <s v="William Goldman"/>
    <s v="Burt Reynolds"/>
    <s v="United States"/>
    <n v="17000000"/>
    <n v="2793214"/>
    <s v="Escalante Productions"/>
  </r>
  <r>
    <s v="Year of the Comet"/>
    <s v="PG-13"/>
    <x v="0"/>
    <n v="1992"/>
    <s v="April"/>
    <s v="24,"/>
    <s v="1992 (United States)"/>
    <n v="5.8"/>
    <n v="1500"/>
    <s v="Peter Yates"/>
    <s v="William Goldman"/>
    <s v="Penelope Ann Miller"/>
    <s v="United States"/>
    <m/>
    <n v="2791515"/>
    <s v="Castle Rock Entertainment"/>
  </r>
  <r>
    <s v="After the Wedding"/>
    <s v="PG-13"/>
    <x v="1"/>
    <n v="2019"/>
    <s v="November"/>
    <s v="1,"/>
    <s v="2019 (United Kingdom)"/>
    <n v="6.3"/>
    <n v="6700"/>
    <s v="Bart Freundlich"/>
    <s v="Bart Freundlich"/>
    <s v="Julianne Moore"/>
    <s v="United States"/>
    <m/>
    <n v="2790019"/>
    <s v="Sony Pictures Classics"/>
  </r>
  <r>
    <s v="Asylum"/>
    <s v="R"/>
    <x v="1"/>
    <n v="2005"/>
    <s v="September"/>
    <s v="9,"/>
    <s v="2005 (United Kingdom)"/>
    <n v="6.1"/>
    <n v="4900"/>
    <s v="David Mackenzie"/>
    <s v="Patrick McGrath"/>
    <s v="Natasha Richardson"/>
    <s v="United Kingdom"/>
    <m/>
    <n v="2788033"/>
    <s v="Paramount Classics"/>
  </r>
  <r>
    <s v="The Color of Paradise"/>
    <s v="PG"/>
    <x v="1"/>
    <n v="1999"/>
    <s v="September"/>
    <s v="7,"/>
    <s v="2000 (Australia)"/>
    <n v="8.1999999999999993"/>
    <n v="16000"/>
    <s v="Majid Majidi"/>
    <s v="Majid Majidi"/>
    <s v="Hossein Mahjoub"/>
    <s v="Iran"/>
    <m/>
    <n v="2777552"/>
    <s v="Varahonar Company"/>
  </r>
  <r>
    <s v="Gleaming the Cube"/>
    <s v="PG-13"/>
    <x v="0"/>
    <n v="1989"/>
    <s v="January"/>
    <s v="13,"/>
    <s v="1989 (United States)"/>
    <n v="6.3"/>
    <n v="7400"/>
    <s v="Graeme Clifford"/>
    <s v="Michael Tolkin"/>
    <s v="Christian Slater"/>
    <s v="United States"/>
    <n v="10000000"/>
    <n v="2777280"/>
    <s v="David Foster Productions"/>
  </r>
  <r>
    <s v="Impulse"/>
    <s v="R"/>
    <x v="8"/>
    <n v="1984"/>
    <s v="September"/>
    <s v="28,"/>
    <s v="1984 (United States)"/>
    <n v="5.9"/>
    <n v="1300"/>
    <s v="Graham Baker"/>
    <s v="Nicholas Kazan"/>
    <s v="Tim Matheson"/>
    <s v="United States"/>
    <n v="10000000"/>
    <n v="2773433"/>
    <s v="ABC Motion Pictures"/>
  </r>
  <r>
    <s v="My Summer of Love"/>
    <s v="R"/>
    <x v="1"/>
    <n v="2004"/>
    <s v="July"/>
    <s v="1,"/>
    <s v="2005 (United States)"/>
    <n v="6.7"/>
    <n v="20000"/>
    <s v="Pawel Pawlikowski"/>
    <s v="Helen Cross"/>
    <s v="Natalie Press"/>
    <s v="United Kingdom"/>
    <m/>
    <n v="2766976"/>
    <s v="Apocalypso Pictures"/>
  </r>
  <r>
    <s v="Dr. Jekyll and Ms. Hyde"/>
    <s v="PG-13"/>
    <x v="9"/>
    <n v="1995"/>
    <s v="August"/>
    <s v="25,"/>
    <s v="1995 (United States)"/>
    <n v="4.5"/>
    <n v="2700"/>
    <s v="David Price"/>
    <s v="David Price"/>
    <s v="Sean Young"/>
    <s v="United Kingdom"/>
    <n v="8000000"/>
    <n v="2763020"/>
    <s v="The Rank Organisation"/>
  </r>
  <r>
    <s v="Deadtime Stories"/>
    <s v="R"/>
    <x v="9"/>
    <n v="1986"/>
    <s v="November"/>
    <s v="28,"/>
    <s v="1986 (United States)"/>
    <n v="4.7"/>
    <n v="1800"/>
    <s v="Jeffrey Delman"/>
    <s v="Jeffrey Delman"/>
    <s v="Scott Valentine"/>
    <s v="United States"/>
    <m/>
    <n v="2750741"/>
    <s v="Scary Stuff"/>
  </r>
  <r>
    <s v="Richard III"/>
    <s v="R"/>
    <x v="1"/>
    <n v="1995"/>
    <s v="December"/>
    <s v="29,"/>
    <s v="1995 (United States)"/>
    <n v="7.4"/>
    <n v="14000"/>
    <s v="Richard Loncraine"/>
    <s v="Ian McKellen"/>
    <s v="Ian McKellen"/>
    <s v="United Kingdom"/>
    <m/>
    <n v="2748518"/>
    <s v="Mayfair Entertainment International"/>
  </r>
  <r>
    <s v="Desperate Hours"/>
    <s v="R"/>
    <x v="0"/>
    <n v="1990"/>
    <s v="October"/>
    <s v="5,"/>
    <s v="1990 (United States)"/>
    <n v="5.4"/>
    <n v="7200"/>
    <s v="Michael Cimino"/>
    <s v="Joseph Hayes"/>
    <s v="Mickey Rourke"/>
    <s v="United States"/>
    <n v="18000000"/>
    <n v="2742912"/>
    <s v="Dino De Laurentiis Company"/>
  </r>
  <r>
    <s v="Shadows and Fog"/>
    <s v="PG-13"/>
    <x v="9"/>
    <n v="1991"/>
    <s v="March"/>
    <s v="20,"/>
    <s v="1992 (United States)"/>
    <n v="6.7"/>
    <n v="16000"/>
    <s v="Woody Allen"/>
    <s v="Woody Allen"/>
    <s v="Woody Allen"/>
    <s v="United States"/>
    <n v="14000000"/>
    <n v="2735731"/>
    <s v="Jack Rollins &amp; Charles H. Joffe Productions"/>
  </r>
  <r>
    <s v="Hot Moves"/>
    <s v="R"/>
    <x v="9"/>
    <n v="1984"/>
    <s v="October"/>
    <s v="4,"/>
    <s v="1984 (United States)"/>
    <n v="4.8"/>
    <n v="619"/>
    <s v="Jim Sotos"/>
    <s v="Larry Anderson"/>
    <s v="Michael Zorek"/>
    <s v="United States"/>
    <m/>
    <n v="2732684"/>
    <s v="Spectrum Cinema Productions"/>
  </r>
  <r>
    <s v="Lucky"/>
    <s v="Not Rated"/>
    <x v="9"/>
    <n v="2017"/>
    <s v="September"/>
    <s v="29,"/>
    <s v="2017 (United States)"/>
    <n v="7.4"/>
    <n v="21000"/>
    <s v="John Carroll Lynch"/>
    <s v="Logan Sparks"/>
    <s v="Harry Dean Stanton"/>
    <s v="United States"/>
    <m/>
    <n v="2728446"/>
    <s v="Superlative Films"/>
  </r>
  <r>
    <s v="Cocktail"/>
    <s v="Not Rated"/>
    <x v="9"/>
    <n v="2012"/>
    <s v="July"/>
    <s v="13,"/>
    <s v="2012 (United Kingdom)"/>
    <n v="6.3"/>
    <n v="14000"/>
    <s v="Homi Adajania"/>
    <s v="Imtiaz Ali"/>
    <s v="Saif Ali Khan"/>
    <s v="United Kingdom"/>
    <n v="7980000"/>
    <n v="2724695"/>
    <s v="Cocktail Film"/>
  </r>
  <r>
    <s v="What Maisie Knew"/>
    <s v="R"/>
    <x v="1"/>
    <n v="2012"/>
    <s v="May"/>
    <s v="3,"/>
    <s v="2013 (United States)"/>
    <n v="7.4"/>
    <n v="27000"/>
    <s v="Scott McGehee"/>
    <s v="Nancy Doyne"/>
    <s v="Julianne Moore"/>
    <s v="United States"/>
    <n v="6000000"/>
    <n v="2711379"/>
    <s v="Red Crown Productions"/>
  </r>
  <r>
    <s v="Factotum"/>
    <s v="R"/>
    <x v="9"/>
    <n v="2005"/>
    <s v="April"/>
    <s v="29,"/>
    <s v="2005 (Norway)"/>
    <n v="6.6"/>
    <n v="14000"/>
    <s v="Bent Hamer"/>
    <s v="Charles Bukowski"/>
    <s v="Matt Dillon"/>
    <s v="Norway"/>
    <n v="1000000"/>
    <n v="2708087"/>
    <s v="Bulbul Films"/>
  </r>
  <r>
    <s v="Camp"/>
    <s v="PG-13"/>
    <x v="9"/>
    <n v="2003"/>
    <s v="August"/>
    <s v="29,"/>
    <s v="2003 (United States)"/>
    <n v="6.2"/>
    <n v="5700"/>
    <s v="Todd Graff"/>
    <s v="Todd Graff"/>
    <s v="Don Dixon"/>
    <s v="United States"/>
    <m/>
    <n v="2707738"/>
    <s v="IFC Productions"/>
  </r>
  <r>
    <s v="Auto Focus"/>
    <s v="R"/>
    <x v="6"/>
    <n v="2002"/>
    <s v="November"/>
    <s v="1,"/>
    <s v="2002 (United States)"/>
    <n v="6.6"/>
    <n v="13000"/>
    <s v="Paul Schrader"/>
    <s v="Robert Graysmith"/>
    <s v="Greg Kinnear"/>
    <s v="United States"/>
    <n v="7000000"/>
    <n v="2704951"/>
    <s v="Focus Puller Inc."/>
  </r>
  <r>
    <s v="The Guest"/>
    <s v="R"/>
    <x v="0"/>
    <n v="2014"/>
    <s v="September"/>
    <s v="5,"/>
    <s v="2014 (United Kingdom)"/>
    <n v="6.7"/>
    <n v="95000"/>
    <s v="Adam Wingard"/>
    <s v="Simon Barrett"/>
    <s v="Dan Stevens"/>
    <s v="United States"/>
    <n v="5000000"/>
    <n v="2700051"/>
    <s v="HanWay Films"/>
  </r>
  <r>
    <s v="The Allnighter"/>
    <s v="PG-13"/>
    <x v="9"/>
    <n v="1987"/>
    <s v="May"/>
    <s v="1,"/>
    <s v="1987 (United States)"/>
    <n v="4.2"/>
    <n v="1200"/>
    <s v="Tamar Simon Hoffs"/>
    <s v="Tamar Simon Hoffs"/>
    <s v="Susanna Hoffs"/>
    <s v="United States"/>
    <m/>
    <n v="2700000"/>
    <s v="Aurora Productions LLC"/>
  </r>
  <r>
    <s v="The Scout"/>
    <s v="PG-13"/>
    <x v="9"/>
    <n v="1994"/>
    <s v="September"/>
    <s v="30,"/>
    <s v="1994 (United States)"/>
    <n v="5.4"/>
    <n v="6000"/>
    <s v="Michael Ritchie"/>
    <s v="Roger Angell"/>
    <s v="Albert Brooks"/>
    <s v="United States"/>
    <m/>
    <n v="2694234"/>
    <s v="Santo Domingo Film &amp; Music Video"/>
  </r>
  <r>
    <s v="Blind Fury"/>
    <s v="R"/>
    <x v="0"/>
    <n v="1989"/>
    <s v="March"/>
    <s v="16,"/>
    <s v="1990 (United States)"/>
    <n v="6.4"/>
    <n v="16000"/>
    <s v="Phillip Noyce"/>
    <s v="RyÃ´zÃ´ Kasahara"/>
    <s v="Rutger Hauer"/>
    <s v="United States"/>
    <n v="10000000"/>
    <n v="2692037"/>
    <s v="TriStar Pictures"/>
  </r>
  <r>
    <s v="Infamous"/>
    <s v="R"/>
    <x v="6"/>
    <n v="2006"/>
    <s v="October"/>
    <s v="13,"/>
    <s v="2006 (United States)"/>
    <n v="7.1"/>
    <n v="17000"/>
    <s v="Douglas McGrath"/>
    <s v="Douglas McGrath"/>
    <s v="Toby Jones"/>
    <s v="United States"/>
    <n v="13000000"/>
    <n v="2689799"/>
    <s v="Warner Independent Pictures (WIP)"/>
  </r>
  <r>
    <s v="The Bear"/>
    <s v="PG"/>
    <x v="6"/>
    <n v="1984"/>
    <s v="September"/>
    <s v="28,"/>
    <s v="1984 (United States)"/>
    <n v="6.1"/>
    <n v="270"/>
    <s v="Richard C. Sarafian"/>
    <s v="Michael Kane"/>
    <s v="Gary Busey"/>
    <s v="United States"/>
    <n v="221000"/>
    <n v="2687148"/>
    <m/>
  </r>
  <r>
    <s v="Bad Medicine"/>
    <s v="PG-13"/>
    <x v="9"/>
    <n v="1985"/>
    <s v="November"/>
    <s v="22,"/>
    <s v="1985 (United States)"/>
    <n v="4.5999999999999996"/>
    <n v="1200"/>
    <s v="Harvey Miller"/>
    <s v="Steven Horowitz"/>
    <s v="Steve Guttenberg"/>
    <s v="United States"/>
    <m/>
    <n v="2685453"/>
    <s v="Lantana Productions"/>
  </r>
  <r>
    <s v="Prom Night II"/>
    <s v="R"/>
    <x v="8"/>
    <n v="1987"/>
    <s v="October"/>
    <s v="16,"/>
    <s v="1987 (United States)"/>
    <n v="5.7"/>
    <n v="5600"/>
    <s v="Bruce Pittman"/>
    <s v="Ron Oliver"/>
    <s v="Lisa Schrage"/>
    <s v="Canada"/>
    <m/>
    <n v="2683519"/>
    <s v="British Columbia Television"/>
  </r>
  <r>
    <s v="Magic in the Water"/>
    <s v="PG"/>
    <x v="3"/>
    <n v="1995"/>
    <s v="August"/>
    <s v="30,"/>
    <s v="1995 (United States)"/>
    <n v="5.5"/>
    <n v="1900"/>
    <s v="Rick Stevenson"/>
    <s v="Rick Stevenson"/>
    <s v="Mark Harmon"/>
    <s v="Canada"/>
    <m/>
    <n v="2680717"/>
    <s v="Oxford Film Company"/>
  </r>
  <r>
    <s v="After Dark, My Sweet"/>
    <s v="R"/>
    <x v="5"/>
    <n v="1990"/>
    <s v="August"/>
    <s v="24,"/>
    <s v="1990 (United States)"/>
    <n v="6.6"/>
    <n v="3300"/>
    <s v="James Foley"/>
    <s v="Jim Thompson"/>
    <s v="Jason Patric"/>
    <s v="United States"/>
    <m/>
    <n v="2678414"/>
    <s v="Avenue Pictures"/>
  </r>
  <r>
    <s v="Redbelt"/>
    <s v="R"/>
    <x v="1"/>
    <n v="2008"/>
    <s v="May"/>
    <s v="9,"/>
    <s v="2008 (United States)"/>
    <n v="6.7"/>
    <n v="21000"/>
    <s v="David Mamet"/>
    <s v="David Mamet"/>
    <s v="Chiwetel Ejiofor"/>
    <s v="United States"/>
    <n v="7000000"/>
    <n v="2674090"/>
    <s v="Sony Pictures Classics"/>
  </r>
  <r>
    <s v="Intimacy"/>
    <s v="Unrated"/>
    <x v="1"/>
    <n v="2001"/>
    <s v="March"/>
    <s v="28,"/>
    <s v="2001 (France)"/>
    <n v="6.1"/>
    <n v="12000"/>
    <s v="Patrice ChÃ©reau"/>
    <s v="Hanif Kureishi"/>
    <s v="Mark Rylance"/>
    <s v="France"/>
    <m/>
    <n v="2672527"/>
    <s v="TÃ©lÃ©ma"/>
  </r>
  <r>
    <s v="Crash"/>
    <s v="NC-17"/>
    <x v="1"/>
    <n v="1996"/>
    <s v="March"/>
    <s v="21,"/>
    <s v="1997 (United States)"/>
    <n v="6.4"/>
    <n v="54000"/>
    <s v="David Cronenberg"/>
    <s v="J.G. Ballard"/>
    <s v="James Spader"/>
    <s v="Canada"/>
    <n v="9000000"/>
    <n v="2671291"/>
    <s v="Alliance Communications Corporation"/>
  </r>
  <r>
    <s v="Playing for Keeps"/>
    <s v="PG-13"/>
    <x v="9"/>
    <n v="1986"/>
    <s v="October"/>
    <s v="3,"/>
    <s v="1986 (United States)"/>
    <n v="4.2"/>
    <n v="616"/>
    <s v="Bob Weinstein"/>
    <s v="Bob Weinstein"/>
    <s v="Daniel Jordano"/>
    <s v="United States"/>
    <m/>
    <n v="2669366"/>
    <s v="Miramax"/>
  </r>
  <r>
    <s v="The Final Option"/>
    <s v="R"/>
    <x v="0"/>
    <n v="1982"/>
    <s v="September"/>
    <s v="16,"/>
    <s v="1983 (United States)"/>
    <n v="6.4"/>
    <n v="3000"/>
    <s v="Ian Sharp"/>
    <s v="George Markstein"/>
    <s v="Lewis Collins"/>
    <s v="Switzerland"/>
    <n v="6000000"/>
    <n v="2666873"/>
    <s v="Richmond Light Horse Productions"/>
  </r>
  <r>
    <s v="Kids in the Hall: Brain Candy"/>
    <s v="R"/>
    <x v="9"/>
    <n v="1996"/>
    <s v="April"/>
    <s v="19,"/>
    <s v="1996 (United States)"/>
    <n v="6.9"/>
    <n v="8300"/>
    <s v="Kelly Makin"/>
    <s v="Norm Hiscock"/>
    <s v="Dave Foley"/>
    <s v="Canada"/>
    <m/>
    <n v="2654308"/>
    <s v="Paramount Pictures"/>
  </r>
  <r>
    <s v="The Mighty"/>
    <s v="PG-13"/>
    <x v="9"/>
    <n v="1998"/>
    <s v="October"/>
    <s v="30,"/>
    <s v="1998 (United States)"/>
    <n v="7.3"/>
    <n v="13000"/>
    <s v="Peter Chelsom"/>
    <s v="Rodman Philbrick"/>
    <s v="Kieran Culkin"/>
    <s v="United States"/>
    <m/>
    <n v="2652246"/>
    <s v="Chaos Productions"/>
  </r>
  <r>
    <s v="Twelve"/>
    <s v="R"/>
    <x v="0"/>
    <n v="2010"/>
    <s v="August"/>
    <s v="6,"/>
    <s v="2010 (United States)"/>
    <n v="5.6"/>
    <n v="12000"/>
    <s v="Joel Schumacher"/>
    <s v="Jordan Melamed"/>
    <s v="Chace Crawford"/>
    <s v="United States"/>
    <n v="5000000"/>
    <n v="2648195"/>
    <s v="Gaumont"/>
  </r>
  <r>
    <s v="One Night Stand"/>
    <s v="R"/>
    <x v="1"/>
    <n v="1997"/>
    <s v="September"/>
    <s v="17,"/>
    <s v="1997 (France)"/>
    <n v="5.8"/>
    <n v="6600"/>
    <s v="Mike Figgis"/>
    <s v="Mike Figgis"/>
    <s v="Wesley Snipes"/>
    <s v="United States"/>
    <n v="24000000"/>
    <n v="2642983"/>
    <s v="New Line Cinema"/>
  </r>
  <r>
    <s v="Maurice"/>
    <s v="R"/>
    <x v="1"/>
    <n v="1987"/>
    <s v="September"/>
    <s v="18,"/>
    <s v="1987 (United States)"/>
    <n v="7.7"/>
    <n v="17000"/>
    <s v="James Ivory"/>
    <s v="E.M. Forster"/>
    <s v="James Wilby"/>
    <s v="United Kingdom"/>
    <m/>
    <n v="2642567"/>
    <s v="Merchant Ivory Productions"/>
  </r>
  <r>
    <s v="Naked Lunch"/>
    <s v="R"/>
    <x v="1"/>
    <n v="1991"/>
    <s v="April"/>
    <s v="24,"/>
    <s v="1992 (United Kingdom)"/>
    <n v="7"/>
    <n v="48000"/>
    <s v="David Cronenberg"/>
    <s v="William S. Burroughs"/>
    <s v="Peter Weller"/>
    <s v="Canada"/>
    <n v="16000000"/>
    <n v="2641357"/>
    <s v="Recorded Picture Company (RPC)"/>
  </r>
  <r>
    <s v="Find Me Guilty"/>
    <s v="R"/>
    <x v="6"/>
    <n v="2006"/>
    <s v="March"/>
    <s v="17,"/>
    <s v="2006 (United States)"/>
    <n v="7"/>
    <n v="33000"/>
    <s v="Sidney Lumet"/>
    <s v="Sidney Lumet"/>
    <s v="Vin Diesel"/>
    <s v="Germany"/>
    <n v="13000000"/>
    <n v="2636637"/>
    <s v="Yari Film Group Releasing"/>
  </r>
  <r>
    <s v="Imagine Me &amp; You"/>
    <s v="R"/>
    <x v="9"/>
    <n v="2005"/>
    <s v="May"/>
    <s v="25,"/>
    <s v="2006 (Germany)"/>
    <n v="6.8"/>
    <n v="31000"/>
    <s v="Ol Parker"/>
    <s v="Ol Parker"/>
    <s v="Piper Perabo"/>
    <s v="United Kingdom"/>
    <n v="7900000"/>
    <n v="2635305"/>
    <s v="BBC Films"/>
  </r>
  <r>
    <s v="Maniac"/>
    <s v="Not Rated"/>
    <x v="8"/>
    <n v="2012"/>
    <s v="January"/>
    <s v="2,"/>
    <s v="2013 (France)"/>
    <n v="6.1"/>
    <n v="36000"/>
    <s v="Franck Khalfoun"/>
    <s v="Alexandre Aja"/>
    <s v="Elijah Wood"/>
    <s v="France"/>
    <n v="6000000"/>
    <n v="2631275"/>
    <s v="La Petite Reine"/>
  </r>
  <r>
    <s v="Third Person"/>
    <s v="R"/>
    <x v="1"/>
    <n v="2013"/>
    <s v="November"/>
    <s v="14,"/>
    <s v="2014 (United Kingdom)"/>
    <n v="6.3"/>
    <n v="27000"/>
    <s v="Paul Haggis"/>
    <s v="Paul Haggis"/>
    <s v="Liam Neeson"/>
    <s v="Belgium"/>
    <n v="28000000"/>
    <n v="2624761"/>
    <s v="Corsan"/>
  </r>
  <r>
    <s v="Below"/>
    <s v="R"/>
    <x v="0"/>
    <n v="2002"/>
    <s v="October"/>
    <s v="18,"/>
    <s v="2002 (United States)"/>
    <n v="6.2"/>
    <n v="21000"/>
    <s v="David Twohy"/>
    <s v="Lucas Sussman"/>
    <s v="Bruce Greenwood"/>
    <s v="United States"/>
    <n v="40000000"/>
    <n v="2622015"/>
    <s v="Dimension Films"/>
  </r>
  <r>
    <s v="The Little Mermaid"/>
    <s v="PG"/>
    <x v="3"/>
    <n v="2018"/>
    <s v="August"/>
    <s v="17,"/>
    <s v="2018 (United States)"/>
    <n v="4.3"/>
    <n v="8500"/>
    <s v="Blake Harris"/>
    <s v="Blake Harris"/>
    <s v="William Moseley"/>
    <s v="United States"/>
    <m/>
    <n v="2614006"/>
    <s v="Conglomerate Media"/>
  </r>
  <r>
    <s v="Raise the Red Lantern"/>
    <s v="PG"/>
    <x v="1"/>
    <n v="1991"/>
    <s v="December"/>
    <s v="18,"/>
    <s v="1991 (Italy)"/>
    <n v="8.1"/>
    <n v="30000"/>
    <s v="Yimou Zhang"/>
    <s v="Tong Su"/>
    <s v="Gong Li"/>
    <s v="China"/>
    <m/>
    <n v="2603061"/>
    <s v="ERA International"/>
  </r>
  <r>
    <s v="The Signal"/>
    <s v="PG-13"/>
    <x v="1"/>
    <n v="2014"/>
    <s v="July"/>
    <s v="10,"/>
    <s v="2014 (Germany)"/>
    <n v="6.1"/>
    <n v="64000"/>
    <s v="William Eubank"/>
    <s v="Carlyle Eubank"/>
    <s v="Brenton Thwaites"/>
    <s v="United States"/>
    <n v="4000000"/>
    <n v="2595622"/>
    <s v="Automatik Entertainment"/>
  </r>
  <r>
    <s v="But I'm a Cheerleader"/>
    <s v="R"/>
    <x v="9"/>
    <n v="1999"/>
    <s v="August"/>
    <s v="11,"/>
    <s v="2000 (United States)"/>
    <n v="6.7"/>
    <n v="29000"/>
    <s v="Jamie Babbit"/>
    <s v="Brian Peterson"/>
    <s v="Natasha Lyonne"/>
    <s v="United States"/>
    <n v="1200000"/>
    <n v="2595216"/>
    <s v="Cheerleader LLC"/>
  </r>
  <r>
    <s v="House of Games"/>
    <s v="R"/>
    <x v="5"/>
    <n v="1987"/>
    <s v="October"/>
    <s v="14,"/>
    <s v="1987 (United States)"/>
    <n v="7.3"/>
    <n v="21000"/>
    <s v="David Mamet"/>
    <s v="David Mamet"/>
    <s v="Lindsay Crouse"/>
    <s v="United States"/>
    <m/>
    <n v="2585639"/>
    <s v="Filmhaus"/>
  </r>
  <r>
    <s v="Assassination Nation"/>
    <s v="R"/>
    <x v="0"/>
    <n v="2018"/>
    <s v="September"/>
    <s v="21,"/>
    <s v="2018 (United States)"/>
    <n v="6"/>
    <n v="17000"/>
    <s v="Sam Levinson"/>
    <s v="Sam Levinson"/>
    <s v="Odessa Young"/>
    <s v="United States"/>
    <n v="7000000"/>
    <n v="2584988"/>
    <s v="BRON Studios"/>
  </r>
  <r>
    <s v="Brassed Off"/>
    <s v="R"/>
    <x v="9"/>
    <n v="1996"/>
    <s v="May"/>
    <s v="23,"/>
    <s v="1997 (United States)"/>
    <n v="7.2"/>
    <n v="19000"/>
    <s v="Mark Herman"/>
    <s v="Mark Herman"/>
    <s v="Pete Postlethwaite"/>
    <s v="United Kingdom"/>
    <m/>
    <n v="2576738"/>
    <s v="Channel Four Films"/>
  </r>
  <r>
    <s v="Calendar Girl"/>
    <s v="PG-13"/>
    <x v="9"/>
    <n v="1993"/>
    <s v="September"/>
    <s v="3,"/>
    <s v="1993 (United States)"/>
    <n v="5.0999999999999996"/>
    <n v="2100"/>
    <s v="John Whitesell"/>
    <s v="Paul W. Shapiro"/>
    <s v="Jason Priestley"/>
    <s v="United States"/>
    <n v="13000000"/>
    <n v="2570550"/>
    <s v="Parkway Productions"/>
  </r>
  <r>
    <s v="The Cure"/>
    <s v="PG-13"/>
    <x v="1"/>
    <n v="1995"/>
    <s v="April"/>
    <s v="21,"/>
    <s v="1995 (United States)"/>
    <n v="7.7"/>
    <n v="9400"/>
    <s v="Peter Horton"/>
    <s v="Robert Kuhn"/>
    <s v="Joseph Mazzello"/>
    <s v="United States"/>
    <m/>
    <n v="2568425"/>
    <s v="Universal Pictures"/>
  </r>
  <r>
    <s v="18 Again!"/>
    <s v="PG"/>
    <x v="9"/>
    <n v="1988"/>
    <s v="April"/>
    <s v="8,"/>
    <s v="1988 (United States)"/>
    <n v="5.7"/>
    <n v="4400"/>
    <s v="Paul Flaherty"/>
    <s v="Josh Goldstein"/>
    <s v="Charlie Schlatter"/>
    <s v="United States"/>
    <m/>
    <n v="2567099"/>
    <s v="New World Entertainment Films"/>
  </r>
  <r>
    <s v="Blood Ties"/>
    <s v="R"/>
    <x v="0"/>
    <n v="2013"/>
    <s v="October"/>
    <s v="30,"/>
    <s v="2013 (France)"/>
    <n v="6.5"/>
    <n v="19000"/>
    <s v="Guillaume Canet"/>
    <s v="Guillaume Canet"/>
    <s v="Clive Owen"/>
    <s v="France"/>
    <n v="25500000"/>
    <n v="2566435"/>
    <s v="TrÃ©sor Films"/>
  </r>
  <r>
    <s v="Maxie"/>
    <s v="PG"/>
    <x v="9"/>
    <n v="1985"/>
    <s v="September"/>
    <s v="27,"/>
    <s v="1985 (United States)"/>
    <n v="5.4"/>
    <n v="993"/>
    <s v="Paul Aaron"/>
    <s v="Jack Finney"/>
    <s v="Glenn Close"/>
    <s v="United States"/>
    <m/>
    <n v="2564278"/>
    <s v="Aurora"/>
  </r>
  <r>
    <s v="Akira"/>
    <s v="R"/>
    <x v="2"/>
    <n v="1988"/>
    <s v="July"/>
    <s v="16,"/>
    <s v="1988 (Japan)"/>
    <n v="8"/>
    <n v="171000"/>
    <s v="Katsuhiro Ã”tomo"/>
    <s v="Katsuhiro Ã”tomo"/>
    <s v="Mitsuo Iwata"/>
    <s v="Japan"/>
    <m/>
    <n v="2562351"/>
    <s v="Akira Committee Company Ltd."/>
  </r>
  <r>
    <s v="Young Adam"/>
    <s v="NC-17"/>
    <x v="5"/>
    <n v="2003"/>
    <s v="September"/>
    <s v="26,"/>
    <s v="2003 (United Kingdom)"/>
    <n v="6.4"/>
    <n v="13000"/>
    <s v="David Mackenzie"/>
    <s v="Alexander Trocchi"/>
    <s v="Ewan McGregor"/>
    <s v="United Kingdom"/>
    <n v="6400000"/>
    <n v="2561820"/>
    <s v="Recorded Picture Company (RPC)"/>
  </r>
  <r>
    <s v="God's Own Country"/>
    <s v="Not Rated"/>
    <x v="1"/>
    <n v="2017"/>
    <s v="August"/>
    <s v="24,"/>
    <s v="2017 (New Zealand)"/>
    <n v="7.7"/>
    <n v="27000"/>
    <s v="Francis Lee"/>
    <s v="Francis Lee"/>
    <s v="Josh O'Connor"/>
    <s v="United Kingdom"/>
    <m/>
    <n v="2559939"/>
    <s v="British Film Institute (BFI)"/>
  </r>
  <r>
    <s v="Under the Volcano"/>
    <s v="R"/>
    <x v="1"/>
    <n v="1984"/>
    <s v="June"/>
    <s v="13,"/>
    <s v="1984 (United States)"/>
    <n v="7"/>
    <n v="5100"/>
    <s v="John Huston"/>
    <s v="Malcolm Lowry"/>
    <s v="Albert Finney"/>
    <s v="Mexico"/>
    <m/>
    <n v="2556800"/>
    <s v="Conacite Uno"/>
  </r>
  <r>
    <s v="The Men's Club"/>
    <s v="R"/>
    <x v="1"/>
    <n v="1986"/>
    <s v="September"/>
    <s v="19,"/>
    <s v="1986 (United States)"/>
    <n v="4.7"/>
    <n v="790"/>
    <s v="Peter Medak"/>
    <s v="Leonard Michaels"/>
    <s v="David Dukes"/>
    <s v="United States"/>
    <m/>
    <n v="2556361"/>
    <s v="Atlantic Entertainment Group"/>
  </r>
  <r>
    <s v="King of New York"/>
    <s v="R"/>
    <x v="5"/>
    <n v="1990"/>
    <s v="January"/>
    <s v="5,"/>
    <s v="1991 (United States)"/>
    <n v="7"/>
    <n v="34000"/>
    <s v="Abel Ferrara"/>
    <s v="Nicholas St. John"/>
    <s v="Christopher Walken"/>
    <s v="Italy"/>
    <n v="5300000"/>
    <n v="2554476"/>
    <s v="Reteitalia"/>
  </r>
  <r>
    <s v="The Only Living Boy in New York"/>
    <s v="R"/>
    <x v="1"/>
    <n v="2017"/>
    <s v="July"/>
    <s v="27,"/>
    <s v="2017 (Greece)"/>
    <n v="6.3"/>
    <n v="13000"/>
    <s v="Marc Webb"/>
    <s v="Allan Loeb"/>
    <s v="Callum Turner"/>
    <s v="United States"/>
    <m/>
    <n v="2550321"/>
    <s v="Amazon Studios"/>
  </r>
  <r>
    <s v="True Stories"/>
    <s v="PG"/>
    <x v="9"/>
    <n v="1986"/>
    <s v="October"/>
    <s v="10,"/>
    <s v="1986 (United States)"/>
    <n v="7.2"/>
    <n v="6100"/>
    <s v="David Byrne"/>
    <s v="Stephen Tobolowsky"/>
    <s v="David Byrne"/>
    <s v="United States"/>
    <m/>
    <n v="2545459"/>
    <s v="Gary Kurfirst Pictures"/>
  </r>
  <r>
    <s v="Impulse"/>
    <s v="R"/>
    <x v="5"/>
    <n v="1990"/>
    <s v="April"/>
    <s v="6,"/>
    <s v="1990 (United States)"/>
    <n v="5.7"/>
    <n v="1200"/>
    <s v="Sondra Locke"/>
    <s v="John DeMarco"/>
    <s v="Theresa Russell"/>
    <s v="United States"/>
    <n v="9000000"/>
    <n v="2544504"/>
    <s v="Warner Bros."/>
  </r>
  <r>
    <s v="The King of Comedy"/>
    <s v="PG"/>
    <x v="9"/>
    <n v="1982"/>
    <s v="February"/>
    <s v="18,"/>
    <s v="1983 (Brazil)"/>
    <n v="7.8"/>
    <n v="94000"/>
    <s v="Martin Scorsese"/>
    <s v="Paul D. Zimmerman"/>
    <s v="Robert De Niro"/>
    <s v="United States"/>
    <n v="20000000"/>
    <n v="2536242"/>
    <s v="Embassy International Pictures"/>
  </r>
  <r>
    <s v="Novocaine"/>
    <s v="R"/>
    <x v="9"/>
    <n v="2001"/>
    <s v="December"/>
    <s v="14,"/>
    <s v="2001 (United States)"/>
    <n v="5.8"/>
    <n v="11000"/>
    <s v="David Atkins"/>
    <s v="Paul Felopulos"/>
    <s v="Steve Martin"/>
    <s v="United States"/>
    <n v="8000000"/>
    <n v="2534372"/>
    <s v="Artisan Entertainment"/>
  </r>
  <r>
    <s v="Bucky Larson: Born to Be a Star"/>
    <s v="R"/>
    <x v="9"/>
    <n v="2011"/>
    <s v="September"/>
    <s v="9,"/>
    <s v="2011 (United States)"/>
    <n v="3.2"/>
    <n v="12000"/>
    <s v="Tom Brady"/>
    <s v="Adam Sandler"/>
    <s v="Nick Swardson"/>
    <s v="United States"/>
    <n v="10000000"/>
    <n v="2530394"/>
    <s v="Columbia Pictures"/>
  </r>
  <r>
    <s v="A Private Function"/>
    <s v="R"/>
    <x v="9"/>
    <n v="1984"/>
    <s v="March"/>
    <s v="1,"/>
    <s v="1985 (United States)"/>
    <n v="6.5"/>
    <n v="2600"/>
    <s v="Malcolm Mowbray"/>
    <s v="Alan Bennett"/>
    <s v="Michael Palin"/>
    <s v="United Kingdom"/>
    <m/>
    <n v="2527088"/>
    <s v="HandMade Films"/>
  </r>
  <r>
    <s v="Lonely Hearts"/>
    <s v="R"/>
    <x v="6"/>
    <n v="2006"/>
    <s v="October"/>
    <s v="21,"/>
    <s v="2006 (Taiwan)"/>
    <n v="6.4"/>
    <n v="20000"/>
    <s v="Todd Robinson"/>
    <s v="Todd Robinson"/>
    <s v="John Travolta"/>
    <s v="Germany"/>
    <n v="18000000"/>
    <n v="2520835"/>
    <s v="Millennium Films"/>
  </r>
  <r>
    <s v="Aces: Iron Eagle III"/>
    <s v="R"/>
    <x v="0"/>
    <n v="1992"/>
    <s v="June"/>
    <s v="12,"/>
    <s v="1992 (United States)"/>
    <n v="3.7"/>
    <n v="2700"/>
    <s v="John Glen"/>
    <s v="Kevin Alyn Elders"/>
    <s v="Louis Gossett Jr."/>
    <s v="United Kingdom"/>
    <m/>
    <n v="2517600"/>
    <s v="Carolco Pictures"/>
  </r>
  <r>
    <s v="Reform School Girls"/>
    <s v="R"/>
    <x v="5"/>
    <n v="1986"/>
    <s v="August"/>
    <s v="22,"/>
    <s v="1986 (United States)"/>
    <n v="5.4"/>
    <n v="2200"/>
    <s v="Tom DeSimone"/>
    <s v="Tom DeSimone"/>
    <s v="Linda Carol"/>
    <s v="United States"/>
    <m/>
    <n v="2510433"/>
    <s v="Balcor Film Investors"/>
  </r>
  <r>
    <s v="The Rover"/>
    <s v="R"/>
    <x v="0"/>
    <n v="2014"/>
    <s v="June"/>
    <s v="20,"/>
    <s v="2014 (United States)"/>
    <n v="6.4"/>
    <n v="46000"/>
    <s v="David MichÃ´d"/>
    <s v="David MichÃ´d"/>
    <s v="Guy Pearce"/>
    <s v="Australia"/>
    <n v="12000000"/>
    <n v="2510007"/>
    <s v="Porchlight Films"/>
  </r>
  <r>
    <s v="Marie"/>
    <s v="PG-13"/>
    <x v="6"/>
    <n v="1985"/>
    <s v="September"/>
    <s v="27,"/>
    <s v="1985 (United States)"/>
    <n v="6.7"/>
    <n v="861"/>
    <s v="Roger Donaldson"/>
    <s v="Peter Maas"/>
    <s v="Sissy Spacek"/>
    <s v="United States"/>
    <m/>
    <n v="2507995"/>
    <s v="Dino De Laurentiis Company"/>
  </r>
  <r>
    <s v="Red Rock West"/>
    <s v="R"/>
    <x v="5"/>
    <n v="1993"/>
    <s v="May"/>
    <s v="14,"/>
    <s v="1993 (Italy)"/>
    <n v="7"/>
    <n v="21000"/>
    <s v="John Dahl"/>
    <s v="John Dahl"/>
    <s v="Nicolas Cage"/>
    <s v="United States"/>
    <n v="8000000"/>
    <n v="2502551"/>
    <s v="Propaganda Films"/>
  </r>
  <r>
    <s v="P.O.W. the Escape"/>
    <s v="R"/>
    <x v="0"/>
    <n v="1986"/>
    <s v="April"/>
    <s v="4,"/>
    <s v="1986 (United States)"/>
    <n v="5"/>
    <n v="533"/>
    <s v="Gideon Amir"/>
    <s v="Malcolm Barbour"/>
    <s v="David Carradine"/>
    <s v="United States"/>
    <m/>
    <n v="2497233"/>
    <m/>
  </r>
  <r>
    <s v="Rumble Fish"/>
    <s v="R"/>
    <x v="5"/>
    <n v="1983"/>
    <s v="October"/>
    <s v="21,"/>
    <s v="1983 (United States)"/>
    <n v="7.2"/>
    <n v="32000"/>
    <s v="Francis Ford Coppola"/>
    <s v="S.E. Hinton"/>
    <s v="Matt Dillon"/>
    <s v="United States"/>
    <n v="10000000"/>
    <n v="2494480"/>
    <s v="Zoetrope Studios"/>
  </r>
  <r>
    <s v="Desert Hearts"/>
    <s v="R"/>
    <x v="1"/>
    <n v="1985"/>
    <s v="March"/>
    <s v="7,"/>
    <s v="1986 (United States)"/>
    <n v="7"/>
    <n v="5500"/>
    <s v="Donna Deitch"/>
    <s v="Jane Rule"/>
    <s v="Helen Shaver"/>
    <s v="United States"/>
    <n v="1250000"/>
    <n v="2492088"/>
    <s v="Desert Hearts Productions"/>
  </r>
  <r>
    <s v="The Stupids"/>
    <s v="PG"/>
    <x v="3"/>
    <n v="1996"/>
    <s v="August"/>
    <s v="30,"/>
    <s v="1996 (United States)"/>
    <n v="4.2"/>
    <n v="6500"/>
    <s v="John Landis"/>
    <s v="James Marshall"/>
    <s v="Tom Arnold"/>
    <s v="United Kingdom"/>
    <n v="25000000"/>
    <n v="2491989"/>
    <s v="Imagine Entertainment"/>
  </r>
  <r>
    <s v="Silent Night, Deadly Night"/>
    <s v="R"/>
    <x v="8"/>
    <n v="1984"/>
    <s v="November"/>
    <s v="9,"/>
    <s v="1984 (United States)"/>
    <n v="5.9"/>
    <n v="14000"/>
    <s v="Charles E. Sellier Jr."/>
    <s v="Paul Caimi"/>
    <s v="Lilyan Chauvin"/>
    <s v="United States"/>
    <n v="1065000"/>
    <n v="2491460"/>
    <s v="TriStar Pictures"/>
  </r>
  <r>
    <s v="Choose Me"/>
    <s v="R"/>
    <x v="9"/>
    <n v="1984"/>
    <s v="August"/>
    <s v="29,"/>
    <s v="1984 (United States)"/>
    <n v="6.8"/>
    <n v="2600"/>
    <s v="Alan Rudolph"/>
    <s v="Alan Rudolph"/>
    <s v="GeneviÃ¨ve Bujold"/>
    <s v="United States"/>
    <n v="700000"/>
    <n v="2490233"/>
    <s v="Tartan Productions"/>
  </r>
  <r>
    <s v="The Stepfather"/>
    <s v="R"/>
    <x v="8"/>
    <n v="1987"/>
    <s v="June"/>
    <s v="5,"/>
    <s v="1987 (United States)"/>
    <n v="6.8"/>
    <n v="14000"/>
    <s v="Joseph Ruben"/>
    <s v="Carolyn Lefcourt"/>
    <s v="Terry O'Quinn"/>
    <s v="United Kingdom"/>
    <m/>
    <n v="2488740"/>
    <s v="Incorporated Television Company (ITC)"/>
  </r>
  <r>
    <s v="Jefferson in Paris"/>
    <s v="PG-13"/>
    <x v="6"/>
    <n v="1995"/>
    <s v="March"/>
    <s v="31,"/>
    <s v="1995 (United States)"/>
    <n v="5.7"/>
    <n v="2800"/>
    <s v="James Ivory"/>
    <s v="Ruth Prawer Jhabvala"/>
    <s v="Nick Nolte"/>
    <s v="United States"/>
    <n v="14000000"/>
    <n v="2473668"/>
    <s v="Touchstone Pictures"/>
  </r>
  <r>
    <s v="Wonderland"/>
    <s v="R"/>
    <x v="5"/>
    <n v="2003"/>
    <s v="October"/>
    <s v="24,"/>
    <s v="2003 (United States)"/>
    <n v="6.6"/>
    <n v="22000"/>
    <s v="James Cox"/>
    <s v="James Cox"/>
    <s v="Val Kilmer"/>
    <s v="Canada"/>
    <n v="5000000"/>
    <n v="2466444"/>
    <s v="Lions Gate Films"/>
  </r>
  <r>
    <s v="Bamboozled"/>
    <s v="R"/>
    <x v="9"/>
    <n v="2000"/>
    <s v="October"/>
    <s v="20,"/>
    <s v="2000 (United States)"/>
    <n v="6.6"/>
    <n v="11000"/>
    <s v="Spike Lee"/>
    <s v="Spike Lee"/>
    <s v="Damon Wayans"/>
    <s v="United States"/>
    <n v="10000000"/>
    <n v="2463650"/>
    <s v="New Line Cinema"/>
  </r>
  <r>
    <s v="Class of 1999"/>
    <s v="R"/>
    <x v="0"/>
    <n v="1990"/>
    <s v="May"/>
    <s v="11,"/>
    <s v="1990 (United States)"/>
    <n v="5.9"/>
    <n v="7000"/>
    <s v="Mark L. Lester"/>
    <s v="Mark L. Lester"/>
    <s v="Bradley Gregg"/>
    <s v="United States"/>
    <n v="5200000"/>
    <n v="2459895"/>
    <s v="Lightning Pictures"/>
  </r>
  <r>
    <s v="Last Days"/>
    <s v="R"/>
    <x v="1"/>
    <n v="2005"/>
    <s v="May"/>
    <s v="13,"/>
    <s v="2005 (France)"/>
    <n v="5.8"/>
    <n v="22000"/>
    <s v="Gus Van Sant"/>
    <s v="Gus Van Sant"/>
    <s v="Michael Pitt"/>
    <s v="United States"/>
    <m/>
    <n v="2456454"/>
    <s v="HBO Films"/>
  </r>
  <r>
    <s v="My Beautiful Laundrette"/>
    <s v="R"/>
    <x v="9"/>
    <n v="1985"/>
    <s v="April"/>
    <s v="4,"/>
    <s v="1986 (United States)"/>
    <n v="6.9"/>
    <n v="15000"/>
    <s v="Stephen Frears"/>
    <s v="Hanif Kureishi"/>
    <s v="Saeed Jaffrey"/>
    <s v="United Kingdom"/>
    <m/>
    <n v="2455535"/>
    <s v="Working Title Films"/>
  </r>
  <r>
    <s v="The Hand"/>
    <s v="R"/>
    <x v="1"/>
    <n v="1981"/>
    <s v="April"/>
    <s v="24,"/>
    <s v="1981 (United States)"/>
    <n v="5.5"/>
    <n v="5700"/>
    <s v="Oliver Stone"/>
    <s v="Marc Brandel"/>
    <s v="Michael Caine"/>
    <s v="United States"/>
    <m/>
    <n v="2447576"/>
    <s v="Orion Pictures"/>
  </r>
  <r>
    <s v="Lean on Pete"/>
    <s v="R"/>
    <x v="3"/>
    <n v="2017"/>
    <s v="April"/>
    <s v="6,"/>
    <s v="2018 (United States)"/>
    <n v="7.2"/>
    <n v="12000"/>
    <s v="Andrew Haigh"/>
    <s v="Andrew Haigh"/>
    <s v="Charlie Plummer"/>
    <s v="United Kingdom"/>
    <m/>
    <n v="2443584"/>
    <s v="Film4"/>
  </r>
  <r>
    <s v="The Man Who Wasn't There"/>
    <s v="R"/>
    <x v="0"/>
    <n v="1983"/>
    <s v="August"/>
    <s v="12,"/>
    <s v="1983 (United States)"/>
    <n v="3.8"/>
    <n v="513"/>
    <s v="Bruce Malmuth"/>
    <s v="Stanford Sherman"/>
    <s v="Steve Guttenberg"/>
    <s v="United States"/>
    <m/>
    <n v="2443487"/>
    <s v="Paramount Pictures"/>
  </r>
  <r>
    <s v="Table for Five"/>
    <s v="PG"/>
    <x v="1"/>
    <n v="1983"/>
    <s v="March"/>
    <s v="10,"/>
    <s v="1983 (Australia)"/>
    <n v="6.1"/>
    <n v="681"/>
    <s v="Robert Lieberman"/>
    <s v="David Seltzer"/>
    <s v="Jon Voight"/>
    <s v="United States"/>
    <m/>
    <n v="2439705"/>
    <s v="CBS Theatrical Films"/>
  </r>
  <r>
    <s v="Son of the Pink Panther"/>
    <s v="PG"/>
    <x v="9"/>
    <n v="1993"/>
    <s v="August"/>
    <s v="27,"/>
    <s v="1993 (United States)"/>
    <n v="3.9"/>
    <n v="5000"/>
    <s v="Blake Edwards"/>
    <s v="Maurice Richlin"/>
    <s v="Roberto Benigni"/>
    <s v="Italy"/>
    <n v="25000000"/>
    <n v="2438031"/>
    <s v="Filmauro"/>
  </r>
  <r>
    <s v="Stranger Than Paradise"/>
    <s v="R"/>
    <x v="9"/>
    <n v="1984"/>
    <s v="October"/>
    <s v="4,"/>
    <s v="1984 (United Kingdom)"/>
    <n v="7.5"/>
    <n v="36000"/>
    <s v="Jim Jarmusch"/>
    <s v="Jim Jarmusch"/>
    <s v="John Lurie"/>
    <s v="United States"/>
    <n v="90000"/>
    <n v="2436000"/>
    <s v="Cinesthesia Productions"/>
  </r>
  <r>
    <s v="Coriolanus"/>
    <s v="R"/>
    <x v="1"/>
    <n v="2011"/>
    <s v="January"/>
    <s v="20,"/>
    <s v="2012 (United Kingdom)"/>
    <n v="6.1"/>
    <n v="31000"/>
    <s v="Ralph Fiennes"/>
    <s v="John Logan"/>
    <s v="Ralph Fiennes"/>
    <s v="United Kingdom"/>
    <m/>
    <n v="2435325"/>
    <s v="Hermetof Pictures"/>
  </r>
  <r>
    <s v="Cake"/>
    <s v="R"/>
    <x v="1"/>
    <n v="2014"/>
    <s v="January"/>
    <s v="23,"/>
    <s v="2015 (United States)"/>
    <n v="6.4"/>
    <n v="36000"/>
    <s v="Daniel Barnz"/>
    <s v="Patrick Tobin"/>
    <s v="Jennifer Aniston"/>
    <s v="United States"/>
    <n v="7000000"/>
    <n v="2433850"/>
    <s v="Cinelou Films"/>
  </r>
  <r>
    <s v="Kansas"/>
    <s v="R"/>
    <x v="5"/>
    <n v="1988"/>
    <s v="September"/>
    <s v="23,"/>
    <s v="1988 (United States)"/>
    <n v="5.5"/>
    <n v="997"/>
    <s v="David Stevens"/>
    <s v="Spencer Eastman"/>
    <s v="Matt Dillon"/>
    <s v="United States"/>
    <m/>
    <n v="2432536"/>
    <s v="Trans World Entertainment (TWE)"/>
  </r>
  <r>
    <s v="Joe"/>
    <s v="R"/>
    <x v="5"/>
    <n v="2013"/>
    <s v="April"/>
    <s v="11,"/>
    <s v="2014 (United States)"/>
    <n v="6.9"/>
    <n v="46000"/>
    <s v="David Gordon Green"/>
    <s v="Gary Hawkins"/>
    <s v="Nicolas Cage"/>
    <s v="United States"/>
    <n v="4000000"/>
    <n v="2431443"/>
    <s v="Worldview Entertainment"/>
  </r>
  <r>
    <s v="After.Life"/>
    <s v="R"/>
    <x v="1"/>
    <n v="2009"/>
    <s v="December"/>
    <s v="16,"/>
    <s v="2009 (Brazil)"/>
    <n v="5.9"/>
    <n v="37000"/>
    <s v="Agnieszka Wojtowicz-Vosloo"/>
    <s v="Agnieszka Wojtowicz-Vosloo"/>
    <s v="Christina Ricci"/>
    <s v="United States"/>
    <n v="4500000"/>
    <n v="2425535"/>
    <s v="Lleju Productions"/>
  </r>
  <r>
    <s v="Adam's Apples"/>
    <s v="R"/>
    <x v="9"/>
    <n v="2005"/>
    <s v="April"/>
    <s v="15,"/>
    <s v="2005 (Denmark)"/>
    <n v="7.8"/>
    <n v="47000"/>
    <s v="Anders Thomas Jensen"/>
    <s v="Anders Thomas Jensen"/>
    <s v="Ulrich Thomsen"/>
    <s v="Denmark"/>
    <m/>
    <n v="2421577"/>
    <s v="M&amp;M Productions"/>
  </r>
  <r>
    <s v="Farewell to the King"/>
    <s v="PG-13"/>
    <x v="0"/>
    <n v="1989"/>
    <s v="March"/>
    <s v="3,"/>
    <s v="1989 (United States)"/>
    <n v="6.3"/>
    <n v="2700"/>
    <s v="John Milius"/>
    <s v="Pierre Schoendoerffer"/>
    <s v="Nick Nolte"/>
    <s v="United States"/>
    <n v="20000000"/>
    <n v="2420917"/>
    <s v="Cine Location Services"/>
  </r>
  <r>
    <s v="If Lucy Fell"/>
    <s v="R"/>
    <x v="9"/>
    <n v="1996"/>
    <s v="March"/>
    <s v="8,"/>
    <s v="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</r>
  <r>
    <s v="Flirting"/>
    <s v="R"/>
    <x v="1"/>
    <n v="1991"/>
    <s v="November"/>
    <s v="14,"/>
    <s v="1992 (United States)"/>
    <n v="7.2"/>
    <n v="5800"/>
    <s v="John Duigan"/>
    <s v="John Duigan"/>
    <s v="Noah Taylor"/>
    <s v="Australia"/>
    <m/>
    <n v="2415396"/>
    <s v="Kennedy Miller Productions"/>
  </r>
  <r>
    <s v="Body Chemistry"/>
    <s v="R"/>
    <x v="1"/>
    <n v="1990"/>
    <s v="March"/>
    <s v="9,"/>
    <s v="1990 (United States)"/>
    <n v="4.3"/>
    <n v="406"/>
    <s v="Kristine Peterson"/>
    <s v="Jackson Barr"/>
    <s v="Marc Singer"/>
    <s v="United States"/>
    <m/>
    <n v="2415312"/>
    <s v="Concorde-New Horizons"/>
  </r>
  <r>
    <s v="The Art of Self-Defense"/>
    <s v="R"/>
    <x v="0"/>
    <n v="2019"/>
    <s v="July"/>
    <s v="19,"/>
    <s v="2019 (United States)"/>
    <n v="6.6"/>
    <n v="32000"/>
    <s v="Riley Stearns"/>
    <s v="Riley Stearns"/>
    <s v="Jesse Eisenberg"/>
    <s v="United States"/>
    <m/>
    <n v="2414269"/>
    <s v="End Cue"/>
  </r>
  <r>
    <s v="Dead of Winter"/>
    <s v="R"/>
    <x v="1"/>
    <n v="1987"/>
    <s v="February"/>
    <s v="6,"/>
    <s v="1987 (United States)"/>
    <n v="6.2"/>
    <n v="3700"/>
    <s v="Arthur Penn"/>
    <s v="Marc Shmuger"/>
    <s v="Mary Steenburgen"/>
    <s v="United States"/>
    <m/>
    <n v="2413427"/>
    <s v="Metro-Goldwyn-Mayer (MGM)"/>
  </r>
  <r>
    <s v="A Sunday in the Country"/>
    <s v="G"/>
    <x v="1"/>
    <n v="1984"/>
    <s v="April"/>
    <s v="11,"/>
    <s v="1984 (France)"/>
    <n v="7.6"/>
    <n v="2500"/>
    <s v="Bertrand Tavernier"/>
    <s v="Pierre Bost"/>
    <s v="Louis Ducreux"/>
    <s v="France"/>
    <m/>
    <n v="2411143"/>
    <s v="Films A2"/>
  </r>
  <r>
    <s v="Lawnmower Man 2: Beyond Cyberspace"/>
    <s v="PG-13"/>
    <x v="0"/>
    <n v="1996"/>
    <s v="January"/>
    <s v="12,"/>
    <s v="1996 (United States)"/>
    <n v="2.5"/>
    <n v="9000"/>
    <s v="Farhad Mann"/>
    <s v="Farhad Mann"/>
    <s v="Patrick Bergin"/>
    <s v="United States"/>
    <n v="15000000"/>
    <n v="2409225"/>
    <s v="New Line Cinema"/>
  </r>
  <r>
    <s v="The Kindred"/>
    <s v="R"/>
    <x v="8"/>
    <n v="1987"/>
    <s v="January"/>
    <s v="30,"/>
    <s v="1987 (Canada)"/>
    <n v="5.6"/>
    <n v="1700"/>
    <s v="Stephen Carpenter"/>
    <s v="Stephen Carpenter"/>
    <s v="Rod Steiger"/>
    <s v="United States"/>
    <m/>
    <n v="2407024"/>
    <s v="Kindred Limited Partnership"/>
  </r>
  <r>
    <s v="Fish Tank"/>
    <s v="Not Rated"/>
    <x v="1"/>
    <n v="2009"/>
    <s v="September"/>
    <s v="11,"/>
    <s v="2009 (United Kingdom)"/>
    <n v="7.3"/>
    <n v="60000"/>
    <s v="Andrea Arnold"/>
    <s v="Andrea Arnold"/>
    <s v="Katie Jarvis"/>
    <s v="Netherlands"/>
    <n v="3000000"/>
    <n v="2404300"/>
    <s v="BBC Films"/>
  </r>
  <r>
    <s v="The Basketball Diaries"/>
    <s v="R"/>
    <x v="6"/>
    <n v="1995"/>
    <s v="April"/>
    <s v="21,"/>
    <s v="1995 (United States)"/>
    <n v="7.3"/>
    <n v="105000"/>
    <s v="Scott Kalvert"/>
    <s v="Jim Carroll"/>
    <s v="Leonardo DiCaprio"/>
    <s v="United States"/>
    <n v="2000000"/>
    <n v="2402438"/>
    <s v="New Line Cinema"/>
  </r>
  <r>
    <s v="Kalifornia"/>
    <s v="R"/>
    <x v="5"/>
    <n v="1993"/>
    <s v="September"/>
    <s v="3,"/>
    <s v="1993 (United States)"/>
    <n v="6.7"/>
    <n v="52000"/>
    <s v="Dominic Sena"/>
    <s v="Stephen Levy"/>
    <s v="Brad Pitt"/>
    <s v="United States"/>
    <n v="9000000"/>
    <n v="2395231"/>
    <s v="PolyGram Filmed Entertainment"/>
  </r>
  <r>
    <s v="Backbeat"/>
    <s v="R"/>
    <x v="6"/>
    <n v="1994"/>
    <s v="April"/>
    <s v="15,"/>
    <s v="1994 (United States)"/>
    <n v="6.7"/>
    <n v="5900"/>
    <s v="Iain Softley"/>
    <s v="Iain Softley"/>
    <s v="Stephen Dorff"/>
    <s v="United Kingdom"/>
    <m/>
    <n v="2392589"/>
    <s v="Channel Four Films"/>
  </r>
  <r>
    <s v="Dangerously Close"/>
    <s v="R"/>
    <x v="0"/>
    <n v="1986"/>
    <s v="May"/>
    <s v="9,"/>
    <s v="1986 (United States)"/>
    <n v="5.6"/>
    <n v="1200"/>
    <s v="Albert Pyun"/>
    <s v="Scott Fields"/>
    <s v="John Stockwell"/>
    <s v="United States"/>
    <m/>
    <n v="2390525"/>
    <s v="Golan-Globus Productions"/>
  </r>
  <r>
    <s v="The Man Who Killed Don Quixote"/>
    <s v="Not Rated"/>
    <x v="3"/>
    <n v="2018"/>
    <s v="May"/>
    <s v="19,"/>
    <s v="2018 (France)"/>
    <n v="6.4"/>
    <n v="17000"/>
    <s v="Terry Gilliam"/>
    <s v="Terry Gilliam"/>
    <s v="JosÃ© Luis Ferrer"/>
    <s v="Spain"/>
    <m/>
    <n v="2390383"/>
    <s v="Alacran Pictures"/>
  </r>
  <r>
    <s v="Laggies"/>
    <s v="R"/>
    <x v="9"/>
    <n v="2014"/>
    <s v="October"/>
    <s v="24,"/>
    <s v="2014 (United States)"/>
    <n v="6.4"/>
    <n v="43000"/>
    <s v="Lynn Shelton"/>
    <s v="Andrea Seigel"/>
    <s v="Keira Knightley"/>
    <s v="United States"/>
    <n v="5000000"/>
    <n v="2379154"/>
    <s v="Anonymous Content"/>
  </r>
  <r>
    <s v="Buffalo '66"/>
    <s v="R"/>
    <x v="9"/>
    <n v="1998"/>
    <s v="June"/>
    <s v="26,"/>
    <s v="1998 (United States)"/>
    <n v="7.5"/>
    <n v="49000"/>
    <s v="Vincent Gallo"/>
    <s v="Vincent Gallo"/>
    <s v="Vincent Gallo"/>
    <s v="United States"/>
    <n v="1500000"/>
    <n v="2375097"/>
    <s v="CinÃ©pix Film Properties (CFP)"/>
  </r>
  <r>
    <s v="Smilla's Sense of Snow"/>
    <s v="R"/>
    <x v="5"/>
    <n v="1997"/>
    <s v="February"/>
    <s v="28,"/>
    <s v="1997 (United States)"/>
    <n v="6.4"/>
    <n v="14000"/>
    <s v="Bille August"/>
    <s v="Peter HÃ¸eg"/>
    <s v="Julia Ormond"/>
    <s v="Denmark"/>
    <n v="35000000"/>
    <n v="2372903"/>
    <s v="Constantin Film"/>
  </r>
  <r>
    <s v="The Pillow Book"/>
    <s v="Not Rated"/>
    <x v="1"/>
    <n v="1996"/>
    <s v="June"/>
    <s v="6,"/>
    <s v="1997 (United States)"/>
    <n v="6.7"/>
    <n v="13000"/>
    <s v="Peter Greenaway"/>
    <s v="Sei Shonagon"/>
    <s v="Vivian Wu"/>
    <s v="Netherlands"/>
    <m/>
    <n v="2372744"/>
    <s v="Centurion"/>
  </r>
  <r>
    <s v="A Little Sex"/>
    <s v="R"/>
    <x v="9"/>
    <n v="1982"/>
    <s v="April"/>
    <s v="2,"/>
    <s v="1982 (United States)"/>
    <n v="4.9000000000000004"/>
    <n v="501"/>
    <s v="Bruce Paltrow"/>
    <s v="Robert De Laurentiis"/>
    <s v="Tim Matheson"/>
    <s v="United States"/>
    <m/>
    <n v="2370376"/>
    <s v="Company Four"/>
  </r>
  <r>
    <s v="Lore"/>
    <s v="Not Rated"/>
    <x v="1"/>
    <n v="2012"/>
    <s v="September"/>
    <s v="20,"/>
    <s v="2012 (Australia)"/>
    <n v="7.1"/>
    <n v="15000"/>
    <s v="Cate Shortland"/>
    <s v="Cate Shortland"/>
    <s v="Saskia Rosendahl"/>
    <s v="Australia"/>
    <m/>
    <n v="2362019"/>
    <s v="Rohfilm"/>
  </r>
  <r>
    <s v="At Close Range"/>
    <s v="R"/>
    <x v="5"/>
    <n v="1986"/>
    <s v="April"/>
    <s v="18,"/>
    <s v="1986 (United States)"/>
    <n v="7"/>
    <n v="15000"/>
    <s v="James Foley"/>
    <s v="Elliott Lewitt"/>
    <s v="Sean Penn"/>
    <s v="United States"/>
    <n v="6500000"/>
    <n v="2347000"/>
    <s v="Hemdale"/>
  </r>
  <r>
    <s v="Downtown"/>
    <s v="R"/>
    <x v="0"/>
    <n v="1990"/>
    <s v="January"/>
    <s v="12,"/>
    <s v="1990 (United States)"/>
    <n v="5.7"/>
    <n v="1800"/>
    <s v="Richard Benjamin"/>
    <s v="Nat Mauldin"/>
    <s v="Anthony Edwards"/>
    <s v="United States"/>
    <n v="10000000"/>
    <n v="2346150"/>
    <s v="Pacific Western"/>
  </r>
  <r>
    <s v="JCVD"/>
    <s v="R"/>
    <x v="0"/>
    <n v="2008"/>
    <s v="August"/>
    <s v="2,"/>
    <s v="2019 (United States)"/>
    <n v="7.1"/>
    <n v="38000"/>
    <s v="Mabrouk El Mechri"/>
    <s v="Mabrouk El Mechri"/>
    <s v="Jean-Claude Van Damme"/>
    <s v="Belgium"/>
    <m/>
    <n v="2342211"/>
    <s v="Gaumont"/>
  </r>
  <r>
    <s v="Double Dragon"/>
    <s v="PG-13"/>
    <x v="0"/>
    <n v="1994"/>
    <s v="November"/>
    <s v="4,"/>
    <s v="1994 (United States)"/>
    <n v="3.8"/>
    <n v="12000"/>
    <s v="James Yukich"/>
    <s v="Paul Dini"/>
    <s v="Robert Patrick"/>
    <s v="United States"/>
    <n v="7850000"/>
    <n v="2341309"/>
    <s v="Greenleaf Productions"/>
  </r>
  <r>
    <s v="Teeth"/>
    <s v="R"/>
    <x v="0"/>
    <n v="2007"/>
    <s v="April"/>
    <s v="3,"/>
    <s v="2008 (Singapore)"/>
    <n v="5.4"/>
    <n v="42000"/>
    <s v="Mitchell Lichtenstein"/>
    <s v="Mitchell Lichtenstein"/>
    <s v="Jess Weixler"/>
    <s v="United States"/>
    <m/>
    <n v="2340110"/>
    <s v="Pierpoline Films"/>
  </r>
  <r>
    <s v="Jem and the Holograms"/>
    <s v="PG"/>
    <x v="3"/>
    <n v="2015"/>
    <s v="October"/>
    <s v="23,"/>
    <s v="2015 (United States)"/>
    <n v="4.2"/>
    <n v="7500"/>
    <s v="Jon M. Chu"/>
    <s v="Ryan Landels"/>
    <s v="Aubrey Peeples"/>
    <s v="United States"/>
    <n v="5000000"/>
    <n v="2333684"/>
    <s v="Allspark Pictures"/>
  </r>
  <r>
    <s v="To Live"/>
    <s v="Not Rated"/>
    <x v="1"/>
    <n v="1994"/>
    <s v="December"/>
    <s v="16,"/>
    <s v="1994 (United States)"/>
    <n v="8.3000000000000007"/>
    <n v="17000"/>
    <s v="Yimou Zhang"/>
    <s v="Wei Lu"/>
    <s v="You Ge"/>
    <s v="China"/>
    <m/>
    <n v="2332728"/>
    <s v="ERA International"/>
  </r>
  <r>
    <s v="Chocolat"/>
    <s v="PG-13"/>
    <x v="1"/>
    <n v="1988"/>
    <s v="May"/>
    <s v="1989"/>
    <s v="(United States)"/>
    <n v="7.3"/>
    <n v="3100"/>
    <s v="Claire Denis"/>
    <s v="Claire Denis"/>
    <s v="Isaach De BankolÃ©"/>
    <s v="France"/>
    <m/>
    <n v="2319801"/>
    <s v="Caroline Productions"/>
  </r>
  <r>
    <s v="White Hunter Black Heart"/>
    <s v="PG"/>
    <x v="3"/>
    <n v="1990"/>
    <s v="September"/>
    <s v="14,"/>
    <s v="1990 (United States)"/>
    <n v="6.6"/>
    <n v="11000"/>
    <s v="Clint Eastwood"/>
    <s v="Peter Viertel"/>
    <s v="Clint Eastwood"/>
    <s v="United States"/>
    <n v="24000000"/>
    <n v="2319124"/>
    <s v="Malpaso Productions"/>
  </r>
  <r>
    <s v="Shanghai Surprise"/>
    <s v="PG-13"/>
    <x v="3"/>
    <n v="1986"/>
    <s v="August"/>
    <s v="29,"/>
    <s v="1986 (United States)"/>
    <n v="3.2"/>
    <n v="5000"/>
    <s v="Jim Goddard"/>
    <s v="John Kohn"/>
    <s v="Sean Penn"/>
    <s v="United Kingdom"/>
    <n v="17000000"/>
    <n v="2315683"/>
    <s v="HandMade Films"/>
  </r>
  <r>
    <s v="Man, Woman and Child"/>
    <s v="PG"/>
    <x v="1"/>
    <n v="1983"/>
    <s v="September"/>
    <s v="7,"/>
    <s v="1983 (France)"/>
    <n v="6.1"/>
    <n v="368"/>
    <s v="Dick Richards"/>
    <s v="Erich Segal"/>
    <s v="Martin Sheen"/>
    <s v="United States"/>
    <m/>
    <n v="2314561"/>
    <s v="Gaylord Productions"/>
  </r>
  <r>
    <s v="Austenland"/>
    <s v="PG-13"/>
    <x v="9"/>
    <n v="2013"/>
    <s v="September"/>
    <s v="27,"/>
    <s v="2013 (United Kingdom)"/>
    <n v="6.3"/>
    <n v="20000"/>
    <s v="Jerusha Hess"/>
    <s v="Jerusha Hess"/>
    <s v="Keri Russell"/>
    <s v="United Kingdom"/>
    <m/>
    <n v="2313509"/>
    <s v="Fickle Fish Films"/>
  </r>
  <r>
    <s v="Burnt by the Sun"/>
    <s v="R"/>
    <x v="1"/>
    <n v="1994"/>
    <s v="April"/>
    <s v="21,"/>
    <s v="1995 (United States)"/>
    <n v="7.9"/>
    <n v="15000"/>
    <s v="Nikita Mikhalkov"/>
    <s v="Nikita Mikhalkov"/>
    <s v="Nikita Mikhalkov"/>
    <s v="Russia"/>
    <n v="2800000"/>
    <n v="2313461"/>
    <s v="Studio Trite"/>
  </r>
  <r>
    <s v="Fur: an Imaginary Portrait of Diane Arbus"/>
    <s v="R"/>
    <x v="6"/>
    <n v="2006"/>
    <s v="October"/>
    <s v="20,"/>
    <s v="2006 (Italy)"/>
    <n v="6.4"/>
    <n v="15000"/>
    <s v="Steven Shainberg"/>
    <s v="Erin Cressida Wilson"/>
    <s v="Nicole Kidman"/>
    <s v="United States"/>
    <n v="16800000"/>
    <n v="2312717"/>
    <s v="Pressman Film"/>
  </r>
  <r>
    <s v="The Resurrection of Gavin Stone"/>
    <s v="PG"/>
    <x v="9"/>
    <n v="2017"/>
    <s v="January"/>
    <s v="20,"/>
    <s v="2017 (United States)"/>
    <n v="6.3"/>
    <n v="2000"/>
    <s v="Dallas Jenkins"/>
    <s v="Andrea Gyertson Nasfell"/>
    <s v="Brett Dalton"/>
    <s v="United States"/>
    <n v="2000000"/>
    <n v="2308355"/>
    <s v="Blumhouse Productions"/>
  </r>
  <r>
    <s v="Merry Christmas Mr. Lawrence"/>
    <s v="R"/>
    <x v="1"/>
    <n v="1983"/>
    <s v="September"/>
    <s v="2,"/>
    <s v="1983 (United States)"/>
    <n v="7.3"/>
    <n v="16000"/>
    <s v="Nagisa Ã”shima"/>
    <s v="Lourens van der Post"/>
    <s v="David Bowie"/>
    <s v="United Kingdom"/>
    <m/>
    <n v="2306560"/>
    <s v="National Film Trustee Company"/>
  </r>
  <r>
    <s v="Buffalo Soldiers"/>
    <s v="R"/>
    <x v="9"/>
    <n v="2001"/>
    <s v="October"/>
    <s v="31,"/>
    <s v="2002 (Germany)"/>
    <n v="6.8"/>
    <n v="24000"/>
    <s v="Gregor Jordan"/>
    <s v="Robert O'Connor"/>
    <s v="Joaquin Phoenix"/>
    <s v="United Kingdom"/>
    <n v="15000000"/>
    <n v="2300684"/>
    <s v="FilmFour"/>
  </r>
  <r>
    <s v="Piranhas"/>
    <m/>
    <x v="5"/>
    <n v="2019"/>
    <s v="February"/>
    <s v="13,"/>
    <s v="2019 (Italy)"/>
    <n v="6.3"/>
    <n v="4000"/>
    <s v="Claudio Giovannesi"/>
    <s v="Roberto Saviano"/>
    <s v="Francesco Di Napoli"/>
    <s v="Italy"/>
    <m/>
    <n v="2298525"/>
    <s v="Palomar"/>
  </r>
  <r>
    <s v="Sky Bandits"/>
    <s v="PG"/>
    <x v="0"/>
    <n v="1986"/>
    <s v="October"/>
    <s v="31,"/>
    <s v="1986 (United States)"/>
    <n v="4.5999999999999996"/>
    <n v="258"/>
    <s v="Zoran Perisic"/>
    <s v="Thom Keyes"/>
    <s v="Scott McGinnis"/>
    <s v="United Kingdom"/>
    <n v="18000000"/>
    <n v="2295500"/>
    <s v="J&amp;M Entertainment"/>
  </r>
  <r>
    <s v="Cashback"/>
    <s v="R"/>
    <x v="9"/>
    <n v="2006"/>
    <s v="May"/>
    <s v="9,"/>
    <s v="2008 (United Kingdom)"/>
    <n v="7.1"/>
    <n v="84000"/>
    <s v="Sean Ellis"/>
    <s v="Sean Ellis"/>
    <s v="Sean Biggerstaff"/>
    <s v="United Kingdom"/>
    <m/>
    <n v="2294291"/>
    <s v="Left Turn Films"/>
  </r>
  <r>
    <s v="The Nasty Girl"/>
    <s v="PG-13"/>
    <x v="9"/>
    <n v="1990"/>
    <s v="March"/>
    <s v="1991"/>
    <s v="(United States)"/>
    <n v="7.3"/>
    <n v="2500"/>
    <s v="Michael Verhoeven"/>
    <s v="Michael Verhoeven"/>
    <s v="Lena Stolze"/>
    <s v="West Germany"/>
    <m/>
    <n v="2293625"/>
    <s v="Filmverlag der Autoren"/>
  </r>
  <r>
    <s v="American Honey"/>
    <s v="R"/>
    <x v="3"/>
    <n v="2016"/>
    <s v="October"/>
    <s v="14,"/>
    <s v="2016 (United Kingdom)"/>
    <n v="7"/>
    <n v="40000"/>
    <s v="Andrea Arnold"/>
    <s v="Andrea Arnold"/>
    <s v="Sasha Lane"/>
    <s v="United Kingdom"/>
    <m/>
    <n v="2290649"/>
    <s v="Maven Pictures"/>
  </r>
  <r>
    <s v="Nobody Knows"/>
    <s v="PG-13"/>
    <x v="1"/>
    <n v="2004"/>
    <s v="October"/>
    <s v="21,"/>
    <s v="2004 (Hong Kong)"/>
    <n v="8.1"/>
    <n v="26000"/>
    <s v="Hirokazu Koreeda"/>
    <s v="Hirokazu Koreeda"/>
    <s v="YÃ»ya Yagira"/>
    <s v="Japan"/>
    <m/>
    <n v="2288093"/>
    <s v="Bandai Visual Company"/>
  </r>
  <r>
    <s v="Love Crimes"/>
    <s v="R"/>
    <x v="12"/>
    <n v="1992"/>
    <s v="January"/>
    <s v="24,"/>
    <s v="1992 (United States)"/>
    <n v="4.2"/>
    <n v="874"/>
    <s v="Lizzie Borden"/>
    <s v="Allan Moyle"/>
    <s v="Sean Young"/>
    <s v="United Kingdom"/>
    <m/>
    <n v="2287928"/>
    <s v="Sovereign Pictures"/>
  </r>
  <r>
    <s v="Pecker"/>
    <s v="R"/>
    <x v="9"/>
    <n v="1998"/>
    <s v="October"/>
    <s v="9,"/>
    <s v="1998 (Canada)"/>
    <n v="6.4"/>
    <n v="14000"/>
    <s v="John Waters"/>
    <s v="John Waters"/>
    <s v="Edward Furlong"/>
    <s v="United States"/>
    <n v="6000000"/>
    <n v="2281761"/>
    <s v="Polar Entertainment"/>
  </r>
  <r>
    <s v="Noises Off..."/>
    <s v="PG-13"/>
    <x v="9"/>
    <n v="1992"/>
    <s v="March"/>
    <s v="20,"/>
    <s v="1992 (United States)"/>
    <n v="7.5"/>
    <n v="11000"/>
    <s v="Peter Bogdanovich"/>
    <s v="Michael Frayn"/>
    <s v="Michael Caine"/>
    <s v="United States"/>
    <n v="12000000"/>
    <n v="2280148"/>
    <s v="Touchstone Pictures"/>
  </r>
  <r>
    <s v="Yes, Giorgio"/>
    <s v="PG"/>
    <x v="9"/>
    <n v="1982"/>
    <s v="September"/>
    <s v="24,"/>
    <s v="1982 (United States)"/>
    <n v="3.9"/>
    <n v="653"/>
    <s v="Franklin J. Schaffner"/>
    <s v="Anne Piper"/>
    <s v="Luciano Pavarotti"/>
    <s v="United States"/>
    <n v="19000000"/>
    <n v="2279543"/>
    <s v="Metro-Goldwyn-Mayer (MGM)"/>
  </r>
  <r>
    <s v="Nomads"/>
    <s v="R"/>
    <x v="8"/>
    <n v="1985"/>
    <s v="March"/>
    <s v="7,"/>
    <s v="1986 (United States)"/>
    <n v="5.3"/>
    <n v="4000"/>
    <s v="John McTiernan"/>
    <s v="John McTiernan"/>
    <s v="Lesley-Anne Down"/>
    <s v="United States"/>
    <m/>
    <n v="2278264"/>
    <s v="Cinema VII"/>
  </r>
  <r>
    <s v="Showdown in Little Tokyo"/>
    <s v="R"/>
    <x v="0"/>
    <n v="1991"/>
    <s v="August"/>
    <s v="23,"/>
    <s v="1991 (United States)"/>
    <n v="6.1"/>
    <n v="17000"/>
    <s v="Mark L. Lester"/>
    <s v="Stephen Glantz"/>
    <s v="Dolph Lundgren"/>
    <s v="United States"/>
    <n v="8000000"/>
    <n v="2275557"/>
    <s v="Little Tokyo Productions"/>
  </r>
  <r>
    <s v="Luce"/>
    <s v="R"/>
    <x v="1"/>
    <n v="2019"/>
    <s v="August"/>
    <s v="23,"/>
    <s v="2019 (United States)"/>
    <n v="6.7"/>
    <n v="11000"/>
    <s v="Julius Onah"/>
    <s v="J.C. Lee"/>
    <s v="Naomi Watts"/>
    <s v="United States"/>
    <m/>
    <n v="2268204"/>
    <s v="Dream Factory Group"/>
  </r>
  <r>
    <s v="Texasville"/>
    <s v="R"/>
    <x v="1"/>
    <n v="1990"/>
    <s v="September"/>
    <s v="28,"/>
    <s v="1990 (United States)"/>
    <n v="6"/>
    <n v="2500"/>
    <s v="Peter Bogdanovich"/>
    <s v="Larry McMurtry"/>
    <s v="Jeff Bridges"/>
    <s v="United States"/>
    <m/>
    <n v="2268181"/>
    <s v="Cine-Source"/>
  </r>
  <r>
    <s v="Gilda Live"/>
    <s v="R"/>
    <x v="9"/>
    <n v="1980"/>
    <s v="March"/>
    <s v="28,"/>
    <s v="1980 (United States)"/>
    <n v="6.8"/>
    <n v="599"/>
    <s v="Mike Nichols"/>
    <s v="Anne Beatts"/>
    <s v="Gilda Radner"/>
    <s v="United States"/>
    <m/>
    <n v="2261507"/>
    <s v="Broadway Productions"/>
  </r>
  <r>
    <s v="Bronson"/>
    <s v="R"/>
    <x v="0"/>
    <n v="2008"/>
    <s v="March"/>
    <s v="13,"/>
    <s v="2009 (United Kingdom)"/>
    <n v="7.1"/>
    <n v="123000"/>
    <s v="Nicolas Winding Refn"/>
    <s v="Brock Norman Brock"/>
    <s v="Tom Hardy"/>
    <s v="United Kingdom"/>
    <n v="230000"/>
    <n v="2260712"/>
    <s v="Vertigo Films"/>
  </r>
  <r>
    <s v="Leprechaun 2"/>
    <s v="R"/>
    <x v="9"/>
    <n v="1994"/>
    <s v="April"/>
    <s v="8,"/>
    <s v="1994 (United States)"/>
    <n v="4.5999999999999996"/>
    <n v="9300"/>
    <s v="Rodman Flender"/>
    <s v="Mark Jones"/>
    <s v="Warwick Davis"/>
    <s v="United States"/>
    <n v="2000000"/>
    <n v="2260622"/>
    <s v="Planet Productions"/>
  </r>
  <r>
    <s v="Sing"/>
    <s v="PG-13"/>
    <x v="1"/>
    <n v="1989"/>
    <s v="March"/>
    <s v="31,"/>
    <s v="1989 (United States)"/>
    <n v="6.9"/>
    <n v="716"/>
    <s v="Richard Baskin"/>
    <s v="Dean Pitchford"/>
    <s v="Lorraine Bracco"/>
    <s v="United States"/>
    <n v="11500000"/>
    <n v="2260616"/>
    <s v="TriStar Pictures"/>
  </r>
  <r>
    <s v="Titus"/>
    <s v="R"/>
    <x v="1"/>
    <n v="1999"/>
    <s v="February"/>
    <s v="11,"/>
    <s v="2000 (United States)"/>
    <n v="7.1"/>
    <n v="20000"/>
    <s v="Julie Taymor"/>
    <s v="William Shakespeare"/>
    <s v="Anthony Hopkins"/>
    <s v="United Kingdom"/>
    <m/>
    <n v="2259680"/>
    <s v="Clear Blue Sky Productions"/>
  </r>
  <r>
    <s v="An Interview with God"/>
    <s v="Unrated"/>
    <x v="1"/>
    <n v="2018"/>
    <s v="August"/>
    <s v="21,"/>
    <s v="2018 (United States)"/>
    <n v="5.8"/>
    <n v="3400"/>
    <s v="Perry Lang"/>
    <s v="Ken Aguado"/>
    <s v="David Strathairn"/>
    <s v="United States"/>
    <m/>
    <n v="2251795"/>
    <s v="Astute Films"/>
  </r>
  <r>
    <s v="Vincent &amp; Theo"/>
    <s v="PG-13"/>
    <x v="6"/>
    <n v="1990"/>
    <s v="November"/>
    <s v="16,"/>
    <s v="1990 (United States)"/>
    <n v="6.9"/>
    <n v="3700"/>
    <s v="Robert Altman"/>
    <s v="Julian Mitchell"/>
    <s v="Tim Roth"/>
    <s v="France"/>
    <m/>
    <n v="2231274"/>
    <s v="Belbo Films"/>
  </r>
  <r>
    <s v="The Squeeze"/>
    <s v="PG-13"/>
    <x v="0"/>
    <n v="1987"/>
    <s v="July"/>
    <s v="10,"/>
    <s v="1987 (United States)"/>
    <n v="4.7"/>
    <n v="1100"/>
    <s v="Roger Young"/>
    <s v="Daniel Taplitz"/>
    <s v="Michael Keaton"/>
    <s v="United States"/>
    <n v="19000000"/>
    <n v="2228951"/>
    <s v="TriStar Pictures"/>
  </r>
  <r>
    <s v="Def by Temptation"/>
    <s v="R"/>
    <x v="8"/>
    <n v="1990"/>
    <s v="May"/>
    <s v="11,"/>
    <s v="1990 (United States)"/>
    <n v="4.7"/>
    <n v="1400"/>
    <s v="James Bond III"/>
    <s v="James Bond III"/>
    <s v="James Bond III"/>
    <s v="United States"/>
    <m/>
    <n v="2218579"/>
    <s v="Bonded Filmworks"/>
  </r>
  <r>
    <s v="42nd Street: The Musical"/>
    <s v="Not Rated"/>
    <x v="16"/>
    <n v="2019"/>
    <s v="May"/>
    <s v="1,"/>
    <s v="2019 (United States)"/>
    <n v="7.9"/>
    <n v="321"/>
    <s v="Mark Bramble"/>
    <s v="Mark Bramble"/>
    <s v="Bonnie Langford"/>
    <s v="United Kingdom"/>
    <m/>
    <n v="2217255"/>
    <s v="Julian Marsh Pictures"/>
  </r>
  <r>
    <s v="The Incredibly True Adventure of Two Girls in Love"/>
    <s v="R"/>
    <x v="9"/>
    <n v="1995"/>
    <s v="June"/>
    <s v="16,"/>
    <s v="1995 (United States)"/>
    <n v="6.5"/>
    <n v="4400"/>
    <s v="Maria Maggenti"/>
    <s v="Maria Maggenti"/>
    <s v="Laurel Holloman"/>
    <s v="United States"/>
    <n v="250000"/>
    <n v="2210408"/>
    <s v="Fine Line Features"/>
  </r>
  <r>
    <s v="Paris, Texas"/>
    <s v="R"/>
    <x v="1"/>
    <n v="1984"/>
    <s v="August"/>
    <s v="23,"/>
    <s v="1984 (United Kingdom)"/>
    <n v="8.1"/>
    <n v="96000"/>
    <s v="Wim Wenders"/>
    <s v="L.M. Kit Carson"/>
    <s v="Harry Dean Stanton"/>
    <s v="West Germany"/>
    <m/>
    <n v="2207548"/>
    <s v="Road Movies Filmproduktion"/>
  </r>
  <r>
    <s v="Oci ciornie"/>
    <m/>
    <x v="9"/>
    <n v="1987"/>
    <s v="November"/>
    <s v="6,"/>
    <s v="1987 (United States)"/>
    <n v="7.4"/>
    <n v="3000"/>
    <s v="Nikita Mikhalkov"/>
    <s v="Aleksandr Adabashyan"/>
    <s v="Marcello Mastroianni"/>
    <s v="Italy"/>
    <m/>
    <n v="2201428"/>
    <s v="Excelsior Film-TV"/>
  </r>
  <r>
    <s v="Wild Bill"/>
    <s v="R"/>
    <x v="0"/>
    <n v="1995"/>
    <s v="December"/>
    <s v="1,"/>
    <s v="1995 (United States)"/>
    <n v="5.9"/>
    <n v="6600"/>
    <s v="Walter Hill"/>
    <s v="Peter Dexter"/>
    <s v="Jeff Bridges"/>
    <s v="United States"/>
    <n v="30000000"/>
    <n v="2193982"/>
    <s v="The Zanuck Company"/>
  </r>
  <r>
    <s v="Electric Dreams"/>
    <s v="PG"/>
    <x v="9"/>
    <n v="1984"/>
    <s v="July"/>
    <s v="20,"/>
    <s v="1984 (United States)"/>
    <n v="6.5"/>
    <n v="7100"/>
    <s v="Steve Barron"/>
    <s v="Rusty Lemorande"/>
    <s v="Lenny von Dohlen"/>
    <s v="United States"/>
    <m/>
    <n v="2193612"/>
    <s v="Virgin"/>
  </r>
  <r>
    <s v="Goodnight Mommy"/>
    <s v="R"/>
    <x v="8"/>
    <n v="2014"/>
    <s v="September"/>
    <s v="11,"/>
    <s v="2015 (United States)"/>
    <n v="6.7"/>
    <n v="47000"/>
    <s v="Severin Fiala"/>
    <s v="Veronika Franz"/>
    <s v="Lukas Schwarz"/>
    <s v="Austria"/>
    <m/>
    <n v="2193474"/>
    <s v="Ulrich Seidl Film Produktion GmbH"/>
  </r>
  <r>
    <s v="Russkies"/>
    <s v="PG"/>
    <x v="1"/>
    <n v="1987"/>
    <s v="November"/>
    <s v="6,"/>
    <s v="1987 (United States)"/>
    <n v="5.6"/>
    <n v="1400"/>
    <s v="Rick Rosenthal"/>
    <s v="Sheldon Lettich"/>
    <s v="Whip Hubley"/>
    <s v="United States"/>
    <m/>
    <n v="2189047"/>
    <s v="New Century Entertainment Corporation"/>
  </r>
  <r>
    <s v="Bird"/>
    <s v="R"/>
    <x v="6"/>
    <n v="1988"/>
    <s v="September"/>
    <s v="30,"/>
    <s v="1988 (United States)"/>
    <n v="7.2"/>
    <n v="12000"/>
    <s v="Clint Eastwood"/>
    <s v="Joel Oliansky"/>
    <s v="Forest Whitaker"/>
    <s v="United States"/>
    <n v="9000000"/>
    <n v="2181286"/>
    <s v="The Malpaso Company"/>
  </r>
  <r>
    <s v="Border"/>
    <s v="R"/>
    <x v="5"/>
    <n v="2018"/>
    <s v="October"/>
    <s v="26,"/>
    <s v="2018 (United States)"/>
    <n v="7"/>
    <n v="26000"/>
    <s v="Ali Abbasi"/>
    <s v="John Ajvide Lindqvist"/>
    <s v="Eva Melander"/>
    <s v="Sweden"/>
    <m/>
    <n v="2177678"/>
    <s v="Meta Film Stockholm"/>
  </r>
  <r>
    <s v="The Reluctant Fundamentalist"/>
    <s v="R"/>
    <x v="1"/>
    <n v="2012"/>
    <s v="May"/>
    <s v="17,"/>
    <s v="2013 (India)"/>
    <n v="6.9"/>
    <n v="14000"/>
    <s v="Mira Nair"/>
    <s v="Javed Akhtar"/>
    <s v="Riz Ahmed"/>
    <s v="United States"/>
    <m/>
    <n v="2176576"/>
    <s v="Cine Mosaic"/>
  </r>
  <r>
    <s v="The Double Life of VÃ©ronique"/>
    <s v="R"/>
    <x v="1"/>
    <n v="1991"/>
    <s v="November"/>
    <s v="22,"/>
    <s v="1991 (United States)"/>
    <n v="7.8"/>
    <n v="44000"/>
    <s v="Krzysztof Kieslowski"/>
    <s v="Krzysztof Kieslowski"/>
    <s v="IrÃ¨ne Jacob"/>
    <s v="France"/>
    <m/>
    <n v="2175939"/>
    <s v="SidÃ©ral Productions"/>
  </r>
  <r>
    <s v="Dance with a Stranger"/>
    <s v="R"/>
    <x v="6"/>
    <n v="1985"/>
    <s v="August"/>
    <s v="9,"/>
    <s v="1985 (United States)"/>
    <n v="6.7"/>
    <n v="2500"/>
    <s v="Mike Newell"/>
    <s v="Shelagh Delaney"/>
    <s v="Miranda Richardson"/>
    <s v="United Kingdom"/>
    <m/>
    <n v="2174622"/>
    <s v="Goldcrest Films International"/>
  </r>
  <r>
    <s v="Henry's Crime"/>
    <s v="R"/>
    <x v="9"/>
    <n v="2010"/>
    <s v="January"/>
    <s v="14,"/>
    <s v="2011 (United Kingdom)"/>
    <n v="6"/>
    <n v="19000"/>
    <s v="Malcolm Venville"/>
    <s v="Sacha Gervasi"/>
    <s v="Keanu Reeves"/>
    <s v="United States"/>
    <n v="12000000"/>
    <n v="2169799"/>
    <s v="Company Films"/>
  </r>
  <r>
    <s v="Dead Snow"/>
    <s v="Not Rated"/>
    <x v="9"/>
    <n v="2009"/>
    <s v="January"/>
    <s v="9,"/>
    <s v="2009 (Norway)"/>
    <n v="6.3"/>
    <n v="65000"/>
    <s v="Tommy Wirkola"/>
    <s v="Tommy Wirkola"/>
    <s v="Jeppe Beck Laursen"/>
    <s v="Norway"/>
    <n v="800000"/>
    <n v="2166797"/>
    <s v="Euforia Film"/>
  </r>
  <r>
    <s v="Wilde"/>
    <s v="R"/>
    <x v="6"/>
    <n v="1997"/>
    <s v="May"/>
    <s v="1,"/>
    <s v="1998 (United States)"/>
    <n v="6.9"/>
    <n v="15000"/>
    <s v="Brian Gilbert"/>
    <s v="Julian Mitchell"/>
    <s v="Stephen Fry"/>
    <s v="United Kingdom"/>
    <n v="10000000"/>
    <n v="2158775"/>
    <s v="Samuelson Productions"/>
  </r>
  <r>
    <s v="Turtle Diary"/>
    <s v="PG"/>
    <x v="9"/>
    <n v="1985"/>
    <s v="February"/>
    <s v="14,"/>
    <s v="1986 (United States)"/>
    <n v="6.9"/>
    <n v="726"/>
    <s v="John Irvin"/>
    <s v="Russell Hoban"/>
    <s v="Glenda Jackson"/>
    <s v="United Kingdom"/>
    <m/>
    <n v="2156772"/>
    <s v="Britannic"/>
  </r>
  <r>
    <s v="Scenes from the Class Struggle in Beverly Hills"/>
    <s v="R"/>
    <x v="9"/>
    <n v="1989"/>
    <s v="July"/>
    <s v="1989"/>
    <s v="(United States)"/>
    <n v="6"/>
    <n v="1200"/>
    <s v="Paul Bartel"/>
    <s v="Paul Bartel"/>
    <s v="Jacqueline Bisset"/>
    <s v="United States"/>
    <m/>
    <n v="2156471"/>
    <s v="North Street Films"/>
  </r>
  <r>
    <s v="Heartbeeps"/>
    <s v="PG"/>
    <x v="9"/>
    <n v="1981"/>
    <s v="December"/>
    <s v="18,"/>
    <s v="1981 (United States)"/>
    <n v="4.3"/>
    <n v="1300"/>
    <s v="Allan Arkush"/>
    <s v="John Hill"/>
    <s v="Andy Kaufman"/>
    <s v="United States"/>
    <n v="12000000"/>
    <n v="2154696"/>
    <s v="Universal Pictures"/>
  </r>
  <r>
    <s v="Meatballs III: Summer Job"/>
    <s v="R"/>
    <x v="9"/>
    <n v="1986"/>
    <s v="January"/>
    <s v="9,"/>
    <s v="1987 (United States)"/>
    <n v="3.5"/>
    <n v="2200"/>
    <s v="George Mendeluk"/>
    <s v="Janis Allen"/>
    <s v="Sally Kellerman"/>
    <s v="Canada"/>
    <m/>
    <n v="2147228"/>
    <s v="TMS Pictures"/>
  </r>
  <r>
    <s v="Mrs. Parker and the Vicious Circle"/>
    <s v="R"/>
    <x v="6"/>
    <n v="1994"/>
    <s v="November"/>
    <s v="23,"/>
    <s v="1994 (United States)"/>
    <n v="6.4"/>
    <n v="4300"/>
    <s v="Alan Rudolph"/>
    <s v="Alan Rudolph"/>
    <s v="Jennifer Jason Leigh"/>
    <s v="United States"/>
    <n v="7000000"/>
    <n v="2144667"/>
    <s v="Fine Line Features"/>
  </r>
  <r>
    <s v="Thumbsucker"/>
    <s v="R"/>
    <x v="9"/>
    <n v="2005"/>
    <s v="October"/>
    <s v="7,"/>
    <s v="2005 (United States)"/>
    <n v="6.6"/>
    <n v="21000"/>
    <s v="Mike Mills"/>
    <s v="Walter Kirn"/>
    <s v="Lou Taylor Pucci"/>
    <s v="United States"/>
    <n v="4000000"/>
    <n v="2138742"/>
    <s v="Bob Yari Productions"/>
  </r>
  <r>
    <s v="High Life"/>
    <s v="R"/>
    <x v="3"/>
    <n v="2018"/>
    <s v="April"/>
    <s v="12,"/>
    <s v="2019 (United States)"/>
    <n v="5.8"/>
    <n v="31000"/>
    <s v="Claire Denis"/>
    <s v="Claire Denis"/>
    <s v="Robert Pattinson"/>
    <s v="France"/>
    <m/>
    <n v="2133033"/>
    <s v="Alcatraz Films"/>
  </r>
  <r>
    <s v="Windows"/>
    <s v="R"/>
    <x v="1"/>
    <n v="1980"/>
    <s v="January"/>
    <s v="18,"/>
    <s v="1980 (United States)"/>
    <n v="4.8"/>
    <n v="643"/>
    <s v="Gordon Willis"/>
    <s v="Barry Siegel"/>
    <s v="Talia Shire"/>
    <s v="United States"/>
    <m/>
    <n v="2128395"/>
    <s v="Mike Lobell Productions"/>
  </r>
  <r>
    <s v="The Quiet Earth"/>
    <s v="R"/>
    <x v="1"/>
    <n v="1985"/>
    <s v="October"/>
    <s v="18,"/>
    <s v="1985 (United States)"/>
    <n v="6.8"/>
    <n v="25000"/>
    <s v="Geoff Murphy"/>
    <s v="Craig Harrison"/>
    <s v="Bruno Lawrence"/>
    <s v="New Zealand"/>
    <n v="1000000"/>
    <n v="2123135"/>
    <s v="Cinepro"/>
  </r>
  <r>
    <s v="Sightseers"/>
    <s v="Not Rated"/>
    <x v="3"/>
    <n v="2012"/>
    <s v="May"/>
    <s v="10,"/>
    <s v="2013 (United States)"/>
    <n v="6.5"/>
    <n v="27000"/>
    <s v="Ben Wheatley"/>
    <s v="Alice Lowe"/>
    <s v="Alice Lowe"/>
    <s v="United Kingdom"/>
    <m/>
    <n v="2122909"/>
    <s v="StudioCanal"/>
  </r>
  <r>
    <s v="Mallrats"/>
    <s v="R"/>
    <x v="9"/>
    <n v="1995"/>
    <s v="October"/>
    <s v="20,"/>
    <s v="1995 (United States)"/>
    <n v="7.1"/>
    <n v="118000"/>
    <s v="Kevin Smith"/>
    <s v="Kevin Smith"/>
    <s v="Shannen Doherty"/>
    <s v="United States"/>
    <n v="8000000"/>
    <n v="2122561"/>
    <s v="Gramercy Pictures (I)"/>
  </r>
  <r>
    <s v="29th Street"/>
    <s v="R"/>
    <x v="9"/>
    <n v="1991"/>
    <s v="November"/>
    <s v="1,"/>
    <s v="1991 (United States)"/>
    <n v="7.3"/>
    <n v="2700"/>
    <s v="George Gallo"/>
    <s v="Frank Pesce"/>
    <s v="Anthony LaPaglia"/>
    <s v="Japan"/>
    <m/>
    <n v="2120564"/>
    <s v="JVC Entertainment Networks"/>
  </r>
  <r>
    <s v="Videodrome"/>
    <s v="R"/>
    <x v="8"/>
    <n v="1983"/>
    <s v="February"/>
    <s v="4,"/>
    <s v="1983 (United States)"/>
    <n v="7.2"/>
    <n v="86000"/>
    <s v="David Cronenberg"/>
    <s v="David Cronenberg"/>
    <s v="James Woods"/>
    <s v="Canada"/>
    <n v="5952000"/>
    <n v="2120439"/>
    <s v="Filmplan International"/>
  </r>
  <r>
    <s v="The Nutcracker"/>
    <s v="G"/>
    <x v="4"/>
    <n v="1993"/>
    <s v="November"/>
    <s v="24,"/>
    <s v="1993 (United States)"/>
    <n v="5.9"/>
    <n v="1900"/>
    <s v="Emile Ardolino"/>
    <s v="Susan Cooper"/>
    <s v="Darci Kistler"/>
    <s v="United States"/>
    <n v="19000000"/>
    <n v="2119994"/>
    <s v="Krasnow Productions"/>
  </r>
  <r>
    <s v="Candy"/>
    <s v="R"/>
    <x v="1"/>
    <n v="2006"/>
    <s v="May"/>
    <s v="25,"/>
    <s v="2006 (Australia)"/>
    <n v="7.2"/>
    <n v="44000"/>
    <s v="Neil Armfield"/>
    <s v="Luke Davies"/>
    <s v="Heath Ledger"/>
    <s v="Australia"/>
    <m/>
    <n v="2105096"/>
    <s v="Film Finance"/>
  </r>
  <r>
    <s v="The Princess and the Goblin"/>
    <s v="G"/>
    <x v="2"/>
    <n v="1991"/>
    <s v="June"/>
    <s v="3,"/>
    <s v="1994 (United States)"/>
    <n v="6.8"/>
    <n v="2600"/>
    <s v="JÃ³zsef GÃ©mes"/>
    <s v="Robin Lyons"/>
    <s v="Claire Bloom"/>
    <s v="United Kingdom"/>
    <n v="10000000"/>
    <n v="2105078"/>
    <s v="Siriol Productions"/>
  </r>
  <r>
    <s v="The Daytrippers"/>
    <s v="R"/>
    <x v="9"/>
    <n v="1996"/>
    <s v="March"/>
    <s v="5,"/>
    <s v="1997 (United States)"/>
    <n v="7"/>
    <n v="4900"/>
    <s v="Greg Mottola"/>
    <s v="Greg Mottola"/>
    <s v="Hope Davis"/>
    <s v="Canada"/>
    <m/>
    <n v="2099677"/>
    <s v="Alliance Communications Corporation"/>
  </r>
  <r>
    <s v="Once Upon a Time in Anatolia"/>
    <s v="Not Rated"/>
    <x v="5"/>
    <n v="2011"/>
    <s v="September"/>
    <s v="23,"/>
    <s v="2011 (Turkey)"/>
    <n v="7.9"/>
    <n v="44000"/>
    <s v="Nuri Bilge Ceylan"/>
    <s v="Ercan Kesal"/>
    <s v="Muhammet Uzuner"/>
    <s v="Turkey"/>
    <m/>
    <n v="2099472"/>
    <s v="NBC Film"/>
  </r>
  <r>
    <s v="Summer Storm"/>
    <s v="R"/>
    <x v="9"/>
    <n v="2004"/>
    <s v="September"/>
    <s v="2,"/>
    <s v="2004 (Germany)"/>
    <n v="7.2"/>
    <n v="14000"/>
    <s v="Marco Kreuzpaintner"/>
    <s v="Thomas Bahmann"/>
    <s v="Robert Stadlober"/>
    <s v="Germany"/>
    <m/>
    <n v="2096892"/>
    <s v="Claussen &amp; WÃ¶bke Filmproduktion GmbH"/>
  </r>
  <r>
    <s v="Mary Shelley"/>
    <s v="PG-13"/>
    <x v="6"/>
    <n v="2017"/>
    <s v="July"/>
    <s v="5,"/>
    <s v="2018 (Australia)"/>
    <n v="6.5"/>
    <n v="14000"/>
    <s v="Haifaa Al-Mansour"/>
    <s v="Emma Jensen"/>
    <s v="Elle Fanning"/>
    <s v="United Kingdom"/>
    <m/>
    <n v="2096600"/>
    <s v="BFI Film Fund"/>
  </r>
  <r>
    <s v="Zero Effect"/>
    <s v="R"/>
    <x v="9"/>
    <n v="1998"/>
    <s v="January"/>
    <s v="30,"/>
    <s v="1998 (United States)"/>
    <n v="6.9"/>
    <n v="14000"/>
    <s v="Jake Kasdan"/>
    <s v="Jake Kasdan"/>
    <s v="Bill Pullman"/>
    <s v="United States"/>
    <n v="5000000"/>
    <n v="2087471"/>
    <s v="Castle Rock Entertainment"/>
  </r>
  <r>
    <s v="Trick"/>
    <s v="R"/>
    <x v="9"/>
    <n v="1999"/>
    <s v="July"/>
    <s v="23,"/>
    <s v="1999 (United States)"/>
    <n v="7.2"/>
    <n v="8400"/>
    <s v="Jim Fall"/>
    <s v="Jason Schafer"/>
    <s v="Christian Campbell"/>
    <s v="United States"/>
    <n v="450000"/>
    <n v="2087228"/>
    <s v="Good Machine"/>
  </r>
  <r>
    <s v="Just Tell Me What You Want"/>
    <s v="R"/>
    <x v="9"/>
    <n v="1980"/>
    <s v="January"/>
    <s v="18,"/>
    <s v="1980 (United States)"/>
    <n v="5.5"/>
    <n v="585"/>
    <s v="Sidney Lumet"/>
    <s v="Jay Presson Allen"/>
    <s v="Ali MacGraw"/>
    <s v="United States"/>
    <m/>
    <n v="2086905"/>
    <s v="Warner Bros."/>
  </r>
  <r>
    <s v="Equals"/>
    <s v="PG-13"/>
    <x v="1"/>
    <n v="2015"/>
    <s v="May"/>
    <s v="26,"/>
    <s v="2016 (United States)"/>
    <n v="6.1"/>
    <n v="29000"/>
    <s v="Drake Doremus"/>
    <s v="Nathan Parker"/>
    <s v="Nicholas Hoult"/>
    <s v="United States"/>
    <n v="16000000"/>
    <n v="2084628"/>
    <s v="Freedom Media"/>
  </r>
  <r>
    <s v="Screwballs"/>
    <s v="R"/>
    <x v="9"/>
    <n v="1983"/>
    <s v="April"/>
    <s v="1,"/>
    <s v="1983 (United States)"/>
    <n v="4.7"/>
    <n v="3000"/>
    <s v="Rafal Zielinski"/>
    <s v="Linda Shayne"/>
    <s v="Peter Keleghan"/>
    <s v="Canada"/>
    <n v="800000"/>
    <n v="2082215"/>
    <s v="Millenium"/>
  </r>
  <r>
    <s v="Salaam Bombay!"/>
    <s v="Not Rated"/>
    <x v="5"/>
    <n v="1988"/>
    <s v="October"/>
    <s v="7,"/>
    <s v="1988 (United States)"/>
    <n v="8"/>
    <n v="8800"/>
    <s v="Mira Nair"/>
    <s v="Mira Nair"/>
    <s v="Shafiq Syed"/>
    <s v="United States"/>
    <m/>
    <n v="2080758"/>
    <s v="Mirabai Films"/>
  </r>
  <r>
    <s v="Shallow Grave"/>
    <s v="R"/>
    <x v="5"/>
    <n v="1994"/>
    <s v="February"/>
    <s v="10,"/>
    <s v="1995 (United States)"/>
    <n v="7.3"/>
    <n v="58000"/>
    <s v="Danny Boyle"/>
    <s v="John Hodge"/>
    <s v="Kerry Fox"/>
    <s v="United Kingdom"/>
    <n v="2500000"/>
    <n v="2079569"/>
    <s v="Channel Four Films"/>
  </r>
  <r>
    <s v="Purple Hearts"/>
    <s v="R"/>
    <x v="1"/>
    <n v="1984"/>
    <s v="August"/>
    <s v="31,"/>
    <s v="1984 (West Germany)"/>
    <n v="5.8"/>
    <n v="816"/>
    <s v="Sidney J. Furie"/>
    <s v="Rick Natkin"/>
    <s v="Ken Wahl"/>
    <s v="United States"/>
    <m/>
    <n v="2075282"/>
    <s v="The Ladd Company"/>
  </r>
  <r>
    <s v="The Sheltering Sky"/>
    <s v="R"/>
    <x v="3"/>
    <n v="1990"/>
    <s v="December"/>
    <s v="12,"/>
    <s v="1990 (United States)"/>
    <n v="6.8"/>
    <n v="12000"/>
    <s v="Bernardo Bertolucci"/>
    <s v="Paul Bowles"/>
    <s v="Debra Winger"/>
    <s v="United Kingdom"/>
    <n v="25000000"/>
    <n v="2075084"/>
    <s v="Recorded Picture Company (RPC)"/>
  </r>
  <r>
    <s v="Cadence"/>
    <s v="PG-13"/>
    <x v="1"/>
    <n v="1990"/>
    <s v="February"/>
    <s v="15,"/>
    <s v="1991 (United States)"/>
    <n v="6.5"/>
    <n v="5300"/>
    <s v="Martin Sheen"/>
    <s v="Dennis Shryack"/>
    <s v="Charlie Sheen"/>
    <s v="United States"/>
    <n v="4000000"/>
    <n v="2070871"/>
    <s v="The Movie Group"/>
  </r>
  <r>
    <s v="Pelle the Conqueror"/>
    <s v="PG-13"/>
    <x v="1"/>
    <n v="1987"/>
    <s v="December"/>
    <s v="21,"/>
    <s v="1988 (United States)"/>
    <n v="7.8"/>
    <n v="10000"/>
    <s v="Bille August"/>
    <s v="Martin Andersen NexÃ¸"/>
    <s v="Pelle Hvenegaard"/>
    <s v="Denmark"/>
    <m/>
    <n v="2063688"/>
    <s v="Per Holst Filmproduktion"/>
  </r>
  <r>
    <s v="American Pastoral"/>
    <s v="R"/>
    <x v="5"/>
    <n v="2016"/>
    <s v="October"/>
    <s v="21,"/>
    <s v="2016 (United States)"/>
    <n v="6.1"/>
    <n v="16000"/>
    <s v="Ewan McGregor"/>
    <s v="Philip Roth"/>
    <s v="Ewan McGregor"/>
    <s v="Hong Kong"/>
    <m/>
    <n v="2063436"/>
    <s v="Lionsgate"/>
  </r>
  <r>
    <s v="Ravenous"/>
    <s v="R"/>
    <x v="3"/>
    <n v="1999"/>
    <s v="March"/>
    <s v="19,"/>
    <s v="1999 (United States)"/>
    <n v="7"/>
    <n v="38000"/>
    <s v="Antonia Bird"/>
    <s v="Ted Griffin"/>
    <s v="Guy Pearce"/>
    <s v="United Kingdom"/>
    <n v="12000000"/>
    <n v="2062405"/>
    <s v="ETIC Films"/>
  </r>
  <r>
    <s v="The Krays"/>
    <s v="R"/>
    <x v="6"/>
    <n v="1990"/>
    <s v="November"/>
    <s v="9,"/>
    <s v="1990 (United States)"/>
    <n v="6.6"/>
    <n v="7900"/>
    <s v="Peter Medak"/>
    <s v="Philip Ridley"/>
    <s v="Gary Kemp"/>
    <s v="United Kingdom"/>
    <m/>
    <n v="2060847"/>
    <s v="Fugitive TV Productions"/>
  </r>
  <r>
    <s v="Two Girls and a Guy"/>
    <s v="R"/>
    <x v="9"/>
    <n v="1997"/>
    <s v="January"/>
    <s v="29,"/>
    <s v="1999 (United Kingdom)"/>
    <n v="5.5"/>
    <n v="6900"/>
    <s v="James Toback"/>
    <s v="James Toback"/>
    <s v="Robert Downey Jr."/>
    <s v="United States"/>
    <n v="1000000"/>
    <n v="2057193"/>
    <s v="Fox Searchlight Pictures"/>
  </r>
  <r>
    <s v="Under the Silver Lake"/>
    <s v="R"/>
    <x v="5"/>
    <n v="2018"/>
    <s v="April"/>
    <s v="19,"/>
    <s v="2019 (United States)"/>
    <n v="6.5"/>
    <n v="36000"/>
    <s v="David Robert Mitchell"/>
    <s v="David Robert Mitchell"/>
    <s v="Andrew Garfield"/>
    <s v="United States"/>
    <n v="8500000"/>
    <n v="2053469"/>
    <s v="Vendian Entertainment"/>
  </r>
  <r>
    <s v="Three Men and a Cradle"/>
    <s v="PG-13"/>
    <x v="9"/>
    <n v="1985"/>
    <s v="April"/>
    <s v="25,"/>
    <s v="1986 (United States)"/>
    <n v="6.6"/>
    <n v="3400"/>
    <s v="Coline Serreau"/>
    <s v="Coline Serreau"/>
    <s v="Roland Giraud"/>
    <s v="France"/>
    <m/>
    <n v="2052466"/>
    <s v="Flach Film"/>
  </r>
  <r>
    <s v="Jacknife"/>
    <s v="R"/>
    <x v="1"/>
    <n v="1989"/>
    <s v="March"/>
    <s v="10,"/>
    <s v="1989 (United States)"/>
    <n v="6.3"/>
    <n v="5600"/>
    <s v="David Hugh Jones"/>
    <s v="Stephen Metcalfe"/>
    <s v="Robert De Niro"/>
    <s v="United States"/>
    <m/>
    <n v="2049769"/>
    <s v="Kings Road Entertainment"/>
  </r>
  <r>
    <s v="Besieged"/>
    <s v="R"/>
    <x v="1"/>
    <n v="1998"/>
    <s v="February"/>
    <s v="5,"/>
    <s v="1999 (Italy)"/>
    <n v="6.9"/>
    <n v="4700"/>
    <s v="Bernardo Bertolucci"/>
    <s v="Clare Peploe"/>
    <s v="Thandiwe Newton"/>
    <s v="Italy"/>
    <m/>
    <n v="2048740"/>
    <s v="Fiction"/>
  </r>
  <r>
    <s v="Hamlet"/>
    <s v="R"/>
    <x v="1"/>
    <n v="2000"/>
    <s v="June"/>
    <s v="23,"/>
    <s v="2000 (United States)"/>
    <n v="6"/>
    <n v="9200"/>
    <s v="Michael Almereyda"/>
    <s v="William Shakespeare"/>
    <s v="Ethan Hawke"/>
    <s v="United States"/>
    <n v="2000000"/>
    <n v="2046433"/>
    <s v="double A Films"/>
  </r>
  <r>
    <s v="Sympathy for Mr. Vengeance"/>
    <s v="R"/>
    <x v="5"/>
    <n v="2002"/>
    <s v="March"/>
    <s v="29,"/>
    <s v="2002 (South Korea)"/>
    <n v="7.6"/>
    <n v="65000"/>
    <s v="Park Chan-Wook"/>
    <s v="Myeong-chan Park"/>
    <s v="Kang-ho Song"/>
    <s v="South Korea"/>
    <n v="4000000"/>
    <n v="2046061"/>
    <s v="CJ Entertainment"/>
  </r>
  <r>
    <s v="Testament"/>
    <s v="PG"/>
    <x v="1"/>
    <n v="1983"/>
    <s v="January"/>
    <s v="5,"/>
    <s v="1984 (Argentina)"/>
    <n v="7"/>
    <n v="5800"/>
    <s v="Lynne Littman"/>
    <s v="Carol Amen"/>
    <s v="Jane Alexander"/>
    <s v="United States"/>
    <m/>
    <n v="2044892"/>
    <s v="Paramount Pictures"/>
  </r>
  <r>
    <s v="Rooftops"/>
    <s v="R"/>
    <x v="0"/>
    <n v="1989"/>
    <s v="March"/>
    <s v="17,"/>
    <s v="1989 (United States)"/>
    <n v="4.8"/>
    <n v="490"/>
    <s v="Robert Wise"/>
    <s v="Allan A. Goldstein"/>
    <s v="Jason Gedrick"/>
    <s v="United States"/>
    <m/>
    <n v="2043889"/>
    <s v="Koch Company"/>
  </r>
  <r>
    <s v="W.E."/>
    <s v="R"/>
    <x v="1"/>
    <n v="2011"/>
    <s v="January"/>
    <s v="20,"/>
    <s v="2012 (United Kingdom)"/>
    <n v="6.3"/>
    <n v="12000"/>
    <s v="Madonna"/>
    <s v="Madonna"/>
    <s v="Abbie Cornish"/>
    <s v="United Kingdom"/>
    <n v="15000000"/>
    <n v="2042203"/>
    <s v="Semtex Films"/>
  </r>
  <r>
    <s v="El Mariachi"/>
    <s v="R"/>
    <x v="0"/>
    <n v="1992"/>
    <s v="February"/>
    <s v="26,"/>
    <s v="1993 (United States)"/>
    <n v="6.9"/>
    <n v="64000"/>
    <s v="Robert Rodriguez"/>
    <s v="Robert Rodriguez"/>
    <s v="Carlos Gallardo"/>
    <s v="Mexico"/>
    <n v="7000"/>
    <n v="2040920"/>
    <s v="Columbia Pictures"/>
  </r>
  <r>
    <s v="A Love Song for Bobby Long"/>
    <s v="R"/>
    <x v="1"/>
    <n v="2004"/>
    <s v="January"/>
    <s v="21,"/>
    <s v="2005 (United States)"/>
    <n v="7.1"/>
    <n v="25000"/>
    <s v="Shainee Gabel"/>
    <s v="Ronald Everett Capps"/>
    <s v="Scarlett Johansson"/>
    <s v="United States"/>
    <m/>
    <n v="2039526"/>
    <s v="Lions Gate Films"/>
  </r>
  <r>
    <s v="Bad Lieutenant"/>
    <s v="NC-17"/>
    <x v="5"/>
    <n v="1992"/>
    <s v="December"/>
    <s v="17,"/>
    <s v="1992 (Argentina)"/>
    <n v="7.1"/>
    <n v="40000"/>
    <s v="Abel Ferrara"/>
    <s v="ZoÃ« Lund"/>
    <s v="Harvey Keitel"/>
    <s v="United States"/>
    <n v="1000000"/>
    <n v="2038916"/>
    <s v="Bad Lt. Productions"/>
  </r>
  <r>
    <s v="A Guide to Recognizing Your Saints"/>
    <s v="R"/>
    <x v="5"/>
    <n v="2006"/>
    <s v="October"/>
    <s v="13,"/>
    <s v="2006 (United States)"/>
    <n v="7"/>
    <n v="25000"/>
    <s v="Dito Montiel"/>
    <s v="Dito Montiel"/>
    <s v="Robert Downey Jr."/>
    <s v="United States"/>
    <m/>
    <n v="2035468"/>
    <s v="Belladonna Productions"/>
  </r>
  <r>
    <s v="Mom and Dad Save the World"/>
    <s v="PG"/>
    <x v="3"/>
    <n v="1992"/>
    <s v="July"/>
    <s v="24,"/>
    <s v="1992 (United States)"/>
    <n v="5.4"/>
    <n v="4400"/>
    <s v="Greg Beeman"/>
    <s v="Chris Matheson"/>
    <s v="Teri Garr"/>
    <s v="United States"/>
    <n v="14000000"/>
    <n v="2034470"/>
    <s v="Home Box Office (HBO)"/>
  </r>
  <r>
    <s v="Gate 2: The Trespassers"/>
    <s v="R"/>
    <x v="10"/>
    <n v="1990"/>
    <s v="February"/>
    <s v="28,"/>
    <s v="1992 (United States)"/>
    <n v="4.8"/>
    <n v="2000"/>
    <s v="Tibor TakÃ¡cs"/>
    <s v="Michael Nankin"/>
    <s v="Louis Tripp"/>
    <s v="Canada"/>
    <n v="6500000"/>
    <n v="2032973"/>
    <s v="Vision PDG"/>
  </r>
  <r>
    <s v="Pieces"/>
    <s v="Not Rated"/>
    <x v="8"/>
    <n v="1982"/>
    <s v="September"/>
    <s v="23,"/>
    <s v="1983 (United States)"/>
    <n v="6.1"/>
    <n v="9300"/>
    <s v="Juan Piquer SimÃ³n"/>
    <s v="Dick Randall"/>
    <s v="Christopher George"/>
    <s v="Spain"/>
    <n v="300000"/>
    <n v="2032311"/>
    <s v="Almena Films"/>
  </r>
  <r>
    <s v="Climax"/>
    <s v="R"/>
    <x v="1"/>
    <n v="2018"/>
    <s v="September"/>
    <s v="19,"/>
    <s v="2018 (France)"/>
    <n v="7"/>
    <n v="57000"/>
    <s v="Gaspar NoÃ©"/>
    <s v="Gaspar NoÃ©"/>
    <s v="Sofia Boutella"/>
    <s v="France"/>
    <m/>
    <n v="2027391"/>
    <s v="Rectangle Productions"/>
  </r>
  <r>
    <s v="Night on Earth"/>
    <s v="R"/>
    <x v="9"/>
    <n v="1991"/>
    <s v="December"/>
    <s v="12,"/>
    <s v="1991 (Germany)"/>
    <n v="7.7"/>
    <n v="57000"/>
    <s v="Jim Jarmusch"/>
    <s v="Jim Jarmusch"/>
    <s v="Winona Ryder"/>
    <s v="France"/>
    <n v="3500000"/>
    <n v="2023808"/>
    <s v="Victor Company of Japan (JVC)"/>
  </r>
  <r>
    <s v="Re-Animator"/>
    <s v="Unrated"/>
    <x v="9"/>
    <n v="1985"/>
    <s v="October"/>
    <s v="18,"/>
    <s v="1985 (United States)"/>
    <n v="7.2"/>
    <n v="59000"/>
    <s v="Stuart Gordon"/>
    <s v="H.P. Lovecraft"/>
    <s v="Jeffrey Combs"/>
    <s v="United States"/>
    <n v="900000"/>
    <n v="2023414"/>
    <s v="Empire Pictures"/>
  </r>
  <r>
    <s v="Winter People"/>
    <s v="PG-13"/>
    <x v="1"/>
    <n v="1989"/>
    <s v="April"/>
    <s v="14,"/>
    <s v="1989 (United States)"/>
    <n v="6.2"/>
    <n v="1300"/>
    <s v="Ted Kotcheff"/>
    <s v="John Ehle"/>
    <s v="Kurt Russell"/>
    <s v="United States"/>
    <m/>
    <n v="2023282"/>
    <s v="Castle Rock Entertainment"/>
  </r>
  <r>
    <s v="Sphinx"/>
    <s v="PG"/>
    <x v="3"/>
    <n v="1981"/>
    <s v="February"/>
    <s v="11,"/>
    <s v="1981 (United States)"/>
    <n v="5.2"/>
    <n v="1300"/>
    <s v="Franklin J. Schaffner"/>
    <s v="John Byrum"/>
    <s v="Lesley-Anne Down"/>
    <s v="United Kingdom"/>
    <n v="14000000"/>
    <n v="2022771"/>
    <s v="Orion Pictures"/>
  </r>
  <r>
    <s v="Surviving Picasso"/>
    <s v="R"/>
    <x v="6"/>
    <n v="1996"/>
    <s v="September"/>
    <s v="20,"/>
    <s v="1996 (United States)"/>
    <n v="6.4"/>
    <n v="7000"/>
    <s v="James Ivory"/>
    <s v="Arianna Huffington"/>
    <s v="Anthony Hopkins"/>
    <s v="United States"/>
    <n v="16000000"/>
    <n v="2021348"/>
    <s v="Merchant Ivory Productions"/>
  </r>
  <r>
    <s v="Kika"/>
    <s v="Unrated"/>
    <x v="9"/>
    <n v="1993"/>
    <s v="May"/>
    <s v="6,"/>
    <s v="1994 (United States)"/>
    <n v="6.5"/>
    <n v="13000"/>
    <s v="Pedro AlmodÃ³var"/>
    <s v="Pedro AlmodÃ³var"/>
    <s v="Peter Coyote"/>
    <s v="Spain"/>
    <m/>
    <n v="2019581"/>
    <s v="El Deseo"/>
  </r>
  <r>
    <s v="The Broken Hearts Club: A Romantic Comedy"/>
    <s v="R"/>
    <x v="9"/>
    <n v="2000"/>
    <s v="October"/>
    <s v="20,"/>
    <s v="2000 (United States)"/>
    <n v="7"/>
    <n v="7300"/>
    <s v="Greg Berlanti"/>
    <s v="Greg Berlanti"/>
    <s v="Timothy Olyphant"/>
    <s v="United States"/>
    <n v="1000000"/>
    <n v="2019121"/>
    <s v="Banner Entertainment"/>
  </r>
  <r>
    <s v="Betty Blue"/>
    <s v="Unrated"/>
    <x v="1"/>
    <n v="1986"/>
    <s v="November"/>
    <s v="7,"/>
    <s v="1986 (United States)"/>
    <n v="7.4"/>
    <n v="19000"/>
    <s v="Jean-Jacques Beineix"/>
    <s v="Philippe Djian"/>
    <s v="Jean-Hugues Anglade"/>
    <s v="France"/>
    <m/>
    <n v="2016851"/>
    <s v="Gaumont"/>
  </r>
  <r>
    <s v="Rad"/>
    <s v="PG"/>
    <x v="1"/>
    <n v="1986"/>
    <s v="March"/>
    <s v="28,"/>
    <s v="1986 (United States)"/>
    <n v="6.9"/>
    <n v="5600"/>
    <s v="Hal Needham"/>
    <s v="Sam Bernard"/>
    <s v="Bart Conner"/>
    <s v="United States"/>
    <m/>
    <n v="2015882"/>
    <s v="TaliaFilm II Productions"/>
  </r>
  <r>
    <s v="Better Than Chocolate"/>
    <s v="R"/>
    <x v="9"/>
    <n v="1999"/>
    <s v="August"/>
    <s v="13,"/>
    <s v="1999 (Canada)"/>
    <n v="6.1"/>
    <n v="8000"/>
    <s v="Anne Wheeler"/>
    <s v="Peggy Thompson"/>
    <s v="Wendy Crewson"/>
    <s v="Canada"/>
    <m/>
    <n v="2015406"/>
    <s v="British Columbia Film"/>
  </r>
  <r>
    <s v="Bon Voyage, Charlie Brown (and Don't Come Back!!)"/>
    <s v="G"/>
    <x v="2"/>
    <n v="1980"/>
    <s v="May"/>
    <s v="30,"/>
    <s v="1980 (United States)"/>
    <n v="7.3"/>
    <n v="2900"/>
    <s v="Bill Melendez"/>
    <s v="Charles M. Schulz"/>
    <s v="Scott Beach"/>
    <s v="United States"/>
    <m/>
    <n v="2013193"/>
    <s v="Lee Mendelson Film Productions"/>
  </r>
  <r>
    <s v="Paradise Road"/>
    <s v="R"/>
    <x v="1"/>
    <n v="1997"/>
    <s v="April"/>
    <s v="11,"/>
    <s v="1997 (United States)"/>
    <n v="6.8"/>
    <n v="5200"/>
    <s v="Bruce Beresford"/>
    <s v="David Giles"/>
    <s v="Glenn Close"/>
    <s v="Australia"/>
    <n v="16000000"/>
    <n v="2007100"/>
    <s v="Samson Productions Pty. Ltd."/>
  </r>
  <r>
    <s v="Crazy in Alabama"/>
    <s v="PG-13"/>
    <x v="9"/>
    <n v="1999"/>
    <s v="October"/>
    <s v="22,"/>
    <s v="1999 (United States)"/>
    <n v="6.2"/>
    <n v="6700"/>
    <s v="Antonio Banderas"/>
    <s v="Mark Childress"/>
    <s v="Melanie Griffith"/>
    <s v="Germany"/>
    <n v="15000000"/>
    <n v="2005840"/>
    <s v="Columbia Pictures"/>
  </r>
  <r>
    <s v="Honky Tonk Freeway"/>
    <s v="PG"/>
    <x v="0"/>
    <n v="1981"/>
    <s v="August"/>
    <s v="21,"/>
    <s v="1981 (United States)"/>
    <n v="5.2"/>
    <n v="928"/>
    <s v="John Schlesinger"/>
    <s v="Edward Clinton"/>
    <s v="David Rasche"/>
    <s v="United States"/>
    <n v="24000000"/>
    <n v="2004742"/>
    <s v="EMI Films"/>
  </r>
  <r>
    <s v="Nemesis"/>
    <s v="R"/>
    <x v="0"/>
    <n v="1992"/>
    <s v="December"/>
    <s v="26,"/>
    <s v="1992 (Japan)"/>
    <n v="5.4"/>
    <n v="5300"/>
    <s v="Albert Pyun"/>
    <s v="Rebecca Charles"/>
    <s v="Olivier Gruner"/>
    <s v="Denmark"/>
    <m/>
    <n v="2001124"/>
    <s v="Imperial Entertainment"/>
  </r>
  <r>
    <s v="Greater"/>
    <s v="PG"/>
    <x v="6"/>
    <n v="2016"/>
    <s v="August"/>
    <s v="26,"/>
    <s v="2016 (United States)"/>
    <n v="7.3"/>
    <n v="5300"/>
    <s v="David L. Hunt"/>
    <s v="Brian Reindl"/>
    <s v="Neal McDonough"/>
    <s v="United States"/>
    <n v="9000000"/>
    <n v="2000620"/>
    <s v="Greater Productions"/>
  </r>
  <r>
    <s v="Date with an Angel"/>
    <s v="PG"/>
    <x v="9"/>
    <n v="1987"/>
    <s v="November"/>
    <s v="20,"/>
    <s v="1987 (United States)"/>
    <n v="5.7"/>
    <n v="2600"/>
    <s v="Tom McLoughlin"/>
    <s v="Tom McLoughlin"/>
    <s v="Michael E. Knight"/>
    <s v="United States"/>
    <n v="8000000"/>
    <n v="1988962"/>
    <s v="De Laurentiis Entertainment Group (DEG)"/>
  </r>
  <r>
    <s v="Ju Dou"/>
    <s v="PG-13"/>
    <x v="1"/>
    <n v="1990"/>
    <s v="April"/>
    <s v="1991"/>
    <s v="(United States)"/>
    <n v="7.7"/>
    <n v="7800"/>
    <s v="Yimou Zhang"/>
    <s v="Heng Liu"/>
    <s v="Gong Li"/>
    <s v="China"/>
    <m/>
    <n v="1986433"/>
    <s v="China Film Co-Production Corporation"/>
  </r>
  <r>
    <s v="Cop"/>
    <s v="R"/>
    <x v="5"/>
    <n v="1988"/>
    <s v="March"/>
    <s v="11,"/>
    <s v="1988 (United States)"/>
    <n v="6.4"/>
    <n v="4800"/>
    <s v="James B. Harris"/>
    <s v="James Ellroy"/>
    <s v="James Woods"/>
    <s v="United States"/>
    <n v="3000000"/>
    <n v="1984315"/>
    <s v="Atlantic Entertainment Group"/>
  </r>
  <r>
    <s v="Ashes of Time"/>
    <s v="R"/>
    <x v="0"/>
    <n v="1994"/>
    <s v="September"/>
    <s v="17,"/>
    <s v="1994 (Hong Kong)"/>
    <n v="7.1"/>
    <n v="14000"/>
    <s v="Kar-Wai Wong"/>
    <s v="Louis Cha"/>
    <s v="Brigitte Lin"/>
    <s v="Hong Kong"/>
    <m/>
    <n v="1977198"/>
    <s v="Jet Tone Production"/>
  </r>
  <r>
    <s v="Raggedy Man"/>
    <s v="R"/>
    <x v="1"/>
    <n v="1981"/>
    <s v="September"/>
    <s v="18,"/>
    <s v="1981 (United States)"/>
    <n v="6.8"/>
    <n v="1400"/>
    <s v="Jack Fisk"/>
    <s v="William D. Wittliff"/>
    <s v="Sissy Spacek"/>
    <s v="United States"/>
    <m/>
    <n v="1976198"/>
    <s v="Universal Pictures"/>
  </r>
  <r>
    <s v="Nate and Hayes"/>
    <s v="PG"/>
    <x v="0"/>
    <n v="1983"/>
    <s v="November"/>
    <s v="18,"/>
    <s v="1983 (United States)"/>
    <n v="6.2"/>
    <n v="2100"/>
    <s v="Ferdinand Fairfax"/>
    <s v="Lloyd Phillips"/>
    <s v="Tommy Lee Jones"/>
    <s v="New Zealand"/>
    <n v="12000000"/>
    <n v="1963756"/>
    <s v="Phillips Whitehouse Productions"/>
  </r>
  <r>
    <s v="Cecil B. Demented"/>
    <s v="R"/>
    <x v="9"/>
    <n v="2000"/>
    <s v="September"/>
    <s v="1,"/>
    <s v="2000 (United States)"/>
    <n v="6.2"/>
    <n v="14000"/>
    <s v="John Waters"/>
    <s v="John Waters"/>
    <s v="Melanie Griffith"/>
    <s v="United States"/>
    <n v="10000000"/>
    <n v="1961544"/>
    <s v="Artic Productions LLC"/>
  </r>
  <r>
    <s v="Greenfingers"/>
    <s v="R"/>
    <x v="9"/>
    <n v="2000"/>
    <s v="September"/>
    <s v="14,"/>
    <s v="2001 (United Kingdom)"/>
    <n v="6.8"/>
    <n v="5600"/>
    <s v="Joel Hershman"/>
    <s v="Joel Hershman"/>
    <s v="Clive Owen"/>
    <s v="United Kingdom"/>
    <m/>
    <n v="1961054"/>
    <s v="Boneyard Entertainment"/>
  </r>
  <r>
    <s v="High Art"/>
    <s v="R"/>
    <x v="1"/>
    <n v="1998"/>
    <s v="June"/>
    <s v="12,"/>
    <s v="1998 (United States)"/>
    <n v="6.6"/>
    <n v="9900"/>
    <s v="Lisa Cholodenko"/>
    <s v="Lisa Cholodenko"/>
    <s v="Radha Mitchell"/>
    <s v="United States"/>
    <m/>
    <n v="1960216"/>
    <s v="391 Productions"/>
  </r>
  <r>
    <s v="Happy, Texas"/>
    <s v="PG-13"/>
    <x v="9"/>
    <n v="1999"/>
    <s v="December"/>
    <s v="3,"/>
    <s v="1999 (United Kingdom)"/>
    <n v="6.3"/>
    <n v="9600"/>
    <s v="Mark Illsley"/>
    <s v="Ed Stone"/>
    <s v="Jeremy Northam"/>
    <s v="United States"/>
    <n v="2500000"/>
    <n v="1955933"/>
    <s v="Marked Entertainment"/>
  </r>
  <r>
    <s v="Swades"/>
    <s v="Not Rated"/>
    <x v="1"/>
    <n v="2004"/>
    <s v="December"/>
    <s v="17,"/>
    <s v="2004 (India)"/>
    <n v="8.1999999999999993"/>
    <n v="86000"/>
    <s v="Ashutosh Gowariker"/>
    <s v="M.G. Sathya"/>
    <s v="Shah Rukh Khan"/>
    <s v="India"/>
    <m/>
    <n v="1953889"/>
    <s v="Ashutosh Gowariker Productions"/>
  </r>
  <r>
    <s v="The Clan of the Cave Bear"/>
    <s v="R"/>
    <x v="3"/>
    <n v="1986"/>
    <s v="January"/>
    <s v="17,"/>
    <s v="1986 (United States)"/>
    <n v="5.4"/>
    <n v="6200"/>
    <s v="Michael Chapman"/>
    <s v="Jean M. Auel"/>
    <s v="Daryl Hannah"/>
    <s v="United States"/>
    <n v="15000000"/>
    <n v="1953732"/>
    <s v="Warner Bros."/>
  </r>
  <r>
    <s v="A Ghost Story"/>
    <s v="R"/>
    <x v="1"/>
    <n v="2017"/>
    <s v="July"/>
    <s v="27,"/>
    <s v="2017 (Australia)"/>
    <n v="6.9"/>
    <n v="64000"/>
    <s v="David Lowery"/>
    <s v="David Lowery"/>
    <s v="Casey Affleck"/>
    <s v="United States"/>
    <n v="100000"/>
    <n v="1951683"/>
    <s v="Sailor Bear"/>
  </r>
  <r>
    <s v="Deadfall"/>
    <s v="R"/>
    <x v="5"/>
    <n v="2012"/>
    <s v="November"/>
    <s v="9,"/>
    <s v="2012 (Bulgaria)"/>
    <n v="6.3"/>
    <n v="39000"/>
    <s v="Stefan Ruzowitzky"/>
    <s v="Zach Dean"/>
    <s v="Eric Bana"/>
    <s v="France"/>
    <n v="12000000"/>
    <n v="1946254"/>
    <s v="Magnolia Pictures"/>
  </r>
  <r>
    <s v="Mass Appeal"/>
    <s v="PG"/>
    <x v="1"/>
    <n v="1984"/>
    <s v="December"/>
    <s v="14,"/>
    <s v="1984 (United States)"/>
    <n v="6.6"/>
    <n v="952"/>
    <s v="Glenn Jordan"/>
    <s v="Bill C. Davis"/>
    <s v="Jack Lemmon"/>
    <s v="United States"/>
    <m/>
    <n v="1945658"/>
    <s v="David Foster Productions"/>
  </r>
  <r>
    <s v="V/H/S"/>
    <s v="R"/>
    <x v="8"/>
    <n v="2012"/>
    <s v="September"/>
    <s v="6,"/>
    <s v="2012 (Russia)"/>
    <n v="5.8"/>
    <n v="58000"/>
    <s v="Directors"/>
    <s v="Brad Miska"/>
    <s v="Calvin Reeder"/>
    <s v="United States"/>
    <m/>
    <n v="1944287"/>
    <s v="8383 Productions"/>
  </r>
  <r>
    <s v="Jake Speed"/>
    <s v="PG"/>
    <x v="0"/>
    <n v="1986"/>
    <s v="May"/>
    <s v="30,"/>
    <s v="1986 (United States)"/>
    <n v="5.2"/>
    <n v="879"/>
    <s v="Andrew Lane"/>
    <s v="Wayne Crawford"/>
    <s v="Wayne Crawford"/>
    <s v="United States"/>
    <m/>
    <n v="1943751"/>
    <s v="Balcor Film Investors"/>
  </r>
  <r>
    <s v="Madame Bovary"/>
    <s v="PG-13"/>
    <x v="1"/>
    <n v="1991"/>
    <s v="December"/>
    <s v="25,"/>
    <s v="1991 (United States)"/>
    <n v="6.6"/>
    <n v="3600"/>
    <s v="Claude Chabrol"/>
    <s v="Gustave Flaubert"/>
    <s v="Isabelle Huppert"/>
    <s v="France"/>
    <m/>
    <n v="1942423"/>
    <s v="MK2 Productions"/>
  </r>
  <r>
    <s v="Another Earth"/>
    <s v="PG-13"/>
    <x v="1"/>
    <n v="2011"/>
    <s v="October"/>
    <s v="12,"/>
    <s v="2011 (France)"/>
    <n v="6.9"/>
    <n v="93000"/>
    <s v="Mike Cahill"/>
    <s v="Mike Cahill"/>
    <s v="Brit Marling"/>
    <s v="United States"/>
    <n v="100000"/>
    <n v="1938783"/>
    <s v="Artists Public Domain"/>
  </r>
  <r>
    <s v="Masterminds"/>
    <s v="PG-13"/>
    <x v="0"/>
    <n v="1997"/>
    <s v="August"/>
    <s v="22,"/>
    <s v="1997 (United States)"/>
    <n v="5.2"/>
    <n v="3400"/>
    <s v="Roger Christian"/>
    <s v="Floyd Byars"/>
    <s v="Patrick Stewart"/>
    <s v="United States"/>
    <m/>
    <n v="1935539"/>
    <s v="Columbia Pictures"/>
  </r>
  <r>
    <s v="Erik the Viking"/>
    <s v="PG-13"/>
    <x v="9"/>
    <n v="1989"/>
    <s v="September"/>
    <s v="22,"/>
    <s v="1989 (United States)"/>
    <n v="6.2"/>
    <n v="13000"/>
    <s v="Terry Jones"/>
    <s v="Terry Jones"/>
    <s v="Tim Robbins"/>
    <s v="United Kingdom"/>
    <m/>
    <n v="1932642"/>
    <s v="KB Erik the Viking"/>
  </r>
  <r>
    <s v="Sixty Six"/>
    <s v="PG-13"/>
    <x v="6"/>
    <n v="2006"/>
    <s v="November"/>
    <s v="3,"/>
    <s v="2006 (United Kingdom)"/>
    <n v="6.7"/>
    <n v="2900"/>
    <s v="Paul Weiland"/>
    <s v="Peter Straughan"/>
    <s v="Charlie Clark"/>
    <s v="France"/>
    <m/>
    <n v="1930133"/>
    <s v="Universal Pictures"/>
  </r>
  <r>
    <s v="The Curse"/>
    <s v="R"/>
    <x v="8"/>
    <n v="1987"/>
    <s v="September"/>
    <s v="14,"/>
    <s v="1988 (Spain)"/>
    <n v="5.0999999999999996"/>
    <n v="2900"/>
    <s v="David Keith"/>
    <s v="David Chaskin"/>
    <s v="Wil Wheaton"/>
    <s v="Italy"/>
    <m/>
    <n v="1930001"/>
    <s v="Trans World Entertainment (TWE)"/>
  </r>
  <r>
    <s v="Communion"/>
    <s v="R"/>
    <x v="6"/>
    <n v="1989"/>
    <s v="November"/>
    <s v="10,"/>
    <s v="1989 (United States)"/>
    <n v="5.6"/>
    <n v="5900"/>
    <s v="Philippe Mora"/>
    <s v="Whitley Strieber"/>
    <s v="Christopher Walken"/>
    <s v="United States"/>
    <n v="5000000"/>
    <n v="1919653"/>
    <s v="Allied Vision"/>
  </r>
  <r>
    <s v="Warning Sign"/>
    <s v="R"/>
    <x v="1"/>
    <n v="1985"/>
    <s v="August"/>
    <s v="23,"/>
    <s v="1985 (United States)"/>
    <n v="6.1"/>
    <n v="2300"/>
    <s v="Hal Barwood"/>
    <s v="Hal Barwood"/>
    <s v="Sam Waterston"/>
    <s v="United States"/>
    <m/>
    <n v="1918117"/>
    <s v="SLM Production Group"/>
  </r>
  <r>
    <s v="The Decline of the American Empire"/>
    <s v="R"/>
    <x v="9"/>
    <n v="1986"/>
    <s v="November"/>
    <s v="14,"/>
    <s v="1986 (United States)"/>
    <n v="7.2"/>
    <n v="8000"/>
    <s v="Denys Arcand"/>
    <s v="Denys Arcand"/>
    <s v="Dominique Michel"/>
    <s v="Canada"/>
    <m/>
    <n v="1915792"/>
    <s v="Corporation Image M &amp; M"/>
  </r>
  <r>
    <s v="A Dirty Shame"/>
    <s v="NC-17"/>
    <x v="9"/>
    <n v="2004"/>
    <s v="September"/>
    <s v="24,"/>
    <s v="2004 (United States)"/>
    <n v="5.0999999999999996"/>
    <n v="12000"/>
    <s v="John Waters"/>
    <s v="John Waters"/>
    <s v="Tracey Ullman"/>
    <s v="United States"/>
    <n v="15000000"/>
    <n v="1914166"/>
    <s v="Fine Line Features"/>
  </r>
  <r>
    <s v="State of Grace"/>
    <s v="R"/>
    <x v="0"/>
    <n v="1990"/>
    <s v="September"/>
    <s v="14,"/>
    <s v="1990 (United States)"/>
    <n v="7.2"/>
    <n v="21000"/>
    <s v="Phil Joanou"/>
    <s v="Dennis McIntyre"/>
    <s v="Sean Penn"/>
    <s v="United Kingdom"/>
    <n v="18000000"/>
    <n v="1911542"/>
    <s v="Cinehaus"/>
  </r>
  <r>
    <s v="Professor Marston &amp; the Wonder Women"/>
    <s v="R"/>
    <x v="6"/>
    <n v="2017"/>
    <s v="October"/>
    <s v="13,"/>
    <s v="2017 (United States)"/>
    <n v="7.1"/>
    <n v="24000"/>
    <s v="Angela Robinson"/>
    <s v="Angela Robinson"/>
    <s v="Luke Evans"/>
    <s v="United States"/>
    <m/>
    <n v="1899615"/>
    <s v="Strongman"/>
  </r>
  <r>
    <s v="Oscar and Lucinda"/>
    <s v="R"/>
    <x v="1"/>
    <n v="1997"/>
    <s v="December"/>
    <s v="31,"/>
    <s v="1997 (United States)"/>
    <n v="6.6"/>
    <n v="6500"/>
    <s v="Gillian Armstrong"/>
    <s v="Laura Jones"/>
    <s v="Ralph Fiennes"/>
    <s v="United States"/>
    <m/>
    <n v="1897404"/>
    <s v="Australian Film Finance Corporation (AFFC)"/>
  </r>
  <r>
    <s v="Frank"/>
    <s v="R"/>
    <x v="9"/>
    <n v="2014"/>
    <s v="September"/>
    <s v="5,"/>
    <s v="2014 (United States)"/>
    <n v="7"/>
    <n v="76000"/>
    <s v="Lenny Abrahamson"/>
    <s v="Jon Ronson"/>
    <s v="Michael Fassbender"/>
    <s v="United Kingdom"/>
    <m/>
    <n v="1897363"/>
    <s v="Element Pictures"/>
  </r>
  <r>
    <s v="Permanent Record"/>
    <s v="PG-13"/>
    <x v="1"/>
    <n v="1988"/>
    <s v="April"/>
    <s v="22,"/>
    <s v="1988 (United States)"/>
    <n v="6.4"/>
    <n v="1900"/>
    <s v="Marisa Silver"/>
    <s v="Jarre Fees"/>
    <s v="Alan Boyce"/>
    <s v="United States"/>
    <n v="8000000"/>
    <n v="1893139"/>
    <s v="Paramount Pictures"/>
  </r>
  <r>
    <s v="The Art of Getting by"/>
    <s v="PG-13"/>
    <x v="1"/>
    <n v="2011"/>
    <s v="June"/>
    <s v="17,"/>
    <s v="2011 (United States)"/>
    <n v="6.6"/>
    <n v="57000"/>
    <s v="Gavin Wiesen"/>
    <s v="Gavin Wiesen"/>
    <s v="Freddie Highmore"/>
    <s v="United States"/>
    <m/>
    <n v="1892130"/>
    <s v="Goldcrest Pictures"/>
  </r>
  <r>
    <s v="The Night We Never Met"/>
    <s v="R"/>
    <x v="9"/>
    <n v="1993"/>
    <s v="April"/>
    <s v="30,"/>
    <s v="1993 (United States)"/>
    <n v="6"/>
    <n v="2400"/>
    <s v="Warren Leight"/>
    <s v="Warren Leight"/>
    <s v="Matthew Broderick"/>
    <s v="United States"/>
    <n v="8000000"/>
    <n v="1884814"/>
    <s v="Miramax"/>
  </r>
  <r>
    <s v="Vibes"/>
    <s v="PG"/>
    <x v="3"/>
    <n v="1988"/>
    <s v="August"/>
    <s v="5,"/>
    <s v="1988 (United States)"/>
    <n v="5.7"/>
    <n v="3900"/>
    <s v="Ken Kwapis"/>
    <s v="Deborah Blum"/>
    <s v="Cyndi Lauper"/>
    <s v="United States"/>
    <n v="18000000"/>
    <n v="1883811"/>
    <s v="Imagine Entertainment"/>
  </r>
  <r>
    <s v="Tusk"/>
    <s v="R"/>
    <x v="9"/>
    <n v="2014"/>
    <s v="September"/>
    <s v="19,"/>
    <s v="2014 (United States)"/>
    <n v="5.3"/>
    <n v="48000"/>
    <s v="Kevin Smith"/>
    <s v="Kevin Smith"/>
    <s v="Justin Long"/>
    <s v="Canada"/>
    <n v="3000000"/>
    <n v="1882074"/>
    <s v="SModcast Pictures"/>
  </r>
  <r>
    <s v="The Slugger's Wife"/>
    <s v="PG-13"/>
    <x v="9"/>
    <n v="1985"/>
    <s v="March"/>
    <s v="29,"/>
    <s v="1985 (United States)"/>
    <n v="4.5"/>
    <n v="1000"/>
    <s v="Hal Ashby"/>
    <s v="Neil Simon"/>
    <s v="Michael O'Keefe"/>
    <s v="United States"/>
    <m/>
    <n v="1878561"/>
    <s v="Rastar Films"/>
  </r>
  <r>
    <s v="Kill Your Darlings"/>
    <s v="R"/>
    <x v="6"/>
    <n v="2013"/>
    <s v="September"/>
    <s v="19,"/>
    <s v="2013 (Croatia)"/>
    <n v="6.5"/>
    <n v="36000"/>
    <s v="John Krokidas"/>
    <s v="Austin Bunn"/>
    <s v="Daniel Radcliffe"/>
    <s v="United States"/>
    <m/>
    <n v="1877924"/>
    <s v="Killer Films"/>
  </r>
  <r>
    <s v="Breaking In"/>
    <s v="R"/>
    <x v="3"/>
    <n v="1989"/>
    <s v="October"/>
    <s v="13,"/>
    <s v="1989 (United States)"/>
    <n v="6.1"/>
    <n v="1400"/>
    <s v="Bill Forsyth"/>
    <s v="John Sayles"/>
    <s v="Burt Reynolds"/>
    <s v="United States"/>
    <n v="6000000"/>
    <n v="1877618"/>
    <s v="Act III Communications"/>
  </r>
  <r>
    <s v="I Shot Andy Warhol"/>
    <s v="R"/>
    <x v="6"/>
    <n v="1996"/>
    <s v="May"/>
    <s v="1,"/>
    <s v="1996 (United States)"/>
    <n v="6.6"/>
    <n v="6400"/>
    <s v="Mary Harron"/>
    <s v="Jeremiah Newton"/>
    <s v="Lili Taylor"/>
    <s v="United Kingdom"/>
    <m/>
    <n v="1875527"/>
    <s v="Playhouse International Pictures"/>
  </r>
  <r>
    <s v="Red State"/>
    <s v="R"/>
    <x v="0"/>
    <n v="2011"/>
    <s v="September"/>
    <s v="30,"/>
    <s v="2011 (United Kingdom)"/>
    <n v="6.2"/>
    <n v="63000"/>
    <s v="Kevin Smith"/>
    <s v="Kevin Smith"/>
    <s v="Michael Parks"/>
    <s v="United States"/>
    <n v="4000000"/>
    <n v="1874460"/>
    <s v="NVSH Productions"/>
  </r>
  <r>
    <s v="Last Flag Flying"/>
    <s v="R"/>
    <x v="9"/>
    <n v="2017"/>
    <s v="November"/>
    <s v="3,"/>
    <s v="2017 (United States)"/>
    <n v="6.9"/>
    <n v="24000"/>
    <s v="Richard Linklater"/>
    <s v="Richard Linklater"/>
    <s v="Bryan Cranston"/>
    <s v="United States"/>
    <m/>
    <n v="1872950"/>
    <s v="Amazon Studios"/>
  </r>
  <r>
    <s v="The Whistleblower"/>
    <s v="R"/>
    <x v="6"/>
    <n v="2010"/>
    <s v="October"/>
    <s v="27,"/>
    <s v="2011 (Germany)"/>
    <n v="7.1"/>
    <n v="32000"/>
    <s v="Larysa Kondracki"/>
    <s v="Larysa Kondracki"/>
    <s v="Rachel Weisz"/>
    <s v="Canada"/>
    <m/>
    <n v="1870392"/>
    <s v="Samuel Goldwyn Films"/>
  </r>
  <r>
    <s v="Cookie"/>
    <s v="R"/>
    <x v="9"/>
    <n v="1989"/>
    <s v="August"/>
    <s v="23,"/>
    <s v="1989 (United States)"/>
    <n v="5.4"/>
    <n v="1200"/>
    <s v="Susan Seidelman"/>
    <s v="Nora Ephron"/>
    <s v="Peter Falk"/>
    <s v="United States"/>
    <m/>
    <n v="1869417"/>
    <s v="Lorimar Film Entertainment"/>
  </r>
  <r>
    <s v="The Kiss"/>
    <s v="R"/>
    <x v="1"/>
    <n v="1988"/>
    <s v="October"/>
    <s v="14,"/>
    <s v="1988 (United States)"/>
    <n v="5.4"/>
    <n v="1500"/>
    <s v="Pen Densham"/>
    <s v="Tom Ropelewski"/>
    <s v="Joanna Pacula"/>
    <s v="Canada"/>
    <n v="6000000"/>
    <n v="1869148"/>
    <s v="TriStar Pictures"/>
  </r>
  <r>
    <s v="Baby It's You"/>
    <s v="R"/>
    <x v="9"/>
    <n v="1983"/>
    <s v="March"/>
    <s v="4,"/>
    <s v="1983 (United States)"/>
    <n v="6.3"/>
    <n v="1700"/>
    <s v="John Sayles"/>
    <s v="Amy Robinson"/>
    <s v="Rosanna Arquette"/>
    <s v="United States"/>
    <n v="3000000"/>
    <n v="1867792"/>
    <s v="Double Play"/>
  </r>
  <r>
    <s v="Bitter Moon"/>
    <s v="R"/>
    <x v="1"/>
    <n v="1992"/>
    <s v="March"/>
    <s v="18,"/>
    <s v="1994 (United States)"/>
    <n v="7.2"/>
    <n v="37000"/>
    <s v="Roman Polanski"/>
    <s v="Pascal Bruckner"/>
    <s v="Hugh Grant"/>
    <s v="France"/>
    <n v="5000000"/>
    <n v="1862805"/>
    <s v="Canal+"/>
  </r>
  <r>
    <s v="Miss Firecracker"/>
    <s v="PG"/>
    <x v="9"/>
    <n v="1989"/>
    <s v="January"/>
    <s v="19,"/>
    <s v="1990 (Sweden)"/>
    <n v="6"/>
    <n v="2000"/>
    <s v="Thomas Schlamme"/>
    <s v="Beth Henley"/>
    <s v="Holly Hunter"/>
    <s v="United States"/>
    <m/>
    <n v="1852655"/>
    <s v="Corsair Pictures"/>
  </r>
  <r>
    <s v="L.I.E."/>
    <s v="Unrated"/>
    <x v="5"/>
    <n v="2001"/>
    <s v="November"/>
    <s v="29,"/>
    <s v="2002 (United Kingdom)"/>
    <n v="7.1"/>
    <n v="9600"/>
    <s v="Michael Cuesta"/>
    <s v="Stephen M. Ryder"/>
    <s v="Brian Cox"/>
    <s v="United States"/>
    <n v="700000"/>
    <n v="1846059"/>
    <s v="Alter Ego Entertainment"/>
  </r>
  <r>
    <s v="Heavenly Bodies"/>
    <s v="R"/>
    <x v="1"/>
    <n v="1984"/>
    <s v="February"/>
    <s v="1,"/>
    <s v="1985 (United States)"/>
    <n v="5.2"/>
    <n v="733"/>
    <s v="Lawrence Dane"/>
    <s v="Lawrence Dane"/>
    <s v="Cynthia Dale"/>
    <s v="Canada"/>
    <m/>
    <n v="1839623"/>
    <s v="Producers Sales Organization (PSO)"/>
  </r>
  <r>
    <s v="Poison Ivy"/>
    <s v="R"/>
    <x v="1"/>
    <n v="1992"/>
    <s v="May"/>
    <s v="8,"/>
    <s v="1992 (United States)"/>
    <n v="5.4"/>
    <n v="18000"/>
    <s v="Katt Shea"/>
    <s v="Melissa Goddard"/>
    <s v="Drew Barrymore"/>
    <s v="United States"/>
    <n v="3000000"/>
    <n v="1829804"/>
    <s v="New Line Cinema"/>
  </r>
  <r>
    <s v="99 Homes"/>
    <s v="R"/>
    <x v="1"/>
    <n v="2014"/>
    <s v="October"/>
    <s v="9,"/>
    <s v="2015 (United States)"/>
    <n v="7.1"/>
    <n v="32000"/>
    <s v="Ramin Bahrani"/>
    <s v="Ramin Bahrani"/>
    <s v="Andrew Garfield"/>
    <s v="United States"/>
    <n v="8000000"/>
    <n v="1828232"/>
    <s v="Broad Green Pictures"/>
  </r>
  <r>
    <s v="The Forbidden Dance"/>
    <s v="PG-13"/>
    <x v="1"/>
    <n v="1990"/>
    <s v="March"/>
    <s v="16,"/>
    <s v="1990 (United States)"/>
    <n v="3.9"/>
    <n v="1500"/>
    <s v="Greydon Clark"/>
    <s v="Menahem Golan"/>
    <s v="Laura Harring"/>
    <s v="United States"/>
    <m/>
    <n v="1823154"/>
    <s v="21st Century Film Corporation"/>
  </r>
  <r>
    <s v="The Buddy System"/>
    <s v="PG"/>
    <x v="1"/>
    <n v="1984"/>
    <s v="January"/>
    <s v="20,"/>
    <s v="1984 (United States)"/>
    <n v="5.7"/>
    <n v="794"/>
    <s v="Glenn Jordan"/>
    <s v="Mary Agnes Donoghue"/>
    <s v="Richard Dreyfuss"/>
    <s v="United States"/>
    <m/>
    <n v="1820049"/>
    <s v="Twentieth Century Fox"/>
  </r>
  <r>
    <s v="Exposed"/>
    <s v="R"/>
    <x v="1"/>
    <n v="1983"/>
    <s v="April"/>
    <s v="22,"/>
    <s v="1983 (United States)"/>
    <n v="5.0999999999999996"/>
    <n v="786"/>
    <s v="James Toback"/>
    <s v="James Toback"/>
    <s v="Nastassja Kinski"/>
    <s v="United States"/>
    <m/>
    <n v="1818910"/>
    <s v="United Artists"/>
  </r>
  <r>
    <s v="Song to Song"/>
    <s v="R"/>
    <x v="1"/>
    <n v="2017"/>
    <s v="March"/>
    <s v="17,"/>
    <s v="2017 (United States)"/>
    <n v="5.7"/>
    <n v="20000"/>
    <s v="Terrence Malick"/>
    <s v="Terrence Malick"/>
    <s v="Ryan Gosling"/>
    <s v="United States"/>
    <m/>
    <n v="1813453"/>
    <s v="Buckeye Pictures"/>
  </r>
  <r>
    <s v="Hurlyburly"/>
    <s v="R"/>
    <x v="9"/>
    <n v="1998"/>
    <s v="December"/>
    <s v="25,"/>
    <s v="1998 (United States)"/>
    <n v="5.9"/>
    <n v="9800"/>
    <s v="Anthony Drazan"/>
    <s v="David Rabe"/>
    <s v="Sean Penn"/>
    <s v="United States"/>
    <n v="15000000"/>
    <n v="1808004"/>
    <s v="FilmColony"/>
  </r>
  <r>
    <s v="The Other Side of Heaven 2: Fire of Faith"/>
    <s v="PG-13"/>
    <x v="3"/>
    <n v="2019"/>
    <s v="June"/>
    <s v="28,"/>
    <s v="2019 (United States)"/>
    <n v="5.6"/>
    <n v="336"/>
    <s v="Mitch Davis"/>
    <s v="Mitch Davis"/>
    <s v="Christopher Gorham"/>
    <s v="United States"/>
    <m/>
    <n v="1807216"/>
    <s v="Kolipoki Pictures"/>
  </r>
  <r>
    <s v="The Secret of Kells"/>
    <s v="Not Rated"/>
    <x v="2"/>
    <n v="2009"/>
    <s v="June"/>
    <s v="22,"/>
    <s v="2016 (United States)"/>
    <n v="7.6"/>
    <n v="33000"/>
    <s v="Tomm Moore"/>
    <s v="Tomm Moore"/>
    <s v="Evan McGuire"/>
    <s v="Ireland"/>
    <n v="8000000"/>
    <n v="1803412"/>
    <s v="Les Armateurs"/>
  </r>
  <r>
    <s v="Boxing Helena"/>
    <s v="R"/>
    <x v="1"/>
    <n v="1993"/>
    <s v="September"/>
    <s v="3,"/>
    <s v="1993 (United States)"/>
    <n v="4.7"/>
    <n v="12000"/>
    <s v="Jennifer Lynch"/>
    <s v="Philippe Caland"/>
    <s v="Julian Sands"/>
    <s v="United States"/>
    <m/>
    <n v="1796389"/>
    <s v="Mainline Pictures"/>
  </r>
  <r>
    <s v="Delicatessen"/>
    <s v="R"/>
    <x v="9"/>
    <n v="1991"/>
    <s v="April"/>
    <s v="3,"/>
    <s v="1992 (United States)"/>
    <n v="7.6"/>
    <n v="82000"/>
    <s v="Marc Caro"/>
    <s v="Jean-Pierre Jeunet"/>
    <s v="Marie-Laure Dougnac"/>
    <s v="France"/>
    <m/>
    <n v="1794187"/>
    <s v="Constellation"/>
  </r>
  <r>
    <s v="Clay Pigeons"/>
    <s v="R"/>
    <x v="9"/>
    <n v="1998"/>
    <s v="September"/>
    <s v="25,"/>
    <s v="1998 (United States)"/>
    <n v="6.6"/>
    <n v="11000"/>
    <s v="David Dobkin"/>
    <s v="Matthew L. Healy"/>
    <s v="Joaquin Phoenix"/>
    <s v="United States"/>
    <n v="8000000"/>
    <n v="1794086"/>
    <s v="Fade In Films"/>
  </r>
  <r>
    <s v="Tune in Tomorrow..."/>
    <s v="PG-13"/>
    <x v="9"/>
    <n v="1990"/>
    <s v="November"/>
    <s v="2,"/>
    <s v="1990 (United States)"/>
    <n v="6.2"/>
    <n v="1700"/>
    <s v="Jon Amiel"/>
    <s v="Mario Vargas Llosa"/>
    <s v="Barbara Hershey"/>
    <s v="United States"/>
    <n v="11000000"/>
    <n v="1794001"/>
    <s v="Odyssey"/>
  </r>
  <r>
    <s v="Stormy Monday"/>
    <s v="R"/>
    <x v="5"/>
    <n v="1988"/>
    <s v="May"/>
    <s v="1988"/>
    <s v="(United States)"/>
    <n v="6.2"/>
    <n v="3800"/>
    <s v="Mike Figgis"/>
    <s v="Mike Figgis"/>
    <s v="Melanie Griffith"/>
    <s v="United Kingdom"/>
    <n v="4000000"/>
    <n v="1791328"/>
    <s v="Atlantic Entertainment Group"/>
  </r>
  <r>
    <s v="King of the Mountain"/>
    <s v="PG"/>
    <x v="0"/>
    <n v="1981"/>
    <s v="May"/>
    <s v="1,"/>
    <s v="1981 (United States)"/>
    <n v="5.5"/>
    <n v="384"/>
    <s v="Noel Nosseck"/>
    <s v="David Barry"/>
    <s v="Harry Hamlin"/>
    <s v="United States"/>
    <n v="2000000"/>
    <n v="1791147"/>
    <s v="PolyGram Pictures"/>
  </r>
  <r>
    <s v="Ondine"/>
    <s v="PG-13"/>
    <x v="1"/>
    <n v="2009"/>
    <s v="March"/>
    <s v="5,"/>
    <s v="2010 (Ireland)"/>
    <n v="6.8"/>
    <n v="20000"/>
    <s v="Neil Jordan"/>
    <s v="Neil Jordan"/>
    <s v="Colin Farrell"/>
    <s v="Ireland"/>
    <n v="12000000"/>
    <n v="1790061"/>
    <s v="Wayfare Entertainment"/>
  </r>
  <r>
    <s v="Live Flesh"/>
    <s v="R"/>
    <x v="1"/>
    <n v="1997"/>
    <s v="January"/>
    <s v="16,"/>
    <s v="1998 (United States)"/>
    <n v="7.4"/>
    <n v="29000"/>
    <s v="Pedro AlmodÃ³var"/>
    <s v="Pedro AlmodÃ³var"/>
    <s v="Liberto Rabal"/>
    <s v="Spain"/>
    <m/>
    <n v="1785901"/>
    <s v="El Deseo"/>
  </r>
  <r>
    <s v="Reservation Road"/>
    <s v="R"/>
    <x v="5"/>
    <n v="2007"/>
    <s v="June"/>
    <s v="19,"/>
    <s v="2008 (Germany)"/>
    <n v="6.7"/>
    <n v="23000"/>
    <s v="Terry George"/>
    <s v="John Burnham Schwartz"/>
    <s v="Joaquin Phoenix"/>
    <s v="United States"/>
    <n v="11000000"/>
    <n v="1783226"/>
    <s v="Focus Features"/>
  </r>
  <r>
    <s v="The City of Lost Children"/>
    <s v="R"/>
    <x v="10"/>
    <n v="1995"/>
    <s v="December"/>
    <s v="15,"/>
    <s v="1995 (United States)"/>
    <n v="7.5"/>
    <n v="66000"/>
    <s v="Marc Caro"/>
    <s v="Gilles Adrien"/>
    <s v="Ron Perlman"/>
    <s v="France"/>
    <n v="18000000"/>
    <n v="1781465"/>
    <s v="Constellation"/>
  </r>
  <r>
    <s v="The Mangler"/>
    <s v="R"/>
    <x v="8"/>
    <n v="1995"/>
    <s v="March"/>
    <s v="3,"/>
    <s v="1995 (United States)"/>
    <n v="4.3"/>
    <n v="8500"/>
    <s v="Tobe Hooper"/>
    <s v="Tobe Hooper"/>
    <s v="Robert Englund"/>
    <s v="South Africa"/>
    <m/>
    <n v="1781383"/>
    <s v="Distant Horizon"/>
  </r>
  <r>
    <s v="The Notorious Bettie Page"/>
    <s v="R"/>
    <x v="6"/>
    <n v="2005"/>
    <s v="May"/>
    <s v="5,"/>
    <s v="2006 (United States)"/>
    <n v="6.5"/>
    <n v="11000"/>
    <s v="Mary Harron"/>
    <s v="Mary Harron"/>
    <s v="Gretchen Mol"/>
    <s v="United States"/>
    <m/>
    <n v="1778006"/>
    <s v="HBO Films"/>
  </r>
  <r>
    <s v="Working Girls"/>
    <s v="Unrated"/>
    <x v="1"/>
    <n v="1986"/>
    <s v="March"/>
    <s v="20,"/>
    <s v="1987 (United States)"/>
    <n v="6.6"/>
    <n v="780"/>
    <s v="Lizzie Borden"/>
    <s v="Lizzie Borden"/>
    <s v="Louise Smith"/>
    <s v="United States"/>
    <m/>
    <n v="1777378"/>
    <s v="Alternate Current"/>
  </r>
  <r>
    <s v="Too Beautiful for You"/>
    <s v="R"/>
    <x v="9"/>
    <n v="1989"/>
    <s v="April"/>
    <s v="1990"/>
    <s v="(United States)"/>
    <n v="6.8"/>
    <n v="2600"/>
    <s v="Bertrand Blier"/>
    <s v="Bertrand Blier"/>
    <s v="GÃ©rard Depardieu"/>
    <s v="France"/>
    <m/>
    <n v="1776440"/>
    <s v="CinÃ© Valse"/>
  </r>
  <r>
    <s v="The Diary of a Teenage Girl"/>
    <s v="R"/>
    <x v="9"/>
    <n v="2015"/>
    <s v="August"/>
    <s v="28,"/>
    <s v="2015 (United States)"/>
    <n v="6.9"/>
    <n v="30000"/>
    <s v="Marielle Heller"/>
    <s v="Phoebe Gloeckner"/>
    <s v="Bel Powley"/>
    <s v="United States"/>
    <n v="2000000"/>
    <n v="1775133"/>
    <s v="Caviar"/>
  </r>
  <r>
    <s v="Heat and Dust"/>
    <s v="R"/>
    <x v="1"/>
    <n v="1983"/>
    <s v="January"/>
    <s v="1983"/>
    <s v="(United Kingdom)"/>
    <n v="6.6"/>
    <n v="1600"/>
    <s v="James Ivory"/>
    <s v="Ruth Prawer Jhabvala"/>
    <s v="Julie Christie"/>
    <s v="United Kingdom"/>
    <m/>
    <n v="1772889"/>
    <s v="Merchant Ivory Productions"/>
  </r>
  <r>
    <s v="Naked"/>
    <s v="Not Rated"/>
    <x v="9"/>
    <n v="1993"/>
    <s v="February"/>
    <s v="4,"/>
    <s v="1994 (United States)"/>
    <n v="7.8"/>
    <n v="36000"/>
    <s v="Mike Leigh"/>
    <s v="Mike Leigh"/>
    <s v="David Thewlis"/>
    <s v="United Kingdom"/>
    <m/>
    <n v="1769305"/>
    <s v="Thin Man Films"/>
  </r>
  <r>
    <s v="I Saw the Light"/>
    <s v="R"/>
    <x v="6"/>
    <n v="2015"/>
    <s v="April"/>
    <s v="1,"/>
    <s v="2016 (United States)"/>
    <n v="5.8"/>
    <n v="6700"/>
    <s v="Marc Abraham"/>
    <s v="Marc Abraham"/>
    <s v="Tom Hiddleston"/>
    <s v="United States"/>
    <n v="13000000"/>
    <n v="1767963"/>
    <s v="BRON Studios"/>
  </r>
  <r>
    <s v="Holy Smoke"/>
    <m/>
    <x v="9"/>
    <n v="1999"/>
    <s v="February"/>
    <s v="18,"/>
    <s v="2000 (United States)"/>
    <n v="5.9"/>
    <n v="14000"/>
    <s v="Jane Campion"/>
    <s v="Anna Campion"/>
    <s v="Kate Winslet"/>
    <s v="United States"/>
    <m/>
    <n v="1765545"/>
    <s v="India Take One Productions"/>
  </r>
  <r>
    <s v="Bloody Sunday"/>
    <s v="R"/>
    <x v="1"/>
    <n v="2002"/>
    <s v="April"/>
    <s v="19,"/>
    <s v="2002 (Portugal)"/>
    <n v="7.6"/>
    <n v="24000"/>
    <s v="Paul Greengrass"/>
    <s v="Paul Greengrass"/>
    <s v="James Nesbitt"/>
    <s v="United Kingdom"/>
    <m/>
    <n v="1758689"/>
    <s v="BÃ³rd ScannÃ¡n na hÃ‰ireann"/>
  </r>
  <r>
    <s v="All Good Things"/>
    <s v="R"/>
    <x v="5"/>
    <n v="2010"/>
    <s v="December"/>
    <s v="3,"/>
    <s v="2010 (Canada)"/>
    <n v="6.3"/>
    <n v="54000"/>
    <s v="Andrew Jarecki"/>
    <s v="Marcus Hinchey"/>
    <s v="Ryan Gosling"/>
    <s v="United States"/>
    <m/>
    <n v="1754389"/>
    <s v="Groundswell Productions"/>
  </r>
  <r>
    <s v="Carnosaur"/>
    <s v="R"/>
    <x v="8"/>
    <n v="1993"/>
    <s v="May"/>
    <s v="21,"/>
    <s v="1993 (United States)"/>
    <n v="3.6"/>
    <n v="3700"/>
    <s v="Adam Simon"/>
    <s v="John Brosnan"/>
    <s v="Diane Ladd"/>
    <s v="United States"/>
    <n v="850000"/>
    <n v="1753979"/>
    <s v="New Horizons Picture"/>
  </r>
  <r>
    <s v="Cutter's Way"/>
    <s v="R"/>
    <x v="5"/>
    <n v="1981"/>
    <s v="February"/>
    <s v="10,"/>
    <s v="1982 (France)"/>
    <n v="6.9"/>
    <n v="5300"/>
    <s v="Ivan Passer"/>
    <s v="Newton Thornburg"/>
    <s v="Jeff Bridges"/>
    <s v="United States"/>
    <n v="3000000"/>
    <n v="1752634"/>
    <s v="Gurian Entertainment"/>
  </r>
  <r>
    <s v="Prospero's Books"/>
    <s v="R"/>
    <x v="1"/>
    <n v="1991"/>
    <s v="August"/>
    <s v="30,"/>
    <s v="1991 (United Kingdom)"/>
    <n v="6.9"/>
    <n v="6100"/>
    <s v="Peter Greenaway"/>
    <s v="William Shakespeare"/>
    <s v="John Gielgud"/>
    <s v="United Kingdom"/>
    <m/>
    <n v="1750301"/>
    <s v="Allarts"/>
  </r>
  <r>
    <s v="Hunk"/>
    <s v="PG"/>
    <x v="9"/>
    <n v="1987"/>
    <s v="March"/>
    <s v="6,"/>
    <s v="1987 (United States)"/>
    <n v="4.7"/>
    <n v="1300"/>
    <s v="Lawrence Bassoff"/>
    <s v="Lawrence Bassoff"/>
    <s v="John Allen Nelson"/>
    <s v="United States"/>
    <m/>
    <n v="1749956"/>
    <s v="Marimark Productions"/>
  </r>
  <r>
    <s v="Everybody's Fine"/>
    <s v="PG-13"/>
    <x v="1"/>
    <n v="1990"/>
    <s v="May"/>
    <s v="31,"/>
    <s v="1991 (United States)"/>
    <n v="7.7"/>
    <n v="3700"/>
    <s v="Giuseppe Tornatore"/>
    <s v="Massimo De Rita"/>
    <s v="Marcello Mastroianni"/>
    <s v="Italy"/>
    <m/>
    <n v="1745470"/>
    <s v="Erre Produzioni"/>
  </r>
  <r>
    <s v="Personal Services"/>
    <s v="R"/>
    <x v="9"/>
    <n v="1987"/>
    <s v="May"/>
    <s v="15,"/>
    <s v="1987 (United States)"/>
    <n v="6.4"/>
    <n v="1400"/>
    <s v="Terry Jones"/>
    <s v="David Leland"/>
    <s v="Julie Walters"/>
    <s v="United Kingdom"/>
    <n v="19897678"/>
    <n v="1744164"/>
    <s v="British Screen Productions"/>
  </r>
  <r>
    <s v="Beast"/>
    <s v="R"/>
    <x v="5"/>
    <n v="2017"/>
    <s v="May"/>
    <s v="11,"/>
    <s v="2018 (United States)"/>
    <n v="6.8"/>
    <n v="11000"/>
    <s v="Michael Pearce"/>
    <s v="Michael Pearce"/>
    <s v="Jessie Buckley"/>
    <s v="United Kingdom"/>
    <m/>
    <n v="1744071"/>
    <s v="Agile Films"/>
  </r>
  <r>
    <s v="Wuthering Heights"/>
    <s v="Not Rated"/>
    <x v="1"/>
    <n v="2011"/>
    <s v="November"/>
    <s v="11,"/>
    <s v="2011 (United Kingdom)"/>
    <n v="6"/>
    <n v="9700"/>
    <s v="Andrea Arnold"/>
    <s v="Andrea Arnold"/>
    <s v="Kaya Scodelario"/>
    <s v="United Kingdom"/>
    <m/>
    <n v="1742215"/>
    <s v="Film4"/>
  </r>
  <r>
    <s v="Suicide Kings"/>
    <s v="R"/>
    <x v="9"/>
    <n v="1997"/>
    <s v="September"/>
    <s v="25,"/>
    <s v="1998 (Greece)"/>
    <n v="6.9"/>
    <n v="27000"/>
    <s v="Peter O'Fallon"/>
    <s v="Josh McKinney"/>
    <s v="Christopher Walken"/>
    <s v="United States"/>
    <n v="5000000"/>
    <n v="1740156"/>
    <s v="Live Entertainment"/>
  </r>
  <r>
    <s v="The Horror Show"/>
    <s v="R"/>
    <x v="8"/>
    <n v="1989"/>
    <s v="April"/>
    <s v="28,"/>
    <s v="1989 (United States)"/>
    <n v="5"/>
    <n v="3600"/>
    <s v="James Isaac"/>
    <s v="Allyn Warner"/>
    <s v="Lance Henriksen"/>
    <s v="United States"/>
    <n v="3000000"/>
    <n v="1738897"/>
    <s v="Sean S. Cunningham Films"/>
  </r>
  <r>
    <s v="Starter for 10"/>
    <s v="PG-13"/>
    <x v="9"/>
    <n v="2006"/>
    <s v="March"/>
    <s v="9,"/>
    <s v="2007 (United States)"/>
    <n v="6.7"/>
    <n v="22000"/>
    <s v="Tom Vaughan"/>
    <s v="David Nicholls"/>
    <s v="James McAvoy"/>
    <s v="United Kingdom"/>
    <m/>
    <n v="1736394"/>
    <s v="BBC Films"/>
  </r>
  <r>
    <s v="Barbarosa"/>
    <s v="PG"/>
    <x v="15"/>
    <n v="1982"/>
    <s v="February"/>
    <s v="19,"/>
    <s v="1982 (United States)"/>
    <n v="6.4"/>
    <n v="1500"/>
    <s v="Fred Schepisi"/>
    <s v="William D. Wittliff"/>
    <s v="Willie Nelson"/>
    <s v="United States"/>
    <n v="11000000"/>
    <n v="1736123"/>
    <s v="Incorporated Television Company (ITC)"/>
  </r>
  <r>
    <s v="Little Nikita"/>
    <s v="PG"/>
    <x v="1"/>
    <n v="1988"/>
    <s v="March"/>
    <s v="18,"/>
    <s v="1988 (United States)"/>
    <n v="6"/>
    <n v="5100"/>
    <s v="Richard Benjamin"/>
    <s v="John Hill"/>
    <s v="Sidney Poitier"/>
    <s v="United States"/>
    <n v="15000000"/>
    <n v="1733070"/>
    <s v="Columbia Pictures"/>
  </r>
  <r>
    <s v="The Big Town"/>
    <s v="R"/>
    <x v="1"/>
    <n v="1987"/>
    <s v="September"/>
    <s v="25,"/>
    <s v="1987 (United States)"/>
    <n v="5.9"/>
    <n v="1800"/>
    <s v="Ben Bolt"/>
    <s v="Clark Howard"/>
    <s v="Matt Dillon"/>
    <s v="United States"/>
    <m/>
    <n v="1733017"/>
    <s v="Albacore Productions Inc."/>
  </r>
  <r>
    <s v="My Father's Glory"/>
    <s v="G"/>
    <x v="3"/>
    <n v="1990"/>
    <s v="August"/>
    <s v="1991"/>
    <s v="(United States)"/>
    <n v="7.6"/>
    <n v="6200"/>
    <s v="Yves Robert"/>
    <s v="Louis NucÃ©ra"/>
    <s v="Philippe CaubÃ¨re"/>
    <s v="France"/>
    <m/>
    <n v="1730856"/>
    <s v="Gaumont"/>
  </r>
  <r>
    <s v="Last Exit to Brooklyn"/>
    <s v="R"/>
    <x v="1"/>
    <n v="1989"/>
    <s v="May"/>
    <s v="4,"/>
    <s v="1990 (United States)"/>
    <n v="6.8"/>
    <n v="5900"/>
    <s v="Uli Edel"/>
    <s v="Hubert Selby Jr."/>
    <s v="Jennifer Jason Leigh"/>
    <s v="United Kingdom"/>
    <m/>
    <n v="1730005"/>
    <s v="Allied Filmmakers"/>
  </r>
  <r>
    <s v="Lagaan: Once Upon a Time in India"/>
    <s v="PG"/>
    <x v="1"/>
    <n v="2001"/>
    <s v="June"/>
    <s v="15,"/>
    <s v="2001 (United States)"/>
    <n v="8.1"/>
    <n v="108000"/>
    <s v="Ashutosh Gowariker"/>
    <s v="Ashutosh Gowariker"/>
    <s v="Aamir Khan"/>
    <s v="India"/>
    <m/>
    <n v="1724806"/>
    <s v="Aamir Khan Productions"/>
  </r>
  <r>
    <s v="Stryker"/>
    <s v="R"/>
    <x v="0"/>
    <n v="1983"/>
    <s v="September"/>
    <s v="2,"/>
    <s v="1983 (United States)"/>
    <n v="4.3"/>
    <n v="617"/>
    <s v="Cirio H. Santiago"/>
    <s v="Howard R. Cohen"/>
    <s v="Steve Sandor"/>
    <s v="Philippines"/>
    <m/>
    <n v="1723487"/>
    <s v="Cinema Vehicle Services"/>
  </r>
  <r>
    <s v="The Waterdance"/>
    <s v="R"/>
    <x v="1"/>
    <n v="1992"/>
    <s v="May"/>
    <s v="13,"/>
    <s v="1992 (United States)"/>
    <n v="6.8"/>
    <n v="2600"/>
    <s v="Neal Jimenez"/>
    <s v="Neal Jimenez"/>
    <s v="Eric Stoltz"/>
    <s v="United States"/>
    <n v="2700000"/>
    <n v="1723319"/>
    <s v="No Frills Film Production"/>
  </r>
  <r>
    <s v="Link"/>
    <s v="R"/>
    <x v="8"/>
    <n v="1986"/>
    <s v="September"/>
    <s v="19,"/>
    <s v="1986 (United States)"/>
    <n v="5.9"/>
    <n v="2800"/>
    <s v="Richard Franklin"/>
    <s v="Lee David Zlotoff"/>
    <s v="Terence Stamp"/>
    <s v="United Kingdom"/>
    <m/>
    <n v="1720450"/>
    <s v="Cannon Screen Entertainment"/>
  </r>
  <r>
    <s v="The Souvenir"/>
    <s v="R"/>
    <x v="1"/>
    <n v="2019"/>
    <s v="August"/>
    <s v="30,"/>
    <s v="2019 (United Kingdom)"/>
    <n v="6.4"/>
    <n v="9300"/>
    <s v="Joanna Hogg"/>
    <s v="Joanna Hogg"/>
    <s v="Neil Young"/>
    <s v="United Kingdom"/>
    <m/>
    <n v="1719157"/>
    <s v="BBC Films"/>
  </r>
  <r>
    <s v="India's Most Wanted"/>
    <s v="Not Rated"/>
    <x v="0"/>
    <n v="2019"/>
    <s v="May"/>
    <s v="24,"/>
    <s v="2019 (United States)"/>
    <n v="4.5"/>
    <n v="2000"/>
    <s v="Raj Kumar Gupta"/>
    <s v="Raj Kumar Gupta"/>
    <s v="Arjun Kapoor"/>
    <s v="India"/>
    <m/>
    <n v="1715851"/>
    <s v="Fox STAR Studios"/>
  </r>
  <r>
    <s v="Steel"/>
    <s v="PG-13"/>
    <x v="0"/>
    <n v="1997"/>
    <s v="August"/>
    <s v="15,"/>
    <s v="1997 (United States)"/>
    <n v="2.9"/>
    <n v="12000"/>
    <s v="Kenneth Johnson"/>
    <s v="Louise Simonson"/>
    <s v="Shaquille O'Neal"/>
    <s v="United States"/>
    <n v="16000000"/>
    <n v="1710972"/>
    <s v="DC Entertainment"/>
  </r>
  <r>
    <s v="High Heels"/>
    <s v="R"/>
    <x v="9"/>
    <n v="1991"/>
    <s v="December"/>
    <s v="20,"/>
    <s v="1991 (United States)"/>
    <n v="7.1"/>
    <n v="14000"/>
    <s v="Pedro AlmodÃ³var"/>
    <s v="Pedro AlmodÃ³var"/>
    <s v="Victoria Abril"/>
    <s v="Spain"/>
    <m/>
    <n v="1710057"/>
    <s v="Canal+"/>
  </r>
  <r>
    <s v="Even Cowgirls Get the Blues"/>
    <s v="R"/>
    <x v="9"/>
    <n v="1993"/>
    <s v="May"/>
    <s v="20,"/>
    <s v="1994 (United States)"/>
    <n v="4.4000000000000004"/>
    <n v="7100"/>
    <s v="Gus Van Sant"/>
    <s v="Tom Robbins"/>
    <s v="Uma Thurman"/>
    <s v="United States"/>
    <n v="8000000"/>
    <n v="1708873"/>
    <s v="New Line Cinema"/>
  </r>
  <r>
    <s v="Men, Women &amp; Children"/>
    <s v="R"/>
    <x v="9"/>
    <n v="2014"/>
    <s v="October"/>
    <s v="17,"/>
    <s v="2014 (United States)"/>
    <n v="6.7"/>
    <n v="31000"/>
    <s v="Jason Reitman"/>
    <s v="Chad Kultgen"/>
    <s v="Kaitlyn Dever"/>
    <s v="United States"/>
    <n v="16000000"/>
    <n v="1705908"/>
    <s v="Paramount Pictures"/>
  </r>
  <r>
    <s v="Lady in White"/>
    <s v="PG-13"/>
    <x v="10"/>
    <n v="1988"/>
    <s v="April"/>
    <s v="22,"/>
    <s v="1988 (United States)"/>
    <n v="6.7"/>
    <n v="6400"/>
    <s v="Frank LaLoggia"/>
    <s v="Frank LaLoggia"/>
    <s v="Lukas Haas"/>
    <s v="United States"/>
    <n v="4700000"/>
    <n v="1705139"/>
    <s v="New Sky Communications Inc."/>
  </r>
  <r>
    <s v="Death Wish: The Face of Death"/>
    <s v="R"/>
    <x v="0"/>
    <n v="1994"/>
    <s v="January"/>
    <s v="14,"/>
    <s v="1994 (United States)"/>
    <n v="4.9000000000000004"/>
    <n v="7200"/>
    <s v="Allan A. Goldstein"/>
    <s v="Brian Garfield"/>
    <s v="Charles Bronson"/>
    <s v="Canada"/>
    <n v="5000000"/>
    <n v="1702394"/>
    <s v="21st Century Films"/>
  </r>
  <r>
    <s v="The Scent of Green Papaya"/>
    <s v="Not Rated"/>
    <x v="1"/>
    <n v="1993"/>
    <s v="January"/>
    <s v="28,"/>
    <s v="1994 (United States)"/>
    <n v="7.4"/>
    <n v="8300"/>
    <s v="Anh Hung Tran"/>
    <s v="Anh Hung Tran"/>
    <s v="Nu YÃªn-KhÃª Tran"/>
    <s v="Vietnam"/>
    <m/>
    <n v="1700992"/>
    <s v="Les Productions Lazennec"/>
  </r>
  <r>
    <s v="Best of the Best"/>
    <s v="PG-13"/>
    <x v="0"/>
    <n v="1989"/>
    <s v="November"/>
    <s v="10,"/>
    <s v="1989 (United States)"/>
    <n v="6.4"/>
    <n v="13000"/>
    <s v="Robert Radler"/>
    <s v="Phillip Rhee"/>
    <s v="Eric Roberts"/>
    <s v="United States"/>
    <n v="5000000"/>
    <n v="1700000"/>
    <s v="The Movie Group"/>
  </r>
  <r>
    <s v="Open Hearts"/>
    <s v="R"/>
    <x v="1"/>
    <n v="2002"/>
    <s v="September"/>
    <s v="6,"/>
    <s v="2002 (Denmark)"/>
    <n v="7.5"/>
    <n v="9800"/>
    <s v="Susanne Bier"/>
    <s v="Susanne Bier"/>
    <s v="Sonja Richter"/>
    <s v="Denmark"/>
    <m/>
    <n v="1692272"/>
    <s v="Det Danske Filminstitut"/>
  </r>
  <r>
    <s v="The Breed"/>
    <s v="R"/>
    <x v="0"/>
    <n v="2006"/>
    <s v="October"/>
    <s v="19,"/>
    <s v="2007 (South Africa)"/>
    <n v="5.0999999999999996"/>
    <n v="13000"/>
    <s v="Nicholas Mastandrea"/>
    <s v="Robert Conte"/>
    <s v="Michelle Rodriguez"/>
    <s v="Germany"/>
    <m/>
    <n v="1689984"/>
    <s v="Film Afrika Worldwide"/>
  </r>
  <r>
    <s v="Daughters of the Dust"/>
    <s v="TV-PG"/>
    <x v="1"/>
    <n v="1991"/>
    <s v="December"/>
    <s v="27,"/>
    <s v="1991 (United States)"/>
    <n v="6.6"/>
    <n v="2300"/>
    <s v="Julie Dash"/>
    <s v="Julie Dash"/>
    <s v="Cora Lee Day"/>
    <s v="United States"/>
    <m/>
    <n v="1689723"/>
    <s v="Geechee Girls"/>
  </r>
  <r>
    <s v="Body Rock"/>
    <s v="PG-13"/>
    <x v="1"/>
    <n v="1984"/>
    <s v="September"/>
    <s v="28,"/>
    <s v="1984 (United States)"/>
    <n v="3.7"/>
    <n v="446"/>
    <s v="Marcelo Epstein"/>
    <s v="Desmond Nakano"/>
    <s v="Lorenzo Lamas"/>
    <s v="United States"/>
    <m/>
    <n v="1689501"/>
    <s v="New World Pictures"/>
  </r>
  <r>
    <s v="Detachment"/>
    <s v="Not Rated"/>
    <x v="1"/>
    <n v="2011"/>
    <s v="February"/>
    <s v="1,"/>
    <s v="2012 (France)"/>
    <n v="7.7"/>
    <n v="79000"/>
    <s v="Tony Kaye"/>
    <s v="Carl Lund"/>
    <s v="Adrien Brody"/>
    <s v="United States"/>
    <m/>
    <n v="1688710"/>
    <s v="Paper Street Films"/>
  </r>
  <r>
    <s v="The Hunter"/>
    <s v="R"/>
    <x v="3"/>
    <n v="2011"/>
    <s v="October"/>
    <s v="6,"/>
    <s v="2011 (Australia)"/>
    <n v="6.7"/>
    <n v="38000"/>
    <s v="Daniel Nettheim"/>
    <s v="Alice Addison"/>
    <s v="Willem Dafoe"/>
    <s v="Australia"/>
    <m/>
    <n v="1680778"/>
    <s v="Porchlight Films"/>
  </r>
  <r>
    <s v="Matewan"/>
    <s v="PG-13"/>
    <x v="1"/>
    <n v="1987"/>
    <s v="August"/>
    <s v="28,"/>
    <s v="1987 (United States)"/>
    <n v="7.9"/>
    <n v="7500"/>
    <s v="John Sayles"/>
    <s v="John Sayles"/>
    <s v="Chris Cooper"/>
    <s v="United States"/>
    <n v="4000000"/>
    <n v="1680358"/>
    <s v="Cinecom Entertainment Group"/>
  </r>
  <r>
    <s v="A Home of Our Own"/>
    <s v="PG"/>
    <x v="6"/>
    <n v="1993"/>
    <s v="November"/>
    <s v="5,"/>
    <s v="1993 (United States)"/>
    <n v="7.1"/>
    <n v="3000"/>
    <s v="Tony Bill"/>
    <s v="Patrick Sheane Duncan"/>
    <s v="Kathy Bates"/>
    <s v="United States"/>
    <n v="12000000"/>
    <n v="1677807"/>
    <s v="A&amp;M Films"/>
  </r>
  <r>
    <s v="The Gingerbread Man"/>
    <s v="R"/>
    <x v="5"/>
    <n v="1998"/>
    <s v="January"/>
    <s v="23,"/>
    <s v="1998 (United States)"/>
    <n v="5.7"/>
    <n v="11000"/>
    <s v="Robert Altman"/>
    <s v="John Grisham"/>
    <s v="Kenneth Branagh"/>
    <s v="United States"/>
    <n v="25000000"/>
    <n v="1677131"/>
    <s v="Enchanter Entertainment"/>
  </r>
  <r>
    <s v="Ginger &amp; Rosa"/>
    <s v="PG-13"/>
    <x v="1"/>
    <n v="2012"/>
    <s v="October"/>
    <s v="19,"/>
    <s v="2012 (United Kingdom)"/>
    <n v="6.3"/>
    <n v="11000"/>
    <s v="Sally Potter"/>
    <s v="Sally Potter"/>
    <s v="Elle Fanning"/>
    <s v="United Kingdom"/>
    <m/>
    <n v="1674776"/>
    <s v="Adventure Pictures"/>
  </r>
  <r>
    <s v="Prick Up Your Ears"/>
    <s v="R"/>
    <x v="6"/>
    <n v="1987"/>
    <s v="May"/>
    <s v="8,"/>
    <s v="1987 (United States)"/>
    <n v="7.3"/>
    <n v="5700"/>
    <s v="Stephen Frears"/>
    <s v="John Lahr"/>
    <s v="Gary Oldman"/>
    <s v="United Kingdom"/>
    <m/>
    <n v="1672927"/>
    <s v="Zenith Entertainment"/>
  </r>
  <r>
    <s v="A Brother's Love"/>
    <m/>
    <x v="1"/>
    <n v="2019"/>
    <s v="June"/>
    <s v="7,"/>
    <s v="2019 (Canada)"/>
    <n v="6.8"/>
    <n v="869"/>
    <s v="Monia Chokri"/>
    <s v="Monia Chokri"/>
    <s v="Anne-Ã‰lisabeth BossÃ©"/>
    <s v="Canada"/>
    <m/>
    <n v="1671969"/>
    <s v="Metafilms"/>
  </r>
  <r>
    <s v="Vanishing on 7th Street"/>
    <s v="R"/>
    <x v="8"/>
    <n v="2010"/>
    <s v="February"/>
    <s v="5,"/>
    <s v="2011 (Japan)"/>
    <n v="4.9000000000000004"/>
    <n v="25000"/>
    <s v="Brad Anderson"/>
    <s v="Anthony Jaswinski"/>
    <s v="Hayden Christensen"/>
    <s v="United States"/>
    <n v="10000000"/>
    <n v="1671196"/>
    <s v="Herrick Entertainment"/>
  </r>
  <r>
    <s v="Girlfight"/>
    <s v="R"/>
    <x v="1"/>
    <n v="2000"/>
    <s v="October"/>
    <s v="6,"/>
    <s v="2000 (United States)"/>
    <n v="6.8"/>
    <n v="9400"/>
    <s v="Karyn Kusama"/>
    <s v="Karyn Kusama"/>
    <s v="Michelle Rodriguez"/>
    <s v="United States"/>
    <n v="1000000"/>
    <n v="1666028"/>
    <s v="Green/Renzi"/>
  </r>
  <r>
    <s v="Maggie"/>
    <s v="PG-13"/>
    <x v="1"/>
    <n v="2015"/>
    <s v="May"/>
    <s v="8,"/>
    <s v="2015 (United States)"/>
    <n v="5.6"/>
    <n v="43000"/>
    <s v="Henry Hobson"/>
    <s v="John Scott 3"/>
    <s v="Arnold Schwarzenegger"/>
    <s v="United States"/>
    <m/>
    <n v="1663165"/>
    <s v="Lionsgate"/>
  </r>
  <r>
    <s v="The Double"/>
    <s v="R"/>
    <x v="9"/>
    <n v="2013"/>
    <s v="April"/>
    <s v="4,"/>
    <s v="2014 (United Kingdom)"/>
    <n v="6.5"/>
    <n v="48000"/>
    <s v="Richard Ayoade"/>
    <s v="Fyodor Dostoevsky"/>
    <s v="Jesse Eisenberg"/>
    <s v="United Kingdom"/>
    <m/>
    <n v="1662515"/>
    <s v="Alcove Entertainment"/>
  </r>
  <r>
    <s v="Out on a Limb"/>
    <s v="PG"/>
    <x v="9"/>
    <n v="1992"/>
    <s v="September"/>
    <s v="4,"/>
    <s v="1992 (United States)"/>
    <n v="5.3"/>
    <n v="1600"/>
    <s v="Francis Veber"/>
    <s v="Daniel Goldin"/>
    <s v="Matthew Broderick"/>
    <s v="United States"/>
    <m/>
    <n v="1659542"/>
    <s v="Interscope Communications"/>
  </r>
  <r>
    <s v="The Celebration"/>
    <s v="R"/>
    <x v="1"/>
    <n v="1998"/>
    <s v="June"/>
    <s v="19,"/>
    <s v="1998 (Denmark)"/>
    <n v="8.1"/>
    <n v="81000"/>
    <s v="Thomas Vinterberg"/>
    <s v="Thomas Vinterberg"/>
    <s v="Ulrich Thomsen"/>
    <s v="Denmark"/>
    <n v="1300000"/>
    <n v="1657778"/>
    <s v="Nimbus Film Productions"/>
  </r>
  <r>
    <s v="The Little Hours"/>
    <s v="R"/>
    <x v="9"/>
    <n v="2017"/>
    <s v="June"/>
    <s v="30,"/>
    <s v="2017 (United States)"/>
    <n v="5.8"/>
    <n v="21000"/>
    <s v="Jeff Baena"/>
    <s v="Giovanni Boccaccio"/>
    <s v="Alison Brie"/>
    <s v="United States"/>
    <m/>
    <n v="1647175"/>
    <s v="Destro Films"/>
  </r>
  <r>
    <s v="Get Crazy"/>
    <s v="R"/>
    <x v="9"/>
    <n v="1983"/>
    <s v="August"/>
    <s v="5,"/>
    <s v="1983 (United States)"/>
    <n v="6.7"/>
    <n v="1100"/>
    <s v="Allan Arkush"/>
    <s v="Danny Opatoshu"/>
    <s v="Malcolm McDowell"/>
    <s v="United States"/>
    <n v="5500000"/>
    <n v="1645711"/>
    <s v="D &amp; P Productions"/>
  </r>
  <r>
    <s v="Short Term 12"/>
    <s v="R"/>
    <x v="1"/>
    <n v="2013"/>
    <s v="August"/>
    <s v="23,"/>
    <s v="2013 (United States)"/>
    <n v="8"/>
    <n v="84000"/>
    <s v="Destin Daniel Cretton"/>
    <s v="Destin Daniel Cretton"/>
    <s v="Brie Larson"/>
    <s v="United States"/>
    <m/>
    <n v="1645164"/>
    <s v="Animal Kingdom"/>
  </r>
  <r>
    <s v="How I Got Into College"/>
    <s v="PG-13"/>
    <x v="9"/>
    <n v="1989"/>
    <s v="May"/>
    <s v="19,"/>
    <s v="1989 (United States)"/>
    <n v="5.8"/>
    <n v="2100"/>
    <s v="Savage Steve Holland"/>
    <s v="Terrel Seltzer"/>
    <s v="Anthony Edwards"/>
    <s v="United States"/>
    <n v="10000000"/>
    <n v="1642239"/>
    <s v="Twentieth Century Fox"/>
  </r>
  <r>
    <s v="Pirates"/>
    <s v="PG-13"/>
    <x v="0"/>
    <n v="1986"/>
    <s v="July"/>
    <s v="18,"/>
    <s v="1986 (United States)"/>
    <n v="6.1"/>
    <n v="8100"/>
    <s v="Roman Polanski"/>
    <s v="John Brownjohn"/>
    <s v="Walter Matthau"/>
    <s v="France"/>
    <n v="40000000"/>
    <n v="1641825"/>
    <s v="Carthago Films S.a.r.l."/>
  </r>
  <r>
    <s v="Josh and S.A.M."/>
    <s v="PG-13"/>
    <x v="3"/>
    <n v="1993"/>
    <s v="November"/>
    <s v="24,"/>
    <s v="1993 (United States)"/>
    <n v="5.7"/>
    <n v="1400"/>
    <s v="Billy Weber"/>
    <s v="Frank Deese"/>
    <s v="Jacob Tierney"/>
    <s v="United States"/>
    <n v="18000000"/>
    <n v="1640220"/>
    <s v="Castle Rock Entertainment"/>
  </r>
  <r>
    <s v="Student of the Year 2"/>
    <s v="Not Rated"/>
    <x v="0"/>
    <n v="2019"/>
    <s v="May"/>
    <s v="10,"/>
    <s v="2019 (United States)"/>
    <n v="2.2000000000000002"/>
    <n v="18000"/>
    <s v="Punit Malhotra"/>
    <s v="Arshad Sayed"/>
    <s v="Tiger Shroff"/>
    <s v="India"/>
    <m/>
    <n v="1635907"/>
    <s v="Fox STAR Studios"/>
  </r>
  <r>
    <s v="It's All Gone Pete Tong"/>
    <s v="R"/>
    <x v="6"/>
    <n v="2004"/>
    <s v="May"/>
    <s v="27,"/>
    <s v="2005 (United Kingdom)"/>
    <n v="7.3"/>
    <n v="20000"/>
    <s v="Michael Dowse"/>
    <s v="Michael Dowse"/>
    <s v="Paul Kaye"/>
    <s v="United Kingdom"/>
    <n v="2000000"/>
    <n v="1635056"/>
    <s v="True West Films"/>
  </r>
  <r>
    <s v="Asterix and Obelix vs. Caesar"/>
    <s v="Not Rated"/>
    <x v="3"/>
    <n v="1999"/>
    <s v="July"/>
    <s v="14,"/>
    <s v="2000 (United States)"/>
    <n v="6"/>
    <n v="40000"/>
    <s v="Claude Zidi"/>
    <s v="RenÃ© Goscinny"/>
    <s v="Christian Clavier"/>
    <s v="France"/>
    <m/>
    <n v="1632567"/>
    <s v="AMLF"/>
  </r>
  <r>
    <s v="Withnail &amp; I"/>
    <s v="R"/>
    <x v="9"/>
    <n v="1987"/>
    <s v="June"/>
    <s v="19,"/>
    <s v="1987 (United States)"/>
    <n v="7.6"/>
    <n v="41000"/>
    <s v="Bruce Robinson"/>
    <s v="Bruce Robinson"/>
    <s v="Richard E. Grant"/>
    <s v="United Kingdom"/>
    <m/>
    <n v="1628359"/>
    <s v="Cineplex Odeon Films"/>
  </r>
  <r>
    <s v="Brain Dead"/>
    <s v="R"/>
    <x v="8"/>
    <n v="1990"/>
    <s v="January"/>
    <s v="19,"/>
    <s v="1990 (United States)"/>
    <n v="6"/>
    <n v="4100"/>
    <s v="Adam Simon"/>
    <s v="Charles Beaumont"/>
    <s v="Bill Pullman"/>
    <s v="United States"/>
    <n v="2000000"/>
    <n v="1627955"/>
    <s v="Concorde Pictures"/>
  </r>
  <r>
    <s v="Silence of the North"/>
    <s v="PG"/>
    <x v="1"/>
    <n v="1981"/>
    <s v="October"/>
    <s v="23,"/>
    <s v="1981 (Canada)"/>
    <n v="6.3"/>
    <n v="228"/>
    <s v="Allan King"/>
    <s v="Olive Frederickson"/>
    <s v="Ellen Burstyn"/>
    <s v="Canada"/>
    <m/>
    <n v="1622898"/>
    <s v="Universal Pictures"/>
  </r>
  <r>
    <s v="Wide Sargasso Sea"/>
    <s v="NC-17"/>
    <x v="1"/>
    <n v="1993"/>
    <s v="April"/>
    <s v="16,"/>
    <s v="1993 (United States)"/>
    <n v="5.7"/>
    <n v="1900"/>
    <s v="John Duigan"/>
    <s v="Jan Sharp"/>
    <s v="Karina Lombard"/>
    <s v="Australia"/>
    <m/>
    <n v="1614784"/>
    <s v="Laughing Kookaburra Productions"/>
  </r>
  <r>
    <s v="Session 9"/>
    <s v="R"/>
    <x v="8"/>
    <n v="2001"/>
    <s v="September"/>
    <s v="14,"/>
    <s v="2001 (Italy)"/>
    <n v="6.4"/>
    <n v="56000"/>
    <s v="Brad Anderson"/>
    <s v="Brad Anderson"/>
    <s v="David Caruso"/>
    <s v="United States"/>
    <n v="1500000"/>
    <n v="1612259"/>
    <s v="USA Films"/>
  </r>
  <r>
    <s v="Black Friday"/>
    <s v="Not Rated"/>
    <x v="0"/>
    <n v="2004"/>
    <s v="February"/>
    <s v="9,"/>
    <s v="2007 (India)"/>
    <n v="8.5"/>
    <n v="20000"/>
    <s v="Anurag Kashyap"/>
    <s v="Anurag Kashyap"/>
    <s v="Kay Kay Menon"/>
    <s v="India"/>
    <m/>
    <n v="1610897"/>
    <s v="Mid Day Multimedia Limited"/>
  </r>
  <r>
    <s v="Once Were Warriors"/>
    <s v="R"/>
    <x v="5"/>
    <n v="1994"/>
    <s v="March"/>
    <s v="3,"/>
    <s v="1995 (United States)"/>
    <n v="7.9"/>
    <n v="32000"/>
    <s v="Lee Tamahori"/>
    <s v="Riwia Brown"/>
    <s v="Rena Owen"/>
    <s v="New Zealand"/>
    <m/>
    <n v="1608570"/>
    <s v="Communicado Productions"/>
  </r>
  <r>
    <s v="Un Coeur en Hiver"/>
    <m/>
    <x v="1"/>
    <n v="1992"/>
    <s v="June"/>
    <s v="4,"/>
    <s v="1993 (United States)"/>
    <n v="7.6"/>
    <n v="9300"/>
    <s v="Claude Sautet"/>
    <s v="Claude Sautet"/>
    <s v="Daniel Auteuil"/>
    <s v="France"/>
    <m/>
    <n v="1605437"/>
    <s v="Film Par Film"/>
  </r>
  <r>
    <s v="Jesus of Montreal"/>
    <s v="R"/>
    <x v="1"/>
    <n v="1989"/>
    <s v="May"/>
    <s v="25,"/>
    <s v="1990 (United States)"/>
    <n v="7.5"/>
    <n v="6800"/>
    <s v="Denys Arcand"/>
    <s v="Denys Arcand"/>
    <s v="Lothaire Bluteau"/>
    <s v="Canada"/>
    <m/>
    <n v="1601612"/>
    <s v="Max Films Productions"/>
  </r>
  <r>
    <s v="Farinelli"/>
    <s v="R"/>
    <x v="6"/>
    <n v="1994"/>
    <s v="March"/>
    <s v="17,"/>
    <s v="1995 (United States)"/>
    <n v="6.8"/>
    <n v="6500"/>
    <s v="GÃ©rard Corbiau"/>
    <s v="AndrÃ©e Corbiau"/>
    <s v="Stefano Dionisi"/>
    <s v="France"/>
    <m/>
    <n v="1600226"/>
    <s v="StÃ©phan Films"/>
  </r>
  <r>
    <s v="Chasers"/>
    <s v="R"/>
    <x v="0"/>
    <n v="1994"/>
    <s v="April"/>
    <s v="22,"/>
    <s v="1994 (United States)"/>
    <n v="5.0999999999999996"/>
    <n v="5900"/>
    <s v="Dennis Hopper"/>
    <s v="Joe Batteer"/>
    <s v="Tom Berenger"/>
    <s v="United States"/>
    <m/>
    <n v="1596687"/>
    <s v="Morgan Creek Entertainment"/>
  </r>
  <r>
    <s v="The Hottie &amp; the Nottie"/>
    <s v="PG-13"/>
    <x v="9"/>
    <n v="2008"/>
    <s v="February"/>
    <s v="21,"/>
    <s v="2008 (Russia)"/>
    <n v="1.9"/>
    <n v="36000"/>
    <s v="Tom Putnam"/>
    <s v="Heidi Ferrer"/>
    <s v="Paris Hilton"/>
    <s v="United States"/>
    <m/>
    <n v="1596232"/>
    <s v="Purple Pictures"/>
  </r>
  <r>
    <s v="The Messenger"/>
    <s v="R"/>
    <x v="1"/>
    <n v="2009"/>
    <s v="December"/>
    <s v="4,"/>
    <s v="2009 (United States)"/>
    <n v="7.1"/>
    <n v="34000"/>
    <s v="Oren Moverman"/>
    <s v="Alessandro Camon"/>
    <s v="Ben Foster"/>
    <s v="United States"/>
    <n v="6500000"/>
    <n v="1595417"/>
    <s v="Oscilloscope"/>
  </r>
  <r>
    <s v="9 Songs"/>
    <s v="Not Rated"/>
    <x v="1"/>
    <n v="2004"/>
    <s v="March"/>
    <s v="11,"/>
    <s v="2005 (United Kingdom)"/>
    <n v="4.8"/>
    <n v="22000"/>
    <s v="Michael Winterbottom"/>
    <s v="Michael Winterbottom"/>
    <s v="Kieran O'Brien"/>
    <s v="United Kingdom"/>
    <m/>
    <n v="1590308"/>
    <s v="Revolution Films"/>
  </r>
  <r>
    <s v="Romance"/>
    <s v="Unrated"/>
    <x v="1"/>
    <n v="1999"/>
    <s v="April"/>
    <s v="14,"/>
    <s v="1999 (France)"/>
    <n v="5.3"/>
    <n v="10000"/>
    <s v="Catherine Breillat"/>
    <s v="Catherine Breillat"/>
    <s v="Caroline Ducey"/>
    <s v="France"/>
    <m/>
    <n v="1585642"/>
    <s v="Flach Film"/>
  </r>
  <r>
    <s v="Lovelace"/>
    <s v="R"/>
    <x v="6"/>
    <n v="2013"/>
    <s v="August"/>
    <s v="8,"/>
    <s v="2013 (Croatia)"/>
    <n v="6.2"/>
    <n v="39000"/>
    <s v="Rob Epstein"/>
    <s v="Andy Bellin"/>
    <s v="Amanda Seyfried"/>
    <s v="United States"/>
    <n v="10000000"/>
    <n v="1585583"/>
    <s v="Millennium Films"/>
  </r>
  <r>
    <s v="Making Mr. Right"/>
    <s v="PG-13"/>
    <x v="9"/>
    <n v="1987"/>
    <s v="April"/>
    <s v="3,"/>
    <s v="1987 (United States)"/>
    <n v="5.4"/>
    <n v="2500"/>
    <s v="Susan Seidelman"/>
    <s v="Floyd Byars"/>
    <s v="John Malkovich"/>
    <s v="United States"/>
    <m/>
    <n v="1584970"/>
    <s v="Barry &amp; Enright Productions"/>
  </r>
  <r>
    <s v="The Bay"/>
    <s v="R"/>
    <x v="8"/>
    <n v="2012"/>
    <s v="November"/>
    <s v="21,"/>
    <s v="2012 (Belgium)"/>
    <n v="5.7"/>
    <n v="26000"/>
    <s v="Barry Levinson"/>
    <s v="Michael Wallach"/>
    <s v="Will Rogers"/>
    <s v="United States"/>
    <m/>
    <n v="1581252"/>
    <s v="Automatik Entertainment"/>
  </r>
  <r>
    <s v="Solarbabies"/>
    <s v="PG-13"/>
    <x v="0"/>
    <n v="1986"/>
    <s v="November"/>
    <s v="26,"/>
    <s v="1986 (United States)"/>
    <n v="4.8"/>
    <n v="4100"/>
    <s v="Alan Johnson"/>
    <s v="Walon Green"/>
    <s v="Richard Jordan"/>
    <s v="United States"/>
    <n v="25000000"/>
    <n v="1579260"/>
    <s v="Brooksfilms"/>
  </r>
  <r>
    <s v="Lay the Favorite"/>
    <s v="R"/>
    <x v="9"/>
    <n v="2012"/>
    <s v="June"/>
    <s v="22,"/>
    <s v="2012 (United Kingdom)"/>
    <n v="4.8"/>
    <n v="11000"/>
    <s v="Stephen Frears"/>
    <s v="D.V. DeVincentis"/>
    <s v="Rebecca Hall"/>
    <s v="United States"/>
    <n v="26350000"/>
    <n v="1577272"/>
    <s v="Emmett/Furla/Oasis Films (EFO Films)"/>
  </r>
  <r>
    <s v="May Fools"/>
    <s v="R"/>
    <x v="9"/>
    <n v="1990"/>
    <s v="July"/>
    <s v="1990"/>
    <s v="(United States)"/>
    <n v="7.3"/>
    <n v="2900"/>
    <s v="Louis Malle"/>
    <s v="Louis Malle"/>
    <s v="Miou-Miou"/>
    <s v="France"/>
    <m/>
    <n v="1576702"/>
    <s v="Nouvelles Ã‰ditions de Films (NEF)"/>
  </r>
  <r>
    <s v="The Garbage Pail Kids Movie"/>
    <s v="PG"/>
    <x v="3"/>
    <n v="1987"/>
    <s v="August"/>
    <s v="22,"/>
    <s v="1987 (United States)"/>
    <n v="2.6"/>
    <n v="7600"/>
    <s v="Rod Amateau"/>
    <s v="Linda Palmer"/>
    <s v="Anthony Newley"/>
    <s v="United States"/>
    <n v="1000000"/>
    <n v="1576615"/>
    <s v="Atlantic Entertainment Group"/>
  </r>
  <r>
    <s v="Adore"/>
    <s v="R"/>
    <x v="1"/>
    <n v="2013"/>
    <s v="April"/>
    <s v="3,"/>
    <s v="2013 (France)"/>
    <n v="6.2"/>
    <n v="33000"/>
    <s v="Anne Fontaine"/>
    <s v="Anne Fontaine"/>
    <s v="Naomi Watts"/>
    <s v="Australia"/>
    <n v="16000000"/>
    <n v="1575749"/>
    <s v="Gaumont"/>
  </r>
  <r>
    <s v="Human Nature"/>
    <s v="R"/>
    <x v="9"/>
    <n v="2001"/>
    <s v="September"/>
    <s v="12,"/>
    <s v="2001 (France)"/>
    <n v="6.4"/>
    <n v="18000"/>
    <s v="Michel Gondry"/>
    <s v="Charlie Kaufman"/>
    <s v="Tim Robbins"/>
    <s v="France"/>
    <m/>
    <n v="1574660"/>
    <s v="Fine Line Features"/>
  </r>
  <r>
    <s v="City of Industry"/>
    <s v="R"/>
    <x v="5"/>
    <n v="1997"/>
    <s v="March"/>
    <s v="14,"/>
    <s v="1997 (United States)"/>
    <n v="6.1"/>
    <n v="5700"/>
    <s v="John Irvin"/>
    <s v="Ken Solarz"/>
    <s v="Harvey Keitel"/>
    <s v="United States"/>
    <n v="8000000"/>
    <n v="1568258"/>
    <s v="Largo Entertainment"/>
  </r>
  <r>
    <s v="Another Woman"/>
    <s v="PG"/>
    <x v="1"/>
    <n v="1988"/>
    <s v="November"/>
    <s v="18,"/>
    <s v="1988 (United States)"/>
    <n v="7.3"/>
    <n v="13000"/>
    <s v="Woody Allen"/>
    <s v="Woody Allen"/>
    <s v="Gena Rowlands"/>
    <s v="United States"/>
    <n v="10000000"/>
    <n v="1562749"/>
    <s v="Jack Rollins &amp; Charles H. Joffe Productions"/>
  </r>
  <r>
    <s v="The Kid"/>
    <s v="R"/>
    <x v="6"/>
    <n v="2019"/>
    <s v="March"/>
    <s v="8,"/>
    <s v="2019 (United States)"/>
    <n v="5.9"/>
    <n v="7400"/>
    <s v="Vincent D'Onofrio"/>
    <s v="Vincent D'Onofrio"/>
    <s v="Jake Schur"/>
    <s v="United States"/>
    <n v="8000000"/>
    <n v="1561698"/>
    <s v="Mimran Schur Pictures"/>
  </r>
  <r>
    <s v="A Handful of Dust"/>
    <s v="PG"/>
    <x v="1"/>
    <n v="1988"/>
    <s v="June"/>
    <s v="24,"/>
    <s v="1988 (United States)"/>
    <n v="6.6"/>
    <n v="1900"/>
    <s v="Charles Sturridge"/>
    <s v="Evelyn Waugh"/>
    <s v="James Wilby"/>
    <s v="United Kingdom"/>
    <m/>
    <n v="1560700"/>
    <s v="Handful of Dust"/>
  </r>
  <r>
    <s v="Zebrahead"/>
    <s v="R"/>
    <x v="1"/>
    <n v="1992"/>
    <s v="October"/>
    <s v="23,"/>
    <s v="1992 (United States)"/>
    <n v="6.3"/>
    <n v="1200"/>
    <s v="Anthony Drazan"/>
    <s v="Anthony Drazan"/>
    <s v="Michael Rapaport"/>
    <s v="United States"/>
    <m/>
    <n v="1557771"/>
    <s v="Ixtlan"/>
  </r>
  <r>
    <s v="Mandy"/>
    <s v="Not Rated"/>
    <x v="8"/>
    <n v="2018"/>
    <s v="September"/>
    <s v="14,"/>
    <s v="2018 (United States)"/>
    <n v="6.5"/>
    <n v="68000"/>
    <s v="Panos Cosmatos"/>
    <s v="Panos Cosmatos"/>
    <s v="Nicolas Cage"/>
    <s v="United Kingdom"/>
    <n v="6000000"/>
    <n v="1555203"/>
    <s v="SpectreVision"/>
  </r>
  <r>
    <s v="Truly Madly Deeply"/>
    <s v="PG"/>
    <x v="9"/>
    <n v="1990"/>
    <s v="May"/>
    <s v="24,"/>
    <s v="1991 (United States)"/>
    <n v="7.2"/>
    <n v="7600"/>
    <s v="Anthony Minghella"/>
    <s v="Anthony Minghella"/>
    <s v="Juliet Stevenson"/>
    <s v="United Kingdom"/>
    <m/>
    <n v="1554742"/>
    <s v="British Broadcasting Corporation (BBC)"/>
  </r>
  <r>
    <s v="Eros"/>
    <s v="R"/>
    <x v="1"/>
    <n v="2004"/>
    <s v="December"/>
    <s v="3,"/>
    <s v="2004 (Italy)"/>
    <n v="6"/>
    <n v="6400"/>
    <s v="Michelangelo Antonioni"/>
    <s v="Kar-Wai Wong"/>
    <s v="Robert Downey Jr."/>
    <s v="United Kingdom"/>
    <m/>
    <n v="1553020"/>
    <s v="Block 2 Pictures"/>
  </r>
  <r>
    <s v="Beautiful Thing"/>
    <s v="R"/>
    <x v="9"/>
    <n v="1996"/>
    <s v="October"/>
    <s v="9,"/>
    <s v="1996 (United States)"/>
    <n v="7.6"/>
    <n v="23000"/>
    <s v="Hettie Macdonald"/>
    <s v="Jonathan Harvey"/>
    <s v="Glen Berry"/>
    <s v="United Kingdom"/>
    <m/>
    <n v="1548120"/>
    <s v="Channel Four Films"/>
  </r>
  <r>
    <s v="The Haunting of Morella"/>
    <s v="R"/>
    <x v="8"/>
    <n v="1990"/>
    <s v="February"/>
    <s v="9,"/>
    <s v="1990 (United States)"/>
    <n v="4.4000000000000004"/>
    <n v="694"/>
    <s v="Jim Wynorski"/>
    <s v="Edgar Allan Poe"/>
    <s v="Nicole Eggert"/>
    <s v="United States"/>
    <m/>
    <n v="1547867"/>
    <s v="Concorde-New Horizons"/>
  </r>
  <r>
    <s v="Two Moon Junction"/>
    <s v="R"/>
    <x v="1"/>
    <n v="1988"/>
    <s v="April"/>
    <s v="29,"/>
    <s v="1988 (United States)"/>
    <n v="5.0999999999999996"/>
    <n v="5200"/>
    <s v="Zalman King"/>
    <s v="Zalman King"/>
    <s v="Sherilyn Fenn"/>
    <s v="United States"/>
    <m/>
    <n v="1547397"/>
    <s v="DDM Film Corporation"/>
  </r>
  <r>
    <s v="The Lords of Salem"/>
    <s v="R"/>
    <x v="8"/>
    <n v="2012"/>
    <s v="April"/>
    <s v="18,"/>
    <s v="2013 (Russia)"/>
    <n v="5.2"/>
    <n v="28000"/>
    <s v="Rob Zombie"/>
    <s v="Rob Zombie"/>
    <s v="Sheri Moon Zombie"/>
    <s v="United States"/>
    <n v="1500000"/>
    <n v="1544989"/>
    <s v="Alliance"/>
  </r>
  <r>
    <s v="Mystery Train"/>
    <s v="R"/>
    <x v="9"/>
    <n v="1989"/>
    <s v="November"/>
    <s v="17,"/>
    <s v="1989 (United States)"/>
    <n v="7.6"/>
    <n v="26000"/>
    <s v="Jim Jarmusch"/>
    <s v="Jim Jarmusch"/>
    <s v="Masatoshi Nagase"/>
    <s v="Japan"/>
    <n v="2800000"/>
    <n v="1544973"/>
    <s v="JVC Entertainment Networks"/>
  </r>
  <r>
    <s v="One False Move"/>
    <s v="R"/>
    <x v="5"/>
    <n v="1992"/>
    <s v="May"/>
    <s v="8,"/>
    <s v="1992 (United States)"/>
    <n v="7.1"/>
    <n v="11000"/>
    <s v="Carl Franklin"/>
    <s v="Billy Bob Thornton"/>
    <s v="Bill Paxton"/>
    <s v="United States"/>
    <m/>
    <n v="1543112"/>
    <s v="IRS Media"/>
  </r>
  <r>
    <s v="Three for the Road"/>
    <s v="PG"/>
    <x v="1"/>
    <n v="1987"/>
    <s v="July"/>
    <s v="24,"/>
    <s v="1987 (Philippines)"/>
    <n v="5.3"/>
    <n v="997"/>
    <s v="Bill Norton"/>
    <s v="Richard Martini"/>
    <s v="Charlie Sheen"/>
    <s v="United States"/>
    <m/>
    <n v="1539000"/>
    <s v="Vista Organization"/>
  </r>
  <r>
    <s v="Mysterious Skin"/>
    <s v="Unrated"/>
    <x v="1"/>
    <n v="2004"/>
    <s v="June"/>
    <s v="24,"/>
    <s v="2005 (United States)"/>
    <n v="7.6"/>
    <n v="67000"/>
    <s v="Gregg Araki"/>
    <s v="Gregg Araki"/>
    <s v="Brady Corbet"/>
    <s v="United States"/>
    <m/>
    <n v="1532932"/>
    <s v="Antidote Films (I)"/>
  </r>
  <r>
    <s v="The Last of the Finest"/>
    <s v="R"/>
    <x v="0"/>
    <n v="1990"/>
    <s v="March"/>
    <s v="9,"/>
    <s v="1990 (United States)"/>
    <n v="5.8"/>
    <n v="1200"/>
    <s v="John Mackenzie"/>
    <s v="Jere Cunningham"/>
    <s v="Brian Dennehy"/>
    <s v="United States"/>
    <n v="12000000"/>
    <n v="1531489"/>
    <s v="Orion Pictures"/>
  </r>
  <r>
    <s v="Lianna"/>
    <s v="R"/>
    <x v="1"/>
    <n v="1983"/>
    <s v="September"/>
    <s v="8,"/>
    <s v="1983 (Netherlands)"/>
    <n v="6.8"/>
    <n v="1600"/>
    <s v="John Sayles"/>
    <s v="John Sayles"/>
    <s v="Linda Griffiths"/>
    <s v="United States"/>
    <n v="300000"/>
    <n v="1530839"/>
    <s v="Winwood Productions"/>
  </r>
  <r>
    <s v="She Hate Me"/>
    <s v="R"/>
    <x v="9"/>
    <n v="2004"/>
    <s v="July"/>
    <s v="30,"/>
    <s v="2004 (United States)"/>
    <n v="5.3"/>
    <n v="7500"/>
    <s v="Spike Lee"/>
    <s v="Michael Genet"/>
    <s v="Anthony Mackie"/>
    <s v="United States"/>
    <n v="8000000"/>
    <n v="1526951"/>
    <s v="40 Acres &amp; A Mule Filmworks"/>
  </r>
  <r>
    <s v="A Midnight Clear"/>
    <s v="R"/>
    <x v="1"/>
    <n v="1992"/>
    <s v="April"/>
    <s v="24,"/>
    <s v="1992 (United States)"/>
    <n v="7.2"/>
    <n v="8500"/>
    <s v="Keith Gordon"/>
    <s v="William Wharton"/>
    <s v="Peter Berg"/>
    <s v="United States"/>
    <n v="5000000"/>
    <n v="1526697"/>
    <s v="A&amp;M Films"/>
  </r>
  <r>
    <s v="Misunderstood"/>
    <s v="PG"/>
    <x v="1"/>
    <n v="1984"/>
    <s v="March"/>
    <s v="30,"/>
    <s v="1984 (United States)"/>
    <n v="6"/>
    <n v="440"/>
    <s v="Jerry Schatzberg"/>
    <s v="Florence Montgomery"/>
    <s v="Gene Hackman"/>
    <s v="Italy"/>
    <m/>
    <n v="1525532"/>
    <s v="ACCENT Films"/>
  </r>
  <r>
    <s v="Stepfather II: Make Room for Daddy"/>
    <s v="R"/>
    <x v="8"/>
    <n v="1989"/>
    <s v="November"/>
    <s v="3,"/>
    <s v="1989 (United States)"/>
    <n v="5.7"/>
    <n v="3700"/>
    <s v="Jeff Burr"/>
    <s v="Carolyn Lefcourt"/>
    <s v="Terry O'Quinn"/>
    <s v="United Kingdom"/>
    <n v="1500000"/>
    <n v="1519796"/>
    <s v="Incorporated Television Company (ITC)"/>
  </r>
  <r>
    <s v="Being Human"/>
    <s v="PG-13"/>
    <x v="9"/>
    <n v="1994"/>
    <s v="May"/>
    <s v="6,"/>
    <s v="1994 (United States)"/>
    <n v="5.4"/>
    <n v="3800"/>
    <s v="Bill Forsyth"/>
    <s v="Bill Forsyth"/>
    <s v="Robin Williams"/>
    <s v="United Kingdom"/>
    <n v="40000000"/>
    <n v="1519366"/>
    <s v="Warner Bros."/>
  </r>
  <r>
    <s v="Life Is Sweet"/>
    <s v="R"/>
    <x v="9"/>
    <n v="1990"/>
    <s v="December"/>
    <s v="1991"/>
    <s v="(United States)"/>
    <n v="7.5"/>
    <n v="9500"/>
    <s v="Mike Leigh"/>
    <s v="Mike Leigh"/>
    <s v="Alison Steadman"/>
    <s v="United Kingdom"/>
    <m/>
    <n v="1516414"/>
    <s v="British Screen Productions"/>
  </r>
  <r>
    <s v="I, the Jury"/>
    <s v="R"/>
    <x v="5"/>
    <n v="1982"/>
    <s v="April"/>
    <s v="22,"/>
    <s v="1982 (West Germany)"/>
    <n v="5.9"/>
    <n v="1500"/>
    <s v="Richard T. Heffron"/>
    <s v="Mickey Spillane"/>
    <s v="Armand Assante"/>
    <s v="United States"/>
    <m/>
    <n v="1515578"/>
    <s v="American Cinema Productions"/>
  </r>
  <r>
    <s v="Leaving Normal"/>
    <s v="R"/>
    <x v="9"/>
    <n v="1992"/>
    <s v="April"/>
    <s v="29,"/>
    <s v="1992 (United States)"/>
    <n v="6.6"/>
    <n v="1300"/>
    <s v="Edward Zwick"/>
    <s v="Ed Solomon"/>
    <s v="Christine Lahti"/>
    <s v="United States"/>
    <m/>
    <n v="1514114"/>
    <s v="Mirage Entertainment"/>
  </r>
  <r>
    <s v="Streets"/>
    <s v="R"/>
    <x v="0"/>
    <n v="1990"/>
    <s v="January"/>
    <s v="19,"/>
    <s v="1990 (United States)"/>
    <n v="5.7"/>
    <n v="712"/>
    <s v="Katt Shea"/>
    <s v="Andy Ruben"/>
    <s v="Christina Applegate"/>
    <s v="United States"/>
    <m/>
    <n v="1510053"/>
    <m/>
  </r>
  <r>
    <s v="Ma mÃ¨re"/>
    <s v="NC-17"/>
    <x v="1"/>
    <n v="2004"/>
    <s v="May"/>
    <s v="19,"/>
    <s v="2004 (France)"/>
    <n v="5.0999999999999996"/>
    <n v="6600"/>
    <s v="Christophe HonorÃ©"/>
    <s v="Georges Bataille"/>
    <s v="Isabelle Huppert"/>
    <s v="France"/>
    <m/>
    <n v="1510052"/>
    <s v="Gemini Films"/>
  </r>
  <r>
    <s v="The Daughter"/>
    <m/>
    <x v="1"/>
    <n v="2015"/>
    <s v="January"/>
    <s v="27,"/>
    <s v="2017 (United States)"/>
    <n v="6.6"/>
    <n v="4900"/>
    <s v="Simon Stone"/>
    <s v="Simon Stone"/>
    <s v="Geoffrey Rush"/>
    <s v="Australia"/>
    <m/>
    <n v="1505434"/>
    <s v="Screen NSW"/>
  </r>
  <r>
    <s v="Down by Law"/>
    <s v="R"/>
    <x v="9"/>
    <n v="1986"/>
    <s v="September"/>
    <s v="25,"/>
    <s v="1986 (Canada)"/>
    <n v="7.7"/>
    <n v="49000"/>
    <s v="Jim Jarmusch"/>
    <s v="Jim Jarmusch"/>
    <s v="Tom Waits"/>
    <s v="United States"/>
    <n v="1100000"/>
    <n v="1504286"/>
    <s v="Island Pictures"/>
  </r>
  <r>
    <s v="Company Business"/>
    <s v="PG-13"/>
    <x v="0"/>
    <n v="1991"/>
    <s v="September"/>
    <s v="6,"/>
    <s v="1991 (United States)"/>
    <n v="5.6"/>
    <n v="2600"/>
    <s v="Nicholas Meyer"/>
    <s v="Nicholas Meyer"/>
    <s v="Gene Hackman"/>
    <s v="United States"/>
    <n v="18000000"/>
    <n v="1501785"/>
    <s v="PathÃ© Entertainment"/>
  </r>
  <r>
    <s v="The Kings of Summer"/>
    <s v="R"/>
    <x v="3"/>
    <n v="2013"/>
    <s v="August"/>
    <s v="23,"/>
    <s v="2013 (United Kingdom)"/>
    <n v="7.1"/>
    <n v="79000"/>
    <s v="Jordan Vogt-Roberts"/>
    <s v="Chris Galletta"/>
    <s v="Nick Robinson"/>
    <s v="United States"/>
    <m/>
    <n v="1501595"/>
    <s v="Big Beach Films"/>
  </r>
  <r>
    <s v="The Whistle Blower"/>
    <s v="PG"/>
    <x v="13"/>
    <n v="1986"/>
    <s v="July"/>
    <s v="10,"/>
    <s v="1987 (United States)"/>
    <n v="6.2"/>
    <n v="2000"/>
    <s v="Simon Langton"/>
    <s v="Julian Bond"/>
    <s v="Michael Caine"/>
    <s v="United Kingdom"/>
    <m/>
    <n v="1500000"/>
    <s v="Portreeve"/>
  </r>
  <r>
    <s v="M. Butterfly"/>
    <s v="R"/>
    <x v="1"/>
    <n v="1993"/>
    <s v="October"/>
    <s v="1,"/>
    <s v="1993 (United States)"/>
    <n v="6.8"/>
    <n v="9000"/>
    <s v="David Cronenberg"/>
    <s v="David Henry Hwang"/>
    <s v="Jeremy Irons"/>
    <s v="United States"/>
    <m/>
    <n v="1498795"/>
    <s v="Geffen Pictures"/>
  </r>
  <r>
    <s v="A Dangerous Woman"/>
    <s v="R"/>
    <x v="1"/>
    <n v="1993"/>
    <s v="December"/>
    <s v="3,"/>
    <s v="1993 (United States)"/>
    <n v="5.8"/>
    <n v="1600"/>
    <s v="Stephen Gyllenhaal"/>
    <s v="Mary McGarry Morris"/>
    <s v="Debra Winger"/>
    <s v="United States"/>
    <m/>
    <n v="1497222"/>
    <s v="Island World"/>
  </r>
  <r>
    <s v="A Cry in the Wild"/>
    <s v="PG"/>
    <x v="0"/>
    <n v="1990"/>
    <s v="June"/>
    <s v="1,"/>
    <s v="1990 (United States)"/>
    <n v="5.6"/>
    <n v="945"/>
    <s v="Mark Griffiths"/>
    <s v="Gary Paulsen"/>
    <s v="Jared Rushton"/>
    <s v="United States"/>
    <m/>
    <n v="1494969"/>
    <s v="Concorde Pictures"/>
  </r>
  <r>
    <s v="The Field"/>
    <s v="PG-13"/>
    <x v="1"/>
    <n v="1990"/>
    <s v="March"/>
    <s v="1991"/>
    <s v="(United States)"/>
    <n v="7.4"/>
    <n v="5800"/>
    <s v="Jim Sheridan"/>
    <s v="Jim Sheridan"/>
    <s v="Richard Harris"/>
    <s v="Ireland"/>
    <m/>
    <n v="1494399"/>
    <s v="Granada Television"/>
  </r>
  <r>
    <s v="Garbo Talks"/>
    <s v="PG-13"/>
    <x v="9"/>
    <n v="1984"/>
    <s v="October"/>
    <s v="12,"/>
    <s v="1984 (United States)"/>
    <n v="6.4"/>
    <n v="1500"/>
    <s v="Sidney Lumet"/>
    <s v="Larry Grusin"/>
    <s v="Anne Bancroft"/>
    <s v="United States"/>
    <m/>
    <n v="1493782"/>
    <s v="United Artists"/>
  </r>
  <r>
    <s v="The Zero Theorem"/>
    <s v="R"/>
    <x v="9"/>
    <n v="2013"/>
    <s v="August"/>
    <s v="19,"/>
    <s v="2014 (United States)"/>
    <n v="6.1"/>
    <n v="46000"/>
    <s v="Terry Gilliam"/>
    <s v="Pat Rushin"/>
    <s v="Christoph Waltz"/>
    <s v="United Kingdom"/>
    <n v="8500000"/>
    <n v="1486506"/>
    <s v="Voltage Pictures"/>
  </r>
  <r>
    <s v="Somersault"/>
    <s v="Not Rated"/>
    <x v="1"/>
    <n v="2004"/>
    <s v="September"/>
    <s v="16,"/>
    <s v="2004 (Australia)"/>
    <n v="6.7"/>
    <n v="7600"/>
    <s v="Cate Shortland"/>
    <s v="Cate Shortland"/>
    <s v="Abbie Cornish"/>
    <s v="Australia"/>
    <m/>
    <n v="1482316"/>
    <s v="Red Carpet Productions"/>
  </r>
  <r>
    <s v="Clockwise"/>
    <s v="PG"/>
    <x v="9"/>
    <n v="1986"/>
    <s v="October"/>
    <s v="10,"/>
    <s v="1986 (United States)"/>
    <n v="6.6"/>
    <n v="12000"/>
    <s v="Christopher Morahan"/>
    <s v="Michael Frayn"/>
    <s v="John Cleese"/>
    <s v="United Kingdom"/>
    <m/>
    <n v="1476356"/>
    <s v="Thorn EMI Screen Entertainment"/>
  </r>
  <r>
    <s v="The Miseducation of Cameron Post"/>
    <s v="Not Rated"/>
    <x v="1"/>
    <n v="2018"/>
    <s v="September"/>
    <s v="7,"/>
    <s v="2018 (United Kingdom)"/>
    <n v="6.6"/>
    <n v="20000"/>
    <s v="Desiree Akhavan"/>
    <s v="Desiree Akhavan"/>
    <s v="ChloÃ« Grace Moretz"/>
    <s v="United States"/>
    <m/>
    <n v="1474577"/>
    <s v="Beachside Films"/>
  </r>
  <r>
    <s v="Endangered Species"/>
    <s v="R"/>
    <x v="1"/>
    <n v="1982"/>
    <s v="September"/>
    <s v="10,"/>
    <s v="1982 (United States)"/>
    <n v="5.9"/>
    <n v="914"/>
    <s v="Alan Rudolph"/>
    <s v="Judd Klinger"/>
    <s v="Robert Urich"/>
    <s v="United States"/>
    <m/>
    <n v="1474249"/>
    <s v="Alive Enterprises"/>
  </r>
  <r>
    <s v="De De Pyaar De"/>
    <s v="Not Rated"/>
    <x v="9"/>
    <n v="2019"/>
    <s v="May"/>
    <s v="17,"/>
    <s v="2019 (United States)"/>
    <n v="6.6"/>
    <n v="7400"/>
    <s v="Akiv Ali"/>
    <s v="Surabhi Bhatnagar"/>
    <s v="Ajay Devgn"/>
    <s v="India"/>
    <m/>
    <n v="1473116"/>
    <s v="Luv Films"/>
  </r>
  <r>
    <s v="Oslo, August 31st"/>
    <s v="Not Rated"/>
    <x v="1"/>
    <n v="2011"/>
    <s v="August"/>
    <s v="31,"/>
    <s v="2011 (Norway)"/>
    <n v="7.6"/>
    <n v="21000"/>
    <s v="Joachim Trier"/>
    <s v="Pierre Drieu La Rochelle"/>
    <s v="Anders Danielsen Lie"/>
    <s v="Norway"/>
    <m/>
    <n v="1470679"/>
    <s v="Motlys"/>
  </r>
  <r>
    <s v="Finders Keepers"/>
    <s v="R"/>
    <x v="9"/>
    <n v="1984"/>
    <s v="May"/>
    <s v="18,"/>
    <s v="1984 (United States)"/>
    <n v="5.4"/>
    <n v="856"/>
    <s v="Richard Lester"/>
    <s v="Charles Dennis"/>
    <s v="Michael O'Keefe"/>
    <s v="United States"/>
    <n v="7000000"/>
    <n v="1467396"/>
    <s v="CBS Theatrical Films"/>
  </r>
  <r>
    <s v="Thelma"/>
    <s v="Not Rated"/>
    <x v="1"/>
    <n v="2017"/>
    <s v="September"/>
    <s v="15,"/>
    <s v="2017 (Norway)"/>
    <n v="7"/>
    <n v="28000"/>
    <s v="Joachim Trier"/>
    <s v="Eskil Vogt"/>
    <s v="Eili Harboe"/>
    <s v="Norway"/>
    <m/>
    <n v="1463727"/>
    <s v="Motlys"/>
  </r>
  <r>
    <s v="The Center of the World"/>
    <s v="Unrated"/>
    <x v="1"/>
    <n v="2001"/>
    <s v="May"/>
    <s v="18,"/>
    <s v="2001 (Italy)"/>
    <n v="5.8"/>
    <n v="4700"/>
    <s v="Wayne Wang"/>
    <s v="Wayne Wang"/>
    <s v="Shane Edelman"/>
    <s v="United States"/>
    <m/>
    <n v="1460687"/>
    <s v="Artisan Entertainment"/>
  </r>
  <r>
    <s v="Life of Crime"/>
    <s v="R"/>
    <x v="9"/>
    <n v="2013"/>
    <s v="August"/>
    <s v="29,"/>
    <s v="2014 (Bahamas)"/>
    <n v="5.8"/>
    <n v="18000"/>
    <s v="Daniel Schechter"/>
    <s v="Daniel Schechter"/>
    <s v="Jennifer Aniston"/>
    <s v="United States"/>
    <n v="12000000"/>
    <n v="1456675"/>
    <s v="Abbolita Productions"/>
  </r>
  <r>
    <s v="Birdy"/>
    <s v="R"/>
    <x v="1"/>
    <n v="1984"/>
    <s v="December"/>
    <s v="21,"/>
    <s v="1984 (United States)"/>
    <n v="7.3"/>
    <n v="22000"/>
    <s v="Alan Parker"/>
    <s v="William Wharton"/>
    <s v="Matthew Modine"/>
    <s v="United States"/>
    <n v="12000000"/>
    <n v="1455045"/>
    <s v="A&amp;M Films"/>
  </r>
  <r>
    <s v="Pascali's Island"/>
    <s v="PG-13"/>
    <x v="1"/>
    <n v="1988"/>
    <s v="August"/>
    <s v="1988"/>
    <s v="(United States)"/>
    <n v="6.8"/>
    <n v="1200"/>
    <s v="James Dearden"/>
    <s v="James Dearden"/>
    <s v="Ben Kingsley"/>
    <s v="United Kingdom"/>
    <m/>
    <n v="1451857"/>
    <s v="Avenue Pictures"/>
  </r>
  <r>
    <s v="No Good Deed"/>
    <s v="R"/>
    <x v="5"/>
    <n v="2002"/>
    <s v="November"/>
    <s v="20,"/>
    <s v="2014 (Germany)"/>
    <n v="5.4"/>
    <n v="7100"/>
    <s v="Bob Rafelson"/>
    <s v="Dashiell Hammett"/>
    <s v="Samuel L. Jackson"/>
    <s v="Germany"/>
    <n v="12000000"/>
    <n v="1440653"/>
    <s v="ApolloMedia Distribution"/>
  </r>
  <r>
    <s v="My Friend Dahmer"/>
    <s v="R"/>
    <x v="6"/>
    <n v="2017"/>
    <s v="March"/>
    <s v="2,"/>
    <s v="2018 (France)"/>
    <n v="6.2"/>
    <n v="17000"/>
    <s v="Marc Meyers"/>
    <s v="Marc Meyers"/>
    <s v="Ross Lynch"/>
    <s v="United States"/>
    <m/>
    <n v="1436751"/>
    <s v="Ibid Filmworks"/>
  </r>
  <r>
    <s v="Love at Large"/>
    <s v="R"/>
    <x v="9"/>
    <n v="1990"/>
    <s v="March"/>
    <s v="9,"/>
    <s v="1990 (United States)"/>
    <n v="5.7"/>
    <n v="1200"/>
    <s v="Alan Rudolph"/>
    <s v="Alan Rudolph"/>
    <s v="Tom Berenger"/>
    <s v="United States"/>
    <m/>
    <n v="1436308"/>
    <s v="David Blocker Productions"/>
  </r>
  <r>
    <s v="Shadow of the Wolf"/>
    <s v="PG-13"/>
    <x v="3"/>
    <n v="1992"/>
    <s v="March"/>
    <s v="5,"/>
    <s v="1993 (United States)"/>
    <n v="5.7"/>
    <n v="876"/>
    <s v="Jacques Dorfmann"/>
    <s v="Jacques Dorfmann"/>
    <s v="Lou Diamond Phillips"/>
    <s v="France"/>
    <m/>
    <n v="1434174"/>
    <s v="Vision International"/>
  </r>
  <r>
    <s v="Savage Grace"/>
    <s v="Not Rated"/>
    <x v="1"/>
    <n v="2007"/>
    <s v="January"/>
    <s v="25,"/>
    <s v="2008 (Spain)"/>
    <n v="5.8"/>
    <n v="11000"/>
    <s v="Tom Kalin"/>
    <s v="Howard A. Rodman"/>
    <s v="Julianne Moore"/>
    <s v="France"/>
    <n v="4600000"/>
    <n v="1432799"/>
    <s v="Celluloid Dreams"/>
  </r>
  <r>
    <s v="A Prayer for the Dying"/>
    <s v="R"/>
    <x v="0"/>
    <n v="1987"/>
    <s v="September"/>
    <s v="11,"/>
    <s v="1987 (United States)"/>
    <n v="6.3"/>
    <n v="4800"/>
    <s v="Mike Hodges"/>
    <s v="Jack Higgins"/>
    <s v="Mickey Rourke"/>
    <s v="United Kingdom"/>
    <n v="6000000"/>
    <n v="1432687"/>
    <s v="The Samuel Goldwyn Company"/>
  </r>
  <r>
    <s v="Chungking Express"/>
    <s v="PG-13"/>
    <x v="9"/>
    <n v="1994"/>
    <s v="March"/>
    <s v="8,"/>
    <s v="1996 (United States)"/>
    <n v="8.1"/>
    <n v="69000"/>
    <s v="Kar-Wai Wong"/>
    <s v="Kar-Wai Wong"/>
    <s v="Brigitte Lin"/>
    <s v="Hong Kong"/>
    <m/>
    <n v="1432358"/>
    <s v="Jet Tone Production"/>
  </r>
  <r>
    <s v="American Flyers"/>
    <s v="PG-13"/>
    <x v="1"/>
    <n v="1985"/>
    <s v="August"/>
    <s v="16,"/>
    <s v="1985 (United States)"/>
    <n v="6.5"/>
    <n v="5700"/>
    <s v="John Badham"/>
    <s v="Steve Tesich"/>
    <s v="Kevin Costner"/>
    <s v="United States"/>
    <m/>
    <n v="1420355"/>
    <s v="WW Production"/>
  </r>
  <r>
    <s v="Monsieur Hire"/>
    <s v="PG-13"/>
    <x v="5"/>
    <n v="1989"/>
    <s v="June"/>
    <s v="1990"/>
    <s v="(United States)"/>
    <n v="7.6"/>
    <n v="6100"/>
    <s v="Patrice Leconte"/>
    <s v="Georges Simenon"/>
    <s v="Michel Blanc"/>
    <s v="France"/>
    <m/>
    <n v="1417030"/>
    <s v="CinÃ©a"/>
  </r>
  <r>
    <s v="Parkland"/>
    <s v="PG-13"/>
    <x v="1"/>
    <n v="2013"/>
    <s v="October"/>
    <s v="2,"/>
    <s v="2013 (France)"/>
    <n v="6.4"/>
    <n v="15000"/>
    <s v="Peter Landesman"/>
    <s v="Peter Landesman"/>
    <s v="Zac Efron"/>
    <s v="United States"/>
    <n v="10000000"/>
    <n v="1412181"/>
    <s v="Exclusive Media Group"/>
  </r>
  <r>
    <s v="Lovers: A True Story"/>
    <s v="R"/>
    <x v="0"/>
    <n v="1991"/>
    <s v="April"/>
    <s v="12,"/>
    <s v="1991 (Spain)"/>
    <n v="7"/>
    <n v="2800"/>
    <s v="Vicente Aranda"/>
    <s v="Ãlvaro del Amo"/>
    <s v="Victoria Abril"/>
    <s v="Spain"/>
    <m/>
    <n v="1407309"/>
    <s v="Pedro Costa Producciones CinematogrÃ¡ficas"/>
  </r>
  <r>
    <s v="Where Angels Fear to Tread"/>
    <s v="PG"/>
    <x v="1"/>
    <n v="1991"/>
    <s v="February"/>
    <s v="28,"/>
    <s v="1992 (United States)"/>
    <n v="6.4"/>
    <n v="2100"/>
    <s v="Charles Sturridge"/>
    <s v="E.M. Forster"/>
    <s v="Helena Bonham Carter"/>
    <s v="United Kingdom"/>
    <m/>
    <n v="1403033"/>
    <s v="Sovereign Pictures"/>
  </r>
  <r>
    <s v="Sahara"/>
    <s v="PG"/>
    <x v="3"/>
    <n v="1983"/>
    <s v="March"/>
    <s v="2,"/>
    <s v="1984 (United States)"/>
    <n v="5"/>
    <n v="1500"/>
    <s v="Andrew V. McLaglen"/>
    <s v="Menahem Golan"/>
    <s v="Brooke Shields"/>
    <s v="United Kingdom"/>
    <n v="25000000"/>
    <n v="1402962"/>
    <s v="Cabal Film"/>
  </r>
  <r>
    <s v="Universal Soldier: Day of Reckoning"/>
    <s v="R"/>
    <x v="0"/>
    <n v="2012"/>
    <s v="October"/>
    <s v="25,"/>
    <s v="2012 (United States)"/>
    <n v="5"/>
    <n v="20000"/>
    <s v="John Hyams"/>
    <s v="John Hyams"/>
    <s v="Jean-Claude Van Damme"/>
    <s v="United States"/>
    <n v="10000000"/>
    <n v="1402307"/>
    <s v="Foresight Unlimited"/>
  </r>
  <r>
    <s v="Vox Lux"/>
    <s v="R"/>
    <x v="1"/>
    <n v="2018"/>
    <s v="December"/>
    <s v="20,"/>
    <s v="2018 (Kuwait)"/>
    <n v="5.8"/>
    <n v="17000"/>
    <s v="Brady Corbet"/>
    <s v="Brady Corbet"/>
    <s v="Natalie Portman"/>
    <s v="United States"/>
    <m/>
    <n v="1399272"/>
    <s v="Bold Films"/>
  </r>
  <r>
    <s v="Give My Regards to Broad Street"/>
    <s v="PG"/>
    <x v="1"/>
    <n v="1984"/>
    <s v="October"/>
    <s v="23,"/>
    <s v="1984 (United States)"/>
    <n v="5.2"/>
    <n v="1400"/>
    <s v="Peter Webb"/>
    <s v="Paul McCartney"/>
    <s v="Paul McCartney"/>
    <s v="United Kingdom"/>
    <n v="9000000"/>
    <n v="1393501"/>
    <s v="MPL Communications"/>
  </r>
  <r>
    <s v="House of Tolerance"/>
    <s v="Not Rated"/>
    <x v="1"/>
    <n v="2011"/>
    <s v="November"/>
    <s v="25,"/>
    <s v="2011 (United States)"/>
    <n v="6.7"/>
    <n v="6500"/>
    <s v="Bertrand Bonello"/>
    <s v="Bertrand Bonello"/>
    <s v="NoÃ©mie Lvovsky"/>
    <s v="France"/>
    <m/>
    <n v="1389920"/>
    <s v="Les Films du Lendemain"/>
  </r>
  <r>
    <s v="Sanam Teri Kasam"/>
    <s v="Not Rated"/>
    <x v="1"/>
    <n v="2016"/>
    <s v="February"/>
    <s v="5,"/>
    <s v="2016 (India)"/>
    <n v="7.5"/>
    <n v="11000"/>
    <s v="Radhika Rao"/>
    <s v="Radhika Rao"/>
    <s v="Harshvardhan Rane"/>
    <s v="India"/>
    <m/>
    <n v="1386707"/>
    <s v="Jhoom Jhoom Productions"/>
  </r>
  <r>
    <s v="For a Good Time, Call..."/>
    <s v="R"/>
    <x v="9"/>
    <n v="2012"/>
    <s v="November"/>
    <s v="2,"/>
    <s v="2012 (United Kingdom)"/>
    <n v="6"/>
    <n v="16000"/>
    <s v="Jamie Travis"/>
    <s v="Katie Anne Naylon"/>
    <s v="Ari Graynor"/>
    <s v="United States"/>
    <n v="850000"/>
    <n v="1386088"/>
    <s v="AdScott Pictures"/>
  </r>
  <r>
    <s v="Phat Beach"/>
    <s v="R"/>
    <x v="9"/>
    <n v="1996"/>
    <s v="August"/>
    <s v="2,"/>
    <s v="1996 (United States)"/>
    <n v="3.9"/>
    <n v="833"/>
    <s v="Doug Ellin"/>
    <s v="Cleveland O'Neal III"/>
    <s v="Jermaine Hopkins"/>
    <s v="United States"/>
    <m/>
    <n v="1383553"/>
    <s v="Connection III Entertainment"/>
  </r>
  <r>
    <s v="Repossessed"/>
    <s v="PG-13"/>
    <x v="9"/>
    <n v="1990"/>
    <s v="September"/>
    <s v="14,"/>
    <s v="1990 (United States)"/>
    <n v="4.8"/>
    <n v="8300"/>
    <s v="Bob Logan"/>
    <s v="Bob Logan"/>
    <s v="Leslie Nielsen"/>
    <s v="United States"/>
    <m/>
    <n v="1382462"/>
    <s v="Carolco Pictures"/>
  </r>
  <r>
    <s v="Book of Love"/>
    <s v="PG-13"/>
    <x v="9"/>
    <n v="1990"/>
    <s v="February"/>
    <s v="1,"/>
    <s v="1991 (United States)"/>
    <n v="6.2"/>
    <n v="1100"/>
    <s v="Robert Shaye"/>
    <s v="William Kotzwinkle"/>
    <s v="Chris Young"/>
    <s v="United States"/>
    <m/>
    <n v="1382259"/>
    <s v="New Line Cinema"/>
  </r>
  <r>
    <s v="Certain Fury"/>
    <s v="R"/>
    <x v="0"/>
    <n v="1985"/>
    <s v="March"/>
    <s v="1,"/>
    <s v="1985 (United States)"/>
    <n v="5.2"/>
    <n v="487"/>
    <s v="Stephen Gyllenhaal"/>
    <s v="Michael Jacobs"/>
    <s v="Tatum O'Neal"/>
    <s v="United States"/>
    <m/>
    <n v="1381091"/>
    <s v="Entertainment Events"/>
  </r>
  <r>
    <s v="A Good Old Fashioned Orgy"/>
    <s v="R"/>
    <x v="9"/>
    <n v="2011"/>
    <s v="October"/>
    <s v="27,"/>
    <s v="2011 (Russia)"/>
    <n v="6.1"/>
    <n v="22000"/>
    <s v="Alex Gregory"/>
    <s v="Alex Gregory"/>
    <s v="Jason Sudeikis"/>
    <s v="United States"/>
    <m/>
    <n v="1378947"/>
    <s v="Endgame Entertainment"/>
  </r>
  <r>
    <s v="Can You Keep a Secret?"/>
    <s v="Not Rated"/>
    <x v="9"/>
    <n v="2019"/>
    <s v="September"/>
    <s v="13,"/>
    <s v="2019 (United States)"/>
    <n v="5.3"/>
    <n v="12000"/>
    <s v="Elise DurÃ¡n"/>
    <s v="Peter Hutchings"/>
    <s v="Alexandra Daddario"/>
    <s v="United States"/>
    <m/>
    <n v="1378160"/>
    <s v="BCDF Pictures"/>
  </r>
  <r>
    <s v="South Central"/>
    <s v="R"/>
    <x v="5"/>
    <n v="1992"/>
    <s v="September"/>
    <s v="18,"/>
    <s v="1992 (United States)"/>
    <n v="6.8"/>
    <n v="5400"/>
    <s v="Stephen Milburn Anderson"/>
    <s v="Stephen Milburn Anderson"/>
    <s v="Glenn Plummer"/>
    <s v="United States"/>
    <n v="4000000"/>
    <n v="1373196"/>
    <s v="Enchantment Films Inc."/>
  </r>
  <r>
    <s v="Everybody Wins"/>
    <s v="R"/>
    <x v="1"/>
    <n v="1990"/>
    <s v="January"/>
    <s v="19,"/>
    <s v="1990 (United States)"/>
    <n v="5.0999999999999996"/>
    <n v="1100"/>
    <s v="Karel Reisz"/>
    <s v="Arthur Miller"/>
    <s v="Debra Winger"/>
    <s v="United Kingdom"/>
    <n v="19000000"/>
    <n v="1372350"/>
    <s v="Recorded Picture Company (RPC)"/>
  </r>
  <r>
    <s v="Little Nemo: Adventures in Slumberland"/>
    <s v="G"/>
    <x v="2"/>
    <n v="1989"/>
    <s v="August"/>
    <s v="21,"/>
    <s v="1992 (United States)"/>
    <n v="7.1"/>
    <n v="7000"/>
    <s v="Masami Hata"/>
    <s v="Chris Columbus"/>
    <s v="Gabriel Damon"/>
    <s v="Japan"/>
    <n v="35000000"/>
    <n v="1368000"/>
    <s v="TMS Entertainment"/>
  </r>
  <r>
    <s v="The Salvation"/>
    <s v="R"/>
    <x v="0"/>
    <n v="2014"/>
    <s v="February"/>
    <s v="27,"/>
    <s v="2015 (United States)"/>
    <n v="6.7"/>
    <n v="37000"/>
    <s v="Kristian Levring"/>
    <s v="Anders Thomas Jensen"/>
    <s v="Mads Mikkelsen"/>
    <s v="Denmark"/>
    <m/>
    <n v="1363964"/>
    <s v="Zentropa Entertainments"/>
  </r>
  <r>
    <s v="Little Italy"/>
    <s v="R"/>
    <x v="9"/>
    <n v="2018"/>
    <s v="September"/>
    <s v="21,"/>
    <s v="2018 (United States)"/>
    <n v="5.7"/>
    <n v="13000"/>
    <s v="Donald Petrie"/>
    <s v="Steve Galluccio"/>
    <s v="Emma Roberts"/>
    <s v="Canada"/>
    <m/>
    <n v="1362536"/>
    <s v="Firsttake Entertainment"/>
  </r>
  <r>
    <s v="Strange Invaders"/>
    <s v="PG"/>
    <x v="8"/>
    <n v="1983"/>
    <s v="September"/>
    <s v="16,"/>
    <s v="1983 (United States)"/>
    <n v="5.5"/>
    <n v="2700"/>
    <s v="Michael Laughlin"/>
    <s v="Bill Condon"/>
    <s v="Paul Le Mat"/>
    <s v="United States"/>
    <m/>
    <n v="1362303"/>
    <s v="EMI Films"/>
  </r>
  <r>
    <s v="Spanking the Monkey"/>
    <s v="Unrated"/>
    <x v="9"/>
    <n v="1994"/>
    <s v="July"/>
    <s v="15,"/>
    <s v="1994 (United States)"/>
    <n v="6.3"/>
    <n v="6000"/>
    <s v="David O. Russell"/>
    <s v="David O. Russell"/>
    <s v="Jeremy Davies"/>
    <s v="United States"/>
    <n v="200000"/>
    <n v="1359736"/>
    <s v="Buckeye Films"/>
  </r>
  <r>
    <s v="Kansas City"/>
    <s v="R"/>
    <x v="5"/>
    <n v="1996"/>
    <s v="August"/>
    <s v="16,"/>
    <s v="1996 (United States)"/>
    <n v="6.3"/>
    <n v="4500"/>
    <s v="Robert Altman"/>
    <s v="Robert Altman"/>
    <s v="Jennifer Jason Leigh"/>
    <s v="France"/>
    <n v="19000000"/>
    <n v="1356828"/>
    <s v="CiBy 2000"/>
  </r>
  <r>
    <s v="True Love"/>
    <s v="R"/>
    <x v="9"/>
    <n v="1989"/>
    <s v="September"/>
    <s v="15,"/>
    <s v="1989 (United States)"/>
    <n v="6"/>
    <n v="696"/>
    <s v="Nancy Savoca"/>
    <s v="Nancy Savoca"/>
    <s v="Annabella Sciorra"/>
    <s v="United States"/>
    <m/>
    <n v="1354268"/>
    <s v="United Artists"/>
  </r>
  <r>
    <s v="The Snowtown Murders"/>
    <s v="Not Rated"/>
    <x v="6"/>
    <n v="2011"/>
    <s v="May"/>
    <s v="19,"/>
    <s v="2011 (Australia)"/>
    <n v="6.6"/>
    <n v="18000"/>
    <s v="Justin Kurzel"/>
    <s v="Shaun Grant"/>
    <s v="Lucas Pittaway"/>
    <s v="Australia"/>
    <n v="2000000"/>
    <n v="1349387"/>
    <s v="Carver Films"/>
  </r>
  <r>
    <s v="Platoon Leader"/>
    <s v="R"/>
    <x v="1"/>
    <n v="1988"/>
    <s v="October"/>
    <s v="1988"/>
    <s v="(United States)"/>
    <n v="5.4"/>
    <n v="1600"/>
    <s v="Aaron Norris"/>
    <s v="Andrew Deutsch"/>
    <s v="Tony Pierce"/>
    <s v="United States"/>
    <m/>
    <n v="1348771"/>
    <s v="Cannon International"/>
  </r>
  <r>
    <s v="At Play in the Fields of the Lord"/>
    <s v="R"/>
    <x v="1"/>
    <n v="1991"/>
    <s v="December"/>
    <s v="6,"/>
    <s v="1991 (United States)"/>
    <n v="6.8"/>
    <n v="3100"/>
    <s v="Hector Babenco"/>
    <s v="Peter Matthiessen"/>
    <s v="Tom Berenger"/>
    <s v="United States"/>
    <n v="36000000"/>
    <n v="1345903"/>
    <s v="The Saul Zaentz Company"/>
  </r>
  <r>
    <s v="City of Hope"/>
    <s v="R"/>
    <x v="5"/>
    <n v="1991"/>
    <s v="November"/>
    <s v="15,"/>
    <s v="1991 (United Kingdom)"/>
    <n v="7.3"/>
    <n v="2300"/>
    <s v="John Sayles"/>
    <s v="John Sayles"/>
    <s v="Vincent Spano"/>
    <s v="United States"/>
    <n v="3000000"/>
    <n v="1345015"/>
    <s v="Esperanza Films Inc."/>
  </r>
  <r>
    <s v="Gas Food Lodging"/>
    <s v="R"/>
    <x v="1"/>
    <n v="1992"/>
    <s v="July"/>
    <s v="10,"/>
    <s v="1992 (United States)"/>
    <n v="6.6"/>
    <n v="3700"/>
    <s v="Allison Anders"/>
    <s v="Allison Anders"/>
    <s v="Brooke Adams"/>
    <s v="United States"/>
    <m/>
    <n v="1342613"/>
    <s v="Cineville"/>
  </r>
  <r>
    <s v="Three Colors: Blue"/>
    <s v="R"/>
    <x v="1"/>
    <n v="1993"/>
    <s v="September"/>
    <s v="8,"/>
    <s v="1993 (France)"/>
    <n v="7.9"/>
    <n v="93000"/>
    <s v="Krzysztof Kieslowski"/>
    <s v="Krzysztof Kieslowski"/>
    <s v="Juliette Binoche"/>
    <s v="France"/>
    <m/>
    <n v="1341154"/>
    <s v="MK2 Productions"/>
  </r>
  <r>
    <s v="The Whales of August"/>
    <s v="Not Rated"/>
    <x v="1"/>
    <n v="1987"/>
    <s v="August"/>
    <s v="19,"/>
    <s v="1987 (France)"/>
    <n v="7.3"/>
    <n v="4400"/>
    <s v="Lindsay Anderson"/>
    <s v="David Berry"/>
    <s v="Bette Davis"/>
    <s v="United States"/>
    <m/>
    <n v="1338198"/>
    <s v="Alive Films"/>
  </r>
  <r>
    <s v="Gwendoline"/>
    <s v="R"/>
    <x v="0"/>
    <n v="1984"/>
    <s v="January"/>
    <s v="25,"/>
    <s v="1985 (United States)"/>
    <n v="5.3"/>
    <n v="2700"/>
    <s v="Just Jaeckin"/>
    <s v="Just Jaeckin"/>
    <s v="Tawny Kitaen"/>
    <s v="France"/>
    <m/>
    <n v="1337274"/>
    <s v="Films de L'Alma"/>
  </r>
  <r>
    <s v="Godard Mon Amour"/>
    <s v="R"/>
    <x v="6"/>
    <n v="2017"/>
    <s v="September"/>
    <s v="13,"/>
    <s v="2017 (France)"/>
    <n v="6.6"/>
    <n v="4900"/>
    <s v="Michel Hazanavicius"/>
    <s v="Michel Hazanavicius"/>
    <s v="Louis Garrel"/>
    <s v="France"/>
    <m/>
    <n v="1332204"/>
    <s v="Les Compagnons du CinÃ©ma"/>
  </r>
  <r>
    <s v="The Man Who Cried"/>
    <s v="R"/>
    <x v="1"/>
    <n v="2000"/>
    <s v="December"/>
    <s v="8,"/>
    <s v="2000 (United Kingdom)"/>
    <n v="6.2"/>
    <n v="15000"/>
    <s v="Sally Potter"/>
    <s v="Sally Potter"/>
    <s v="Christina Ricci"/>
    <s v="United Kingdom"/>
    <m/>
    <n v="1322763"/>
    <s v="Canal+"/>
  </r>
  <r>
    <s v="The Horseman on the Roof"/>
    <s v="R"/>
    <x v="3"/>
    <n v="1995"/>
    <s v="October"/>
    <s v="6,"/>
    <s v="1995 (United States)"/>
    <n v="7.1"/>
    <n v="5700"/>
    <s v="Jean-Paul Rappeneau"/>
    <s v="Jean Giono"/>
    <s v="Olivier Martinez"/>
    <s v="France"/>
    <m/>
    <n v="1320043"/>
    <s v="Hachette PremiÃ¨re"/>
  </r>
  <r>
    <s v="Storytelling"/>
    <s v="R"/>
    <x v="9"/>
    <n v="2001"/>
    <s v="November"/>
    <s v="8,"/>
    <s v="2001 (Russia)"/>
    <n v="6.8"/>
    <n v="17000"/>
    <s v="Todd Solondz"/>
    <s v="Todd Solondz"/>
    <s v="Selma Blair"/>
    <s v="United States"/>
    <m/>
    <n v="1318945"/>
    <s v="New Line Cinema"/>
  </r>
  <r>
    <s v="Queen Margot"/>
    <s v="R"/>
    <x v="6"/>
    <n v="1994"/>
    <s v="December"/>
    <s v="9,"/>
    <s v="1994 (United States)"/>
    <n v="7.4"/>
    <n v="17000"/>
    <s v="Patrice ChÃ©reau"/>
    <s v="Alexandre Dumas"/>
    <s v="Isabelle Adjani"/>
    <s v="France"/>
    <m/>
    <n v="1318578"/>
    <s v="Renn Productions"/>
  </r>
  <r>
    <s v="Radioland Murders"/>
    <s v="PG"/>
    <x v="9"/>
    <n v="1994"/>
    <s v="October"/>
    <s v="21,"/>
    <s v="1994 (United States)"/>
    <n v="6.2"/>
    <n v="3400"/>
    <s v="Mel Smith"/>
    <s v="George Lucas"/>
    <s v="Brian Benben"/>
    <s v="United States"/>
    <n v="15000000"/>
    <n v="1316865"/>
    <s v="Universal Pictures"/>
  </r>
  <r>
    <s v="Romero"/>
    <s v="PG-13"/>
    <x v="6"/>
    <n v="1989"/>
    <s v="August"/>
    <s v="25,"/>
    <s v="1989 (United States)"/>
    <n v="7.2"/>
    <n v="2100"/>
    <s v="John Duigan"/>
    <s v="John Sacret Young"/>
    <s v="Raul Julia"/>
    <s v="United States"/>
    <m/>
    <n v="1316495"/>
    <s v="Paulist Pictures"/>
  </r>
  <r>
    <s v="Saints and Soldiers"/>
    <s v="PG-13"/>
    <x v="0"/>
    <n v="2003"/>
    <s v="March"/>
    <s v="25,"/>
    <s v="2005 (United States)"/>
    <n v="6.7"/>
    <n v="20000"/>
    <s v="Ryan Little"/>
    <s v="Geoffrey Panos"/>
    <s v="Corbin Allred"/>
    <s v="United States"/>
    <n v="780000"/>
    <n v="1310470"/>
    <s v="Go Films"/>
  </r>
  <r>
    <s v="The Believer"/>
    <s v="R"/>
    <x v="1"/>
    <n v="2001"/>
    <s v="August"/>
    <s v="23,"/>
    <s v="2001 (Russia)"/>
    <n v="7.1"/>
    <n v="37000"/>
    <s v="Henry Bean"/>
    <s v="Henry Bean"/>
    <s v="Ryan Gosling"/>
    <s v="United States"/>
    <n v="1500000"/>
    <n v="1309316"/>
    <s v="Fuller Films"/>
  </r>
  <r>
    <s v="Under Suspicion"/>
    <s v="R"/>
    <x v="5"/>
    <n v="2000"/>
    <s v="November"/>
    <s v="15,"/>
    <s v="2000 (France)"/>
    <n v="6.5"/>
    <n v="23000"/>
    <s v="Stephen Hopkins"/>
    <s v="John Wainwright"/>
    <s v="Morgan Freeman"/>
    <s v="France"/>
    <n v="25000000"/>
    <n v="1308242"/>
    <s v="Revelations Entertainment"/>
  </r>
  <r>
    <s v="The Fourth War"/>
    <s v="R"/>
    <x v="1"/>
    <n v="1990"/>
    <s v="March"/>
    <s v="23,"/>
    <s v="1990 (United States)"/>
    <n v="5.6"/>
    <n v="1400"/>
    <s v="John Frankenheimer"/>
    <s v="Stephen Peters"/>
    <s v="Roy Scheider"/>
    <s v="United States"/>
    <m/>
    <n v="1305887"/>
    <s v="Kodiak Films"/>
  </r>
  <r>
    <s v="8 Million Ways to Die"/>
    <s v="R"/>
    <x v="0"/>
    <n v="1986"/>
    <s v="April"/>
    <s v="25,"/>
    <s v="1986 (United States)"/>
    <n v="5.8"/>
    <n v="4700"/>
    <s v="Hal Ashby"/>
    <s v="Lawrence Block"/>
    <s v="Jeff Bridges"/>
    <s v="United States"/>
    <n v="18000000"/>
    <n v="1305114"/>
    <s v="Producers Sales Organization (PSO)"/>
  </r>
  <r>
    <s v="The Aviator"/>
    <s v="PG"/>
    <x v="3"/>
    <n v="1985"/>
    <s v="March"/>
    <s v="15,"/>
    <s v="1985 (United States)"/>
    <n v="5.5"/>
    <n v="1200"/>
    <s v="George Miller"/>
    <s v="Ernest K. Gann"/>
    <s v="Christopher Reeve"/>
    <s v="United States"/>
    <m/>
    <n v="1304192"/>
    <s v="United Artists"/>
  </r>
  <r>
    <s v="Jesus' Son"/>
    <s v="R"/>
    <x v="1"/>
    <n v="1999"/>
    <s v="July"/>
    <s v="7,"/>
    <s v="2000 (United States)"/>
    <n v="6.9"/>
    <n v="6900"/>
    <s v="Alison Maclean"/>
    <s v="Denis Johnson"/>
    <s v="Billy Crudup"/>
    <s v="Canada"/>
    <n v="2500000"/>
    <n v="1302067"/>
    <s v="Evenstar Films"/>
  </r>
  <r>
    <s v="Native Son"/>
    <s v="PG"/>
    <x v="1"/>
    <n v="1986"/>
    <s v="December"/>
    <s v="12,"/>
    <s v="1986 (United States)"/>
    <n v="5.8"/>
    <n v="525"/>
    <s v="Jerrold Freedman"/>
    <s v="Richard Wesley"/>
    <s v="Victor Love"/>
    <s v="United States"/>
    <n v="2000000"/>
    <n v="1301121"/>
    <s v="American Playhouse"/>
  </r>
  <r>
    <s v="Wetherby"/>
    <s v="R"/>
    <x v="1"/>
    <n v="1985"/>
    <s v="July"/>
    <s v="19,"/>
    <s v="1985 (United States)"/>
    <n v="6.8"/>
    <n v="1400"/>
    <s v="David Hare"/>
    <s v="David Hare"/>
    <s v="Vanessa Redgrave"/>
    <s v="United Kingdom"/>
    <m/>
    <n v="1299985"/>
    <s v="Film Four International"/>
  </r>
  <r>
    <s v="Eagle vs Shark"/>
    <s v="R"/>
    <x v="9"/>
    <n v="2007"/>
    <s v="August"/>
    <s v="30,"/>
    <s v="2007 (New Zealand)"/>
    <n v="6.8"/>
    <n v="24000"/>
    <s v="Taika Waititi"/>
    <s v="Loren Taylor"/>
    <s v="Loren Taylor"/>
    <s v="New Zealand"/>
    <m/>
    <n v="1298037"/>
    <s v="New Zealand Film Commission"/>
  </r>
  <r>
    <s v="Reprise"/>
    <s v="R"/>
    <x v="1"/>
    <n v="2006"/>
    <s v="September"/>
    <s v="8,"/>
    <s v="2006 (Norway)"/>
    <n v="7.3"/>
    <n v="9800"/>
    <s v="Joachim Trier"/>
    <s v="Joachim Trier"/>
    <s v="Anders Danielsen Lie"/>
    <s v="Norway"/>
    <m/>
    <n v="1297260"/>
    <s v="4 1/2 Film"/>
  </r>
  <r>
    <s v="Slow West"/>
    <s v="R"/>
    <x v="0"/>
    <n v="2015"/>
    <s v="April"/>
    <s v="16,"/>
    <s v="2015 (United States)"/>
    <n v="6.9"/>
    <n v="44000"/>
    <s v="John Maclean"/>
    <s v="John Maclean"/>
    <s v="Kodi Smit-McPhee"/>
    <s v="United Kingdom"/>
    <n v="2000000"/>
    <n v="1295574"/>
    <s v="Film4"/>
  </r>
  <r>
    <s v="The Hot Spot"/>
    <s v="R"/>
    <x v="5"/>
    <n v="1990"/>
    <s v="October"/>
    <s v="26,"/>
    <s v="1990 (United States)"/>
    <n v="6.4"/>
    <n v="11000"/>
    <s v="Dennis Hopper"/>
    <s v="Charles Williams"/>
    <s v="Don Johnson"/>
    <s v="United States"/>
    <n v="13000000"/>
    <n v="1293976"/>
    <s v="Orion Pictures"/>
  </r>
  <r>
    <s v="I Spit on Your Grave"/>
    <s v="R"/>
    <x v="8"/>
    <n v="2010"/>
    <s v="January"/>
    <s v="20,"/>
    <s v="2011 (Argentina)"/>
    <n v="6.3"/>
    <n v="79000"/>
    <s v="Steven R. Monroe"/>
    <s v="Adam Rockoff"/>
    <s v="Sarah Butler"/>
    <s v="United States"/>
    <n v="2000000"/>
    <n v="1278650"/>
    <s v="Cinetel Films"/>
  </r>
  <r>
    <s v="Control"/>
    <s v="R"/>
    <x v="9"/>
    <n v="2003"/>
    <s v="November"/>
    <s v="20,"/>
    <s v="2003 (Hungary)"/>
    <n v="7.6"/>
    <n v="25000"/>
    <s v="NimrÃ³d Antal"/>
    <s v="Jim Adler"/>
    <s v="SÃ¡ndor CsÃ¡nyi"/>
    <s v="Hungary"/>
    <m/>
    <n v="1277800"/>
    <s v="CafÃ© Film"/>
  </r>
  <r>
    <s v="The Rapture"/>
    <s v="R"/>
    <x v="1"/>
    <n v="1991"/>
    <s v="October"/>
    <s v="4,"/>
    <s v="1991 (United States)"/>
    <n v="6.3"/>
    <n v="5000"/>
    <s v="Michael Tolkin"/>
    <s v="Michael Tolkin"/>
    <s v="Mimi Rogers"/>
    <s v="United States"/>
    <m/>
    <n v="1277404"/>
    <s v="New Line Cinema"/>
  </r>
  <r>
    <s v="Robot Jox"/>
    <s v="PG"/>
    <x v="0"/>
    <n v="1989"/>
    <s v="November"/>
    <s v="21,"/>
    <s v="1990 (United States)"/>
    <n v="5.4"/>
    <n v="6000"/>
    <s v="Stuart Gordon"/>
    <s v="Stuart Gordon"/>
    <s v="Gary Graham"/>
    <s v="United States"/>
    <n v="10000000"/>
    <n v="1272977"/>
    <s v="Empire Pictures"/>
  </r>
  <r>
    <s v="Texas Killing Fields"/>
    <s v="R"/>
    <x v="5"/>
    <n v="2011"/>
    <s v="October"/>
    <s v="14,"/>
    <s v="2011 (United Kingdom)"/>
    <n v="5.7"/>
    <n v="19000"/>
    <s v="Ami Canaan Mann"/>
    <s v="Don Ferrarone"/>
    <s v="Sam Worthington"/>
    <s v="United States"/>
    <m/>
    <n v="1271319"/>
    <s v="Anchor Bay Films"/>
  </r>
  <r>
    <s v="Owning Mahowny"/>
    <s v="R"/>
    <x v="5"/>
    <n v="2003"/>
    <s v="September"/>
    <s v="25,"/>
    <s v="2003 (Argentina)"/>
    <n v="7.1"/>
    <n v="13000"/>
    <s v="Richard Kwietniowski"/>
    <s v="Gary Stephen Ross"/>
    <s v="Philip Seymour Hoffman"/>
    <s v="Canada"/>
    <n v="10000000"/>
    <n v="1271244"/>
    <s v="Alliance Atlantis Communications"/>
  </r>
  <r>
    <s v="Blue in the Face"/>
    <s v="R"/>
    <x v="9"/>
    <n v="1995"/>
    <s v="October"/>
    <s v="13,"/>
    <s v="1995 (United States)"/>
    <n v="6.7"/>
    <n v="9200"/>
    <s v="Paul Auster"/>
    <s v="Paul Auster"/>
    <s v="Harvey Keitel"/>
    <s v="United States"/>
    <n v="2000000"/>
    <n v="1268636"/>
    <s v="Miramax"/>
  </r>
  <r>
    <s v="Apartment Zero"/>
    <s v="R"/>
    <x v="1"/>
    <n v="1988"/>
    <s v="September"/>
    <s v="15,"/>
    <s v="1989 (United Kingdom)"/>
    <n v="7"/>
    <n v="3700"/>
    <s v="Martin Donovan"/>
    <s v="Martin Donovan"/>
    <s v="Hart Bochner"/>
    <s v="United Kingdom"/>
    <n v="4000000"/>
    <n v="1267578"/>
    <s v="Producers Representative Organization"/>
  </r>
  <r>
    <s v="Black"/>
    <s v="Not Rated"/>
    <x v="1"/>
    <n v="2005"/>
    <s v="February"/>
    <s v="4,"/>
    <s v="2005 (United States)"/>
    <n v="8.1999999999999993"/>
    <n v="34000"/>
    <s v="Sanjay Leela Bhansali"/>
    <s v="Sanjay Leela Bhansali"/>
    <s v="Amitabh Bachchan"/>
    <s v="India"/>
    <m/>
    <n v="1266341"/>
    <s v="Applause Bhansali Productions"/>
  </r>
  <r>
    <s v="Hideous Kinky"/>
    <s v="R"/>
    <x v="3"/>
    <n v="1998"/>
    <s v="January"/>
    <s v="13,"/>
    <s v="1999 (France)"/>
    <n v="6.1"/>
    <n v="6400"/>
    <s v="Gillies MacKinnon"/>
    <s v="Esther Freud"/>
    <s v="Kate Winslet"/>
    <s v="United Kingdom"/>
    <n v="12000000"/>
    <n v="1263279"/>
    <s v="AMLF"/>
  </r>
  <r>
    <s v="Eddie Macon's Run"/>
    <s v="PG"/>
    <x v="0"/>
    <n v="1983"/>
    <s v="March"/>
    <s v="25,"/>
    <s v="1983 (United States)"/>
    <n v="5.7"/>
    <n v="1100"/>
    <s v="Jeff Kanew"/>
    <s v="James McLendon"/>
    <s v="Kirk Douglas"/>
    <s v="United States"/>
    <n v="5000000"/>
    <n v="1262691"/>
    <s v="Universal Pictures"/>
  </r>
  <r>
    <s v="China Girl"/>
    <s v="R"/>
    <x v="5"/>
    <n v="1987"/>
    <s v="September"/>
    <s v="25,"/>
    <s v="1987 (United States)"/>
    <n v="6.2"/>
    <n v="1700"/>
    <s v="Abel Ferrara"/>
    <s v="Nicholas St. John"/>
    <s v="James Russo"/>
    <s v="United States"/>
    <m/>
    <n v="1262091"/>
    <s v="Great American Films Limited Partnership"/>
  </r>
  <r>
    <s v="Dangerous Game"/>
    <s v="R"/>
    <x v="1"/>
    <n v="1993"/>
    <s v="November"/>
    <s v="19,"/>
    <s v="1993 (United States)"/>
    <n v="5.6"/>
    <n v="3600"/>
    <s v="Abel Ferrara"/>
    <s v="Nicholas St. John"/>
    <s v="Harvey Keitel"/>
    <s v="Italy"/>
    <n v="10000000"/>
    <n v="1261210"/>
    <s v="Cecchi Gori Europa N.V."/>
  </r>
  <r>
    <s v="From Beyond"/>
    <s v="R"/>
    <x v="8"/>
    <n v="1986"/>
    <s v="October"/>
    <s v="24,"/>
    <s v="1986 (United States)"/>
    <n v="6.7"/>
    <n v="24000"/>
    <s v="Stuart Gordon"/>
    <s v="H.P. Lovecraft"/>
    <s v="Jeffrey Combs"/>
    <s v="United States"/>
    <n v="4500000"/>
    <n v="1261000"/>
    <s v="Empire Pictures"/>
  </r>
  <r>
    <s v="Anna"/>
    <s v="R"/>
    <x v="1"/>
    <n v="2013"/>
    <s v="January"/>
    <s v="24,"/>
    <s v="2014 (Spain)"/>
    <n v="6.5"/>
    <n v="22000"/>
    <s v="Jorge Dorado"/>
    <s v="Guy Holmes"/>
    <s v="Mark Strong"/>
    <s v="Spain"/>
    <n v="7000000"/>
    <n v="1257142"/>
    <s v="The Safran Company"/>
  </r>
  <r>
    <s v="Water"/>
    <s v="PG-13"/>
    <x v="3"/>
    <n v="1985"/>
    <s v="April"/>
    <s v="18,"/>
    <s v="1986 (United States)"/>
    <n v="6.1"/>
    <n v="2300"/>
    <s v="Dick Clement"/>
    <s v="Dick Clement"/>
    <s v="Michael Caine"/>
    <s v="United Kingdom"/>
    <m/>
    <n v="1256862"/>
    <s v="HandMade Films"/>
  </r>
  <r>
    <s v="Touch and Go"/>
    <s v="R"/>
    <x v="9"/>
    <n v="1986"/>
    <s v="August"/>
    <s v="22,"/>
    <s v="1986 (United States)"/>
    <n v="5.7"/>
    <n v="818"/>
    <s v="Robert Mandel"/>
    <s v="Alan Ormsby"/>
    <s v="Michael Keaton"/>
    <s v="United States"/>
    <m/>
    <n v="1254040"/>
    <s v="Kings Road Entertainment"/>
  </r>
  <r>
    <s v="Little Manhattan"/>
    <s v="PG"/>
    <x v="9"/>
    <n v="2005"/>
    <s v="January"/>
    <s v="5,"/>
    <s v="2006 (Puerto Rico)"/>
    <n v="7.5"/>
    <n v="23000"/>
    <s v="Mark Levin"/>
    <s v="Jennifer Flackett"/>
    <s v="Josh Hutcherson"/>
    <s v="United States"/>
    <m/>
    <n v="1254005"/>
    <s v="New Regency Productions"/>
  </r>
  <r>
    <s v="The Best Intentions"/>
    <s v="Not Rated"/>
    <x v="6"/>
    <n v="1992"/>
    <s v="July"/>
    <s v="10,"/>
    <s v="1992 (United States)"/>
    <n v="7.8"/>
    <n v="3000"/>
    <s v="Bille August"/>
    <s v="Ingmar Bergman"/>
    <s v="Samuel FrÃ¶ler"/>
    <s v="Sweden"/>
    <m/>
    <n v="1253106"/>
    <s v="SVT Drama"/>
  </r>
  <r>
    <s v="Kickboxer 2: the Road Back"/>
    <s v="R"/>
    <x v="0"/>
    <n v="1991"/>
    <s v="June"/>
    <s v="14,"/>
    <s v="1991 (United States)"/>
    <n v="4.5"/>
    <n v="5400"/>
    <s v="Albert Pyun"/>
    <s v="Mark DiSalle"/>
    <s v="Sasha Mitchell"/>
    <s v="United States"/>
    <m/>
    <n v="1250712"/>
    <s v="Kings Road Entertainment"/>
  </r>
  <r>
    <s v="Lost Angels"/>
    <s v="R"/>
    <x v="1"/>
    <n v="1989"/>
    <s v="May"/>
    <s v="5,"/>
    <s v="1989 (United States)"/>
    <n v="6"/>
    <n v="881"/>
    <s v="Hugh Hudson"/>
    <s v="Michael Weller"/>
    <s v="Donald Sutherland"/>
    <s v="United States"/>
    <m/>
    <n v="1247946"/>
    <m/>
  </r>
  <r>
    <s v="Losin' It"/>
    <s v="R"/>
    <x v="9"/>
    <n v="1983"/>
    <s v="April"/>
    <s v="22,"/>
    <s v="1983 (United States)"/>
    <n v="4.9000000000000004"/>
    <n v="4200"/>
    <s v="Curtis Hanson"/>
    <s v="Bill Norton"/>
    <s v="Tom Cruise"/>
    <s v="Canada"/>
    <n v="7000000"/>
    <n v="1246141"/>
    <s v="Tiberius Film Productions"/>
  </r>
  <r>
    <s v="The Comfort of Strangers"/>
    <s v="R"/>
    <x v="1"/>
    <n v="1990"/>
    <s v="April"/>
    <s v="1991"/>
    <s v="(United States)"/>
    <n v="6.3"/>
    <n v="5000"/>
    <s v="Paul Schrader"/>
    <s v="Ian McEwan"/>
    <s v="Christopher Walken"/>
    <s v="United States"/>
    <m/>
    <n v="1244381"/>
    <s v="Erre Produzioni"/>
  </r>
  <r>
    <s v="Slumber Party Massacre III"/>
    <s v="R"/>
    <x v="9"/>
    <n v="1990"/>
    <s v="September"/>
    <s v="7,"/>
    <s v="1990 (United States)"/>
    <n v="4.5999999999999996"/>
    <n v="2500"/>
    <s v="Sally Mattison"/>
    <s v="Catherine Cyran"/>
    <s v="Keely Christian"/>
    <s v="United States"/>
    <n v="350000"/>
    <n v="1242995"/>
    <s v="Concorde Pictures"/>
  </r>
  <r>
    <s v="Bubba Ho-Tep"/>
    <s v="R"/>
    <x v="9"/>
    <n v="2002"/>
    <s v="October"/>
    <s v="10,"/>
    <s v="2003 (United States)"/>
    <n v="7"/>
    <n v="47000"/>
    <s v="Don Coscarelli"/>
    <s v="Joe R. Lansdale"/>
    <s v="Bruce Campbell"/>
    <s v="United States"/>
    <n v="1000000"/>
    <n v="1239183"/>
    <s v="Silver Sphere Corporation"/>
  </r>
  <r>
    <s v="Three Colors: White"/>
    <s v="R"/>
    <x v="9"/>
    <n v="1994"/>
    <s v="June"/>
    <s v="10,"/>
    <s v="1994 (United States)"/>
    <n v="7.6"/>
    <n v="67000"/>
    <s v="Krzysztof Kieslowski"/>
    <s v="Krzysztof Kieslowski"/>
    <s v="Zbigniew Zamachowski"/>
    <s v="Switzerland"/>
    <m/>
    <n v="1237219"/>
    <s v="MK2 Productions"/>
  </r>
  <r>
    <s v="Anna"/>
    <s v="PG-13"/>
    <x v="1"/>
    <n v="1987"/>
    <s v="November"/>
    <s v="28,"/>
    <s v="1987 (United States)"/>
    <n v="6.5"/>
    <n v="639"/>
    <s v="Yurek Bogayevicz"/>
    <s v="Yurek Bogayevicz"/>
    <s v="Sally Kirkland"/>
    <s v="United States"/>
    <m/>
    <n v="1236848"/>
    <s v="Magnus Films"/>
  </r>
  <r>
    <s v="Saving Face"/>
    <s v="R"/>
    <x v="9"/>
    <n v="2004"/>
    <s v="June"/>
    <s v="24,"/>
    <s v="2005 (United States)"/>
    <n v="7.4"/>
    <n v="11000"/>
    <s v="Alice Wu"/>
    <s v="Alice Wu"/>
    <s v="Joan Chen"/>
    <s v="United States"/>
    <m/>
    <n v="1236518"/>
    <s v="Destination Films"/>
  </r>
  <r>
    <s v="Hidden Agenda"/>
    <s v="R"/>
    <x v="1"/>
    <n v="1990"/>
    <s v="January"/>
    <s v="1991"/>
    <s v="(United States)"/>
    <n v="6.9"/>
    <n v="3700"/>
    <s v="Ken Loach"/>
    <s v="Jim Allen"/>
    <s v="Frances McDormand"/>
    <s v="United Kingdom"/>
    <m/>
    <n v="1232210"/>
    <s v="Hemdale"/>
  </r>
  <r>
    <s v="Sex and Death 101"/>
    <s v="R"/>
    <x v="9"/>
    <n v="2007"/>
    <s v="February"/>
    <s v="22,"/>
    <s v="2008 (United States)"/>
    <n v="5.9"/>
    <n v="11000"/>
    <s v="Daniel Waters"/>
    <s v="Daniel Waters"/>
    <s v="Robert Wisdom"/>
    <s v="United States"/>
    <n v="5000000"/>
    <n v="1229330"/>
    <s v="Avenue Pictures"/>
  </r>
  <r>
    <s v="Slacker"/>
    <s v="R"/>
    <x v="9"/>
    <n v="1990"/>
    <s v="July"/>
    <s v="5,"/>
    <s v="1991 (United States)"/>
    <n v="7.1"/>
    <n v="20000"/>
    <s v="Richard Linklater"/>
    <s v="Richard Linklater"/>
    <s v="Richard Linklater"/>
    <s v="United States"/>
    <n v="23000"/>
    <n v="1228108"/>
    <s v="Detour Filmproduction"/>
  </r>
  <r>
    <s v="The Funeral"/>
    <s v="R"/>
    <x v="5"/>
    <n v="1996"/>
    <s v="November"/>
    <s v="1,"/>
    <s v="1996 (United States)"/>
    <n v="6.6"/>
    <n v="8400"/>
    <s v="Abel Ferrara"/>
    <s v="Nicholas St. John"/>
    <s v="Christopher Walken"/>
    <s v="United States"/>
    <n v="12500000"/>
    <n v="1227324"/>
    <s v="October Films"/>
  </r>
  <r>
    <s v="Vital Signs"/>
    <s v="R"/>
    <x v="1"/>
    <n v="1990"/>
    <s v="April"/>
    <s v="13,"/>
    <s v="1990 (United States)"/>
    <n v="5.4"/>
    <n v="703"/>
    <s v="Marisa Silver"/>
    <s v="Larry Ketron"/>
    <s v="Adrian Pasdar"/>
    <s v="United States"/>
    <m/>
    <n v="1224605"/>
    <s v="Twentieth Century Fox"/>
  </r>
  <r>
    <s v="Patty Hearst"/>
    <s v="R"/>
    <x v="6"/>
    <n v="1988"/>
    <s v="September"/>
    <s v="23,"/>
    <s v="1988 (United States)"/>
    <n v="6.3"/>
    <n v="1700"/>
    <s v="Paul Schrader"/>
    <s v="Patricia Hearst"/>
    <s v="Natasha Richardson"/>
    <s v="United Kingdom"/>
    <m/>
    <n v="1223326"/>
    <s v="Atlantic Entertainment Group"/>
  </r>
  <r>
    <s v="The Lonely Lady"/>
    <s v="R"/>
    <x v="1"/>
    <n v="1983"/>
    <s v="September"/>
    <s v="30,"/>
    <s v="1983 (United States)"/>
    <n v="3"/>
    <n v="938"/>
    <s v="Peter Sasdy"/>
    <s v="Harold Robbins"/>
    <s v="Pia Zadora"/>
    <s v="United States"/>
    <n v="5000000"/>
    <n v="1223200"/>
    <s v="Harold Robbins International Company"/>
  </r>
  <r>
    <s v="Seraphim Falls"/>
    <s v="R"/>
    <x v="0"/>
    <n v="2006"/>
    <s v="April"/>
    <s v="13,"/>
    <s v="2007 (Taiwan)"/>
    <n v="6.7"/>
    <n v="30000"/>
    <s v="David Von Ancken"/>
    <s v="David Von Ancken"/>
    <s v="Pierce Brosnan"/>
    <s v="United States"/>
    <n v="18000000"/>
    <n v="1220058"/>
    <s v="Icon Productions"/>
  </r>
  <r>
    <s v="The Hairdresser's Husband"/>
    <s v="R"/>
    <x v="9"/>
    <n v="1990"/>
    <s v="October"/>
    <s v="3,"/>
    <s v="1990 (France)"/>
    <n v="7.3"/>
    <n v="9200"/>
    <s v="Patrice Leconte"/>
    <s v="Claude Klotz"/>
    <s v="Jean Rochefort"/>
    <s v="France"/>
    <m/>
    <n v="1217084"/>
    <s v="Lambart Productions"/>
  </r>
  <r>
    <s v="Dreamchild"/>
    <s v="PG"/>
    <x v="6"/>
    <n v="1985"/>
    <s v="October"/>
    <s v="4,"/>
    <s v="1985 (United States)"/>
    <n v="6.8"/>
    <n v="1500"/>
    <s v="Gavin Millar"/>
    <s v="Dennis Potter"/>
    <s v="Coral Browne"/>
    <s v="United Kingdom"/>
    <m/>
    <n v="1215923"/>
    <s v="PfH Ltd."/>
  </r>
  <r>
    <s v="Uncle Boonmee Who Can Recall His Past Lives"/>
    <s v="Not Rated"/>
    <x v="1"/>
    <n v="2010"/>
    <s v="September"/>
    <s v="1,"/>
    <s v="2010 (France)"/>
    <n v="6.7"/>
    <n v="15000"/>
    <s v="Apichatpong Weerasethakul"/>
    <s v="Phra Sripariyattiweti"/>
    <s v="Thanapat Saisaymar"/>
    <s v="Thailand"/>
    <m/>
    <n v="1214424"/>
    <s v="Kick the Machine"/>
  </r>
  <r>
    <s v="King of the Hill"/>
    <s v="PG-13"/>
    <x v="1"/>
    <n v="1993"/>
    <s v="August"/>
    <s v="20,"/>
    <s v="1993 (United States)"/>
    <n v="7.4"/>
    <n v="7800"/>
    <s v="Steven Soderbergh"/>
    <s v="A.E. Hotchner"/>
    <s v="Jesse Bradford"/>
    <s v="United States"/>
    <n v="8000000"/>
    <n v="1214231"/>
    <s v="Wildwood Enterprises"/>
  </r>
  <r>
    <s v="The General"/>
    <s v="R"/>
    <x v="6"/>
    <n v="1998"/>
    <s v="December"/>
    <s v="18,"/>
    <s v="1998 (United States)"/>
    <n v="7.3"/>
    <n v="8300"/>
    <s v="John Boorman"/>
    <s v="John Boorman"/>
    <s v="Brendan Gleeson"/>
    <s v="United Kingdom"/>
    <m/>
    <n v="1214198"/>
    <s v="J &amp; M"/>
  </r>
  <r>
    <s v="Meek's Cutoff"/>
    <s v="PG"/>
    <x v="3"/>
    <n v="2010"/>
    <s v="April"/>
    <s v="15,"/>
    <s v="2011 (United Kingdom)"/>
    <n v="6.6"/>
    <n v="13000"/>
    <s v="Kelly Reichardt"/>
    <s v="Jonathan Raymond"/>
    <s v="Michelle Williams"/>
    <s v="United States"/>
    <n v="2000000"/>
    <n v="1205257"/>
    <s v="Evenstar Films"/>
  </r>
  <r>
    <s v="The Affair of the Necklace"/>
    <s v="R"/>
    <x v="1"/>
    <n v="2001"/>
    <s v="December"/>
    <s v="7,"/>
    <s v="2001 (United States)"/>
    <n v="6.1"/>
    <n v="5100"/>
    <s v="Charles Shyer"/>
    <s v="John Sweet"/>
    <s v="Hilary Swank"/>
    <s v="United States"/>
    <n v="30000000"/>
    <n v="1198113"/>
    <s v="Alcon Entertainment"/>
  </r>
  <r>
    <s v="The Captain"/>
    <m/>
    <x v="1"/>
    <n v="2017"/>
    <s v="July"/>
    <s v="27,"/>
    <s v="2018 (United States)"/>
    <n v="7.4"/>
    <n v="15000"/>
    <s v="Robert Schwentke"/>
    <s v="Robert Schwentke"/>
    <s v="Max Hubacher"/>
    <s v="Germany"/>
    <m/>
    <n v="1196669"/>
    <s v="Filmgalerie 451"/>
  </r>
  <r>
    <s v="Yi Yi"/>
    <s v="Not Rated"/>
    <x v="1"/>
    <n v="2000"/>
    <s v="December"/>
    <s v="16,"/>
    <s v="2000 (Japan)"/>
    <n v="8.1999999999999993"/>
    <n v="22000"/>
    <s v="Edward Yang"/>
    <s v="Edward Yang"/>
    <s v="Nien-Jen Wu"/>
    <s v="Taiwan"/>
    <m/>
    <n v="1196218"/>
    <s v="1+2 Seisaku Iinkai"/>
  </r>
  <r>
    <s v="Tokyo!"/>
    <s v="Unrated"/>
    <x v="9"/>
    <n v="2008"/>
    <s v="August"/>
    <s v="16,"/>
    <s v="2008 (Japan)"/>
    <n v="7.1"/>
    <n v="10000"/>
    <s v="Leos Carax"/>
    <s v="Gabrielle Bell"/>
    <s v="Ayako Fujitani"/>
    <s v="France"/>
    <m/>
    <n v="1194397"/>
    <s v="Comme des CinÃ©mas"/>
  </r>
  <r>
    <s v="Cool as Ice"/>
    <s v="PG"/>
    <x v="9"/>
    <n v="1991"/>
    <s v="October"/>
    <s v="18,"/>
    <s v="1991 (United States)"/>
    <n v="2.9"/>
    <n v="9100"/>
    <s v="David Kellogg"/>
    <s v="David Stenn"/>
    <s v="Vanilla Ice"/>
    <s v="United States"/>
    <n v="6000000"/>
    <n v="1193062"/>
    <s v="Alive Films"/>
  </r>
  <r>
    <s v="Wendy and Lucy"/>
    <s v="R"/>
    <x v="1"/>
    <n v="2008"/>
    <s v="March"/>
    <s v="6,"/>
    <s v="2009 (United Kingdom)"/>
    <n v="7.1"/>
    <n v="17000"/>
    <s v="Kelly Reichardt"/>
    <s v="Jonathan Raymond"/>
    <s v="Michelle Williams"/>
    <s v="United States"/>
    <n v="200000"/>
    <n v="1192995"/>
    <s v="Field Guide Films"/>
  </r>
  <r>
    <s v="High Hopes"/>
    <s v="PG"/>
    <x v="9"/>
    <n v="1988"/>
    <s v="May"/>
    <s v="25,"/>
    <s v="1989 (Italy)"/>
    <n v="7.4"/>
    <n v="4800"/>
    <s v="Mike Leigh"/>
    <s v="Mike Leigh"/>
    <s v="Phil Davis"/>
    <s v="United Kingdom"/>
    <m/>
    <n v="1192322"/>
    <s v="Portman Productions"/>
  </r>
  <r>
    <s v="Weekend"/>
    <s v="Not Rated"/>
    <x v="1"/>
    <n v="2011"/>
    <s v="November"/>
    <s v="4,"/>
    <s v="2011 (United Kingdom)"/>
    <n v="7.6"/>
    <n v="29000"/>
    <s v="Andrew Haigh"/>
    <s v="Andrew Haigh"/>
    <s v="Tom Cullen"/>
    <s v="United Kingdom"/>
    <m/>
    <n v="1192003"/>
    <s v="EM Media"/>
  </r>
  <r>
    <s v="Return to Horror High"/>
    <s v="R"/>
    <x v="9"/>
    <n v="1987"/>
    <s v="February"/>
    <s v="20,"/>
    <s v="1987 (United States)"/>
    <n v="4.3"/>
    <n v="3100"/>
    <s v="Bill Froehlich"/>
    <s v="Bill Froehlich"/>
    <s v="Lori Lethin"/>
    <s v="United States"/>
    <m/>
    <n v="1189709"/>
    <s v="Balcor Film Investors"/>
  </r>
  <r>
    <s v="The Lair of the White Worm"/>
    <s v="R"/>
    <x v="9"/>
    <n v="1988"/>
    <s v="October"/>
    <s v="21,"/>
    <s v="1988 (United States)"/>
    <n v="5.9"/>
    <n v="10000"/>
    <s v="Ken Russell"/>
    <s v="Ken Russell"/>
    <s v="Amanda Donohoe"/>
    <s v="United Kingdom"/>
    <n v="2500000"/>
    <n v="1189315"/>
    <s v="White Lair"/>
  </r>
  <r>
    <s v="Kill the Irishman"/>
    <s v="R"/>
    <x v="6"/>
    <n v="2011"/>
    <s v="May"/>
    <s v="11,"/>
    <s v="2012 (Mexico)"/>
    <n v="7.1"/>
    <n v="47000"/>
    <s v="Jonathan Hensleigh"/>
    <s v="Jonathan Hensleigh"/>
    <s v="Ray Stevenson"/>
    <s v="United States"/>
    <n v="12000000"/>
    <n v="1188194"/>
    <s v="Anchor Bay Films"/>
  </r>
  <r>
    <s v="Year of the Gun"/>
    <s v="R"/>
    <x v="0"/>
    <n v="1991"/>
    <s v="November"/>
    <s v="1,"/>
    <s v="1991 (United States)"/>
    <n v="5.6"/>
    <n v="2500"/>
    <s v="John Frankenheimer"/>
    <s v="Michael Mewshaw"/>
    <s v="Andrew McCarthy"/>
    <s v="United States"/>
    <m/>
    <n v="1182273"/>
    <s v="Initial Films"/>
  </r>
  <r>
    <s v="Chuck &amp; Buck"/>
    <s v="R"/>
    <x v="9"/>
    <n v="2000"/>
    <s v="August"/>
    <s v="4,"/>
    <s v="2000 (United States)"/>
    <n v="6.6"/>
    <n v="5300"/>
    <s v="Miguel Arteta"/>
    <s v="Mike White"/>
    <s v="Mike White"/>
    <s v="United States"/>
    <n v="250000"/>
    <n v="1182065"/>
    <s v="Artisan Entertainment"/>
  </r>
  <r>
    <s v="Of Love and Shadows"/>
    <s v="R"/>
    <x v="1"/>
    <n v="1994"/>
    <s v="May"/>
    <s v="10,"/>
    <s v="1996 (United States)"/>
    <n v="5.0999999999999996"/>
    <n v="2000"/>
    <s v="Betty Kaplan"/>
    <s v="Isabel Allende"/>
    <s v="Antonio Banderas"/>
    <s v="United States"/>
    <m/>
    <n v="1181182"/>
    <s v="Aleph Producciones S.A."/>
  </r>
  <r>
    <s v="Nightwatch"/>
    <s v="R"/>
    <x v="1"/>
    <n v="1997"/>
    <s v="April"/>
    <s v="17,"/>
    <s v="1998 (United States)"/>
    <n v="6.2"/>
    <n v="19000"/>
    <s v="Ole Bornedal"/>
    <s v="Ole Bornedal"/>
    <s v="Ewan McGregor"/>
    <s v="United States"/>
    <m/>
    <n v="1179002"/>
    <s v="Dimension Films"/>
  </r>
  <r>
    <s v="Why Would I Lie?"/>
    <s v="PG"/>
    <x v="9"/>
    <n v="1980"/>
    <s v="August"/>
    <s v="8,"/>
    <s v="1980 (United States)"/>
    <n v="6.5"/>
    <n v="211"/>
    <s v="Larry Peerce"/>
    <s v="Hollis Hodges"/>
    <s v="Treat Williams"/>
    <s v="United States"/>
    <m/>
    <n v="1175855"/>
    <s v="Metro-Goldwyn-Mayer (MGM)"/>
  </r>
  <r>
    <s v="The Boyfriend School"/>
    <s v="PG-13"/>
    <x v="9"/>
    <n v="1990"/>
    <s v="September"/>
    <s v="21,"/>
    <s v="1990 (United States)"/>
    <n v="5.8"/>
    <n v="2600"/>
    <s v="Malcolm Mowbray"/>
    <s v="Sarah Bird"/>
    <s v="Steve Guttenberg"/>
    <s v="United Kingdom"/>
    <n v="6700000"/>
    <n v="1171762"/>
    <s v="Hemdale"/>
  </r>
  <r>
    <s v="Permanent Midnight"/>
    <s v="R"/>
    <x v="6"/>
    <n v="1998"/>
    <s v="April"/>
    <s v="23,"/>
    <s v="1999 (Iceland)"/>
    <n v="6.2"/>
    <n v="7100"/>
    <s v="David Veloz"/>
    <s v="Jerry Stahl"/>
    <s v="Ben Stiller"/>
    <s v="United States"/>
    <m/>
    <n v="1171001"/>
    <s v="JD Productions"/>
  </r>
  <r>
    <s v="Night School"/>
    <s v="R"/>
    <x v="8"/>
    <n v="1981"/>
    <s v="September"/>
    <s v="11,"/>
    <s v="1981 (United States)"/>
    <n v="5.6"/>
    <n v="2400"/>
    <s v="Ken Hughes"/>
    <s v="Ruth Avergon"/>
    <s v="Leonard Mann"/>
    <s v="United States"/>
    <m/>
    <n v="1169875"/>
    <s v="Lorimar Productions"/>
  </r>
  <r>
    <s v="Heathers"/>
    <s v="R"/>
    <x v="9"/>
    <n v="1988"/>
    <s v="March"/>
    <s v="31,"/>
    <s v="1989 (United States)"/>
    <n v="7.2"/>
    <n v="92000"/>
    <s v="Michael Lehmann"/>
    <s v="Daniel Waters"/>
    <s v="Winona Ryder"/>
    <s v="United States"/>
    <n v="3000000"/>
    <n v="1163969"/>
    <s v="New World Pictures"/>
  </r>
  <r>
    <s v="Memories of Murder"/>
    <s v="Not Rated"/>
    <x v="5"/>
    <n v="2003"/>
    <s v="May"/>
    <s v="2,"/>
    <s v="2003 (South Korea)"/>
    <n v="8.1"/>
    <n v="152000"/>
    <s v="Bong Joon Ho"/>
    <s v="Bong Joon Ho"/>
    <s v="Kang-ho Song"/>
    <s v="South Korea"/>
    <n v="2800000"/>
    <n v="1162593"/>
    <s v="CJ Entertainment"/>
  </r>
  <r>
    <s v="To Sleep with Anger"/>
    <s v="PG"/>
    <x v="1"/>
    <n v="1990"/>
    <s v="October"/>
    <s v="12,"/>
    <s v="1990 (United States)"/>
    <n v="7.2"/>
    <n v="2200"/>
    <s v="Charles Burnett"/>
    <s v="Charles Burnett"/>
    <s v="Danny Glover"/>
    <s v="United States"/>
    <m/>
    <n v="1161135"/>
    <s v="SVS Films"/>
  </r>
  <r>
    <s v="Louder Than Bombs"/>
    <s v="R"/>
    <x v="1"/>
    <n v="2015"/>
    <s v="October"/>
    <s v="2,"/>
    <s v="2015 (Norway)"/>
    <n v="6.6"/>
    <n v="12000"/>
    <s v="Joachim Trier"/>
    <s v="Joachim Trier"/>
    <s v="Jesse Eisenberg"/>
    <s v="Norway"/>
    <n v="11000000"/>
    <n v="1160724"/>
    <s v="Motlys"/>
  </r>
  <r>
    <s v="The Unborn"/>
    <s v="R"/>
    <x v="1"/>
    <n v="1991"/>
    <s v="March"/>
    <s v="29,"/>
    <s v="1991 (United States)"/>
    <n v="4.5999999999999996"/>
    <n v="1100"/>
    <s v="Rodman Flender"/>
    <s v="John Brancato"/>
    <s v="Brooke Adams"/>
    <s v="United States"/>
    <m/>
    <n v="1159578"/>
    <s v="Califilm"/>
  </r>
  <r>
    <s v="Liberal Arts"/>
    <s v="PG-13"/>
    <x v="9"/>
    <n v="2012"/>
    <s v="October"/>
    <s v="5,"/>
    <s v="2012 (United Kingdom)"/>
    <n v="6.7"/>
    <n v="37000"/>
    <s v="Josh Radnor"/>
    <s v="Josh Radnor"/>
    <s v="Josh Radnor"/>
    <s v="United States"/>
    <n v="2000000"/>
    <n v="1150681"/>
    <s v="BCDF Pictures"/>
  </r>
  <r>
    <s v="Nightflyers"/>
    <s v="R"/>
    <x v="8"/>
    <n v="1987"/>
    <s v="April"/>
    <s v="7,"/>
    <s v="1988 (Australia)"/>
    <n v="4.3"/>
    <n v="1100"/>
    <s v="Robert Collector"/>
    <s v="George R.R. Martin"/>
    <s v="Catherine Mary Stewart"/>
    <s v="United States"/>
    <m/>
    <n v="1149470"/>
    <s v="Vista Organization"/>
  </r>
  <r>
    <s v="Miracle Mile"/>
    <s v="R"/>
    <x v="0"/>
    <n v="1988"/>
    <s v="May"/>
    <s v="19,"/>
    <s v="1989 (United States)"/>
    <n v="7"/>
    <n v="9800"/>
    <s v="Steve De Jarnatt"/>
    <s v="Steve De Jarnatt"/>
    <s v="Anthony Edwards"/>
    <s v="United States"/>
    <n v="3700000"/>
    <n v="1145404"/>
    <s v="Hemdale"/>
  </r>
  <r>
    <s v="The River Rat"/>
    <s v="PG"/>
    <x v="3"/>
    <n v="1984"/>
    <s v="September"/>
    <s v="28,"/>
    <s v="1984 (United States)"/>
    <n v="6.3"/>
    <n v="866"/>
    <s v="Thomas Rickman"/>
    <s v="Thomas Rickman"/>
    <s v="Tommy Lee Jones"/>
    <s v="United States"/>
    <m/>
    <n v="1142944"/>
    <s v="Cinema Group Ventures"/>
  </r>
  <r>
    <s v="The Hollars"/>
    <s v="PG-13"/>
    <x v="9"/>
    <n v="2016"/>
    <s v="August"/>
    <s v="26,"/>
    <s v="2016 (United States)"/>
    <n v="6.6"/>
    <n v="12000"/>
    <s v="John Krasinski"/>
    <s v="Jim Strouse"/>
    <s v="Sharlto Copley"/>
    <s v="United States"/>
    <n v="3800000"/>
    <n v="1138609"/>
    <s v="Sycamore Pictures"/>
  </r>
  <r>
    <s v="Surveillance"/>
    <s v="R"/>
    <x v="5"/>
    <n v="2008"/>
    <s v="July"/>
    <s v="31,"/>
    <s v="2008 (Germany)"/>
    <n v="6.3"/>
    <n v="17000"/>
    <s v="Jennifer Lynch"/>
    <s v="Kent Harper"/>
    <s v="Julia Ormond"/>
    <s v="United States"/>
    <n v="3500000"/>
    <n v="1138322"/>
    <s v="Lago Film"/>
  </r>
  <r>
    <s v="Valmont"/>
    <s v="R"/>
    <x v="1"/>
    <n v="1989"/>
    <s v="November"/>
    <s v="17,"/>
    <s v="1989 (United States)"/>
    <n v="7"/>
    <n v="13000"/>
    <s v="Milos Forman"/>
    <s v="Choderlos de Laclos"/>
    <s v="Colin Firth"/>
    <s v="France"/>
    <n v="33000000"/>
    <n v="1132112"/>
    <s v="Renn Productions"/>
  </r>
  <r>
    <s v="Half Moon Street"/>
    <s v="R"/>
    <x v="1"/>
    <n v="1986"/>
    <s v="September"/>
    <s v="26,"/>
    <s v="1986 (United States)"/>
    <n v="5.4"/>
    <n v="2500"/>
    <s v="Bob Swaim"/>
    <s v="Edward Behr"/>
    <s v="Sigourney Weaver"/>
    <s v="United Kingdom"/>
    <m/>
    <n v="1131399"/>
    <s v="Centurion"/>
  </r>
  <r>
    <s v="Man-Thing"/>
    <s v="R"/>
    <x v="0"/>
    <n v="2005"/>
    <s v="April"/>
    <s v="21,"/>
    <s v="2005 (Singapore)"/>
    <n v="4"/>
    <n v="6100"/>
    <s v="Brett Leonard"/>
    <s v="Steve Gerber"/>
    <s v="Jack Thompson"/>
    <s v="United States"/>
    <n v="30000000"/>
    <n v="1123136"/>
    <s v="Lions Gate Films"/>
  </r>
  <r>
    <s v="Street Smart"/>
    <s v="R"/>
    <x v="5"/>
    <n v="1987"/>
    <s v="March"/>
    <s v="20,"/>
    <s v="1987 (United States)"/>
    <n v="6.4"/>
    <n v="2900"/>
    <s v="Jerry Schatzberg"/>
    <s v="David Freeman"/>
    <s v="Christopher Reeve"/>
    <s v="United States"/>
    <n v="5000000"/>
    <n v="1119112"/>
    <s v="Golan-Globus Productions"/>
  </r>
  <r>
    <s v="Eyes of a Stranger"/>
    <s v="R"/>
    <x v="8"/>
    <n v="1981"/>
    <s v="March"/>
    <s v="27,"/>
    <s v="1981 (United States)"/>
    <n v="6"/>
    <n v="2400"/>
    <s v="Ken Wiederhorn"/>
    <s v="Ron Kurz"/>
    <s v="Lauren Tewes"/>
    <s v="United States"/>
    <n v="800000"/>
    <n v="1118634"/>
    <s v="Georgetown Productions Inc."/>
  </r>
  <r>
    <s v="Possession"/>
    <s v="R"/>
    <x v="1"/>
    <n v="1981"/>
    <s v="October"/>
    <s v="28,"/>
    <s v="1983 (United States)"/>
    <n v="7.4"/>
    <n v="27000"/>
    <s v="Andrzej Zulawski"/>
    <s v="Andrzej Zulawski"/>
    <s v="Isabelle Adjani"/>
    <s v="France"/>
    <m/>
    <n v="1113538"/>
    <s v="Gaumont"/>
  </r>
  <r>
    <s v="Living in Oblivion"/>
    <s v="R"/>
    <x v="9"/>
    <n v="1995"/>
    <s v="July"/>
    <s v="21,"/>
    <s v="1995 (United States)"/>
    <n v="7.5"/>
    <n v="17000"/>
    <s v="Tom DiCillo"/>
    <s v="Tom DiCillo"/>
    <s v="Steve Buscemi"/>
    <s v="United States"/>
    <n v="500000"/>
    <n v="1111790"/>
    <s v="JDI Productions"/>
  </r>
  <r>
    <s v="Sordid Lives"/>
    <s v="R"/>
    <x v="9"/>
    <n v="2000"/>
    <s v="May"/>
    <s v="11,"/>
    <s v="2001 (United States)"/>
    <n v="6.8"/>
    <n v="2900"/>
    <s v="Del Shores"/>
    <s v="Del Shores"/>
    <s v="Delta Burke"/>
    <s v="United States"/>
    <m/>
    <n v="1111273"/>
    <s v="Daly-Harris Productions"/>
  </r>
  <r>
    <s v="The Overnight"/>
    <s v="R"/>
    <x v="9"/>
    <n v="2015"/>
    <s v="June"/>
    <s v="19,"/>
    <s v="2015 (United States)"/>
    <n v="6.1"/>
    <n v="16000"/>
    <s v="Patrick Brice"/>
    <s v="Patrick Brice"/>
    <s v="Adam Scott"/>
    <s v="United States"/>
    <m/>
    <n v="1110522"/>
    <s v="Duplass Brothers Productions"/>
  </r>
  <r>
    <s v="Georgia"/>
    <s v="R"/>
    <x v="1"/>
    <n v="1995"/>
    <s v="December"/>
    <s v="8,"/>
    <s v="1995 (United States)"/>
    <n v="6.6"/>
    <n v="2800"/>
    <s v="Ulu Grosbard"/>
    <s v="Barbara Turner"/>
    <s v="Jennifer Jason Leigh"/>
    <s v="France"/>
    <m/>
    <n v="1110104"/>
    <s v="CiBy 2000"/>
  </r>
  <r>
    <s v="Where the Heart Is"/>
    <s v="R"/>
    <x v="9"/>
    <n v="1990"/>
    <s v="February"/>
    <s v="23,"/>
    <s v="1990 (United States)"/>
    <n v="6"/>
    <n v="1500"/>
    <s v="John Boorman"/>
    <s v="Telsche Boorman"/>
    <s v="Dabney Coleman"/>
    <s v="United States"/>
    <n v="15000000"/>
    <n v="1106475"/>
    <s v="Touchstone Pictures"/>
  </r>
  <r>
    <s v="The Flower of My Secret"/>
    <s v="R"/>
    <x v="9"/>
    <n v="1995"/>
    <s v="March"/>
    <s v="8,"/>
    <s v="1996 (United States)"/>
    <n v="7"/>
    <n v="11000"/>
    <s v="Pedro AlmodÃ³var"/>
    <s v="Pedro AlmodÃ³var"/>
    <s v="Marisa Paredes"/>
    <s v="Spain"/>
    <m/>
    <n v="1104622"/>
    <s v="CiBy 2000"/>
  </r>
  <r>
    <s v="Mistress"/>
    <s v="R"/>
    <x v="9"/>
    <n v="1992"/>
    <s v="July"/>
    <s v="24,"/>
    <s v="1992 (United States)"/>
    <n v="5.4"/>
    <n v="2100"/>
    <s v="Barry Primus"/>
    <s v="Barry Primus"/>
    <s v="Robert Wuhl"/>
    <s v="United States"/>
    <m/>
    <n v="1102469"/>
    <s v="Meir Teper"/>
  </r>
  <r>
    <s v="El Coyote"/>
    <s v="R"/>
    <x v="0"/>
    <n v="2019"/>
    <s v="October"/>
    <s v="4,"/>
    <s v="2019 (United States)"/>
    <n v="3"/>
    <n v="122"/>
    <s v="Jeffrey Nicholson"/>
    <s v="Jeffrey Nicholson"/>
    <s v="Michael Saquella"/>
    <s v="United States"/>
    <m/>
    <n v="1101470"/>
    <s v="Cactus Blue Entertainment"/>
  </r>
  <r>
    <s v="Waterland"/>
    <s v="R"/>
    <x v="1"/>
    <n v="1992"/>
    <s v="October"/>
    <s v="30,"/>
    <s v="1992 (United States)"/>
    <n v="6.6"/>
    <n v="2100"/>
    <s v="Stephen Gyllenhaal"/>
    <s v="Graham Swift"/>
    <s v="Jeremy Irons"/>
    <s v="United Kingdom"/>
    <n v="10000000"/>
    <n v="1100218"/>
    <s v="British Screen Productions"/>
  </r>
  <r>
    <s v="Heart of Dixie"/>
    <s v="PG"/>
    <x v="1"/>
    <n v="1989"/>
    <s v="August"/>
    <s v="25,"/>
    <s v="1989 (United States)"/>
    <n v="5.2"/>
    <n v="677"/>
    <s v="Martin Davidson"/>
    <s v="Anne Rivers Siddons"/>
    <s v="Ally Sheedy"/>
    <s v="United States"/>
    <n v="8000000"/>
    <n v="1097333"/>
    <m/>
  </r>
  <r>
    <s v="Little Odessa"/>
    <s v="R"/>
    <x v="5"/>
    <n v="1994"/>
    <s v="May"/>
    <s v="19,"/>
    <s v="1995 (United States)"/>
    <n v="6.7"/>
    <n v="7600"/>
    <s v="James Gray"/>
    <s v="James Gray"/>
    <s v="Tim Roth"/>
    <s v="United States"/>
    <n v="2300000"/>
    <n v="1095885"/>
    <s v="Fine Line Features"/>
  </r>
  <r>
    <s v="Blood and Wine"/>
    <s v="R"/>
    <x v="5"/>
    <n v="1996"/>
    <s v="February"/>
    <s v="21,"/>
    <s v="1997 (United States)"/>
    <n v="6"/>
    <n v="9400"/>
    <s v="Bob Rafelson"/>
    <s v="Nick Villiers"/>
    <s v="Jack Nicholson"/>
    <s v="United States"/>
    <n v="22000000"/>
    <n v="1094668"/>
    <s v="Recorded Picture Company (RPC)"/>
  </r>
  <r>
    <s v="Columbus"/>
    <s v="Not Rated"/>
    <x v="1"/>
    <n v="2017"/>
    <s v="August"/>
    <s v="4,"/>
    <s v="2017 (United States)"/>
    <n v="7.2"/>
    <n v="15000"/>
    <s v="Kogonada"/>
    <s v="Kogonada"/>
    <s v="John Cho"/>
    <s v="United States"/>
    <m/>
    <n v="1093077"/>
    <s v="Depth of Field"/>
  </r>
  <r>
    <s v="Wired"/>
    <s v="R"/>
    <x v="6"/>
    <n v="1989"/>
    <s v="August"/>
    <s v="25,"/>
    <s v="1989 (United States)"/>
    <n v="3.7"/>
    <n v="790"/>
    <s v="Larry Peerce"/>
    <s v="Bob Woodward"/>
    <s v="Michael Chiklis"/>
    <s v="United States"/>
    <m/>
    <n v="1089000"/>
    <s v="FM Entertainment"/>
  </r>
  <r>
    <s v="84 Charing Cross Road"/>
    <s v="PG"/>
    <x v="6"/>
    <n v="1987"/>
    <s v="February"/>
    <s v="13,"/>
    <s v="1987 (United States)"/>
    <n v="7.5"/>
    <n v="9500"/>
    <s v="David Hugh Jones"/>
    <s v="Helene Hanff"/>
    <s v="Anne Bancroft"/>
    <s v="United Kingdom"/>
    <m/>
    <n v="1083486"/>
    <s v="Brooksfilms"/>
  </r>
  <r>
    <s v="The Outing"/>
    <s v="R"/>
    <x v="8"/>
    <n v="1987"/>
    <s v="November"/>
    <s v="21,"/>
    <s v="1987 (Japan)"/>
    <n v="5.0999999999999996"/>
    <n v="1600"/>
    <s v="Tom Daley"/>
    <s v="Warren Chaney"/>
    <s v="Deborah Winters"/>
    <s v="United States"/>
    <n v="2000000"/>
    <n v="1083395"/>
    <s v="H.I.T. Films"/>
  </r>
  <r>
    <s v="Housekeeping"/>
    <s v="PG"/>
    <x v="9"/>
    <n v="1987"/>
    <s v="February"/>
    <s v="5,"/>
    <s v="1988 (Sweden)"/>
    <n v="7.2"/>
    <n v="2300"/>
    <s v="Bill Forsyth"/>
    <s v="Marilynne Robinson"/>
    <s v="Christine Lahti"/>
    <s v="United States"/>
    <m/>
    <n v="1083282"/>
    <s v="Columbia Pictures"/>
  </r>
  <r>
    <s v="Of Unknown Origin"/>
    <s v="R"/>
    <x v="8"/>
    <n v="1983"/>
    <s v="November"/>
    <s v="24,"/>
    <s v="1983 (United States)"/>
    <n v="6.1"/>
    <n v="2900"/>
    <s v="George P. Cosmatos"/>
    <s v="Chauncey G. Parker III"/>
    <s v="Peter Weller"/>
    <s v="Canada"/>
    <n v="4000000"/>
    <n v="1080470"/>
    <s v="Warner Bros."/>
  </r>
  <r>
    <s v="The Salton Sea"/>
    <s v="R"/>
    <x v="5"/>
    <n v="2002"/>
    <s v="June"/>
    <s v="21,"/>
    <s v="2002 (Ireland)"/>
    <n v="7.1"/>
    <n v="30000"/>
    <s v="D.J. Caruso"/>
    <s v="Tony Gayton"/>
    <s v="Val Kilmer"/>
    <s v="United States"/>
    <n v="18000000"/>
    <n v="1073198"/>
    <s v="Castle Rock Entertainment"/>
  </r>
  <r>
    <s v="Lolita"/>
    <s v="R"/>
    <x v="1"/>
    <n v="1997"/>
    <s v="September"/>
    <s v="25,"/>
    <s v="1998 (United States)"/>
    <n v="6.9"/>
    <n v="54000"/>
    <s v="Adrian Lyne"/>
    <s v="Vladimir Nabokov"/>
    <s v="Jeremy Irons"/>
    <s v="France"/>
    <n v="62000000"/>
    <n v="1071255"/>
    <s v="Guild"/>
  </r>
  <r>
    <s v="Bennett's War"/>
    <s v="PG-13"/>
    <x v="17"/>
    <n v="2019"/>
    <s v="August"/>
    <s v="30,"/>
    <s v="2019 (United States)"/>
    <n v="5.9"/>
    <n v="691"/>
    <s v="Alex Ranarivelo"/>
    <s v="Alex Ranarivelo"/>
    <s v="Michael Roark"/>
    <s v="United States"/>
    <m/>
    <n v="1067629"/>
    <s v="ESX Entertainment"/>
  </r>
  <r>
    <s v="The Girlfriend Experience"/>
    <s v="R"/>
    <x v="1"/>
    <n v="2009"/>
    <s v="July"/>
    <s v="8,"/>
    <s v="2009 (France)"/>
    <n v="5.5"/>
    <n v="16000"/>
    <s v="Steven Soderbergh"/>
    <s v="David Levien"/>
    <s v="Sasha Grey"/>
    <s v="United States"/>
    <n v="1700000"/>
    <n v="1060941"/>
    <s v="Magnolia Pictures"/>
  </r>
  <r>
    <s v="Bad Moon"/>
    <s v="R"/>
    <x v="8"/>
    <n v="1996"/>
    <s v="November"/>
    <s v="1,"/>
    <s v="1996 (United States)"/>
    <n v="5.8"/>
    <n v="6200"/>
    <s v="Eric Red"/>
    <s v="Wayne Smith"/>
    <s v="Mariel Hemingway"/>
    <s v="United States"/>
    <n v="7000000"/>
    <n v="1060264"/>
    <s v="Morgan Creek Entertainment"/>
  </r>
  <r>
    <s v="Mike's Murder"/>
    <s v="R"/>
    <x v="1"/>
    <n v="1984"/>
    <s v="March"/>
    <s v="9,"/>
    <s v="1984 (United States)"/>
    <n v="5.8"/>
    <n v="822"/>
    <s v="James Bridges"/>
    <s v="James Bridges"/>
    <s v="Debra Winger"/>
    <s v="United States"/>
    <n v="6300000"/>
    <n v="1059966"/>
    <s v="Skyewiay"/>
  </r>
  <r>
    <s v="Kafka"/>
    <s v="PG-13"/>
    <x v="1"/>
    <n v="1991"/>
    <s v="November"/>
    <s v="15,"/>
    <s v="1991 (United States)"/>
    <n v="6.9"/>
    <n v="9600"/>
    <s v="Steven Soderbergh"/>
    <s v="Lem Dobbs"/>
    <s v="Jeremy Irons"/>
    <s v="France"/>
    <n v="11000000"/>
    <n v="1059071"/>
    <s v="Baltimore Pictures"/>
  </r>
  <r>
    <s v="Comfort and Joy"/>
    <s v="PG"/>
    <x v="9"/>
    <n v="1984"/>
    <s v="October"/>
    <s v="10,"/>
    <s v="1984 (United States)"/>
    <n v="6.7"/>
    <n v="1900"/>
    <s v="Bill Forsyth"/>
    <s v="Bill Forsyth"/>
    <s v="Bill Paterson"/>
    <s v="United Kingdom"/>
    <m/>
    <n v="1057368"/>
    <s v="Lake (Comfort and Joy)"/>
  </r>
  <r>
    <s v="DEFCON-4"/>
    <s v="R"/>
    <x v="0"/>
    <n v="1985"/>
    <s v="March"/>
    <s v="15,"/>
    <s v="1985 (United States)"/>
    <n v="4.5"/>
    <n v="1800"/>
    <s v="Paul Donovan"/>
    <s v="Paul Donovan"/>
    <s v="Lenore Zann"/>
    <s v="Canada"/>
    <m/>
    <n v="1057064"/>
    <s v="New World Pictures"/>
  </r>
  <r>
    <s v="An Angel at My Table"/>
    <s v="R"/>
    <x v="6"/>
    <n v="1990"/>
    <s v="September"/>
    <s v="20,"/>
    <s v="1990 (Australia)"/>
    <n v="7.5"/>
    <n v="6900"/>
    <s v="Jane Campion"/>
    <s v="Janet Frame"/>
    <s v="Kerry Fox"/>
    <s v="New Zealand"/>
    <m/>
    <n v="1055995"/>
    <s v="Hibiscus Films"/>
  </r>
  <r>
    <s v="Light Sleeper"/>
    <s v="R"/>
    <x v="5"/>
    <n v="1992"/>
    <s v="March"/>
    <s v="13,"/>
    <s v="1992 (United Kingdom)"/>
    <n v="6.8"/>
    <n v="6300"/>
    <s v="Paul Schrader"/>
    <s v="Paul Schrader"/>
    <s v="Willem Dafoe"/>
    <s v="United States"/>
    <n v="5000000"/>
    <n v="1055987"/>
    <s v="Carolco Pictures"/>
  </r>
  <r>
    <s v="The Sender"/>
    <s v="R"/>
    <x v="1"/>
    <n v="1982"/>
    <s v="October"/>
    <s v="22,"/>
    <s v="1982 (United States)"/>
    <n v="6"/>
    <n v="1800"/>
    <s v="Roger Christian"/>
    <s v="Thomas Baum"/>
    <s v="Kathryn Harrold"/>
    <s v="United Kingdom"/>
    <m/>
    <n v="1054328"/>
    <s v="Paramount Pictures"/>
  </r>
  <r>
    <s v="Velvet Goldmine"/>
    <s v="R"/>
    <x v="1"/>
    <n v="1998"/>
    <s v="October"/>
    <s v="23,"/>
    <s v="1998 (United Kingdom)"/>
    <n v="7"/>
    <n v="34000"/>
    <s v="Todd Haynes"/>
    <s v="James Lyons"/>
    <s v="Ewan McGregor"/>
    <s v="United Kingdom"/>
    <m/>
    <n v="1053788"/>
    <s v="Channel Four Films"/>
  </r>
  <r>
    <s v="No One Lives"/>
    <s v="R"/>
    <x v="8"/>
    <n v="2012"/>
    <s v="May"/>
    <s v="10,"/>
    <s v="2013 (United States)"/>
    <n v="6"/>
    <n v="20000"/>
    <s v="RyÃ»hei Kitamura"/>
    <s v="David Cohen"/>
    <s v="Luke Evans"/>
    <s v="United States"/>
    <n v="2900000"/>
    <n v="1048704"/>
    <s v="Milk &amp; Media"/>
  </r>
  <r>
    <s v="Money for Nothing"/>
    <s v="R"/>
    <x v="9"/>
    <n v="1993"/>
    <s v="September"/>
    <s v="10,"/>
    <s v="1993 (United States)"/>
    <n v="5.7"/>
    <n v="3700"/>
    <s v="RamÃ³n MenÃ©ndez"/>
    <s v="Mark Bowden"/>
    <s v="John Cusack"/>
    <s v="United States"/>
    <n v="11000000"/>
    <n v="1039824"/>
    <s v="Permut Presentations"/>
  </r>
  <r>
    <s v="Naked in New York"/>
    <s v="R"/>
    <x v="9"/>
    <n v="1993"/>
    <s v="April"/>
    <s v="13,"/>
    <s v="1994 (United States)"/>
    <n v="5.6"/>
    <n v="1600"/>
    <s v="Daniel Algrant"/>
    <s v="Daniel Algrant"/>
    <s v="Eric Stoltz"/>
    <s v="United States"/>
    <m/>
    <n v="1038959"/>
    <s v="Some Film"/>
  </r>
  <r>
    <s v="Dead Man"/>
    <s v="R"/>
    <x v="3"/>
    <n v="1995"/>
    <s v="May"/>
    <s v="10,"/>
    <s v="1996 (United States)"/>
    <n v="7.6"/>
    <n v="92000"/>
    <s v="Jim Jarmusch"/>
    <s v="Jim Jarmusch"/>
    <s v="Johnny Depp"/>
    <s v="United States"/>
    <n v="9000000"/>
    <n v="1037847"/>
    <s v="Pandora Filmproduktion"/>
  </r>
  <r>
    <s v="Another Day in Paradise"/>
    <s v="R"/>
    <x v="5"/>
    <n v="1998"/>
    <s v="January"/>
    <s v="22,"/>
    <s v="1999 (United States)"/>
    <n v="6.5"/>
    <n v="8400"/>
    <s v="Larry Clark"/>
    <s v="Eddie Little"/>
    <s v="James Woods"/>
    <s v="United States"/>
    <n v="4500000"/>
    <n v="1036818"/>
    <s v="Chinese Bookie Pictures"/>
  </r>
  <r>
    <s v="Swept Away"/>
    <s v="R"/>
    <x v="9"/>
    <n v="2002"/>
    <s v="October"/>
    <s v="11,"/>
    <s v="2002 (United States)"/>
    <n v="3.6"/>
    <n v="16000"/>
    <s v="Guy Ritchie"/>
    <s v="Guy Ritchie"/>
    <s v="Madonna"/>
    <s v="United Kingdom"/>
    <n v="10000000"/>
    <n v="1036520"/>
    <s v="Screen Gems"/>
  </r>
  <r>
    <s v="The Brothers Solomon"/>
    <s v="R"/>
    <x v="9"/>
    <n v="2007"/>
    <s v="September"/>
    <s v="7,"/>
    <s v="2007 (United States)"/>
    <n v="5.3"/>
    <n v="11000"/>
    <s v="Bob Odenkirk"/>
    <s v="Will Forte"/>
    <s v="Will Arnett"/>
    <s v="United States"/>
    <n v="10000000"/>
    <n v="1035056"/>
    <s v="Carsey-Werner Company"/>
  </r>
  <r>
    <s v="Ain't Them Bodies Saints"/>
    <s v="R"/>
    <x v="5"/>
    <n v="2013"/>
    <s v="August"/>
    <s v="16,"/>
    <s v="2013 (United States)"/>
    <n v="6.4"/>
    <n v="21000"/>
    <s v="David Lowery"/>
    <s v="David Lowery"/>
    <s v="Rooney Mara"/>
    <s v="United States"/>
    <m/>
    <n v="1031243"/>
    <s v="Sailor Bear"/>
  </r>
  <r>
    <s v="The Thing Called Love"/>
    <s v="PG-13"/>
    <x v="9"/>
    <n v="1993"/>
    <s v="August"/>
    <s v="27,"/>
    <s v="1993 (United States)"/>
    <n v="6.4"/>
    <n v="7400"/>
    <s v="Peter Bogdanovich"/>
    <s v="Carol Heikkinen"/>
    <s v="River Phoenix"/>
    <s v="United States"/>
    <n v="14000000"/>
    <n v="1029721"/>
    <s v="Paramount Pictures"/>
  </r>
  <r>
    <s v="Aria"/>
    <s v="R"/>
    <x v="9"/>
    <n v="1987"/>
    <s v="September"/>
    <s v="15,"/>
    <s v="1987 (United States)"/>
    <n v="5.8"/>
    <n v="2600"/>
    <s v="Directors"/>
    <s v="Robert Altman"/>
    <s v="John Hurt"/>
    <s v="United Kingdom"/>
    <m/>
    <n v="1028679"/>
    <s v="Lightyear Entertainment"/>
  </r>
  <r>
    <s v="Knight of Cups"/>
    <s v="R"/>
    <x v="1"/>
    <n v="2015"/>
    <s v="March"/>
    <s v="4,"/>
    <s v="2016 (United States)"/>
    <n v="5.7"/>
    <n v="26000"/>
    <s v="Terrence Malick"/>
    <s v="Terrence Malick"/>
    <s v="Christian Bale"/>
    <s v="United States"/>
    <m/>
    <n v="1026288"/>
    <s v="Dogwood Films"/>
  </r>
  <r>
    <s v="Cross My Heart"/>
    <s v="R"/>
    <x v="9"/>
    <n v="1987"/>
    <s v="November"/>
    <s v="13,"/>
    <s v="1987 (United States)"/>
    <n v="5.7"/>
    <n v="999"/>
    <s v="Armyan Bernstein"/>
    <s v="Armyan Bernstein"/>
    <s v="Martin Short"/>
    <s v="United States"/>
    <m/>
    <n v="1025762"/>
    <s v="Northern"/>
  </r>
  <r>
    <s v="Little Dorrit"/>
    <s v="G"/>
    <x v="1"/>
    <n v="1987"/>
    <s v="October"/>
    <s v="21,"/>
    <s v="1988 (United States)"/>
    <n v="7.3"/>
    <n v="1000"/>
    <s v="Christine Edzard"/>
    <s v="Charles Dickens"/>
    <s v="Derek Jacobi"/>
    <s v="United Kingdom"/>
    <m/>
    <n v="1025228"/>
    <s v="Sands"/>
  </r>
  <r>
    <s v="Europa"/>
    <s v="R"/>
    <x v="1"/>
    <n v="1991"/>
    <s v="June"/>
    <s v="27,"/>
    <s v="1991 (Germany)"/>
    <n v="7.6"/>
    <n v="20000"/>
    <s v="Lars von Trier"/>
    <s v="Lars von Trier"/>
    <s v="Barbara Sukowa"/>
    <s v="Denmark"/>
    <m/>
    <n v="1015007"/>
    <s v="AlicÃ©lÃ©o"/>
  </r>
  <r>
    <s v="Love Field"/>
    <s v="PG-13"/>
    <x v="1"/>
    <n v="1992"/>
    <s v="February"/>
    <s v="12,"/>
    <s v="1993 (United States)"/>
    <n v="6.6"/>
    <n v="3800"/>
    <s v="Jonathan Kaplan"/>
    <s v="Don Roos"/>
    <s v="Michelle Pfeiffer"/>
    <s v="United States"/>
    <n v="18000000"/>
    <n v="1014726"/>
    <s v="Orion Pictures"/>
  </r>
  <r>
    <s v="Big Stone Gap"/>
    <s v="PG-13"/>
    <x v="9"/>
    <n v="2014"/>
    <s v="May"/>
    <s v="20,"/>
    <s v="2016 (Spain)"/>
    <n v="5.7"/>
    <n v="2800"/>
    <s v="Adriana Trigiani"/>
    <s v="Adriana Trigiani"/>
    <s v="Ashley Judd"/>
    <s v="United States"/>
    <m/>
    <n v="1012804"/>
    <s v="Altar Identity Studios"/>
  </r>
  <r>
    <s v="The Bostonians"/>
    <s v="Not Rated"/>
    <x v="1"/>
    <n v="1984"/>
    <s v="October"/>
    <s v="5,"/>
    <s v="1984 (United Kingdom)"/>
    <n v="6.3"/>
    <n v="1800"/>
    <s v="James Ivory"/>
    <s v="Henry James"/>
    <s v="Christopher Reeve"/>
    <s v="United Kingdom"/>
    <m/>
    <n v="1009700"/>
    <s v="Merchant Ivory Productions"/>
  </r>
  <r>
    <s v="Whore"/>
    <s v="NC-17"/>
    <x v="1"/>
    <n v="1991"/>
    <s v="October"/>
    <s v="18,"/>
    <s v="1991 (United States)"/>
    <n v="5.6"/>
    <n v="3500"/>
    <s v="Ken Russell"/>
    <s v="David Hines"/>
    <s v="Theresa Russell"/>
    <s v="United States"/>
    <m/>
    <n v="1008404"/>
    <s v="Cheap Date"/>
  </r>
  <r>
    <s v="Shiloh"/>
    <s v="PG"/>
    <x v="1"/>
    <n v="1996"/>
    <s v="April"/>
    <s v="25,"/>
    <s v="1997 (United States)"/>
    <n v="6.4"/>
    <n v="3100"/>
    <s v="Dale Rosenbloom"/>
    <s v="Phyllis Reynolds Naylor"/>
    <s v="Blake Heron"/>
    <s v="United States"/>
    <m/>
    <n v="1007822"/>
    <s v="Good Dog Productions LLC"/>
  </r>
  <r>
    <s v="Lilya 4-Ever"/>
    <s v="R"/>
    <x v="5"/>
    <n v="2002"/>
    <s v="August"/>
    <s v="23,"/>
    <s v="2002 (Sweden)"/>
    <n v="7.8"/>
    <n v="43000"/>
    <s v="Lukas Moodysson"/>
    <s v="Lukas Moodysson"/>
    <s v="Oksana Akinshina"/>
    <s v="Sweden"/>
    <m/>
    <n v="1007747"/>
    <s v="Memfis Film"/>
  </r>
  <r>
    <s v="Cobb"/>
    <s v="R"/>
    <x v="6"/>
    <n v="1994"/>
    <s v="December"/>
    <s v="2,"/>
    <s v="1994 (United States)"/>
    <n v="6.4"/>
    <n v="7200"/>
    <s v="Ron Shelton"/>
    <s v="Al Stump"/>
    <s v="Tommy Lee Jones"/>
    <s v="United States"/>
    <m/>
    <n v="1007583"/>
    <s v="Alcor Films"/>
  </r>
  <r>
    <s v="Ruby in Paradise"/>
    <s v="R"/>
    <x v="1"/>
    <n v="1993"/>
    <s v="November"/>
    <s v="5,"/>
    <s v="1993 (United States)"/>
    <n v="7"/>
    <n v="2500"/>
    <s v="Victor Nunez"/>
    <s v="Jane Austen"/>
    <s v="Ashley Judd"/>
    <s v="United States"/>
    <n v="800000"/>
    <n v="1001437"/>
    <s v="Full Crew/Say Yea"/>
  </r>
  <r>
    <s v="In the Mood"/>
    <s v="PG-13"/>
    <x v="9"/>
    <n v="1987"/>
    <s v="September"/>
    <s v="16,"/>
    <s v="1987 (United States)"/>
    <n v="6.2"/>
    <n v="905"/>
    <s v="Phil Alden Robinson"/>
    <s v="Robert Kosberg"/>
    <s v="Patrick Dempsey"/>
    <s v="United States"/>
    <n v="7000000"/>
    <n v="999382"/>
    <s v="Kings Road Entertainment"/>
  </r>
  <r>
    <s v="Photograph"/>
    <s v="PG-13"/>
    <x v="1"/>
    <n v="2019"/>
    <s v="March"/>
    <s v="15,"/>
    <s v="2019 (India)"/>
    <n v="6.9"/>
    <n v="4600"/>
    <s v="Ritesh Batra"/>
    <s v="Ritesh Batra"/>
    <s v="Nawazuddin Siddiqui"/>
    <s v="Germany"/>
    <m/>
    <n v="996171"/>
    <s v="Poetic License Production"/>
  </r>
  <r>
    <s v="Blue Ruin"/>
    <s v="R"/>
    <x v="5"/>
    <n v="2013"/>
    <s v="July"/>
    <s v="9,"/>
    <s v="2014 (France)"/>
    <n v="7.1"/>
    <n v="69000"/>
    <s v="Jeremy Saulnier"/>
    <s v="Jeremy Saulnier"/>
    <s v="Macon Blair"/>
    <s v="United States"/>
    <n v="420000"/>
    <n v="993313"/>
    <s v="The Lab of Madness"/>
  </r>
  <r>
    <s v="Million Dollar Mystery"/>
    <s v="PG"/>
    <x v="9"/>
    <n v="1987"/>
    <s v="June"/>
    <s v="12,"/>
    <s v="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</r>
  <r>
    <s v="The Nightingale"/>
    <s v="R"/>
    <x v="3"/>
    <n v="2018"/>
    <s v="August"/>
    <s v="29,"/>
    <s v="2019 (Australia)"/>
    <n v="7.3"/>
    <n v="24000"/>
    <s v="Jennifer Kent"/>
    <s v="Jennifer Kent"/>
    <s v="Aisling Franciosi"/>
    <s v="Australia"/>
    <m/>
    <n v="988687"/>
    <s v="Causeway Films"/>
  </r>
  <r>
    <s v="The Protector"/>
    <s v="R"/>
    <x v="0"/>
    <n v="1985"/>
    <s v="August"/>
    <s v="23,"/>
    <s v="1985 (United States)"/>
    <n v="5.7"/>
    <n v="4200"/>
    <s v="James Glickenhaus"/>
    <s v="James Glickenhaus"/>
    <s v="Jackie Chan"/>
    <s v="Hong Kong"/>
    <n v="5000000"/>
    <n v="981817"/>
    <s v="Eurasia Investments"/>
  </r>
  <r>
    <s v="Stuck in Love."/>
    <s v="R"/>
    <x v="9"/>
    <n v="2012"/>
    <s v="May"/>
    <s v="2,"/>
    <s v="2013 (Israel)"/>
    <n v="7.2"/>
    <n v="85000"/>
    <s v="Josh Boone"/>
    <s v="Josh Boone"/>
    <s v="Greg Kinnear"/>
    <s v="United States"/>
    <m/>
    <n v="977671"/>
    <s v="Informant Media"/>
  </r>
  <r>
    <s v="Getting It on"/>
    <s v="R"/>
    <x v="9"/>
    <n v="1983"/>
    <s v="August"/>
    <s v="1983"/>
    <s v="(United States)"/>
    <n v="3.7"/>
    <n v="208"/>
    <s v="William Olsen"/>
    <s v="William Olsen"/>
    <s v="Martin Yost"/>
    <s v="United States"/>
    <n v="220000"/>
    <n v="975414"/>
    <s v="Seventh Avenue Films"/>
  </r>
  <r>
    <s v="Journey's End"/>
    <s v="R"/>
    <x v="1"/>
    <n v="2017"/>
    <s v="February"/>
    <s v="2,"/>
    <s v="2018 (United Kingdom)"/>
    <n v="6.7"/>
    <n v="8500"/>
    <s v="Saul Dibb"/>
    <s v="Simon Reade"/>
    <s v="Paul Bettany"/>
    <s v="United Kingdom"/>
    <m/>
    <n v="970809"/>
    <s v="Fluidity Films"/>
  </r>
  <r>
    <s v="An American Rhapsody"/>
    <s v="PG-13"/>
    <x v="1"/>
    <n v="2001"/>
    <s v="February"/>
    <s v="28,"/>
    <s v="2002 (Hungary)"/>
    <n v="6.7"/>
    <n v="3900"/>
    <s v="Ã‰va GÃ¡rdos"/>
    <s v="Ã‰va GÃ¡rdos"/>
    <s v="Nastassja Kinski"/>
    <s v="United States"/>
    <m/>
    <n v="970676"/>
    <s v="Fireworks Pictures"/>
  </r>
  <r>
    <s v="Five Corners"/>
    <s v="R"/>
    <x v="5"/>
    <n v="1987"/>
    <s v="May"/>
    <s v="1988"/>
    <s v="(United Kingdom)"/>
    <n v="6.2"/>
    <n v="3100"/>
    <s v="Tony Bill"/>
    <s v="John Patrick Shanley"/>
    <s v="Jodie Foster"/>
    <s v="United Kingdom"/>
    <n v="5500000"/>
    <n v="969205"/>
    <s v="Cineplex Odeon Films"/>
  </r>
  <r>
    <s v="The Irishman"/>
    <s v="R"/>
    <x v="6"/>
    <n v="2019"/>
    <s v="November"/>
    <s v="27,"/>
    <s v="2019 (United States)"/>
    <n v="7.8"/>
    <n v="344000"/>
    <s v="Martin Scorsese"/>
    <s v="Steven Zaillian"/>
    <s v="Robert De Niro"/>
    <s v="United States"/>
    <n v="159000000"/>
    <n v="968853"/>
    <s v="Tribeca Productions"/>
  </r>
  <r>
    <s v="Becoming Astrid"/>
    <m/>
    <x v="6"/>
    <n v="2018"/>
    <s v="September"/>
    <s v="14,"/>
    <s v="2018 (Sweden)"/>
    <n v="7.1"/>
    <n v="5300"/>
    <s v="Pernille Fischer Christensen"/>
    <s v="Kim Fupz Aakeson"/>
    <s v="Alba August"/>
    <s v="Sweden"/>
    <m/>
    <n v="962653"/>
    <s v="Nordisk Film Production Sverige AB"/>
  </r>
  <r>
    <s v="Fanboys"/>
    <s v="PG-13"/>
    <x v="3"/>
    <n v="2009"/>
    <s v="February"/>
    <s v="13,"/>
    <s v="2009 (Iceland)"/>
    <n v="6.6"/>
    <n v="57000"/>
    <s v="Kyle Newman"/>
    <s v="Ernest Cline"/>
    <s v="Dan Fogler"/>
    <s v="United States"/>
    <n v="3900000"/>
    <n v="961203"/>
    <s v="The Weinstein Company"/>
  </r>
  <r>
    <s v="Getting It Right"/>
    <s v="R"/>
    <x v="9"/>
    <n v="1989"/>
    <s v="May"/>
    <s v="5,"/>
    <s v="1989 (United States)"/>
    <n v="6.4"/>
    <n v="659"/>
    <s v="Randal Kleiser"/>
    <s v="Elizabeth Jane Howard"/>
    <s v="Jesse Birdsall"/>
    <s v="United Kingdom"/>
    <m/>
    <n v="960385"/>
    <s v="Management Company Entertainment Group (MCEG)"/>
  </r>
  <r>
    <s v="Appointment with Death"/>
    <s v="PG"/>
    <x v="5"/>
    <n v="1988"/>
    <s v="April"/>
    <s v="27,"/>
    <s v="1988 (France)"/>
    <n v="6.2"/>
    <n v="4200"/>
    <s v="Michael Winner"/>
    <s v="Agatha Christie"/>
    <s v="Peter Ustinov"/>
    <s v="United States"/>
    <n v="6000000"/>
    <n v="960040"/>
    <s v="Golan-Globus Productions"/>
  </r>
  <r>
    <s v="The Endless"/>
    <s v="Not Rated"/>
    <x v="1"/>
    <n v="2017"/>
    <s v="April"/>
    <s v="6,"/>
    <s v="2018 (United States)"/>
    <n v="6.5"/>
    <n v="37000"/>
    <s v="Justin Benson"/>
    <s v="Justin Benson"/>
    <s v="Aaron Moorhead"/>
    <s v="United States"/>
    <m/>
    <n v="956425"/>
    <s v="Snowfort Pictures"/>
  </r>
  <r>
    <s v="Nelly &amp; Monsieur Arnaud"/>
    <m/>
    <x v="1"/>
    <n v="1995"/>
    <s v="June"/>
    <s v="21,"/>
    <s v="1996 (United States)"/>
    <n v="7.3"/>
    <n v="4300"/>
    <s v="Claude Sautet"/>
    <s v="Jacques Fieschi"/>
    <s v="Emmanuelle BÃ©art"/>
    <s v="France"/>
    <m/>
    <n v="955708"/>
    <s v="Cecchi Gori Group Tiger Cinematografica"/>
  </r>
  <r>
    <s v="The Fighting Preacher"/>
    <s v="PG"/>
    <x v="9"/>
    <n v="2019"/>
    <s v="July"/>
    <s v="24,"/>
    <s v="2019 (United States)"/>
    <n v="5.9"/>
    <n v="403"/>
    <s v="T.C. Christensen"/>
    <s v="T.C. Christensen"/>
    <s v="David McConnell"/>
    <s v="United States"/>
    <m/>
    <n v="954641"/>
    <s v="Remember Films"/>
  </r>
  <r>
    <s v="The Catcher Was a Spy"/>
    <s v="R"/>
    <x v="6"/>
    <n v="2018"/>
    <s v="June"/>
    <s v="22,"/>
    <s v="2018 (United States)"/>
    <n v="6.2"/>
    <n v="8500"/>
    <s v="Ben Lewin"/>
    <s v="Robert Rodat"/>
    <s v="Paul Rudd"/>
    <s v="United States"/>
    <n v="14000000"/>
    <n v="953953"/>
    <s v="PalmStar Media"/>
  </r>
  <r>
    <s v="A Man in Love"/>
    <s v="R"/>
    <x v="1"/>
    <n v="1987"/>
    <s v="September"/>
    <s v="1987"/>
    <s v="(United States)"/>
    <n v="5.9"/>
    <n v="541"/>
    <s v="Diane Kurys"/>
    <s v="Diane Kurys"/>
    <s v="Peter Coyote"/>
    <s v="France"/>
    <m/>
    <n v="949451"/>
    <s v="Alexandre Films"/>
  </r>
  <r>
    <s v="Come See the Paradise"/>
    <s v="R"/>
    <x v="1"/>
    <n v="1990"/>
    <s v="January"/>
    <s v="1991"/>
    <s v="(United States)"/>
    <n v="6.7"/>
    <n v="2600"/>
    <s v="Alan Parker"/>
    <s v="Alan Parker"/>
    <s v="Dennis Quaid"/>
    <s v="United States"/>
    <n v="17500000"/>
    <n v="947306"/>
    <s v="Twentieth Century Fox"/>
  </r>
  <r>
    <s v="Paprika"/>
    <s v="R"/>
    <x v="2"/>
    <n v="2006"/>
    <s v="June"/>
    <s v="22,"/>
    <s v="2007 (United States)"/>
    <n v="7.7"/>
    <n v="75000"/>
    <s v="Satoshi Kon"/>
    <s v="Yasutaka Tsutsui"/>
    <s v="Megumi Hayashibara"/>
    <s v="Japan"/>
    <m/>
    <n v="946590"/>
    <s v="Madhouse"/>
  </r>
  <r>
    <s v="Lookin' to Get Out"/>
    <s v="R"/>
    <x v="9"/>
    <n v="1982"/>
    <s v="June"/>
    <s v="30,"/>
    <s v="1983 (Australia)"/>
    <n v="5.0999999999999996"/>
    <n v="684"/>
    <s v="Hal Ashby"/>
    <s v="Al Schwartz"/>
    <s v="Jon Voight"/>
    <s v="United States"/>
    <n v="17000000"/>
    <n v="946461"/>
    <s v="Lorimar Productions"/>
  </r>
  <r>
    <s v="Heavy"/>
    <s v="R"/>
    <x v="1"/>
    <n v="1995"/>
    <s v="June"/>
    <s v="5,"/>
    <s v="1996 (United States)"/>
    <n v="6.8"/>
    <n v="4500"/>
    <s v="James Mangold"/>
    <s v="James Mangold"/>
    <s v="Pruitt Taylor Vince"/>
    <s v="United States"/>
    <m/>
    <n v="941414"/>
    <s v="Available Light Productions"/>
  </r>
  <r>
    <s v="Baise-moi"/>
    <s v="Not Rated"/>
    <x v="5"/>
    <n v="2000"/>
    <s v="June"/>
    <s v="28,"/>
    <s v="2000 (France)"/>
    <n v="4.5"/>
    <n v="17000"/>
    <s v="Virginie Despentes"/>
    <s v="Virginie Despentes"/>
    <s v="RaffaÃ«la Anderson"/>
    <s v="France"/>
    <m/>
    <n v="940944"/>
    <s v="Canal+"/>
  </r>
  <r>
    <s v="Watchers"/>
    <s v="R"/>
    <x v="0"/>
    <n v="1988"/>
    <s v="December"/>
    <s v="2,"/>
    <s v="1988 (United States)"/>
    <n v="5.4"/>
    <n v="4000"/>
    <s v="Jon Hess"/>
    <s v="Dean R. Koontz"/>
    <s v="Corey Haim"/>
    <s v="Canada"/>
    <m/>
    <n v="940173"/>
    <s v="Concorde Pictures"/>
  </r>
  <r>
    <s v="The Taking of Beverly Hills"/>
    <s v="R"/>
    <x v="0"/>
    <n v="1991"/>
    <s v="October"/>
    <s v="11,"/>
    <s v="1991 (United States)"/>
    <n v="5.0999999999999996"/>
    <n v="1100"/>
    <s v="Sidney J. Furie"/>
    <s v="Sidney J. Furie"/>
    <s v="Ken Wahl"/>
    <s v="United States"/>
    <n v="19000000"/>
    <n v="939277"/>
    <s v="Nelson Entertainment"/>
  </r>
  <r>
    <s v="Sweetie"/>
    <s v="R"/>
    <x v="9"/>
    <n v="1989"/>
    <s v="September"/>
    <s v="28,"/>
    <s v="1989 (Australia)"/>
    <n v="6.8"/>
    <n v="3500"/>
    <s v="Jane Campion"/>
    <s v="Gerard Lee"/>
    <s v="GeneviÃ¨ve Lemon"/>
    <s v="Australia"/>
    <m/>
    <n v="938562"/>
    <s v="Arenafilm"/>
  </r>
  <r>
    <s v="Children of Heaven"/>
    <s v="PG"/>
    <x v="1"/>
    <n v="1997"/>
    <s v="January"/>
    <s v="22,"/>
    <s v="1999 (United States)"/>
    <n v="8.3000000000000007"/>
    <n v="68000"/>
    <s v="Majid Majidi"/>
    <s v="Majid Majidi"/>
    <s v="Mohammad Amir Naji"/>
    <s v="Iran"/>
    <n v="180000"/>
    <n v="933933"/>
    <s v="Kanun parvaresh fekri"/>
  </r>
  <r>
    <s v="Perfect Sense"/>
    <s v="R"/>
    <x v="1"/>
    <n v="2011"/>
    <s v="October"/>
    <s v="7,"/>
    <s v="2011 (United Kingdom)"/>
    <n v="7.1"/>
    <n v="58000"/>
    <s v="David Mackenzie"/>
    <s v="Kim Fupz Aakeson"/>
    <s v="Ewan McGregor"/>
    <s v="United Kingdom"/>
    <m/>
    <n v="933352"/>
    <s v="BBC Films"/>
  </r>
  <r>
    <s v="Absolute Beginners"/>
    <s v="PG-13"/>
    <x v="1"/>
    <n v="1986"/>
    <s v="April"/>
    <s v="18,"/>
    <s v="1986 (United States)"/>
    <n v="5.6"/>
    <n v="3200"/>
    <s v="Julien Temple"/>
    <s v="Colin MacInnes"/>
    <s v="Patsy Kensit"/>
    <s v="United Kingdom"/>
    <m/>
    <n v="930211"/>
    <s v="Goldcrest Films International"/>
  </r>
  <r>
    <s v="Aimee &amp; Jaguar"/>
    <s v="Not Rated"/>
    <x v="6"/>
    <n v="1999"/>
    <s v="February"/>
    <s v="11,"/>
    <s v="1999 (Germany)"/>
    <n v="7.2"/>
    <n v="6200"/>
    <s v="Max FÃ¤rberbÃ¶ck"/>
    <s v="Max FÃ¤rberbÃ¶ck"/>
    <s v="Maria Schrader"/>
    <s v="Germany"/>
    <m/>
    <n v="927107"/>
    <s v="Senator Film Produktion"/>
  </r>
  <r>
    <s v="Female Perversions"/>
    <s v="R"/>
    <x v="1"/>
    <n v="1996"/>
    <s v="April"/>
    <s v="25,"/>
    <s v="1997 (United States)"/>
    <n v="5.4"/>
    <n v="2300"/>
    <s v="Susan Streitfeld"/>
    <s v="Louise J. Kaplan"/>
    <s v="Tilda Swinton"/>
    <s v="Germany"/>
    <m/>
    <n v="926954"/>
    <s v="Mindy Affrime"/>
  </r>
  <r>
    <s v="MÃ©nage"/>
    <m/>
    <x v="9"/>
    <n v="1986"/>
    <s v="October"/>
    <s v="1,"/>
    <s v="1986 (United States)"/>
    <n v="7"/>
    <n v="2700"/>
    <s v="Bertrand Blier"/>
    <s v="Bertrand Blier"/>
    <s v="GÃ©rard Depardieu"/>
    <s v="France"/>
    <m/>
    <n v="925952"/>
    <s v="CinÃ© Valse"/>
  </r>
  <r>
    <s v="How I Live Now"/>
    <s v="R"/>
    <x v="0"/>
    <n v="2013"/>
    <s v="October"/>
    <s v="4,"/>
    <s v="2013 (United Kingdom)"/>
    <n v="6.5"/>
    <n v="29000"/>
    <s v="Kevin Macdonald"/>
    <s v="Meg Rosoff"/>
    <s v="Saoirse Ronan"/>
    <s v="United Kingdom"/>
    <n v="8000000"/>
    <n v="925762"/>
    <s v="Film4"/>
  </r>
  <r>
    <s v="The White Balloon"/>
    <s v="Unrated"/>
    <x v="1"/>
    <n v="1995"/>
    <s v="1995"/>
    <s v="(Iran)"/>
    <m/>
    <n v="7.7"/>
    <n v="6900"/>
    <s v="Jafar Panahi"/>
    <s v="Abbas Kiarostami"/>
    <s v="Aida Mohammadkhani"/>
    <s v="Iran"/>
    <n v="150000"/>
    <n v="924940"/>
    <s v="Farabi Cinema Foundation"/>
  </r>
  <r>
    <s v="The Yards"/>
    <s v="R"/>
    <x v="5"/>
    <n v="2000"/>
    <s v="April"/>
    <s v="27,"/>
    <s v="2000 (Singapore)"/>
    <n v="6.4"/>
    <n v="20000"/>
    <s v="James Gray"/>
    <s v="James Gray"/>
    <s v="Mark Wahlberg"/>
    <s v="United States"/>
    <n v="24000000"/>
    <n v="924036"/>
    <s v="Miramax"/>
  </r>
  <r>
    <s v="Knight Moves"/>
    <s v="R"/>
    <x v="5"/>
    <n v="1992"/>
    <s v="January"/>
    <s v="22,"/>
    <s v="1993 (United States)"/>
    <n v="6.1"/>
    <n v="8100"/>
    <s v="Carl Schenkel"/>
    <s v="Brad Mirman"/>
    <s v="Christopher Lambert"/>
    <s v="United States"/>
    <n v="9000000"/>
    <n v="923418"/>
    <s v="Cineplex Odeon Films"/>
  </r>
  <r>
    <s v="When Night Is Falling"/>
    <s v="Unrated"/>
    <x v="1"/>
    <n v="1995"/>
    <s v="November"/>
    <s v="17,"/>
    <s v="1995 (United States)"/>
    <n v="6.5"/>
    <n v="6700"/>
    <s v="Patricia Rozema"/>
    <s v="Patricia Rozema"/>
    <s v="Pascale BussiÃ¨res"/>
    <s v="Canada"/>
    <m/>
    <n v="919671"/>
    <s v="Alliance Communications Corporation"/>
  </r>
  <r>
    <s v="Palo Alto"/>
    <s v="R"/>
    <x v="1"/>
    <n v="2013"/>
    <s v="May"/>
    <s v="9,"/>
    <s v="2014 (United States)"/>
    <n v="6.2"/>
    <n v="28000"/>
    <s v="Gia Coppola"/>
    <s v="Gia Coppola"/>
    <s v="Emma Roberts"/>
    <s v="United States"/>
    <m/>
    <n v="919591"/>
    <s v="American Zoetrope"/>
  </r>
  <r>
    <s v="Brain Donors"/>
    <s v="PG"/>
    <x v="9"/>
    <n v="1992"/>
    <s v="April"/>
    <s v="17,"/>
    <s v="1992 (United States)"/>
    <n v="7.1"/>
    <n v="4100"/>
    <s v="Dennis Dugan"/>
    <s v="Pat Proft"/>
    <s v="John Turturro"/>
    <s v="United States"/>
    <m/>
    <n v="918239"/>
    <s v="Paramount Pictures"/>
  </r>
  <r>
    <s v="Gothic"/>
    <s v="R"/>
    <x v="1"/>
    <n v="1986"/>
    <s v="April"/>
    <s v="10,"/>
    <s v="1987 (United States)"/>
    <n v="5.7"/>
    <n v="7400"/>
    <s v="Ken Russell"/>
    <s v="Stephen Volk"/>
    <s v="Gabriel Byrne"/>
    <s v="United Kingdom"/>
    <m/>
    <n v="916172"/>
    <s v="Virgin Vision"/>
  </r>
  <r>
    <s v="The Ballad of Jack and Rose"/>
    <s v="R"/>
    <x v="1"/>
    <n v="2005"/>
    <s v="April"/>
    <s v="8,"/>
    <s v="2005 (United States)"/>
    <n v="6.6"/>
    <n v="11000"/>
    <s v="Rebecca Miller"/>
    <s v="Rebecca Miller"/>
    <s v="Daniel Day-Lewis"/>
    <s v="United States"/>
    <n v="1500000"/>
    <n v="916051"/>
    <s v="IFC Productions"/>
  </r>
  <r>
    <s v="Sonchiriya"/>
    <s v="Not Rated"/>
    <x v="0"/>
    <n v="2019"/>
    <s v="March"/>
    <s v="1,"/>
    <s v="2019 (India)"/>
    <n v="8.1"/>
    <n v="9800"/>
    <s v="Abhishek Chaubey"/>
    <s v="Sudip Sharma"/>
    <s v="Sushant Singh Rajput"/>
    <s v="India"/>
    <m/>
    <n v="914565"/>
    <s v="MacGuffin Pictures"/>
  </r>
  <r>
    <s v="Strike!"/>
    <s v="PG-13"/>
    <x v="9"/>
    <n v="1998"/>
    <s v="September"/>
    <s v="4,"/>
    <s v="1998 (United States)"/>
    <n v="6.7"/>
    <n v="6700"/>
    <s v="Sarah Kernochan"/>
    <s v="Sarah Kernochan"/>
    <s v="Kirsten Dunst"/>
    <s v="Canada"/>
    <m/>
    <n v="913834"/>
    <s v="Alliance Communications Corporation"/>
  </r>
  <r>
    <s v="Revenge"/>
    <s v="R"/>
    <x v="0"/>
    <n v="2017"/>
    <s v="May"/>
    <s v="11,"/>
    <s v="2018 (United States)"/>
    <n v="6.4"/>
    <n v="39000"/>
    <s v="Coralie Fargeat"/>
    <s v="Coralie Fargeat"/>
    <s v="Matilda Anna Ingrid Lutz"/>
    <s v="France"/>
    <m/>
    <n v="913331"/>
    <s v="M.E.S. Productions"/>
  </r>
  <r>
    <s v="The Sea of Trees"/>
    <s v="PG-13"/>
    <x v="1"/>
    <n v="2015"/>
    <s v="August"/>
    <s v="26,"/>
    <s v="2016 (United States)"/>
    <n v="6.1"/>
    <n v="15000"/>
    <s v="Gus Van Sant"/>
    <s v="Chris Sparling"/>
    <s v="Matthew McConaughey"/>
    <s v="United States"/>
    <n v="25000000"/>
    <n v="906995"/>
    <s v="Bloom"/>
  </r>
  <r>
    <s v="American Ninja 3: Blood Hunt"/>
    <s v="R"/>
    <x v="0"/>
    <n v="1989"/>
    <s v="February"/>
    <s v="24,"/>
    <s v="1989 (United States)"/>
    <n v="3.6"/>
    <n v="5000"/>
    <s v="Cedric Sundstrom"/>
    <s v="Avi Kleinberger"/>
    <s v="David Bradley"/>
    <s v="United States"/>
    <m/>
    <n v="902152"/>
    <s v="Breton Film Productions"/>
  </r>
  <r>
    <s v="Julia and Julia"/>
    <s v="R"/>
    <x v="1"/>
    <n v="1987"/>
    <s v="February"/>
    <s v="5,"/>
    <s v="1988 (United States)"/>
    <n v="5.6"/>
    <n v="771"/>
    <s v="Peter Del Monte"/>
    <s v="Peter Del Monte"/>
    <s v="Kathleen Turner"/>
    <s v="Italy"/>
    <m/>
    <n v="901364"/>
    <s v="RAI Radiotelevisione Italiana"/>
  </r>
  <r>
    <s v="The Disappearance of Alice Creed"/>
    <s v="R"/>
    <x v="5"/>
    <n v="2009"/>
    <s v="April"/>
    <s v="30,"/>
    <s v="2010 (United Kingdom)"/>
    <n v="6.7"/>
    <n v="26000"/>
    <s v="J Blakeson"/>
    <s v="J Blakeson"/>
    <s v="Gemma Arterton"/>
    <s v="United Kingdom"/>
    <n v="800000"/>
    <n v="896919"/>
    <s v="CinemaNX"/>
  </r>
  <r>
    <s v="The Glass Menagerie"/>
    <s v="PG"/>
    <x v="1"/>
    <n v="1987"/>
    <s v="May"/>
    <s v="27,"/>
    <s v="1987 (France)"/>
    <n v="7.1"/>
    <n v="1900"/>
    <s v="Paul Newman"/>
    <s v="Tennessee Williams"/>
    <s v="Joanne Woodward"/>
    <s v="United States"/>
    <m/>
    <n v="895904"/>
    <s v="Cineplex Odeon Films"/>
  </r>
  <r>
    <s v="Place VendÃ´me"/>
    <s v="R"/>
    <x v="5"/>
    <n v="1998"/>
    <s v="October"/>
    <s v="7,"/>
    <s v="1998 (France)"/>
    <n v="6.3"/>
    <n v="2100"/>
    <s v="Nicole Garcia"/>
    <s v="Jacques Fieschi"/>
    <s v="Catherine Deneuve"/>
    <s v="France"/>
    <m/>
    <n v="895788"/>
    <s v="Les Films Alain Sarde"/>
  </r>
  <r>
    <s v="Code 46"/>
    <s v="R"/>
    <x v="1"/>
    <n v="2003"/>
    <s v="September"/>
    <s v="17,"/>
    <s v="2004 (United Kingdom)"/>
    <n v="6.2"/>
    <n v="20000"/>
    <s v="Michael Winterbottom"/>
    <s v="Frank Cottrell Boyce"/>
    <s v="Tim Robbins"/>
    <s v="United Kingdom"/>
    <n v="7500000"/>
    <n v="886018"/>
    <s v="BBC Films"/>
  </r>
  <r>
    <s v="The Blood of Heroes"/>
    <s v="R"/>
    <x v="0"/>
    <n v="1989"/>
    <s v="February"/>
    <s v="23,"/>
    <s v="1990 (United States)"/>
    <n v="6.5"/>
    <n v="6500"/>
    <s v="David Webb Peoples"/>
    <s v="David Webb Peoples"/>
    <s v="Rutger Hauer"/>
    <s v="Australia"/>
    <m/>
    <n v="882290"/>
    <s v="Kings Road Entertainment"/>
  </r>
  <r>
    <s v="Venom"/>
    <s v="R"/>
    <x v="8"/>
    <n v="2005"/>
    <s v="September"/>
    <s v="16,"/>
    <s v="2005 (United States)"/>
    <n v="4.5999999999999996"/>
    <n v="9700"/>
    <s v="Jim Gillespie"/>
    <s v="Flint Dille"/>
    <s v="Agnes Bruckner"/>
    <s v="United States"/>
    <m/>
    <n v="881779"/>
    <s v="Dimension Films"/>
  </r>
  <r>
    <s v="Darbareye Elly"/>
    <s v="TV-PG"/>
    <x v="1"/>
    <n v="2009"/>
    <s v="June"/>
    <s v="6,"/>
    <s v="2009 (Iran)"/>
    <n v="8"/>
    <n v="48000"/>
    <s v="Asghar Farhadi"/>
    <s v="Asghar Farhadi"/>
    <s v="Golshifteh Farahani"/>
    <s v="Iran"/>
    <m/>
    <n v="879422"/>
    <s v="Dreamlab"/>
  </r>
  <r>
    <s v="The Hummingbird Project"/>
    <s v="R"/>
    <x v="1"/>
    <n v="2018"/>
    <s v="March"/>
    <s v="22,"/>
    <s v="2019 (Canada)"/>
    <n v="6.2"/>
    <n v="13000"/>
    <s v="Kim Nguyen"/>
    <s v="Kim Nguyen"/>
    <s v="Jesse Eisenberg"/>
    <s v="Canada"/>
    <m/>
    <n v="878199"/>
    <s v="Item 7"/>
  </r>
  <r>
    <s v="The Castle"/>
    <s v="R"/>
    <x v="9"/>
    <n v="1997"/>
    <s v="May"/>
    <s v="7,"/>
    <s v="1999 (United States)"/>
    <n v="7.7"/>
    <n v="15000"/>
    <s v="Rob Sitch"/>
    <s v="Santo Cilauro"/>
    <s v="Michael Caton"/>
    <s v="Australia"/>
    <m/>
    <n v="877862"/>
    <s v="Working Dog"/>
  </r>
  <r>
    <s v="The Hit"/>
    <s v="R"/>
    <x v="5"/>
    <n v="1984"/>
    <s v="March"/>
    <s v="8,"/>
    <s v="1985 (United States)"/>
    <n v="7.1"/>
    <n v="7700"/>
    <s v="Stephen Frears"/>
    <s v="Peter Prince"/>
    <s v="Freddie Stuart"/>
    <s v="United Kingdom"/>
    <m/>
    <n v="876775"/>
    <s v="Zenith Entertainment"/>
  </r>
  <r>
    <s v="Real Men"/>
    <s v="PG-13"/>
    <x v="0"/>
    <n v="1987"/>
    <s v="September"/>
    <s v="25,"/>
    <s v="1987 (United States)"/>
    <n v="6.1"/>
    <n v="3900"/>
    <s v="Dennis Feldman"/>
    <s v="Dennis Feldman"/>
    <s v="Jim Belushi"/>
    <s v="United States"/>
    <m/>
    <n v="873903"/>
    <s v="United Artists"/>
  </r>
  <r>
    <s v="La CÃ©rÃ©monie"/>
    <s v="Not Rated"/>
    <x v="5"/>
    <n v="1995"/>
    <s v="December"/>
    <s v="20,"/>
    <s v="1996 (United States)"/>
    <n v="7.5"/>
    <n v="11000"/>
    <s v="Claude Chabrol"/>
    <s v="Ruth Rendell"/>
    <s v="Isabelle Huppert"/>
    <s v="France"/>
    <m/>
    <n v="873196"/>
    <s v="Canal+"/>
  </r>
  <r>
    <s v="The Exception"/>
    <s v="R"/>
    <x v="1"/>
    <n v="2016"/>
    <s v="June"/>
    <s v="2,"/>
    <s v="2017 (United States)"/>
    <n v="6.8"/>
    <n v="12000"/>
    <s v="David Leveaux"/>
    <s v="Simon Burke"/>
    <s v="Lily James"/>
    <s v="United Kingdom"/>
    <m/>
    <n v="872805"/>
    <s v="Egoli Tossell KLK"/>
  </r>
  <r>
    <s v="Edge of Seventeen"/>
    <s v="Not Rated"/>
    <x v="9"/>
    <n v="1998"/>
    <s v="April"/>
    <s v="20,"/>
    <s v="2000 (Australia)"/>
    <n v="6.8"/>
    <n v="6000"/>
    <s v="David Moreton"/>
    <s v="Todd Stephens"/>
    <s v="Chris Stafford"/>
    <s v="United States"/>
    <n v="700000"/>
    <n v="871759"/>
    <s v="Blue Streak Films"/>
  </r>
  <r>
    <s v="Parents"/>
    <s v="R"/>
    <x v="9"/>
    <n v="1989"/>
    <s v="January"/>
    <s v="27,"/>
    <s v="1989 (United States)"/>
    <n v="6.1"/>
    <n v="6800"/>
    <s v="Bob Balaban"/>
    <s v="Christopher Hawthorne"/>
    <s v="Randy Quaid"/>
    <s v="Canada"/>
    <n v="3000000"/>
    <n v="870532"/>
    <s v="Great American Films Limited Partnership"/>
  </r>
  <r>
    <s v="Beastmaster 2: Through the Portal of Time"/>
    <s v="PG-13"/>
    <x v="0"/>
    <n v="1991"/>
    <s v="August"/>
    <s v="30,"/>
    <s v="1991 (United States)"/>
    <n v="4.0999999999999996"/>
    <n v="3000"/>
    <s v="Sylvio Tabet"/>
    <s v="Andre Norton"/>
    <s v="Marc Singer"/>
    <s v="United States"/>
    <n v="6000000"/>
    <n v="869325"/>
    <s v="Les Films 21"/>
  </r>
  <r>
    <s v="The Crossing Guard"/>
    <s v="R"/>
    <x v="1"/>
    <n v="1995"/>
    <s v="November"/>
    <s v="16,"/>
    <s v="1995 (United States)"/>
    <n v="6.3"/>
    <n v="13000"/>
    <s v="Sean Penn"/>
    <s v="Sean Penn"/>
    <s v="Jack Nicholson"/>
    <s v="United States"/>
    <n v="9000000"/>
    <n v="868979"/>
    <s v="Miramax"/>
  </r>
  <r>
    <s v="Mirrormask"/>
    <s v="PG"/>
    <x v="3"/>
    <n v="2005"/>
    <s v="March"/>
    <s v="3,"/>
    <s v="2006 (United Kingdom)"/>
    <n v="6.8"/>
    <n v="22000"/>
    <s v="Dave McKean"/>
    <s v="Neil Gaiman"/>
    <s v="Stephanie Leonidas"/>
    <s v="United Kingdom"/>
    <n v="4000000"/>
    <n v="866999"/>
    <s v="Destination Films"/>
  </r>
  <r>
    <s v="Songwriter"/>
    <s v="R"/>
    <x v="1"/>
    <n v="1984"/>
    <s v="October"/>
    <s v="14,"/>
    <s v="1984 (United States)"/>
    <n v="6.3"/>
    <n v="599"/>
    <s v="Alan Rudolph"/>
    <s v="Bud Shrake"/>
    <s v="Willie Nelson"/>
    <s v="United States"/>
    <m/>
    <n v="865915"/>
    <s v="TriStar Pictures"/>
  </r>
  <r>
    <s v="Latter Days"/>
    <s v="R"/>
    <x v="9"/>
    <n v="2003"/>
    <s v="July"/>
    <s v="1,"/>
    <s v="2004 (Israel)"/>
    <n v="7"/>
    <n v="17000"/>
    <s v="C. Jay Cox"/>
    <s v="C. Jay Cox"/>
    <s v="Wes Ramsey"/>
    <s v="United States"/>
    <n v="850000"/>
    <n v="865028"/>
    <s v="Funny Boy Films"/>
  </r>
  <r>
    <s v="Crack House"/>
    <s v="R"/>
    <x v="0"/>
    <n v="1989"/>
    <s v="November"/>
    <s v="10,"/>
    <s v="1989 (United States)"/>
    <n v="5.5"/>
    <n v="353"/>
    <s v="Michael Fischa"/>
    <s v="Blake Schaffer"/>
    <s v="Jim Brown"/>
    <s v="United States"/>
    <m/>
    <n v="862551"/>
    <s v="Silverman Entertainment"/>
  </r>
  <r>
    <s v="The Terror Within"/>
    <s v="R"/>
    <x v="8"/>
    <n v="1989"/>
    <s v="January"/>
    <s v="20,"/>
    <s v="1989 (United States)"/>
    <n v="4.8"/>
    <n v="1600"/>
    <s v="Thierry Notz"/>
    <s v="Thomas McKelvey Cleaver"/>
    <s v="Andrew Stevens"/>
    <s v="United States"/>
    <m/>
    <n v="858591"/>
    <s v="Concorde Pictures"/>
  </r>
  <r>
    <s v="Anna Karenina"/>
    <s v="PG-13"/>
    <x v="1"/>
    <n v="1997"/>
    <s v="April"/>
    <s v="4,"/>
    <s v="1997 (United States)"/>
    <n v="6.3"/>
    <n v="5600"/>
    <s v="Bernard Rose"/>
    <s v="Lev Tolstoy"/>
    <s v="Sophie Marceau"/>
    <s v="United States"/>
    <n v="35000000"/>
    <n v="858553"/>
    <s v="Icon Entertainment International"/>
  </r>
  <r>
    <s v="Tough Guys Don't Dance"/>
    <s v="R"/>
    <x v="9"/>
    <n v="1987"/>
    <s v="September"/>
    <s v="18,"/>
    <s v="1987 (United States)"/>
    <n v="4.8"/>
    <n v="1300"/>
    <s v="Norman Mailer"/>
    <s v="Norman Mailer"/>
    <s v="Ryan O'Neal"/>
    <s v="United States"/>
    <n v="5000000"/>
    <n v="858250"/>
    <s v="Golan-Globus Productions"/>
  </r>
  <r>
    <n v="31"/>
    <m/>
    <x v="8"/>
    <n v="2016"/>
    <s v="September"/>
    <s v="16,"/>
    <s v="2016 (United States)"/>
    <n v="5.0999999999999996"/>
    <n v="19000"/>
    <s v="Rob Zombie"/>
    <s v="Rob Zombie"/>
    <s v="Malcolm McDowell"/>
    <s v="United Kingdom"/>
    <n v="1500000"/>
    <n v="850419"/>
    <s v="Bow and Arrow Entertainment"/>
  </r>
  <r>
    <s v="The Adventures of Mark Twain"/>
    <s v="G"/>
    <x v="2"/>
    <n v="1985"/>
    <s v="July"/>
    <s v="26,"/>
    <s v="1985 (United States)"/>
    <n v="7.4"/>
    <n v="2700"/>
    <s v="Will Vinton"/>
    <s v="Susan Shadburne"/>
    <s v="James Whitmore"/>
    <s v="United States"/>
    <m/>
    <n v="849915"/>
    <s v="Atlantic"/>
  </r>
  <r>
    <s v="Come Back to the 5 &amp; Dime Jimmy Dean, Jimmy Dean"/>
    <s v="PG"/>
    <x v="9"/>
    <n v="1982"/>
    <s v="April"/>
    <s v="6,"/>
    <s v="1983 (France)"/>
    <n v="7.2"/>
    <n v="4200"/>
    <s v="Robert Altman"/>
    <s v="Ed Graczyk"/>
    <s v="Cher"/>
    <s v="United States"/>
    <n v="850000"/>
    <n v="840958"/>
    <s v="Sandcastle 5 Productions"/>
  </r>
  <r>
    <s v="Over the Brooklyn Bridge"/>
    <s v="R"/>
    <x v="9"/>
    <n v="1984"/>
    <s v="March"/>
    <s v="2,"/>
    <s v="1984 (United States)"/>
    <n v="5.7"/>
    <n v="1400"/>
    <s v="Menahem Golan"/>
    <s v="Arnold Somkin"/>
    <s v="Elliott Gould"/>
    <s v="United States"/>
    <m/>
    <n v="837914"/>
    <s v="City Films"/>
  </r>
  <r>
    <s v="Ginger and Fred"/>
    <s v="PG-13"/>
    <x v="9"/>
    <n v="1986"/>
    <s v="March"/>
    <s v="28,"/>
    <s v="1986 (United States)"/>
    <n v="7.3"/>
    <n v="4900"/>
    <s v="Federico Fellini"/>
    <s v="Federico Fellini"/>
    <s v="Marcello Mastroianni"/>
    <s v="Italy"/>
    <m/>
    <n v="837623"/>
    <s v="Produzioni Europee Associate (PEA)"/>
  </r>
  <r>
    <s v="Fool for Love"/>
    <s v="R"/>
    <x v="1"/>
    <n v="1985"/>
    <s v="May"/>
    <s v="14,"/>
    <s v="1986 (France)"/>
    <n v="6.1"/>
    <n v="2400"/>
    <s v="Robert Altman"/>
    <s v="Sam Shepard"/>
    <s v="Sam Shepard"/>
    <s v="United States"/>
    <m/>
    <n v="836156"/>
    <s v="Cinema '84"/>
  </r>
  <r>
    <s v="Blow Dry"/>
    <s v="R"/>
    <x v="9"/>
    <n v="2001"/>
    <s v="March"/>
    <s v="30,"/>
    <s v="2001 (United Kingdom)"/>
    <n v="6.3"/>
    <n v="8100"/>
    <s v="Paddy Breathnach"/>
    <s v="Simon Beaufoy"/>
    <s v="Alan Rickman"/>
    <s v="United States"/>
    <m/>
    <n v="830286"/>
    <s v="IMF Internationale Medien und Film GmbH &amp; Co. Produktions KG"/>
  </r>
  <r>
    <s v="Until the End of the World"/>
    <s v="R"/>
    <x v="0"/>
    <n v="1991"/>
    <s v="December"/>
    <s v="25,"/>
    <s v="1991 (United States)"/>
    <n v="6.8"/>
    <n v="9500"/>
    <s v="Wim Wenders"/>
    <s v="Peter Carey"/>
    <s v="William Hurt"/>
    <s v="Germany"/>
    <n v="23000000"/>
    <n v="829625"/>
    <s v="Argos Films"/>
  </r>
  <r>
    <s v="Tangerine"/>
    <s v="R"/>
    <x v="9"/>
    <n v="2015"/>
    <s v="July"/>
    <s v="10,"/>
    <s v="2015 (United States)"/>
    <n v="7.1"/>
    <n v="28000"/>
    <s v="Sean Baker"/>
    <s v="Sean Baker"/>
    <s v="Kitana Kiki Rodriguez"/>
    <s v="United States"/>
    <n v="100000"/>
    <n v="828874"/>
    <s v="Duplass Brothers Productions"/>
  </r>
  <r>
    <s v="Byzantium"/>
    <s v="R"/>
    <x v="1"/>
    <n v="2012"/>
    <s v="May"/>
    <s v="31,"/>
    <s v="2013 (United Kingdom)"/>
    <n v="6.5"/>
    <n v="42000"/>
    <s v="Neil Jordan"/>
    <s v="Moira Buffini"/>
    <s v="Saoirse Ronan"/>
    <s v="United Kingdom"/>
    <m/>
    <n v="828284"/>
    <s v="Demarest Films"/>
  </r>
  <r>
    <s v="The Shape of Things"/>
    <s v="R"/>
    <x v="9"/>
    <n v="2003"/>
    <s v="May"/>
    <s v="16,"/>
    <s v="2003 (United States)"/>
    <n v="6.7"/>
    <n v="11000"/>
    <s v="Neil LaBute"/>
    <s v="Neil LaBute"/>
    <s v="Paul Rudd"/>
    <s v="United States"/>
    <n v="4000000"/>
    <n v="826617"/>
    <s v="Mepris Films"/>
  </r>
  <r>
    <s v="Boyfriends and Girlfriends"/>
    <s v="PG"/>
    <x v="9"/>
    <n v="1987"/>
    <s v="July"/>
    <s v="15,"/>
    <s v="1988 (United States)"/>
    <n v="7.6"/>
    <n v="4300"/>
    <s v="Ã‰ric Rohmer"/>
    <s v="Ã‰ric Rohmer"/>
    <s v="Emmanuelle Chaulet"/>
    <s v="France"/>
    <m/>
    <n v="824024"/>
    <s v="Les Films du Losange"/>
  </r>
  <r>
    <s v="What If..."/>
    <s v="PG"/>
    <x v="1"/>
    <n v="2010"/>
    <s v="April"/>
    <s v="23,"/>
    <s v="2010 (Brazil)"/>
    <n v="6.4"/>
    <n v="2600"/>
    <s v="Dallas Jenkins"/>
    <s v="Chuck Konzelman"/>
    <s v="Kevin Sorbo"/>
    <s v="United States"/>
    <m/>
    <n v="814906"/>
    <s v="10 West Studios"/>
  </r>
  <r>
    <s v="Faraway, So Close!"/>
    <s v="PG-13"/>
    <x v="1"/>
    <n v="1993"/>
    <s v="December"/>
    <s v="21,"/>
    <s v="1993 (United States)"/>
    <n v="7.3"/>
    <n v="7800"/>
    <s v="Wim Wenders"/>
    <s v="Wim Wenders"/>
    <s v="Otto Sander"/>
    <s v="Germany"/>
    <n v="10500000"/>
    <n v="810455"/>
    <s v="Road Movies Filmproduktion"/>
  </r>
  <r>
    <s v="Palindromes"/>
    <s v="Not Rated"/>
    <x v="9"/>
    <n v="2004"/>
    <s v="January"/>
    <s v="21,"/>
    <s v="2005 (Sweden)"/>
    <n v="6.7"/>
    <n v="12000"/>
    <s v="Todd Solondz"/>
    <s v="Todd Solondz"/>
    <s v="Jennifer Jason Leigh"/>
    <s v="United States"/>
    <m/>
    <n v="809686"/>
    <s v="Extra Large Pictures"/>
  </r>
  <r>
    <s v="Waxwork"/>
    <s v="R"/>
    <x v="9"/>
    <n v="1988"/>
    <s v="June"/>
    <s v="17,"/>
    <s v="1988 (United States)"/>
    <n v="6.2"/>
    <n v="12000"/>
    <s v="Anthony Hickox"/>
    <s v="Anthony Hickox"/>
    <s v="Zach Galligan"/>
    <s v="United States"/>
    <n v="3000000"/>
    <n v="808114"/>
    <s v="Palla"/>
  </r>
  <r>
    <s v="V/H/S/2"/>
    <s v="R"/>
    <x v="8"/>
    <n v="2013"/>
    <s v="June"/>
    <s v="6,"/>
    <s v="2013 (United States)"/>
    <n v="6"/>
    <n v="37000"/>
    <s v="Directors"/>
    <s v="Simon Barrett"/>
    <s v="Lawrence Michael Levine"/>
    <s v="United States"/>
    <m/>
    <n v="805574"/>
    <s v="The Collective Studios"/>
  </r>
  <r>
    <s v="Those Lips, Those Eyes"/>
    <s v="R"/>
    <x v="9"/>
    <n v="1980"/>
    <s v="August"/>
    <s v="15,"/>
    <s v="1980 (United States)"/>
    <n v="6.5"/>
    <n v="269"/>
    <s v="Michael Pressman"/>
    <s v="David Shaber"/>
    <s v="Frank Langella"/>
    <s v="United States"/>
    <m/>
    <n v="804713"/>
    <s v="Herb Jaffe"/>
  </r>
  <r>
    <s v="Mean Creek"/>
    <s v="R"/>
    <x v="5"/>
    <n v="2004"/>
    <s v="September"/>
    <s v="29,"/>
    <s v="2004 (France)"/>
    <n v="7.2"/>
    <n v="31000"/>
    <s v="Jacob Estes"/>
    <s v="Jacob Estes"/>
    <s v="Rory Culkin"/>
    <s v="United States"/>
    <n v="500000"/>
    <n v="802948"/>
    <s v="Whitewater Films"/>
  </r>
  <r>
    <s v="After Life"/>
    <s v="Not Rated"/>
    <x v="1"/>
    <n v="1998"/>
    <s v="April"/>
    <s v="17,"/>
    <s v="1999 (Japan)"/>
    <n v="7.6"/>
    <n v="11000"/>
    <s v="Hirokazu Koreeda"/>
    <s v="Hirokazu Koreeda"/>
    <s v="Arata Iura"/>
    <s v="Japan"/>
    <m/>
    <n v="801985"/>
    <s v="Engine Film"/>
  </r>
  <r>
    <s v="The Barbarians"/>
    <s v="R"/>
    <x v="0"/>
    <n v="1987"/>
    <s v="March"/>
    <s v="20,"/>
    <s v="1987 (United States)"/>
    <n v="5"/>
    <n v="3600"/>
    <s v="Ruggero Deodato"/>
    <s v="Alberto Piferi"/>
    <s v="David Paul"/>
    <s v="Italy"/>
    <n v="4000000"/>
    <n v="800000"/>
    <s v="Canon Italia S.r.l."/>
  </r>
  <r>
    <s v="Rampage"/>
    <s v="R"/>
    <x v="1"/>
    <n v="1987"/>
    <s v="October"/>
    <s v="30,"/>
    <s v="1992 (United States)"/>
    <n v="6.2"/>
    <n v="2000"/>
    <s v="William Friedkin"/>
    <s v="William P. Wood"/>
    <s v="Michael Biehn"/>
    <s v="United States"/>
    <n v="7500000"/>
    <n v="796368"/>
    <s v="De Laurentiis Entertainment Group (DEG)"/>
  </r>
  <r>
    <s v="Little Monsters"/>
    <s v="PG"/>
    <x v="3"/>
    <n v="1989"/>
    <s v="August"/>
    <s v="25,"/>
    <s v="1989 (United States)"/>
    <n v="6.1"/>
    <n v="12000"/>
    <s v="Richard Greenberg"/>
    <s v="Terry Rossio"/>
    <s v="Fred Savage"/>
    <s v="United States"/>
    <m/>
    <n v="793775"/>
    <s v="Davis Entertainment"/>
  </r>
  <r>
    <s v="The Toxic Avenger Part II"/>
    <s v="R"/>
    <x v="0"/>
    <n v="1989"/>
    <s v="February"/>
    <s v="24,"/>
    <s v="1989 (United States)"/>
    <n v="5.0999999999999996"/>
    <n v="6200"/>
    <s v="Michael Herz"/>
    <s v="Lloyd Kaufman"/>
    <s v="Ron Fazio"/>
    <s v="United States"/>
    <n v="2300000"/>
    <n v="792966"/>
    <s v="Lorimar Film Entertainment"/>
  </r>
  <r>
    <s v="Poison"/>
    <s v="Unrated"/>
    <x v="1"/>
    <n v="1991"/>
    <s v="August"/>
    <s v="16,"/>
    <s v="1991 (Sweden)"/>
    <n v="6.4"/>
    <n v="4100"/>
    <s v="Todd Haynes"/>
    <s v="Jean Genet"/>
    <s v="Edith Meeks"/>
    <s v="United States"/>
    <n v="250000"/>
    <n v="787280"/>
    <s v="Bronze Eye Productions"/>
  </r>
  <r>
    <s v="Firelight"/>
    <s v="R"/>
    <x v="1"/>
    <n v="1997"/>
    <s v="September"/>
    <s v="4,"/>
    <s v="1998 (United States)"/>
    <n v="7.2"/>
    <n v="4200"/>
    <s v="William Nicholson"/>
    <s v="William Nicholson"/>
    <s v="Sophie Marceau"/>
    <s v="United Kingdom"/>
    <m/>
    <n v="785482"/>
    <s v="Carnival Film &amp; Television"/>
  </r>
  <r>
    <s v="Redacted"/>
    <s v="R"/>
    <x v="5"/>
    <n v="2007"/>
    <s v="November"/>
    <s v="16,"/>
    <s v="2007 (Spain)"/>
    <n v="6.1"/>
    <n v="10000"/>
    <s v="Brian De Palma"/>
    <s v="Brian De Palma"/>
    <s v="Patrick Carroll"/>
    <s v="United States"/>
    <n v="5000000"/>
    <n v="784604"/>
    <s v="HDNet Films"/>
  </r>
  <r>
    <s v="Party Monster"/>
    <s v="R"/>
    <x v="6"/>
    <n v="2003"/>
    <s v="October"/>
    <s v="17,"/>
    <s v="2003 (United Kingdom)"/>
    <n v="6.3"/>
    <n v="15000"/>
    <s v="Fenton Bailey"/>
    <s v="Fenton Bailey"/>
    <s v="Macaulay Culkin"/>
    <s v="United States"/>
    <n v="5000000"/>
    <n v="782606"/>
    <s v="World of Wonder Productions"/>
  </r>
  <r>
    <s v="Nutcracker"/>
    <s v="G"/>
    <x v="4"/>
    <n v="1986"/>
    <s v="November"/>
    <s v="26,"/>
    <s v="1986 (United States)"/>
    <n v="7.2"/>
    <n v="1000"/>
    <s v="Carroll Ballard"/>
    <s v="Kent Stowell"/>
    <s v="Hugh Duncan Bigney Mitchell"/>
    <s v="United States"/>
    <m/>
    <n v="781727"/>
    <s v="Hyperion Pictures"/>
  </r>
  <r>
    <s v="Without Limits"/>
    <s v="PG-13"/>
    <x v="6"/>
    <n v="1998"/>
    <s v="September"/>
    <s v="11,"/>
    <s v="1998 (United States)"/>
    <n v="7.2"/>
    <n v="6700"/>
    <s v="Robert Towne"/>
    <s v="Robert Towne"/>
    <s v="Billy Crudup"/>
    <s v="United States"/>
    <n v="25000000"/>
    <n v="777423"/>
    <s v="Cruise/Wagner Productions"/>
  </r>
  <r>
    <s v="Lonely Hearts"/>
    <s v="R"/>
    <x v="9"/>
    <n v="1982"/>
    <s v="October"/>
    <s v="21,"/>
    <s v="1982 (Australia)"/>
    <n v="6.8"/>
    <n v="336"/>
    <s v="Paul Cox"/>
    <s v="Paul Cox"/>
    <s v="Wendy Hughes"/>
    <s v="Australia"/>
    <m/>
    <n v="777087"/>
    <s v="Adam Packer Film Productions"/>
  </r>
  <r>
    <s v="Enter the Void"/>
    <s v="Not Rated"/>
    <x v="1"/>
    <n v="2009"/>
    <s v="May"/>
    <s v="5,"/>
    <s v="2010 (France)"/>
    <n v="7.3"/>
    <n v="74000"/>
    <s v="Gaspar NoÃ©"/>
    <s v="Gaspar NoÃ©"/>
    <s v="Nathaniel Brown"/>
    <s v="France"/>
    <n v="16000000"/>
    <n v="775385"/>
    <s v="FidÃ©litÃ© Films"/>
  </r>
  <r>
    <s v="Mindwalk"/>
    <s v="PG"/>
    <x v="1"/>
    <n v="1990"/>
    <s v="December"/>
    <s v="20,"/>
    <s v="1991 (United States)"/>
    <n v="7.6"/>
    <n v="3000"/>
    <s v="Bernt Amadeus Capra"/>
    <s v="Bernt Amadeus Capra"/>
    <s v="Liv Ullmann"/>
    <s v="United States"/>
    <m/>
    <n v="774048"/>
    <s v="Atlas"/>
  </r>
  <r>
    <s v="Morvern Callar"/>
    <s v="R"/>
    <x v="1"/>
    <n v="2002"/>
    <s v="November"/>
    <s v="1,"/>
    <s v="2002 (United Kingdom)"/>
    <n v="6.8"/>
    <n v="9500"/>
    <s v="Lynne Ramsay"/>
    <s v="Lynne Ramsay"/>
    <s v="Samantha Morton"/>
    <s v="United Kingdom"/>
    <m/>
    <n v="772336"/>
    <s v="Alliance Atlantis Motion Picture Production"/>
  </r>
  <r>
    <s v="Distant Voices, Still Lives"/>
    <s v="PG-13"/>
    <x v="1"/>
    <n v="1988"/>
    <s v="November"/>
    <s v="16,"/>
    <s v="1988 (France)"/>
    <n v="7.4"/>
    <n v="3900"/>
    <s v="Terence Davies"/>
    <s v="Terence Davies"/>
    <s v="Pete Postlethwaite"/>
    <s v="United Kingdom"/>
    <m/>
    <n v="771745"/>
    <s v="British Film Institute (BFI)"/>
  </r>
  <r>
    <s v="The Sum of Us"/>
    <s v="R"/>
    <x v="9"/>
    <n v="1994"/>
    <s v="March"/>
    <s v="8,"/>
    <s v="1995 (United States)"/>
    <n v="7.3"/>
    <n v="5200"/>
    <s v="Geoff Burton"/>
    <s v="David Stevens"/>
    <s v="Jack Thompson"/>
    <s v="Australia"/>
    <m/>
    <n v="766464"/>
    <s v="Australian Film Finance Corporation (AFFC)"/>
  </r>
  <r>
    <s v="Fat Girl"/>
    <s v="Not Rated"/>
    <x v="1"/>
    <n v="2001"/>
    <s v="March"/>
    <s v="7,"/>
    <s v="2001 (France)"/>
    <n v="6.5"/>
    <n v="11000"/>
    <s v="Catherine Breillat"/>
    <s v="Catherine Breillat"/>
    <s v="AnaÃ¯s Reboux"/>
    <s v="France"/>
    <m/>
    <n v="765705"/>
    <s v="Arte France CinÃ©ma"/>
  </r>
  <r>
    <s v="Bodies, Rest &amp; Motion"/>
    <s v="R"/>
    <x v="1"/>
    <n v="1993"/>
    <s v="April"/>
    <s v="9,"/>
    <s v="1993 (United States)"/>
    <n v="5.7"/>
    <n v="2200"/>
    <s v="Michael Steinberg"/>
    <s v="Roger Hedden"/>
    <s v="Phoebe Cates"/>
    <s v="United States"/>
    <n v="2500000"/>
    <n v="764724"/>
    <s v="Fine Line Features"/>
  </r>
  <r>
    <s v="Pred dozhdot"/>
    <s v="Not Rated"/>
    <x v="1"/>
    <n v="1994"/>
    <s v="February"/>
    <s v="24,"/>
    <s v="1995 (United States)"/>
    <n v="8"/>
    <n v="14000"/>
    <s v="Milcho Manchevski"/>
    <s v="Milcho Manchevski"/>
    <s v="Katrin Cartlidge"/>
    <s v="Republic of Macedonia"/>
    <n v="1900000"/>
    <n v="763847"/>
    <s v="Aim"/>
  </r>
  <r>
    <s v="Texas Rangers"/>
    <s v="PG-13"/>
    <x v="0"/>
    <n v="2001"/>
    <s v="November"/>
    <s v="30,"/>
    <s v="2001 (United States)"/>
    <n v="5.2"/>
    <n v="5500"/>
    <s v="Steve Miner"/>
    <s v="George Durham"/>
    <s v="James Van Der Beek"/>
    <s v="United States"/>
    <n v="38000000"/>
    <n v="763740"/>
    <s v="Greisman Productions"/>
  </r>
  <r>
    <s v="Fire and Ice"/>
    <s v="PG"/>
    <x v="2"/>
    <n v="1983"/>
    <s v="August"/>
    <s v="26,"/>
    <s v="1983 (United States)"/>
    <n v="6.6"/>
    <n v="10000"/>
    <s v="Ralph Bakshi"/>
    <s v="Ralph Bakshi"/>
    <s v="Randy Norton"/>
    <s v="United States"/>
    <n v="1200000"/>
    <n v="760883"/>
    <s v="Polyc International BV"/>
  </r>
  <r>
    <s v="The Congress"/>
    <s v="Not Rated"/>
    <x v="2"/>
    <n v="2013"/>
    <s v="July"/>
    <s v="24,"/>
    <s v="2014 (United States)"/>
    <n v="6.5"/>
    <n v="18000"/>
    <s v="Ari Folman"/>
    <s v="Stanislaw Lem"/>
    <s v="Robin Wright"/>
    <s v="Israel"/>
    <m/>
    <n v="758754"/>
    <s v="Bridgit Folman Film Gang"/>
  </r>
  <r>
    <s v="Love Potion No. 9"/>
    <s v="PG-13"/>
    <x v="9"/>
    <n v="1992"/>
    <s v="November"/>
    <s v="13,"/>
    <s v="1992 (United States)"/>
    <n v="5.7"/>
    <n v="13000"/>
    <s v="Dale Launer"/>
    <s v="Dale Launer"/>
    <s v="Tate Donovan"/>
    <s v="United States"/>
    <m/>
    <n v="754935"/>
    <s v="Penta Pictures"/>
  </r>
  <r>
    <s v="Middle Men"/>
    <s v="R"/>
    <x v="9"/>
    <n v="2009"/>
    <s v="August"/>
    <s v="6,"/>
    <s v="2010 (United States)"/>
    <n v="6.8"/>
    <n v="37000"/>
    <s v="George Gallo"/>
    <s v="George Gallo"/>
    <s v="Luke Wilson"/>
    <s v="United States"/>
    <n v="20000000"/>
    <n v="754301"/>
    <s v="Paramount Pictures"/>
  </r>
  <r>
    <s v="Body Shots"/>
    <s v="R"/>
    <x v="1"/>
    <n v="1999"/>
    <s v="January"/>
    <s v="21,"/>
    <s v="2000 (Spain)"/>
    <n v="4.9000000000000004"/>
    <n v="5300"/>
    <s v="Michael Cristofer"/>
    <s v="David McKenna"/>
    <s v="Joe Basile"/>
    <s v="United States"/>
    <m/>
    <n v="752122"/>
    <s v="New Line Cinema"/>
  </r>
  <r>
    <s v="Defense of the Realm"/>
    <s v="PG"/>
    <x v="13"/>
    <n v="1985"/>
    <s v="November"/>
    <s v="21,"/>
    <s v="1986 (United States)"/>
    <n v="6.5"/>
    <n v="2100"/>
    <s v="David Drury"/>
    <s v="Martin Stellman"/>
    <s v="Gabriel Byrne"/>
    <s v="United Kingdom"/>
    <m/>
    <n v="750000"/>
    <s v="The Rank Organisation"/>
  </r>
  <r>
    <s v="Trees Lounge"/>
    <s v="R"/>
    <x v="9"/>
    <n v="1996"/>
    <s v="October"/>
    <s v="11,"/>
    <s v="1996 (United States)"/>
    <n v="7.1"/>
    <n v="14000"/>
    <s v="Steve Buscemi"/>
    <s v="Steve Buscemi"/>
    <s v="Steve Buscemi"/>
    <s v="United States"/>
    <n v="1300000"/>
    <n v="749741"/>
    <s v="Addis Wechsler Pictures"/>
  </r>
  <r>
    <s v="Hobo with a Shotgun"/>
    <s v="Not Rated"/>
    <x v="0"/>
    <n v="2011"/>
    <s v="May"/>
    <s v="12,"/>
    <s v="2011 (Netherlands)"/>
    <n v="6.1"/>
    <n v="45000"/>
    <s v="Jason Eisener"/>
    <s v="John Davies"/>
    <s v="Rutger Hauer"/>
    <s v="Canada"/>
    <n v="3000000"/>
    <n v="748453"/>
    <s v="Rhombus Media"/>
  </r>
  <r>
    <s v="The Girl in a Swing"/>
    <s v="R"/>
    <x v="1"/>
    <n v="1988"/>
    <s v="September"/>
    <s v="29,"/>
    <s v="1989 (United States)"/>
    <n v="5.4"/>
    <n v="613"/>
    <s v="Gordon Hessler"/>
    <s v="Richard Adams"/>
    <s v="Meg Tilly"/>
    <s v="United Kingdom"/>
    <m/>
    <n v="747013"/>
    <s v="Panorama"/>
  </r>
  <r>
    <s v="Sister, Sister"/>
    <s v="R"/>
    <x v="1"/>
    <n v="1987"/>
    <s v="February"/>
    <s v="9,"/>
    <s v="1988 (United States)"/>
    <n v="5.4"/>
    <n v="834"/>
    <s v="Bill Condon"/>
    <s v="Bill Condon"/>
    <s v="Eric Stoltz"/>
    <s v="United States"/>
    <n v="4000000"/>
    <n v="743445"/>
    <s v="New World Entertainment Films"/>
  </r>
  <r>
    <s v="Rosencrantz &amp; Guildenstern Are Dead"/>
    <s v="PG"/>
    <x v="9"/>
    <n v="1990"/>
    <s v="February"/>
    <s v="8,"/>
    <s v="1991 (United States)"/>
    <n v="7.4"/>
    <n v="21000"/>
    <s v="Tom Stoppard"/>
    <s v="Tom Stoppard"/>
    <s v="Gary Oldman"/>
    <s v="United Kingdom"/>
    <m/>
    <n v="739104"/>
    <s v="Brandenberg"/>
  </r>
  <r>
    <s v="Mother's Boys"/>
    <s v="R"/>
    <x v="1"/>
    <n v="1993"/>
    <s v="March"/>
    <s v="18,"/>
    <s v="1994 (United States)"/>
    <n v="5.4"/>
    <n v="3000"/>
    <s v="Yves Simoneau"/>
    <s v="Bernard Taylor"/>
    <s v="Jamie Lee Curtis"/>
    <s v="United States"/>
    <n v="8000000"/>
    <n v="737548"/>
    <s v="Miramax"/>
  </r>
  <r>
    <s v="Bhaji on the Beach"/>
    <s v="R"/>
    <x v="9"/>
    <n v="1993"/>
    <s v="May"/>
    <s v="1994"/>
    <s v="(United States)"/>
    <n v="6.4"/>
    <n v="1100"/>
    <s v="Gurinder Chadha"/>
    <s v="Gurinder Chadha"/>
    <s v="Kim Vithana"/>
    <s v="United Kingdom"/>
    <m/>
    <n v="735162"/>
    <s v="Channel Four Films"/>
  </r>
  <r>
    <s v="Slaughterhouse Rulez"/>
    <s v="R"/>
    <x v="0"/>
    <n v="2018"/>
    <s v="May"/>
    <s v="17,"/>
    <s v="2019 (United States)"/>
    <n v="5.3"/>
    <n v="13000"/>
    <s v="Crispian Mills"/>
    <s v="Crispian Mills"/>
    <s v="Jassa Ahluwalia"/>
    <s v="United Kingdom"/>
    <m/>
    <n v="730762"/>
    <s v="Catalyst Global Media"/>
  </r>
  <r>
    <s v="Lust in the Dust"/>
    <s v="R"/>
    <x v="9"/>
    <n v="1984"/>
    <s v="March"/>
    <s v="1,"/>
    <s v="1985 (United States)"/>
    <n v="6.4"/>
    <n v="3000"/>
    <s v="Paul Bartel"/>
    <s v="Philip John Taylor"/>
    <s v="Tab Hunter"/>
    <s v="United States"/>
    <n v="3000000"/>
    <n v="727639"/>
    <s v="Fox Run Productions Inc."/>
  </r>
  <r>
    <s v="Vampire's Kiss"/>
    <s v="R"/>
    <x v="9"/>
    <n v="1988"/>
    <s v="June"/>
    <s v="16,"/>
    <s v="1989 (Italy)"/>
    <n v="6"/>
    <n v="15000"/>
    <s v="Robert Bierman"/>
    <s v="Joseph Minion"/>
    <s v="Nicolas Cage"/>
    <s v="United States"/>
    <n v="2000000"/>
    <n v="725131"/>
    <s v="Hemdale"/>
  </r>
  <r>
    <s v="The Wicked Lady"/>
    <s v="R"/>
    <x v="3"/>
    <n v="1983"/>
    <s v="October"/>
    <s v="28,"/>
    <s v="1983 (United States)"/>
    <n v="4.7"/>
    <n v="1100"/>
    <s v="Michael Winner"/>
    <s v="Leslie Arliss"/>
    <s v="Faye Dunaway"/>
    <s v="United Kingdom"/>
    <n v="8000000"/>
    <n v="724912"/>
    <s v="Golan-Globus Productions"/>
  </r>
  <r>
    <s v="Effie Gray"/>
    <s v="PG-13"/>
    <x v="6"/>
    <n v="2014"/>
    <s v="October"/>
    <s v="10,"/>
    <s v="2014 (United Kingdom)"/>
    <n v="6"/>
    <n v="4900"/>
    <s v="Richard Laxton"/>
    <s v="Emma Thompson"/>
    <s v="Dakota Fanning"/>
    <s v="United Kingdom"/>
    <m/>
    <n v="721143"/>
    <s v="Sovereign Films (II)"/>
  </r>
  <r>
    <s v="Joshua"/>
    <s v="R"/>
    <x v="1"/>
    <n v="2007"/>
    <s v="July"/>
    <s v="13,"/>
    <s v="2007 (United States)"/>
    <n v="5.9"/>
    <n v="12000"/>
    <s v="George Ratliff"/>
    <s v="David Gilbert"/>
    <s v="Sam Rockwell"/>
    <s v="United States"/>
    <m/>
    <n v="719968"/>
    <s v="ATO Pictures"/>
  </r>
  <r>
    <s v="Feast"/>
    <s v="R"/>
    <x v="0"/>
    <n v="2005"/>
    <s v="January"/>
    <s v="18,"/>
    <s v="2007 (Singapore)"/>
    <n v="6.3"/>
    <n v="30000"/>
    <s v="John Gulager"/>
    <s v="Patrick Melton"/>
    <s v="Navi Rawat"/>
    <s v="United States"/>
    <n v="3200000"/>
    <n v="719135"/>
    <s v="Dimension Films"/>
  </r>
  <r>
    <s v="Kicking and Screaming"/>
    <s v="R"/>
    <x v="9"/>
    <n v="1995"/>
    <s v="October"/>
    <s v="6,"/>
    <s v="1995 (United States)"/>
    <n v="6.8"/>
    <n v="13000"/>
    <s v="Noah Baumbach"/>
    <s v="Noah Baumbach"/>
    <s v="Josh Hamilton"/>
    <s v="United States"/>
    <m/>
    <n v="718490"/>
    <s v="Trimark Pictures"/>
  </r>
  <r>
    <s v="And God Created Woman"/>
    <s v="R"/>
    <x v="9"/>
    <n v="1988"/>
    <s v="March"/>
    <s v="4,"/>
    <s v="1988 (United States)"/>
    <n v="4.3"/>
    <n v="1800"/>
    <s v="Roger Vadim"/>
    <s v="R.J. Stewart"/>
    <s v="Rebecca De Mornay"/>
    <s v="United States"/>
    <m/>
    <n v="717376"/>
    <s v="Vestron Pictures"/>
  </r>
  <r>
    <s v="Coupe de Ville"/>
    <s v="PG-13"/>
    <x v="9"/>
    <n v="1990"/>
    <s v="March"/>
    <s v="9,"/>
    <s v="1990 (United States)"/>
    <n v="6.7"/>
    <n v="2300"/>
    <s v="Joe Roth"/>
    <s v="Mike Binder"/>
    <s v="Patrick Dempsey"/>
    <s v="United States"/>
    <m/>
    <n v="715983"/>
    <s v="Morgan Creek Entertainment"/>
  </r>
  <r>
    <s v="Passion"/>
    <s v="R"/>
    <x v="3"/>
    <n v="2012"/>
    <s v="August"/>
    <s v="30,"/>
    <s v="2013 (United States)"/>
    <n v="5.3"/>
    <n v="22000"/>
    <s v="Brian De Palma"/>
    <s v="Brian De Palma"/>
    <s v="Rachel McAdams"/>
    <s v="France"/>
    <n v="20000000"/>
    <n v="713616"/>
    <s v="SBS Productions"/>
  </r>
  <r>
    <s v="Strangeland"/>
    <s v="R"/>
    <x v="8"/>
    <n v="1998"/>
    <s v="October"/>
    <s v="2,"/>
    <s v="1998 (United States)"/>
    <n v="5.0999999999999996"/>
    <n v="6700"/>
    <s v="John Pieplow"/>
    <s v="Dee Snider"/>
    <s v="Kevin Gage"/>
    <s v="United States"/>
    <n v="1100000"/>
    <n v="713239"/>
    <s v="Shooting Gallery"/>
  </r>
  <r>
    <s v="Holy Matrimony"/>
    <s v="PG-13"/>
    <x v="9"/>
    <n v="1994"/>
    <s v="April"/>
    <s v="8,"/>
    <s v="1994 (United States)"/>
    <n v="5.0999999999999996"/>
    <n v="1400"/>
    <s v="Leonard Nimoy"/>
    <s v="David Weisberg"/>
    <s v="Patricia Arquette"/>
    <s v="United States"/>
    <m/>
    <n v="713234"/>
    <s v="Aurora Productions LLC"/>
  </r>
  <r>
    <s v="Into the White"/>
    <s v="R"/>
    <x v="0"/>
    <n v="2012"/>
    <s v="April"/>
    <s v="12,"/>
    <s v="2013 (United States)"/>
    <n v="7.2"/>
    <n v="20000"/>
    <s v="Petter NÃ¦ss"/>
    <s v="Ole Meldgaard"/>
    <s v="Florian Lukas"/>
    <s v="Norway"/>
    <m/>
    <n v="712216"/>
    <s v="Zentropa International Norway"/>
  </r>
  <r>
    <s v="The Van"/>
    <s v="R"/>
    <x v="9"/>
    <n v="1996"/>
    <s v="May"/>
    <s v="16,"/>
    <s v="1997 (United States)"/>
    <n v="6.7"/>
    <n v="4300"/>
    <s v="Stephen Frears"/>
    <s v="Roddy Doyle"/>
    <s v="Colm Meaney"/>
    <s v="United Kingdom"/>
    <m/>
    <n v="712095"/>
    <s v="Beacon Communications"/>
  </r>
  <r>
    <s v="Edward II"/>
    <s v="R"/>
    <x v="1"/>
    <n v="1991"/>
    <s v="October"/>
    <s v="18,"/>
    <s v="1991 (United Kingdom)"/>
    <n v="6.8"/>
    <n v="2500"/>
    <s v="Derek Jarman"/>
    <s v="Christopher Marlowe"/>
    <s v="Steven Waddington"/>
    <s v="United Kingdom"/>
    <m/>
    <n v="706131"/>
    <s v="British Screen Productions"/>
  </r>
  <r>
    <s v="Bully"/>
    <s v="TV-MA"/>
    <x v="6"/>
    <n v="2001"/>
    <s v="December"/>
    <s v="12,"/>
    <s v="2001 (France)"/>
    <n v="6.9"/>
    <n v="35000"/>
    <s v="Larry Clark"/>
    <s v="Jim Schutze"/>
    <s v="Brad Renfro"/>
    <s v="United States"/>
    <m/>
    <n v="704808"/>
    <s v="StudioCanal"/>
  </r>
  <r>
    <s v="Siesta"/>
    <s v="R"/>
    <x v="1"/>
    <n v="1987"/>
    <s v="November"/>
    <s v="11,"/>
    <s v="1987 (United States)"/>
    <n v="5.6"/>
    <n v="2100"/>
    <s v="Mary Lambert"/>
    <s v="Patrice Chaplin"/>
    <s v="Ellen Barkin"/>
    <s v="United States"/>
    <m/>
    <n v="700000"/>
    <s v="Lorimar Motion Pictures"/>
  </r>
  <r>
    <s v="The Least of These: The Graham Staines Story"/>
    <s v="PG-13"/>
    <x v="1"/>
    <n v="2019"/>
    <s v="March"/>
    <s v="29,"/>
    <s v="2019 (India)"/>
    <n v="6.4"/>
    <n v="806"/>
    <s v="Aneesh Daniel"/>
    <s v="Andrew E. Matthews"/>
    <s v="Sharman Joshi"/>
    <s v="United States"/>
    <m/>
    <n v="695164"/>
    <s v="Skypass Entertainment"/>
  </r>
  <r>
    <s v="The Pirates of Penzance"/>
    <s v="G"/>
    <x v="9"/>
    <n v="1983"/>
    <s v="February"/>
    <s v="18,"/>
    <s v="1983 (United States)"/>
    <n v="7.1"/>
    <n v="3300"/>
    <s v="Wilford Leach"/>
    <s v="W.S. Gilbert"/>
    <s v="Kevin Kline"/>
    <s v="United Kingdom"/>
    <m/>
    <n v="694497"/>
    <s v="Universal Pictures"/>
  </r>
  <r>
    <s v="Donkey Punch"/>
    <s v="R"/>
    <x v="5"/>
    <n v="2008"/>
    <s v="July"/>
    <s v="18,"/>
    <s v="2008 (United Kingdom)"/>
    <n v="5.0999999999999996"/>
    <n v="11000"/>
    <s v="Olly Blackburn"/>
    <s v="Olly Blackburn"/>
    <s v="Sian Breckin"/>
    <s v="United Kingdom"/>
    <m/>
    <n v="694422"/>
    <s v="Warp X"/>
  </r>
  <r>
    <s v="The Living End"/>
    <s v="Unrated"/>
    <x v="9"/>
    <n v="1992"/>
    <s v="August"/>
    <s v="21,"/>
    <s v="1992 (United States)"/>
    <n v="6.5"/>
    <n v="2900"/>
    <s v="Gregg Araki"/>
    <s v="Gregg Araki"/>
    <s v="Mike Dytri"/>
    <s v="United States"/>
    <n v="22769"/>
    <n v="692585"/>
    <s v="Desperate Pictures"/>
  </r>
  <r>
    <s v="Towelhead"/>
    <s v="R"/>
    <x v="1"/>
    <n v="2007"/>
    <s v="September"/>
    <s v="26,"/>
    <s v="2008 (United States)"/>
    <n v="6.9"/>
    <n v="11000"/>
    <s v="Alan Ball"/>
    <s v="Alan Ball"/>
    <s v="Summer Bishil"/>
    <s v="United States"/>
    <m/>
    <n v="691733"/>
    <s v="Indian Paintbrush"/>
  </r>
  <r>
    <s v="Daniel"/>
    <s v="R"/>
    <x v="1"/>
    <n v="1983"/>
    <s v="February"/>
    <s v="10,"/>
    <s v="1984 (United Kingdom)"/>
    <n v="6.6"/>
    <n v="1200"/>
    <s v="Sidney Lumet"/>
    <s v="E.L. Doctorow"/>
    <s v="Timothy Hutton"/>
    <s v="United Kingdom"/>
    <m/>
    <n v="687475"/>
    <s v="Paramount Pictures"/>
  </r>
  <r>
    <s v="Mr. Church"/>
    <s v="PG-13"/>
    <x v="9"/>
    <n v="2016"/>
    <s v="November"/>
    <s v="11,"/>
    <s v="2016 (Netherlands)"/>
    <n v="7.7"/>
    <n v="27000"/>
    <s v="Bruce Beresford"/>
    <s v="Susan McMartin"/>
    <s v="Eddie Murphy"/>
    <s v="United States"/>
    <n v="8000000"/>
    <n v="685780"/>
    <s v="Cinelou Films"/>
  </r>
  <r>
    <s v="Spun"/>
    <s v="Unrated"/>
    <x v="9"/>
    <n v="2002"/>
    <s v="February"/>
    <s v="7,"/>
    <s v="2003 (Norway)"/>
    <n v="6.8"/>
    <n v="37000"/>
    <s v="Jonas Ã…kerlund"/>
    <s v="Will De Los Santos"/>
    <s v="Jason Schwartzman"/>
    <s v="United States"/>
    <n v="2000000"/>
    <n v="685608"/>
    <s v="Muse Productions"/>
  </r>
  <r>
    <s v="Bloodsport 2"/>
    <s v="R"/>
    <x v="0"/>
    <n v="1996"/>
    <s v="March"/>
    <s v="1,"/>
    <s v="1996 (United States)"/>
    <n v="4.8"/>
    <n v="2900"/>
    <s v="Alan Mehrez"/>
    <s v="Jeff Schechter"/>
    <s v="Daniel Bernhardt"/>
    <s v="United States"/>
    <m/>
    <n v="684351"/>
    <s v="FM Entertainment International N.V."/>
  </r>
  <r>
    <s v="I Spit on Your Grave 2"/>
    <s v="R"/>
    <x v="8"/>
    <n v="2013"/>
    <s v="September"/>
    <s v="5,"/>
    <s v="2013 (Ukraine)"/>
    <n v="5.7"/>
    <n v="28000"/>
    <s v="Steven R. Monroe"/>
    <s v="Neil Elman"/>
    <s v="Jemma Dallender"/>
    <s v="United States"/>
    <m/>
    <n v="678604"/>
    <s v="Cinetel Films"/>
  </r>
  <r>
    <s v="All I See Is You"/>
    <s v="R"/>
    <x v="1"/>
    <n v="2016"/>
    <s v="October"/>
    <s v="27,"/>
    <s v="2017 (United States)"/>
    <n v="5.4"/>
    <n v="11000"/>
    <s v="Marc Forster"/>
    <s v="Sean Conway"/>
    <s v="Blake Lively"/>
    <s v="United States"/>
    <n v="30000000"/>
    <n v="678150"/>
    <s v="2DUXÂ²"/>
  </r>
  <r>
    <s v="Dogtooth"/>
    <s v="Not Rated"/>
    <x v="1"/>
    <n v="2009"/>
    <s v="November"/>
    <s v="11,"/>
    <s v="2009 (Greece)"/>
    <n v="7.2"/>
    <n v="87000"/>
    <s v="Yorgos Lanthimos"/>
    <s v="Efthymis Filippou"/>
    <s v="Christos Stergioglou"/>
    <s v="Greece"/>
    <m/>
    <n v="676126"/>
    <s v="Boo Productions"/>
  </r>
  <r>
    <s v="Tyrannosaur"/>
    <s v="Not Rated"/>
    <x v="1"/>
    <n v="2011"/>
    <s v="October"/>
    <s v="7,"/>
    <s v="2011 (Ireland)"/>
    <n v="7.6"/>
    <n v="31000"/>
    <s v="Paddy Considine"/>
    <s v="Paddy Considine"/>
    <s v="Peter Mullan"/>
    <s v="United Kingdom"/>
    <m/>
    <n v="676111"/>
    <s v="Warp X"/>
  </r>
  <r>
    <s v="Manderlay"/>
    <s v="Not Rated"/>
    <x v="1"/>
    <n v="2005"/>
    <s v="June"/>
    <s v="3,"/>
    <s v="2005 (Denmark)"/>
    <n v="7.3"/>
    <n v="23000"/>
    <s v="Lars von Trier"/>
    <s v="Lars von Trier"/>
    <s v="Bryce Dallas Howard"/>
    <s v="Denmark"/>
    <n v="14200000"/>
    <n v="674918"/>
    <s v="Zentropa Entertainments"/>
  </r>
  <r>
    <s v="Maniac Cop"/>
    <s v="R"/>
    <x v="0"/>
    <n v="1988"/>
    <s v="May"/>
    <s v="13,"/>
    <s v="1988 (United States)"/>
    <n v="6"/>
    <n v="15000"/>
    <s v="William Lustig"/>
    <s v="Larry Cohen"/>
    <s v="Tom Atkins"/>
    <s v="United States"/>
    <n v="1100000"/>
    <n v="671382"/>
    <s v="Shapiro-Glickenhaus Entertainment"/>
  </r>
  <r>
    <s v="The Thief and the Cobbler"/>
    <s v="G"/>
    <x v="2"/>
    <n v="1993"/>
    <s v="August"/>
    <s v="25,"/>
    <s v="1995 (United States)"/>
    <n v="7.1"/>
    <n v="3700"/>
    <s v="Richard Williams"/>
    <s v="Richard Williams"/>
    <s v="Vincent Price"/>
    <s v="United Kingdom"/>
    <n v="25000000"/>
    <n v="669276"/>
    <s v="Richard Williams Productions"/>
  </r>
  <r>
    <s v="The Stanford Prison Experiment"/>
    <s v="R"/>
    <x v="6"/>
    <n v="2015"/>
    <s v="July"/>
    <s v="17,"/>
    <s v="2015 (United States)"/>
    <n v="6.9"/>
    <n v="40000"/>
    <s v="Kyle Patrick Alvarez"/>
    <s v="Tim Talbott"/>
    <s v="Ezra Miller"/>
    <s v="United States"/>
    <m/>
    <n v="663114"/>
    <s v="Coup d'Etat Films"/>
  </r>
  <r>
    <s v="Grace of My Heart"/>
    <s v="R"/>
    <x v="9"/>
    <n v="1996"/>
    <s v="September"/>
    <s v="13,"/>
    <s v="1996 (United States)"/>
    <n v="6.7"/>
    <n v="3600"/>
    <s v="Allison Anders"/>
    <s v="Allison Anders"/>
    <s v="Illeana Douglas"/>
    <s v="United States"/>
    <n v="5000000"/>
    <n v="660313"/>
    <s v="Cappa Production"/>
  </r>
  <r>
    <s v="Son of a Gun"/>
    <s v="R"/>
    <x v="0"/>
    <n v="2014"/>
    <s v="December"/>
    <s v="11,"/>
    <s v="2014 (United States)"/>
    <n v="6.4"/>
    <n v="27000"/>
    <s v="Julius Avery"/>
    <s v="Julius Avery"/>
    <s v="Ewan McGregor"/>
    <s v="Australia"/>
    <m/>
    <n v="660241"/>
    <s v="Screen Australia"/>
  </r>
  <r>
    <s v="Les visiteurs"/>
    <s v="R"/>
    <x v="9"/>
    <n v="1993"/>
    <s v="July"/>
    <s v="12,"/>
    <s v="1996 (United States)"/>
    <n v="7.1"/>
    <n v="33000"/>
    <s v="Jean-Marie PoirÃ©"/>
    <s v="Christian Clavier"/>
    <s v="Christian Clavier"/>
    <s v="France"/>
    <m/>
    <n v="659810"/>
    <s v="Alpilles Productions"/>
  </r>
  <r>
    <s v="Spellbinder"/>
    <s v="R"/>
    <x v="1"/>
    <n v="1988"/>
    <s v="September"/>
    <s v="23,"/>
    <s v="1988 (United States)"/>
    <n v="5.8"/>
    <n v="2200"/>
    <s v="Janet Greek"/>
    <s v="Tracy TormÃ©"/>
    <s v="Tim Daly"/>
    <s v="United States"/>
    <n v="6000000"/>
    <n v="657446"/>
    <s v="Metro-Goldwyn-Mayer (MGM)"/>
  </r>
  <r>
    <s v="SubUrbia"/>
    <s v="R"/>
    <x v="9"/>
    <n v="1996"/>
    <s v="July"/>
    <s v="3,"/>
    <s v="1997 (Germany)"/>
    <n v="6.8"/>
    <n v="9000"/>
    <s v="Richard Linklater"/>
    <s v="Eric Bogosian"/>
    <s v="Giovanni Ribisi"/>
    <s v="United States"/>
    <m/>
    <n v="656747"/>
    <s v="Castle Rock Entertainment"/>
  </r>
  <r>
    <s v="In Secret"/>
    <s v="R"/>
    <x v="5"/>
    <n v="2013"/>
    <s v="April"/>
    <s v="3,"/>
    <s v="2014 (Singapore)"/>
    <n v="6.1"/>
    <n v="8000"/>
    <s v="Charlie Stratton"/>
    <s v="Ã‰mile Zola"/>
    <s v="Elizabeth Olsen"/>
    <s v="Serbia"/>
    <m/>
    <n v="652228"/>
    <s v="LD Entertainment"/>
  </r>
  <r>
    <s v="Goldstone"/>
    <s v="R"/>
    <x v="5"/>
    <n v="2016"/>
    <s v="July"/>
    <s v="7,"/>
    <s v="2016 (Australia)"/>
    <n v="6.5"/>
    <n v="5100"/>
    <s v="Ivan Sen"/>
    <s v="Ivan Sen"/>
    <s v="Aaron Pedersen"/>
    <s v="Australia"/>
    <m/>
    <n v="650352"/>
    <s v="Bunya Productions"/>
  </r>
  <r>
    <s v="The Extra Man"/>
    <s v="R"/>
    <x v="9"/>
    <n v="2010"/>
    <s v="January"/>
    <s v="27,"/>
    <s v="2011 (Greece)"/>
    <n v="5.8"/>
    <n v="4800"/>
    <s v="Shari Springer Berman"/>
    <s v="Robert Pulcini"/>
    <s v="Kevin Kline"/>
    <s v="France"/>
    <n v="7000000"/>
    <n v="649626"/>
    <s v="3 Arts Entertainment"/>
  </r>
  <r>
    <s v="The Piano Player"/>
    <s v="Not Rated"/>
    <x v="12"/>
    <n v="1999"/>
    <s v="October"/>
    <s v="21,"/>
    <s v="1999 (Germany)"/>
    <n v="7.8"/>
    <n v="7400"/>
    <s v="Rolf SchÃ¼bel"/>
    <s v="Ruth Toma"/>
    <s v="Joachim KrÃ³l"/>
    <s v="Germany"/>
    <m/>
    <n v="646532"/>
    <s v="Studio Hamburg Filmproduktion"/>
  </r>
  <r>
    <s v="One from the Heart"/>
    <s v="R"/>
    <x v="1"/>
    <n v="1981"/>
    <s v="February"/>
    <s v="11,"/>
    <s v="1982 (United States)"/>
    <n v="6.5"/>
    <n v="5700"/>
    <s v="Francis Ford Coppola"/>
    <s v="Armyan Bernstein"/>
    <s v="Frederic Forrest"/>
    <s v="United States"/>
    <n v="26000000"/>
    <n v="636796"/>
    <s v="Zoetrope Studios"/>
  </r>
  <r>
    <s v="Not Fade Away"/>
    <s v="R"/>
    <x v="1"/>
    <n v="2012"/>
    <s v="July"/>
    <s v="19,"/>
    <s v="2013 (Turkey)"/>
    <n v="6"/>
    <n v="4400"/>
    <s v="David Chase"/>
    <s v="David Chase"/>
    <s v="John Magaro"/>
    <s v="United States"/>
    <n v="20000000"/>
    <n v="636399"/>
    <s v="Chase Films"/>
  </r>
  <r>
    <s v="Kaboom"/>
    <s v="Not Rated"/>
    <x v="9"/>
    <n v="2010"/>
    <s v="October"/>
    <s v="6,"/>
    <s v="2010 (France)"/>
    <n v="5.7"/>
    <n v="13000"/>
    <s v="Gregg Araki"/>
    <s v="Gregg Araki"/>
    <s v="Thomas Dekker"/>
    <s v="United States"/>
    <m/>
    <n v="635162"/>
    <s v="Desperate Pictures"/>
  </r>
  <r>
    <s v="Ride with the Devil"/>
    <s v="R"/>
    <x v="1"/>
    <n v="1999"/>
    <s v="November"/>
    <s v="5,"/>
    <s v="1999 (United Kingdom)"/>
    <n v="6.7"/>
    <n v="13000"/>
    <s v="Ang Lee"/>
    <s v="Daniel Woodrell"/>
    <s v="Tobey Maguire"/>
    <s v="United States"/>
    <n v="38000000"/>
    <n v="635096"/>
    <s v="Universal Pictures"/>
  </r>
  <r>
    <s v="Water Lilies"/>
    <m/>
    <x v="1"/>
    <n v="2007"/>
    <s v="August"/>
    <s v="15,"/>
    <s v="2007 (France)"/>
    <n v="6.7"/>
    <n v="11000"/>
    <s v="CÃ©line Sciamma"/>
    <s v="CÃ©line Sciamma"/>
    <s v="Pauline Acquart"/>
    <s v="France"/>
    <m/>
    <n v="628258"/>
    <s v="Balthazar Productions"/>
  </r>
  <r>
    <s v="I'm Still Here"/>
    <s v="R"/>
    <x v="9"/>
    <n v="2010"/>
    <s v="September"/>
    <s v="16,"/>
    <s v="2010 (Australia)"/>
    <n v="6.2"/>
    <n v="22000"/>
    <s v="Casey Affleck"/>
    <s v="Casey Affleck"/>
    <s v="Joaquin Phoenix"/>
    <s v="United States"/>
    <m/>
    <n v="626396"/>
    <s v="They Are Going to Kill Us Productions"/>
  </r>
  <r>
    <s v="Johnny Stecchino"/>
    <s v="R"/>
    <x v="9"/>
    <n v="1991"/>
    <s v="October"/>
    <s v="24,"/>
    <s v="1991 (Italy)"/>
    <n v="7.2"/>
    <n v="10000"/>
    <s v="Roberto Benigni"/>
    <s v="Roberto Benigni"/>
    <s v="Roberto Benigni"/>
    <s v="Italy"/>
    <m/>
    <n v="626057"/>
    <s v="Cecchi Gori Group Tiger Cinematografica"/>
  </r>
  <r>
    <s v="The House of Yes"/>
    <s v="R"/>
    <x v="9"/>
    <n v="1997"/>
    <s v="October"/>
    <s v="10,"/>
    <s v="1997 (United States)"/>
    <n v="6.6"/>
    <n v="7700"/>
    <s v="Mark Waters"/>
    <s v="Wendy MacLeod"/>
    <s v="Parker Posey"/>
    <s v="United States"/>
    <n v="1500000"/>
    <n v="626057"/>
    <s v="Bandeira Entertainment"/>
  </r>
  <r>
    <s v="Give Me Liberty"/>
    <m/>
    <x v="9"/>
    <n v="2019"/>
    <s v="August"/>
    <s v="23,"/>
    <s v="2019 (United States)"/>
    <n v="6.7"/>
    <n v="1700"/>
    <s v="Kirill Mikhanovsky"/>
    <s v="Alice Austen"/>
    <s v="Chris Galust"/>
    <s v="United States"/>
    <m/>
    <n v="624818"/>
    <s v="Give Me Liberty"/>
  </r>
  <r>
    <s v="The Grey Zone"/>
    <s v="R"/>
    <x v="1"/>
    <n v="2001"/>
    <s v="November"/>
    <s v="30,"/>
    <s v="2001 (Spain)"/>
    <n v="7"/>
    <n v="10000"/>
    <s v="Tim Blake Nelson"/>
    <s v="Miklos Nyiszli"/>
    <s v="David Arquette"/>
    <s v="United States"/>
    <n v="5000000"/>
    <n v="621592"/>
    <s v="Killer Films"/>
  </r>
  <r>
    <s v="Cronos"/>
    <s v="R"/>
    <x v="10"/>
    <n v="1993"/>
    <s v="May"/>
    <s v="1994"/>
    <s v="(United States)"/>
    <n v="6.7"/>
    <n v="28000"/>
    <s v="Guillermo del Toro"/>
    <s v="Guillermo del Toro"/>
    <s v="Federico Luppi"/>
    <s v="Mexico"/>
    <n v="2000000"/>
    <n v="621392"/>
    <s v="CNCAIMC"/>
  </r>
  <r>
    <s v="Killerman"/>
    <s v="R"/>
    <x v="0"/>
    <n v="2019"/>
    <s v="August"/>
    <s v="8,"/>
    <s v="2019 (Germany)"/>
    <n v="5.4"/>
    <n v="4000"/>
    <s v="Malik Bader"/>
    <s v="Malik Bader"/>
    <s v="Liam Hemsworth"/>
    <s v="United States"/>
    <m/>
    <n v="619855"/>
    <s v="Solution Entertainment Group"/>
  </r>
  <r>
    <s v="Fever Pitch"/>
    <s v="R"/>
    <x v="1"/>
    <n v="1985"/>
    <s v="November"/>
    <s v="22,"/>
    <s v="1985 (United States)"/>
    <n v="4.0999999999999996"/>
    <n v="243"/>
    <s v="Richard Brooks"/>
    <s v="Richard Brooks"/>
    <s v="Ryan O'Neal"/>
    <s v="United States"/>
    <n v="7000000"/>
    <n v="618847"/>
    <s v="Metro-Goldwyn-Mayer (MGM)"/>
  </r>
  <r>
    <s v="The Bronze"/>
    <s v="R"/>
    <x v="9"/>
    <n v="2015"/>
    <s v="March"/>
    <s v="18,"/>
    <s v="2016 (United States)"/>
    <n v="6.1"/>
    <n v="11000"/>
    <s v="Bryan Buckley"/>
    <s v="Melissa Rauch"/>
    <s v="Melissa Rauch"/>
    <s v="United States"/>
    <n v="3500000"/>
    <n v="615816"/>
    <s v="Duplass Brothers Productions"/>
  </r>
  <r>
    <s v="Lost River"/>
    <s v="R"/>
    <x v="1"/>
    <n v="2014"/>
    <s v="April"/>
    <s v="10,"/>
    <s v="2015 (United States)"/>
    <n v="5.7"/>
    <n v="17000"/>
    <s v="Ryan Gosling"/>
    <s v="Ryan Gosling"/>
    <s v="Christina Hendricks"/>
    <s v="United States"/>
    <n v="2000000"/>
    <n v="615500"/>
    <s v="Bold Films"/>
  </r>
  <r>
    <s v="Queens Logic"/>
    <s v="R"/>
    <x v="9"/>
    <n v="1991"/>
    <s v="February"/>
    <s v="1,"/>
    <s v="1991 (United States)"/>
    <n v="5.9"/>
    <n v="1500"/>
    <s v="Steve Rash"/>
    <s v="Tony Spiridakis"/>
    <s v="Kevin Bacon"/>
    <s v="United States"/>
    <m/>
    <n v="612781"/>
    <s v="Carolco Pictures"/>
  </r>
  <r>
    <s v="LÃ©olo"/>
    <s v="Not Rated"/>
    <x v="9"/>
    <n v="1992"/>
    <s v="April"/>
    <s v="2,"/>
    <s v="1993 (United States)"/>
    <n v="7.5"/>
    <n v="6700"/>
    <s v="Jean-Claude Lauzon"/>
    <s v="Jean-Claude Lauzon"/>
    <s v="Maxime Collin"/>
    <s v="Canada"/>
    <m/>
    <n v="611703"/>
    <s v="Alliance Films Corporation"/>
  </r>
  <r>
    <s v="Henry: Portrait of a Serial Killer"/>
    <s v="Unrated"/>
    <x v="6"/>
    <n v="1986"/>
    <s v="September"/>
    <s v="7,"/>
    <s v="1990 (United States)"/>
    <n v="7"/>
    <n v="33000"/>
    <s v="John McNaughton"/>
    <s v="Richard Fire"/>
    <s v="Michael Rooker"/>
    <s v="United States"/>
    <n v="111000"/>
    <n v="609939"/>
    <s v="Maljack Productions"/>
  </r>
  <r>
    <s v="Ruby Cairo"/>
    <s v="PG-13"/>
    <x v="7"/>
    <n v="1992"/>
    <s v="October"/>
    <s v="29,"/>
    <s v="1993 (United States)"/>
    <n v="5"/>
    <n v="2100"/>
    <s v="Graeme Clifford"/>
    <s v="Robert Dillon"/>
    <s v="Andie MacDowell"/>
    <s v="United States"/>
    <n v="24000000"/>
    <n v="608866"/>
    <s v="Majestic Films International"/>
  </r>
  <r>
    <s v="Mr. Right"/>
    <s v="R"/>
    <x v="0"/>
    <n v="2015"/>
    <s v="April"/>
    <s v="8,"/>
    <s v="2016 (United States)"/>
    <n v="6.4"/>
    <n v="52000"/>
    <s v="Paco Cabezas"/>
    <s v="Max Landis"/>
    <s v="Anna Kendrick"/>
    <s v="United States"/>
    <n v="8000000"/>
    <n v="607595"/>
    <s v="Amasia Entertainment"/>
  </r>
  <r>
    <s v="Modern Girls"/>
    <s v="PG-13"/>
    <x v="9"/>
    <n v="1986"/>
    <s v="November"/>
    <s v="7,"/>
    <s v="1986 (United States)"/>
    <n v="5.8"/>
    <n v="1300"/>
    <s v="Jerry Kramer"/>
    <s v="Laurie Craig"/>
    <s v="Daphne Zuniga"/>
    <s v="United States"/>
    <m/>
    <n v="604849"/>
    <m/>
  </r>
  <r>
    <s v="Orgazmo"/>
    <s v="NC-17"/>
    <x v="9"/>
    <n v="1997"/>
    <s v="October"/>
    <s v="23,"/>
    <s v="1998 (United States)"/>
    <n v="6.1"/>
    <n v="35000"/>
    <s v="Trey Parker"/>
    <s v="Trey Parker"/>
    <s v="Trey Parker"/>
    <s v="United States"/>
    <n v="1000000"/>
    <n v="602302"/>
    <s v="Kuzui Enterprises"/>
  </r>
  <r>
    <s v="Knights of the City"/>
    <s v="R"/>
    <x v="0"/>
    <n v="1986"/>
    <s v="February"/>
    <s v="14,"/>
    <s v="1986 (United States)"/>
    <n v="4.8"/>
    <n v="153"/>
    <s v="Dominic Orlando"/>
    <s v="Leon Isaac Kennedy"/>
    <s v="Leon Isaac Kennedy"/>
    <s v="United States"/>
    <m/>
    <n v="601451"/>
    <s v="Grace"/>
  </r>
  <r>
    <s v="The One I Love"/>
    <s v="R"/>
    <x v="9"/>
    <n v="2014"/>
    <s v="August"/>
    <s v="8,"/>
    <s v="2014 (United States)"/>
    <n v="7.1"/>
    <n v="37000"/>
    <s v="Charlie McDowell"/>
    <s v="Justin Lader"/>
    <s v="Mark Duplass"/>
    <s v="United States"/>
    <n v="100000"/>
    <n v="596933"/>
    <s v="RADiUS-TWC"/>
  </r>
  <r>
    <s v="Trust"/>
    <s v="R"/>
    <x v="5"/>
    <n v="2010"/>
    <s v="April"/>
    <s v="28,"/>
    <s v="2011 (Israel)"/>
    <n v="6.9"/>
    <n v="42000"/>
    <s v="David Schwimmer"/>
    <s v="Andy Bellin"/>
    <s v="Clive Owen"/>
    <s v="United States"/>
    <n v="4000000"/>
    <n v="595802"/>
    <s v="Millennium Films"/>
  </r>
  <r>
    <s v="Where the Rivers Flow North"/>
    <s v="PG-13"/>
    <x v="1"/>
    <n v="1993"/>
    <s v="March"/>
    <s v="4,"/>
    <s v="1994 (United States)"/>
    <n v="6.7"/>
    <n v="464"/>
    <s v="Jay Craven"/>
    <s v="Howard Frank Mosher"/>
    <s v="Rip Torn"/>
    <s v="United States"/>
    <m/>
    <n v="595505"/>
    <s v="Caledonia Pictures"/>
  </r>
  <r>
    <s v="Compliance"/>
    <s v="R"/>
    <x v="5"/>
    <n v="2012"/>
    <s v="September"/>
    <s v="26,"/>
    <s v="2012 (France)"/>
    <n v="6.4"/>
    <n v="33000"/>
    <s v="Craig Zobel"/>
    <s v="Craig Zobel"/>
    <s v="Ann Dowd"/>
    <s v="United States"/>
    <n v="270000"/>
    <n v="592116"/>
    <s v="Bad Cop Bad Cop Film Productions"/>
  </r>
  <r>
    <s v="Night of the Creeps"/>
    <s v="R"/>
    <x v="9"/>
    <n v="1986"/>
    <s v="August"/>
    <s v="22,"/>
    <s v="1986 (United States)"/>
    <n v="6.8"/>
    <n v="22000"/>
    <s v="Fred Dekker"/>
    <s v="Fred Dekker"/>
    <s v="Jason Lively"/>
    <s v="United States"/>
    <n v="5000000"/>
    <n v="591366"/>
    <s v="TriStar Pictures"/>
  </r>
  <r>
    <s v="Prefontaine"/>
    <s v="PG-13"/>
    <x v="6"/>
    <n v="1997"/>
    <s v="January"/>
    <s v="24,"/>
    <s v="1997 (United States)"/>
    <n v="6.8"/>
    <n v="7000"/>
    <s v="Steve James"/>
    <s v="Steve James"/>
    <s v="Jared Leto"/>
    <s v="United States"/>
    <n v="8000000"/>
    <n v="589304"/>
    <s v="Hollywood Pictures"/>
  </r>
  <r>
    <s v="Twelfth Night"/>
    <s v="PG"/>
    <x v="9"/>
    <n v="1996"/>
    <s v="October"/>
    <s v="25,"/>
    <s v="1996 (United States)"/>
    <n v="7.2"/>
    <n v="5700"/>
    <s v="Trevor Nunn"/>
    <s v="William Shakespeare"/>
    <s v="Helena Bonham Carter"/>
    <s v="Ireland"/>
    <n v="5000000"/>
    <n v="588621"/>
    <s v="Renaissance Films"/>
  </r>
  <r>
    <s v="Upstream Color"/>
    <s v="Not Rated"/>
    <x v="1"/>
    <n v="2013"/>
    <s v="August"/>
    <s v="30,"/>
    <s v="2013 (United Kingdom)"/>
    <n v="6.7"/>
    <n v="32000"/>
    <s v="Shane Carruth"/>
    <s v="Shane Carruth"/>
    <s v="Amy Seimetz"/>
    <s v="United States"/>
    <n v="50000"/>
    <n v="587174"/>
    <s v="erbp"/>
  </r>
  <r>
    <s v="Boarding Gate"/>
    <s v="R"/>
    <x v="1"/>
    <n v="2007"/>
    <s v="August"/>
    <s v="22,"/>
    <s v="2007 (France)"/>
    <n v="5.0999999999999996"/>
    <n v="3600"/>
    <s v="Olivier Assayas"/>
    <s v="Olivier Assayas"/>
    <s v="Asia Argento"/>
    <s v="France"/>
    <m/>
    <n v="586888"/>
    <s v="Canal+"/>
  </r>
  <r>
    <s v="Happy Together"/>
    <m/>
    <x v="1"/>
    <n v="1997"/>
    <s v="May"/>
    <s v="30,"/>
    <s v="1997 (Hong Kong)"/>
    <n v="7.7"/>
    <n v="25000"/>
    <s v="Kar-Wai Wong"/>
    <s v="Manuel Puig"/>
    <s v="Leslie Cheung"/>
    <s v="Hong Kong"/>
    <n v="4200000"/>
    <n v="585773"/>
    <s v="Block 2 Pictures"/>
  </r>
  <r>
    <s v="Oviri"/>
    <s v="R"/>
    <x v="6"/>
    <n v="1986"/>
    <s v="September"/>
    <s v="5,"/>
    <s v="1986 (Denmark)"/>
    <n v="6"/>
    <n v="367"/>
    <s v="Henning Carlsen"/>
    <s v="Henning Carlsen"/>
    <s v="Donald Sutherland"/>
    <s v="Denmark"/>
    <m/>
    <n v="583800"/>
    <s v="CamÃ©ras Continentales"/>
  </r>
  <r>
    <s v="Love &amp; Sex"/>
    <s v="R"/>
    <x v="9"/>
    <n v="2000"/>
    <s v="July"/>
    <s v="14,"/>
    <s v="2000 (Spain)"/>
    <n v="6.2"/>
    <n v="5300"/>
    <s v="Valerie Breiman"/>
    <s v="Valerie Breiman"/>
    <s v="Famke Janssen"/>
    <s v="United States"/>
    <m/>
    <n v="580372"/>
    <s v="Behaviour Worldwide"/>
  </r>
  <r>
    <s v="All the Real Girls"/>
    <s v="R"/>
    <x v="1"/>
    <n v="2003"/>
    <s v="August"/>
    <s v="1,"/>
    <s v="2003 (United Kingdom)"/>
    <n v="6.8"/>
    <n v="10000"/>
    <s v="David Gordon Green"/>
    <s v="David Gordon Green"/>
    <s v="Zooey Deschanel"/>
    <s v="United States"/>
    <n v="2500000"/>
    <n v="579986"/>
    <s v="Jasmine Productions Inc."/>
  </r>
  <r>
    <s v="Rosalie Goes Shopping"/>
    <s v="PG"/>
    <x v="9"/>
    <n v="1989"/>
    <s v="May"/>
    <s v="1990"/>
    <s v="(United States)"/>
    <n v="5.8"/>
    <n v="877"/>
    <s v="Percy Adlon"/>
    <s v="Christopher Doherty"/>
    <s v="Marianne SÃ¤gebrecht"/>
    <s v="United States"/>
    <m/>
    <n v="574080"/>
    <s v="Bayerischer Rundfunk (BR)"/>
  </r>
  <r>
    <s v="Wild Orchid II: Two Shades of Blue"/>
    <s v="R"/>
    <x v="1"/>
    <n v="1991"/>
    <s v="May"/>
    <s v="8,"/>
    <s v="1992 (United States)"/>
    <n v="4"/>
    <n v="1500"/>
    <s v="Zalman King"/>
    <s v="Zalman King"/>
    <s v="Nina Siemaszko"/>
    <s v="United States"/>
    <m/>
    <n v="573904"/>
    <s v="Vision PDG"/>
  </r>
  <r>
    <s v="A Map of the World"/>
    <s v="R"/>
    <x v="1"/>
    <n v="1999"/>
    <s v="January"/>
    <s v="21,"/>
    <s v="2000 (United States)"/>
    <n v="6.6"/>
    <n v="4100"/>
    <s v="Scott Elliott"/>
    <s v="Jane Hamilton"/>
    <s v="Sigourney Weaver"/>
    <s v="United States"/>
    <m/>
    <n v="570708"/>
    <s v="Cinerenta Medienbeteiligungs KG"/>
  </r>
  <r>
    <s v="Mishima: A Life in Four Chapters"/>
    <s v="R"/>
    <x v="6"/>
    <n v="1985"/>
    <s v="September"/>
    <s v="20,"/>
    <s v="1985 (United States)"/>
    <n v="8"/>
    <n v="10000"/>
    <s v="Paul Schrader"/>
    <s v="Paul Schrader"/>
    <s v="Ken Ogata"/>
    <s v="United States"/>
    <n v="5000000"/>
    <n v="569996"/>
    <s v="Zoetrope Studios"/>
  </r>
  <r>
    <s v="Tideland"/>
    <s v="R"/>
    <x v="1"/>
    <n v="2005"/>
    <s v="August"/>
    <s v="11,"/>
    <s v="2006 (United Kingdom)"/>
    <n v="6.5"/>
    <n v="32000"/>
    <s v="Terry Gilliam"/>
    <s v="Tony Grisoni"/>
    <s v="Jeff Bridges"/>
    <s v="United Kingdom"/>
    <n v="19300000"/>
    <n v="566611"/>
    <s v="Recorded Picture Company (RPC)"/>
  </r>
  <r>
    <s v="Cube"/>
    <s v="R"/>
    <x v="1"/>
    <n v="1997"/>
    <s v="July"/>
    <s v="11,"/>
    <s v="1998 (Netherlands)"/>
    <n v="7.2"/>
    <n v="218000"/>
    <s v="Vincenzo Natali"/>
    <s v="AndrÃ© Bijelic"/>
    <s v="Nicole de Boer"/>
    <s v="Canada"/>
    <m/>
    <n v="565727"/>
    <s v="Cube Libre"/>
  </r>
  <r>
    <s v="Poolhall Junkies"/>
    <s v="R"/>
    <x v="9"/>
    <n v="2002"/>
    <s v="February"/>
    <s v="28,"/>
    <s v="2003 (United States)"/>
    <n v="6.9"/>
    <n v="9700"/>
    <s v="Mars Callahan"/>
    <s v="Mars Callahan"/>
    <s v="Mars Callahan"/>
    <s v="United States"/>
    <n v="4000000"/>
    <n v="563711"/>
    <s v="Gold Circle Films"/>
  </r>
  <r>
    <s v="Nobody's Fool"/>
    <s v="PG-13"/>
    <x v="9"/>
    <n v="1986"/>
    <s v="November"/>
    <s v="7,"/>
    <s v="1986 (United States)"/>
    <n v="5.5"/>
    <n v="754"/>
    <s v="Evelyn Purcell"/>
    <s v="Beth Henley"/>
    <s v="Rosanna Arquette"/>
    <s v="United States"/>
    <m/>
    <n v="563358"/>
    <s v="Island Pictures"/>
  </r>
  <r>
    <s v="Perfect Blue"/>
    <m/>
    <x v="2"/>
    <n v="1997"/>
    <s v="February"/>
    <s v="28,"/>
    <s v="1998 (Japan)"/>
    <n v="8"/>
    <n v="63000"/>
    <s v="Satoshi Kon"/>
    <s v="Sadayuki Murai"/>
    <s v="Junko Iwao"/>
    <s v="Japan"/>
    <m/>
    <n v="563130"/>
    <s v="Rex Entertainment"/>
  </r>
  <r>
    <s v="Like Someone in Love"/>
    <s v="Not Rated"/>
    <x v="1"/>
    <n v="2012"/>
    <s v="September"/>
    <s v="15,"/>
    <s v="2012 (Japan)"/>
    <n v="7"/>
    <n v="11000"/>
    <s v="Abbas Kiarostami"/>
    <s v="Abbas Kiarostami"/>
    <s v="Rin Takanashi"/>
    <s v="Japan"/>
    <m/>
    <n v="562878"/>
    <s v="Centre national du cinÃ©ma et de l'image animÃ©e (CNC)"/>
  </r>
  <r>
    <s v="Steel Dawn"/>
    <s v="R"/>
    <x v="0"/>
    <n v="1987"/>
    <s v="March"/>
    <s v="31,"/>
    <s v="1988 (South Africa)"/>
    <n v="5.0999999999999996"/>
    <n v="4700"/>
    <s v="Lance Hool"/>
    <s v="Doug Lefler"/>
    <s v="Patrick Swayze"/>
    <s v="United States"/>
    <n v="3520000"/>
    <n v="562187"/>
    <s v="Independent Film Centre"/>
  </r>
  <r>
    <s v="Code Name: Emerald"/>
    <s v="PG"/>
    <x v="0"/>
    <n v="1985"/>
    <s v="September"/>
    <s v="27,"/>
    <s v="1985 (United States)"/>
    <n v="5.9"/>
    <n v="934"/>
    <s v="Jonathan Sanger"/>
    <s v="Ronald Bass"/>
    <s v="Ed Harris"/>
    <s v="United States"/>
    <m/>
    <n v="561548"/>
    <s v="Metro-Goldwyn-Mayer (MGM)"/>
  </r>
  <r>
    <s v="Bottle Rocket"/>
    <s v="R"/>
    <x v="9"/>
    <n v="1996"/>
    <s v="February"/>
    <s v="21,"/>
    <s v="1996 (United States)"/>
    <n v="7"/>
    <n v="72000"/>
    <s v="Wes Anderson"/>
    <s v="Owen Wilson"/>
    <s v="Luke Wilson"/>
    <s v="United States"/>
    <n v="7000000"/>
    <n v="560069"/>
    <s v="Columbia Pictures"/>
  </r>
  <r>
    <s v="Timecrimes"/>
    <s v="R"/>
    <x v="8"/>
    <n v="2007"/>
    <s v="June"/>
    <s v="27,"/>
    <s v="2008 (Spain)"/>
    <n v="7.2"/>
    <n v="60000"/>
    <s v="Nacho Vigalondo"/>
    <s v="Nacho Vigalondo"/>
    <s v="Karra Elejalde"/>
    <s v="Spain"/>
    <n v="2600000"/>
    <n v="553198"/>
    <s v="Karbo Vantas Entertainment"/>
  </r>
  <r>
    <s v="Amazon Women on the Moon"/>
    <s v="R"/>
    <x v="9"/>
    <n v="1987"/>
    <s v="September"/>
    <s v="18,"/>
    <s v="1987 (United States)"/>
    <n v="6.2"/>
    <n v="10000"/>
    <s v="Directors"/>
    <s v="Michael Barrie"/>
    <s v="Rosanna Arquette"/>
    <s v="United States"/>
    <m/>
    <n v="548696"/>
    <s v="Universal Pictures"/>
  </r>
  <r>
    <s v="Devil in the Flesh"/>
    <s v="X"/>
    <x v="1"/>
    <n v="1986"/>
    <s v="May"/>
    <s v="22,"/>
    <s v="1987 (United States)"/>
    <n v="5.8"/>
    <n v="1400"/>
    <s v="Marco Bellocchio"/>
    <s v="Marco Bellocchio"/>
    <s v="Maruschka Detmers"/>
    <s v="Italy"/>
    <m/>
    <n v="546904"/>
    <s v="L.P. Film"/>
  </r>
  <r>
    <s v="Masked and Anonymous"/>
    <s v="PG-13"/>
    <x v="9"/>
    <n v="2003"/>
    <s v="August"/>
    <s v="8,"/>
    <s v="2003 (Canada)"/>
    <n v="5.4"/>
    <n v="4500"/>
    <s v="Larry Charles"/>
    <s v="Bob Dylan"/>
    <s v="Bob Dylan"/>
    <s v="United Kingdom"/>
    <m/>
    <n v="546106"/>
    <s v="American Entertainment Investors"/>
  </r>
  <r>
    <s v="Only Yesterday"/>
    <s v="PG"/>
    <x v="2"/>
    <n v="1991"/>
    <s v="February"/>
    <s v="26,"/>
    <s v="2016 (United States)"/>
    <n v="7.6"/>
    <n v="29000"/>
    <s v="Isao Takahata"/>
    <s v="Hotaru Okamoto"/>
    <s v="Miki Imai"/>
    <s v="Japan"/>
    <m/>
    <n v="545825"/>
    <s v="Nippon Television Network (NTV)"/>
  </r>
  <r>
    <s v="Primer"/>
    <s v="PG-13"/>
    <x v="1"/>
    <n v="2004"/>
    <s v="May"/>
    <s v="27,"/>
    <s v="2005 (Spain)"/>
    <n v="6.9"/>
    <n v="101000"/>
    <s v="Shane Carruth"/>
    <s v="Shane Carruth"/>
    <s v="Shane Carruth"/>
    <s v="United States"/>
    <n v="7000"/>
    <n v="545436"/>
    <s v="ERBP"/>
  </r>
  <r>
    <s v="Joshua Then and Now"/>
    <s v="R"/>
    <x v="9"/>
    <n v="1985"/>
    <s v="September"/>
    <s v="20,"/>
    <s v="1985 (United States)"/>
    <n v="6.6"/>
    <n v="545"/>
    <s v="Ted Kotcheff"/>
    <s v="Mordecai Richler"/>
    <s v="James Woods"/>
    <s v="Canada"/>
    <m/>
    <n v="542420"/>
    <s v="Films RSL"/>
  </r>
  <r>
    <s v="Buster"/>
    <s v="R"/>
    <x v="9"/>
    <n v="1988"/>
    <s v="November"/>
    <s v="23,"/>
    <s v="1988 (United States)"/>
    <n v="5.9"/>
    <n v="3600"/>
    <s v="David Green"/>
    <s v="Colin Shindler"/>
    <s v="Phil Collins"/>
    <s v="United Kingdom"/>
    <m/>
    <n v="540000"/>
    <s v="The Movie Group"/>
  </r>
  <r>
    <s v="Tom &amp; Viv"/>
    <s v="PG-13"/>
    <x v="6"/>
    <n v="1994"/>
    <s v="December"/>
    <s v="2,"/>
    <s v="1994 (United States)"/>
    <n v="6.3"/>
    <n v="1600"/>
    <s v="Brian Gilbert"/>
    <s v="Michael Hastings"/>
    <s v="Willem Dafoe"/>
    <s v="United Kingdom"/>
    <m/>
    <n v="538534"/>
    <s v="British Screen Productions"/>
  </r>
  <r>
    <s v="Clockwatchers"/>
    <s v="PG-13"/>
    <x v="9"/>
    <n v="1997"/>
    <s v="May"/>
    <s v="15,"/>
    <s v="1998 (United States)"/>
    <n v="6.6"/>
    <n v="4800"/>
    <s v="Jill Sprecher"/>
    <s v="Jill Sprecher"/>
    <s v="Toni Collette"/>
    <s v="United Kingdom"/>
    <m/>
    <n v="537948"/>
    <s v="Goldcrest Films International"/>
  </r>
  <r>
    <s v="Lila dit Ã§a"/>
    <s v="R"/>
    <x v="5"/>
    <n v="2004"/>
    <s v="January"/>
    <s v="26,"/>
    <s v="2005 (France)"/>
    <n v="6.9"/>
    <n v="4800"/>
    <s v="Ziad Doueiri"/>
    <s v="Chimo"/>
    <s v="Vahina Giocante"/>
    <s v="France"/>
    <m/>
    <n v="537871"/>
    <s v="Huit et Demi Productions"/>
  </r>
  <r>
    <s v="Eddie and the Cruisers II: Eddie Lives!"/>
    <s v="PG-13"/>
    <x v="1"/>
    <n v="1989"/>
    <s v="August"/>
    <s v="18,"/>
    <s v="1989 (United States)"/>
    <n v="6.2"/>
    <n v="2800"/>
    <s v="Jean-Claude Lord"/>
    <s v="P.F. Kluge"/>
    <s v="Michael ParÃ©"/>
    <s v="Canada"/>
    <m/>
    <n v="536508"/>
    <s v="Scotti Brothers Pictures (I)"/>
  </r>
  <r>
    <s v="The Underneath"/>
    <s v="R"/>
    <x v="5"/>
    <n v="1995"/>
    <s v="April"/>
    <s v="28,"/>
    <s v="1995 (United States)"/>
    <n v="6.1"/>
    <n v="3400"/>
    <s v="Steven Soderbergh"/>
    <s v="Don Tracy"/>
    <s v="Peter Gallagher"/>
    <s v="United States"/>
    <n v="6500000"/>
    <n v="536023"/>
    <s v="Populist Pictures"/>
  </r>
  <r>
    <s v="Cattle Annie and Little Britches"/>
    <s v="PG"/>
    <x v="1"/>
    <n v="1980"/>
    <s v="April"/>
    <s v="24,"/>
    <s v="1981 (United States)"/>
    <n v="6.1"/>
    <n v="604"/>
    <s v="Lamont Johnson"/>
    <s v="David Eyre"/>
    <s v="Scott Glenn"/>
    <s v="United States"/>
    <n v="5100000"/>
    <n v="534816"/>
    <s v="Cattle Annie Productions"/>
  </r>
  <r>
    <s v="Things to Do in Denver When You're Dead"/>
    <s v="R"/>
    <x v="5"/>
    <n v="1995"/>
    <s v="December"/>
    <s v="1,"/>
    <s v="1995 (United States)"/>
    <n v="6.8"/>
    <n v="27000"/>
    <s v="Gary Fleder"/>
    <s v="Scott Rosenberg"/>
    <s v="Andy Garcia"/>
    <s v="United States"/>
    <n v="7000000"/>
    <n v="529766"/>
    <s v="Miramax"/>
  </r>
  <r>
    <s v="Evil"/>
    <s v="Not Rated"/>
    <x v="1"/>
    <n v="2003"/>
    <s v="September"/>
    <s v="26,"/>
    <s v="2003 (Sweden)"/>
    <n v="7.8"/>
    <n v="36000"/>
    <s v="Mikael HÃ¥fstrÃ¶m"/>
    <s v="Jan Guillou"/>
    <s v="Andreas Wilson"/>
    <s v="Sweden"/>
    <m/>
    <n v="528245"/>
    <s v="Moviola Film och Television AB"/>
  </r>
  <r>
    <s v="Scandalous"/>
    <s v="PG"/>
    <x v="9"/>
    <n v="1984"/>
    <s v="January"/>
    <s v="20,"/>
    <s v="1984 (United States)"/>
    <n v="4.5"/>
    <n v="212"/>
    <s v="Rob Cohen"/>
    <s v="Larry Cohen"/>
    <s v="Robert Hays"/>
    <s v="United Kingdom"/>
    <m/>
    <n v="526805"/>
    <s v="Angeles Cinema Investors"/>
  </r>
  <r>
    <s v="Still Crazy"/>
    <s v="R"/>
    <x v="9"/>
    <n v="1998"/>
    <s v="January"/>
    <s v="22,"/>
    <s v="1999 (United States)"/>
    <n v="7"/>
    <n v="7800"/>
    <s v="Brian Gibson"/>
    <s v="Dick Clement"/>
    <s v="Stephen Rea"/>
    <s v="United Kingdom"/>
    <m/>
    <n v="524864"/>
    <s v="Columbia Pictures"/>
  </r>
  <r>
    <s v="Proof"/>
    <s v="R"/>
    <x v="1"/>
    <n v="1991"/>
    <s v="March"/>
    <s v="20,"/>
    <s v="1992 (United States)"/>
    <n v="7.2"/>
    <n v="6300"/>
    <s v="Jocelyn Moorhouse"/>
    <s v="Jocelyn Moorhouse"/>
    <s v="Hugo Weaving"/>
    <s v="Australia"/>
    <m/>
    <n v="524668"/>
    <s v="House &amp; Moorhouse Films"/>
  </r>
  <r>
    <s v="Man on Fire"/>
    <s v="R"/>
    <x v="0"/>
    <n v="1987"/>
    <s v="September"/>
    <s v="4,"/>
    <s v="1987 (France)"/>
    <n v="5.9"/>
    <n v="1900"/>
    <s v="Ã‰lie Chouraqui"/>
    <s v="A.J. Quinnell"/>
    <s v="Scott Glenn"/>
    <s v="France"/>
    <m/>
    <n v="519596"/>
    <s v="7 Films CinÃ©ma"/>
  </r>
  <r>
    <s v="Three... Extremes"/>
    <s v="R"/>
    <x v="8"/>
    <n v="2004"/>
    <s v="August"/>
    <s v="20,"/>
    <s v="2004 (South Korea)"/>
    <n v="7"/>
    <n v="19000"/>
    <s v="Fruit Chan"/>
    <s v="Park Chan-Wook"/>
    <s v="Bai Ling"/>
    <s v="Hong Kong"/>
    <m/>
    <n v="516930"/>
    <s v="Applause Pictures"/>
  </r>
  <r>
    <s v="Ghost in the Shell"/>
    <s v="TV-MA"/>
    <x v="2"/>
    <n v="1995"/>
    <s v="March"/>
    <s v="29,"/>
    <s v="1996 (United States)"/>
    <n v="8"/>
    <n v="133000"/>
    <s v="Mamoru Oshii"/>
    <s v="Shirow Masamune"/>
    <s v="Atsuko Tanaka"/>
    <s v="Japan"/>
    <m/>
    <n v="516540"/>
    <s v="KÃ´dansha"/>
  </r>
  <r>
    <s v="Voyager"/>
    <s v="PG-13"/>
    <x v="1"/>
    <n v="1991"/>
    <s v="January"/>
    <s v="31,"/>
    <s v="1992 (United States)"/>
    <n v="6.7"/>
    <n v="3100"/>
    <s v="Volker SchlÃ¶ndorff"/>
    <s v="Max Frisch"/>
    <s v="Sam Shepard"/>
    <s v="Germany"/>
    <m/>
    <n v="516517"/>
    <s v="Bioskop Film"/>
  </r>
  <r>
    <s v="Rhapsody in August"/>
    <s v="PG"/>
    <x v="1"/>
    <n v="1991"/>
    <s v="December"/>
    <s v="20,"/>
    <s v="1991 (United States)"/>
    <n v="7.2"/>
    <n v="6400"/>
    <s v="Akira Kurosawa"/>
    <s v="Kiyoko Murata"/>
    <s v="Sachiko Murase"/>
    <s v="Japan"/>
    <m/>
    <n v="516431"/>
    <s v="Feature Film Enterprise II"/>
  </r>
  <r>
    <s v="Tape"/>
    <s v="R"/>
    <x v="1"/>
    <n v="2001"/>
    <s v="July"/>
    <s v="12,"/>
    <s v="2002 (Denmark)"/>
    <n v="7.2"/>
    <n v="19000"/>
    <s v="Richard Linklater"/>
    <s v="Stephen Belber"/>
    <s v="Ethan Hawke"/>
    <s v="United States"/>
    <n v="100000"/>
    <n v="515900"/>
    <s v="Detour Filmproduction"/>
  </r>
  <r>
    <s v="Big Eden"/>
    <s v="PG-13"/>
    <x v="9"/>
    <n v="2000"/>
    <s v="April"/>
    <s v="18,"/>
    <s v="2000 (United States)"/>
    <n v="7.3"/>
    <n v="4200"/>
    <s v="Thomas Bezucha"/>
    <s v="Thomas Bezucha"/>
    <s v="Arye Gross"/>
    <s v="United States"/>
    <m/>
    <n v="512451"/>
    <s v="Chaiken Films"/>
  </r>
  <r>
    <s v="The Assault"/>
    <s v="PG"/>
    <x v="1"/>
    <n v="1986"/>
    <s v="February"/>
    <s v="6,"/>
    <s v="1986 (Netherlands)"/>
    <n v="7.2"/>
    <n v="3100"/>
    <s v="Fons Rademakers"/>
    <s v="Gerard Soeteman"/>
    <s v="Derek de Lint"/>
    <s v="Netherlands"/>
    <m/>
    <n v="512403"/>
    <s v="Fons Rademakers Produktie"/>
  </r>
  <r>
    <s v="Safe"/>
    <s v="R"/>
    <x v="1"/>
    <n v="1995"/>
    <s v="June"/>
    <s v="30,"/>
    <s v="1995 (United States)"/>
    <n v="7.2"/>
    <n v="14000"/>
    <s v="Todd Haynes"/>
    <s v="Todd Haynes"/>
    <s v="Julianne Moore"/>
    <s v="United Kingdom"/>
    <n v="1000000"/>
    <n v="512245"/>
    <s v="American Playhouse Theatrical Films"/>
  </r>
  <r>
    <s v="The Tall Guy"/>
    <s v="R"/>
    <x v="9"/>
    <n v="1989"/>
    <s v="September"/>
    <s v="21,"/>
    <s v="1990 (United States)"/>
    <n v="6.2"/>
    <n v="4500"/>
    <s v="Mel Smith"/>
    <s v="Richard Curtis"/>
    <s v="Jeff Goldblum"/>
    <s v="United Kingdom"/>
    <m/>
    <n v="510712"/>
    <s v="London Weekend Television (LWT)"/>
  </r>
  <r>
    <s v="The Inevitable Defeat of Mister &amp; Pete"/>
    <s v="R"/>
    <x v="1"/>
    <n v="2013"/>
    <s v="January"/>
    <s v="25,"/>
    <s v="2013 (United States)"/>
    <n v="7.5"/>
    <n v="5300"/>
    <s v="George Tillman Jr."/>
    <s v="Michael Starrbury"/>
    <s v="Skylan Brooks"/>
    <s v="United States"/>
    <m/>
    <n v="506303"/>
    <s v="iDeal Partners Film Fund"/>
  </r>
  <r>
    <s v="Manny &amp; Lo"/>
    <s v="R"/>
    <x v="9"/>
    <n v="1996"/>
    <s v="July"/>
    <s v="26,"/>
    <s v="1996 (United States)"/>
    <n v="6.6"/>
    <n v="1900"/>
    <s v="Lisa Krueger"/>
    <s v="Lisa Krueger"/>
    <s v="Scarlett Johansson"/>
    <s v="United States"/>
    <n v="500000"/>
    <n v="502313"/>
    <s v="Pope Productions"/>
  </r>
  <r>
    <s v="Dream Lover"/>
    <s v="R"/>
    <x v="5"/>
    <n v="1986"/>
    <s v="April"/>
    <s v="2,"/>
    <s v="1986 (France)"/>
    <n v="4.9000000000000004"/>
    <n v="503"/>
    <s v="Alan J. Pakula"/>
    <s v="Jon Boorstin"/>
    <s v="Kristy McNichol"/>
    <s v="United States"/>
    <m/>
    <n v="502237"/>
    <s v="Metro-Goldwyn-Mayer (MGM)"/>
  </r>
  <r>
    <s v="Breathe In"/>
    <s v="R"/>
    <x v="1"/>
    <n v="2013"/>
    <s v="July"/>
    <s v="19,"/>
    <s v="2013 (Ireland)"/>
    <n v="6.4"/>
    <n v="14000"/>
    <s v="Drake Doremus"/>
    <s v="Drake Doremus"/>
    <s v="Felicity Jones"/>
    <s v="United States"/>
    <m/>
    <n v="500207"/>
    <s v="Indian Paintbrush"/>
  </r>
  <r>
    <s v="Fireworks"/>
    <m/>
    <x v="5"/>
    <n v="1997"/>
    <s v="March"/>
    <s v="20,"/>
    <s v="1998 (United States)"/>
    <n v="7.8"/>
    <n v="29000"/>
    <s v="Takeshi Kitano"/>
    <s v="Takeshi Kitano"/>
    <s v="Takeshi Kitano"/>
    <s v="Japan"/>
    <m/>
    <n v="500000"/>
    <s v="Bandai Visual Company"/>
  </r>
  <r>
    <s v="Time of the Wolf"/>
    <s v="R"/>
    <x v="1"/>
    <n v="2003"/>
    <s v="October"/>
    <s v="8,"/>
    <s v="2003 (France)"/>
    <n v="6.6"/>
    <n v="10000"/>
    <s v="Michael Haneke"/>
    <s v="Michael Haneke"/>
    <s v="Isabelle Huppert"/>
    <s v="France"/>
    <m/>
    <n v="499149"/>
    <s v="Arte France CinÃ©ma"/>
  </r>
  <r>
    <s v="Bent"/>
    <s v="NC-17"/>
    <x v="1"/>
    <n v="1997"/>
    <s v="November"/>
    <s v="26,"/>
    <s v="1997 (United States)"/>
    <n v="7.2"/>
    <n v="7900"/>
    <s v="Sean Mathias"/>
    <s v="Martin Sherman"/>
    <s v="Lothaire Bluteau"/>
    <s v="United Kingdom"/>
    <m/>
    <n v="496059"/>
    <s v="Channel Four Films"/>
  </r>
  <r>
    <s v="Idiocracy"/>
    <s v="R"/>
    <x v="3"/>
    <n v="2006"/>
    <s v="January"/>
    <s v="25,"/>
    <s v="2007 (Germany)"/>
    <n v="6.6"/>
    <n v="150000"/>
    <s v="Mike Judge"/>
    <s v="Mike Judge"/>
    <s v="Luke Wilson"/>
    <s v="United States"/>
    <m/>
    <n v="495303"/>
    <s v="Twentieth Century Fox"/>
  </r>
  <r>
    <s v="Two Night Stand"/>
    <s v="R"/>
    <x v="9"/>
    <n v="2014"/>
    <s v="September"/>
    <s v="26,"/>
    <s v="2014 (United States)"/>
    <n v="6.4"/>
    <n v="67000"/>
    <s v="Max Nichols"/>
    <s v="Mark Hammer"/>
    <s v="Miles Teller"/>
    <s v="United States"/>
    <m/>
    <n v="492332"/>
    <s v="Apartment Two"/>
  </r>
  <r>
    <s v="London Fields"/>
    <s v="R"/>
    <x v="5"/>
    <n v="2018"/>
    <s v="October"/>
    <s v="26,"/>
    <s v="2018 (United States)"/>
    <n v="4"/>
    <n v="7800"/>
    <s v="Mathew Cullen"/>
    <s v="Roberta Hanley"/>
    <s v="Amber Heard"/>
    <s v="United Kingdom"/>
    <n v="8000000"/>
    <n v="487420"/>
    <s v="Muse Productions"/>
  </r>
  <r>
    <s v="The Browning Version"/>
    <s v="R"/>
    <x v="1"/>
    <n v="1994"/>
    <s v="October"/>
    <s v="12,"/>
    <s v="1994 (United States)"/>
    <n v="7.2"/>
    <n v="3100"/>
    <s v="Mike Figgis"/>
    <s v="Terence Rattigan"/>
    <s v="Albert Finney"/>
    <s v="United Kingdom"/>
    <m/>
    <n v="487391"/>
    <s v="Percy Main"/>
  </r>
  <r>
    <s v="Beach Rats"/>
    <s v="R"/>
    <x v="1"/>
    <n v="2017"/>
    <s v="November"/>
    <s v="22,"/>
    <s v="2017 (Sweden)"/>
    <n v="6.4"/>
    <n v="13000"/>
    <s v="Eliza Hittman"/>
    <s v="Eliza Hittman"/>
    <s v="Harris Dickinson"/>
    <s v="United States"/>
    <m/>
    <n v="486623"/>
    <s v="Cinereach"/>
  </r>
  <r>
    <s v="September"/>
    <s v="PG"/>
    <x v="1"/>
    <n v="1987"/>
    <s v="December"/>
    <s v="18,"/>
    <s v="1987 (United States)"/>
    <n v="6.5"/>
    <n v="9300"/>
    <s v="Woody Allen"/>
    <s v="Woody Allen"/>
    <s v="Elaine Stritch"/>
    <s v="United States"/>
    <n v="10000000"/>
    <n v="486434"/>
    <s v="Jack Rollins &amp; Charles H. Joffe Productions"/>
  </r>
  <r>
    <s v="Meet the Applegates"/>
    <s v="R"/>
    <x v="9"/>
    <n v="1990"/>
    <s v="February"/>
    <s v="1,"/>
    <s v="1991 (United States)"/>
    <n v="5.5"/>
    <n v="2200"/>
    <s v="Michael Lehmann"/>
    <s v="Michael Lehmann"/>
    <s v="Ed Begley Jr."/>
    <s v="United States"/>
    <n v="5000000"/>
    <n v="485772"/>
    <s v="Cinemarque Entertainment"/>
  </r>
  <r>
    <s v="Cooties"/>
    <s v="R"/>
    <x v="0"/>
    <n v="2014"/>
    <s v="September"/>
    <s v="18,"/>
    <s v="2015 (United States)"/>
    <n v="5.7"/>
    <n v="24000"/>
    <s v="Jonathan Milott"/>
    <s v="Leigh Whannell"/>
    <s v="Elijah Wood"/>
    <s v="United States"/>
    <m/>
    <n v="485544"/>
    <s v="SpectreVision"/>
  </r>
  <r>
    <s v="I Origins"/>
    <s v="R"/>
    <x v="1"/>
    <n v="2014"/>
    <s v="September"/>
    <s v="19,"/>
    <s v="2014 (South Africa)"/>
    <n v="7.4"/>
    <n v="119000"/>
    <s v="Mike Cahill"/>
    <s v="Mike Cahill"/>
    <s v="Michael Pitt"/>
    <s v="United States"/>
    <n v="1000000"/>
    <n v="481234"/>
    <s v="Verisimilitude"/>
  </r>
  <r>
    <s v="It's All About Love"/>
    <s v="R"/>
    <x v="1"/>
    <n v="2003"/>
    <s v="January"/>
    <s v="10,"/>
    <s v="2003 (Denmark)"/>
    <n v="5.4"/>
    <n v="8100"/>
    <s v="Thomas Vinterberg"/>
    <s v="Mogens Rukov"/>
    <s v="Joaquin Phoenix"/>
    <s v="Denmark"/>
    <m/>
    <n v="478996"/>
    <s v="Nimbus Film Productions"/>
  </r>
  <r>
    <s v="Plunkett &amp; Macleane"/>
    <s v="R"/>
    <x v="0"/>
    <n v="1999"/>
    <s v="April"/>
    <s v="2,"/>
    <s v="1999 (United Kingdom)"/>
    <n v="6.4"/>
    <n v="9700"/>
    <s v="Jake Scott"/>
    <s v="Selwyn Roberts"/>
    <s v="Robert Carlyle"/>
    <s v="United Kingdom"/>
    <m/>
    <n v="474900"/>
    <s v="Arts Council of England"/>
  </r>
  <r>
    <s v="Party Girl"/>
    <s v="R"/>
    <x v="9"/>
    <n v="1995"/>
    <s v="June"/>
    <s v="9,"/>
    <s v="1995 (United States)"/>
    <n v="6.5"/>
    <n v="4700"/>
    <s v="Daisy von Scherler Mayer"/>
    <s v="Harry Birckmayer"/>
    <s v="Parker Posey"/>
    <s v="United States"/>
    <n v="150000"/>
    <n v="472370"/>
    <s v="Party Productions"/>
  </r>
  <r>
    <s v="White Bird in a Blizzard"/>
    <s v="R"/>
    <x v="1"/>
    <n v="2014"/>
    <s v="September"/>
    <s v="25,"/>
    <s v="2014 (United States)"/>
    <n v="6.4"/>
    <n v="27000"/>
    <s v="Gregg Araki"/>
    <s v="Gregg Araki"/>
    <s v="Shailene Woodley"/>
    <s v="France"/>
    <m/>
    <n v="469701"/>
    <s v="Desperate Pictures"/>
  </r>
  <r>
    <s v="Slaves of New York"/>
    <s v="R"/>
    <x v="9"/>
    <n v="1989"/>
    <s v="March"/>
    <s v="1989"/>
    <s v="(United States)"/>
    <n v="5.7"/>
    <n v="917"/>
    <s v="James Ivory"/>
    <s v="Tama Janowitz"/>
    <s v="Bernadette Peters"/>
    <s v="United States"/>
    <m/>
    <n v="463972"/>
    <s v="TriStar Pictures"/>
  </r>
  <r>
    <s v="Demonlover"/>
    <s v="R"/>
    <x v="1"/>
    <n v="2002"/>
    <s v="November"/>
    <s v="6,"/>
    <s v="2002 (France)"/>
    <n v="5.9"/>
    <n v="5100"/>
    <s v="Olivier Assayas"/>
    <s v="Olivier Assayas"/>
    <s v="Connie Nielsen"/>
    <s v="France"/>
    <m/>
    <n v="462976"/>
    <s v="Citizen Films"/>
  </r>
  <r>
    <s v="Before We Go"/>
    <s v="PG-13"/>
    <x v="9"/>
    <n v="2014"/>
    <s v="July"/>
    <s v="21,"/>
    <s v="2015 (United States)"/>
    <n v="6.8"/>
    <n v="54000"/>
    <s v="Chris Evans"/>
    <s v="Ronald Bass"/>
    <s v="Chris Evans"/>
    <s v="United States"/>
    <m/>
    <n v="462875"/>
    <s v="G4 Productions"/>
  </r>
  <r>
    <s v="Kikujiro"/>
    <s v="PG-13"/>
    <x v="1"/>
    <n v="1999"/>
    <s v="May"/>
    <s v="26,"/>
    <s v="2000 (United States)"/>
    <n v="7.8"/>
    <n v="19000"/>
    <s v="Takeshi Kitano"/>
    <s v="Takeshi Kitano"/>
    <s v="Takeshi Kitano"/>
    <s v="Japan"/>
    <m/>
    <n v="461259"/>
    <s v="Bandai Visual Company"/>
  </r>
  <r>
    <s v="The House on Carroll Street"/>
    <s v="PG"/>
    <x v="13"/>
    <n v="1987"/>
    <s v="1987"/>
    <s v="(United"/>
    <s v="States)"/>
    <n v="6.1"/>
    <n v="2300"/>
    <s v="Peter Yates"/>
    <s v="Walter Bernstein"/>
    <s v="Kelly McGillis"/>
    <s v="United States"/>
    <n v="14000000"/>
    <n v="459824"/>
    <s v="Orion Pictures"/>
  </r>
  <r>
    <s v="The Last Supper"/>
    <s v="R"/>
    <x v="9"/>
    <n v="1995"/>
    <s v="April"/>
    <s v="5,"/>
    <s v="1996 (United States)"/>
    <n v="6.8"/>
    <n v="14000"/>
    <s v="Stacy Title"/>
    <s v="Dan Rosen"/>
    <s v="Cameron Diaz"/>
    <s v="United States"/>
    <m/>
    <n v="459749"/>
    <s v="Columbia Pictures"/>
  </r>
  <r>
    <s v="Kahaani"/>
    <s v="Not Rated"/>
    <x v="7"/>
    <n v="2012"/>
    <s v="March"/>
    <s v="9,"/>
    <s v="2012 (India)"/>
    <n v="8.1"/>
    <n v="59000"/>
    <s v="Sujoy Ghosh"/>
    <s v="Sujoy Ghosh"/>
    <s v="Vidya Balan"/>
    <s v="India"/>
    <m/>
    <n v="459234"/>
    <s v="Boundscript"/>
  </r>
  <r>
    <s v="Shade"/>
    <s v="R"/>
    <x v="5"/>
    <n v="2003"/>
    <s v="May"/>
    <s v="9,"/>
    <s v="2004 (United States)"/>
    <n v="6.3"/>
    <n v="12000"/>
    <s v="Damian Nieman"/>
    <s v="Damian Nieman"/>
    <s v="Joe Nicolo"/>
    <s v="United States"/>
    <n v="10000000"/>
    <n v="459098"/>
    <s v="Cobalt Media Group"/>
  </r>
  <r>
    <s v="McBain"/>
    <s v="R"/>
    <x v="0"/>
    <n v="1991"/>
    <s v="September"/>
    <s v="20,"/>
    <s v="1991 (United States)"/>
    <n v="4.8"/>
    <n v="1700"/>
    <s v="James Glickenhaus"/>
    <s v="James Glickenhaus"/>
    <s v="Christopher Walken"/>
    <s v="United States"/>
    <m/>
    <n v="456127"/>
    <s v="Marble Hall"/>
  </r>
  <r>
    <s v="Wristcutters: A Love Story"/>
    <s v="R"/>
    <x v="9"/>
    <n v="2006"/>
    <s v="November"/>
    <s v="2,"/>
    <s v="2007 (United States)"/>
    <n v="7.3"/>
    <n v="54000"/>
    <s v="Goran Dukic"/>
    <s v="Goran Dukic"/>
    <s v="Patrick Fugit"/>
    <s v="United States"/>
    <n v="1000000"/>
    <n v="454026"/>
    <s v="No Matter Pictures"/>
  </r>
  <r>
    <s v="The Perfect Host"/>
    <s v="R"/>
    <x v="9"/>
    <n v="2010"/>
    <s v="May"/>
    <s v="7,"/>
    <s v="2011 (Japan)"/>
    <n v="6.8"/>
    <n v="26000"/>
    <s v="Nick Tomnay"/>
    <s v="Nick Tomnay"/>
    <s v="David Hyde Pierce"/>
    <s v="United States"/>
    <n v="500000"/>
    <n v="453708"/>
    <s v="Stacey Testro International"/>
  </r>
  <r>
    <s v="Tokyo Godfathers"/>
    <s v="PG-13"/>
    <x v="2"/>
    <n v="2003"/>
    <s v="November"/>
    <s v="8,"/>
    <s v="2003 (Japan)"/>
    <n v="7.8"/>
    <n v="33000"/>
    <s v="Satoshi Kon"/>
    <s v="Satoshi Kon"/>
    <s v="TÃ´ru Emori"/>
    <s v="Japan"/>
    <m/>
    <n v="453133"/>
    <s v="Madhouse"/>
  </r>
  <r>
    <s v="Kill List"/>
    <s v="Not Rated"/>
    <x v="0"/>
    <n v="2011"/>
    <s v="September"/>
    <s v="2,"/>
    <s v="2011 (United Kingdom)"/>
    <n v="6.4"/>
    <n v="38000"/>
    <s v="Ben Wheatley"/>
    <s v="Ben Wheatley"/>
    <s v="Neil Maskell"/>
    <s v="United Kingdom"/>
    <m/>
    <n v="450275"/>
    <s v="Warp X"/>
  </r>
  <r>
    <s v="Hesher"/>
    <s v="R"/>
    <x v="1"/>
    <n v="2010"/>
    <s v="June"/>
    <s v="25,"/>
    <s v="2011 (Japan)"/>
    <n v="7"/>
    <n v="51000"/>
    <s v="Spencer Susser"/>
    <s v="Spencer Susser"/>
    <s v="Joseph Gordon-Levitt"/>
    <s v="United States"/>
    <n v="7000000"/>
    <n v="449702"/>
    <s v="The Last Picture Company"/>
  </r>
  <r>
    <s v="Tampopo"/>
    <s v="Not Rated"/>
    <x v="9"/>
    <n v="1985"/>
    <s v="September"/>
    <s v="1987"/>
    <s v="(United States)"/>
    <n v="8"/>
    <n v="17000"/>
    <s v="JÃ»zÃ´ Itami"/>
    <s v="JÃ»zÃ´ Itami"/>
    <s v="Ken Watanabe"/>
    <s v="Japan"/>
    <m/>
    <n v="444213"/>
    <s v="Itami Productions"/>
  </r>
  <r>
    <s v="The Rainbow"/>
    <s v="R"/>
    <x v="0"/>
    <n v="1989"/>
    <s v="May"/>
    <s v="26,"/>
    <s v="1989 (United States)"/>
    <n v="6.2"/>
    <n v="1400"/>
    <s v="Ken Russell"/>
    <s v="Ken Russell"/>
    <s v="Sammi Davis"/>
    <s v="United Kingdom"/>
    <n v="11987578"/>
    <n v="444055"/>
    <s v="Vestron Pictures"/>
  </r>
  <r>
    <s v="Charlie Countryman"/>
    <s v="R"/>
    <x v="0"/>
    <n v="2013"/>
    <s v="September"/>
    <s v="13,"/>
    <s v="2013 (Norway)"/>
    <n v="6.4"/>
    <n v="28000"/>
    <s v="Fredrik Bond"/>
    <s v="Matt Drake"/>
    <s v="Shia LaBeouf"/>
    <s v="United States"/>
    <m/>
    <n v="443990"/>
    <s v="Media Pro Pictures"/>
  </r>
  <r>
    <s v="'night, Mother"/>
    <s v="PG-13"/>
    <x v="1"/>
    <n v="1986"/>
    <s v="January"/>
    <s v="29,"/>
    <s v="1987 (Australia)"/>
    <n v="7.6"/>
    <n v="2100"/>
    <s v="Tom Moore"/>
    <s v="Marsha Norman"/>
    <s v="Sissy Spacek"/>
    <s v="United States"/>
    <m/>
    <n v="441863"/>
    <s v="Aaron Spelling Productions"/>
  </r>
  <r>
    <s v="Morons from Outer Space"/>
    <s v="PG-13"/>
    <x v="9"/>
    <n v="1985"/>
    <s v="September"/>
    <s v="20,"/>
    <s v="1985 (United States)"/>
    <n v="4.5"/>
    <n v="1800"/>
    <s v="Mike Hodges"/>
    <s v="Griff Rhys Jones"/>
    <s v="Mel Smith"/>
    <s v="United Kingdom"/>
    <m/>
    <n v="441137"/>
    <s v="Calendar Productions"/>
  </r>
  <r>
    <s v="Bitch Slap"/>
    <s v="R"/>
    <x v="0"/>
    <n v="2009"/>
    <s v="November"/>
    <s v="6,"/>
    <s v="2009 (Finland)"/>
    <n v="4.5"/>
    <n v="13000"/>
    <s v="Rick Jacobson"/>
    <s v="Rick Jacobson"/>
    <s v="Julia Voth"/>
    <s v="United States"/>
    <m/>
    <n v="439587"/>
    <s v="Bombshell Pictures"/>
  </r>
  <r>
    <s v="8 Â½ Women"/>
    <s v="R"/>
    <x v="9"/>
    <n v="1999"/>
    <s v="December"/>
    <s v="10,"/>
    <s v="1999 (United Kingdom)"/>
    <n v="5.8"/>
    <n v="3900"/>
    <s v="Peter Greenaway"/>
    <s v="Peter Greenaway"/>
    <s v="John Standing"/>
    <s v="United Kingdom"/>
    <m/>
    <n v="437568"/>
    <s v="Woodline Productions"/>
  </r>
  <r>
    <s v="Dorm Daze"/>
    <s v="R"/>
    <x v="9"/>
    <n v="2003"/>
    <s v="August"/>
    <s v="20,"/>
    <s v="2004 (Russia)"/>
    <n v="4.5999999999999996"/>
    <n v="7700"/>
    <s v="David Hillenbrand"/>
    <s v="Pat Casey"/>
    <s v="Tatyana Ali"/>
    <s v="United States"/>
    <m/>
    <n v="436365"/>
    <s v="National Lampoon"/>
  </r>
  <r>
    <s v="The Singing Detective"/>
    <s v="R"/>
    <x v="9"/>
    <n v="2003"/>
    <s v="November"/>
    <s v="14,"/>
    <s v="2003 (Brazil)"/>
    <n v="5.5"/>
    <n v="8200"/>
    <s v="Keith Gordon"/>
    <s v="Dennis Potter"/>
    <s v="Robert Downey Jr."/>
    <s v="United States"/>
    <n v="8000000"/>
    <n v="435625"/>
    <s v="Icon Productions"/>
  </r>
  <r>
    <s v="Udaan"/>
    <s v="Not Rated"/>
    <x v="1"/>
    <n v="2010"/>
    <s v="July"/>
    <s v="16,"/>
    <s v="2010 (India)"/>
    <n v="8.1999999999999993"/>
    <n v="43000"/>
    <s v="Vikramaditya Motwane"/>
    <s v="Vikramaditya Motwane"/>
    <s v="Rajat Barmecha"/>
    <s v="India"/>
    <m/>
    <n v="434862"/>
    <s v="UTV Spotboy"/>
  </r>
  <r>
    <s v="Track 29"/>
    <s v="R"/>
    <x v="1"/>
    <n v="1988"/>
    <s v="July"/>
    <s v="12,"/>
    <s v="1988 (United States)"/>
    <n v="5.9"/>
    <n v="2000"/>
    <s v="Nicolas Roeg"/>
    <s v="Dennis Potter"/>
    <s v="Theresa Russell"/>
    <s v="United Kingdom"/>
    <n v="5000000"/>
    <n v="429028"/>
    <s v="HandMade Films"/>
  </r>
  <r>
    <s v="Body Snatchers"/>
    <s v="R"/>
    <x v="8"/>
    <n v="1993"/>
    <s v="February"/>
    <s v="18,"/>
    <s v="1994 (United States)"/>
    <n v="6"/>
    <n v="17000"/>
    <s v="Abel Ferrara"/>
    <s v="Jack Finney"/>
    <s v="Gabrielle Anwar"/>
    <s v="United States"/>
    <n v="13000000"/>
    <n v="428868"/>
    <s v="Dorset Productions"/>
  </r>
  <r>
    <s v="Drowning by Numbers"/>
    <s v="R"/>
    <x v="9"/>
    <n v="1988"/>
    <s v="June"/>
    <s v="1991"/>
    <s v="(United States)"/>
    <n v="7.2"/>
    <n v="8300"/>
    <s v="Peter Greenaway"/>
    <s v="Peter Greenaway"/>
    <s v="Bernard Hill"/>
    <s v="United Kingdom"/>
    <m/>
    <n v="424773"/>
    <s v="Film Four International"/>
  </r>
  <r>
    <s v="Sound of My Voice"/>
    <s v="R"/>
    <x v="1"/>
    <n v="2011"/>
    <s v="August"/>
    <s v="3,"/>
    <s v="2012 (United Kingdom)"/>
    <n v="6.6"/>
    <n v="21000"/>
    <s v="Zal Batmanglij"/>
    <s v="Zal Batmanglij"/>
    <s v="Christopher Denham"/>
    <s v="United States"/>
    <n v="135000"/>
    <n v="424088"/>
    <s v="Skyscraper Films"/>
  </r>
  <r>
    <s v="Mississippi Grind"/>
    <s v="R"/>
    <x v="9"/>
    <n v="2015"/>
    <s v="August"/>
    <s v="13,"/>
    <s v="2015 (United States)"/>
    <n v="6.4"/>
    <n v="22000"/>
    <s v="Anna Boden"/>
    <s v="Anna Boden"/>
    <s v="Ben Mendelsohn"/>
    <s v="United States"/>
    <n v="6000000"/>
    <n v="422746"/>
    <s v="Sycamore Pictures"/>
  </r>
  <r>
    <s v="Super"/>
    <s v="R"/>
    <x v="0"/>
    <n v="2010"/>
    <s v="June"/>
    <s v="10,"/>
    <s v="2011 (Iceland)"/>
    <n v="6.7"/>
    <n v="76000"/>
    <s v="James Gunn"/>
    <s v="James Gunn"/>
    <s v="Rainn Wilson"/>
    <s v="United States"/>
    <n v="2500000"/>
    <n v="422618"/>
    <s v="This Is That Productions"/>
  </r>
  <r>
    <s v="Storyville"/>
    <s v="R"/>
    <x v="1"/>
    <n v="1992"/>
    <s v="September"/>
    <s v="30,"/>
    <s v="1992 (France)"/>
    <n v="5.8"/>
    <n v="1100"/>
    <s v="Mark Frost"/>
    <s v="Frank Galbally"/>
    <s v="James Spader"/>
    <s v="United States"/>
    <m/>
    <n v="422503"/>
    <s v="Davis Entertainment"/>
  </r>
  <r>
    <s v="The Good Father"/>
    <s v="R"/>
    <x v="1"/>
    <n v="1985"/>
    <s v="February"/>
    <s v="11,"/>
    <s v="1987 (United States)"/>
    <n v="6.2"/>
    <n v="511"/>
    <s v="Mike Newell"/>
    <s v="Peter Prince"/>
    <s v="Anthony Hopkins"/>
    <s v="United Kingdom"/>
    <m/>
    <n v="421201"/>
    <s v="Channel Four Films"/>
  </r>
  <r>
    <s v="Killing Zoe"/>
    <s v="R"/>
    <x v="5"/>
    <n v="1993"/>
    <s v="September"/>
    <s v="1994"/>
    <s v="(United States)"/>
    <n v="6.5"/>
    <n v="20000"/>
    <s v="Roger Avary"/>
    <s v="Roger Avary"/>
    <s v="Eric Stoltz"/>
    <s v="France"/>
    <n v="1500000"/>
    <n v="418961"/>
    <s v="Davis-Films"/>
  </r>
  <r>
    <s v="True Colors"/>
    <s v="R"/>
    <x v="1"/>
    <n v="1991"/>
    <s v="March"/>
    <s v="15,"/>
    <s v="1991 (United States)"/>
    <n v="6.3"/>
    <n v="5000"/>
    <s v="Herbert Ross"/>
    <s v="Kevin Wade"/>
    <s v="John Cusack"/>
    <s v="United States"/>
    <n v="20000000"/>
    <n v="418807"/>
    <s v="Paramount Pictures"/>
  </r>
  <r>
    <s v="How to Get Ahead in Advertising"/>
    <s v="R"/>
    <x v="9"/>
    <n v="1989"/>
    <s v="March"/>
    <s v="29,"/>
    <s v="1990 (West Germany)"/>
    <n v="6.9"/>
    <n v="5700"/>
    <s v="Bruce Robinson"/>
    <s v="Bruce Robinson"/>
    <s v="Richard E. Grant"/>
    <s v="United Kingdom"/>
    <m/>
    <n v="418053"/>
    <s v="HandMade Films"/>
  </r>
  <r>
    <s v="The Silence"/>
    <s v="Not Rated"/>
    <x v="5"/>
    <n v="2010"/>
    <s v="August"/>
    <s v="19,"/>
    <s v="2010 (Germany)"/>
    <n v="7"/>
    <n v="6900"/>
    <s v="Baran bo Odar"/>
    <s v="Baran bo Odar"/>
    <s v="Ulrich Thomsen"/>
    <s v="Germany"/>
    <m/>
    <n v="416675"/>
    <s v="Cine Plus"/>
  </r>
  <r>
    <s v="Desert Bloom"/>
    <s v="PG"/>
    <x v="1"/>
    <n v="1986"/>
    <s v="April"/>
    <s v="18,"/>
    <s v="1986 (United States)"/>
    <n v="6.6"/>
    <n v="937"/>
    <s v="Eugene Corr"/>
    <s v="Linda Remy"/>
    <s v="Jon Voight"/>
    <s v="United States"/>
    <m/>
    <n v="416393"/>
    <s v="Carson Productions"/>
  </r>
  <r>
    <s v="3 Ninjas: Knuckle Up"/>
    <s v="PG-13"/>
    <x v="0"/>
    <n v="1993"/>
    <s v="April"/>
    <s v="7,"/>
    <s v="1995 (United States)"/>
    <n v="4.3"/>
    <n v="5400"/>
    <s v="Sang-ok Shin"/>
    <s v="Alex S. Kim"/>
    <s v="Victor Wong"/>
    <s v="United States"/>
    <m/>
    <n v="413479"/>
    <s v="Sheen Productions"/>
  </r>
  <r>
    <s v="Tulsa"/>
    <s v="PG-13"/>
    <x v="9"/>
    <n v="2020"/>
    <s v="June"/>
    <s v="3,"/>
    <s v="2020 (United States)"/>
    <n v="5"/>
    <n v="294"/>
    <s v="Scott Pryor"/>
    <s v="Scott Pryor"/>
    <s v="Scott Pryor"/>
    <s v="United States"/>
    <m/>
    <n v="413378"/>
    <s v="Pryor Entertainment"/>
  </r>
  <r>
    <s v="Sex Is Comedy"/>
    <s v="R"/>
    <x v="9"/>
    <n v="2002"/>
    <s v="June"/>
    <s v="5,"/>
    <s v="2002 (France)"/>
    <n v="5.6"/>
    <n v="2800"/>
    <s v="Catherine Breillat"/>
    <s v="Catherine Breillat"/>
    <s v="Anne Parillaud"/>
    <s v="France"/>
    <m/>
    <n v="411830"/>
    <s v="Arte France CinÃ©ma"/>
  </r>
  <r>
    <s v="Nothing But the Truth"/>
    <s v="R"/>
    <x v="5"/>
    <n v="2008"/>
    <s v="July"/>
    <s v="29,"/>
    <s v="2009 (Philippines)"/>
    <n v="7.2"/>
    <n v="37000"/>
    <s v="Rod Lurie"/>
    <s v="Rod Lurie"/>
    <s v="Kate Beckinsale"/>
    <s v="United States"/>
    <n v="11500000"/>
    <n v="409832"/>
    <s v="Yari Film Group (YFG)"/>
  </r>
  <r>
    <s v="Jude"/>
    <s v="R"/>
    <x v="1"/>
    <n v="1996"/>
    <s v="October"/>
    <s v="18,"/>
    <s v="1996 (United States)"/>
    <n v="6.9"/>
    <n v="10000"/>
    <s v="Michael Winterbottom"/>
    <s v="Hossein Amini"/>
    <s v="Christopher Eccleston"/>
    <s v="United Kingdom"/>
    <n v="7000000"/>
    <n v="409144"/>
    <s v="BBC Films"/>
  </r>
  <r>
    <s v="Triumph of the Spirit"/>
    <s v="R"/>
    <x v="6"/>
    <n v="1989"/>
    <s v="December"/>
    <s v="23,"/>
    <s v="1989 (South Korea)"/>
    <n v="6.8"/>
    <n v="2300"/>
    <s v="Robert M. Young"/>
    <s v="Shimon Arama"/>
    <s v="Willem Dafoe"/>
    <s v="United States"/>
    <m/>
    <n v="408839"/>
    <s v="Nova International Films"/>
  </r>
  <r>
    <s v="Sleeping Beauty"/>
    <s v="Not Rated"/>
    <x v="1"/>
    <n v="2011"/>
    <s v="December"/>
    <s v="2,"/>
    <s v="2011 (United States)"/>
    <n v="5.3"/>
    <n v="32000"/>
    <s v="Julia Leigh"/>
    <s v="Julia Leigh"/>
    <s v="Emily Browning"/>
    <s v="Australia"/>
    <m/>
    <n v="408680"/>
    <s v="Screen Australia"/>
  </r>
  <r>
    <s v="Slam Dance"/>
    <s v="R"/>
    <x v="5"/>
    <n v="1987"/>
    <s v="October"/>
    <s v="2,"/>
    <s v="1987 (United States)"/>
    <n v="5.3"/>
    <n v="1400"/>
    <s v="Wayne Wang"/>
    <s v="Don Keith Opper"/>
    <s v="Tom Hulce"/>
    <s v="United Kingdom"/>
    <n v="4500000"/>
    <n v="406881"/>
    <s v="Zenith Entertainment"/>
  </r>
  <r>
    <s v="The Tempest"/>
    <s v="PG-13"/>
    <x v="9"/>
    <n v="2010"/>
    <s v="January"/>
    <s v="7,"/>
    <s v="2011 (Brazil)"/>
    <n v="5.4"/>
    <n v="7500"/>
    <s v="Julie Taymor"/>
    <s v="Julie Taymor"/>
    <s v="Helen Mirren"/>
    <s v="United States"/>
    <n v="20000000"/>
    <n v="405861"/>
    <s v="Miramax"/>
  </r>
  <r>
    <s v="Stake Land"/>
    <s v="R"/>
    <x v="1"/>
    <n v="2010"/>
    <s v="June"/>
    <s v="17,"/>
    <s v="2011 (Ireland)"/>
    <n v="6.5"/>
    <n v="41000"/>
    <s v="Jim Mickle"/>
    <s v="Nick Damici"/>
    <s v="Connor Paolo"/>
    <s v="United States"/>
    <n v="650000"/>
    <n v="405380"/>
    <s v="Glass Eye Pix"/>
  </r>
  <r>
    <s v="The Beautiful Troublemaker"/>
    <s v="Unrated"/>
    <x v="1"/>
    <n v="1991"/>
    <s v="September"/>
    <s v="4,"/>
    <s v="1991 (France)"/>
    <n v="7.6"/>
    <n v="7500"/>
    <s v="Jacques Rivette"/>
    <s v="Pascal Bonitzer"/>
    <s v="Michel Piccoli"/>
    <s v="France"/>
    <m/>
    <n v="403056"/>
    <s v="Pierre Grise Productions"/>
  </r>
  <r>
    <s v="The Brown Bunny"/>
    <s v="Not Rated"/>
    <x v="1"/>
    <n v="2003"/>
    <s v="November"/>
    <s v="14,"/>
    <s v="2003 (Austria)"/>
    <n v="5"/>
    <n v="14000"/>
    <s v="Vincent Gallo"/>
    <s v="Vincent Gallo"/>
    <s v="Vincent Gallo"/>
    <s v="United States"/>
    <n v="10000000"/>
    <n v="402599"/>
    <s v="Gray Daisy Films"/>
  </r>
  <r>
    <s v="Some Girls"/>
    <s v="R"/>
    <x v="9"/>
    <n v="1988"/>
    <s v="September"/>
    <s v="9,"/>
    <s v="1988 (United States)"/>
    <n v="5.8"/>
    <n v="3100"/>
    <s v="Michael Hoffman"/>
    <s v="Rupert Walters"/>
    <s v="Patrick Dempsey"/>
    <s v="United Kingdom"/>
    <m/>
    <n v="401421"/>
    <s v="Metro-Goldwyn-Mayer (MGM)"/>
  </r>
  <r>
    <s v="An Affair of Love"/>
    <s v="R"/>
    <x v="1"/>
    <n v="1999"/>
    <s v="September"/>
    <s v="4,"/>
    <s v="1999 (France)"/>
    <n v="7.1"/>
    <n v="5300"/>
    <s v="FrÃ©dÃ©ric Fonteyne"/>
    <s v="Philippe Blasband"/>
    <s v="Nathalie Baye"/>
    <s v="France"/>
    <m/>
    <n v="401299"/>
    <s v="ArtÃ©mis Productions"/>
  </r>
  <r>
    <s v="Berlin Syndrome"/>
    <s v="R"/>
    <x v="1"/>
    <n v="2017"/>
    <s v="May"/>
    <s v="26,"/>
    <s v="2017 (United States)"/>
    <n v="6.3"/>
    <n v="23000"/>
    <s v="Cate Shortland"/>
    <s v="Shaun Grant"/>
    <s v="Teresa Palmer"/>
    <s v="Australia"/>
    <m/>
    <n v="397783"/>
    <s v="Aquarius Films"/>
  </r>
  <r>
    <s v="Swept from the Sea"/>
    <s v="PG-13"/>
    <x v="1"/>
    <n v="1997"/>
    <s v="January"/>
    <s v="23,"/>
    <s v="1998 (United States)"/>
    <n v="6.8"/>
    <n v="3300"/>
    <s v="Beeban Kidron"/>
    <s v="Joseph Conrad"/>
    <s v="Rachel Weisz"/>
    <s v="United Kingdom"/>
    <m/>
    <n v="397020"/>
    <s v="TriStar Pictures"/>
  </r>
  <r>
    <s v="Lost and Delirious"/>
    <s v="R"/>
    <x v="1"/>
    <n v="2001"/>
    <s v="September"/>
    <s v="20,"/>
    <s v="2001 (Israel)"/>
    <n v="6.9"/>
    <n v="20000"/>
    <s v="LÃ©a Pool"/>
    <s v="Susan Swan"/>
    <s v="Piper Perabo"/>
    <s v="Canada"/>
    <m/>
    <n v="396897"/>
    <s v="CitÃ©-AmÃ©rique"/>
  </r>
  <r>
    <s v="The Adjuster"/>
    <s v="R"/>
    <x v="9"/>
    <n v="1991"/>
    <s v="July"/>
    <s v="1992"/>
    <s v="(United States)"/>
    <n v="6.7"/>
    <n v="3300"/>
    <s v="Atom Egoyan"/>
    <s v="Atom Egoyan"/>
    <s v="Elias Koteas"/>
    <s v="Canada"/>
    <m/>
    <n v="396573"/>
    <s v="Alliance Entertainment"/>
  </r>
  <r>
    <s v="Dogfight"/>
    <s v="R"/>
    <x v="9"/>
    <n v="1991"/>
    <s v="October"/>
    <s v="4,"/>
    <s v="1991 (United States)"/>
    <n v="7.4"/>
    <n v="8700"/>
    <s v="Nancy Savoca"/>
    <s v="Bob Comfort"/>
    <s v="River Phoenix"/>
    <s v="United States"/>
    <m/>
    <n v="394631"/>
    <s v="Warner Bros."/>
  </r>
  <r>
    <s v="The Holcroft Covenant"/>
    <s v="R"/>
    <x v="0"/>
    <n v="1985"/>
    <s v="October"/>
    <s v="18,"/>
    <s v="1985 (United States)"/>
    <n v="5.7"/>
    <n v="3100"/>
    <s v="John Frankenheimer"/>
    <s v="Robert Ludlum"/>
    <s v="Michael Caine"/>
    <s v="United Kingdom"/>
    <m/>
    <n v="393825"/>
    <s v="Edie &amp; Ely Landau Inc."/>
  </r>
  <r>
    <s v="Subway"/>
    <s v="R"/>
    <x v="13"/>
    <n v="1985"/>
    <s v="November"/>
    <s v="6,"/>
    <s v="1985 (United States)"/>
    <n v="6.6"/>
    <n v="14000"/>
    <s v="Luc Besson"/>
    <s v="Luc Besson"/>
    <s v="Christopher Lambert"/>
    <s v="France"/>
    <m/>
    <n v="390659"/>
    <s v="Les Films du Loup"/>
  </r>
  <r>
    <s v="Where the Day Takes You"/>
    <s v="R"/>
    <x v="5"/>
    <n v="1992"/>
    <s v="September"/>
    <s v="11,"/>
    <s v="1992 (United States)"/>
    <n v="6.6"/>
    <n v="3200"/>
    <s v="Marc Rocco"/>
    <s v="Michael Hitchcock"/>
    <s v="Dermot Mulroney"/>
    <s v="United States"/>
    <n v="3000000"/>
    <n v="390152"/>
    <s v="Cinetel Films"/>
  </r>
  <r>
    <s v="Hell Ride"/>
    <s v="R"/>
    <x v="0"/>
    <n v="2008"/>
    <s v="January"/>
    <s v="17,"/>
    <s v="2009 (Japan)"/>
    <n v="5.0999999999999996"/>
    <n v="15000"/>
    <s v="Larry Bishop"/>
    <s v="Larry Bishop"/>
    <s v="Larry Bishop"/>
    <s v="United States"/>
    <m/>
    <n v="390128"/>
    <s v="Dimension Films"/>
  </r>
  <r>
    <s v="Survival of the Dead"/>
    <s v="R"/>
    <x v="9"/>
    <n v="2009"/>
    <s v="May"/>
    <s v="6,"/>
    <s v="2010 (Germany)"/>
    <n v="4.9000000000000004"/>
    <n v="21000"/>
    <s v="George A. Romero"/>
    <s v="George A. Romero"/>
    <s v="Alan Van Sprang"/>
    <s v="United States"/>
    <n v="4000000"/>
    <n v="386078"/>
    <s v="Blank of the Dead Productions"/>
  </r>
  <r>
    <s v="How to Talk to Girls at Parties"/>
    <s v="R"/>
    <x v="9"/>
    <n v="2017"/>
    <s v="May"/>
    <s v="25,"/>
    <s v="2018 (United States)"/>
    <n v="5.7"/>
    <n v="10000"/>
    <s v="John Cameron Mitchell"/>
    <s v="Philippa Goslett"/>
    <s v="Elle Fanning"/>
    <s v="United Kingdom"/>
    <m/>
    <n v="385733"/>
    <s v="Cross City Sales"/>
  </r>
  <r>
    <s v="Sylvester"/>
    <s v="PG"/>
    <x v="1"/>
    <n v="1985"/>
    <s v="March"/>
    <s v="15,"/>
    <s v="1985 (United States)"/>
    <n v="6.4"/>
    <n v="404"/>
    <s v="Tim Hunter"/>
    <s v="Carol Sobieski"/>
    <s v="Richard Farnsworth"/>
    <s v="United States"/>
    <m/>
    <n v="385687"/>
    <s v="Columbia Pictures"/>
  </r>
  <r>
    <s v="Scotland, Pa."/>
    <s v="R"/>
    <x v="9"/>
    <n v="2001"/>
    <s v="January"/>
    <s v="22,"/>
    <s v="2001 (United States)"/>
    <n v="6.7"/>
    <n v="4300"/>
    <s v="Billy Morrissette"/>
    <s v="William Shakespeare"/>
    <s v="James Le Gros"/>
    <s v="United States"/>
    <m/>
    <n v="384098"/>
    <s v="Abandon Pictures"/>
  </r>
  <r>
    <s v="American Heart"/>
    <s v="R"/>
    <x v="5"/>
    <n v="1992"/>
    <s v="May"/>
    <s v="7,"/>
    <s v="1993 (United States)"/>
    <n v="6.7"/>
    <n v="3200"/>
    <s v="Martin Bell"/>
    <s v="Peter Silverman"/>
    <s v="Jeff Bridges"/>
    <s v="United States"/>
    <n v="10000000"/>
    <n v="384048"/>
    <s v="Avenue Pictures"/>
  </r>
  <r>
    <s v="Swimming with Sharks"/>
    <s v="R"/>
    <x v="9"/>
    <n v="1994"/>
    <s v="April"/>
    <s v="21,"/>
    <s v="1995 (United States)"/>
    <n v="7.1"/>
    <n v="22000"/>
    <s v="George Huang"/>
    <s v="George Huang"/>
    <s v="Kevin Spacey"/>
    <s v="United States"/>
    <n v="700000"/>
    <n v="382928"/>
    <s v="Cineville"/>
  </r>
  <r>
    <s v="Black Death"/>
    <s v="R"/>
    <x v="0"/>
    <n v="2010"/>
    <s v="June"/>
    <s v="11,"/>
    <s v="2010 (United Kingdom)"/>
    <n v="6.4"/>
    <n v="45000"/>
    <s v="Christopher Smith"/>
    <s v="Dario Poloni"/>
    <s v="Eddie Redmayne"/>
    <s v="Germany"/>
    <m/>
    <n v="382879"/>
    <s v="Egoli Tossell Pictures"/>
  </r>
  <r>
    <s v="The Informers"/>
    <s v="R"/>
    <x v="5"/>
    <n v="2008"/>
    <s v="April"/>
    <s v="24,"/>
    <s v="2009 (United States)"/>
    <n v="5"/>
    <n v="16000"/>
    <s v="Gregor Jordan"/>
    <s v="Bret Easton Ellis"/>
    <s v="Billy Bob Thornton"/>
    <s v="United States"/>
    <n v="18000000"/>
    <n v="382174"/>
    <s v="Senator Entertainment Co"/>
  </r>
  <r>
    <s v="Z for Zachariah"/>
    <s v="PG-13"/>
    <x v="1"/>
    <n v="2015"/>
    <s v="August"/>
    <s v="13,"/>
    <s v="2015 (Denmark)"/>
    <n v="6"/>
    <n v="29000"/>
    <s v="Craig Zobel"/>
    <s v="Nissar Modi"/>
    <s v="Chiwetel Ejiofor"/>
    <s v="Iceland"/>
    <n v="7500000"/>
    <n v="381839"/>
    <s v="Silver Reel"/>
  </r>
  <r>
    <s v="The Quiet"/>
    <s v="R"/>
    <x v="5"/>
    <n v="2005"/>
    <s v="August"/>
    <s v="25,"/>
    <s v="2006 (United States)"/>
    <n v="6.2"/>
    <n v="16000"/>
    <s v="Jamie Babbit"/>
    <s v="Abdi Nazemian"/>
    <s v="Camilla Belle"/>
    <s v="United States"/>
    <n v="900000"/>
    <n v="381420"/>
    <s v="Andrea Sperling Productions"/>
  </r>
  <r>
    <s v="Flower"/>
    <s v="R"/>
    <x v="9"/>
    <n v="2017"/>
    <s v="March"/>
    <s v="16,"/>
    <s v="2018 (United States)"/>
    <n v="6"/>
    <n v="7800"/>
    <s v="Max Winkler"/>
    <s v="Alex McAulay"/>
    <s v="Zoey Deutch"/>
    <s v="United States"/>
    <m/>
    <n v="380553"/>
    <s v="Diablo Entertainment (II)"/>
  </r>
  <r>
    <s v="Open Your Eyes"/>
    <s v="R"/>
    <x v="1"/>
    <n v="1997"/>
    <s v="December"/>
    <s v="19,"/>
    <s v="1997 (Spain)"/>
    <n v="7.7"/>
    <n v="65000"/>
    <s v="Alejandro AmenÃ¡bar"/>
    <s v="Alejandro AmenÃ¡bar"/>
    <s v="Eduardo Noriega"/>
    <s v="Spain"/>
    <m/>
    <n v="377967"/>
    <s v="Canal+ EspaÃ±a"/>
  </r>
  <r>
    <s v="Pride and Prejudice"/>
    <s v="PG"/>
    <x v="9"/>
    <n v="2003"/>
    <s v="December"/>
    <s v="5,"/>
    <s v="2003 (United States)"/>
    <n v="5.0999999999999996"/>
    <n v="2500"/>
    <s v="Andrew Black"/>
    <s v="Jane Austen"/>
    <s v="Kam Heskin"/>
    <s v="United States"/>
    <m/>
    <n v="377271"/>
    <s v="Bestboy Pictures"/>
  </r>
  <r>
    <s v="3 Ninjas: High Noon at Mega Mountain"/>
    <s v="PG"/>
    <x v="0"/>
    <n v="1998"/>
    <s v="June"/>
    <s v="18,"/>
    <s v="1998 (Australia)"/>
    <n v="3"/>
    <n v="11000"/>
    <s v="Sean McNamara"/>
    <s v="Sean McNamara"/>
    <s v="Loni Anderson"/>
    <s v="United States"/>
    <m/>
    <n v="375805"/>
    <s v="Leeds/Ben-Ami Productions"/>
  </r>
  <r>
    <s v="The Whole Wide World"/>
    <s v="PG"/>
    <x v="6"/>
    <n v="1996"/>
    <s v="December"/>
    <s v="20,"/>
    <s v="1996 (United States)"/>
    <n v="7.1"/>
    <n v="3500"/>
    <s v="Dan Ireland"/>
    <s v="Novalyne Price Ellis"/>
    <s v="Vincent D'Onofrio"/>
    <s v="United States"/>
    <n v="1300000"/>
    <n v="375757"/>
    <s v="Cineville"/>
  </r>
  <r>
    <s v="Southland Tales"/>
    <s v="R"/>
    <x v="9"/>
    <n v="2006"/>
    <s v="December"/>
    <s v="7,"/>
    <s v="2007 (United Kingdom)"/>
    <n v="5.4"/>
    <n v="38000"/>
    <s v="Richard Kelly"/>
    <s v="Richard Kelly"/>
    <s v="Dwayne Johnson"/>
    <s v="France"/>
    <n v="17000000"/>
    <n v="374743"/>
    <s v="Universal Pictures"/>
  </r>
  <r>
    <s v="Movers &amp; Shakers"/>
    <s v="PG"/>
    <x v="9"/>
    <n v="1985"/>
    <s v="March"/>
    <s v="31,"/>
    <s v="1988 (Italy)"/>
    <n v="4.2"/>
    <n v="468"/>
    <s v="William Asher"/>
    <s v="Charles Grodin"/>
    <s v="Walter Matthau"/>
    <s v="United States"/>
    <m/>
    <n v="372438"/>
    <s v="Asher-Grodin Productions"/>
  </r>
  <r>
    <s v="The Star Maker"/>
    <s v="R"/>
    <x v="1"/>
    <n v="1995"/>
    <s v="March"/>
    <s v="8,"/>
    <s v="1996 (United States)"/>
    <n v="7.4"/>
    <n v="4900"/>
    <s v="Giuseppe Tornatore"/>
    <s v="Giuseppe Tornatore"/>
    <s v="Sergio Castellitto"/>
    <s v="Italy"/>
    <m/>
    <n v="371674"/>
    <s v="Cecchi Gori Group Tiger Cinematografica"/>
  </r>
  <r>
    <s v="Gandahar"/>
    <s v="PG"/>
    <x v="2"/>
    <n v="1987"/>
    <s v="September"/>
    <s v="20,"/>
    <s v="1989 (United States)"/>
    <n v="7.1"/>
    <n v="4500"/>
    <s v="RenÃ© Laloux"/>
    <s v="RenÃ© Laloux"/>
    <s v="Glenn Close"/>
    <s v="France"/>
    <m/>
    <n v="370698"/>
    <s v="Col.Ima.Son"/>
  </r>
  <r>
    <s v="The Minus Man"/>
    <s v="R"/>
    <x v="5"/>
    <n v="1999"/>
    <s v="October"/>
    <s v="8,"/>
    <s v="1999 (United States)"/>
    <n v="6.1"/>
    <n v="6400"/>
    <s v="Hampton Fancher"/>
    <s v="Lew McCreary"/>
    <s v="Owen Wilson"/>
    <s v="United States"/>
    <m/>
    <n v="370668"/>
    <s v="Shooting Gallery"/>
  </r>
  <r>
    <s v="The Void"/>
    <s v="Not Rated"/>
    <x v="8"/>
    <n v="2016"/>
    <s v="April"/>
    <s v="7,"/>
    <s v="2017 (United States)"/>
    <n v="5.9"/>
    <n v="33000"/>
    <s v="Jeremy Gillespie"/>
    <s v="Jeremy Gillespie"/>
    <s v="Aaron Poole"/>
    <s v="Canada"/>
    <m/>
    <n v="368372"/>
    <s v="120dB Films"/>
  </r>
  <r>
    <s v="Lords of Chaos"/>
    <s v="R"/>
    <x v="6"/>
    <n v="2018"/>
    <s v="February"/>
    <s v="8,"/>
    <s v="2019 (United States)"/>
    <n v="6.6"/>
    <n v="13000"/>
    <s v="Jonas Ã…kerlund"/>
    <s v="Dennis Magnusson"/>
    <s v="Rory Culkin"/>
    <s v="United Kingdom"/>
    <m/>
    <n v="365353"/>
    <s v="Proton Cinema"/>
  </r>
  <r>
    <s v="The Toxic Avenger Part III: The Last Temptation of Toxie"/>
    <s v="R"/>
    <x v="0"/>
    <n v="1989"/>
    <s v="November"/>
    <s v="24,"/>
    <s v="1989 (United States)"/>
    <n v="4.4000000000000004"/>
    <n v="4300"/>
    <s v="Michael Herz"/>
    <s v="Lloyd Kaufman"/>
    <s v="Ron Fazio"/>
    <s v="United States"/>
    <m/>
    <n v="363561"/>
    <s v="Troma Entertainment"/>
  </r>
  <r>
    <s v="K-12"/>
    <s v="Not Rated"/>
    <x v="10"/>
    <n v="2019"/>
    <s v="September"/>
    <s v="5,"/>
    <s v="2019 (United States)"/>
    <n v="6.5"/>
    <n v="2500"/>
    <s v="Melanie Martinez"/>
    <s v="Melanie Martinez"/>
    <s v="Melanie Martinez"/>
    <s v="United States"/>
    <n v="5000000"/>
    <n v="359377"/>
    <s v="Atlantic Records"/>
  </r>
  <r>
    <s v="Revolution"/>
    <s v="PG"/>
    <x v="3"/>
    <n v="1985"/>
    <s v="December"/>
    <s v="25,"/>
    <s v="1985 (United States)"/>
    <n v="5.3"/>
    <n v="6500"/>
    <s v="Hugh Hudson"/>
    <s v="Robert Dillon"/>
    <s v="Al Pacino"/>
    <s v="United Kingdom"/>
    <n v="28000000"/>
    <n v="358574"/>
    <s v="Goldcrest Films International"/>
  </r>
  <r>
    <s v="American Ninja 4: The Annihilation"/>
    <s v="R"/>
    <x v="0"/>
    <n v="1990"/>
    <s v="March"/>
    <s v="8,"/>
    <s v="1991 (United States)"/>
    <n v="4"/>
    <n v="4600"/>
    <s v="Cedric Sundstrom"/>
    <s v="Gideon Amir"/>
    <s v="Michael Dudikoff"/>
    <s v="United States"/>
    <m/>
    <n v="358047"/>
    <s v="The Cannon Group"/>
  </r>
  <r>
    <s v="Lovers of the Arctic Circle"/>
    <s v="R"/>
    <x v="1"/>
    <n v="1998"/>
    <s v="August"/>
    <s v="28,"/>
    <s v="1998 (Spain)"/>
    <n v="7.7"/>
    <n v="18000"/>
    <s v="Julio Medem"/>
    <s v="Julio Medem"/>
    <s v="Najwa Nimri"/>
    <s v="Spain"/>
    <m/>
    <n v="357549"/>
    <s v="Canal+"/>
  </r>
  <r>
    <s v="Trust"/>
    <s v="R"/>
    <x v="9"/>
    <n v="1990"/>
    <s v="September"/>
    <s v="20,"/>
    <s v="1991 (United Kingdom)"/>
    <n v="7.4"/>
    <n v="9400"/>
    <s v="Hal Hartley"/>
    <s v="Hal Hartley"/>
    <s v="Adrienne Shelly"/>
    <s v="United Kingdom"/>
    <n v="700000"/>
    <n v="357400"/>
    <s v="Channel Four Films"/>
  </r>
  <r>
    <s v="The Invitation"/>
    <s v="Not Rated"/>
    <x v="1"/>
    <n v="2015"/>
    <s v="April"/>
    <s v="8,"/>
    <s v="2016 (United States)"/>
    <n v="6.6"/>
    <n v="100000"/>
    <s v="Karyn Kusama"/>
    <s v="Phil Hay"/>
    <s v="Logan Marshall-Green"/>
    <s v="United States"/>
    <m/>
    <n v="354835"/>
    <s v="Gamechanger Films"/>
  </r>
  <r>
    <s v="The Tomorrow Man"/>
    <s v="PG-13"/>
    <x v="1"/>
    <n v="2019"/>
    <s v="August"/>
    <s v="2,"/>
    <s v="2019 (Sweden)"/>
    <n v="5.7"/>
    <n v="1500"/>
    <s v="Noble Jones"/>
    <s v="Noble Jones"/>
    <s v="John Lithgow"/>
    <s v="United States"/>
    <m/>
    <n v="354103"/>
    <s v="Symbolic Exchange"/>
  </r>
  <r>
    <s v="This Beautiful Fantastic"/>
    <s v="PG"/>
    <x v="9"/>
    <n v="2016"/>
    <s v="February"/>
    <s v="19,"/>
    <s v="2018 (United Kingdom)"/>
    <n v="6.9"/>
    <n v="10000"/>
    <s v="Simon Aboud"/>
    <s v="Simon Aboud"/>
    <s v="Jessica Brown Findlay"/>
    <s v="United Kingdom"/>
    <m/>
    <n v="353808"/>
    <s v="Ipso Facto Productions"/>
  </r>
  <r>
    <s v="Crna macka, beli macor"/>
    <s v="R"/>
    <x v="9"/>
    <n v="1998"/>
    <s v="June"/>
    <s v="1,"/>
    <s v="1998 (Federal Republic of Yugoslavia)"/>
    <n v="8.1"/>
    <n v="52000"/>
    <s v="Emir Kusturica"/>
    <s v="Gordan Mihic"/>
    <s v="Bajram Severdzan"/>
    <s v="Federal Republic of Yugoslavia"/>
    <m/>
    <n v="351447"/>
    <s v="CiBy 2000"/>
  </r>
  <r>
    <s v="The Chumscrubber"/>
    <s v="R"/>
    <x v="9"/>
    <n v="2005"/>
    <s v="October"/>
    <s v="5,"/>
    <s v="2006 (Germany)"/>
    <n v="6.9"/>
    <n v="18000"/>
    <s v="Arie Posin"/>
    <s v="Arie Posin"/>
    <s v="Jamie Bell"/>
    <s v="United States"/>
    <n v="6800000"/>
    <n v="351401"/>
    <s v="El Camino Pictures"/>
  </r>
  <r>
    <s v="Two Evil Eyes"/>
    <s v="R"/>
    <x v="8"/>
    <n v="1990"/>
    <s v="October"/>
    <s v="25,"/>
    <s v="1991 (United States)"/>
    <n v="6.1"/>
    <n v="6400"/>
    <s v="Dario Argento"/>
    <s v="Edgar Allan Poe"/>
    <s v="Adrienne Barbeau"/>
    <s v="Italy"/>
    <n v="9000000"/>
    <n v="349618"/>
    <s v="ADC Films"/>
  </r>
  <r>
    <s v="Serious Moonlight"/>
    <s v="R"/>
    <x v="9"/>
    <n v="2009"/>
    <s v="December"/>
    <s v="4,"/>
    <s v="2009 (United States)"/>
    <n v="5.4"/>
    <n v="8000"/>
    <s v="Cheryl Hines"/>
    <s v="Adrienne Shelly"/>
    <s v="Meg Ryan"/>
    <s v="United States"/>
    <m/>
    <n v="348327"/>
    <s v="Night and Day Pictures"/>
  </r>
  <r>
    <s v="Meet Bill"/>
    <s v="R"/>
    <x v="9"/>
    <n v="2007"/>
    <s v="June"/>
    <s v="18,"/>
    <s v="2008 (Iceland)"/>
    <n v="6.2"/>
    <n v="20000"/>
    <s v="Bernie Goldmann"/>
    <s v="Melisa Wallack"/>
    <s v="Aaron Eckhart"/>
    <s v="United States"/>
    <m/>
    <n v="346592"/>
    <s v="GreeneStreet Films"/>
  </r>
  <r>
    <s v="Triple Threat"/>
    <s v="R"/>
    <x v="0"/>
    <n v="2019"/>
    <s v="March"/>
    <s v="29,"/>
    <s v="2019 (China)"/>
    <n v="5.6"/>
    <n v="10000"/>
    <s v="Jesse V. Johnson"/>
    <s v="Joey O'Bryan"/>
    <s v="Tony Jaa"/>
    <s v="Thailand"/>
    <n v="10000000"/>
    <n v="345900"/>
    <s v="Aurora Alliance Films"/>
  </r>
  <r>
    <s v="Prison"/>
    <s v="R"/>
    <x v="5"/>
    <n v="1987"/>
    <s v="December"/>
    <s v="8,"/>
    <s v="1987 (United Kingdom)"/>
    <n v="5.8"/>
    <n v="4000"/>
    <s v="Renny Harlin"/>
    <s v="Irwin Yablans"/>
    <s v="Lane Smith"/>
    <s v="United States"/>
    <n v="4000000"/>
    <n v="345704"/>
    <s v="Empire Pictures"/>
  </r>
  <r>
    <s v="La Cage aux Folles 3: The Wedding"/>
    <s v="PG-13"/>
    <x v="9"/>
    <n v="1985"/>
    <s v="February"/>
    <s v="14,"/>
    <s v="1986 (United States)"/>
    <n v="4.7"/>
    <n v="760"/>
    <s v="Georges Lautner"/>
    <s v="Philippe Nicaud"/>
    <s v="Michel Serrault"/>
    <s v="France"/>
    <m/>
    <n v="345280"/>
    <s v="Columbia Films"/>
  </r>
  <r>
    <s v="It Takes Two"/>
    <s v="PG-13"/>
    <x v="9"/>
    <n v="1988"/>
    <s v="July"/>
    <s v="13,"/>
    <s v="1988 (United States)"/>
    <n v="5.4"/>
    <n v="688"/>
    <s v="David Beaird"/>
    <s v="Richard Christian Matheson"/>
    <s v="George Newbern"/>
    <s v="United States"/>
    <m/>
    <n v="344375"/>
    <s v="United Artists"/>
  </r>
  <r>
    <s v="Windy City"/>
    <s v="R"/>
    <x v="1"/>
    <n v="1984"/>
    <s v="January"/>
    <s v="1,"/>
    <s v="1986 (Uruguay)"/>
    <n v="5.8"/>
    <n v="262"/>
    <s v="Armyan Bernstein"/>
    <s v="Armyan Bernstein"/>
    <s v="John Shea"/>
    <s v="United States"/>
    <m/>
    <n v="343890"/>
    <s v="CBS Theatrical Films"/>
  </r>
  <r>
    <s v="The United States of Leland"/>
    <s v="R"/>
    <x v="1"/>
    <n v="2003"/>
    <s v="March"/>
    <s v="25,"/>
    <s v="2005 (Italy)"/>
    <n v="7"/>
    <n v="23000"/>
    <s v="Matthew Ryan Hoge"/>
    <s v="Matthew Ryan Hoge"/>
    <s v="Ryan Gosling"/>
    <s v="United States"/>
    <m/>
    <n v="343847"/>
    <s v="MDP Worldwide"/>
  </r>
  <r>
    <s v="Tapeheads"/>
    <s v="R"/>
    <x v="9"/>
    <n v="1988"/>
    <s v="October"/>
    <s v="21,"/>
    <s v="1988 (United States)"/>
    <n v="5.7"/>
    <n v="3900"/>
    <s v="Bill Fishman"/>
    <s v="Bill Fishman"/>
    <s v="John Cusack"/>
    <s v="United States"/>
    <n v="3000000"/>
    <n v="343786"/>
    <s v="Front Films"/>
  </r>
  <r>
    <s v="Total Eclipse"/>
    <s v="R"/>
    <x v="6"/>
    <n v="1995"/>
    <s v="November"/>
    <s v="3,"/>
    <s v="1995 (United States)"/>
    <n v="6.5"/>
    <n v="14000"/>
    <s v="Agnieszka Holland"/>
    <s v="Christopher Hampton"/>
    <s v="Leonardo DiCaprio"/>
    <s v="United Kingdom"/>
    <n v="8000000"/>
    <n v="340139"/>
    <s v="FIT Productions"/>
  </r>
  <r>
    <s v="Chaos Theory"/>
    <s v="PG-13"/>
    <x v="9"/>
    <n v="2008"/>
    <s v="October"/>
    <s v="16,"/>
    <s v="2008 (Russia)"/>
    <n v="6.6"/>
    <n v="32000"/>
    <s v="Marcos Siega"/>
    <s v="Daniel Taplitz"/>
    <s v="Ryan Reynolds"/>
    <s v="United States"/>
    <m/>
    <n v="338440"/>
    <s v="Castle Rock Entertainment"/>
  </r>
  <r>
    <s v="Night Game"/>
    <s v="R"/>
    <x v="5"/>
    <n v="1989"/>
    <s v="September"/>
    <s v="15,"/>
    <s v="1989 (United States)"/>
    <n v="4.9000000000000004"/>
    <n v="710"/>
    <s v="Peter Masterson"/>
    <s v="Spencer Eastman"/>
    <s v="Roy Scheider"/>
    <s v="United States"/>
    <m/>
    <n v="337812"/>
    <s v="Epic Productions"/>
  </r>
  <r>
    <s v="Talent for the Game"/>
    <s v="PG"/>
    <x v="1"/>
    <n v="1991"/>
    <s v="June"/>
    <s v="28,"/>
    <s v="1991 (United Kingdom)"/>
    <n v="6"/>
    <n v="796"/>
    <s v="Robert M. Young"/>
    <s v="David Himmelstein"/>
    <s v="Edward James Olmos"/>
    <s v="United States"/>
    <m/>
    <n v="336396"/>
    <s v="Paramount Pictures"/>
  </r>
  <r>
    <s v="Roger Corman's Frankenstein Unbound"/>
    <s v="R"/>
    <x v="1"/>
    <n v="1990"/>
    <s v="November"/>
    <s v="2,"/>
    <s v="1990 (United States)"/>
    <n v="5.5"/>
    <n v="3600"/>
    <s v="Roger Corman"/>
    <s v="Brian Aldiss"/>
    <s v="John Hurt"/>
    <s v="United States"/>
    <n v="11500000"/>
    <n v="334748"/>
    <s v="The Mount Company"/>
  </r>
  <r>
    <s v="Welcome to Sarajevo"/>
    <s v="R"/>
    <x v="1"/>
    <n v="1997"/>
    <s v="November"/>
    <s v="26,"/>
    <s v="1997 (United States)"/>
    <n v="6.8"/>
    <n v="7100"/>
    <s v="Michael Winterbottom"/>
    <s v="Michael Nicholson"/>
    <s v="Stephen Dillane"/>
    <s v="United Kingdom"/>
    <n v="9000000"/>
    <n v="334319"/>
    <s v="Miramax"/>
  </r>
  <r>
    <s v="Marriage Story"/>
    <s v="R"/>
    <x v="9"/>
    <n v="2019"/>
    <s v="December"/>
    <s v="6,"/>
    <s v="2019 (United States)"/>
    <n v="7.9"/>
    <n v="265000"/>
    <s v="Noah Baumbach"/>
    <s v="Noah Baumbach"/>
    <s v="Adam Driver"/>
    <s v="United Kingdom"/>
    <n v="18600000"/>
    <n v="333686"/>
    <s v="Heyday Films"/>
  </r>
  <r>
    <s v="The Assignment"/>
    <s v="R"/>
    <x v="0"/>
    <n v="1997"/>
    <s v="September"/>
    <s v="26,"/>
    <s v="1997 (United States)"/>
    <n v="6.9"/>
    <n v="9000"/>
    <s v="Christian Duguay"/>
    <s v="Dan Gordon"/>
    <s v="Aidan Quinn"/>
    <s v="Canada"/>
    <m/>
    <n v="332597"/>
    <s v="Triumph Films"/>
  </r>
  <r>
    <s v="Private Resort"/>
    <s v="R"/>
    <x v="9"/>
    <n v="1985"/>
    <s v="May"/>
    <s v="3,"/>
    <s v="1985 (United States)"/>
    <n v="5.3"/>
    <n v="7900"/>
    <s v="George Bowers"/>
    <s v="Gordon Mitchell"/>
    <s v="Rob Morrow"/>
    <s v="United States"/>
    <m/>
    <n v="331816"/>
    <s v="Delphi III Productions"/>
  </r>
  <r>
    <s v="Kissed"/>
    <m/>
    <x v="1"/>
    <n v="1996"/>
    <s v="April"/>
    <s v="11,"/>
    <s v="1997 (United States)"/>
    <n v="6.4"/>
    <n v="3600"/>
    <s v="Lynne Stopkewich"/>
    <s v="Angus Fraser"/>
    <s v="Molly Parker"/>
    <s v="Canada"/>
    <m/>
    <n v="329211"/>
    <s v="Boneyard Film Company Inc."/>
  </r>
  <r>
    <s v="The Human Centipede (First Sequence)"/>
    <s v="R"/>
    <x v="8"/>
    <n v="2009"/>
    <s v="April"/>
    <s v="28,"/>
    <s v="2010 (United States)"/>
    <n v="4.4000000000000004"/>
    <n v="75000"/>
    <s v="Tom Six"/>
    <s v="Tom Six"/>
    <s v="Dieter Laser"/>
    <s v="Netherlands"/>
    <m/>
    <n v="325113"/>
    <s v="Six Entertainment"/>
  </r>
  <r>
    <s v="Sword of Trust"/>
    <s v="R"/>
    <x v="9"/>
    <n v="2019"/>
    <s v="July"/>
    <s v="19,"/>
    <s v="2019 (United States)"/>
    <n v="6.3"/>
    <n v="2700"/>
    <s v="Lynn Shelton"/>
    <s v="Lynn Shelton"/>
    <s v="Marc Maron"/>
    <s v="United States"/>
    <m/>
    <n v="323369"/>
    <s v="Forager Films"/>
  </r>
  <r>
    <s v="The Cement Garden"/>
    <s v="Not Rated"/>
    <x v="1"/>
    <n v="1993"/>
    <s v="February"/>
    <s v="11,"/>
    <s v="1994 (United States)"/>
    <n v="7.1"/>
    <n v="4500"/>
    <s v="Andrew Birkin"/>
    <s v="Andrew Birkin"/>
    <s v="Charlotte Gainsbourg"/>
    <s v="France"/>
    <m/>
    <n v="322975"/>
    <s v="British Broadcasting Corporation (BBC)"/>
  </r>
  <r>
    <s v="House of Cards"/>
    <s v="PG-13"/>
    <x v="1"/>
    <n v="1993"/>
    <s v="June"/>
    <s v="25,"/>
    <s v="1993 (United States)"/>
    <n v="6.2"/>
    <n v="2600"/>
    <s v="Michael Lessac"/>
    <s v="Michael Lessac"/>
    <s v="Kathleen Turner"/>
    <s v="Italy"/>
    <m/>
    <n v="322871"/>
    <s v="A&amp;M Films"/>
  </r>
  <r>
    <s v="The Weight of Water"/>
    <s v="R"/>
    <x v="5"/>
    <n v="2000"/>
    <s v="July"/>
    <s v="31,"/>
    <s v="2002 (France)"/>
    <n v="5.9"/>
    <n v="9100"/>
    <s v="Kathryn Bigelow"/>
    <s v="Anita Shreve"/>
    <s v="Catherine McCormack"/>
    <s v="United States"/>
    <n v="16000000"/>
    <n v="321279"/>
    <s v="StudioCanal"/>
  </r>
  <r>
    <s v="TerrorVision"/>
    <s v="R"/>
    <x v="9"/>
    <n v="1986"/>
    <s v="February"/>
    <s v="14,"/>
    <s v="1986 (United States)"/>
    <n v="5.7"/>
    <n v="6600"/>
    <s v="Ted Nicolaou"/>
    <s v="Ted Nicolaou"/>
    <s v="Diane Franklin"/>
    <s v="United States"/>
    <m/>
    <n v="320256"/>
    <s v="Empire Pictures"/>
  </r>
  <r>
    <s v="Trading Mom"/>
    <s v="PG"/>
    <x v="9"/>
    <n v="1994"/>
    <s v="May"/>
    <s v="13,"/>
    <s v="1994 (United States)"/>
    <n v="5.6"/>
    <n v="1800"/>
    <s v="Tia Brelis"/>
    <s v="Nancy Brelis"/>
    <s v="Sissy Spacek"/>
    <s v="United States"/>
    <m/>
    <n v="319123"/>
    <s v="First Look International"/>
  </r>
  <r>
    <s v="Pulse"/>
    <s v="R"/>
    <x v="8"/>
    <n v="2001"/>
    <s v="November"/>
    <s v="9,"/>
    <s v="2005 (United States)"/>
    <n v="6.6"/>
    <n v="18000"/>
    <s v="Kiyoshi Kurosawa"/>
    <s v="Kiyoshi Kurosawa"/>
    <s v="Haruhiko KatÃ´"/>
    <s v="Japan"/>
    <m/>
    <n v="318451"/>
    <s v="Daiei Eiga"/>
  </r>
  <r>
    <s v="Dil Chahta Hai"/>
    <s v="Not Rated"/>
    <x v="9"/>
    <n v="2001"/>
    <s v="August"/>
    <s v="10,"/>
    <s v="2001 (India)"/>
    <n v="8.1"/>
    <n v="68000"/>
    <s v="Farhan Akhtar"/>
    <s v="Kassim Jagmagia"/>
    <s v="Aamir Khan"/>
    <s v="India"/>
    <m/>
    <n v="316221"/>
    <s v="Excel Entertainment"/>
  </r>
  <r>
    <s v="Promised Land"/>
    <s v="R"/>
    <x v="1"/>
    <n v="1987"/>
    <s v="January"/>
    <s v="22,"/>
    <s v="1988 (United States)"/>
    <n v="5.7"/>
    <n v="1200"/>
    <s v="Michael Hoffman"/>
    <s v="Michael Hoffman"/>
    <s v="Jason Gedrick"/>
    <s v="United States"/>
    <m/>
    <n v="316199"/>
    <s v="Great American Films Limited Partnership"/>
  </r>
  <r>
    <s v="Beautiful Creatures"/>
    <s v="R"/>
    <x v="9"/>
    <n v="2000"/>
    <s v="January"/>
    <s v="19,"/>
    <s v="2001 (United Kingdom)"/>
    <n v="5.8"/>
    <n v="3600"/>
    <s v="Bill Eagles"/>
    <s v="Simon Donald"/>
    <s v="Rachel Weisz"/>
    <s v="United Kingdom"/>
    <m/>
    <n v="313768"/>
    <s v="Arts Council of England"/>
  </r>
  <r>
    <s v="Pumpkin"/>
    <s v="R"/>
    <x v="9"/>
    <n v="2002"/>
    <s v="March"/>
    <s v="12,"/>
    <s v="2004 (Spain)"/>
    <n v="6.1"/>
    <n v="8600"/>
    <s v="Anthony Abrams"/>
    <s v="Adam Larson Broder"/>
    <s v="Christina Ricci"/>
    <s v="United States"/>
    <m/>
    <n v="308552"/>
    <s v="American Zoetrope"/>
  </r>
  <r>
    <s v="The Addiction"/>
    <s v="Not Rated"/>
    <x v="1"/>
    <n v="1995"/>
    <s v="October"/>
    <s v="6,"/>
    <s v="1995 (United States)"/>
    <n v="6.5"/>
    <n v="9200"/>
    <s v="Abel Ferrara"/>
    <s v="Nicholas St. John"/>
    <s v="Lili Taylor"/>
    <s v="United States"/>
    <m/>
    <n v="307308"/>
    <s v="Fast Films"/>
  </r>
  <r>
    <s v="Eleni"/>
    <s v="PG"/>
    <x v="1"/>
    <n v="1985"/>
    <s v="December"/>
    <s v="21,"/>
    <s v="1985 (Japan)"/>
    <n v="7"/>
    <n v="1400"/>
    <s v="Peter Yates"/>
    <s v="Nicholas Gage"/>
    <s v="Kate Nelligan"/>
    <s v="United States"/>
    <m/>
    <n v="305102"/>
    <s v="CBS Entertainment Production"/>
  </r>
  <r>
    <s v="Rapa Nui"/>
    <s v="R"/>
    <x v="0"/>
    <n v="1994"/>
    <s v="September"/>
    <s v="9,"/>
    <s v="1994 (United States)"/>
    <n v="6.4"/>
    <n v="4700"/>
    <s v="Kevin Reynolds"/>
    <s v="Kevin Reynolds"/>
    <s v="Jason Scott Lee"/>
    <s v="United States"/>
    <n v="20000000"/>
    <n v="305070"/>
    <s v="Majestic Films International"/>
  </r>
  <r>
    <s v="The Chocolate War"/>
    <s v="R"/>
    <x v="1"/>
    <n v="1988"/>
    <s v="November"/>
    <s v="18,"/>
    <s v="1988 (United States)"/>
    <n v="6.7"/>
    <n v="2100"/>
    <s v="Keith Gordon"/>
    <s v="Robert Cormier"/>
    <s v="John Glover"/>
    <s v="United States"/>
    <m/>
    <n v="303624"/>
    <s v="Management Company Entertainment Group (MCEG)"/>
  </r>
  <r>
    <s v="La Haine"/>
    <s v="Not Rated"/>
    <x v="5"/>
    <n v="1995"/>
    <s v="February"/>
    <s v="23,"/>
    <s v="1996 (United States)"/>
    <n v="8.1"/>
    <n v="157000"/>
    <s v="Mathieu Kassovitz"/>
    <s v="Mathieu Kassovitz"/>
    <s v="Vincent Cassel"/>
    <s v="France"/>
    <m/>
    <n v="302606"/>
    <s v="Le Studio Canal+"/>
  </r>
  <r>
    <s v="Mr. Jealousy"/>
    <s v="R"/>
    <x v="9"/>
    <n v="1997"/>
    <s v="June"/>
    <s v="5,"/>
    <s v="1998 (United States)"/>
    <n v="6.4"/>
    <n v="2000"/>
    <s v="Noah Baumbach"/>
    <s v="Noah Baumbach"/>
    <s v="Eric Stoltz"/>
    <s v="United States"/>
    <m/>
    <n v="301796"/>
    <s v="Joel Castleberg Productions"/>
  </r>
  <r>
    <s v="Old Joy"/>
    <s v="Unrated"/>
    <x v="1"/>
    <n v="2006"/>
    <s v="January"/>
    <s v="26,"/>
    <s v="2007 (United Kingdom)"/>
    <n v="6.8"/>
    <n v="7000"/>
    <s v="Kelly Reichardt"/>
    <s v="Jonathan Raymond"/>
    <s v="Daniel London"/>
    <s v="United States"/>
    <n v="300000"/>
    <n v="301047"/>
    <s v="Film Science"/>
  </r>
  <r>
    <s v="White Water Summer"/>
    <s v="PG"/>
    <x v="3"/>
    <n v="1987"/>
    <s v="July"/>
    <s v="10,"/>
    <s v="1987 (United States)"/>
    <n v="6.2"/>
    <n v="5200"/>
    <s v="Jeff Bleckner"/>
    <s v="Manya Starr"/>
    <s v="Kevin Bacon"/>
    <s v="United States"/>
    <m/>
    <n v="300859"/>
    <s v="Columbia Pictures"/>
  </r>
  <r>
    <s v="Cliffs of Freedom"/>
    <s v="R"/>
    <x v="1"/>
    <n v="2019"/>
    <s v="March"/>
    <s v="22,"/>
    <s v="2019 (Ireland)"/>
    <n v="6.3"/>
    <n v="417"/>
    <s v="Van Ling"/>
    <s v="Van Ling"/>
    <s v="Tania Raymonde"/>
    <s v="United States"/>
    <m/>
    <n v="300842"/>
    <s v="The National Hellenic Society"/>
  </r>
  <r>
    <s v="Love's Labour's Lost"/>
    <s v="PG"/>
    <x v="12"/>
    <n v="2000"/>
    <s v="March"/>
    <s v="31,"/>
    <s v="2000 (United Kingdom)"/>
    <n v="6"/>
    <n v="4400"/>
    <s v="Kenneth Branagh"/>
    <s v="William Shakespeare"/>
    <s v="Alessandro Nivola"/>
    <s v="United Kingdom"/>
    <n v="13000000"/>
    <n v="299792"/>
    <s v="PathÃ© Pictures International"/>
  </r>
  <r>
    <s v="SLC Punk!"/>
    <s v="R"/>
    <x v="9"/>
    <n v="1998"/>
    <s v="April"/>
    <s v="16,"/>
    <s v="1999 (United States)"/>
    <n v="7.4"/>
    <n v="26000"/>
    <s v="James Merendino"/>
    <s v="James Merendino"/>
    <s v="Matthew Lillard"/>
    <s v="United States"/>
    <m/>
    <n v="299569"/>
    <s v="Beyond Films"/>
  </r>
  <r>
    <s v="Black Dynamite"/>
    <s v="R"/>
    <x v="0"/>
    <n v="2009"/>
    <s v="January"/>
    <s v="13,"/>
    <s v="2010 (France)"/>
    <n v="7.4"/>
    <n v="47000"/>
    <s v="Scott Sanders"/>
    <s v="Michael Jai White"/>
    <s v="Michael Jai White"/>
    <s v="United States"/>
    <n v="2900000"/>
    <n v="296557"/>
    <s v="Destination Films"/>
  </r>
  <r>
    <s v="Ethan Frome"/>
    <s v="PG"/>
    <x v="1"/>
    <n v="1993"/>
    <s v="March"/>
    <s v="12,"/>
    <s v="1993 (United States)"/>
    <n v="6.2"/>
    <n v="2000"/>
    <s v="John Madden"/>
    <s v="Richard Nelson"/>
    <s v="Liam Neeson"/>
    <s v="United Kingdom"/>
    <m/>
    <n v="296081"/>
    <s v="American Playhouse"/>
  </r>
  <r>
    <s v="Freeway"/>
    <s v="R"/>
    <x v="9"/>
    <n v="1996"/>
    <s v="September"/>
    <s v="3,"/>
    <s v="1997 (France)"/>
    <n v="6.8"/>
    <n v="27000"/>
    <s v="Matthew Bright"/>
    <s v="Matthew Bright"/>
    <s v="Reese Witherspoon"/>
    <s v="United States"/>
    <n v="3000000"/>
    <n v="295493"/>
    <s v="The Kushner-Locke Company"/>
  </r>
  <r>
    <s v="Riff-Raff"/>
    <s v="R"/>
    <x v="9"/>
    <n v="1991"/>
    <s v="February"/>
    <s v="12,"/>
    <s v="1993 (United States)"/>
    <n v="7.1"/>
    <n v="4300"/>
    <s v="Ken Loach"/>
    <s v="Bill Jesse"/>
    <s v="Robert Carlyle"/>
    <s v="United Kingdom"/>
    <m/>
    <n v="295444"/>
    <s v="Parallax Pictures"/>
  </r>
  <r>
    <s v="Wet Hot American Summer"/>
    <s v="R"/>
    <x v="9"/>
    <n v="2001"/>
    <s v="August"/>
    <s v="31,"/>
    <s v="2001 (Canada)"/>
    <n v="6.6"/>
    <n v="55000"/>
    <s v="David Wain"/>
    <s v="Michael Showalter"/>
    <s v="Janeane Garofalo"/>
    <s v="United States"/>
    <n v="5000000"/>
    <n v="295206"/>
    <s v="Eureka Pictures"/>
  </r>
  <r>
    <s v="Out Cold"/>
    <s v="R"/>
    <x v="9"/>
    <n v="1989"/>
    <s v="March"/>
    <s v="3,"/>
    <s v="1989 (United States)"/>
    <n v="5.5"/>
    <n v="703"/>
    <s v="Malcolm Mowbray"/>
    <s v="Leonard Glasser"/>
    <s v="John Lithgow"/>
    <s v="United States"/>
    <m/>
    <n v="294266"/>
    <s v="Braunstein and Hamady Productions"/>
  </r>
  <r>
    <s v="Bliss"/>
    <s v="R"/>
    <x v="1"/>
    <n v="1997"/>
    <s v="April"/>
    <s v="14,"/>
    <s v="1997 (United States)"/>
    <n v="6"/>
    <n v="2300"/>
    <s v="Lance Young"/>
    <s v="Lance Young"/>
    <s v="Craig Sheffer"/>
    <s v="Canada"/>
    <m/>
    <n v="294064"/>
    <s v="Triumph Films"/>
  </r>
  <r>
    <s v="Rosetta"/>
    <s v="R"/>
    <x v="1"/>
    <n v="1999"/>
    <s v="September"/>
    <s v="22,"/>
    <s v="1999 (Belgium)"/>
    <n v="7.5"/>
    <n v="13000"/>
    <s v="Jean-Pierre Dardenne"/>
    <s v="Jean-Pierre Dardenne"/>
    <s v="Ã‰milie Dequenne"/>
    <s v="France"/>
    <m/>
    <n v="293092"/>
    <s v="ARP SÃ©lection"/>
  </r>
  <r>
    <s v="Irma Vep"/>
    <s v="Not Rated"/>
    <x v="9"/>
    <n v="1996"/>
    <s v="April"/>
    <s v="30,"/>
    <s v="1997 (United States)"/>
    <n v="7.1"/>
    <n v="5900"/>
    <s v="Olivier Assayas"/>
    <s v="Olivier Assayas"/>
    <s v="Maggie Cheung"/>
    <s v="France"/>
    <m/>
    <n v="292040"/>
    <s v="Dacia Films"/>
  </r>
  <r>
    <s v="Big Bad Wolves"/>
    <s v="Not Rated"/>
    <x v="1"/>
    <n v="2013"/>
    <s v="August"/>
    <s v="15,"/>
    <s v="2013 (Israel)"/>
    <n v="6.8"/>
    <n v="16000"/>
    <s v="Aharon Keshales"/>
    <s v="Aharon Keshales"/>
    <s v="Lior Ashkenazi"/>
    <s v="Israel"/>
    <m/>
    <n v="291239"/>
    <s v="United Channel Movies"/>
  </r>
  <r>
    <s v="Saga of Tanya the Evil - The Movie"/>
    <s v="Not Rated"/>
    <x v="2"/>
    <n v="2019"/>
    <s v="May"/>
    <s v="16,"/>
    <s v="2019 (United States)"/>
    <n v="7.6"/>
    <n v="900"/>
    <s v="Yutaka Uemura"/>
    <s v="Carlo Zen"/>
    <s v="TesshÃ´ Genda"/>
    <s v="Japan"/>
    <m/>
    <n v="288460"/>
    <s v="Studio NuT"/>
  </r>
  <r>
    <s v="Matador"/>
    <s v="NC-17"/>
    <x v="1"/>
    <n v="1986"/>
    <s v="March"/>
    <s v="7,"/>
    <s v="1986 (Spain)"/>
    <n v="7"/>
    <n v="11000"/>
    <s v="Pedro AlmodÃ³var"/>
    <s v="Pedro AlmodÃ³var"/>
    <s v="Assumpta Serna"/>
    <s v="Spain"/>
    <m/>
    <n v="286126"/>
    <s v="CompaÃ±Ã­a Iberoamericana de TV"/>
  </r>
  <r>
    <s v="10 Years"/>
    <s v="PG-13"/>
    <x v="9"/>
    <n v="2011"/>
    <s v="October"/>
    <s v="5,"/>
    <s v="2012 (United States)"/>
    <n v="6.1"/>
    <n v="25000"/>
    <s v="Jamie Linden"/>
    <s v="Jamie Linden"/>
    <s v="Channing Tatum"/>
    <s v="United States"/>
    <m/>
    <n v="285984"/>
    <s v="Anchor Bay Films"/>
  </r>
  <r>
    <s v="Cold Steel"/>
    <s v="R"/>
    <x v="0"/>
    <n v="1987"/>
    <s v="April"/>
    <s v="9,"/>
    <s v="1988 (Japan)"/>
    <n v="4.5"/>
    <n v="697"/>
    <s v="Dorothy Ann Puzo"/>
    <s v="Lisa M. Hansen"/>
    <s v="Brad Davis"/>
    <s v="United States"/>
    <m/>
    <n v="285885"/>
    <s v="Cinetel Films"/>
  </r>
  <r>
    <s v="Citizen Ruth"/>
    <s v="R"/>
    <x v="9"/>
    <n v="1996"/>
    <s v="December"/>
    <s v="13,"/>
    <s v="1996 (United States)"/>
    <n v="7"/>
    <n v="7500"/>
    <s v="Alexander Payne"/>
    <s v="Alexander Payne"/>
    <s v="Laura Dern"/>
    <s v="United States"/>
    <n v="3000000"/>
    <n v="285112"/>
    <s v="Independent Pictures (II)"/>
  </r>
  <r>
    <s v="The Doom Generation"/>
    <s v="R"/>
    <x v="9"/>
    <n v="1995"/>
    <s v="October"/>
    <s v="27,"/>
    <s v="1995 (United States)"/>
    <n v="6.1"/>
    <n v="14000"/>
    <s v="Gregg Araki"/>
    <s v="Gregg Araki"/>
    <s v="James Duval"/>
    <s v="United States"/>
    <m/>
    <n v="284785"/>
    <s v="Union GÃ©nÃ©rale CinÃ©matographique (UGC)"/>
  </r>
  <r>
    <s v="Kill Me Again"/>
    <s v="R"/>
    <x v="0"/>
    <n v="1989"/>
    <s v="October"/>
    <s v="27,"/>
    <s v="1989 (United States)"/>
    <n v="6.3"/>
    <n v="4600"/>
    <s v="John Dahl"/>
    <s v="John Dahl"/>
    <s v="Val Kilmer"/>
    <s v="United States"/>
    <n v="4000000"/>
    <n v="283694"/>
    <s v="Incorporated Television Company (ITC)"/>
  </r>
  <r>
    <s v="Valhalla Rising"/>
    <s v="Not Rated"/>
    <x v="0"/>
    <n v="2009"/>
    <s v="March"/>
    <s v="31,"/>
    <s v="2010 (Denmark)"/>
    <n v="6.1"/>
    <n v="57000"/>
    <s v="Nicolas Winding Refn"/>
    <s v="Nicolas Winding Refn"/>
    <s v="Mads Mikkelsen"/>
    <s v="Denmark"/>
    <m/>
    <n v="282737"/>
    <s v="BBC Films"/>
  </r>
  <r>
    <s v="Wide Awake"/>
    <s v="PG"/>
    <x v="9"/>
    <n v="1998"/>
    <s v="March"/>
    <s v="20,"/>
    <s v="1998 (United States)"/>
    <n v="5.9"/>
    <n v="3900"/>
    <s v="M. Night Shyamalan"/>
    <s v="M. Night Shyamalan"/>
    <s v="Joseph Cross"/>
    <s v="United States"/>
    <n v="6000000"/>
    <n v="282175"/>
    <s v="Miramax"/>
  </r>
  <r>
    <s v="Tumbledown"/>
    <s v="R"/>
    <x v="9"/>
    <n v="2015"/>
    <s v="February"/>
    <s v="5,"/>
    <s v="2016 (United States)"/>
    <n v="6.2"/>
    <n v="6800"/>
    <s v="Sean Mewshaw"/>
    <s v="Sean Mewshaw"/>
    <s v="Rebecca Hall"/>
    <s v="United States"/>
    <m/>
    <n v="282083"/>
    <s v="BRON Studios"/>
  </r>
  <r>
    <s v="I Do... Until I Don't"/>
    <s v="R"/>
    <x v="9"/>
    <n v="2017"/>
    <s v="September"/>
    <s v="1,"/>
    <s v="2017 (United States)"/>
    <n v="4.0999999999999996"/>
    <n v="2000"/>
    <s v="Lake Bell"/>
    <s v="Lake Bell"/>
    <s v="Lake Bell"/>
    <s v="United States"/>
    <m/>
    <n v="280668"/>
    <s v="Cold Iron Pictures"/>
  </r>
  <r>
    <s v="Every Time We Say Goodbye"/>
    <s v="PG-13"/>
    <x v="1"/>
    <n v="1986"/>
    <s v="November"/>
    <s v="14,"/>
    <s v="1986 (United States)"/>
    <n v="5.9"/>
    <n v="2300"/>
    <s v="MoshÃ© Mizrahi"/>
    <s v="MoshÃ© Mizrahi"/>
    <s v="Tom Hanks"/>
    <s v="Israel"/>
    <m/>
    <n v="278623"/>
    <s v="Delphi V Productions"/>
  </r>
  <r>
    <s v="Tokyo Decadence"/>
    <s v="NC-17"/>
    <x v="1"/>
    <n v="1992"/>
    <s v="April"/>
    <s v="30,"/>
    <s v="1993 (United States)"/>
    <n v="6"/>
    <n v="3000"/>
    <s v="RyÃ» Murakami"/>
    <s v="RyÃ» Murakami"/>
    <s v="Miho Nikaido"/>
    <s v="Japan"/>
    <m/>
    <n v="277845"/>
    <s v="Cinemabrain"/>
  </r>
  <r>
    <s v="Lady Jane"/>
    <s v="PG-13"/>
    <x v="6"/>
    <n v="1986"/>
    <s v="February"/>
    <s v="7,"/>
    <s v="1986 (United States)"/>
    <n v="7.1"/>
    <n v="6300"/>
    <s v="Trevor Nunn"/>
    <s v="Chris Bryant"/>
    <s v="Helena Bonham Carter"/>
    <s v="United Kingdom"/>
    <n v="8500000"/>
    <n v="277646"/>
    <s v="Capital Equipment Leasing"/>
  </r>
  <r>
    <s v="Willy/Milly"/>
    <s v="PG-13"/>
    <x v="9"/>
    <n v="1986"/>
    <s v="November"/>
    <s v="14,"/>
    <s v="1986 (United States)"/>
    <n v="5.6"/>
    <n v="454"/>
    <s v="Paul Schneider"/>
    <s v="Alan Friedman"/>
    <s v="Pamela Adlon"/>
    <s v="United States"/>
    <m/>
    <n v="277405"/>
    <s v="Griffon Productions"/>
  </r>
  <r>
    <s v="The Boy in Blue"/>
    <s v="R"/>
    <x v="6"/>
    <n v="1986"/>
    <s v="January"/>
    <s v="17,"/>
    <s v="1986 (United States)"/>
    <n v="5.3"/>
    <n v="1100"/>
    <s v="Charles Jarrott"/>
    <s v="Douglas Bowie"/>
    <s v="Nicolas Cage"/>
    <s v="Canada"/>
    <m/>
    <n v="275000"/>
    <s v="Canadian Broadcasting Corporation (CBC)"/>
  </r>
  <r>
    <s v="Hey Ram"/>
    <s v="Not Rated"/>
    <x v="5"/>
    <n v="2000"/>
    <s v="February"/>
    <s v="18,"/>
    <s v="2000 (India)"/>
    <n v="7.9"/>
    <n v="12000"/>
    <s v="Kamal Haasan"/>
    <s v="H. Banerjee"/>
    <s v="Kamal Haasan"/>
    <s v="India"/>
    <m/>
    <n v="274675"/>
    <s v="Raajkamal Films International"/>
  </r>
  <r>
    <s v="Empire Records"/>
    <s v="PG-13"/>
    <x v="9"/>
    <n v="1995"/>
    <s v="October"/>
    <s v="20,"/>
    <s v="1995 (United States)"/>
    <n v="6.7"/>
    <n v="52000"/>
    <s v="Allan Moyle"/>
    <s v="Carol Heikkinen"/>
    <s v="Anthony LaPaglia"/>
    <s v="United States"/>
    <m/>
    <n v="273188"/>
    <s v="Monarchy Enterprises B.V."/>
  </r>
  <r>
    <s v="Heart Like a Wheel"/>
    <s v="PG"/>
    <x v="6"/>
    <n v="1983"/>
    <s v="April"/>
    <s v="1,"/>
    <s v="1983 (United States)"/>
    <n v="6.7"/>
    <n v="1300"/>
    <s v="Jonathan Kaplan"/>
    <s v="Ken Friedman"/>
    <s v="Bonnie Bedelia"/>
    <s v="United States"/>
    <m/>
    <n v="272278"/>
    <s v="Aurora"/>
  </r>
  <r>
    <s v="Big Girls Don't Cry... They Get Even"/>
    <s v="PG"/>
    <x v="9"/>
    <n v="1991"/>
    <s v="May"/>
    <s v="8,"/>
    <s v="1992 (United States)"/>
    <n v="6.5"/>
    <n v="1800"/>
    <s v="Joan Micklin Silver"/>
    <s v="Frank Mugavero"/>
    <s v="Griffin Dunne"/>
    <s v="United States"/>
    <m/>
    <n v="271327"/>
    <s v="New Line Cinema"/>
  </r>
  <r>
    <s v="Alone/Together"/>
    <m/>
    <x v="1"/>
    <n v="2019"/>
    <s v="February"/>
    <s v="13,"/>
    <s v="2019 (Philippines)"/>
    <n v="6.8"/>
    <n v="396"/>
    <s v="Antoinette Jadaone"/>
    <s v="Antoinette Jadaone"/>
    <s v="Liza Soberano"/>
    <s v="Philippines"/>
    <m/>
    <n v="271101"/>
    <s v="ABS-CBN Film Productions"/>
  </r>
  <r>
    <s v="La CiÃ©naga"/>
    <s v="Not Rated"/>
    <x v="9"/>
    <n v="2001"/>
    <s v="April"/>
    <s v="12,"/>
    <s v="2001 (Argentina)"/>
    <n v="7.1"/>
    <n v="6100"/>
    <s v="Lucrecia Martel"/>
    <s v="Lucrecia Martel"/>
    <s v="Mercedes MorÃ¡n"/>
    <s v="Argentina"/>
    <m/>
    <n v="270811"/>
    <s v="4k Films"/>
  </r>
  <r>
    <s v="Waking the Dead"/>
    <s v="R"/>
    <x v="1"/>
    <n v="2000"/>
    <s v="March"/>
    <s v="24,"/>
    <s v="2000 (United States)"/>
    <n v="6.5"/>
    <n v="6900"/>
    <s v="Keith Gordon"/>
    <s v="Scott Spencer"/>
    <s v="Billy Crudup"/>
    <s v="United States"/>
    <n v="8500000"/>
    <n v="270745"/>
    <s v="Polygram Filmed Entertainment"/>
  </r>
  <r>
    <s v="The Canyons"/>
    <s v="R"/>
    <x v="1"/>
    <n v="2013"/>
    <s v="August"/>
    <s v="2,"/>
    <s v="2013 (United States)"/>
    <n v="3.8"/>
    <n v="11000"/>
    <s v="Paul Schrader"/>
    <s v="Bret Easton Ellis"/>
    <s v="Lindsay Lohan"/>
    <s v="United States"/>
    <n v="250000"/>
    <n v="270185"/>
    <s v="Prettybird"/>
  </r>
  <r>
    <s v="Fierce People"/>
    <s v="R"/>
    <x v="1"/>
    <n v="2005"/>
    <s v="November"/>
    <s v="30,"/>
    <s v="2007 (United States)"/>
    <n v="6.5"/>
    <n v="6600"/>
    <s v="Griffin Dunne"/>
    <s v="Dirk Wittenborn"/>
    <s v="Diane Lane"/>
    <s v="United States"/>
    <m/>
    <n v="269755"/>
    <s v="Industry Entertainment"/>
  </r>
  <r>
    <s v="Foxfire"/>
    <s v="R"/>
    <x v="1"/>
    <n v="1996"/>
    <s v="August"/>
    <s v="23,"/>
    <s v="1996 (United States)"/>
    <n v="6.2"/>
    <n v="8800"/>
    <s v="Annette Haywood-Carter"/>
    <s v="Joyce Carol Oates"/>
    <s v="Hedy Burress"/>
    <s v="United States"/>
    <m/>
    <n v="269300"/>
    <s v="Chestnut Hill Productions"/>
  </r>
  <r>
    <s v="Psycho Beach Party"/>
    <s v="Unrated"/>
    <x v="9"/>
    <n v="2000"/>
    <s v="September"/>
    <s v="7,"/>
    <s v="2001 (United States)"/>
    <n v="6.2"/>
    <n v="5700"/>
    <s v="Robert Lee King"/>
    <s v="Charles Busch"/>
    <s v="Lauren Ambrose"/>
    <s v="Australia"/>
    <n v="1500000"/>
    <n v="268117"/>
    <s v="New Oz Productions"/>
  </r>
  <r>
    <s v="May"/>
    <s v="R"/>
    <x v="9"/>
    <n v="2002"/>
    <s v="April"/>
    <s v="11,"/>
    <s v="2003 (Denmark)"/>
    <n v="6.6"/>
    <n v="34000"/>
    <s v="Lucky McKee"/>
    <s v="Lucky McKee"/>
    <s v="Angela Bettis"/>
    <s v="United States"/>
    <n v="500000"/>
    <n v="264349"/>
    <s v="2 Loop Films"/>
  </r>
  <r>
    <s v="Split Image"/>
    <s v="R"/>
    <x v="1"/>
    <n v="1982"/>
    <s v="October"/>
    <s v="3,"/>
    <s v="1982 (United States)"/>
    <n v="6.5"/>
    <n v="768"/>
    <s v="Ted Kotcheff"/>
    <s v="Scott Spencer"/>
    <s v="Michael O'Keefe"/>
    <s v="Canada"/>
    <m/>
    <n v="263635"/>
    <s v="PolyGram Filmed Entertainment"/>
  </r>
  <r>
    <s v="Millennium Actress"/>
    <s v="PG"/>
    <x v="2"/>
    <n v="2001"/>
    <s v="September"/>
    <s v="14,"/>
    <s v="2002 (Japan)"/>
    <n v="7.9"/>
    <n v="25000"/>
    <s v="Satoshi Kon"/>
    <s v="Satoshi Kon"/>
    <s v="Miyoko ShÃ´ji"/>
    <s v="Japan"/>
    <m/>
    <n v="262891"/>
    <s v="Bandai Visual Company"/>
  </r>
  <r>
    <s v="An Awfully Big Adventure"/>
    <s v="R"/>
    <x v="9"/>
    <n v="1995"/>
    <s v="July"/>
    <s v="21,"/>
    <s v="1995 (United States)"/>
    <n v="5.9"/>
    <n v="2700"/>
    <s v="Mike Newell"/>
    <s v="Beryl Bainbridge"/>
    <s v="Hugh Grant"/>
    <s v="United Kingdom"/>
    <n v="4000000"/>
    <n v="259724"/>
    <s v="BBC Films"/>
  </r>
  <r>
    <s v="The Wind Will Carry Us"/>
    <s v="Not Rated"/>
    <x v="1"/>
    <n v="1999"/>
    <s v="November"/>
    <s v="24,"/>
    <s v="1999 (France)"/>
    <n v="7.5"/>
    <n v="9600"/>
    <s v="Abbas Kiarostami"/>
    <s v="Mahmoud Aiden"/>
    <s v="Behzad Dorani"/>
    <s v="Iran"/>
    <m/>
    <n v="259510"/>
    <s v="MK2 Productions"/>
  </r>
  <r>
    <s v="Chattahoochee"/>
    <s v="R"/>
    <x v="6"/>
    <n v="1989"/>
    <s v="April"/>
    <s v="20,"/>
    <s v="1990 (United States)"/>
    <n v="6.3"/>
    <n v="1900"/>
    <s v="Mick Jackson"/>
    <s v="James Cresson"/>
    <s v="Gary Oldman"/>
    <s v="United States"/>
    <m/>
    <n v="259486"/>
    <s v="Hemdale"/>
  </r>
  <r>
    <s v="Illegally Yours"/>
    <s v="PG"/>
    <x v="9"/>
    <n v="1988"/>
    <s v="May"/>
    <s v="13,"/>
    <s v="1988 (United States)"/>
    <n v="4.2"/>
    <n v="949"/>
    <s v="Peter Bogdanovich"/>
    <s v="Michael Kaplan"/>
    <s v="Rob Lowe"/>
    <s v="United States"/>
    <n v="13000000"/>
    <n v="259019"/>
    <s v="Crescent Moon"/>
  </r>
  <r>
    <s v="Closet Land"/>
    <s v="R"/>
    <x v="1"/>
    <n v="1991"/>
    <s v="March"/>
    <s v="6,"/>
    <s v="1991 (United States)"/>
    <n v="7.1"/>
    <n v="2700"/>
    <s v="Radha Bharadwaj"/>
    <s v="Radha Bharadwaj"/>
    <s v="Madeleine Stowe"/>
    <s v="United States"/>
    <n v="4000000"/>
    <n v="259012"/>
    <s v="Imagine Entertainment"/>
  </r>
  <r>
    <s v="Battle in Heaven"/>
    <s v="Unrated"/>
    <x v="5"/>
    <n v="2005"/>
    <s v="October"/>
    <s v="26,"/>
    <s v="2005 (Belgium)"/>
    <n v="5.6"/>
    <n v="6100"/>
    <s v="Carlos Reygadas"/>
    <s v="Carlos Reygadas"/>
    <s v="Marcos HernÃ¡ndez"/>
    <s v="Mexico"/>
    <m/>
    <n v="258227"/>
    <s v="Coproduction Office"/>
  </r>
  <r>
    <s v="Dream Lover"/>
    <s v="R"/>
    <x v="1"/>
    <n v="1993"/>
    <s v="May"/>
    <s v="6,"/>
    <s v="1994 (United States)"/>
    <n v="6.2"/>
    <n v="4500"/>
    <s v="Nicholas Kazan"/>
    <s v="Nicholas Kazan"/>
    <s v="James Spader"/>
    <s v="United States"/>
    <m/>
    <n v="256264"/>
    <s v="PolyGram Filmed Entertainment"/>
  </r>
  <r>
    <s v="In the Soup"/>
    <s v="R"/>
    <x v="9"/>
    <n v="1992"/>
    <s v="August"/>
    <s v="13,"/>
    <s v="1992 (Germany)"/>
    <n v="7.1"/>
    <n v="3400"/>
    <s v="Alexandre Rockwell"/>
    <s v="Sollace Mitchell"/>
    <s v="Steve Buscemi"/>
    <s v="United States"/>
    <m/>
    <n v="256249"/>
    <s v="Alliance Communications Corporation"/>
  </r>
  <r>
    <s v="Gerry"/>
    <s v="R"/>
    <x v="3"/>
    <n v="2002"/>
    <s v="September"/>
    <s v="20,"/>
    <s v="2002 (Greece)"/>
    <n v="6.1"/>
    <n v="18000"/>
    <s v="Gus Van Sant"/>
    <s v="Casey Affleck"/>
    <s v="Casey Affleck"/>
    <s v="United States"/>
    <n v="3500000"/>
    <n v="254683"/>
    <s v="Epsilon Motion Pictures"/>
  </r>
  <r>
    <s v="Play the Flute"/>
    <m/>
    <x v="1"/>
    <n v="2019"/>
    <s v="March"/>
    <s v="1,"/>
    <s v="2019 (United States)"/>
    <n v="6.9"/>
    <n v="34"/>
    <s v="Rich Christiano"/>
    <s v="Rich Christiano"/>
    <s v="Brett Varvel"/>
    <s v="United States"/>
    <m/>
    <n v="254475"/>
    <s v="Christiano Film Group"/>
  </r>
  <r>
    <s v="The War Zone"/>
    <s v="R"/>
    <x v="1"/>
    <n v="1999"/>
    <s v="June"/>
    <s v="11,"/>
    <s v="1999 (Italy)"/>
    <n v="7.3"/>
    <n v="9800"/>
    <s v="Tim Roth"/>
    <s v="Alexander Stuart"/>
    <s v="Ray Winstone"/>
    <s v="Italy"/>
    <m/>
    <n v="254441"/>
    <s v="Channel Four Films"/>
  </r>
  <r>
    <s v="Maelstrom"/>
    <s v="R"/>
    <x v="1"/>
    <n v="2000"/>
    <s v="September"/>
    <s v="15,"/>
    <s v="2000 (Canada)"/>
    <n v="6.9"/>
    <n v="5000"/>
    <s v="Denis Villeneuve"/>
    <s v="Denis Villeneuve"/>
    <s v="Marie-JosÃ©e Croze"/>
    <s v="Canada"/>
    <m/>
    <n v="254380"/>
    <s v="Max Films Productions"/>
  </r>
  <r>
    <s v="Cemetery Man"/>
    <s v="R"/>
    <x v="9"/>
    <n v="1994"/>
    <s v="April"/>
    <s v="26,"/>
    <s v="1996 (United States)"/>
    <n v="7.1"/>
    <n v="20000"/>
    <s v="Michele Soavi"/>
    <s v="Tiziano Sclavi"/>
    <s v="Rupert Everett"/>
    <s v="Italy"/>
    <n v="4000000"/>
    <n v="253986"/>
    <s v="Audifilm"/>
  </r>
  <r>
    <s v="Gook"/>
    <s v="Unrated"/>
    <x v="1"/>
    <n v="2017"/>
    <s v="January"/>
    <s v="19,"/>
    <s v="2018 (Sweden)"/>
    <n v="7"/>
    <n v="2300"/>
    <s v="Justin Chon"/>
    <s v="Justin Chon"/>
    <s v="Simone Baker"/>
    <s v="United States"/>
    <m/>
    <n v="251541"/>
    <s v="Datari Turner Productions"/>
  </r>
  <r>
    <s v="Dominion"/>
    <s v="R"/>
    <x v="1"/>
    <n v="2005"/>
    <s v="August"/>
    <s v="1,"/>
    <s v="2005 (United Kingdom)"/>
    <n v="5.2"/>
    <n v="11000"/>
    <s v="Paul Schrader"/>
    <s v="William Wisher"/>
    <s v="Stellan SkarsgÃ¥rd"/>
    <s v="United States"/>
    <n v="30000000"/>
    <n v="251495"/>
    <s v="Morgan Creek Entertainment"/>
  </r>
  <r>
    <s v="Rough Magic"/>
    <s v="PG-13"/>
    <x v="9"/>
    <n v="1995"/>
    <s v="May"/>
    <s v="30,"/>
    <s v="1997 (United States)"/>
    <n v="5.5"/>
    <n v="1800"/>
    <s v="Clare Peploe"/>
    <s v="James Hadley Chase"/>
    <s v="Bridget Fonda"/>
    <s v="United Kingdom"/>
    <m/>
    <n v="247202"/>
    <s v="Union GÃ©nÃ©rale CinÃ©matographique (UGC)"/>
  </r>
  <r>
    <s v="The Love Witch"/>
    <s v="Unrated"/>
    <x v="9"/>
    <n v="2016"/>
    <s v="March"/>
    <s v="10,"/>
    <s v="2017 (United Kingdom)"/>
    <n v="6.2"/>
    <n v="14000"/>
    <s v="Anna Biller"/>
    <s v="Anna Biller"/>
    <s v="Samantha Robinson"/>
    <s v="United States"/>
    <m/>
    <n v="246218"/>
    <s v="Anna Biller Productions"/>
  </r>
  <r>
    <s v="Stepping Out"/>
    <s v="PG"/>
    <x v="9"/>
    <n v="1991"/>
    <s v="October"/>
    <s v="11,"/>
    <s v="1991 (United States)"/>
    <n v="6.4"/>
    <n v="1100"/>
    <s v="Lewis Gilbert"/>
    <s v="Richard Harris"/>
    <s v="Liza Minnelli"/>
    <s v="United States"/>
    <m/>
    <n v="246000"/>
    <s v="Paramount Pictures"/>
  </r>
  <r>
    <s v="American Woman"/>
    <s v="R"/>
    <x v="1"/>
    <n v="2018"/>
    <s v="June"/>
    <s v="14,"/>
    <s v="2019 (United States)"/>
    <n v="6.8"/>
    <n v="5800"/>
    <s v="Jake Scott"/>
    <s v="Brad Ingelsby"/>
    <s v="Sienna Miller"/>
    <s v="United Kingdom"/>
    <m/>
    <n v="245416"/>
    <s v="Romulus Entertainment"/>
  </r>
  <r>
    <s v="The Foot Fist Way"/>
    <s v="R"/>
    <x v="9"/>
    <n v="2006"/>
    <s v="September"/>
    <s v="26,"/>
    <s v="2008 (United Kingdom)"/>
    <n v="6.3"/>
    <n v="12000"/>
    <s v="Jody Hill"/>
    <s v="Ben Best"/>
    <s v="Danny McBride"/>
    <s v="United States"/>
    <m/>
    <n v="245292"/>
    <s v="MTV Films"/>
  </r>
  <r>
    <s v="The Brass Teapot"/>
    <s v="R"/>
    <x v="9"/>
    <n v="2012"/>
    <s v="April"/>
    <s v="15,"/>
    <s v="2013 (United States)"/>
    <n v="6.4"/>
    <n v="15000"/>
    <s v="Ramaa Mosley"/>
    <s v="Tim Macy"/>
    <s v="Juno Temple"/>
    <s v="United States"/>
    <n v="900000"/>
    <n v="245027"/>
    <s v="Atlantic Pictures (II)"/>
  </r>
  <r>
    <s v="Out of Blue"/>
    <s v="Unrated"/>
    <x v="5"/>
    <n v="2018"/>
    <s v="March"/>
    <s v="22,"/>
    <s v="2019 (United States)"/>
    <n v="4.8"/>
    <n v="1700"/>
    <s v="Carol Morley"/>
    <s v="Martin Amis"/>
    <s v="Mamie Gummer"/>
    <s v="United Kingdom"/>
    <m/>
    <n v="242847"/>
    <s v="Cannon and Morley Productions"/>
  </r>
  <r>
    <s v="Dead Alive"/>
    <s v="R"/>
    <x v="9"/>
    <n v="1992"/>
    <s v="February"/>
    <s v="12,"/>
    <s v="1993 (United States)"/>
    <n v="7.5"/>
    <n v="93000"/>
    <s v="Peter Jackson"/>
    <s v="Stephen Sinclair"/>
    <s v="Timothy Balme"/>
    <s v="New Zealand"/>
    <n v="3000000"/>
    <n v="242623"/>
    <s v="WingNut Films"/>
  </r>
  <r>
    <s v="Ophelia"/>
    <s v="PG-13"/>
    <x v="1"/>
    <n v="2018"/>
    <s v="June"/>
    <s v="28,"/>
    <s v="2019 (United States)"/>
    <n v="6.6"/>
    <n v="8500"/>
    <s v="Claire McCarthy"/>
    <s v="Semi Chellas"/>
    <s v="Daisy Ridley"/>
    <s v="United Kingdom"/>
    <n v="12000000"/>
    <n v="242115"/>
    <s v="Covert Media"/>
  </r>
  <r>
    <s v="Paperhouse"/>
    <s v="PG-13"/>
    <x v="1"/>
    <n v="1988"/>
    <s v="February"/>
    <s v="17,"/>
    <s v="1989 (United States)"/>
    <n v="6.7"/>
    <n v="5500"/>
    <s v="Bernard Rose"/>
    <s v="Catherine Storr"/>
    <s v="Charlotte Burke"/>
    <s v="United Kingdom"/>
    <m/>
    <n v="241278"/>
    <s v="Working Title Films"/>
  </r>
  <r>
    <s v="The Land Girls"/>
    <s v="R"/>
    <x v="1"/>
    <n v="1998"/>
    <s v="June"/>
    <s v="12,"/>
    <s v="1998 (United States)"/>
    <n v="6.3"/>
    <n v="1900"/>
    <s v="David Leland"/>
    <s v="Angela Huth"/>
    <s v="Catherine McCormack"/>
    <s v="United Kingdom"/>
    <m/>
    <n v="238497"/>
    <s v="Intermedia Films"/>
  </r>
  <r>
    <s v="Chopper"/>
    <s v="R"/>
    <x v="6"/>
    <n v="2000"/>
    <s v="August"/>
    <s v="3,"/>
    <s v="2000 (Australia)"/>
    <n v="7.2"/>
    <n v="37000"/>
    <s v="Andrew Dominik"/>
    <s v="Mark Brandon Read"/>
    <s v="Eric Bana"/>
    <s v="Australia"/>
    <m/>
    <n v="238471"/>
    <s v="Australian Film Finance Corporation (AFFC)"/>
  </r>
  <r>
    <s v="American Satan"/>
    <s v="R"/>
    <x v="1"/>
    <n v="2017"/>
    <s v="October"/>
    <s v="13,"/>
    <s v="2017 (United States)"/>
    <n v="5.7"/>
    <n v="3500"/>
    <s v="Ash Avildsen"/>
    <s v="Ash Avildsen"/>
    <s v="Andy Biersack"/>
    <s v="United States"/>
    <m/>
    <n v="237708"/>
    <s v="Sumerian Films"/>
  </r>
  <r>
    <s v="Puberty Blues"/>
    <s v="R"/>
    <x v="9"/>
    <n v="1981"/>
    <s v="December"/>
    <s v="10,"/>
    <s v="1981 (Australia)"/>
    <n v="5.9"/>
    <n v="1300"/>
    <s v="Bruce Beresford"/>
    <s v="Margaret Kelly"/>
    <s v="Nell Schofield"/>
    <s v="Australia"/>
    <m/>
    <n v="237000"/>
    <s v="Limelight Productions (II)"/>
  </r>
  <r>
    <s v="Secret Things"/>
    <s v="Unrated"/>
    <x v="9"/>
    <n v="2002"/>
    <s v="October"/>
    <s v="16,"/>
    <s v="2002 (France)"/>
    <n v="6.1"/>
    <n v="4700"/>
    <s v="Jean-Claude Brisseau"/>
    <s v="Jean-Claude Brisseau"/>
    <s v="Coralie Revel"/>
    <s v="France"/>
    <m/>
    <n v="234255"/>
    <s v="Centre national du cinÃ©ma et de l'image animÃ©e (CNC)"/>
  </r>
  <r>
    <s v="Fear of a Black Hat"/>
    <s v="R"/>
    <x v="9"/>
    <n v="1993"/>
    <s v="June"/>
    <s v="3,"/>
    <s v="1994 (United States)"/>
    <n v="7.2"/>
    <n v="3900"/>
    <s v="Rusty Cundieff"/>
    <s v="Rusty Cundieff"/>
    <s v="Larry B. Scott"/>
    <s v="United States"/>
    <n v="999999"/>
    <n v="233824"/>
    <s v="Incorporated Television Company (ITC)"/>
  </r>
  <r>
    <s v="La fille seule"/>
    <s v="TV-MA"/>
    <x v="1"/>
    <n v="1995"/>
    <s v="October"/>
    <s v="30,"/>
    <s v="1996 (United States)"/>
    <n v="6.9"/>
    <n v="1500"/>
    <s v="BenoÃ®t Jacquot"/>
    <s v="JÃ©rÃ´me Beaujour"/>
    <s v="Virginie Ledoyen"/>
    <s v="France"/>
    <m/>
    <n v="230049"/>
    <s v="CinÃ©a"/>
  </r>
  <r>
    <s v="Land and Freedom"/>
    <s v="Not Rated"/>
    <x v="1"/>
    <n v="1995"/>
    <s v="March"/>
    <s v="22,"/>
    <s v="1996 (United States)"/>
    <n v="7.6"/>
    <n v="11000"/>
    <s v="Ken Loach"/>
    <s v="Jim Allen"/>
    <s v="Ian Hart"/>
    <s v="United Kingdom"/>
    <m/>
    <n v="228800"/>
    <s v="ARD Degeto Film"/>
  </r>
  <r>
    <s v="Still Breathing"/>
    <s v="PG-13"/>
    <x v="9"/>
    <n v="1997"/>
    <s v="November"/>
    <s v="12,"/>
    <s v="1998 (Singapore)"/>
    <n v="6.7"/>
    <n v="2500"/>
    <s v="James F. Robinson"/>
    <s v="James F. Robinson"/>
    <s v="Brendan Fraser"/>
    <s v="United States"/>
    <m/>
    <n v="228455"/>
    <s v="ZapPictures"/>
  </r>
  <r>
    <s v="Insomnia"/>
    <s v="Not Rated"/>
    <x v="5"/>
    <n v="1997"/>
    <s v="May"/>
    <s v="29,"/>
    <s v="1998 (United States)"/>
    <n v="7.3"/>
    <n v="14000"/>
    <s v="Erik SkjoldbjÃ¦rg"/>
    <s v="Nikolaj Frobenius"/>
    <s v="Stellan SkarsgÃ¥rd"/>
    <s v="Norway"/>
    <m/>
    <n v="227569"/>
    <s v="Norsk Film"/>
  </r>
  <r>
    <s v="Mine 9"/>
    <s v="Not Rated"/>
    <x v="1"/>
    <n v="2019"/>
    <s v="May"/>
    <s v="19,"/>
    <s v="2020 (Poland)"/>
    <n v="6.4"/>
    <n v="4400"/>
    <s v="Eddie Mensore"/>
    <s v="Eddie Mensore"/>
    <s v="Terry Serpico"/>
    <s v="United States"/>
    <n v="350000"/>
    <n v="226421"/>
    <s v="Emphatic Films"/>
  </r>
  <r>
    <s v="Square Dance"/>
    <s v="PG-13"/>
    <x v="1"/>
    <n v="1987"/>
    <s v="January"/>
    <s v="9,"/>
    <s v="1988 (Japan)"/>
    <n v="5.9"/>
    <n v="878"/>
    <s v="Daniel Petrie"/>
    <s v="Alan Hines"/>
    <s v="Jason Robards"/>
    <s v="United States"/>
    <m/>
    <n v="225358"/>
    <s v="Island Pictures"/>
  </r>
  <r>
    <s v="Caro diario"/>
    <s v="Unrated"/>
    <x v="6"/>
    <n v="1993"/>
    <s v="September"/>
    <s v="30,"/>
    <s v="1994 (United States)"/>
    <n v="7.3"/>
    <n v="7400"/>
    <s v="Nanni Moretti"/>
    <s v="Nanni Moretti"/>
    <s v="Nanni Moretti"/>
    <s v="Italy"/>
    <m/>
    <n v="225278"/>
    <s v="Sacher Film"/>
  </r>
  <r>
    <s v="Hard Eight"/>
    <s v="R"/>
    <x v="5"/>
    <n v="1996"/>
    <s v="February"/>
    <s v="28,"/>
    <s v="1997 (United States)"/>
    <n v="7.2"/>
    <n v="45000"/>
    <s v="Paul Thomas Anderson"/>
    <s v="Paul Thomas Anderson"/>
    <s v="Philip Baker Hall"/>
    <s v="United States"/>
    <n v="3000000"/>
    <n v="222559"/>
    <s v="Green Parrot"/>
  </r>
  <r>
    <s v="World's Greatest Dad"/>
    <s v="R"/>
    <x v="9"/>
    <n v="2009"/>
    <s v="September"/>
    <s v="24,"/>
    <s v="2010 (Ireland)"/>
    <n v="6.9"/>
    <n v="38000"/>
    <s v="Bobcat Goldthwait"/>
    <s v="Bobcat Goldthwait"/>
    <s v="Robin Williams"/>
    <s v="United States"/>
    <m/>
    <n v="221805"/>
    <s v="Magnolia Pictures"/>
  </r>
  <r>
    <s v="Under Suspicion"/>
    <s v="R"/>
    <x v="5"/>
    <n v="1991"/>
    <s v="February"/>
    <s v="28,"/>
    <s v="1992 (United States)"/>
    <n v="6.5"/>
    <n v="3800"/>
    <s v="Simon Moore"/>
    <s v="Simon Moore"/>
    <s v="Liam Neeson"/>
    <s v="United Kingdom"/>
    <n v="6000000"/>
    <n v="221295"/>
    <s v="Carnival Film &amp; Television"/>
  </r>
  <r>
    <s v="Radioactive Dreams"/>
    <s v="R"/>
    <x v="0"/>
    <n v="1985"/>
    <s v="September"/>
    <s v="19,"/>
    <s v="1986 (United States)"/>
    <n v="5.6"/>
    <n v="1600"/>
    <s v="Albert Pyun"/>
    <s v="Albert Pyun"/>
    <s v="John Stockwell"/>
    <s v="Mexico"/>
    <m/>
    <n v="220038"/>
    <s v="ITM Productions"/>
  </r>
  <r>
    <s v="Show Me Love"/>
    <s v="Not Rated"/>
    <x v="9"/>
    <n v="1998"/>
    <s v="October"/>
    <s v="23,"/>
    <s v="1998 (Sweden)"/>
    <n v="7.5"/>
    <n v="50000"/>
    <s v="Lukas Moodysson"/>
    <s v="Lukas Moodysson"/>
    <s v="Alexandra DahlstrÃ¶m"/>
    <s v="Sweden"/>
    <m/>
    <n v="219331"/>
    <s v="Memfis Film"/>
  </r>
  <r>
    <s v="Jack &amp; Sarah"/>
    <s v="R"/>
    <x v="9"/>
    <n v="1995"/>
    <s v="March"/>
    <s v="22,"/>
    <s v="1996 (United States)"/>
    <n v="6.7"/>
    <n v="5100"/>
    <s v="Tim Sullivan"/>
    <s v="Tim Sullivan"/>
    <s v="Richard E. Grant"/>
    <s v="United Kingdom"/>
    <m/>
    <n v="218626"/>
    <s v="British Screen Productions"/>
  </r>
  <r>
    <s v="Sister My Sister"/>
    <s v="R"/>
    <x v="1"/>
    <n v="1994"/>
    <s v="July"/>
    <s v="14,"/>
    <s v="1995 (United States)"/>
    <n v="6.6"/>
    <n v="3200"/>
    <s v="Nancy Meckler"/>
    <s v="Wendy Kesselman"/>
    <s v="Julie Walters"/>
    <s v="United Kingdom"/>
    <m/>
    <n v="217881"/>
    <s v="British Screen Productions"/>
  </r>
  <r>
    <s v="The Heart Is Deceitful Above All Things"/>
    <s v="R"/>
    <x v="1"/>
    <n v="2004"/>
    <s v="January"/>
    <s v="19,"/>
    <s v="2005 (France)"/>
    <n v="6.4"/>
    <n v="6500"/>
    <s v="Asia Argento"/>
    <s v="Laura Albert"/>
    <s v="Asia Argento"/>
    <s v="United States"/>
    <m/>
    <n v="217499"/>
    <s v="Above All Things Inc."/>
  </r>
  <r>
    <s v="Complete Unknown"/>
    <s v="R"/>
    <x v="1"/>
    <n v="2016"/>
    <s v="August"/>
    <s v="26,"/>
    <s v="2016 (United States)"/>
    <n v="5.4"/>
    <n v="5800"/>
    <s v="Joshua Marston"/>
    <s v="Joshua Marston"/>
    <s v="Erin Darke"/>
    <s v="United States"/>
    <m/>
    <n v="217473"/>
    <s v="Parts and Labor"/>
  </r>
  <r>
    <s v="Ratcatcher"/>
    <s v="Not Rated"/>
    <x v="1"/>
    <n v="1999"/>
    <s v="November"/>
    <s v="12,"/>
    <s v="1999 (United Kingdom)"/>
    <n v="7.5"/>
    <n v="9200"/>
    <s v="Lynne Ramsay"/>
    <s v="Lynne Ramsay"/>
    <s v="Tommy Flanagan"/>
    <s v="United Kingdom"/>
    <n v="30000"/>
    <n v="217244"/>
    <s v="PathÃ© Pictures International"/>
  </r>
  <r>
    <s v="A Chorus of Disapproval"/>
    <s v="PG"/>
    <x v="9"/>
    <n v="1989"/>
    <s v="November"/>
    <s v="3,"/>
    <s v="1989 (United Kingdom)"/>
    <n v="5.6"/>
    <n v="776"/>
    <s v="Michael Winner"/>
    <s v="Alan Ayckbourn"/>
    <s v="Jeremy Irons"/>
    <s v="United Kingdom"/>
    <m/>
    <n v="216373"/>
    <s v="Curzon Films"/>
  </r>
  <r>
    <s v="The Year My Voice Broke"/>
    <s v="PG-13"/>
    <x v="1"/>
    <n v="1987"/>
    <s v="October"/>
    <s v="17,"/>
    <s v="1987 (United States)"/>
    <n v="7.4"/>
    <n v="2000"/>
    <s v="John Duigan"/>
    <s v="John Duigan"/>
    <s v="Noah Taylor"/>
    <s v="Australia"/>
    <m/>
    <n v="213901"/>
    <s v="Kennedy Miller Productions"/>
  </r>
  <r>
    <s v="Straight to Hell"/>
    <s v="R"/>
    <x v="0"/>
    <n v="1987"/>
    <s v="June"/>
    <s v="26,"/>
    <s v="1987 (United States)"/>
    <n v="5.7"/>
    <n v="2300"/>
    <s v="Alex Cox"/>
    <s v="Alex Cox"/>
    <s v="Sy Richardson"/>
    <s v="United Kingdom"/>
    <n v="1000000"/>
    <n v="210200"/>
    <s v="Commies From Mars Corporation"/>
  </r>
  <r>
    <s v="Faith, Hope &amp; Love"/>
    <s v="PG"/>
    <x v="9"/>
    <n v="2019"/>
    <s v="February"/>
    <s v="4,"/>
    <s v="2020 (Australia)"/>
    <n v="6.2"/>
    <n v="719"/>
    <s v="J.J. Englert"/>
    <s v="Robert Krantz"/>
    <s v="Peta Murgatroyd"/>
    <s v="United States"/>
    <m/>
    <n v="210091"/>
    <s v="Ellinas Multimedia"/>
  </r>
  <r>
    <s v="Hatchet"/>
    <s v="R"/>
    <x v="9"/>
    <n v="2006"/>
    <s v="April"/>
    <s v="2,"/>
    <s v="2010 (Italy)"/>
    <n v="5.7"/>
    <n v="30000"/>
    <s v="Adam Green"/>
    <s v="Adam Green"/>
    <s v="Kane Hodder"/>
    <s v="United States"/>
    <n v="1500000"/>
    <n v="208550"/>
    <s v="ArieScope Pictures"/>
  </r>
  <r>
    <s v="Onegin"/>
    <s v="R"/>
    <x v="1"/>
    <n v="1999"/>
    <s v="November"/>
    <s v="19,"/>
    <s v="1999 (United Kingdom)"/>
    <n v="6.8"/>
    <n v="7600"/>
    <s v="Martha Fiennes"/>
    <s v="Peter Ettedgui"/>
    <s v="Ralph Fiennes"/>
    <s v="United Kingdom"/>
    <n v="14000000"/>
    <n v="206128"/>
    <s v="7 Arts International"/>
  </r>
  <r>
    <s v="Man Bites Dog"/>
    <s v="NC-17"/>
    <x v="9"/>
    <n v="1992"/>
    <s v="January"/>
    <s v="15,"/>
    <s v="1993 (United States)"/>
    <n v="7.5"/>
    <n v="37000"/>
    <s v="RÃ©my Belvaux"/>
    <s v="RÃ©my Belvaux"/>
    <s v="BenoÃ®t Poelvoorde"/>
    <s v="Belgium"/>
    <m/>
    <n v="205569"/>
    <s v="Les Artistes Anonymes"/>
  </r>
  <r>
    <s v="Frankenhooker"/>
    <s v="R"/>
    <x v="9"/>
    <n v="1990"/>
    <s v="June"/>
    <s v="1,"/>
    <s v="1990 (United States)"/>
    <n v="6.2"/>
    <n v="9400"/>
    <s v="Frank Henenlotter"/>
    <s v="Robert Martin"/>
    <s v="James Lorinz"/>
    <s v="United States"/>
    <n v="2500000"/>
    <n v="205068"/>
    <s v="Levins-Henenlotter"/>
  </r>
  <r>
    <s v="Dead Man's Shoes"/>
    <s v="Not Rated"/>
    <x v="5"/>
    <n v="2004"/>
    <s v="October"/>
    <s v="1,"/>
    <s v="2004 (Ireland)"/>
    <n v="7.6"/>
    <n v="51000"/>
    <s v="Shane Meadows"/>
    <s v="Paddy Considine"/>
    <s v="Paddy Considine"/>
    <s v="United Kingdom"/>
    <m/>
    <n v="203450"/>
    <s v="Warp Films"/>
  </r>
  <r>
    <s v="The Girl in the Picture"/>
    <s v="PG-13"/>
    <x v="9"/>
    <n v="1985"/>
    <s v="July"/>
    <s v="5,"/>
    <s v="1985 (United Kingdom)"/>
    <n v="6.3"/>
    <n v="155"/>
    <s v="Cary Parker"/>
    <s v="Cary Parker"/>
    <s v="John Gordon Sinclair"/>
    <s v="United Kingdom"/>
    <m/>
    <n v="202428"/>
    <s v="Antonine Films"/>
  </r>
  <r>
    <s v="The Bad Batch"/>
    <s v="R"/>
    <x v="0"/>
    <n v="2016"/>
    <s v="June"/>
    <s v="23,"/>
    <s v="2017 (United States)"/>
    <n v="5.3"/>
    <n v="28000"/>
    <s v="Ana Lily Amirpour"/>
    <s v="Ana Lily Amirpour"/>
    <s v="Suki Waterhouse"/>
    <s v="United States"/>
    <n v="6000000"/>
    <n v="201890"/>
    <s v="Human Stew Factory"/>
  </r>
  <r>
    <s v="The Rachel Papers"/>
    <s v="R"/>
    <x v="1"/>
    <n v="1989"/>
    <s v="May"/>
    <s v="12,"/>
    <s v="1989 (United States)"/>
    <n v="6.1"/>
    <n v="1900"/>
    <s v="Damian Harris"/>
    <s v="Damian Harris"/>
    <s v="Dexter Fletcher"/>
    <s v="United Kingdom"/>
    <m/>
    <n v="201468"/>
    <s v="Initial Film and Television"/>
  </r>
  <r>
    <s v="Champions"/>
    <s v="PG"/>
    <x v="6"/>
    <n v="1984"/>
    <s v="April"/>
    <s v="20,"/>
    <s v="1984 (United States)"/>
    <n v="6.5"/>
    <n v="586"/>
    <s v="John Irvin"/>
    <s v="Bob Champion"/>
    <s v="John Hurt"/>
    <s v="United Kingdom"/>
    <m/>
    <n v="200498"/>
    <s v="Archerwest"/>
  </r>
  <r>
    <s v="White Girl"/>
    <s v="Not Rated"/>
    <x v="5"/>
    <n v="2016"/>
    <s v="December"/>
    <s v="1,"/>
    <s v="2016 (United States)"/>
    <n v="5.7"/>
    <n v="10000"/>
    <s v="Elizabeth Wood"/>
    <s v="Elizabeth Wood"/>
    <s v="Morgan Saylor"/>
    <s v="United States"/>
    <m/>
    <n v="200242"/>
    <s v="Bank Street Films"/>
  </r>
  <r>
    <s v="Sleep with Me"/>
    <s v="R"/>
    <x v="9"/>
    <n v="1994"/>
    <s v="November"/>
    <s v="2,"/>
    <s v="1994 (France)"/>
    <n v="5.7"/>
    <n v="2500"/>
    <s v="Rory Kelly"/>
    <s v="Duane Dell'Amico"/>
    <s v="Craig Sheffer"/>
    <s v="United States"/>
    <m/>
    <n v="200151"/>
    <s v="August Entertainment"/>
  </r>
  <r>
    <s v="The New Kids"/>
    <s v="R"/>
    <x v="5"/>
    <n v="1985"/>
    <s v="January"/>
    <s v="18,"/>
    <s v="1985 (United States)"/>
    <n v="6.1"/>
    <n v="2900"/>
    <s v="Sean S. Cunningham"/>
    <s v="Stephen Gyllenhaal"/>
    <s v="Shannon Presby"/>
    <s v="United States"/>
    <m/>
    <n v="199108"/>
    <s v="Columbia Pictures"/>
  </r>
  <r>
    <s v="Five Days One Summer"/>
    <s v="PG"/>
    <x v="1"/>
    <n v="1982"/>
    <s v="1982"/>
    <s v="(Japan)"/>
    <m/>
    <n v="6.1"/>
    <n v="1000"/>
    <s v="Fred Zinnemann"/>
    <s v="Michael Austin"/>
    <s v="Sean Connery"/>
    <s v="United States"/>
    <n v="15000000"/>
    <n v="199078"/>
    <s v="Cable and Wireless Finance"/>
  </r>
  <r>
    <s v="A Summer's Tale"/>
    <s v="G"/>
    <x v="9"/>
    <n v="1996"/>
    <s v="June"/>
    <s v="20,"/>
    <s v="2014 (United States)"/>
    <n v="7.6"/>
    <n v="7000"/>
    <s v="Ã‰ric Rohmer"/>
    <s v="Ã‰ric Rohmer"/>
    <s v="Melvil Poupaud"/>
    <s v="France"/>
    <m/>
    <n v="198126"/>
    <s v="Canal+"/>
  </r>
  <r>
    <s v="Infinity"/>
    <s v="PG"/>
    <x v="6"/>
    <n v="1996"/>
    <s v="October"/>
    <s v="4,"/>
    <s v="1996 (United States)"/>
    <n v="6.2"/>
    <n v="1700"/>
    <s v="Matthew Broderick"/>
    <s v="Richard Feynman"/>
    <s v="Matthew Broderick"/>
    <s v="United States"/>
    <m/>
    <n v="195170"/>
    <s v="First Look International"/>
  </r>
  <r>
    <s v="Nowhere"/>
    <s v="R"/>
    <x v="9"/>
    <n v="1997"/>
    <s v="May"/>
    <s v="9,"/>
    <s v="1997 (United States)"/>
    <n v="6.5"/>
    <n v="8400"/>
    <s v="Gregg Araki"/>
    <s v="Gregg Araki"/>
    <s v="James Duval"/>
    <s v="United States"/>
    <m/>
    <n v="194201"/>
    <s v="Blurco"/>
  </r>
  <r>
    <s v="Van Gogh"/>
    <s v="R"/>
    <x v="6"/>
    <n v="1991"/>
    <s v="October"/>
    <s v="30,"/>
    <s v="1992 (United States)"/>
    <n v="7.2"/>
    <n v="2800"/>
    <s v="Maurice Pialat"/>
    <s v="Maurice Pialat"/>
    <s v="Jacques Dutronc"/>
    <s v="France"/>
    <m/>
    <n v="193205"/>
    <s v="Erato Films"/>
  </r>
  <r>
    <s v="The Return of Swamp Thing"/>
    <s v="PG-13"/>
    <x v="0"/>
    <n v="1989"/>
    <s v="May"/>
    <s v="12,"/>
    <s v="1989 (United States)"/>
    <n v="4.7"/>
    <n v="4400"/>
    <s v="Jim Wynorski"/>
    <s v="Neil Cuthbert"/>
    <s v="Dick Durock"/>
    <s v="United States"/>
    <n v="4000000"/>
    <n v="192816"/>
    <s v="Lightyear Entertainment"/>
  </r>
  <r>
    <s v="The Indian Runner"/>
    <s v="R"/>
    <x v="1"/>
    <n v="1991"/>
    <s v="September"/>
    <s v="20,"/>
    <s v="1991 (United States)"/>
    <n v="7"/>
    <n v="8600"/>
    <s v="Sean Penn"/>
    <s v="Sean Penn"/>
    <s v="David Morse"/>
    <s v="United States"/>
    <n v="7000000"/>
    <n v="191125"/>
    <s v="Columbia Pictures"/>
  </r>
  <r>
    <s v="A Pure Formality"/>
    <s v="PG-13"/>
    <x v="5"/>
    <n v="1994"/>
    <s v="May"/>
    <s v="26,"/>
    <s v="1995 (United States)"/>
    <n v="7.7"/>
    <n v="11000"/>
    <s v="Giuseppe Tornatore"/>
    <s v="Giuseppe Tornatore"/>
    <s v="GÃ©rard Depardieu"/>
    <s v="Italy"/>
    <m/>
    <n v="190749"/>
    <s v="Cecchi Gori Group Tiger Cinematografica"/>
  </r>
  <r>
    <s v="Miles from Home"/>
    <s v="R"/>
    <x v="0"/>
    <n v="1988"/>
    <s v="September"/>
    <s v="16,"/>
    <s v="1988 (United States)"/>
    <n v="5.7"/>
    <n v="1300"/>
    <s v="Gary Sinise"/>
    <s v="Chris Gerolmo"/>
    <s v="Richard Gere"/>
    <s v="United States"/>
    <m/>
    <n v="188964"/>
    <s v="Cinecom Pictures"/>
  </r>
  <r>
    <s v="Repo! The Genetic Opera"/>
    <s v="R"/>
    <x v="8"/>
    <n v="2008"/>
    <s v="November"/>
    <s v="20,"/>
    <s v="2008 (Czech Republic)"/>
    <n v="6.6"/>
    <n v="24000"/>
    <s v="Darren Lynn Bousman"/>
    <s v="Darren Smith"/>
    <s v="Paul Sorvino"/>
    <s v="United States"/>
    <n v="8500000"/>
    <n v="188126"/>
    <s v="Twisted Pictures"/>
  </r>
  <r>
    <s v="Chapter 27"/>
    <s v="R"/>
    <x v="6"/>
    <n v="2007"/>
    <s v="December"/>
    <s v="15,"/>
    <s v="2007 (Japan)"/>
    <n v="5.7"/>
    <n v="11000"/>
    <s v="J.P. Schaefer"/>
    <s v="J.P. Schaefer"/>
    <s v="Chuck Cooper"/>
    <s v="Canada"/>
    <m/>
    <n v="187488"/>
    <s v="Peace Arch Entertainment Group"/>
  </r>
  <r>
    <s v="Rocket Gibraltar"/>
    <s v="PG"/>
    <x v="1"/>
    <n v="1988"/>
    <s v="September"/>
    <s v="2,"/>
    <s v="1988 (United States)"/>
    <n v="6.6"/>
    <n v="1800"/>
    <s v="Daniel Petrie"/>
    <s v="Amos Poe"/>
    <s v="Burt Lancaster"/>
    <s v="United States"/>
    <n v="3000000"/>
    <n v="187349"/>
    <s v="Columbia Pictures"/>
  </r>
  <r>
    <s v="Texas Chainsaw Massacre: The Next Generation"/>
    <s v="R"/>
    <x v="9"/>
    <n v="1994"/>
    <s v="January"/>
    <s v="1,"/>
    <s v="1994 (Germany)"/>
    <n v="3.3"/>
    <n v="21000"/>
    <s v="Kim Henkel"/>
    <s v="Kim Henkel"/>
    <s v="RenÃ©e Zellweger"/>
    <s v="United States"/>
    <n v="600000"/>
    <n v="185898"/>
    <s v="Ultra Muchos Productions"/>
  </r>
  <r>
    <s v="Shotgun Stories"/>
    <s v="PG-13"/>
    <x v="1"/>
    <n v="2007"/>
    <s v="March"/>
    <s v="26,"/>
    <s v="2008 (United States)"/>
    <n v="7.2"/>
    <n v="10000"/>
    <s v="Jeff Nichols"/>
    <s v="Jeff Nichols"/>
    <s v="Michael Shannon"/>
    <s v="United States"/>
    <m/>
    <n v="185699"/>
    <s v="A Lucky Old Sun Production"/>
  </r>
  <r>
    <s v="The Duke of Burgundy"/>
    <s v="Not Rated"/>
    <x v="1"/>
    <n v="2014"/>
    <s v="January"/>
    <s v="23,"/>
    <s v="2015 (United States)"/>
    <n v="6.5"/>
    <n v="12000"/>
    <s v="Peter Strickland"/>
    <s v="Peter Strickland"/>
    <s v="Sidse Babett Knudsen"/>
    <s v="United Kingdom"/>
    <n v="1000000"/>
    <n v="185147"/>
    <s v="Rook Films"/>
  </r>
  <r>
    <s v="Pink"/>
    <s v="Not Rated"/>
    <x v="5"/>
    <n v="2016"/>
    <s v="September"/>
    <s v="16,"/>
    <s v="2016 (United States)"/>
    <n v="8.1"/>
    <n v="41000"/>
    <s v="Aniruddha Roy Chowdhury"/>
    <s v="Shoojit Sircar"/>
    <s v="Taapsee Pannu"/>
    <s v="India"/>
    <m/>
    <n v="180180"/>
    <s v="NH Studioz"/>
  </r>
  <r>
    <s v="The Efficiency Expert"/>
    <s v="PG"/>
    <x v="9"/>
    <n v="1991"/>
    <s v="November"/>
    <s v="6,"/>
    <s v="1992 (United States)"/>
    <n v="6.2"/>
    <n v="1700"/>
    <s v="Mark Joffe"/>
    <s v="Max Dann"/>
    <s v="Anthony Hopkins"/>
    <s v="Australia"/>
    <m/>
    <n v="179469"/>
    <s v="Australian Film Finance Corporation (AFFC)"/>
  </r>
  <r>
    <s v="Smiley Face"/>
    <s v="R"/>
    <x v="9"/>
    <n v="2007"/>
    <s v="January"/>
    <s v="16,"/>
    <s v="2008 (France)"/>
    <n v="5.8"/>
    <n v="17000"/>
    <s v="Gregg Araki"/>
    <s v="Dylan Haggerty"/>
    <s v="Anna Faris"/>
    <s v="United States"/>
    <m/>
    <n v="179381"/>
    <s v="Anonymous Content"/>
  </r>
  <r>
    <s v="Breakfast of Champions"/>
    <s v="R"/>
    <x v="9"/>
    <n v="1999"/>
    <s v="February"/>
    <s v="18,"/>
    <s v="1999 (Germany)"/>
    <n v="4.5999999999999996"/>
    <n v="7600"/>
    <s v="Alan Rudolph"/>
    <s v="Kurt Vonnegut Jr."/>
    <s v="Bruce Willis"/>
    <s v="United States"/>
    <n v="12000000"/>
    <n v="178278"/>
    <s v="Flying Heart Films"/>
  </r>
  <r>
    <s v="Better Watch Out"/>
    <s v="R"/>
    <x v="9"/>
    <n v="2016"/>
    <s v="November"/>
    <s v="9,"/>
    <s v="2017 (New Zealand)"/>
    <n v="6.5"/>
    <n v="33000"/>
    <s v="Chris Peckover"/>
    <s v="Zack Kahn"/>
    <s v="Olivia DeJonge"/>
    <s v="Australia"/>
    <m/>
    <n v="176288"/>
    <s v="Storm Vision Entertainment"/>
  </r>
  <r>
    <s v="Afternoon Delight"/>
    <s v="R"/>
    <x v="9"/>
    <n v="2013"/>
    <s v="September"/>
    <s v="15,"/>
    <s v="2013 (Canada)"/>
    <n v="5.7"/>
    <n v="10000"/>
    <s v="Joey Soloway"/>
    <s v="Joey Soloway"/>
    <s v="Kathryn Hahn"/>
    <s v="United States"/>
    <m/>
    <n v="175755"/>
    <s v="Whitewater Films"/>
  </r>
  <r>
    <s v="Butter"/>
    <s v="R"/>
    <x v="9"/>
    <n v="2011"/>
    <s v="October"/>
    <s v="18,"/>
    <s v="2012 (Russia)"/>
    <n v="6.2"/>
    <n v="21000"/>
    <s v="Jim Field Smith"/>
    <s v="Jason A. Micallef"/>
    <s v="Jennifer Garner"/>
    <s v="United States"/>
    <m/>
    <n v="175706"/>
    <s v="Hurwitz Creative"/>
  </r>
  <r>
    <s v="Romper Stomper"/>
    <s v="R"/>
    <x v="5"/>
    <n v="1992"/>
    <s v="November"/>
    <s v="12,"/>
    <s v="1992 (Australia)"/>
    <n v="6.8"/>
    <n v="38000"/>
    <s v="Geoffrey Wright"/>
    <s v="Geoffrey Wright"/>
    <s v="Russell Crowe"/>
    <s v="Australia"/>
    <m/>
    <n v="175340"/>
    <s v="Film Victoria"/>
  </r>
  <r>
    <s v="My Best Friend Is a Vampire"/>
    <s v="PG"/>
    <x v="9"/>
    <n v="1987"/>
    <s v="May"/>
    <s v="6,"/>
    <s v="1988 (United States)"/>
    <n v="6.1"/>
    <n v="3300"/>
    <s v="Jimmy Huston"/>
    <s v="Tab Murphy"/>
    <s v="Robert Sean Leonard"/>
    <s v="United States"/>
    <m/>
    <n v="174380"/>
    <s v="Kings Road Entertainment"/>
  </r>
  <r>
    <s v="Them That Follow"/>
    <s v="R"/>
    <x v="1"/>
    <n v="2019"/>
    <s v="August"/>
    <s v="2,"/>
    <s v="2019 (United States)"/>
    <n v="5.4"/>
    <n v="2900"/>
    <s v="Britt Poulton"/>
    <s v="Britt Poulton"/>
    <s v="Walton Goggins"/>
    <s v="United States"/>
    <m/>
    <n v="172952"/>
    <s v="Amasia Entertainment"/>
  </r>
  <r>
    <s v="Underground"/>
    <s v="Not Rated"/>
    <x v="9"/>
    <n v="1995"/>
    <s v="June"/>
    <s v="20,"/>
    <s v="1997 (United States)"/>
    <n v="8.1"/>
    <n v="56000"/>
    <s v="Emir Kusturica"/>
    <s v="Dusan Kovacevic"/>
    <s v="Predrag 'Miki' Manojlovic"/>
    <s v="Federal Republic of Yugoslavia"/>
    <n v="14000000"/>
    <n v="171082"/>
    <s v="CiBy 2000"/>
  </r>
  <r>
    <s v="The Human Centipede II (Full Sequence)"/>
    <s v="Not Rated"/>
    <x v="8"/>
    <n v="2011"/>
    <s v="November"/>
    <s v="2011"/>
    <s v="(Australia)"/>
    <n v="3.8"/>
    <n v="37000"/>
    <s v="Tom Six"/>
    <s v="Tom Six"/>
    <s v="Laurence R. Harvey"/>
    <s v="Netherlands"/>
    <m/>
    <n v="170323"/>
    <s v="Six Entertainment Company"/>
  </r>
  <r>
    <s v="Pass the Ammo"/>
    <s v="R"/>
    <x v="9"/>
    <n v="1987"/>
    <s v="March"/>
    <s v="4,"/>
    <s v="1988 (United States)"/>
    <n v="6.1"/>
    <n v="512"/>
    <s v="David Beaird"/>
    <s v="Joel Cohen"/>
    <s v="Bill Paxton"/>
    <s v="United States"/>
    <m/>
    <n v="169785"/>
    <s v="The Vista Organisation"/>
  </r>
  <r>
    <s v="The Experts"/>
    <s v="PG-13"/>
    <x v="9"/>
    <n v="1989"/>
    <s v="January"/>
    <s v="13,"/>
    <s v="1989 (United States)"/>
    <n v="4.8"/>
    <n v="2300"/>
    <s v="Dave Thomas"/>
    <s v="Steven Greene"/>
    <s v="John Travolta"/>
    <s v="Canada"/>
    <m/>
    <n v="169203"/>
    <s v="Paramount Pictures"/>
  </r>
  <r>
    <s v="Twentynine Palms"/>
    <s v="Unrated"/>
    <x v="1"/>
    <n v="2003"/>
    <s v="September"/>
    <s v="17,"/>
    <s v="2003 (France)"/>
    <n v="5.2"/>
    <n v="4400"/>
    <s v="Bruno Dumont"/>
    <s v="Bruno Dumont"/>
    <s v="Yekaterina Golubeva"/>
    <s v="France"/>
    <m/>
    <n v="167999"/>
    <s v="3B Productions"/>
  </r>
  <r>
    <s v="The Clovehitch Killer"/>
    <s v="Unrated"/>
    <x v="5"/>
    <n v="2018"/>
    <s v="November"/>
    <s v="16,"/>
    <s v="2018 (United States)"/>
    <n v="6.6"/>
    <n v="21000"/>
    <s v="Duncan Skiles"/>
    <s v="Christopher Ford"/>
    <s v="Dylan McDermott"/>
    <s v="United States"/>
    <m/>
    <n v="167994"/>
    <s v="End Cue"/>
  </r>
  <r>
    <s v="The King and the Mockingbird"/>
    <s v="Not Rated"/>
    <x v="2"/>
    <n v="1980"/>
    <s v="March"/>
    <s v="19,"/>
    <s v="1980 (France)"/>
    <n v="7.9"/>
    <n v="4800"/>
    <s v="Paul Grimault"/>
    <s v="Hans Christian Andersen"/>
    <s v="Jean Martin"/>
    <s v="France"/>
    <m/>
    <n v="167451"/>
    <s v="Les Films Paul Grimault"/>
  </r>
  <r>
    <s v="The Sacrifice"/>
    <s v="PG"/>
    <x v="1"/>
    <n v="1986"/>
    <s v="May"/>
    <s v="9,"/>
    <s v="1986 (Sweden)"/>
    <n v="8.1"/>
    <n v="26000"/>
    <s v="Andrei Tarkovsky"/>
    <s v="Andrei Tarkovsky"/>
    <s v="Erland Josephson"/>
    <s v="Sweden"/>
    <m/>
    <n v="167292"/>
    <s v="Svenska Filminstitutet (SFI)"/>
  </r>
  <r>
    <s v="The Loss of Sexual Innocence"/>
    <s v="R"/>
    <x v="1"/>
    <n v="1999"/>
    <s v="January"/>
    <s v="7,"/>
    <s v="2000 (United Kingdom)"/>
    <n v="5.4"/>
    <n v="3100"/>
    <s v="Mike Figgis"/>
    <s v="Mike Figgis"/>
    <s v="Julian Sands"/>
    <s v="United Kingdom"/>
    <n v="4000000"/>
    <n v="164022"/>
    <s v="Newmarket Capital Group"/>
  </r>
  <r>
    <s v="Canadian Bacon"/>
    <s v="PG"/>
    <x v="9"/>
    <n v="1995"/>
    <s v="September"/>
    <s v="22,"/>
    <s v="1995 (United States)"/>
    <n v="5.9"/>
    <n v="16000"/>
    <s v="Michael Moore"/>
    <s v="Michael Moore"/>
    <s v="John Candy"/>
    <s v="United States"/>
    <n v="11000000"/>
    <n v="163971"/>
    <s v="Dog Eat Dog Films"/>
  </r>
  <r>
    <s v="The Bay Boy"/>
    <s v="R"/>
    <x v="1"/>
    <n v="1984"/>
    <s v="February"/>
    <s v="15,"/>
    <s v="1985 (United States)"/>
    <n v="6.3"/>
    <n v="653"/>
    <s v="Daniel Petrie"/>
    <s v="Daniel Petrie"/>
    <s v="Liv Ullmann"/>
    <s v="Canada"/>
    <m/>
    <n v="162364"/>
    <s v="International Cinema Corporation (ICC)"/>
  </r>
  <r>
    <s v="The Beast of War"/>
    <s v="R"/>
    <x v="3"/>
    <n v="1988"/>
    <s v="September"/>
    <s v="7,"/>
    <s v="1988 (France)"/>
    <n v="7.3"/>
    <n v="9100"/>
    <s v="Kevin Reynolds"/>
    <s v="William Mastrosimone"/>
    <s v="George Dzundza"/>
    <s v="United States"/>
    <n v="8000000"/>
    <n v="161004"/>
    <s v="A&amp;M Films"/>
  </r>
  <r>
    <s v="Taffin"/>
    <s v="R"/>
    <x v="0"/>
    <n v="1988"/>
    <s v="February"/>
    <s v="26,"/>
    <s v="1988 (United States)"/>
    <n v="5.5"/>
    <n v="1600"/>
    <s v="Francis Megahy"/>
    <s v="David Ambrose"/>
    <s v="Pierce Brosnan"/>
    <s v="United Kingdom"/>
    <m/>
    <n v="159969"/>
    <s v="United British Artists (UBA)"/>
  </r>
  <r>
    <s v="Undertow"/>
    <s v="R"/>
    <x v="1"/>
    <n v="2004"/>
    <s v="December"/>
    <s v="17,"/>
    <s v="2004 (Greece)"/>
    <n v="6.6"/>
    <n v="8600"/>
    <s v="David Gordon Green"/>
    <s v="Lingard Jervey"/>
    <s v="Jamie Bell"/>
    <s v="United States"/>
    <m/>
    <n v="156767"/>
    <s v="United Artists"/>
  </r>
  <r>
    <s v="Mini's First Time"/>
    <s v="R"/>
    <x v="9"/>
    <n v="2006"/>
    <s v="July"/>
    <s v="14,"/>
    <s v="2006 (Canada)"/>
    <n v="5.8"/>
    <n v="8100"/>
    <s v="Nick Guthe"/>
    <s v="Nick Guthe"/>
    <s v="Alec Baldwin"/>
    <s v="United States"/>
    <n v="6000000"/>
    <n v="156318"/>
    <s v="Bold Films"/>
  </r>
  <r>
    <s v="Hatchet II"/>
    <s v="R"/>
    <x v="0"/>
    <n v="2010"/>
    <s v="November"/>
    <s v="2010"/>
    <s v="(Australia)"/>
    <n v="5.5"/>
    <n v="13000"/>
    <s v="Adam Green"/>
    <s v="Adam Green"/>
    <s v="Danielle Harris"/>
    <s v="United States"/>
    <n v="800000"/>
    <n v="156190"/>
    <s v="ArieScope Pictures"/>
  </r>
  <r>
    <s v="Money"/>
    <m/>
    <x v="5"/>
    <n v="2019"/>
    <s v="March"/>
    <s v="22,"/>
    <s v="2019 (United States)"/>
    <n v="5.9"/>
    <n v="630"/>
    <s v="Noo-ri Park"/>
    <s v="Noo-ri Park"/>
    <s v="Ryu Jun-Yeol"/>
    <s v="South Korea"/>
    <m/>
    <n v="155732"/>
    <s v="Moonlight Film"/>
  </r>
  <r>
    <s v="The Exterminating Angels"/>
    <s v="Not Rated"/>
    <x v="1"/>
    <n v="2006"/>
    <s v="September"/>
    <s v="13,"/>
    <s v="2006 (France)"/>
    <n v="5.4"/>
    <n v="3100"/>
    <s v="Jean-Claude Brisseau"/>
    <s v="Jean-Claude Brisseau"/>
    <s v="FrÃ©dÃ©ric van den Driessche"/>
    <s v="France"/>
    <m/>
    <n v="154210"/>
    <s v="TS Productions"/>
  </r>
  <r>
    <s v="Stalingrad"/>
    <s v="Not Rated"/>
    <x v="1"/>
    <n v="1993"/>
    <s v="January"/>
    <s v="21,"/>
    <s v="1993 (Germany)"/>
    <n v="7.5"/>
    <n v="32000"/>
    <s v="Joseph Vilsmaier"/>
    <s v="JÃ¼rgen BÃ¼scher"/>
    <s v="Dominique Horwitz"/>
    <s v="Germany"/>
    <m/>
    <n v="152972"/>
    <s v="B.A. Produktion"/>
  </r>
  <r>
    <s v="Before You Know It"/>
    <s v="Not Rated"/>
    <x v="9"/>
    <n v="2019"/>
    <s v="August"/>
    <s v="30,"/>
    <s v="2019 (United States)"/>
    <n v="5.0999999999999996"/>
    <n v="590"/>
    <s v="Hannah Pearl Utt"/>
    <s v="Jen Tullock"/>
    <s v="Hannah Pearl Utt"/>
    <s v="United States"/>
    <m/>
    <n v="151507"/>
    <s v="Ball &amp; Chain Productions"/>
  </r>
  <r>
    <s v="Vampire Hunter D: Bloodlust"/>
    <s v="R"/>
    <x v="2"/>
    <n v="2000"/>
    <s v="September"/>
    <s v="28,"/>
    <s v="2001 (United States)"/>
    <n v="7.7"/>
    <n v="30000"/>
    <s v="Jack Fletcher"/>
    <s v="Hideyuki Kikuchi"/>
    <s v="Andrew Philpot"/>
    <s v="Japan"/>
    <m/>
    <n v="151086"/>
    <s v="Madhouse"/>
  </r>
  <r>
    <s v="Razorback"/>
    <s v="R"/>
    <x v="8"/>
    <n v="1984"/>
    <s v="November"/>
    <s v="16,"/>
    <s v="1984 (United States)"/>
    <n v="6"/>
    <n v="6100"/>
    <s v="Russell Mulcahy"/>
    <s v="Everett De Roche"/>
    <s v="Gregory Harrison"/>
    <s v="Australia"/>
    <m/>
    <n v="150463"/>
    <s v="UAA Films"/>
  </r>
  <r>
    <s v="Heartbreakers"/>
    <s v="R"/>
    <x v="1"/>
    <n v="1984"/>
    <s v="September"/>
    <s v="28,"/>
    <s v="1984 (United States)"/>
    <n v="5.9"/>
    <n v="456"/>
    <s v="Bobby Roth"/>
    <s v="Bobby Roth"/>
    <s v="Peter Coyote"/>
    <s v="United States"/>
    <m/>
    <n v="148750"/>
    <s v="Jethro Films Production"/>
  </r>
  <r>
    <s v="Tigerland"/>
    <s v="R"/>
    <x v="1"/>
    <n v="2000"/>
    <s v="May"/>
    <s v="24,"/>
    <s v="2001 (Germany)"/>
    <n v="7"/>
    <n v="39000"/>
    <s v="Joel Schumacher"/>
    <s v="Ross Klavan"/>
    <s v="Colin Farrell"/>
    <s v="United States"/>
    <n v="10000000"/>
    <n v="148701"/>
    <s v="Haft Entertainment"/>
  </r>
  <r>
    <s v="Trial by Fire"/>
    <s v="R"/>
    <x v="6"/>
    <n v="2018"/>
    <s v="May"/>
    <s v="17,"/>
    <s v="2019 (United States)"/>
    <n v="7"/>
    <n v="7200"/>
    <s v="Edward Zwick"/>
    <s v="Geoffrey Fletcher"/>
    <s v="Jack O'Connell"/>
    <s v="United States"/>
    <m/>
    <n v="148504"/>
    <s v="Flashlight Films"/>
  </r>
  <r>
    <s v="The Doctor and the Devils"/>
    <s v="R"/>
    <x v="5"/>
    <n v="1985"/>
    <s v="October"/>
    <s v="4,"/>
    <s v="1985 (United States)"/>
    <n v="6.1"/>
    <n v="1100"/>
    <s v="Freddie Francis"/>
    <s v="Dylan Thomas"/>
    <s v="Timothy Dalton"/>
    <s v="United Kingdom"/>
    <m/>
    <n v="147070"/>
    <s v="Brooksfilms"/>
  </r>
  <r>
    <s v="Postal"/>
    <s v="R"/>
    <x v="0"/>
    <n v="2007"/>
    <s v="October"/>
    <s v="18,"/>
    <s v="2007 (Germany)"/>
    <n v="4.5"/>
    <n v="22000"/>
    <s v="Uwe Boll"/>
    <s v="Uwe Boll"/>
    <s v="Zack Ward"/>
    <s v="United States"/>
    <n v="15000000"/>
    <n v="146741"/>
    <s v="Boll Kino Beteiligungs GmbH &amp; Co. KG"/>
  </r>
  <r>
    <s v="Starlet"/>
    <s v="Not Rated"/>
    <x v="1"/>
    <n v="2012"/>
    <s v="May"/>
    <s v="9,"/>
    <s v="2013 (Germany)"/>
    <n v="6.9"/>
    <n v="7200"/>
    <s v="Sean Baker"/>
    <s v="Sean Baker"/>
    <s v="Dree Hemingway"/>
    <s v="United States"/>
    <m/>
    <n v="146222"/>
    <s v="Maybach Film Productions"/>
  </r>
  <r>
    <s v="Love Ranch"/>
    <s v="R"/>
    <x v="6"/>
    <n v="2010"/>
    <s v="January"/>
    <s v="6,"/>
    <s v="2011 (Netherlands)"/>
    <n v="5.6"/>
    <n v="3000"/>
    <s v="Taylor Hackford"/>
    <s v="Mark Jacobson"/>
    <s v="Helen Mirren"/>
    <s v="Germany"/>
    <n v="25000000"/>
    <n v="146149"/>
    <s v="Aramid Entertainment Fund"/>
  </r>
  <r>
    <s v="Six-String Samurai"/>
    <s v="PG-13"/>
    <x v="0"/>
    <n v="1998"/>
    <s v="September"/>
    <s v="18,"/>
    <s v="1998 (United States)"/>
    <n v="6.6"/>
    <n v="7000"/>
    <s v="Lance Mungia"/>
    <s v="Jeffrey Falcon"/>
    <s v="Jeffrey Falcon"/>
    <s v="United States"/>
    <n v="2000000"/>
    <n v="146125"/>
    <s v="HSX Films"/>
  </r>
  <r>
    <s v="The Divide"/>
    <s v="R"/>
    <x v="1"/>
    <n v="2011"/>
    <s v="April"/>
    <s v="20,"/>
    <s v="2012 (United Kingdom)"/>
    <n v="5.8"/>
    <n v="36000"/>
    <s v="Xavier Gens"/>
    <s v="Karl Mueller"/>
    <s v="Lauren German"/>
    <s v="United States"/>
    <n v="3000000"/>
    <n v="145676"/>
    <s v="Preferred Content"/>
  </r>
  <r>
    <s v="Dahmer"/>
    <s v="R"/>
    <x v="6"/>
    <n v="2002"/>
    <s v="2019"/>
    <s v="(United"/>
    <s v="States)"/>
    <n v="5.6"/>
    <n v="9700"/>
    <s v="David Jacobson"/>
    <s v="David Birke"/>
    <s v="Jeremy Renner"/>
    <s v="United States"/>
    <n v="250000"/>
    <n v="144008"/>
    <s v="Blockbuster Films"/>
  </r>
  <r>
    <s v="Cop Car"/>
    <s v="R"/>
    <x v="5"/>
    <n v="2015"/>
    <s v="August"/>
    <s v="7,"/>
    <s v="2015 (United States)"/>
    <n v="6.3"/>
    <n v="31000"/>
    <s v="Jon Watts"/>
    <s v="Jon Watts"/>
    <s v="Kevin Bacon"/>
    <s v="United States"/>
    <n v="800000"/>
    <n v="143658"/>
    <s v="Audax Films"/>
  </r>
  <r>
    <s v="Dirty Girl"/>
    <s v="R"/>
    <x v="9"/>
    <n v="2010"/>
    <s v="July"/>
    <s v="7,"/>
    <s v="2011 (Thailand)"/>
    <n v="6.4"/>
    <n v="10000"/>
    <s v="Abe Sylvia"/>
    <s v="Abe Sylvia"/>
    <s v="Juno Temple"/>
    <s v="United States"/>
    <n v="4000000"/>
    <n v="143485"/>
    <s v="The Weinstein Company"/>
  </r>
  <r>
    <s v="The Escape Artist"/>
    <s v="PG"/>
    <x v="9"/>
    <n v="1982"/>
    <s v="May"/>
    <s v="28,"/>
    <s v="1982 (United States)"/>
    <n v="6.2"/>
    <n v="683"/>
    <s v="Caleb Deschanel"/>
    <s v="David Wagoner"/>
    <s v="Raul Julia"/>
    <s v="United States"/>
    <m/>
    <n v="143369"/>
    <s v="Zoetrope Studios"/>
  </r>
  <r>
    <s v="Simple Men"/>
    <s v="R"/>
    <x v="5"/>
    <n v="1992"/>
    <s v="November"/>
    <s v="6,"/>
    <s v="1992 (United Kingdom)"/>
    <n v="7.2"/>
    <n v="4100"/>
    <s v="Hal Hartley"/>
    <s v="Hal Hartley"/>
    <s v="Robert John Burke"/>
    <s v="Italy"/>
    <n v="3000000"/>
    <n v="143010"/>
    <s v="American Playhouse"/>
  </r>
  <r>
    <s v="Shelter"/>
    <s v="R"/>
    <x v="1"/>
    <n v="2007"/>
    <s v="April"/>
    <s v="16,"/>
    <s v="2009 (Germany)"/>
    <n v="7.7"/>
    <n v="22000"/>
    <s v="Jonah Markowitz"/>
    <s v="Jonah Markowitz"/>
    <s v="Trevor Wright"/>
    <s v="United States"/>
    <m/>
    <n v="142666"/>
    <s v="GP Pictures"/>
  </r>
  <r>
    <s v="John Dies at the End"/>
    <s v="R"/>
    <x v="9"/>
    <n v="2012"/>
    <s v="December"/>
    <s v="27,"/>
    <s v="2012 (United States)"/>
    <n v="6.4"/>
    <n v="37000"/>
    <s v="Don Coscarelli"/>
    <s v="Don Coscarelli"/>
    <s v="Chase Williamson"/>
    <s v="United States"/>
    <m/>
    <n v="141951"/>
    <s v="M3 Alliance"/>
  </r>
  <r>
    <s v="Let's Get Harry"/>
    <s v="R"/>
    <x v="0"/>
    <n v="1986"/>
    <s v="October"/>
    <s v="31,"/>
    <s v="1986 (United States)"/>
    <n v="5.2"/>
    <n v="1200"/>
    <s v="Director"/>
    <s v="Mark Feldberg"/>
    <s v="Michael Schoeffling"/>
    <s v="United States"/>
    <m/>
    <n v="140980"/>
    <s v="Delphi V Productions"/>
  </r>
  <r>
    <s v="Coherence"/>
    <s v="Not Rated"/>
    <x v="1"/>
    <n v="2013"/>
    <s v="August"/>
    <s v="6,"/>
    <s v="2014 (United States)"/>
    <n v="7.2"/>
    <n v="115000"/>
    <s v="James Ward Byrkit"/>
    <s v="James Ward Byrkit"/>
    <s v="Emily Baldoni"/>
    <s v="United States"/>
    <n v="50000"/>
    <n v="139745"/>
    <s v="Bellanova Films"/>
  </r>
  <r>
    <s v="Intervista"/>
    <m/>
    <x v="9"/>
    <n v="1987"/>
    <s v="November"/>
    <s v="6,"/>
    <s v="1992 (United States)"/>
    <n v="7"/>
    <n v="2500"/>
    <s v="Federico Fellini"/>
    <s v="Federico Fellini"/>
    <s v="Sergio Rubini"/>
    <s v="Italy"/>
    <m/>
    <n v="138608"/>
    <s v="Aljosha"/>
  </r>
  <r>
    <s v="Close My Eyes"/>
    <s v="R"/>
    <x v="1"/>
    <n v="1991"/>
    <s v="November"/>
    <s v="22,"/>
    <s v="1991 (United States)"/>
    <n v="6.3"/>
    <n v="3100"/>
    <s v="Stephen Poliakoff"/>
    <s v="Stephen Poliakoff"/>
    <s v="Alan Rickman"/>
    <s v="United Kingdom"/>
    <m/>
    <n v="135893"/>
    <s v="Film Four International"/>
  </r>
  <r>
    <s v="Liebestraum"/>
    <s v="R"/>
    <x v="7"/>
    <n v="1991"/>
    <s v="November"/>
    <s v="1991"/>
    <s v="(United States)"/>
    <n v="5.9"/>
    <n v="1500"/>
    <s v="Mike Figgis"/>
    <s v="Mike Figgis"/>
    <s v="Kevin Anderson"/>
    <s v="United States"/>
    <n v="6900000"/>
    <n v="133645"/>
    <s v="Initial Entertainment Group (IEG)"/>
  </r>
  <r>
    <s v="Under the Shadow"/>
    <s v="PG-13"/>
    <x v="1"/>
    <n v="2016"/>
    <s v="October"/>
    <s v="7,"/>
    <s v="2016 (United States)"/>
    <n v="6.9"/>
    <n v="25000"/>
    <s v="Babak Anvari"/>
    <s v="Babak Anvari"/>
    <s v="Narges Rashidi"/>
    <s v="United Kingdom"/>
    <m/>
    <n v="133324"/>
    <s v="Wigwam Films"/>
  </r>
  <r>
    <s v="Sonny"/>
    <s v="R"/>
    <x v="5"/>
    <n v="2002"/>
    <s v="March"/>
    <s v="21,"/>
    <s v="2003 (Greece)"/>
    <n v="5.6"/>
    <n v="4000"/>
    <s v="Nicolas Cage"/>
    <s v="John Carlen"/>
    <s v="James Franco"/>
    <s v="United States"/>
    <m/>
    <n v="132221"/>
    <s v="Gold Circle Films"/>
  </r>
  <r>
    <s v="Hounddog"/>
    <s v="R"/>
    <x v="1"/>
    <n v="2007"/>
    <s v="January"/>
    <s v="22,"/>
    <s v="2007 (United States)"/>
    <n v="6.3"/>
    <n v="6000"/>
    <s v="Deborah Kampmeier"/>
    <s v="Deborah Kampmeier"/>
    <s v="Dakota Fanning"/>
    <s v="United States"/>
    <n v="3750000"/>
    <n v="131961"/>
    <s v="Deerjen Films"/>
  </r>
  <r>
    <s v="28 Hotel Rooms"/>
    <s v="Not Rated"/>
    <x v="1"/>
    <n v="2012"/>
    <s v="November"/>
    <s v="9,"/>
    <s v="2012 (United States)"/>
    <n v="5.8"/>
    <n v="3200"/>
    <s v="Matt Ross"/>
    <s v="Matt Ross"/>
    <s v="Marin Ireland"/>
    <s v="United States"/>
    <m/>
    <n v="131208"/>
    <s v="Mott Street Pictures"/>
  </r>
  <r>
    <s v="The Wind"/>
    <s v="R"/>
    <x v="8"/>
    <n v="2018"/>
    <s v="April"/>
    <s v="5,"/>
    <s v="2019 (United States)"/>
    <n v="5.6"/>
    <n v="6800"/>
    <s v="Emma Tammi"/>
    <s v="Teresa Sutherland"/>
    <s v="Caitlin Gerard"/>
    <s v="United States"/>
    <m/>
    <n v="130974"/>
    <s v="Soapbox Films"/>
  </r>
  <r>
    <s v="The Nines"/>
    <s v="R"/>
    <x v="1"/>
    <n v="2007"/>
    <s v="November"/>
    <s v="30,"/>
    <s v="2007 (United Kingdom)"/>
    <n v="6.3"/>
    <n v="33000"/>
    <s v="John August"/>
    <s v="John August"/>
    <s v="Ryan Reynolds"/>
    <s v="United States"/>
    <m/>
    <n v="130880"/>
    <s v="Destination Films"/>
  </r>
  <r>
    <s v="Martians Go Home"/>
    <s v="PG-13"/>
    <x v="9"/>
    <n v="1989"/>
    <s v="April"/>
    <s v="20,"/>
    <s v="1990 (United States)"/>
    <n v="3.1"/>
    <n v="666"/>
    <s v="David Odell"/>
    <s v="Fredric Brown"/>
    <s v="Randy Quaid"/>
    <s v="United States"/>
    <m/>
    <n v="129778"/>
    <s v="Edward R. Pressman Productions"/>
  </r>
  <r>
    <s v="Crackers"/>
    <s v="PG"/>
    <x v="3"/>
    <n v="1984"/>
    <s v="February"/>
    <s v="17,"/>
    <s v="1984 (United States)"/>
    <n v="5.2"/>
    <n v="1200"/>
    <s v="Louis Malle"/>
    <s v="Jeffrey Alan Fiskin"/>
    <s v="Donald Sutherland"/>
    <s v="United States"/>
    <n v="12000000"/>
    <n v="129268"/>
    <s v="Universal Pictures"/>
  </r>
  <r>
    <s v="Repo Man"/>
    <s v="R"/>
    <x v="0"/>
    <n v="1984"/>
    <s v="March"/>
    <s v="2,"/>
    <s v="1984 (United States)"/>
    <n v="6.9"/>
    <n v="35000"/>
    <s v="Alex Cox"/>
    <s v="Alex Cox"/>
    <s v="Harry Dean Stanton"/>
    <s v="United States"/>
    <n v="1500000"/>
    <n v="129000"/>
    <s v="Edge City Productions"/>
  </r>
  <r>
    <s v="Twin Town"/>
    <s v="Unrated"/>
    <x v="9"/>
    <n v="1997"/>
    <s v="May"/>
    <s v="9,"/>
    <s v="1997 (United States)"/>
    <n v="6.8"/>
    <n v="5700"/>
    <s v="Kevin Allen"/>
    <s v="Kevin Allen"/>
    <s v="Llyr Ifans"/>
    <s v="United Kingdom"/>
    <n v="3300000"/>
    <n v="127923"/>
    <s v="Agenda"/>
  </r>
  <r>
    <s v="Petit Con"/>
    <s v="R"/>
    <x v="9"/>
    <n v="1984"/>
    <s v="April"/>
    <s v="19,"/>
    <s v="1985 (United States)"/>
    <n v="6.2"/>
    <n v="105"/>
    <s v="GÃ©rard Lauzier"/>
    <s v="GÃ©rard Lauzier"/>
    <s v="Guy Marchand"/>
    <s v="France"/>
    <m/>
    <n v="127426"/>
    <s v="Gaumont International"/>
  </r>
  <r>
    <s v="O Fantasma"/>
    <s v="Unrated"/>
    <x v="1"/>
    <n v="2000"/>
    <s v="October"/>
    <s v="20,"/>
    <s v="2000 (Portugal)"/>
    <n v="5.8"/>
    <n v="3200"/>
    <s v="JoÃ£o Pedro Rodrigues"/>
    <s v="JoÃ£o Pedro Rodrigues"/>
    <s v="Ricardo Meneses"/>
    <s v="Portugal"/>
    <m/>
    <n v="126783"/>
    <s v="Rosa Filmes"/>
  </r>
  <r>
    <s v="Police Academy: Mission to Moscow"/>
    <s v="PG"/>
    <x v="9"/>
    <n v="1994"/>
    <s v="August"/>
    <s v="26,"/>
    <s v="1994 (United States)"/>
    <n v="3.5"/>
    <n v="32000"/>
    <s v="Alan Metter"/>
    <s v="Neal Israel"/>
    <s v="G.W. Bailey"/>
    <s v="United States"/>
    <n v="6200000"/>
    <n v="126247"/>
    <s v="Warner Bros."/>
  </r>
  <r>
    <s v="Europa Report"/>
    <s v="PG-13"/>
    <x v="0"/>
    <n v="2013"/>
    <s v="June"/>
    <s v="27,"/>
    <s v="2013 (United States)"/>
    <n v="6.4"/>
    <n v="68000"/>
    <s v="SebastiÃ¡n Cordero"/>
    <s v="Philip Gelatt"/>
    <s v="Sharlto Copley"/>
    <s v="United States"/>
    <m/>
    <n v="125687"/>
    <s v="Wayfare Entertainment"/>
  </r>
  <r>
    <s v="The Night Flier"/>
    <s v="R"/>
    <x v="10"/>
    <n v="1997"/>
    <s v="February"/>
    <s v="6,"/>
    <s v="1998 (United States)"/>
    <n v="6"/>
    <n v="9900"/>
    <s v="Mark Pavia"/>
    <s v="Stephen King"/>
    <s v="Miguel Ferrer"/>
    <s v="United States"/>
    <n v="1000000"/>
    <n v="125397"/>
    <s v="New Amsterdam Entertainment"/>
  </r>
  <r>
    <s v="Rita, Sue and Bob Too"/>
    <s v="R"/>
    <x v="9"/>
    <n v="1987"/>
    <s v="May"/>
    <s v="29,"/>
    <s v="1987 (United Kingdom)"/>
    <n v="6.5"/>
    <n v="3600"/>
    <s v="Alan Clarke"/>
    <s v="Andrea Dunbar"/>
    <s v="Siobhan Finneran"/>
    <s v="United Kingdom"/>
    <m/>
    <n v="124167"/>
    <s v="British Screen Productions"/>
  </r>
  <r>
    <s v="Knights of Badassdom"/>
    <s v="R"/>
    <x v="0"/>
    <n v="2013"/>
    <s v="April"/>
    <s v="11,"/>
    <s v="2014 (Australia)"/>
    <n v="5.6"/>
    <n v="20000"/>
    <s v="Joe Lynch"/>
    <s v="Kevin Dreyfuss"/>
    <s v="Ryan Kwanten"/>
    <s v="United States"/>
    <m/>
    <n v="123854"/>
    <s v="Bayview Films"/>
  </r>
  <r>
    <s v="The Beyond"/>
    <s v="R"/>
    <x v="8"/>
    <n v="1981"/>
    <s v="November"/>
    <s v="11,"/>
    <s v="1983 (United States)"/>
    <n v="6.8"/>
    <n v="21000"/>
    <s v="Lucio Fulci"/>
    <s v="Dardano Sacchetti"/>
    <s v="Catriona MacColl"/>
    <s v="Italy"/>
    <n v="400000"/>
    <n v="123843"/>
    <s v="Fulvia Film"/>
  </r>
  <r>
    <s v="The Magic of Belle Isle"/>
    <s v="PG"/>
    <x v="9"/>
    <n v="2012"/>
    <s v="July"/>
    <s v="6,"/>
    <s v="2012 (United States)"/>
    <n v="7"/>
    <n v="18000"/>
    <s v="Rob Reiner"/>
    <s v="Guy Thomas"/>
    <s v="Morgan Freeman"/>
    <s v="United States"/>
    <m/>
    <n v="123821"/>
    <s v="Magnolia Pictures"/>
  </r>
  <r>
    <s v="Eureka"/>
    <s v="R"/>
    <x v="1"/>
    <n v="1983"/>
    <s v="May"/>
    <s v="20,"/>
    <s v="1983 (United Kingdom)"/>
    <n v="6"/>
    <n v="3100"/>
    <s v="Nicolas Roeg"/>
    <s v="Marshall Houts"/>
    <s v="Gene Hackman"/>
    <s v="United Kingdom"/>
    <m/>
    <n v="123572"/>
    <s v="Recorded Picture Company (RPC)"/>
  </r>
  <r>
    <s v="There Goes My Baby"/>
    <s v="R"/>
    <x v="9"/>
    <n v="1994"/>
    <s v="September"/>
    <s v="2,"/>
    <s v="1994 (United States)"/>
    <n v="6.4"/>
    <n v="1000"/>
    <s v="Floyd Mutrux"/>
    <s v="Floyd Mutrux"/>
    <s v="Dermot Mulroney"/>
    <s v="United States"/>
    <n v="10500000"/>
    <n v="123509"/>
    <s v="Nelson Entertainment"/>
  </r>
  <r>
    <s v="Sour Grapes"/>
    <s v="R"/>
    <x v="9"/>
    <n v="1998"/>
    <s v="April"/>
    <s v="17,"/>
    <s v="1998 (United States)"/>
    <n v="5.8"/>
    <n v="2700"/>
    <s v="Larry David"/>
    <s v="Larry David"/>
    <s v="Steven Weber"/>
    <s v="United States"/>
    <m/>
    <n v="123104"/>
    <s v="Castle Rock Entertainment"/>
  </r>
  <r>
    <s v="Dancing at the Blue Iguana"/>
    <s v="R"/>
    <x v="1"/>
    <n v="2000"/>
    <s v="October"/>
    <s v="11,"/>
    <s v="2001 (Israel)"/>
    <n v="5.7"/>
    <n v="3700"/>
    <s v="Michael Radford"/>
    <s v="Michael Radford"/>
    <s v="Charlotte Ayanna"/>
    <s v="United States"/>
    <m/>
    <n v="122121"/>
    <s v="Moonstone Entertainment"/>
  </r>
  <r>
    <s v="The Ones Below"/>
    <s v="R"/>
    <x v="1"/>
    <n v="2015"/>
    <s v="May"/>
    <s v="27,"/>
    <s v="2016 (United States)"/>
    <n v="6.1"/>
    <n v="9700"/>
    <s v="David Farr"/>
    <s v="David Farr"/>
    <s v="ClÃ©mence PoÃ©sy"/>
    <s v="United Kingdom"/>
    <m/>
    <n v="121827"/>
    <s v="Cuba Pictures"/>
  </r>
  <r>
    <s v="Gentlemen Broncos"/>
    <s v="PG-13"/>
    <x v="3"/>
    <n v="2009"/>
    <s v="May"/>
    <s v="27,"/>
    <s v="2010 (Germany)"/>
    <n v="6.2"/>
    <n v="11000"/>
    <s v="Jared Hess"/>
    <s v="Jared Hess"/>
    <s v="Michael Angarano"/>
    <s v="United States"/>
    <n v="10000000"/>
    <n v="118492"/>
    <s v="Bronco Productions"/>
  </r>
  <r>
    <s v="The Big Picture"/>
    <s v="PG-13"/>
    <x v="9"/>
    <n v="1989"/>
    <s v="December"/>
    <s v="15,"/>
    <s v="1989 (Brazil)"/>
    <n v="6.2"/>
    <n v="4800"/>
    <s v="Christopher Guest"/>
    <s v="Michael Varhol"/>
    <s v="Kevin Bacon"/>
    <s v="United States"/>
    <n v="5000000"/>
    <n v="117463"/>
    <s v="Aspen Film Society"/>
  </r>
  <r>
    <s v="Gummo"/>
    <s v="R"/>
    <x v="9"/>
    <n v="1997"/>
    <s v="November"/>
    <s v="24,"/>
    <s v="1997 (Australia)"/>
    <n v="6.7"/>
    <n v="33000"/>
    <s v="Harmony Korine"/>
    <s v="Harmony Korine"/>
    <s v="Nick Sutton"/>
    <s v="United States"/>
    <n v="1300000"/>
    <n v="116799"/>
    <s v="Fine Line Features"/>
  </r>
  <r>
    <s v="Shakes the Clown"/>
    <s v="R"/>
    <x v="9"/>
    <n v="1991"/>
    <s v="March"/>
    <s v="13,"/>
    <s v="1992 (United States)"/>
    <n v="5.6"/>
    <n v="4700"/>
    <s v="Bobcat Goldthwait"/>
    <s v="Bobcat Goldthwait"/>
    <s v="Bobcat Goldthwait"/>
    <s v="United States"/>
    <n v="1400000"/>
    <n v="115103"/>
    <s v="IRS Media"/>
  </r>
  <r>
    <s v="Guncrazy"/>
    <s v="R"/>
    <x v="5"/>
    <n v="1992"/>
    <s v="September"/>
    <s v="9,"/>
    <s v="1993 (Australia)"/>
    <n v="5.5"/>
    <n v="2200"/>
    <s v="Tamra Davis"/>
    <s v="Matthew Bright"/>
    <s v="Drew Barrymore"/>
    <s v="United States"/>
    <n v="800000"/>
    <n v="114516"/>
    <s v="Zeta Entertainment"/>
  </r>
  <r>
    <s v="Police Story"/>
    <s v="PG-13"/>
    <x v="0"/>
    <n v="1985"/>
    <s v="December"/>
    <s v="14,"/>
    <s v="1985 (Hong Kong)"/>
    <n v="7.6"/>
    <n v="31000"/>
    <s v="Jackie Chan"/>
    <s v="Jackie Chan"/>
    <s v="Jackie Chan"/>
    <s v="Hong Kong"/>
    <m/>
    <n v="113164"/>
    <s v="Golden Way Films Ltd."/>
  </r>
  <r>
    <s v="Going All the Way"/>
    <s v="R"/>
    <x v="9"/>
    <n v="1997"/>
    <s v="September"/>
    <s v="19,"/>
    <s v="1997 (United States)"/>
    <n v="5.7"/>
    <n v="1800"/>
    <s v="Mark Pellington"/>
    <s v="Dan Wakefield"/>
    <s v="Jeremy Davies"/>
    <s v="United States"/>
    <m/>
    <n v="113069"/>
    <s v="Lakeshore Entertainment"/>
  </r>
  <r>
    <s v="Arizona Dream"/>
    <s v="R"/>
    <x v="9"/>
    <n v="1993"/>
    <s v="September"/>
    <s v="9,"/>
    <s v="1994 (United States)"/>
    <n v="7.3"/>
    <n v="42000"/>
    <s v="Emir Kusturica"/>
    <s v="David Atkins"/>
    <s v="Johnny Depp"/>
    <s v="France"/>
    <n v="19000000"/>
    <n v="112547"/>
    <s v="Canal+"/>
  </r>
  <r>
    <s v="Diva"/>
    <s v="R"/>
    <x v="18"/>
    <n v="1981"/>
    <s v="April"/>
    <s v="23,"/>
    <s v="1982 (United States)"/>
    <n v="7.2"/>
    <n v="12000"/>
    <s v="Jean-Jacques Beineix"/>
    <s v="Daniel Odier"/>
    <s v="Wilhelmenia Fernandez"/>
    <s v="France"/>
    <m/>
    <n v="110014"/>
    <s v="Les Films Galaxie"/>
  </r>
  <r>
    <s v="Babylon"/>
    <m/>
    <x v="1"/>
    <n v="1980"/>
    <s v="November"/>
    <s v="1980"/>
    <s v="(United Kingdom)"/>
    <n v="7.4"/>
    <n v="1300"/>
    <s v="Franco Rosso"/>
    <s v="Franco Rosso"/>
    <s v="David N. Haynes"/>
    <s v="United Kingdom"/>
    <m/>
    <n v="109749"/>
    <s v="Diversity Music"/>
  </r>
  <r>
    <s v="The Lure"/>
    <s v="Not Rated"/>
    <x v="1"/>
    <n v="2015"/>
    <s v="December"/>
    <s v="25,"/>
    <s v="2015 (Poland)"/>
    <n v="6.3"/>
    <n v="7200"/>
    <s v="Agnieszka Smoczynska"/>
    <s v="Robert Bolesto"/>
    <s v="Marta Mazurek"/>
    <s v="Poland"/>
    <m/>
    <n v="108846"/>
    <s v="WytwÃ³rnia FilmÃ³w Dokumentalnych i Fabularnych (WFDiF)"/>
  </r>
  <r>
    <s v="Slayground"/>
    <s v="R"/>
    <x v="5"/>
    <n v="1983"/>
    <s v="February"/>
    <s v="1984"/>
    <s v="(United States)"/>
    <n v="4.9000000000000004"/>
    <n v="360"/>
    <s v="Terry Bedford"/>
    <s v="Trevor Preston"/>
    <s v="Peter Coyote"/>
    <s v="United Kingdom"/>
    <m/>
    <n v="108128"/>
    <s v="Jennie and Company"/>
  </r>
  <r>
    <s v="Mad Dog Time"/>
    <s v="R"/>
    <x v="9"/>
    <n v="1996"/>
    <s v="November"/>
    <s v="8,"/>
    <s v="1996 (United States)"/>
    <n v="5.4"/>
    <n v="2700"/>
    <s v="Larry Bishop"/>
    <s v="Larry Bishop"/>
    <s v="Michael J. Pollard"/>
    <s v="United States"/>
    <n v="8000000"/>
    <n v="107874"/>
    <s v="Bruin Grip Services"/>
  </r>
  <r>
    <s v="Eternity and a Day"/>
    <s v="Unrated"/>
    <x v="1"/>
    <n v="1998"/>
    <s v="May"/>
    <s v="28,"/>
    <s v="1999 (United States)"/>
    <n v="7.9"/>
    <n v="11000"/>
    <s v="Theodoros Angelopoulos"/>
    <s v="Theodoros Angelopoulos"/>
    <s v="Bruno Ganz"/>
    <s v="France"/>
    <m/>
    <n v="107178"/>
    <s v="Paradis Films"/>
  </r>
  <r>
    <s v="Lawn Dogs"/>
    <s v="R"/>
    <x v="1"/>
    <n v="1997"/>
    <s v="May"/>
    <s v="15,"/>
    <s v="1998 (United States)"/>
    <n v="7.5"/>
    <n v="7700"/>
    <s v="John Duigan"/>
    <s v="Naomi Wallace"/>
    <s v="Sam Rockwell"/>
    <s v="United Kingdom"/>
    <n v="8000000"/>
    <n v="106404"/>
    <s v="The Rank Organisation"/>
  </r>
  <r>
    <s v="The Million Dollar Hotel"/>
    <s v="R"/>
    <x v="1"/>
    <n v="2000"/>
    <s v="February"/>
    <s v="10,"/>
    <s v="2000 (Germany)"/>
    <n v="5.9"/>
    <n v="21000"/>
    <s v="Wim Wenders"/>
    <s v="Nicholas Klein"/>
    <s v="Jeremy Davies"/>
    <s v="Germany"/>
    <n v="8000000"/>
    <n v="105983"/>
    <s v="Icon Entertainment International"/>
  </r>
  <r>
    <s v="Human Traffic"/>
    <s v="R"/>
    <x v="9"/>
    <n v="1999"/>
    <s v="May"/>
    <s v="5,"/>
    <s v="2000 (United States)"/>
    <n v="7.1"/>
    <n v="24000"/>
    <s v="Justin Kerrigan"/>
    <s v="Justin Kerrigan"/>
    <s v="John Simm"/>
    <s v="United Kingdom"/>
    <m/>
    <n v="104257"/>
    <s v="Irish Screen"/>
  </r>
  <r>
    <s v="Little Men"/>
    <s v="PG"/>
    <x v="1"/>
    <n v="1998"/>
    <s v="May"/>
    <s v="8,"/>
    <s v="1998 (United States)"/>
    <n v="6.3"/>
    <n v="506"/>
    <s v="Rodney Gibbons"/>
    <s v="Mark Evan Schwartz"/>
    <s v="Kathleen Fee"/>
    <s v="Canada"/>
    <m/>
    <n v="104255"/>
    <s v="Allegro Films"/>
  </r>
  <r>
    <s v="XX/XY"/>
    <s v="R"/>
    <x v="1"/>
    <n v="2002"/>
    <s v="July"/>
    <s v="18,"/>
    <s v="2003 (Portugal)"/>
    <n v="5.9"/>
    <n v="3100"/>
    <s v="Austin Chick"/>
    <s v="Austin Chick"/>
    <s v="Mark Ruffalo"/>
    <s v="United States"/>
    <m/>
    <n v="104130"/>
    <s v="Intrinsic Value Films"/>
  </r>
  <r>
    <s v="End of the Century"/>
    <s v="Unrated"/>
    <x v="1"/>
    <n v="2019"/>
    <s v="August"/>
    <s v="16,"/>
    <s v="2019 (United States)"/>
    <n v="6.9"/>
    <n v="2700"/>
    <s v="Lucio Castro"/>
    <s v="Lucio Castro"/>
    <s v="Juan Barberini"/>
    <s v="Argentina"/>
    <m/>
    <n v="103047"/>
    <m/>
  </r>
  <r>
    <s v="Suture"/>
    <s v="Not Rated"/>
    <x v="1"/>
    <n v="1993"/>
    <s v="August"/>
    <s v="24,"/>
    <s v="1994 (France)"/>
    <n v="6.6"/>
    <n v="1800"/>
    <s v="Scott McGehee"/>
    <s v="Scott McGehee"/>
    <s v="Dennis Haysbert"/>
    <s v="United States"/>
    <m/>
    <n v="102780"/>
    <s v="Kino Korsakoff"/>
  </r>
  <r>
    <s v="Cracks"/>
    <s v="R"/>
    <x v="1"/>
    <n v="2009"/>
    <s v="March"/>
    <s v="18,"/>
    <s v="2011 (United States)"/>
    <n v="6.7"/>
    <n v="19000"/>
    <s v="Jordan Scott"/>
    <s v="Ben Court"/>
    <s v="Eva Green"/>
    <s v="United Kingdom"/>
    <m/>
    <n v="101860"/>
    <s v="Antena 3 Films"/>
  </r>
  <r>
    <s v="Kill Me Three Times"/>
    <s v="R"/>
    <x v="0"/>
    <n v="2014"/>
    <s v="April"/>
    <s v="10,"/>
    <s v="2015 (United States)"/>
    <n v="5.9"/>
    <n v="22000"/>
    <s v="Kriv Stenders"/>
    <s v="James McFarland"/>
    <s v="Simon Pegg"/>
    <s v="United States"/>
    <m/>
    <n v="101807"/>
    <s v="Cargo Entertainment"/>
  </r>
  <r>
    <s v="Rubber"/>
    <s v="R"/>
    <x v="9"/>
    <n v="2010"/>
    <s v="November"/>
    <s v="10,"/>
    <s v="2010 (France)"/>
    <n v="5.8"/>
    <n v="35000"/>
    <s v="Quentin Dupieux"/>
    <s v="Quentin Dupieux"/>
    <s v="Stephen Spinella"/>
    <s v="France"/>
    <n v="500000"/>
    <n v="101729"/>
    <s v="Realitism Films"/>
  </r>
  <r>
    <s v="The House of the Devil"/>
    <s v="R"/>
    <x v="8"/>
    <n v="2009"/>
    <s v="April"/>
    <s v="25,"/>
    <s v="2009 (Brazil)"/>
    <n v="6.4"/>
    <n v="42000"/>
    <s v="Ti West"/>
    <s v="Ti West"/>
    <s v="Jocelin Donahue"/>
    <s v="United States"/>
    <n v="900000"/>
    <n v="101215"/>
    <s v="MPI Media Group"/>
  </r>
  <r>
    <s v="Totally F***ed Up"/>
    <s v="Unrated"/>
    <x v="9"/>
    <n v="1993"/>
    <s v="January"/>
    <s v="13,"/>
    <s v="1995 (United Kingdom)"/>
    <n v="6.4"/>
    <n v="3000"/>
    <s v="Gregg Araki"/>
    <s v="Gregg Araki"/>
    <s v="James Duval"/>
    <s v="United States"/>
    <m/>
    <n v="101071"/>
    <s v="Blurco"/>
  </r>
  <r>
    <s v="Sade"/>
    <m/>
    <x v="6"/>
    <n v="2000"/>
    <s v="August"/>
    <s v="23,"/>
    <s v="2000 (France)"/>
    <n v="6.1"/>
    <n v="1700"/>
    <s v="BenoÃ®t Jacquot"/>
    <s v="Serge Bramly"/>
    <s v="Daniel Auteuil"/>
    <s v="France"/>
    <m/>
    <n v="100544"/>
    <s v="AlicÃ©lÃ©o"/>
  </r>
  <r>
    <s v="Cemetery of Splendor"/>
    <s v="Unrated"/>
    <x v="1"/>
    <n v="2015"/>
    <s v="September"/>
    <s v="2,"/>
    <s v="2015 (France)"/>
    <n v="6.8"/>
    <n v="4400"/>
    <s v="Apichatpong Weerasethakul"/>
    <s v="Apichatpong Weerasethakul"/>
    <s v="Jenjira Pongpas"/>
    <s v="Thailand"/>
    <m/>
    <n v="98932"/>
    <s v="Kick the Machine"/>
  </r>
  <r>
    <s v="Charlie Says"/>
    <s v="R"/>
    <x v="6"/>
    <n v="2018"/>
    <s v="May"/>
    <s v="17,"/>
    <s v="2019 (United States)"/>
    <n v="5.9"/>
    <n v="3500"/>
    <s v="Mary Harron"/>
    <s v="Guinevere Turner"/>
    <s v="Hannah Murray"/>
    <s v="United States"/>
    <m/>
    <n v="98240"/>
    <s v="Epic Level Entertainment"/>
  </r>
  <r>
    <s v="D.E.B.S."/>
    <s v="PG-13"/>
    <x v="0"/>
    <n v="2004"/>
    <s v="March"/>
    <s v="25,"/>
    <s v="2005 (United States)"/>
    <n v="5.3"/>
    <n v="15000"/>
    <s v="Angela Robinson"/>
    <s v="Angela Robinson"/>
    <s v="Sara Foster"/>
    <s v="United States"/>
    <n v="3500000"/>
    <n v="97446"/>
    <s v="Screen Gems"/>
  </r>
  <r>
    <s v="A Field in England"/>
    <s v="Not Rated"/>
    <x v="1"/>
    <n v="2013"/>
    <s v="July"/>
    <s v="5,"/>
    <s v="2013 (United Kingdom)"/>
    <n v="6.3"/>
    <n v="12000"/>
    <s v="Ben Wheatley"/>
    <s v="Amy Jump"/>
    <s v="Julian Barratt"/>
    <s v="United Kingdom"/>
    <m/>
    <n v="97195"/>
    <s v="Film4"/>
  </r>
  <r>
    <s v="Code Unknown"/>
    <s v="Not Rated"/>
    <x v="1"/>
    <n v="2000"/>
    <s v="November"/>
    <s v="30,"/>
    <s v="2001 (United States)"/>
    <n v="7.2"/>
    <n v="13000"/>
    <s v="Michael Haneke"/>
    <s v="Michael Haneke"/>
    <s v="Juliette Binoche"/>
    <s v="France"/>
    <m/>
    <n v="95242"/>
    <s v="Arte France CinÃ©ma"/>
  </r>
  <r>
    <s v="Almost You"/>
    <s v="R"/>
    <x v="9"/>
    <n v="1984"/>
    <s v="March"/>
    <s v="29,"/>
    <s v="1985 (United States)"/>
    <n v="5.0999999999999996"/>
    <n v="216"/>
    <s v="Adam Brooks"/>
    <s v="Adam Brooks"/>
    <s v="Brooke Adams"/>
    <s v="United States"/>
    <n v="1000000"/>
    <n v="95000"/>
    <s v="Almost You"/>
  </r>
  <r>
    <s v="Jin-Roh: The Wolf Brigade"/>
    <s v="R"/>
    <x v="2"/>
    <n v="1999"/>
    <s v="November"/>
    <s v="17,"/>
    <s v="1999 (France)"/>
    <n v="7.4"/>
    <n v="16000"/>
    <s v="Hiroyuki Okiura"/>
    <s v="Mamoru Oshii"/>
    <s v="Michael Dobson"/>
    <s v="Japan"/>
    <m/>
    <n v="94591"/>
    <s v="Bandai Visual Company"/>
  </r>
  <r>
    <s v="The Inner Circle"/>
    <s v="PG-13"/>
    <x v="6"/>
    <n v="1991"/>
    <s v="December"/>
    <s v="25,"/>
    <s v="1991 (United States)"/>
    <n v="7.1"/>
    <n v="2000"/>
    <s v="Andrey Konchalovskiy"/>
    <s v="Andrey Konchalovskiy"/>
    <s v="Tom Hulce"/>
    <s v="Italy"/>
    <m/>
    <n v="93292"/>
    <s v="Numero Uno International"/>
  </r>
  <r>
    <s v="Vamps"/>
    <s v="PG-13"/>
    <x v="9"/>
    <n v="2012"/>
    <s v="November"/>
    <s v="2,"/>
    <s v="2012 (United States)"/>
    <n v="5.2"/>
    <n v="9700"/>
    <s v="Amy Heckerling"/>
    <s v="Amy Heckerling"/>
    <s v="Alicia Silverstone"/>
    <s v="United States"/>
    <n v="16000000"/>
    <n v="92748"/>
    <s v="Lucky Monkey Pictures"/>
  </r>
  <r>
    <s v="The First Time"/>
    <s v="PG-13"/>
    <x v="9"/>
    <n v="2012"/>
    <s v="February"/>
    <s v="7,"/>
    <s v="2013 (Russia)"/>
    <n v="6.8"/>
    <n v="68000"/>
    <s v="Jonathan Kasdan"/>
    <s v="Jonathan Kasdan"/>
    <s v="Dylan O'Brien"/>
    <s v="United States"/>
    <n v="2000000"/>
    <n v="92654"/>
    <s v="Samuel Goldwyn Films"/>
  </r>
  <r>
    <s v="Julien Donkey-Boy"/>
    <s v="R"/>
    <x v="9"/>
    <n v="1999"/>
    <s v="September"/>
    <s v="13,"/>
    <s v="2000 (France)"/>
    <n v="6.8"/>
    <n v="6900"/>
    <s v="Harmony Korine"/>
    <s v="Harmony Korine"/>
    <s v="Ewen Bremner"/>
    <s v="United States"/>
    <m/>
    <n v="92442"/>
    <s v="391 Productions"/>
  </r>
  <r>
    <s v="Into the Forest"/>
    <s v="R"/>
    <x v="1"/>
    <n v="2015"/>
    <s v="July"/>
    <s v="29,"/>
    <s v="2016 (United States)"/>
    <n v="5.8"/>
    <n v="20000"/>
    <s v="Patricia Rozema"/>
    <s v="Patricia Rozema"/>
    <s v="Elliot Page"/>
    <s v="Canada"/>
    <m/>
    <n v="92166"/>
    <s v="Rhombus Media"/>
  </r>
  <r>
    <s v="Beowulf &amp; Grendel"/>
    <s v="R"/>
    <x v="0"/>
    <n v="2005"/>
    <s v="March"/>
    <s v="9,"/>
    <s v="2006 (Thailand)"/>
    <n v="5.8"/>
    <n v="18000"/>
    <s v="Sturla Gunnarsson"/>
    <s v="Anonymous"/>
    <s v="Hringur Ingvarsson"/>
    <s v="Canada"/>
    <m/>
    <n v="92076"/>
    <s v="Movision"/>
  </r>
  <r>
    <s v="Fandango"/>
    <s v="PG"/>
    <x v="9"/>
    <n v="1985"/>
    <s v="January"/>
    <s v="25,"/>
    <s v="1985 (United States)"/>
    <n v="6.7"/>
    <n v="7500"/>
    <s v="Kevin Reynolds"/>
    <s v="Kevin Reynolds"/>
    <s v="Kevin Costner"/>
    <s v="United States"/>
    <n v="7000000"/>
    <n v="91666"/>
    <s v="Warner Bros."/>
  </r>
  <r>
    <s v="Beasts of No Nation"/>
    <s v="TV-MA"/>
    <x v="1"/>
    <n v="2015"/>
    <s v="October"/>
    <s v="16,"/>
    <s v="2015 (United States)"/>
    <n v="7.7"/>
    <n v="76000"/>
    <s v="Cary Joji Fukunaga"/>
    <s v="Cary Joji Fukunaga"/>
    <s v="Abraham Attah"/>
    <s v="United States"/>
    <n v="6000000"/>
    <n v="90777"/>
    <s v="Red Crown Productions"/>
  </r>
  <r>
    <s v="Johnny Suede"/>
    <s v="R"/>
    <x v="9"/>
    <n v="1991"/>
    <s v="April"/>
    <s v="22,"/>
    <s v="1992 (France)"/>
    <n v="5.8"/>
    <n v="3800"/>
    <s v="Tom DiCillo"/>
    <s v="Tom DiCillo"/>
    <s v="Brad Pitt"/>
    <s v="Switzerland"/>
    <n v="500000"/>
    <n v="90091"/>
    <s v="Arena"/>
  </r>
  <r>
    <s v="Eulogy"/>
    <s v="R"/>
    <x v="9"/>
    <n v="2004"/>
    <s v="September"/>
    <s v="26,"/>
    <s v="2004 (Greece)"/>
    <n v="6.5"/>
    <n v="8700"/>
    <s v="Michael Clancy"/>
    <s v="Michael Clancy"/>
    <s v="Ray Romano"/>
    <s v="United Kingdom"/>
    <n v="6500000"/>
    <n v="89781"/>
    <s v="Eulogy Productions LLC"/>
  </r>
  <r>
    <s v="Hyena Road"/>
    <s v="R"/>
    <x v="0"/>
    <n v="2015"/>
    <s v="October"/>
    <s v="9,"/>
    <s v="2015 (Canada)"/>
    <n v="6.5"/>
    <n v="7300"/>
    <s v="Paul Gross"/>
    <s v="Paul Gross"/>
    <s v="Rossif Sutherland"/>
    <s v="Canada"/>
    <m/>
    <n v="87768"/>
    <s v="Rhombus Media"/>
  </r>
  <r>
    <s v="Heaven Knows What"/>
    <s v="R"/>
    <x v="5"/>
    <n v="2014"/>
    <s v="May"/>
    <s v="29,"/>
    <s v="2015 (United States)"/>
    <n v="6.8"/>
    <n v="7100"/>
    <s v="Benny Safdie"/>
    <s v="Arielle Holmes"/>
    <s v="Arielle Holmes"/>
    <s v="France"/>
    <m/>
    <n v="84417"/>
    <s v="Iconoclast"/>
  </r>
  <r>
    <s v="The Real Blonde"/>
    <s v="R"/>
    <x v="9"/>
    <n v="1997"/>
    <s v="February"/>
    <s v="27,"/>
    <s v="1998 (United States)"/>
    <n v="6"/>
    <n v="3900"/>
    <s v="Tom DiCillo"/>
    <s v="Tom DiCillo"/>
    <s v="Matthew Modine"/>
    <s v="United States"/>
    <m/>
    <n v="83488"/>
    <s v="Lakeshore Entertainment"/>
  </r>
  <r>
    <s v="Barely Legal"/>
    <s v="R"/>
    <x v="9"/>
    <n v="2003"/>
    <s v="May"/>
    <s v="25,"/>
    <s v="2006 (Thailand)"/>
    <n v="4.7"/>
    <n v="5900"/>
    <s v="David Mickey Evans"/>
    <s v="David H. Steinberg"/>
    <s v="Erik von Detten"/>
    <s v="Germany"/>
    <m/>
    <n v="83439"/>
    <s v="International West Pictures (IWP)"/>
  </r>
  <r>
    <s v="Ms. Purple"/>
    <m/>
    <x v="5"/>
    <n v="2019"/>
    <s v="September"/>
    <s v="6,"/>
    <s v="2019 (United States)"/>
    <n v="6.2"/>
    <n v="481"/>
    <s v="Justin Chon"/>
    <s v="Justin Chon"/>
    <s v="Jake Choi"/>
    <s v="United States"/>
    <m/>
    <n v="80657"/>
    <s v="Electric Panda Entertainment"/>
  </r>
  <r>
    <s v="Ichi the Killer"/>
    <m/>
    <x v="0"/>
    <n v="2001"/>
    <s v="December"/>
    <s v="22,"/>
    <s v="2001 (Japan)"/>
    <n v="7"/>
    <n v="53000"/>
    <s v="Takashi Miike"/>
    <s v="Sakichi Sato"/>
    <s v="Tadanobu Asano"/>
    <s v="Japan"/>
    <n v="1400000"/>
    <n v="80631"/>
    <s v="Omega Project"/>
  </r>
  <r>
    <s v="Songs from the Second Floor"/>
    <s v="Not Rated"/>
    <x v="9"/>
    <n v="2000"/>
    <s v="October"/>
    <s v="6,"/>
    <s v="2000 (Sweden)"/>
    <n v="7.6"/>
    <n v="18000"/>
    <s v="Roy Andersson"/>
    <s v="Roy Andersson"/>
    <s v="Lars Nordh"/>
    <s v="Sweden"/>
    <m/>
    <n v="80334"/>
    <s v="Arte France CinÃ©ma"/>
  </r>
  <r>
    <s v="Bugs Bunny's 3rd Movie: 1001 Rabbit Tales"/>
    <s v="G"/>
    <x v="2"/>
    <n v="1982"/>
    <s v="November"/>
    <s v="19,"/>
    <s v="1982 (United States)"/>
    <n v="7.1"/>
    <n v="1800"/>
    <s v="Directors"/>
    <s v="John W. Dunn"/>
    <s v="Mel Blanc"/>
    <s v="United States"/>
    <m/>
    <n v="78350"/>
    <s v="Warner Bros. Animation"/>
  </r>
  <r>
    <s v="Hardbodies 2"/>
    <s v="R"/>
    <x v="9"/>
    <n v="1986"/>
    <s v="September"/>
    <s v="12,"/>
    <s v="1986 (United States)"/>
    <n v="3.2"/>
    <n v="1100"/>
    <s v="Mark Griffiths"/>
    <s v="Mark Griffiths"/>
    <s v="James Karen"/>
    <s v="United States"/>
    <m/>
    <n v="78068"/>
    <s v="Chroma III Productions"/>
  </r>
  <r>
    <s v="Homegrown"/>
    <s v="R"/>
    <x v="9"/>
    <n v="1998"/>
    <s v="April"/>
    <s v="17,"/>
    <s v="1998 (United States)"/>
    <n v="5.8"/>
    <n v="4500"/>
    <s v="Stephen Gyllenhaal"/>
    <s v="Jonah Raskin"/>
    <s v="Billy Bob Thornton"/>
    <s v="United States"/>
    <m/>
    <n v="77910"/>
    <s v="Lakeshore International"/>
  </r>
  <r>
    <s v="After Midnight"/>
    <s v="R"/>
    <x v="8"/>
    <n v="1989"/>
    <s v="November"/>
    <s v="3,"/>
    <s v="1989 (United States)"/>
    <n v="5.5"/>
    <n v="1700"/>
    <s v="Jim Wheat"/>
    <s v="Ken Wheat"/>
    <s v="Jillian McWhirter"/>
    <s v="United States"/>
    <n v="3000000"/>
    <n v="76325"/>
    <s v="High Bar Productions"/>
  </r>
  <r>
    <s v="The Keeping Room"/>
    <s v="R"/>
    <x v="1"/>
    <n v="2014"/>
    <s v="September"/>
    <s v="25,"/>
    <s v="2015 (United States)"/>
    <n v="6"/>
    <n v="6500"/>
    <s v="Daniel Barber"/>
    <s v="Julia Hart"/>
    <s v="Brit Marling"/>
    <s v="United States"/>
    <m/>
    <n v="73922"/>
    <s v="Gilbert Films"/>
  </r>
  <r>
    <s v="Buster's Mal Heart"/>
    <s v="Unrated"/>
    <x v="5"/>
    <n v="2016"/>
    <s v="May"/>
    <s v="23,"/>
    <s v="2017 (United States)"/>
    <n v="6.2"/>
    <n v="9400"/>
    <s v="Sarah Adina Smith"/>
    <s v="Sarah Adina Smith"/>
    <s v="Rami Malek"/>
    <s v="United States"/>
    <m/>
    <n v="73121"/>
    <s v="Everything Is Everything"/>
  </r>
  <r>
    <s v="A Troll in Central Park"/>
    <s v="G"/>
    <x v="2"/>
    <n v="1994"/>
    <s v="October"/>
    <s v="7,"/>
    <s v="1994 (United States)"/>
    <n v="5.4"/>
    <n v="6300"/>
    <s v="Don Bluth"/>
    <s v="Stu Krieger"/>
    <s v="Dom DeLuise"/>
    <s v="Ireland"/>
    <m/>
    <n v="71368"/>
    <s v="Don Bluth"/>
  </r>
  <r>
    <s v="Plump Fiction"/>
    <s v="R"/>
    <x v="9"/>
    <n v="1997"/>
    <s v="May"/>
    <s v="23,"/>
    <s v="1997 (Poland)"/>
    <n v="2.7"/>
    <n v="3600"/>
    <s v="Bob Koherr"/>
    <s v="Bob Koherr"/>
    <s v="Tommy Davidson"/>
    <s v="United States"/>
    <m/>
    <n v="71145"/>
    <s v="Plump Fiction LLC"/>
  </r>
  <r>
    <s v="My Summer Story"/>
    <s v="PG"/>
    <x v="9"/>
    <n v="1994"/>
    <s v="September"/>
    <s v="23,"/>
    <s v="1994 (United States)"/>
    <n v="5.6"/>
    <n v="1500"/>
    <s v="Bob Clark"/>
    <s v="Jean Shepherd"/>
    <s v="Charles Grodin"/>
    <s v="United States"/>
    <n v="15000000"/>
    <n v="70936"/>
    <s v="Metro-Goldwyn-Mayer (MGM)"/>
  </r>
  <r>
    <s v="Manic"/>
    <s v="R"/>
    <x v="1"/>
    <n v="2001"/>
    <s v="May"/>
    <s v="23,"/>
    <s v="2003 (United States)"/>
    <n v="7.2"/>
    <n v="9300"/>
    <s v="Jordan Melamed"/>
    <s v="Michael Bacall"/>
    <s v="Joseph Gordon-Levitt"/>
    <s v="United States"/>
    <m/>
    <n v="69958"/>
    <s v="Manic LLC"/>
  </r>
  <r>
    <s v="The Official Story"/>
    <s v="Not Rated"/>
    <x v="1"/>
    <n v="1985"/>
    <s v="November"/>
    <s v="8,"/>
    <s v="1985 (United States)"/>
    <n v="7.8"/>
    <n v="8800"/>
    <s v="Luis Puenzo"/>
    <s v="AÃ­da Bortnik"/>
    <s v="Norma Aleandro"/>
    <s v="Argentina"/>
    <m/>
    <n v="69832"/>
    <s v="Historias Cinematograficas Cinemania"/>
  </r>
  <r>
    <s v="Behind the Mask: The Rise of Leslie Vernon"/>
    <s v="R"/>
    <x v="9"/>
    <n v="2006"/>
    <s v="October"/>
    <s v="13,"/>
    <s v="2006 (United States)"/>
    <n v="6.7"/>
    <n v="22000"/>
    <s v="Scott Glosserman"/>
    <s v="Scott Glosserman"/>
    <s v="Nathan Baesel"/>
    <s v="United States"/>
    <m/>
    <n v="69136"/>
    <s v="Glen Echo Entertainment"/>
  </r>
  <r>
    <s v="Ted Bundy"/>
    <s v="R"/>
    <x v="6"/>
    <n v="2002"/>
    <s v="November"/>
    <s v="22,"/>
    <s v="2002 (United Kingdom)"/>
    <n v="5.8"/>
    <n v="7300"/>
    <s v="Matthew Bright"/>
    <s v="Stephen Johnston"/>
    <s v="Michael Reilly Burke"/>
    <s v="United Kingdom"/>
    <n v="1200000"/>
    <n v="68716"/>
    <s v="First Look International"/>
  </r>
  <r>
    <s v="Brenda Starr"/>
    <s v="PG"/>
    <x v="3"/>
    <n v="1989"/>
    <s v="April"/>
    <s v="15,"/>
    <s v="1992 (United States)"/>
    <n v="4.8"/>
    <n v="1000"/>
    <s v="Robert Ellis Miller"/>
    <s v="Noreen Stone"/>
    <s v="Brooke Shields"/>
    <s v="United States"/>
    <n v="16000000"/>
    <n v="67878"/>
    <s v="AM/PM Entertainment"/>
  </r>
  <r>
    <s v="Turbo Kid"/>
    <s v="Not Rated"/>
    <x v="0"/>
    <n v="2015"/>
    <s v="August"/>
    <s v="28,"/>
    <s v="2015 (United States)"/>
    <n v="6.7"/>
    <n v="27000"/>
    <s v="FranÃ§ois Simard"/>
    <s v="Anouk Whissell"/>
    <s v="Munro Chambers"/>
    <s v="Canada"/>
    <m/>
    <n v="67069"/>
    <s v="EMA Films"/>
  </r>
  <r>
    <s v="S.F.W."/>
    <s v="R"/>
    <x v="9"/>
    <n v="1994"/>
    <s v="January"/>
    <s v="20,"/>
    <s v="1995 (United States)"/>
    <n v="5.8"/>
    <n v="4800"/>
    <s v="Jefery Levy"/>
    <s v="Andrew Wellman"/>
    <s v="Stephen Dorff"/>
    <s v="United States"/>
    <m/>
    <n v="63513"/>
    <s v="Polygram Filmed Entertainment"/>
  </r>
  <r>
    <s v="Delta of Venus"/>
    <s v="R"/>
    <x v="1"/>
    <n v="1995"/>
    <s v="October"/>
    <s v="13,"/>
    <s v="1995 (United States)"/>
    <n v="4.8"/>
    <n v="1900"/>
    <s v="Zalman King"/>
    <s v="AnaÃ¯s Nin"/>
    <s v="Audie England"/>
    <s v="United States"/>
    <m/>
    <n v="63174"/>
    <s v="Alliance Communications Corporation"/>
  </r>
  <r>
    <s v="Summer"/>
    <s v="R"/>
    <x v="1"/>
    <n v="1986"/>
    <s v="August"/>
    <s v="29,"/>
    <s v="1986 (United States)"/>
    <n v="7.7"/>
    <n v="7700"/>
    <s v="Ã‰ric Rohmer"/>
    <s v="Marie RiviÃ¨re"/>
    <s v="Marie RiviÃ¨re"/>
    <s v="France"/>
    <m/>
    <n v="63137"/>
    <s v="MinistÃ¨re de la Culture et de la Communication"/>
  </r>
  <r>
    <s v="We Have Always Lived in the Castle"/>
    <s v="Not Rated"/>
    <x v="1"/>
    <n v="2018"/>
    <s v="May"/>
    <s v="17,"/>
    <s v="2019 (United States)"/>
    <n v="5.6"/>
    <n v="6100"/>
    <s v="Stacie Passon"/>
    <s v="Mark Kruger"/>
    <s v="Taissa Farmiga"/>
    <s v="United States"/>
    <m/>
    <n v="62567"/>
    <s v="Mighty Engine"/>
  </r>
  <r>
    <s v="In a Valley of Violence"/>
    <s v="R"/>
    <x v="0"/>
    <n v="2016"/>
    <s v="October"/>
    <s v="21,"/>
    <s v="2016 (United States)"/>
    <n v="6"/>
    <n v="17000"/>
    <s v="Ti West"/>
    <s v="Ti West"/>
    <s v="Ethan Hawke"/>
    <s v="United States"/>
    <m/>
    <n v="61797"/>
    <s v="Blumhouse Productions"/>
  </r>
  <r>
    <s v="Silent Tongue"/>
    <s v="PG-13"/>
    <x v="1"/>
    <n v="1993"/>
    <s v="January"/>
    <s v="27,"/>
    <s v="1995 (United Kingdom)"/>
    <n v="5.3"/>
    <n v="1100"/>
    <s v="Sam Shepard"/>
    <s v="Sam Shepard"/>
    <s v="Alan Bates"/>
    <s v="France"/>
    <m/>
    <n v="61274"/>
    <s v="Belbo Films"/>
  </r>
  <r>
    <s v="The Untamed"/>
    <s v="Not Rated"/>
    <x v="1"/>
    <n v="2016"/>
    <s v="July"/>
    <s v="21,"/>
    <s v="2017 (United States)"/>
    <n v="6.1"/>
    <n v="5000"/>
    <s v="Amat Escalante"/>
    <s v="Amat Escalante"/>
    <s v="Ruth Ramos"/>
    <s v="Mexico"/>
    <m/>
    <n v="61249"/>
    <s v="Mantarraya Producciones"/>
  </r>
  <r>
    <s v="It's Pat: the Movie"/>
    <s v="PG-13"/>
    <x v="9"/>
    <n v="1994"/>
    <s v="November"/>
    <s v="25,"/>
    <s v="1994 (Brazil)"/>
    <n v="2.7"/>
    <n v="9500"/>
    <s v="Adam Bernstein"/>
    <s v="Julia Sweeney"/>
    <s v="Julia Sweeney"/>
    <s v="United States"/>
    <m/>
    <n v="60822"/>
    <s v="Touchstone Pictures"/>
  </r>
  <r>
    <s v="Joe the King"/>
    <s v="R"/>
    <x v="5"/>
    <n v="1999"/>
    <s v="January"/>
    <s v="22,"/>
    <s v="1999 (United States)"/>
    <n v="6.7"/>
    <n v="2600"/>
    <s v="Frank Whaley"/>
    <s v="Frank Whaley"/>
    <s v="Noah Fleiss"/>
    <s v="United States"/>
    <m/>
    <n v="60279"/>
    <s v="49th Parallel Productions"/>
  </r>
  <r>
    <s v="Crossing the Line"/>
    <s v="R"/>
    <x v="5"/>
    <n v="1990"/>
    <s v="August"/>
    <s v="31,"/>
    <s v="1990 (United Kingdom)"/>
    <n v="5.8"/>
    <n v="1000"/>
    <s v="David Leland"/>
    <s v="William McIlvanney"/>
    <s v="Kenny Ireland"/>
    <s v="United Kingdom"/>
    <m/>
    <n v="59227"/>
    <s v="Palace Pictures"/>
  </r>
  <r>
    <s v="Phobia"/>
    <s v="R"/>
    <x v="1"/>
    <n v="1980"/>
    <s v="September"/>
    <s v="9,"/>
    <s v="1980 (United States)"/>
    <n v="4"/>
    <n v="546"/>
    <s v="John Huston"/>
    <s v="Gary Sherman"/>
    <s v="Paul Michael Glaser"/>
    <s v="Canada"/>
    <n v="5100000"/>
    <n v="59167"/>
    <s v="Borough Park Productions"/>
  </r>
  <r>
    <s v="Bad Blood"/>
    <s v="Unrated"/>
    <x v="5"/>
    <n v="1986"/>
    <s v="November"/>
    <s v="26,"/>
    <s v="1986 (France)"/>
    <n v="7.3"/>
    <n v="7500"/>
    <s v="Leos Carax"/>
    <s v="Leos Carax"/>
    <s v="Michel Piccoli"/>
    <s v="Switzerland"/>
    <m/>
    <n v="58731"/>
    <s v="Les Films Plain Chant"/>
  </r>
  <r>
    <s v="Gozu"/>
    <s v="R"/>
    <x v="5"/>
    <n v="2003"/>
    <s v="July"/>
    <s v="14,"/>
    <s v="2004 (France)"/>
    <n v="7"/>
    <n v="11000"/>
    <s v="Takashi Miike"/>
    <s v="Sakichi Sato"/>
    <s v="YÃ»ta Sone"/>
    <s v="Japan"/>
    <m/>
    <n v="58202"/>
    <s v="Rakueisha"/>
  </r>
  <r>
    <s v="Beyond the Black Rainbow"/>
    <s v="R"/>
    <x v="8"/>
    <n v="2010"/>
    <s v="April"/>
    <s v="22,"/>
    <s v="2011 (United States)"/>
    <n v="6"/>
    <n v="14000"/>
    <s v="Panos Cosmatos"/>
    <s v="Panos Cosmatos"/>
    <s v="Eva Bourne"/>
    <s v="Canada"/>
    <m/>
    <n v="56491"/>
    <s v="Chromewood Productions"/>
  </r>
  <r>
    <s v="Nostalghia"/>
    <s v="Not Rated"/>
    <x v="1"/>
    <n v="1983"/>
    <s v="March"/>
    <s v="1992"/>
    <s v="(United States)"/>
    <n v="8.1"/>
    <n v="24000"/>
    <s v="Andrei Tarkovsky"/>
    <s v="Andrei Tarkovsky"/>
    <s v="Oleg Yankovskiy"/>
    <s v="Italy"/>
    <m/>
    <n v="55269"/>
    <s v="Rai 2"/>
  </r>
  <r>
    <s v="Zombeavers"/>
    <s v="R"/>
    <x v="0"/>
    <n v="2014"/>
    <s v="March"/>
    <s v="20,"/>
    <s v="2015 (United States)"/>
    <n v="4.8"/>
    <n v="17000"/>
    <s v="Jordan Rubin"/>
    <s v="Al Kaplan"/>
    <s v="Rachel Melvin"/>
    <s v="United States"/>
    <m/>
    <n v="54985"/>
    <s v="Armory Films"/>
  </r>
  <r>
    <s v="Return of the Living Dead III"/>
    <m/>
    <x v="8"/>
    <n v="1993"/>
    <s v="February"/>
    <s v="25,"/>
    <s v="1994 (Brazil)"/>
    <n v="5.9"/>
    <n v="14000"/>
    <s v="Brian Yuzna"/>
    <s v="John Penney"/>
    <s v="Kent McCord"/>
    <s v="United States"/>
    <n v="2000000"/>
    <n v="54207"/>
    <s v="Bandai Visual Company"/>
  </r>
  <r>
    <s v="A Tale of Winter"/>
    <s v="Not Rated"/>
    <x v="1"/>
    <n v="1992"/>
    <s v="January"/>
    <s v="29,"/>
    <s v="1992 (France)"/>
    <n v="7.3"/>
    <n v="4400"/>
    <s v="Ã‰ric Rohmer"/>
    <s v="Ã‰ric Rohmer"/>
    <s v="Charlotte VÃ©ry"/>
    <s v="France"/>
    <m/>
    <n v="52431"/>
    <s v="Compagnie Eric Rohmer (CER)"/>
  </r>
  <r>
    <s v="Surfer, Dude"/>
    <s v="R"/>
    <x v="9"/>
    <n v="2008"/>
    <s v="September"/>
    <s v="5,"/>
    <s v="2008 (United States)"/>
    <n v="4.7"/>
    <n v="8500"/>
    <s v="S.R. Bindler"/>
    <s v="S.R. Bindler"/>
    <s v="Matthew McConaughey"/>
    <s v="United States"/>
    <n v="6000000"/>
    <n v="52132"/>
    <s v="Berk/Lane Entertainment"/>
  </r>
  <r>
    <s v="Clinton Road"/>
    <m/>
    <x v="8"/>
    <n v="2019"/>
    <s v="June"/>
    <s v="14,"/>
    <s v="2019 (United States)"/>
    <n v="5.9"/>
    <n v="1900"/>
    <s v="Richard Grieco"/>
    <s v="Noel Ashman"/>
    <s v="Ace Young"/>
    <m/>
    <n v="2500000"/>
    <n v="50400"/>
    <s v="Growing Tree Productions"/>
  </r>
  <r>
    <s v="Spring"/>
    <s v="Not Rated"/>
    <x v="8"/>
    <n v="2014"/>
    <s v="March"/>
    <s v="20,"/>
    <s v="2015 (United States)"/>
    <n v="6.7"/>
    <n v="26000"/>
    <s v="Justin Benson"/>
    <s v="Justin Benson"/>
    <s v="Lou Taylor Pucci"/>
    <s v="United States"/>
    <m/>
    <n v="49970"/>
    <s v="Rustic Films"/>
  </r>
  <r>
    <s v="Curdled"/>
    <s v="R"/>
    <x v="9"/>
    <n v="1996"/>
    <s v="September"/>
    <s v="27,"/>
    <s v="1996 (United States)"/>
    <n v="5.9"/>
    <n v="4900"/>
    <s v="Reb Braddock"/>
    <s v="Reb Braddock"/>
    <s v="William Baldwin"/>
    <s v="United States"/>
    <n v="2300000"/>
    <n v="49620"/>
    <s v="A Band Apart"/>
  </r>
  <r>
    <s v="Following"/>
    <s v="R"/>
    <x v="5"/>
    <n v="1998"/>
    <s v="November"/>
    <s v="5,"/>
    <s v="1999 (United Kingdom)"/>
    <n v="7.5"/>
    <n v="89000"/>
    <s v="Christopher Nolan"/>
    <s v="Christopher Nolan"/>
    <s v="Jeremy Theobald"/>
    <s v="United Kingdom"/>
    <n v="6000"/>
    <n v="48482"/>
    <s v="Next Wave Films"/>
  </r>
  <r>
    <s v="The Last Time I Committed Suicide"/>
    <s v="R"/>
    <x v="6"/>
    <n v="1997"/>
    <s v="June"/>
    <s v="20,"/>
    <s v="1997 (United States)"/>
    <n v="5.6"/>
    <n v="2100"/>
    <s v="Stephen Kay"/>
    <s v="Neal Cassady"/>
    <s v="Thomas Jane"/>
    <s v="United States"/>
    <n v="4000000"/>
    <n v="46362"/>
    <s v="Bates Entertainment"/>
  </r>
  <r>
    <s v="High on the Hog"/>
    <s v="R"/>
    <x v="0"/>
    <n v="2019"/>
    <s v="April"/>
    <s v="16,"/>
    <s v="2019 (United States)"/>
    <n v="3.5"/>
    <n v="195"/>
    <s v="Tony Wash"/>
    <s v="Andy Golub"/>
    <s v="Sid Haig"/>
    <s v="United States"/>
    <n v="1200000"/>
    <n v="45696"/>
    <s v="Hicktown Entertainment"/>
  </r>
  <r>
    <s v="The Babysitters"/>
    <s v="R"/>
    <x v="1"/>
    <n v="2007"/>
    <s v="May"/>
    <s v="13,"/>
    <s v="2011 (Poland)"/>
    <n v="5.6"/>
    <n v="11000"/>
    <s v="David Ross"/>
    <s v="David Ross"/>
    <s v="Lauren Birkell"/>
    <s v="United States"/>
    <m/>
    <n v="44852"/>
    <s v="Forensic Films"/>
  </r>
  <r>
    <s v="Animal Factory"/>
    <s v="R"/>
    <x v="5"/>
    <n v="2000"/>
    <s v="August"/>
    <s v="1,"/>
    <s v="2000 (Spain)"/>
    <n v="6.6"/>
    <n v="13000"/>
    <s v="Steve Buscemi"/>
    <s v="Edward Bunker"/>
    <s v="Willem Dafoe"/>
    <s v="United States"/>
    <n v="3600000"/>
    <n v="43805"/>
    <s v="Animal Productions LLC"/>
  </r>
  <r>
    <s v="Bloodhounds of Broadway"/>
    <s v="PG"/>
    <x v="9"/>
    <n v="1989"/>
    <s v="November"/>
    <s v="3,"/>
    <s v="1989 (United States)"/>
    <n v="5.5"/>
    <n v="1200"/>
    <s v="Howard Brookner"/>
    <s v="Howard Brookner"/>
    <s v="Josef Sommer"/>
    <s v="United States"/>
    <n v="4000000"/>
    <n v="43671"/>
    <s v="American Playhouse Theatrical Films"/>
  </r>
  <r>
    <s v="Hammett"/>
    <s v="PG"/>
    <x v="5"/>
    <n v="1982"/>
    <s v="September"/>
    <s v="17,"/>
    <s v="1982 (United States)"/>
    <n v="6.5"/>
    <n v="3000"/>
    <s v="Wim Wenders"/>
    <s v="Joe Gores"/>
    <s v="Frederic Forrest"/>
    <s v="United States"/>
    <m/>
    <n v="42914"/>
    <s v="Orion Pictures"/>
  </r>
  <r>
    <s v="Summer of 84"/>
    <s v="Not Rated"/>
    <x v="1"/>
    <n v="2018"/>
    <s v="August"/>
    <s v="10,"/>
    <s v="2018 (United States)"/>
    <n v="6.7"/>
    <n v="36000"/>
    <s v="FranÃ§ois Simard"/>
    <s v="Matt Leslie"/>
    <s v="Graham Verchere"/>
    <s v="Canada"/>
    <m/>
    <n v="42027"/>
    <s v="Brightlight Pictures"/>
  </r>
  <r>
    <s v="I Can't Think Straight"/>
    <s v="PG-13"/>
    <x v="1"/>
    <n v="2008"/>
    <s v="November"/>
    <s v="1,"/>
    <s v="2008 (United States)"/>
    <n v="6.5"/>
    <n v="8000"/>
    <s v="Shamim Sarif"/>
    <s v="Shamim Sarif"/>
    <s v="Lisa Ray"/>
    <s v="United Kingdom"/>
    <m/>
    <n v="40945"/>
    <s v="Enlightenment Productions"/>
  </r>
  <r>
    <s v="Pulse"/>
    <s v="PG-13"/>
    <x v="8"/>
    <n v="1988"/>
    <s v="March"/>
    <s v="4,"/>
    <s v="1988 (United States)"/>
    <n v="5.4"/>
    <n v="2300"/>
    <s v="Paul Golding"/>
    <s v="Paul Golding"/>
    <s v="Cliff De Young"/>
    <s v="United States"/>
    <n v="6000000"/>
    <n v="40397"/>
    <s v="Aspen Film Society"/>
  </r>
  <r>
    <s v="Committed"/>
    <s v="R"/>
    <x v="9"/>
    <n v="2000"/>
    <s v="April"/>
    <s v="18,"/>
    <s v="2000 (Canada)"/>
    <n v="5.0999999999999996"/>
    <n v="3700"/>
    <s v="Lisa Krueger"/>
    <s v="Lisa Krueger"/>
    <s v="Heather Graham"/>
    <s v="United States"/>
    <n v="3000000"/>
    <n v="40361"/>
    <s v="Miramax"/>
  </r>
  <r>
    <s v="The Locusts"/>
    <s v="R"/>
    <x v="1"/>
    <n v="1997"/>
    <s v="October"/>
    <s v="3,"/>
    <s v="1997 (United States)"/>
    <n v="6.1"/>
    <n v="1700"/>
    <s v="John Patrick Kelley"/>
    <s v="John Patrick Kelley"/>
    <s v="Kate Capshaw"/>
    <s v="United States"/>
    <m/>
    <n v="40158"/>
    <s v="Motion Picture Corporation of America (MPCA)"/>
  </r>
  <r>
    <s v="Aniara"/>
    <s v="R"/>
    <x v="1"/>
    <n v="2018"/>
    <s v="May"/>
    <s v="17,"/>
    <s v="2019 (United States)"/>
    <n v="6.3"/>
    <n v="7400"/>
    <s v="Pella Kagerman"/>
    <s v="Pella Kagerman"/>
    <s v="Emelie Garbers"/>
    <s v="Sweden"/>
    <m/>
    <n v="40124"/>
    <s v="Film Capital Stockholm"/>
  </r>
  <r>
    <s v="Torment"/>
    <s v="Not Rated"/>
    <x v="5"/>
    <n v="1994"/>
    <s v="November"/>
    <s v="1994"/>
    <s v="(United States)"/>
    <n v="7.1"/>
    <n v="4500"/>
    <s v="Claude Chabrol"/>
    <s v="Claude Chabrol"/>
    <s v="Emmanuelle BÃ©art"/>
    <s v="France"/>
    <m/>
    <n v="39003"/>
    <s v="MK2 Productions"/>
  </r>
  <r>
    <s v="Shed of the Dead"/>
    <s v="R"/>
    <x v="9"/>
    <n v="2019"/>
    <s v="May"/>
    <s v="20,"/>
    <s v="2019 (United Kingdom)"/>
    <n v="4.7"/>
    <n v="1400"/>
    <s v="Drew Cullingham"/>
    <s v="Drew Cullingham"/>
    <s v="Spencer Brown"/>
    <s v="United Kingdom"/>
    <m/>
    <n v="38901"/>
    <s v="7DM Studios"/>
  </r>
  <r>
    <s v="The Blackcoat's Daughter"/>
    <s v="R"/>
    <x v="8"/>
    <n v="2015"/>
    <s v="February"/>
    <s v="16,"/>
    <s v="2017 (United States)"/>
    <n v="5.9"/>
    <n v="20000"/>
    <s v="Oz Perkins"/>
    <s v="Oz Perkins"/>
    <s v="Emma Roberts"/>
    <s v="Canada"/>
    <m/>
    <n v="38348"/>
    <s v="Paris Film"/>
  </r>
  <r>
    <s v="Mind Game"/>
    <s v="TV-MA"/>
    <x v="2"/>
    <n v="2004"/>
    <s v="June"/>
    <s v="26,"/>
    <s v="2005 (United States)"/>
    <n v="7.8"/>
    <n v="8700"/>
    <s v="Masaaki Yuasa"/>
    <s v="Robin Nishi"/>
    <s v="KÃ´ji Imada"/>
    <s v="Japan"/>
    <m/>
    <n v="36613"/>
    <s v="Studio 4Â°C"/>
  </r>
  <r>
    <s v="Dirty Love"/>
    <s v="R"/>
    <x v="9"/>
    <n v="2005"/>
    <s v="May"/>
    <s v="5,"/>
    <s v="2006 (Italy)"/>
    <n v="3.6"/>
    <n v="6800"/>
    <s v="John Asher"/>
    <s v="Jenny McCarthy"/>
    <s v="Jenny McCarthy"/>
    <s v="United States"/>
    <m/>
    <n v="36099"/>
    <s v="Big Screen Entertainment Group"/>
  </r>
  <r>
    <s v="Taipei Story"/>
    <s v="Not Rated"/>
    <x v="1"/>
    <n v="1985"/>
    <s v="1985"/>
    <s v="(Taiwan)"/>
    <m/>
    <n v="7.7"/>
    <n v="2500"/>
    <s v="Edward Yang"/>
    <s v="T'ien-wen Chu"/>
    <s v="Chin Tsai"/>
    <s v="Taiwan"/>
    <m/>
    <n v="35336"/>
    <s v="Evergreen Film Company"/>
  </r>
  <r>
    <s v="Southbound"/>
    <s v="R"/>
    <x v="8"/>
    <n v="2015"/>
    <s v="February"/>
    <s v="9,"/>
    <s v="2016 (United States)"/>
    <n v="5.9"/>
    <n v="17000"/>
    <s v="Directors"/>
    <s v="Matt Bettinelli-Olpin"/>
    <s v="Chad Villella"/>
    <s v="United States"/>
    <m/>
    <n v="35275"/>
    <s v="Soapbox Films"/>
  </r>
  <r>
    <s v="Otac na sluzbenom putu"/>
    <s v="R"/>
    <x v="1"/>
    <n v="1985"/>
    <s v="October"/>
    <s v="11,"/>
    <s v="1985 (United States)"/>
    <n v="7.8"/>
    <n v="9000"/>
    <s v="Emir Kusturica"/>
    <s v="Abdulah Sidran"/>
    <s v="Moreno D'E Bartolli"/>
    <s v="Yugoslavia"/>
    <m/>
    <n v="34751"/>
    <s v="Centar Film"/>
  </r>
  <r>
    <s v="Super Dark Times"/>
    <s v="Not Rated"/>
    <x v="5"/>
    <n v="2017"/>
    <s v="September"/>
    <s v="29,"/>
    <s v="2017 (United States)"/>
    <n v="6.6"/>
    <n v="21000"/>
    <s v="Kevin Phillips"/>
    <s v="Ben Collins"/>
    <s v="Owen Campbell"/>
    <s v="United States"/>
    <m/>
    <n v="33109"/>
    <s v="Ways &amp; Means"/>
  </r>
  <r>
    <s v="An Acceptable Loss"/>
    <s v="R"/>
    <x v="1"/>
    <n v="2018"/>
    <s v="January"/>
    <s v="18,"/>
    <s v="2019 (United States)"/>
    <n v="5.4"/>
    <n v="1200"/>
    <s v="Joe Chappelle"/>
    <s v="Joe Chappelle"/>
    <s v="Tika Sumpter"/>
    <s v="United States"/>
    <m/>
    <n v="32427"/>
    <s v="CorradoMooncoin"/>
  </r>
  <r>
    <s v="Head Above Water"/>
    <s v="PG-13"/>
    <x v="9"/>
    <n v="1996"/>
    <s v="June"/>
    <s v="25,"/>
    <s v="1997 (United States)"/>
    <n v="6"/>
    <n v="7400"/>
    <s v="Jim Wilson"/>
    <s v="Eirik Ildahl"/>
    <s v="Harvey Keitel"/>
    <s v="United States"/>
    <m/>
    <n v="32212"/>
    <s v="Majestic Films International"/>
  </r>
  <r>
    <s v="Pontypool"/>
    <s v="Not Rated"/>
    <x v="10"/>
    <n v="2008"/>
    <s v="September"/>
    <s v="18,"/>
    <s v="2009 (Turkey)"/>
    <n v="6.6"/>
    <n v="30000"/>
    <s v="Bruce McDonald"/>
    <s v="Tony Burgess"/>
    <s v="Stephen McHattie"/>
    <s v="Canada"/>
    <n v="1500000"/>
    <n v="32118"/>
    <s v="Ponty Up Pictures"/>
  </r>
  <r>
    <s v="Al di lÃ  delle nuvole"/>
    <s v="Not Rated"/>
    <x v="1"/>
    <n v="1995"/>
    <s v="October"/>
    <s v="27,"/>
    <s v="1995 (Italy)"/>
    <n v="6.5"/>
    <n v="5600"/>
    <s v="Michelangelo Antonioni"/>
    <s v="Tonino Guerra"/>
    <s v="Fanny Ardant"/>
    <s v="France"/>
    <m/>
    <n v="31738"/>
    <s v="Sunshine"/>
  </r>
  <r>
    <s v="Crooked Hearts"/>
    <s v="R"/>
    <x v="1"/>
    <n v="1991"/>
    <s v="September"/>
    <s v="6,"/>
    <s v="1991 (United States)"/>
    <n v="6"/>
    <n v="945"/>
    <s v="Michael Bortman"/>
    <s v="Robert Boswell"/>
    <s v="Peter Berg"/>
    <s v="United States"/>
    <m/>
    <n v="30964"/>
    <s v="A&amp;M Films"/>
  </r>
  <r>
    <s v="Gangster No. 1"/>
    <s v="R"/>
    <x v="5"/>
    <n v="2000"/>
    <s v="June"/>
    <s v="9,"/>
    <s v="2000 (United Kingdom)"/>
    <n v="6.7"/>
    <n v="13000"/>
    <s v="Paul McGuigan"/>
    <s v="Johnny Ferguson"/>
    <s v="Malcolm McDowell"/>
    <s v="United Kingdom"/>
    <m/>
    <n v="30915"/>
    <s v="FilmFour"/>
  </r>
  <r>
    <s v="The Boondock Saints"/>
    <s v="R"/>
    <x v="0"/>
    <n v="1999"/>
    <s v="January"/>
    <s v="21,"/>
    <s v="2000 (Canada)"/>
    <n v="7.8"/>
    <n v="230000"/>
    <s v="Troy Duffy"/>
    <s v="Troy Duffy"/>
    <s v="Willem Dafoe"/>
    <s v="United States"/>
    <n v="6000000"/>
    <n v="30471"/>
    <s v="Franchise Pictures"/>
  </r>
  <r>
    <s v="Rock &amp; Rule"/>
    <s v="PG"/>
    <x v="2"/>
    <n v="1983"/>
    <s v="July"/>
    <s v="24,"/>
    <s v="1987 (United States)"/>
    <n v="6.5"/>
    <n v="3400"/>
    <s v="Clive Smith"/>
    <s v="Patrick Loubert"/>
    <s v="Don Francks"/>
    <s v="Canada"/>
    <n v="8000000"/>
    <n v="30379"/>
    <s v="Nelvana"/>
  </r>
  <r>
    <s v="O.C. and Stiggs"/>
    <s v="R"/>
    <x v="9"/>
    <n v="1985"/>
    <s v="1985"/>
    <s v="(United"/>
    <s v="States)"/>
    <n v="5.4"/>
    <n v="1200"/>
    <s v="Robert Altman"/>
    <s v="Tod Carroll"/>
    <s v="Daniel Jenkins"/>
    <s v="United States"/>
    <n v="7000000"/>
    <n v="29815"/>
    <s v="Metro-Goldwyn-Mayer (MGM)"/>
  </r>
  <r>
    <s v="The Lovers on the Bridge"/>
    <s v="R"/>
    <x v="1"/>
    <n v="1991"/>
    <s v="July"/>
    <s v="2,"/>
    <s v="1999 (United States)"/>
    <n v="7.6"/>
    <n v="13000"/>
    <s v="Leos Carax"/>
    <s v="Leos Carax"/>
    <s v="Juliette Binoche"/>
    <s v="France"/>
    <n v="28000000"/>
    <n v="29679"/>
    <s v="Films A2"/>
  </r>
  <r>
    <s v="Freaked"/>
    <s v="PG-13"/>
    <x v="9"/>
    <n v="1993"/>
    <s v="March"/>
    <s v="31,"/>
    <s v="1994 (Australia)"/>
    <n v="6.4"/>
    <n v="6700"/>
    <s v="Tom Stern"/>
    <s v="Tim Burns"/>
    <s v="Brooke Shields"/>
    <s v="United States"/>
    <n v="11000000"/>
    <n v="29296"/>
    <s v="Chiodo Brothers Productions"/>
  </r>
  <r>
    <s v="The Ground Beneath My Feet"/>
    <s v="Not Rated"/>
    <x v="1"/>
    <n v="2019"/>
    <s v="July"/>
    <s v="26,"/>
    <s v="2019 (United States)"/>
    <n v="6.5"/>
    <n v="898"/>
    <s v="Marie Kreutzer"/>
    <s v="Marie Kreutzer"/>
    <s v="Valerie Pachner"/>
    <s v="Austria"/>
    <m/>
    <n v="29251"/>
    <s v="Novotny &amp; Novotny Filmproduktion GmbH"/>
  </r>
  <r>
    <s v="Qing shao nian nuo zha"/>
    <s v="Not Rated"/>
    <x v="5"/>
    <n v="1992"/>
    <s v="August"/>
    <s v="4,"/>
    <s v="1994 (Netherlands)"/>
    <n v="7.6"/>
    <n v="4000"/>
    <s v="Ming-liang Tsai"/>
    <s v="Ming-liang Tsai"/>
    <s v="Chao-jung Chen"/>
    <s v="Taiwan"/>
    <m/>
    <n v="28791"/>
    <s v="Central Motion Pictures"/>
  </r>
  <r>
    <s v="Carrie Pilby"/>
    <s v="Not Rated"/>
    <x v="9"/>
    <n v="2016"/>
    <s v="April"/>
    <s v="4,"/>
    <s v="2017 (United States)"/>
    <n v="6.7"/>
    <n v="9800"/>
    <s v="Susan Johnson"/>
    <s v="Kara Holden"/>
    <s v="Bel Powley"/>
    <s v="United States"/>
    <m/>
    <n v="28430"/>
    <s v="Braveart Films"/>
  </r>
  <r>
    <s v="Teen Witch"/>
    <s v="PG-13"/>
    <x v="9"/>
    <n v="1989"/>
    <s v="April"/>
    <s v="28,"/>
    <s v="1989 (United States)"/>
    <n v="6.1"/>
    <n v="8600"/>
    <s v="Dorian Walker"/>
    <s v="Robin Menken"/>
    <s v="Robyn Lively"/>
    <s v="United States"/>
    <m/>
    <n v="27843"/>
    <s v="Trans World Entertainment (TWE)"/>
  </r>
  <r>
    <s v="Best Laid Plans"/>
    <s v="R"/>
    <x v="5"/>
    <n v="1999"/>
    <s v="May"/>
    <s v="14,"/>
    <s v="1999 (United Kingdom)"/>
    <n v="6.1"/>
    <n v="7400"/>
    <s v="Mike Barker"/>
    <s v="Ted Griffin"/>
    <s v="Alessandro Nivola"/>
    <s v="United States"/>
    <n v="7000000"/>
    <n v="27816"/>
    <s v="Dogstar Films"/>
  </r>
  <r>
    <s v="The Answer Man"/>
    <s v="R"/>
    <x v="9"/>
    <n v="2009"/>
    <s v="December"/>
    <s v="30,"/>
    <s v="2009 (France)"/>
    <n v="6.4"/>
    <n v="6500"/>
    <s v="John Hindman"/>
    <s v="John Hindman"/>
    <s v="Jeff Daniels"/>
    <s v="United States"/>
    <m/>
    <n v="26676"/>
    <s v="120dB Films"/>
  </r>
  <r>
    <s v="My Brother's Wedding"/>
    <s v="Not Rated"/>
    <x v="1"/>
    <n v="1983"/>
    <s v="March"/>
    <s v="1985"/>
    <s v="(United States)"/>
    <n v="7.2"/>
    <n v="826"/>
    <s v="Charles Burnett"/>
    <s v="Charles Burnett"/>
    <s v="Everett Silas"/>
    <s v="United States"/>
    <n v="50000"/>
    <n v="26177"/>
    <s v="Charles Burnett Productions"/>
  </r>
  <r>
    <s v="Spriggan"/>
    <s v="R"/>
    <x v="2"/>
    <n v="1998"/>
    <s v="September"/>
    <s v="5,"/>
    <s v="1998 (Japan)"/>
    <n v="6.6"/>
    <n v="3600"/>
    <s v="Hirotsugu Kawasaki"/>
    <s v="Yasutaka ItÃ´"/>
    <s v="ShÃ´tarÃ´ Morikubo"/>
    <s v="Japan"/>
    <m/>
    <n v="25824"/>
    <s v="Bandai Visual Company"/>
  </r>
  <r>
    <s v="Passion Play"/>
    <s v="R"/>
    <x v="1"/>
    <n v="2010"/>
    <s v="July"/>
    <s v="2,"/>
    <s v="2011 (Taiwan)"/>
    <n v="4.5999999999999996"/>
    <n v="7400"/>
    <s v="Mitch Glazer"/>
    <s v="Mitch Glazer"/>
    <s v="Mickey Rourke"/>
    <s v="United States"/>
    <n v="8000000"/>
    <n v="25603"/>
    <s v="Annapurna Productions"/>
  </r>
  <r>
    <s v="Werckmeister Harmonies"/>
    <m/>
    <x v="1"/>
    <n v="2000"/>
    <s v="February"/>
    <s v="1,"/>
    <s v="2001 (Hungary)"/>
    <n v="8.1999999999999993"/>
    <n v="13000"/>
    <s v="BÃ©la Tarr"/>
    <s v="LÃ¡szlÃ³ Krasznahorkai"/>
    <s v="Lars Rudolph"/>
    <s v="Hungary"/>
    <m/>
    <n v="25461"/>
    <s v="13 Productions"/>
  </r>
  <r>
    <s v="The Isle"/>
    <s v="Not Rated"/>
    <x v="1"/>
    <n v="2000"/>
    <s v="April"/>
    <s v="22,"/>
    <s v="2000 (South Korea)"/>
    <n v="7"/>
    <n v="13000"/>
    <s v="Kim Ki-duk"/>
    <s v="Kim Ki-duk"/>
    <s v="Jung Suh"/>
    <s v="South Korea"/>
    <n v="1000000"/>
    <n v="24963"/>
    <s v="Myung Film Company Ltd."/>
  </r>
  <r>
    <s v="Hyenas"/>
    <s v="Not Rated"/>
    <x v="9"/>
    <n v="1992"/>
    <s v="April"/>
    <s v="26,"/>
    <s v="2019 (United States)"/>
    <n v="7.4"/>
    <n v="1000"/>
    <s v="Djibril Diop MambÃ©ty"/>
    <s v="Friedrich DÃ¼rrenmatt"/>
    <s v="Mansour Diouf"/>
    <s v="Switzerland"/>
    <m/>
    <n v="24672"/>
    <s v="Thelma Film AG"/>
  </r>
  <r>
    <s v="Honeymoon"/>
    <s v="R"/>
    <x v="1"/>
    <n v="2014"/>
    <s v="September"/>
    <s v="12,"/>
    <s v="2014 (United States)"/>
    <n v="5.7"/>
    <n v="25000"/>
    <s v="Leigh Janiak"/>
    <s v="Phil Graziadei"/>
    <s v="Rose Leslie"/>
    <s v="United States"/>
    <n v="1000000"/>
    <n v="24343"/>
    <s v="Fewlas Entertainment"/>
  </r>
  <r>
    <s v="The ABCs of Death"/>
    <s v="Not Rated"/>
    <x v="9"/>
    <n v="2012"/>
    <s v="April"/>
    <s v="26,"/>
    <s v="2013 (United Kingdom)"/>
    <n v="4.7"/>
    <n v="18000"/>
    <s v="Directors"/>
    <s v="Ant Timpson"/>
    <s v="Ingrid BolsÃ¸ Berdal"/>
    <s v="United States"/>
    <m/>
    <n v="23589"/>
    <s v="Magnet Releasing"/>
  </r>
  <r>
    <s v="Goat"/>
    <s v="R"/>
    <x v="1"/>
    <n v="2016"/>
    <s v="September"/>
    <s v="23,"/>
    <s v="2016 (United States)"/>
    <n v="5.7"/>
    <n v="7500"/>
    <s v="Andrew Neel"/>
    <s v="David Gordon Green"/>
    <s v="Ben Schnetzer"/>
    <s v="United States"/>
    <m/>
    <n v="23020"/>
    <s v="Killer Films"/>
  </r>
  <r>
    <s v="The Long Day Closes"/>
    <s v="PG"/>
    <x v="6"/>
    <n v="1992"/>
    <s v="May"/>
    <s v="28,"/>
    <s v="1993 (United States)"/>
    <n v="7.4"/>
    <n v="3000"/>
    <s v="Terence Davies"/>
    <s v="Terence Davies"/>
    <s v="Leigh McCormack"/>
    <s v="United Kingdom"/>
    <m/>
    <n v="22765"/>
    <s v="British Film Institute (BFI)"/>
  </r>
  <r>
    <s v="Ode to Joy"/>
    <s v="R"/>
    <x v="9"/>
    <n v="2019"/>
    <s v="August"/>
    <s v="9,"/>
    <s v="2019 (United States)"/>
    <n v="6.4"/>
    <n v="4400"/>
    <s v="Jason Winer"/>
    <s v="Max Werner"/>
    <s v="Martin Freeman"/>
    <s v="United States"/>
    <m/>
    <n v="22594"/>
    <s v="Mosaic"/>
  </r>
  <r>
    <s v="Kamikaze 89"/>
    <s v="Not Rated"/>
    <x v="11"/>
    <n v="1982"/>
    <s v="July"/>
    <s v="16,"/>
    <s v="1982 (West Germany)"/>
    <n v="5.8"/>
    <n v="665"/>
    <s v="Wolf Gremm"/>
    <s v="Robert Katz"/>
    <s v="Rainer Werner Fassbinder"/>
    <s v="West Germany"/>
    <m/>
    <n v="22440"/>
    <s v="Regina Ziegler Filmproduktion"/>
  </r>
  <r>
    <s v="Four Adventures of Reinette and Mirabelle"/>
    <s v="Not Rated"/>
    <x v="9"/>
    <n v="1987"/>
    <s v="July"/>
    <s v="19,"/>
    <s v="1989 (United States)"/>
    <n v="7.6"/>
    <n v="2200"/>
    <s v="Ã‰ric Rohmer"/>
    <s v="Ã‰ric Rohmer"/>
    <s v="JoÃ«lle Miquel"/>
    <s v="France"/>
    <m/>
    <n v="22039"/>
    <s v="Compagnie Eric Rohmer (CER)"/>
  </r>
  <r>
    <s v="Pet"/>
    <s v="R"/>
    <x v="8"/>
    <n v="2016"/>
    <s v="December"/>
    <s v="2,"/>
    <s v="2016 (United States)"/>
    <n v="5.7"/>
    <n v="16000"/>
    <s v="Carles Torrens"/>
    <s v="Jeremy Slater"/>
    <s v="Dominic Monaghan"/>
    <s v="Spain"/>
    <m/>
    <n v="22003"/>
    <s v="Cine365 Films"/>
  </r>
  <r>
    <s v="New Rose Hotel"/>
    <s v="R"/>
    <x v="1"/>
    <n v="1998"/>
    <s v="March"/>
    <s v="19,"/>
    <s v="1999 (Italy)"/>
    <n v="5.0999999999999996"/>
    <n v="4700"/>
    <s v="Abel Ferrara"/>
    <s v="William Gibson"/>
    <s v="Christopher Walken"/>
    <s v="United States"/>
    <m/>
    <n v="21521"/>
    <s v="Pressman Film"/>
  </r>
  <r>
    <s v="The Sunchaser"/>
    <s v="R"/>
    <x v="5"/>
    <n v="1996"/>
    <s v="October"/>
    <s v="25,"/>
    <s v="1996 (United States)"/>
    <n v="6.2"/>
    <n v="4200"/>
    <s v="Michael Cimino"/>
    <s v="Charles Leavitt"/>
    <s v="Woody Harrelson"/>
    <s v="United States"/>
    <m/>
    <n v="21508"/>
    <s v="Appledown Films Inc."/>
  </r>
  <r>
    <s v="Round of Your Life"/>
    <m/>
    <x v="4"/>
    <n v="2019"/>
    <s v="June"/>
    <s v="21,"/>
    <s v="2019 (United States)"/>
    <n v="4.5999999999999996"/>
    <n v="150"/>
    <s v="Dylan Thomas Ellis"/>
    <s v="Tim Ogletree"/>
    <s v="Cole Allen"/>
    <s v="United States"/>
    <m/>
    <n v="20941"/>
    <s v="Aristar Entertainment"/>
  </r>
  <r>
    <s v="A Tale of Springtime"/>
    <s v="PG"/>
    <x v="9"/>
    <n v="1990"/>
    <s v="April"/>
    <s v="4,"/>
    <s v="1990 (France)"/>
    <n v="7.2"/>
    <n v="4000"/>
    <s v="Ã‰ric Rohmer"/>
    <s v="Ã‰ric Rohmer"/>
    <s v="Anne TeyssÃ¨dre"/>
    <s v="France"/>
    <m/>
    <n v="20554"/>
    <s v="Compagnie Eric Rohmer (CER)"/>
  </r>
  <r>
    <s v="Crypto"/>
    <s v="R"/>
    <x v="5"/>
    <n v="2019"/>
    <s v="April"/>
    <s v="12,"/>
    <s v="2019 (United States)"/>
    <n v="5.3"/>
    <n v="3700"/>
    <s v="John Stalberg Jr."/>
    <s v="Carlyle Eubank"/>
    <s v="Beau Knapp"/>
    <s v="United States"/>
    <m/>
    <n v="20440"/>
    <s v="Yale Productions"/>
  </r>
  <r>
    <s v="London"/>
    <s v="R"/>
    <x v="1"/>
    <n v="2005"/>
    <s v="February"/>
    <s v="10,"/>
    <s v="2006 (United States)"/>
    <n v="6.5"/>
    <n v="23000"/>
    <s v="Hunter Richards"/>
    <s v="Hunter Richards"/>
    <s v="Jessica Biel"/>
    <s v="United Kingdom"/>
    <m/>
    <n v="20361"/>
    <s v="Destination Films"/>
  </r>
  <r>
    <s v="That Night"/>
    <s v="PG-13"/>
    <x v="1"/>
    <n v="1992"/>
    <s v="August"/>
    <s v="6,"/>
    <s v="1993 (United States)"/>
    <n v="6.6"/>
    <n v="2600"/>
    <s v="Craig Bolotin"/>
    <s v="Alice McDermott"/>
    <s v="C. Thomas Howell"/>
    <s v="France"/>
    <m/>
    <n v="20194"/>
    <s v="Alcor Films"/>
  </r>
  <r>
    <s v="Trouble in Mind"/>
    <s v="R"/>
    <x v="9"/>
    <n v="1985"/>
    <s v="March"/>
    <s v="1986"/>
    <s v="(United States)"/>
    <n v="6.5"/>
    <n v="1800"/>
    <s v="Alan Rudolph"/>
    <s v="Alan Rudolph"/>
    <s v="Kris Kristofferson"/>
    <s v="United States"/>
    <m/>
    <n v="19632"/>
    <s v="Pfeiffer/Blocker Production"/>
  </r>
  <r>
    <s v="A Room for Romeo Brass"/>
    <s v="R"/>
    <x v="9"/>
    <n v="1999"/>
    <s v="February"/>
    <s v="4,"/>
    <s v="2000 (United Kingdom)"/>
    <n v="7.6"/>
    <n v="5500"/>
    <s v="Shane Meadows"/>
    <s v="Robyn Slovo"/>
    <s v="Martin Arrowsmith"/>
    <s v="United Kingdom"/>
    <m/>
    <n v="19478"/>
    <s v="Alliance Atlantis Communications"/>
  </r>
  <r>
    <s v="Deadfall"/>
    <s v="R"/>
    <x v="5"/>
    <n v="1993"/>
    <s v="October"/>
    <s v="8,"/>
    <s v="1993 (United States)"/>
    <n v="4"/>
    <n v="3000"/>
    <s v="Christopher Coppola"/>
    <s v="Christopher Coppola"/>
    <s v="Michael Biehn"/>
    <s v="United States"/>
    <n v="10000000"/>
    <n v="18369"/>
    <s v="Trimark Pictures"/>
  </r>
  <r>
    <s v="Scarlet Diva"/>
    <s v="R"/>
    <x v="1"/>
    <n v="2000"/>
    <s v="May"/>
    <s v="26,"/>
    <s v="2000 (Italy)"/>
    <n v="5"/>
    <n v="2400"/>
    <s v="Asia Argento"/>
    <s v="Asia Argento"/>
    <s v="Asia Argento"/>
    <s v="Italy"/>
    <m/>
    <n v="18062"/>
    <s v="Opera Film (II)"/>
  </r>
  <r>
    <s v="Le Pont du Nord"/>
    <s v="Not Rated"/>
    <x v="3"/>
    <n v="1981"/>
    <s v="March"/>
    <s v="24,"/>
    <s v="1982 (France)"/>
    <n v="6.9"/>
    <n v="1100"/>
    <s v="Jacques Rivette"/>
    <s v="Bulle Ogier"/>
    <s v="Bulle Ogier"/>
    <s v="France"/>
    <m/>
    <n v="17110"/>
    <s v="Les Films du Losange"/>
  </r>
  <r>
    <s v="Smooth Talk"/>
    <s v="PG-13"/>
    <x v="1"/>
    <n v="1985"/>
    <s v="November"/>
    <s v="15,"/>
    <s v="1985 (United States)"/>
    <n v="6.5"/>
    <n v="2200"/>
    <s v="Joyce Chopra"/>
    <s v="Joyce Carol Oates"/>
    <s v="Treat Williams"/>
    <s v="United Kingdom"/>
    <n v="2400000"/>
    <n v="16785"/>
    <s v="American Playhouse"/>
  </r>
  <r>
    <s v="Full Moon in Paris"/>
    <s v="R"/>
    <x v="9"/>
    <n v="1984"/>
    <s v="August"/>
    <s v="29,"/>
    <s v="1984 (France)"/>
    <n v="7.4"/>
    <n v="4200"/>
    <s v="Ã‰ric Rohmer"/>
    <s v="Ã‰ric Rohmer"/>
    <s v="Pascale Ogier"/>
    <s v="France"/>
    <m/>
    <n v="15726"/>
    <s v="Les Films du Losange"/>
  </r>
  <r>
    <s v="Trouble Every Day"/>
    <s v="Not Rated"/>
    <x v="1"/>
    <n v="2001"/>
    <s v="July"/>
    <s v="11,"/>
    <s v="2001 (France)"/>
    <n v="6"/>
    <n v="7500"/>
    <s v="Claire Denis"/>
    <s v="Claire Denis"/>
    <s v="Vincent Gallo"/>
    <s v="France"/>
    <m/>
    <n v="15571"/>
    <s v="ARTE"/>
  </r>
  <r>
    <s v="Barefoot"/>
    <s v="PG-13"/>
    <x v="9"/>
    <n v="2014"/>
    <s v="September"/>
    <s v="4,"/>
    <s v="2014 (Israel)"/>
    <n v="6.6"/>
    <n v="24000"/>
    <s v="Andrew Fleming"/>
    <s v="Stephen Zotnowski"/>
    <s v="Evan Rachel Wood"/>
    <s v="United States"/>
    <n v="6000000"/>
    <n v="15071"/>
    <s v="WhiteFlame Productions"/>
  </r>
  <r>
    <s v="Sweet Virginia"/>
    <s v="R"/>
    <x v="0"/>
    <n v="2017"/>
    <s v="November"/>
    <s v="30,"/>
    <s v="2017 (Australia)"/>
    <n v="6.2"/>
    <n v="9200"/>
    <s v="Jamie M. Dagg"/>
    <s v="Paul China"/>
    <s v="Jon Bernthal"/>
    <s v="Canada"/>
    <m/>
    <n v="14725"/>
    <s v="Automatik Entertainment"/>
  </r>
  <r>
    <s v="The Last Movie Star"/>
    <s v="R"/>
    <x v="1"/>
    <n v="2017"/>
    <s v="March"/>
    <s v="30,"/>
    <s v="2018 (United States)"/>
    <n v="7"/>
    <n v="3700"/>
    <s v="Adam Rifkin"/>
    <s v="Adam Rifkin"/>
    <s v="Burt Reynolds"/>
    <s v="United States"/>
    <m/>
    <n v="14410"/>
    <s v="Broken Twig Productions Inc."/>
  </r>
  <r>
    <s v="Savior"/>
    <s v="R"/>
    <x v="1"/>
    <n v="1998"/>
    <s v="November"/>
    <s v="20,"/>
    <s v="1998 (United States)"/>
    <n v="7.3"/>
    <n v="11000"/>
    <s v="Predrag Antonijevic"/>
    <s v="Robert Orr"/>
    <s v="Dennis Quaid"/>
    <s v="United States"/>
    <n v="10000000"/>
    <n v="14328"/>
    <s v="Initial Entertainment Group (IEG)"/>
  </r>
  <r>
    <s v="Paper Man"/>
    <s v="R"/>
    <x v="9"/>
    <n v="2009"/>
    <s v="May"/>
    <s v="1,"/>
    <s v="2014 (South Korea)"/>
    <n v="6.6"/>
    <n v="19000"/>
    <s v="Kieran Mulroney"/>
    <s v="Michele Mulroney"/>
    <s v="Jeff Daniels"/>
    <s v="United States"/>
    <m/>
    <n v="13514"/>
    <s v="Artfire Films"/>
  </r>
  <r>
    <s v="Hugo Pool"/>
    <s v="R"/>
    <x v="9"/>
    <n v="1997"/>
    <s v="December"/>
    <s v="12,"/>
    <s v="1997 (United States)"/>
    <n v="5.0999999999999996"/>
    <n v="1900"/>
    <s v="Robert Downey Sr."/>
    <s v="Robert Downey Sr."/>
    <s v="Alyssa Milano"/>
    <s v="United States"/>
    <m/>
    <n v="13330"/>
    <s v="BMG Independents"/>
  </r>
  <r>
    <s v="The Specials"/>
    <s v="R"/>
    <x v="0"/>
    <n v="2000"/>
    <s v="September"/>
    <s v="18,"/>
    <s v="2000 (United States)"/>
    <n v="5.8"/>
    <n v="2200"/>
    <s v="Craig Mazin"/>
    <s v="James Gunn"/>
    <s v="Rob Lowe"/>
    <s v="United States"/>
    <n v="1000000"/>
    <n v="13276"/>
    <s v="Brillstein-Grey Entertainment"/>
  </r>
  <r>
    <s v="I Am Fear"/>
    <s v="Not Rated"/>
    <x v="8"/>
    <n v="2020"/>
    <s v="March"/>
    <s v="3,"/>
    <s v="2020 (United States)"/>
    <n v="3.4"/>
    <n v="447"/>
    <s v="Kevin Shulman"/>
    <s v="Kevin Shulman"/>
    <s v="Kristina Klebe"/>
    <s v="United States"/>
    <m/>
    <n v="13266"/>
    <s v="Roxwell Films"/>
  </r>
  <r>
    <s v="As Tears Go By"/>
    <s v="Not Rated"/>
    <x v="5"/>
    <n v="1988"/>
    <s v="May"/>
    <s v="2,"/>
    <s v="2008 (United States)"/>
    <n v="7"/>
    <n v="9000"/>
    <s v="Kar-Wai Wong"/>
    <s v="Jeffrey Lau"/>
    <s v="Andy Lau"/>
    <s v="Hong Kong"/>
    <m/>
    <n v="13133"/>
    <s v="In-Gear Film Production"/>
  </r>
  <r>
    <s v="War of the Buttons"/>
    <s v="PG"/>
    <x v="3"/>
    <n v="1994"/>
    <s v="September"/>
    <s v="29,"/>
    <s v="1995 (United States)"/>
    <n v="7.4"/>
    <n v="4100"/>
    <s v="John Roberts"/>
    <s v="Louis Pergaud"/>
    <s v="Gregg Fitzgerald"/>
    <s v="United Kingdom"/>
    <m/>
    <n v="12712"/>
    <s v="Enigma Productions"/>
  </r>
  <r>
    <s v="City of Women"/>
    <s v="R"/>
    <x v="9"/>
    <n v="1980"/>
    <s v="April"/>
    <s v="8,"/>
    <s v="1981 (United States)"/>
    <n v="7"/>
    <n v="6700"/>
    <s v="Federico Fellini"/>
    <s v="Federico Fellini"/>
    <s v="Marcello Mastroianni"/>
    <s v="Italy"/>
    <m/>
    <n v="12516"/>
    <s v="Opera Film Produzione"/>
  </r>
  <r>
    <s v="Quartet"/>
    <s v="R"/>
    <x v="1"/>
    <n v="1981"/>
    <s v="October"/>
    <s v="25,"/>
    <s v="1981 (United States)"/>
    <n v="6.3"/>
    <n v="1300"/>
    <s v="James Ivory"/>
    <s v="Jean Rhys"/>
    <s v="Isabelle Adjani"/>
    <s v="United Kingdom"/>
    <m/>
    <n v="12042"/>
    <s v="Merchant Ivory Productions"/>
  </r>
  <r>
    <s v="Summer '03"/>
    <s v="Not Rated"/>
    <x v="9"/>
    <n v="2018"/>
    <s v="December"/>
    <s v="20,"/>
    <s v="2018 (Russia)"/>
    <n v="5.5"/>
    <n v="2900"/>
    <s v="Becca Gleason"/>
    <s v="Becca Gleason"/>
    <s v="Joey King"/>
    <s v="United States"/>
    <m/>
    <n v="11746"/>
    <s v="Big Cat Productions"/>
  </r>
  <r>
    <s v="Hell's Kitchen"/>
    <s v="R"/>
    <x v="5"/>
    <n v="1998"/>
    <s v="January"/>
    <s v="19,"/>
    <s v="2001 (Italy)"/>
    <n v="4.7"/>
    <n v="2500"/>
    <s v="Tony Cinciripini"/>
    <s v="Tony Cinciripini"/>
    <s v="Rosanna Arquette"/>
    <s v="United States"/>
    <n v="6000000"/>
    <n v="11710"/>
    <s v="HK Film Corporation"/>
  </r>
  <r>
    <s v="River of Grass"/>
    <s v="Not Rated"/>
    <x v="1"/>
    <n v="1994"/>
    <s v="October"/>
    <s v="13,"/>
    <s v="1995 (United States)"/>
    <n v="6.6"/>
    <n v="1800"/>
    <s v="Kelly Reichardt"/>
    <s v="Jesse Hartman"/>
    <s v="Lisa Donaldson"/>
    <s v="United States"/>
    <m/>
    <n v="11553"/>
    <s v="Good Machine"/>
  </r>
  <r>
    <s v="Elektra Luxx"/>
    <s v="R"/>
    <x v="9"/>
    <n v="2010"/>
    <s v="March"/>
    <s v="14,"/>
    <s v="2010 (United States)"/>
    <n v="5.0999999999999996"/>
    <n v="7000"/>
    <s v="Sebastian Gutierrez"/>
    <s v="Sebastian Gutierrez"/>
    <s v="Joseph Gordon-Levitt"/>
    <s v="United States"/>
    <m/>
    <n v="11514"/>
    <s v="Gato Negro Films"/>
  </r>
  <r>
    <s v="Just Before I Go"/>
    <s v="R"/>
    <x v="9"/>
    <n v="2014"/>
    <s v="April"/>
    <s v="24,"/>
    <s v="2015 (United States)"/>
    <n v="6.4"/>
    <n v="18000"/>
    <s v="Courteney Cox"/>
    <s v="David Flebotte"/>
    <s v="Seann William Scott"/>
    <s v="United States"/>
    <m/>
    <n v="10970"/>
    <s v="New Artists Alliance"/>
  </r>
  <r>
    <s v="Taste of Cherry"/>
    <s v="Not Rated"/>
    <x v="1"/>
    <n v="1997"/>
    <s v="November"/>
    <s v="26,"/>
    <s v="1997 (France)"/>
    <n v="7.8"/>
    <n v="26000"/>
    <s v="Abbas Kiarostami"/>
    <s v="Abbas Kiarostami"/>
    <s v="Homayoun Ershadi"/>
    <s v="Iran"/>
    <m/>
    <n v="10923"/>
    <s v="Abbas Kiarostami Productions"/>
  </r>
  <r>
    <s v="Schizopolis"/>
    <s v="Not Rated"/>
    <x v="9"/>
    <n v="1996"/>
    <s v="April"/>
    <s v="9,"/>
    <s v="1997 (United States)"/>
    <n v="6.8"/>
    <n v="5300"/>
    <s v="Steven Soderbergh"/>
    <s v="Steven Soderbergh"/>
    <s v="Steven Soderbergh"/>
    <s v="United States"/>
    <n v="250000"/>
    <n v="10580"/>
    <s v=".406 Production"/>
  </r>
  <r>
    <s v="SÃ³lo con tu pareja"/>
    <s v="Not Rated"/>
    <x v="9"/>
    <n v="1991"/>
    <s v="December"/>
    <s v="25,"/>
    <s v="1992 (Mexico)"/>
    <n v="6.9"/>
    <n v="3500"/>
    <s v="Alfonso CuarÃ³n"/>
    <s v="Alfonso CuarÃ³n"/>
    <s v="Daniel GimÃ©nez Cacho"/>
    <s v="Mexico"/>
    <m/>
    <n v="9915"/>
    <s v="Esperanto Filmoj"/>
  </r>
  <r>
    <s v="Eight Days a Week"/>
    <s v="R"/>
    <x v="9"/>
    <n v="1997"/>
    <s v="February"/>
    <s v="26,"/>
    <s v="1999 (United States)"/>
    <n v="6.2"/>
    <n v="2900"/>
    <s v="Michael Davis"/>
    <s v="Michael Davis"/>
    <s v="Joshua Schaefer"/>
    <s v="United States"/>
    <m/>
    <n v="9090"/>
    <s v="Underdog Productions"/>
  </r>
  <r>
    <s v="Duet for One"/>
    <s v="R"/>
    <x v="1"/>
    <n v="1986"/>
    <s v="February"/>
    <s v="1987"/>
    <s v="(United States)"/>
    <n v="6.8"/>
    <n v="840"/>
    <s v="Andrey Konchalovskiy"/>
    <s v="Tom Kempinski"/>
    <s v="Julie Andrews"/>
    <s v="United States"/>
    <m/>
    <n v="8736"/>
    <s v="Golan-Globus Productions"/>
  </r>
  <r>
    <s v="About Cherry"/>
    <s v="R"/>
    <x v="1"/>
    <n v="2012"/>
    <s v="August"/>
    <s v="9,"/>
    <s v="2012 (United States)"/>
    <n v="4.8"/>
    <n v="10000"/>
    <s v="Stephen Elliott"/>
    <s v="Stephen Elliott"/>
    <s v="Ashley Hinshaw"/>
    <s v="United States"/>
    <n v="2500000"/>
    <n v="8315"/>
    <s v="Enderby Entertainment"/>
  </r>
  <r>
    <s v="The Giant Mechanical Man"/>
    <s v="PG-13"/>
    <x v="9"/>
    <n v="2012"/>
    <s v="April"/>
    <s v="27,"/>
    <s v="2012 (United States)"/>
    <n v="6.7"/>
    <n v="9800"/>
    <s v="Lee Kirk"/>
    <s v="Lee Kirk"/>
    <s v="Jenna Fischer"/>
    <s v="United States"/>
    <m/>
    <n v="7396"/>
    <s v="Votiv Films"/>
  </r>
  <r>
    <s v="I Stand Alone"/>
    <s v="Not Rated"/>
    <x v="5"/>
    <n v="1998"/>
    <s v="February"/>
    <s v="17,"/>
    <s v="1999 (France)"/>
    <n v="7.4"/>
    <n v="22000"/>
    <s v="Gaspar NoÃ©"/>
    <s v="Gaspar NoÃ©"/>
    <s v="Philippe Nahon"/>
    <s v="France"/>
    <m/>
    <n v="6955"/>
    <s v="Canal+"/>
  </r>
  <r>
    <s v="Duck Butter"/>
    <s v="Not Rated"/>
    <x v="9"/>
    <n v="2018"/>
    <s v="April"/>
    <s v="27,"/>
    <s v="2018 (United States)"/>
    <n v="5.3"/>
    <n v="3500"/>
    <s v="Miguel Arteta"/>
    <s v="Miguel Arteta"/>
    <s v="Alia Shawkat"/>
    <s v="United States"/>
    <m/>
    <n v="6877"/>
    <s v="Duplass Brothers Productions"/>
  </r>
  <r>
    <s v="The Monkey's Mask"/>
    <s v="R"/>
    <x v="5"/>
    <n v="2000"/>
    <s v="May"/>
    <s v="10,"/>
    <s v="2001 (Australia)"/>
    <n v="5.0999999999999996"/>
    <n v="1500"/>
    <s v="Samantha Lang"/>
    <s v="Anne Kennedy"/>
    <s v="Susie Porter"/>
    <s v="Australia"/>
    <m/>
    <n v="6831"/>
    <s v="Arenafilm"/>
  </r>
  <r>
    <s v="Knockin' on Heaven's Door"/>
    <s v="Not Rated"/>
    <x v="0"/>
    <n v="1997"/>
    <s v="February"/>
    <s v="20,"/>
    <s v="1997 (Germany)"/>
    <n v="7.9"/>
    <n v="28000"/>
    <s v="Thomas Jahn"/>
    <s v="Thomas Jahn"/>
    <s v="Til Schweiger"/>
    <s v="Germany"/>
    <m/>
    <n v="5710"/>
    <s v="Buena Vista International Film Production (Germany)"/>
  </r>
  <r>
    <s v="Caravaggio"/>
    <m/>
    <x v="6"/>
    <n v="1986"/>
    <s v="August"/>
    <s v="29,"/>
    <s v="1986 (United States)"/>
    <n v="6.6"/>
    <n v="5500"/>
    <s v="Derek Jarman"/>
    <s v="Derek Jarman"/>
    <s v="Noam Almaz"/>
    <s v="United Kingdom"/>
    <m/>
    <n v="5478"/>
    <s v="British Film Institute (BFI)"/>
  </r>
  <r>
    <s v="Coming Soon"/>
    <s v="R"/>
    <x v="9"/>
    <n v="1999"/>
    <s v="April"/>
    <s v="17,"/>
    <s v="1999 (United States)"/>
    <n v="4.4000000000000004"/>
    <n v="1600"/>
    <s v="Colette Burson"/>
    <s v="Colette Burson"/>
    <s v="Bonnie Root"/>
    <s v="United States"/>
    <m/>
    <n v="5453"/>
    <s v="Bandeira Entertainment"/>
  </r>
  <r>
    <s v="When the Wind Blows"/>
    <s v="Not Rated"/>
    <x v="2"/>
    <n v="1986"/>
    <s v="March"/>
    <s v="11,"/>
    <s v="1988 (United States)"/>
    <n v="7.7"/>
    <n v="10000"/>
    <s v="Jimmy T. Murakami"/>
    <s v="Raymond Briggs"/>
    <s v="Peggy Ashcroft"/>
    <s v="United Kingdom"/>
    <m/>
    <n v="5274"/>
    <s v="Meltdown Productions"/>
  </r>
  <r>
    <s v="Body at Brighton Rock"/>
    <s v="R"/>
    <x v="8"/>
    <n v="2019"/>
    <s v="April"/>
    <s v="26,"/>
    <s v="2019 (United States)"/>
    <n v="4.8"/>
    <n v="1900"/>
    <s v="Roxanne Benjamin"/>
    <s v="Roxanne Benjamin"/>
    <s v="Karina Fontes"/>
    <s v="United States"/>
    <m/>
    <n v="5123"/>
    <s v="Protostar Pictures"/>
  </r>
  <r>
    <s v="Crimewave"/>
    <s v="PG-13"/>
    <x v="9"/>
    <n v="1985"/>
    <s v="April"/>
    <s v="25,"/>
    <s v="1986 (United States)"/>
    <n v="5.7"/>
    <n v="5300"/>
    <s v="Sam Raimi"/>
    <s v="Ethan Coen"/>
    <s v="Louise Lasser"/>
    <s v="United States"/>
    <n v="3000000"/>
    <n v="5101"/>
    <s v="Columbia Pictures"/>
  </r>
  <r>
    <s v="My Dinner with Andre"/>
    <s v="PG"/>
    <x v="6"/>
    <n v="1981"/>
    <s v="October"/>
    <s v="11,"/>
    <s v="1981 (United States)"/>
    <n v="7.8"/>
    <n v="19000"/>
    <s v="Louis Malle"/>
    <s v="Wallace Shawn"/>
    <s v="Andre Gregory"/>
    <s v="United States"/>
    <m/>
    <n v="5073"/>
    <s v="Saga Productions Inc."/>
  </r>
  <r>
    <s v="Tanner Hall"/>
    <s v="R"/>
    <x v="1"/>
    <n v="2009"/>
    <s v="January"/>
    <s v="15,"/>
    <s v="2015 (Sweden)"/>
    <n v="5.8"/>
    <n v="3500"/>
    <s v="Francesca Gregorini"/>
    <s v="Tatiana von FÃ¼rstenberg"/>
    <s v="Rooney Mara"/>
    <s v="United States"/>
    <n v="3000000"/>
    <n v="5073"/>
    <s v="Two Prong Lesson"/>
  </r>
  <r>
    <s v="The Garden"/>
    <s v="Unrated"/>
    <x v="1"/>
    <n v="1990"/>
    <s v="1990"/>
    <s v="(United"/>
    <s v="States)"/>
    <n v="6.4"/>
    <n v="840"/>
    <s v="Derek Jarman"/>
    <m/>
    <s v="Tilda Swinton"/>
    <s v="United Kingdom"/>
    <m/>
    <n v="5006"/>
    <s v="Basilisk Communications"/>
  </r>
  <r>
    <s v="A Cool, Dry Place"/>
    <s v="PG-13"/>
    <x v="1"/>
    <n v="1998"/>
    <s v="January"/>
    <s v="29,"/>
    <s v="1999 (United States)"/>
    <n v="6.2"/>
    <n v="2900"/>
    <s v="John N. Smith"/>
    <s v="Michael Grant Jaffe"/>
    <s v="Vince Vaughn"/>
    <s v="United States"/>
    <m/>
    <n v="4390"/>
    <s v="Fox 2000 Pictures"/>
  </r>
  <r>
    <s v="The Green Butchers"/>
    <s v="R"/>
    <x v="9"/>
    <n v="2003"/>
    <s v="March"/>
    <s v="21,"/>
    <s v="2003 (Denmark)"/>
    <n v="7.3"/>
    <n v="21000"/>
    <s v="Anders Thomas Jensen"/>
    <s v="Anders Thomas Jensen"/>
    <s v="Nikolaj Lie Kaas"/>
    <s v="Denmark"/>
    <m/>
    <n v="3783"/>
    <s v="M&amp;M Productions"/>
  </r>
  <r>
    <s v="Fever Pitch"/>
    <s v="R"/>
    <x v="9"/>
    <n v="1997"/>
    <s v="April"/>
    <s v="4,"/>
    <s v="1997 (United Kingdom)"/>
    <n v="6.7"/>
    <n v="10000"/>
    <s v="David Evans"/>
    <s v="Nick Hornby"/>
    <s v="Colin Firth"/>
    <s v="United Kingdom"/>
    <m/>
    <n v="3736"/>
    <s v="Channel Four Films"/>
  </r>
  <r>
    <s v="The State of Things"/>
    <m/>
    <x v="1"/>
    <n v="1982"/>
    <s v="February"/>
    <s v="18,"/>
    <s v="1983 (United States)"/>
    <n v="7"/>
    <n v="3000"/>
    <s v="Wim Wenders"/>
    <s v="Robert Kramer"/>
    <s v="Allen Garfield"/>
    <s v="West Germany"/>
    <m/>
    <n v="3700"/>
    <s v="Gray City"/>
  </r>
  <r>
    <s v="The Quarry"/>
    <s v="R"/>
    <x v="5"/>
    <n v="2020"/>
    <s v="April"/>
    <s v="17,"/>
    <s v="2020 (Mexico)"/>
    <n v="5.4"/>
    <n v="2400"/>
    <s v="Scott Teems"/>
    <s v="Scott Teems"/>
    <s v="Shea Whigham"/>
    <s v="United States"/>
    <m/>
    <n v="3661"/>
    <s v="Prowess Pictures"/>
  </r>
  <r>
    <s v="Thursday"/>
    <s v="R"/>
    <x v="0"/>
    <n v="1998"/>
    <s v="September"/>
    <s v="25,"/>
    <s v="1998 (United Kingdom)"/>
    <n v="7.2"/>
    <n v="18000"/>
    <s v="Skip Woods"/>
    <s v="Skip Woods"/>
    <s v="Thomas Jane"/>
    <s v="United States"/>
    <m/>
    <n v="3121"/>
    <s v="Polygram Filmed Entertainment"/>
  </r>
  <r>
    <s v="Philadelphia Experiment II"/>
    <s v="PG-13"/>
    <x v="0"/>
    <n v="1993"/>
    <s v="June"/>
    <s v="4,"/>
    <s v="1994 (South Korea)"/>
    <n v="4.5"/>
    <n v="1900"/>
    <s v="Stephen Cornwell"/>
    <s v="Wallace C. Bennett"/>
    <s v="Brad Johnson"/>
    <s v="United States"/>
    <n v="5000000"/>
    <n v="2970"/>
    <s v="Trimark Pictures"/>
  </r>
  <r>
    <s v="Winter Flight"/>
    <m/>
    <x v="1"/>
    <n v="1984"/>
    <s v="February"/>
    <s v="14,"/>
    <s v="1986 (United States)"/>
    <n v="7.3"/>
    <n v="67"/>
    <s v="Roy Battersby"/>
    <s v="Alan Janes"/>
    <s v="Reece Dinsdale"/>
    <s v="United Kingdom"/>
    <m/>
    <n v="2729"/>
    <s v="Enigma Productions"/>
  </r>
  <r>
    <s v="Take Me"/>
    <s v="TV-MA"/>
    <x v="9"/>
    <n v="2017"/>
    <s v="May"/>
    <s v="5,"/>
    <s v="2017 (United States)"/>
    <n v="6.1"/>
    <n v="4900"/>
    <s v="Pat Healy"/>
    <s v="Mike Makowsky"/>
    <s v="Pat Healy"/>
    <s v="United States"/>
    <m/>
    <n v="2583"/>
    <s v="Duplass Brothers Productions"/>
  </r>
  <r>
    <s v="Ginger Snaps"/>
    <s v="Not Rated"/>
    <x v="1"/>
    <n v="2000"/>
    <s v="May"/>
    <s v="11,"/>
    <s v="2001 (Canada)"/>
    <n v="6.8"/>
    <n v="43000"/>
    <s v="John Fawcett"/>
    <s v="Karen Walton"/>
    <s v="Emily Perkins"/>
    <s v="Canada"/>
    <n v="5000000"/>
    <n v="2554"/>
    <s v="Copperheart Entertainment"/>
  </r>
  <r>
    <s v="Daniel and Ana"/>
    <s v="Not Rated"/>
    <x v="1"/>
    <n v="2009"/>
    <s v="August"/>
    <s v="27,"/>
    <s v="2010 (United States)"/>
    <n v="6.1"/>
    <n v="1500"/>
    <s v="Michel Franco"/>
    <s v="Michel Franco"/>
    <s v="Dario Yazbek Bernal"/>
    <s v="Mexico"/>
    <m/>
    <n v="2372"/>
    <s v="Alameda Films"/>
  </r>
  <r>
    <s v="Scissors"/>
    <s v="R"/>
    <x v="8"/>
    <n v="1991"/>
    <s v="March"/>
    <s v="22,"/>
    <s v="1991 (United States)"/>
    <n v="5.2"/>
    <n v="2700"/>
    <s v="Frank De Felitta"/>
    <s v="Joyce Selznick"/>
    <s v="Sharon Stone"/>
    <s v="United States"/>
    <m/>
    <n v="2368"/>
    <s v="DDM Film Corporation"/>
  </r>
  <r>
    <s v="Colonel Redl"/>
    <s v="R"/>
    <x v="6"/>
    <n v="1985"/>
    <s v="October"/>
    <s v="4,"/>
    <s v="1985 (United States)"/>
    <n v="7.5"/>
    <n v="2800"/>
    <s v="IstvÃ¡n SzabÃ³"/>
    <s v="IstvÃ¡n SzabÃ³"/>
    <s v="Klaus Maria Brandauer"/>
    <s v="Yugoslavia"/>
    <m/>
    <n v="2357"/>
    <s v="Manfred Durniok Filmproduktion"/>
  </r>
  <r>
    <s v="Parasite"/>
    <s v="R"/>
    <x v="8"/>
    <n v="1982"/>
    <s v="March"/>
    <s v="12,"/>
    <s v="1982 (United States)"/>
    <n v="3.9"/>
    <n v="2300"/>
    <s v="Charles Band"/>
    <s v="Alan J. Adler"/>
    <s v="Robert Glaudini"/>
    <s v="United States"/>
    <n v="800000"/>
    <n v="2270"/>
    <s v="Embassy Pictures"/>
  </r>
  <r>
    <s v="Angels Crest"/>
    <s v="R"/>
    <x v="1"/>
    <n v="2011"/>
    <s v="December"/>
    <s v="30,"/>
    <s v="2011 (United States)"/>
    <n v="5.8"/>
    <n v="1900"/>
    <s v="Gaby Dellal"/>
    <s v="Leslie Schwartz"/>
    <s v="Thomas Dekker"/>
    <s v="Canada"/>
    <m/>
    <n v="2037"/>
    <s v="Process Film"/>
  </r>
  <r>
    <s v="Now &amp; Later"/>
    <s v="Unrated"/>
    <x v="1"/>
    <n v="2009"/>
    <s v="February"/>
    <s v="18,"/>
    <s v="2011 (United States)"/>
    <n v="5.0999999999999996"/>
    <n v="1600"/>
    <s v="Philippe Diaz"/>
    <s v="Philippe Diaz"/>
    <s v="Keller Wortham"/>
    <s v="United States"/>
    <m/>
    <n v="1808"/>
    <s v="Cinema Libre Studio"/>
  </r>
  <r>
    <s v="I Want You"/>
    <s v="R"/>
    <x v="5"/>
    <n v="1998"/>
    <s v="October"/>
    <s v="30,"/>
    <s v="1998 (United Kingdom)"/>
    <n v="6.1"/>
    <n v="2900"/>
    <s v="Michael Winterbottom"/>
    <s v="Eoin McNamee"/>
    <s v="Rachel Weisz"/>
    <s v="United Kingdom"/>
    <m/>
    <n v="1672"/>
    <s v="Polygram Filmed Entertainment"/>
  </r>
  <r>
    <s v="Pusher"/>
    <s v="Not Rated"/>
    <x v="5"/>
    <n v="1996"/>
    <s v="August"/>
    <s v="30,"/>
    <s v="1996 (Denmark)"/>
    <n v="7.4"/>
    <n v="37000"/>
    <s v="Nicolas Winding Refn"/>
    <s v="Jens Dahl"/>
    <s v="Kim Bodnia"/>
    <s v="Denmark"/>
    <m/>
    <n v="1605"/>
    <s v="Balboa Entertainment"/>
  </r>
  <r>
    <s v="Love, Honor and Obey"/>
    <s v="R"/>
    <x v="9"/>
    <n v="2000"/>
    <s v="February"/>
    <s v="9,"/>
    <s v="2001 (United States)"/>
    <n v="6.5"/>
    <n v="5200"/>
    <s v="Dominic Anciano"/>
    <s v="Dominic Anciano"/>
    <s v="Sadie Frost"/>
    <s v="United Kingdom"/>
    <m/>
    <n v="1400"/>
    <s v="British Broadcasting Corporation (BBC)"/>
  </r>
  <r>
    <s v="The Untold Story"/>
    <m/>
    <x v="9"/>
    <n v="2019"/>
    <s v="January"/>
    <s v="11,"/>
    <s v="2019 (United States)"/>
    <n v="5.7"/>
    <n v="320"/>
    <s v="Shane Stanley"/>
    <s v="Lee Stanley"/>
    <s v="Miko Hughes"/>
    <s v="United States"/>
    <m/>
    <n v="790"/>
    <s v="Visual Arts Entertainment"/>
  </r>
  <r>
    <s v="Run with the Hunted"/>
    <s v="Not Rated"/>
    <x v="5"/>
    <n v="2019"/>
    <s v="June"/>
    <s v="26,"/>
    <s v="2020 (United States)"/>
    <n v="5.2"/>
    <n v="735"/>
    <s v="John Swab"/>
    <s v="John Swab"/>
    <s v="Ron Perlman"/>
    <s v="United States"/>
    <m/>
    <n v="682"/>
    <s v="Roxwell Films"/>
  </r>
  <r>
    <s v="Madadayo"/>
    <m/>
    <x v="1"/>
    <n v="1993"/>
    <s v="April"/>
    <s v="17,"/>
    <s v="1993 (Japan)"/>
    <n v="7.3"/>
    <n v="5100"/>
    <s v="Akira Kurosawa"/>
    <s v="IshirÃ´ Honda"/>
    <s v="Tatsuo Matsumura"/>
    <s v="Japan"/>
    <n v="11900000"/>
    <n v="596"/>
    <s v="DENTSU Music And Entertainment"/>
  </r>
  <r>
    <s v="Trojan War"/>
    <s v="PG-13"/>
    <x v="9"/>
    <n v="1997"/>
    <s v="October"/>
    <s v="1,"/>
    <s v="1997 (Brazil)"/>
    <n v="5.7"/>
    <n v="5800"/>
    <s v="George Huang"/>
    <s v="Andy Burg"/>
    <s v="Will Friedle"/>
    <s v="United States"/>
    <n v="15000000"/>
    <n v="309"/>
    <s v="Daybreak"/>
  </r>
  <r>
    <m/>
    <m/>
    <x v="19"/>
    <m/>
    <m/>
    <m/>
    <m/>
    <m/>
    <m/>
    <m/>
    <m/>
    <m/>
    <m/>
    <m/>
    <m/>
    <m/>
  </r>
  <r>
    <m/>
    <m/>
    <x v="19"/>
    <m/>
    <m/>
    <m/>
    <m/>
    <m/>
    <m/>
    <m/>
    <m/>
    <m/>
    <m/>
    <n v="78500282.34565486"/>
    <m/>
    <m/>
  </r>
  <r>
    <m/>
    <m/>
    <x v="19"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71">
  <r>
    <s v="Avatar"/>
    <s v="PG-13"/>
    <s v="Action"/>
    <n v="2009"/>
    <s v="December"/>
    <s v="18,"/>
    <s v="2009 (United States)"/>
    <n v="7.8"/>
    <n v="1100000"/>
    <s v="James Cameron"/>
    <s v="James Cameron"/>
    <s v="Sam Worthington"/>
    <x v="0"/>
    <n v="237000000"/>
    <n v="2847246203"/>
    <s v="Twentieth Century Fox"/>
    <n v="162"/>
    <s v="Complete"/>
    <n v="2610246203"/>
  </r>
  <r>
    <s v="Avengers: Endgame"/>
    <s v="PG-13"/>
    <s v="Action"/>
    <n v="2019"/>
    <s v="April"/>
    <s v="26,"/>
    <s v="2019 (United States)"/>
    <n v="8.4"/>
    <n v="903000"/>
    <s v="Anthony Russo"/>
    <s v="Christopher Markus"/>
    <s v="Robert Downey Jr."/>
    <x v="0"/>
    <n v="356000000"/>
    <n v="2797501328"/>
    <s v="Marvel Studios"/>
    <n v="181"/>
    <s v="Complete"/>
    <n v="2441501328"/>
  </r>
  <r>
    <s v="Titanic"/>
    <s v="PG-13"/>
    <s v="Drama"/>
    <n v="1997"/>
    <s v="December"/>
    <s v="19,"/>
    <s v="1997 (United States)"/>
    <n v="7.8"/>
    <n v="1100000"/>
    <s v="James Cameron"/>
    <s v="James Cameron"/>
    <s v="Leonardo DiCaprio"/>
    <x v="0"/>
    <n v="200000000"/>
    <n v="2201647264"/>
    <s v="Twentieth Century Fox"/>
    <n v="194"/>
    <s v="Complete"/>
    <n v="2001647264"/>
  </r>
  <r>
    <s v="Star Wars: Episode VII - The Force Awakens"/>
    <s v="PG-13"/>
    <s v="Action"/>
    <n v="2015"/>
    <s v="December"/>
    <s v="18,"/>
    <s v="2015 (United States)"/>
    <n v="7.8"/>
    <n v="876000"/>
    <s v="J.J. Abrams"/>
    <s v="Lawrence Kasdan"/>
    <s v="Daisy Ridley"/>
    <x v="0"/>
    <n v="245000000"/>
    <n v="2069521700"/>
    <s v="Lucasfilm"/>
    <n v="138"/>
    <s v="Missing Data"/>
    <n v="1824521700"/>
  </r>
  <r>
    <s v="Avengers: Infinity War"/>
    <s v="PG-13"/>
    <s v="Action"/>
    <n v="2018"/>
    <s v="April"/>
    <s v="27,"/>
    <s v="2018 (United States)"/>
    <n v="8.4"/>
    <n v="897000"/>
    <s v="Anthony Russo"/>
    <s v="Christopher Markus"/>
    <s v="Robert Downey Jr."/>
    <x v="0"/>
    <n v="321000000"/>
    <n v="2048359754"/>
    <s v="Marvel Studios"/>
    <n v="149"/>
    <s v="Complete"/>
    <n v="1727359754"/>
  </r>
  <r>
    <s v="The Lion King"/>
    <s v="PG"/>
    <s v="Animation"/>
    <n v="2019"/>
    <s v="July"/>
    <s v="19,"/>
    <s v="2019 (United States)"/>
    <n v="6.9"/>
    <n v="222000"/>
    <s v="Jon Favreau"/>
    <s v="Jeff Nathanson"/>
    <s v="Donald Glover"/>
    <x v="0"/>
    <n v="260000000"/>
    <n v="1670727580"/>
    <s v="Walt Disney Pictures"/>
    <n v="118"/>
    <s v="Complete"/>
    <n v="1410727580"/>
  </r>
  <r>
    <s v="Jurassic World"/>
    <s v="PG-13"/>
    <s v="Action"/>
    <n v="2015"/>
    <s v="June"/>
    <s v="12,"/>
    <s v="2015 (United States)"/>
    <n v="7"/>
    <n v="593000"/>
    <s v="Colin Trevorrow"/>
    <s v="Rick Jaffa"/>
    <s v="Chris Pratt"/>
    <x v="0"/>
    <n v="150000000"/>
    <n v="1670516444"/>
    <s v="Universal Pictures"/>
    <n v="124"/>
    <s v="Complete"/>
    <n v="1520516444"/>
  </r>
  <r>
    <s v="The Avengers"/>
    <s v="PG-13"/>
    <s v="Action"/>
    <n v="2012"/>
    <s v="May"/>
    <s v="4,"/>
    <s v="2012 (United States)"/>
    <n v="8"/>
    <n v="1300000"/>
    <s v="Joss Whedon"/>
    <s v="Joss Whedon"/>
    <s v="Robert Downey Jr."/>
    <x v="0"/>
    <n v="220000000"/>
    <n v="1518815515"/>
    <s v="Marvel Studios"/>
    <n v="143"/>
    <s v="Complete"/>
    <n v="1298815515"/>
  </r>
  <r>
    <s v="Furious 7"/>
    <s v="PG-13"/>
    <s v="Action"/>
    <n v="2015"/>
    <s v="April"/>
    <s v="3,"/>
    <s v="2015 (United States)"/>
    <n v="7.1"/>
    <n v="370000"/>
    <s v="James Wan"/>
    <s v="Chris Morgan"/>
    <s v="Vin Diesel"/>
    <x v="0"/>
    <n v="190000000"/>
    <n v="1515341399"/>
    <s v="Universal Pictures"/>
    <n v="137"/>
    <s v="Complete"/>
    <n v="1325341399"/>
  </r>
  <r>
    <s v="Frozen II"/>
    <s v="PG"/>
    <s v="Animation"/>
    <n v="2019"/>
    <s v="November"/>
    <s v="22,"/>
    <s v="2019 (United States)"/>
    <n v="6.8"/>
    <n v="148000"/>
    <s v="Chris Buck"/>
    <s v="Jennifer Lee"/>
    <s v="Kristen Bell"/>
    <x v="0"/>
    <n v="150000000"/>
    <n v="1450026933"/>
    <s v="Walt Disney Animation Studios"/>
    <n v="103"/>
    <s v="Complete"/>
    <n v="1300026933"/>
  </r>
  <r>
    <s v="Avengers: Age of Ultron"/>
    <s v="PG-13"/>
    <s v="Action"/>
    <n v="2015"/>
    <s v="May"/>
    <s v="1,"/>
    <s v="2015 (United States)"/>
    <n v="7.3"/>
    <n v="777000"/>
    <s v="Joss Whedon"/>
    <s v="Joss Whedon"/>
    <s v="Robert Downey Jr."/>
    <x v="0"/>
    <n v="250000000"/>
    <n v="1402809540"/>
    <s v="Marvel Studios"/>
    <n v="141"/>
    <s v="Complete"/>
    <n v="1152809540"/>
  </r>
  <r>
    <s v="Black Panther"/>
    <s v="PG-13"/>
    <s v="Action"/>
    <n v="2018"/>
    <s v="February"/>
    <s v="16,"/>
    <s v="2018 (United States)"/>
    <n v="7.3"/>
    <n v="661000"/>
    <s v="Ryan Coogler"/>
    <s v="Ryan Coogler"/>
    <s v="Chadwick Boseman"/>
    <x v="0"/>
    <n v="200000000"/>
    <n v="1347597973"/>
    <s v="Marvel Studios"/>
    <n v="134"/>
    <s v="Complete"/>
    <n v="1147597973"/>
  </r>
  <r>
    <s v="Harry Potter and the Deathly Hallows: Part 2"/>
    <s v="PG-13"/>
    <s v="Adventure"/>
    <n v="2011"/>
    <s v="July"/>
    <s v="15,"/>
    <s v="2011 (United States)"/>
    <n v="8.1"/>
    <n v="790000"/>
    <s v="David Yates"/>
    <s v="Steve Kloves"/>
    <s v="Daniel Radcliffe"/>
    <x v="1"/>
    <n v="125000000"/>
    <n v="1342321665"/>
    <s v="Warner Bros."/>
    <n v="130"/>
    <s v="Complete"/>
    <n v="1217321665"/>
  </r>
  <r>
    <s v="Star Wars: Episode VIII - The Last Jedi"/>
    <s v="PG-13"/>
    <s v="Action"/>
    <n v="2017"/>
    <s v="December"/>
    <s v="15,"/>
    <s v="2017 (United States)"/>
    <n v="7"/>
    <n v="581000"/>
    <s v="Rian Johnson"/>
    <s v="Rian Johnson"/>
    <s v="Daisy Ridley"/>
    <x v="0"/>
    <n v="317000000"/>
    <n v="1332698830"/>
    <s v="Walt Disney Pictures"/>
    <n v="152"/>
    <s v="Missing Data"/>
    <n v="1015698830"/>
  </r>
  <r>
    <s v="Jurassic World: Fallen Kingdom"/>
    <s v="PG-13"/>
    <s v="Action"/>
    <n v="2018"/>
    <s v="June"/>
    <s v="22,"/>
    <s v="2018 (United States)"/>
    <n v="6.2"/>
    <n v="277000"/>
    <s v="J.A. Bayona"/>
    <s v="Derek Connolly"/>
    <s v="Chris Pratt"/>
    <x v="0"/>
    <n v="170000000"/>
    <n v="1310466296"/>
    <s v="Universal Pictures"/>
    <n v="128"/>
    <s v="Complete"/>
    <n v="1140466296"/>
  </r>
  <r>
    <s v="Frozen"/>
    <s v="PG"/>
    <s v="Animation"/>
    <n v="2013"/>
    <s v="November"/>
    <s v="27,"/>
    <s v="2013 (United States)"/>
    <n v="7.4"/>
    <n v="585000"/>
    <s v="Chris Buck"/>
    <s v="Jennifer Lee"/>
    <s v="Kristen Bell"/>
    <x v="0"/>
    <n v="150000000"/>
    <n v="1281508100"/>
    <s v="Walt Disney Animation Studios"/>
    <n v="102"/>
    <s v="Complete"/>
    <n v="1131508100"/>
  </r>
  <r>
    <s v="Beauty and the Beast"/>
    <s v="PG"/>
    <s v="Family"/>
    <n v="2017"/>
    <s v="March"/>
    <s v="17,"/>
    <s v="2017 (United States)"/>
    <n v="7.1"/>
    <n v="283000"/>
    <s v="Bill Condon"/>
    <s v="Stephen Chbosky"/>
    <s v="Emma Watson"/>
    <x v="0"/>
    <n v="160000000"/>
    <n v="1264434525"/>
    <s v="Mandeville Films"/>
    <n v="129"/>
    <s v="Complete"/>
    <n v="1104434525"/>
  </r>
  <r>
    <s v="Incredibles 2"/>
    <s v="PG"/>
    <s v="Animation"/>
    <n v="2018"/>
    <s v="June"/>
    <s v="15,"/>
    <s v="2018 (United States)"/>
    <n v="7.6"/>
    <n v="263000"/>
    <s v="Brad Bird"/>
    <s v="Brad Bird"/>
    <s v="Craig T. Nelson"/>
    <x v="0"/>
    <n v="200000000"/>
    <n v="1244639527"/>
    <s v="Walt Disney Pictures"/>
    <n v="118"/>
    <s v="Complete"/>
    <n v="1044639527"/>
  </r>
  <r>
    <s v="The Fate of the Furious"/>
    <s v="PG-13"/>
    <s v="Action"/>
    <n v="2017"/>
    <s v="April"/>
    <s v="14,"/>
    <s v="2017 (United States)"/>
    <n v="6.6"/>
    <n v="214000"/>
    <s v="F. Gary Gray"/>
    <s v="Gary Scott Thompson"/>
    <s v="Vin Diesel"/>
    <x v="2"/>
    <n v="250000000"/>
    <n v="1236005118"/>
    <s v="Universal Pictures"/>
    <n v="136"/>
    <s v="Complete"/>
    <n v="986005118"/>
  </r>
  <r>
    <s v="Iron Man 3"/>
    <s v="PG-13"/>
    <s v="Action"/>
    <n v="2013"/>
    <s v="May"/>
    <s v="3,"/>
    <s v="2013 (United States)"/>
    <n v="7.1"/>
    <n v="779000"/>
    <s v="Shane Black"/>
    <s v="Drew Pearce"/>
    <s v="Robert Downey Jr."/>
    <x v="0"/>
    <n v="200000000"/>
    <n v="1214811252"/>
    <s v="Marvel Studios"/>
    <n v="130"/>
    <s v="Complete"/>
    <n v="1014811252"/>
  </r>
  <r>
    <s v="Minions"/>
    <s v="PG"/>
    <s v="Animation"/>
    <n v="2015"/>
    <s v="July"/>
    <s v="10,"/>
    <s v="2015 (United States)"/>
    <n v="6.4"/>
    <n v="218000"/>
    <s v="Kyle Balda"/>
    <s v="Brian Lynch"/>
    <s v="Sandra Bullock"/>
    <x v="0"/>
    <n v="74000000"/>
    <n v="1159444662"/>
    <s v="Illumination Entertainment"/>
    <n v="91"/>
    <s v="Complete"/>
    <n v="1085444662"/>
  </r>
  <r>
    <s v="Captain America: Civil War"/>
    <s v="PG-13"/>
    <s v="Action"/>
    <n v="2016"/>
    <s v="May"/>
    <s v="6,"/>
    <s v="2016 (United States)"/>
    <n v="7.8"/>
    <n v="694000"/>
    <s v="Anthony Russo"/>
    <s v="Christopher Markus"/>
    <s v="Chris Evans"/>
    <x v="0"/>
    <n v="250000000"/>
    <n v="1153337496"/>
    <s v="Marvel Studios"/>
    <n v="147"/>
    <s v="Complete"/>
    <n v="903337496"/>
  </r>
  <r>
    <s v="Aquaman"/>
    <s v="PG-13"/>
    <s v="Action"/>
    <n v="2018"/>
    <s v="December"/>
    <s v="21,"/>
    <s v="2018 (United States)"/>
    <n v="6.9"/>
    <n v="404000"/>
    <s v="James Wan"/>
    <s v="David Leslie Johnson-McGoldrick"/>
    <s v="Jason Momoa"/>
    <x v="0"/>
    <n v="160000000"/>
    <n v="1148485886"/>
    <s v="Warner Bros."/>
    <n v="143"/>
    <s v="Complete"/>
    <n v="988485886"/>
  </r>
  <r>
    <s v="The Lord of the Rings: The Return of the King"/>
    <s v="PG-13"/>
    <s v="Action"/>
    <n v="2003"/>
    <s v="December"/>
    <s v="17,"/>
    <s v="2003 (United States)"/>
    <n v="8.9"/>
    <n v="1700000"/>
    <s v="Peter Jackson"/>
    <s v="J.R.R. Tolkien"/>
    <s v="Elijah Wood"/>
    <x v="3"/>
    <n v="94000000"/>
    <n v="1146030912"/>
    <s v="New Line Cinema"/>
    <n v="201"/>
    <s v="Complete"/>
    <n v="1052030912"/>
  </r>
  <r>
    <s v="Spider-Man: Far from Home"/>
    <s v="PG-13"/>
    <s v="Action"/>
    <n v="2019"/>
    <s v="July"/>
    <s v="2,"/>
    <s v="2019 (United States)"/>
    <n v="7.5"/>
    <n v="359000"/>
    <s v="Jon Watts"/>
    <s v="Chris McKenna"/>
    <s v="Tom Holland"/>
    <x v="0"/>
    <n v="160000000"/>
    <n v="1131927996"/>
    <s v="Columbia Pictures"/>
    <n v="129"/>
    <s v="Complete"/>
    <n v="971927996"/>
  </r>
  <r>
    <s v="Captain Marvel"/>
    <s v="PG-13"/>
    <s v="Action"/>
    <n v="2019"/>
    <s v="March"/>
    <s v="8,"/>
    <s v="2019 (United States)"/>
    <n v="6.8"/>
    <n v="478000"/>
    <s v="Anna Boden"/>
    <s v="Anna Boden"/>
    <s v="Brie Larson"/>
    <x v="0"/>
    <n v="160000000"/>
    <n v="1128462972"/>
    <s v="Walt Disney Pictures"/>
    <n v="123"/>
    <s v="Complete"/>
    <n v="968462972"/>
  </r>
  <r>
    <s v="Transformers: Dark of the Moon"/>
    <s v="PG-13"/>
    <s v="Action"/>
    <n v="2011"/>
    <s v="June"/>
    <s v="29,"/>
    <s v="2011 (United States)"/>
    <n v="6.2"/>
    <n v="390000"/>
    <s v="Michael Bay"/>
    <s v="Ehren Kruger"/>
    <s v="Shia LaBeouf"/>
    <x v="0"/>
    <n v="195000000"/>
    <n v="1123794079"/>
    <s v="Paramount Pictures"/>
    <n v="154"/>
    <s v="Complete"/>
    <n v="928794079"/>
  </r>
  <r>
    <s v="Skyfall"/>
    <s v="PG-13"/>
    <s v="Action"/>
    <n v="2012"/>
    <s v="November"/>
    <s v="9,"/>
    <s v="2012 (United States)"/>
    <n v="7.7"/>
    <n v="642000"/>
    <s v="Sam Mendes"/>
    <s v="Neal Purvis"/>
    <s v="Daniel Craig"/>
    <x v="1"/>
    <n v="200000000"/>
    <n v="1108569499"/>
    <s v="Metro-Goldwyn-Mayer (MGM)"/>
    <n v="143"/>
    <s v="Complete"/>
    <n v="908569499"/>
  </r>
  <r>
    <s v="Transformers: Age of Extinction"/>
    <s v="PG-13"/>
    <s v="Action"/>
    <n v="2014"/>
    <s v="June"/>
    <s v="27,"/>
    <s v="2014 (United States)"/>
    <n v="5.6"/>
    <n v="302000"/>
    <s v="Michael Bay"/>
    <s v="Ehren Kruger"/>
    <s v="Mark Wahlberg"/>
    <x v="0"/>
    <n v="210000000"/>
    <n v="1104054072"/>
    <s v="Paramount Pictures"/>
    <n v="165"/>
    <s v="Complete"/>
    <n v="894054072"/>
  </r>
  <r>
    <s v="The Lion King"/>
    <s v="G"/>
    <s v="Animation"/>
    <n v="1994"/>
    <s v="June"/>
    <s v="24,"/>
    <s v="1994 (United States)"/>
    <n v="8.5"/>
    <n v="970000"/>
    <s v="Roger Allers"/>
    <s v="Irene Mecchi"/>
    <s v="Matthew Broderick"/>
    <x v="0"/>
    <n v="45000000"/>
    <n v="1083720877"/>
    <s v="Walt Disney Pictures"/>
    <n v="88"/>
    <s v="Complete"/>
    <n v="1038720877"/>
  </r>
  <r>
    <s v="The Dark Knight Rises"/>
    <s v="PG-13"/>
    <s v="Action"/>
    <n v="2012"/>
    <s v="July"/>
    <s v="20,"/>
    <s v="2012 (United States)"/>
    <n v="8.4"/>
    <n v="1600000"/>
    <s v="Christopher Nolan"/>
    <s v="Jonathan Nolan"/>
    <s v="Christian Bale"/>
    <x v="1"/>
    <n v="250000000"/>
    <n v="1081142612"/>
    <s v="Warner Bros."/>
    <n v="164"/>
    <s v="Complete"/>
    <n v="831142612"/>
  </r>
  <r>
    <s v="Star Wars: Episode IX - The Rise of Skywalker"/>
    <s v="PG-13"/>
    <s v="Action"/>
    <n v="2019"/>
    <s v="December"/>
    <s v="20,"/>
    <s v="2019 (United States)"/>
    <n v="6.5"/>
    <n v="394000"/>
    <s v="J.J. Abrams"/>
    <s v="Chris Terrio"/>
    <s v="Daisy Ridley"/>
    <x v="0"/>
    <n v="275000000"/>
    <n v="1078232589"/>
    <s v="Walt Disney Pictures"/>
    <n v="141"/>
    <s v="Complete"/>
    <n v="803232589"/>
  </r>
  <r>
    <s v="Joker"/>
    <s v="R"/>
    <s v="Crime"/>
    <n v="2019"/>
    <s v="October"/>
    <s v="4,"/>
    <s v="2019 (United States)"/>
    <n v="8.4"/>
    <n v="1000000"/>
    <s v="Todd Phillips"/>
    <s v="Todd Phillips"/>
    <s v="Joaquin Phoenix"/>
    <x v="0"/>
    <n v="55000000"/>
    <n v="1074427370"/>
    <s v="Warner Bros."/>
    <n v="122"/>
    <s v="Complete"/>
    <n v="1019427370"/>
  </r>
  <r>
    <s v="Toy Story 4"/>
    <s v="G"/>
    <s v="Animation"/>
    <n v="2019"/>
    <s v="June"/>
    <s v="21,"/>
    <s v="2019 (United States)"/>
    <n v="7.7"/>
    <n v="217000"/>
    <s v="Josh Cooley"/>
    <s v="John Lasseter"/>
    <s v="Tom Hanks"/>
    <x v="0"/>
    <n v="200000000"/>
    <n v="1073394593"/>
    <s v="Pixar Animation Studios"/>
    <n v="100"/>
    <s v="Complete"/>
    <n v="873394593"/>
  </r>
  <r>
    <s v="Toy Story 3"/>
    <s v="G"/>
    <s v="Animation"/>
    <n v="2010"/>
    <s v="June"/>
    <s v="18,"/>
    <s v="2010 (United States)"/>
    <n v="8.1999999999999993"/>
    <n v="776000"/>
    <s v="Lee Unkrich"/>
    <s v="John Lasseter"/>
    <s v="Tom Hanks"/>
    <x v="0"/>
    <n v="200000000"/>
    <n v="1066970811"/>
    <s v="Walt Disney Pictures"/>
    <n v="103"/>
    <s v="Complete"/>
    <n v="866970811"/>
  </r>
  <r>
    <s v="Pirates of the Caribbean: Dead Man's Chest"/>
    <s v="PG-13"/>
    <s v="Action"/>
    <n v="2006"/>
    <s v="July"/>
    <s v="7,"/>
    <s v="2006 (United States)"/>
    <n v="7.3"/>
    <n v="668000"/>
    <s v="Gore Verbinski"/>
    <s v="Ted Elliott"/>
    <s v="Johnny Depp"/>
    <x v="0"/>
    <n v="225000000"/>
    <n v="1066179747"/>
    <s v="Walt Disney Pictures"/>
    <n v="151"/>
    <s v="Missing Data"/>
    <n v="841179747"/>
  </r>
  <r>
    <s v="Rogue One: A Star Wars Story"/>
    <s v="PG-13"/>
    <s v="Action"/>
    <n v="2016"/>
    <s v="December"/>
    <s v="16,"/>
    <s v="2016 (United States)"/>
    <n v="7.8"/>
    <n v="572000"/>
    <s v="Gareth Edwards"/>
    <s v="Chris Weitz"/>
    <s v="Felicity Jones"/>
    <x v="0"/>
    <n v="200000000"/>
    <n v="1056057720"/>
    <s v="Lucasfilm"/>
    <n v="133"/>
    <s v="Complete"/>
    <n v="856057720"/>
  </r>
  <r>
    <s v="Aladdin"/>
    <s v="PG"/>
    <s v="Adventure"/>
    <n v="2019"/>
    <s v="May"/>
    <s v="24,"/>
    <s v="2019 (United States)"/>
    <n v="6.9"/>
    <n v="239000"/>
    <s v="Guy Ritchie"/>
    <s v="John August"/>
    <s v="Will Smith"/>
    <x v="1"/>
    <n v="183000000"/>
    <n v="1050693953"/>
    <s v="Walt Disney Pictures"/>
    <n v="128"/>
    <s v="Complete"/>
    <n v="867693953"/>
  </r>
  <r>
    <s v="Pirates of the Caribbean: on Stranger Tides"/>
    <s v="PG-13"/>
    <s v="Action"/>
    <n v="2011"/>
    <s v="May"/>
    <s v="20,"/>
    <s v="2011 (United States)"/>
    <n v="6.6"/>
    <n v="492000"/>
    <s v="Rob Marshall"/>
    <s v="Ted Elliott"/>
    <s v="Johnny Depp"/>
    <x v="0"/>
    <n v="250000000"/>
    <n v="1045713802"/>
    <s v="Walt Disney Pictures"/>
    <n v="136"/>
    <s v="Complete"/>
    <n v="795713802"/>
  </r>
  <r>
    <s v="Despicable Me 3"/>
    <s v="PG"/>
    <s v="Animation"/>
    <n v="2017"/>
    <s v="June"/>
    <s v="30,"/>
    <s v="2017 (United States)"/>
    <n v="6.3"/>
    <n v="119000"/>
    <s v="Kyle Balda"/>
    <s v="Cinco Paul"/>
    <s v="Steve Carell"/>
    <x v="0"/>
    <n v="80000000"/>
    <n v="1034800131"/>
    <s v="Illumination Entertainment"/>
    <n v="89"/>
    <s v="Complete"/>
    <n v="954800131"/>
  </r>
  <r>
    <s v="Jurassic Park"/>
    <s v="PG-13"/>
    <s v="Action"/>
    <n v="1993"/>
    <s v="June"/>
    <s v="11,"/>
    <s v="1993 (United States)"/>
    <n v="8.1"/>
    <n v="894000"/>
    <s v="Steven Spielberg"/>
    <s v="Michael Crichton"/>
    <s v="Sam Neill"/>
    <x v="0"/>
    <n v="63000000"/>
    <n v="1033928303"/>
    <s v="Universal Pictures"/>
    <n v="127"/>
    <s v="Complete"/>
    <n v="970928303"/>
  </r>
  <r>
    <s v="Finding Dory"/>
    <s v="PG"/>
    <s v="Animation"/>
    <n v="2016"/>
    <s v="June"/>
    <s v="17,"/>
    <s v="2016 (United States)"/>
    <n v="7.3"/>
    <n v="250000"/>
    <s v="Andrew Stanton"/>
    <s v="Andrew Stanton"/>
    <s v="Ellen DeGeneres"/>
    <x v="0"/>
    <n v="200000000"/>
    <n v="1028570942"/>
    <s v="Pixar Animation Studios"/>
    <n v="97"/>
    <s v="Complete"/>
    <n v="828570942"/>
  </r>
  <r>
    <s v="Star Wars: Episode I - The Phantom Menace"/>
    <s v="PG"/>
    <s v="Action"/>
    <n v="1999"/>
    <s v="May"/>
    <s v="19,"/>
    <s v="1999 (United States)"/>
    <n v="6.5"/>
    <n v="748000"/>
    <s v="George Lucas"/>
    <s v="George Lucas"/>
    <s v="Ewan McGregor"/>
    <x v="0"/>
    <n v="115000000"/>
    <n v="1027082707"/>
    <s v="Lucasfilm"/>
    <n v="136"/>
    <s v="Complete"/>
    <n v="912082707"/>
  </r>
  <r>
    <s v="Alice in Wonderland"/>
    <s v="PG"/>
    <s v="Adventure"/>
    <n v="2010"/>
    <s v="March"/>
    <s v="5,"/>
    <s v="2010 (United States)"/>
    <n v="6.4"/>
    <n v="392000"/>
    <s v="Tim Burton"/>
    <s v="Linda Woolverton"/>
    <s v="Mia Wasikowska"/>
    <x v="0"/>
    <n v="200000000"/>
    <n v="1025468216"/>
    <s v="Walt Disney Pictures"/>
    <n v="108"/>
    <s v="Complete"/>
    <n v="825468216"/>
  </r>
  <r>
    <s v="Zootopia"/>
    <s v="PG"/>
    <s v="Animation"/>
    <n v="2016"/>
    <s v="March"/>
    <s v="4,"/>
    <s v="2016 (United States)"/>
    <n v="8"/>
    <n v="450000"/>
    <s v="Byron Howard"/>
    <s v="Byron Howard"/>
    <s v="Ginnifer Goodwin"/>
    <x v="0"/>
    <n v="150000000"/>
    <n v="1024121104"/>
    <s v="Walt Disney Pictures"/>
    <n v="108"/>
    <s v="Complete"/>
    <n v="874121104"/>
  </r>
  <r>
    <s v="The Hobbit: An Unexpected Journey"/>
    <s v="PG-13"/>
    <s v="Adventure"/>
    <n v="2012"/>
    <s v="December"/>
    <s v="14,"/>
    <s v="2012 (United States)"/>
    <n v="7.8"/>
    <n v="773000"/>
    <s v="Peter Jackson"/>
    <s v="Fran Walsh"/>
    <s v="Martin Freeman"/>
    <x v="3"/>
    <n v="180000000"/>
    <n v="1017003568"/>
    <s v="Metro-Goldwyn-Mayer (MGM)"/>
    <n v="169"/>
    <s v="Complete"/>
    <n v="837003568"/>
  </r>
  <r>
    <s v="Harry Potter and the Sorcerer's Stone"/>
    <s v="PG"/>
    <s v="Adventure"/>
    <n v="2001"/>
    <s v="November"/>
    <s v="16,"/>
    <s v="2001 (United States)"/>
    <n v="7.6"/>
    <n v="685000"/>
    <s v="Chris Columbus"/>
    <s v="J.K. Rowling"/>
    <s v="Daniel Radcliffe"/>
    <x v="1"/>
    <n v="125000000"/>
    <n v="1006968171"/>
    <s v="Warner Bros."/>
    <n v="152"/>
    <s v="Complete"/>
    <n v="881968171"/>
  </r>
  <r>
    <s v="The Dark Knight"/>
    <s v="PG-13"/>
    <s v="Action"/>
    <n v="2008"/>
    <s v="July"/>
    <s v="18,"/>
    <s v="2008 (United States)"/>
    <n v="9"/>
    <n v="2400000"/>
    <s v="Christopher Nolan"/>
    <s v="Jonathan Nolan"/>
    <s v="Christian Bale"/>
    <x v="0"/>
    <n v="185000000"/>
    <n v="1005973645"/>
    <s v="Warner Bros."/>
    <n v="152"/>
    <s v="Complete"/>
    <n v="820973645"/>
  </r>
  <r>
    <s v="Harry Potter and the Deathly Hallows: Part 1"/>
    <s v="PG-13"/>
    <s v="Adventure"/>
    <n v="2010"/>
    <s v="November"/>
    <s v="19,"/>
    <s v="2010 (United States)"/>
    <n v="7.7"/>
    <n v="495000"/>
    <s v="David Yates"/>
    <s v="Steve Kloves"/>
    <s v="Daniel Radcliffe"/>
    <x v="1"/>
    <m/>
    <n v="977043483"/>
    <s v="Warner Bros."/>
    <n v="146"/>
    <s v="Complete"/>
    <n v="977043483"/>
  </r>
  <r>
    <s v="Despicable Me 2"/>
    <s v="PG"/>
    <s v="Animation"/>
    <n v="2013"/>
    <s v="July"/>
    <s v="3,"/>
    <s v="2013 (United States)"/>
    <n v="7.3"/>
    <n v="377000"/>
    <s v="Pierre Coffin"/>
    <s v="Cinco Paul"/>
    <s v="Steve Carell"/>
    <x v="0"/>
    <n v="76000000"/>
    <n v="970766005"/>
    <s v="Universal Pictures"/>
    <n v="98"/>
    <s v="Complete"/>
    <n v="894766005"/>
  </r>
  <r>
    <s v="The Jungle Book"/>
    <s v="PG"/>
    <s v="Adventure"/>
    <n v="2016"/>
    <s v="April"/>
    <s v="15,"/>
    <s v="2016 (United States)"/>
    <n v="7.4"/>
    <n v="264000"/>
    <s v="Jon Favreau"/>
    <s v="Justin Marks"/>
    <s v="Neel Sethi"/>
    <x v="1"/>
    <n v="175000000"/>
    <n v="966554929"/>
    <s v="Fairview Entertainment"/>
    <n v="106"/>
    <s v="Complete"/>
    <n v="791554929"/>
  </r>
  <r>
    <s v="Jumanji: Welcome to the Jungle"/>
    <s v="PG-13"/>
    <s v="Action"/>
    <n v="2017"/>
    <s v="December"/>
    <s v="20,"/>
    <s v="2017 (United States)"/>
    <n v="6.9"/>
    <n v="336000"/>
    <s v="Jake Kasdan"/>
    <s v="Chris McKenna"/>
    <s v="Dwayne Johnson"/>
    <x v="0"/>
    <n v="90000000"/>
    <n v="962542945"/>
    <s v="Columbia Pictures"/>
    <n v="119"/>
    <s v="Complete"/>
    <n v="872542945"/>
  </r>
  <r>
    <s v="The Hobbit: The Battle of the Five Armies"/>
    <s v="PG-13"/>
    <s v="Adventure"/>
    <n v="2014"/>
    <s v="December"/>
    <s v="17,"/>
    <s v="2014 (United States)"/>
    <n v="7.4"/>
    <n v="487000"/>
    <s v="Peter Jackson"/>
    <s v="Fran Walsh"/>
    <s v="Ian McKellen"/>
    <x v="3"/>
    <n v="250000000"/>
    <n v="962182865"/>
    <s v="New Line Cinema"/>
    <n v="144"/>
    <s v="Complete"/>
    <n v="712182865"/>
  </r>
  <r>
    <s v="Pirates of the Caribbean: at World's End"/>
    <s v="PG-13"/>
    <s v="Action"/>
    <n v="2007"/>
    <s v="May"/>
    <s v="25,"/>
    <s v="2007 (United States)"/>
    <n v="7.1"/>
    <n v="608000"/>
    <s v="Gore Verbinski"/>
    <s v="Ted Elliott"/>
    <s v="Johnny Depp"/>
    <x v="0"/>
    <n v="300000000"/>
    <n v="960996492"/>
    <s v="Walt Disney Pictures"/>
    <n v="169"/>
    <s v="Complete"/>
    <n v="660996492"/>
  </r>
  <r>
    <s v="The Hobbit: The Desolation of Smaug"/>
    <s v="PG-13"/>
    <s v="Adventure"/>
    <n v="2013"/>
    <s v="December"/>
    <s v="13,"/>
    <s v="2013 (United States)"/>
    <n v="7.8"/>
    <n v="615000"/>
    <s v="Peter Jackson"/>
    <s v="Fran Walsh"/>
    <s v="Ian McKellen"/>
    <x v="3"/>
    <n v="225000000"/>
    <n v="959007513"/>
    <s v="Metro-Goldwyn-Mayer (MGM)"/>
    <n v="161"/>
    <s v="Complete"/>
    <n v="734007513"/>
  </r>
  <r>
    <s v="The Lord of the Rings: The Two Towers"/>
    <s v="PG-13"/>
    <s v="Action"/>
    <n v="2002"/>
    <s v="December"/>
    <s v="18,"/>
    <s v="2002 (United States)"/>
    <n v="8.6999999999999993"/>
    <n v="1500000"/>
    <s v="Peter Jackson"/>
    <s v="J.R.R. Tolkien"/>
    <s v="Elijah Wood"/>
    <x v="3"/>
    <n v="94000000"/>
    <n v="947495095"/>
    <s v="New Line Cinema"/>
    <n v="179"/>
    <s v="Complete"/>
    <n v="853495095"/>
  </r>
  <r>
    <s v="Harry Potter and the Order of the Phoenix"/>
    <s v="PG-13"/>
    <s v="Action"/>
    <n v="2007"/>
    <s v="July"/>
    <s v="11,"/>
    <s v="2007 (United States)"/>
    <n v="7.5"/>
    <n v="527000"/>
    <s v="David Yates"/>
    <s v="Michael Goldenberg"/>
    <s v="Daniel Radcliffe"/>
    <x v="1"/>
    <n v="150000000"/>
    <n v="942172396"/>
    <s v="Warner Bros."/>
    <n v="138"/>
    <s v="Complete"/>
    <n v="792172396"/>
  </r>
  <r>
    <s v="Finding Nemo"/>
    <s v="G"/>
    <s v="Animation"/>
    <n v="2003"/>
    <s v="May"/>
    <s v="30,"/>
    <s v="2003 (United States)"/>
    <n v="8.1"/>
    <n v="972000"/>
    <s v="Andrew Stanton"/>
    <s v="Andrew Stanton"/>
    <s v="Albert Brooks"/>
    <x v="0"/>
    <n v="94000000"/>
    <n v="940352645"/>
    <s v="Pixar Animation Studios"/>
    <n v="100"/>
    <s v="Complete"/>
    <n v="846352645"/>
  </r>
  <r>
    <s v="Harry Potter and the Half-Blood Prince"/>
    <s v="PG"/>
    <s v="Action"/>
    <n v="2009"/>
    <s v="July"/>
    <s v="15,"/>
    <s v="2009 (United States)"/>
    <n v="7.6"/>
    <n v="492000"/>
    <s v="David Yates"/>
    <s v="Steve Kloves"/>
    <s v="Daniel Radcliffe"/>
    <x v="1"/>
    <n v="250000000"/>
    <n v="934454096"/>
    <s v="Warner Bros."/>
    <n v="153"/>
    <s v="Complete"/>
    <n v="684454096"/>
  </r>
  <r>
    <s v="Shrek 2"/>
    <s v="PG"/>
    <s v="Animation"/>
    <n v="2004"/>
    <s v="May"/>
    <s v="19,"/>
    <s v="2004 (United States)"/>
    <n v="7.2"/>
    <n v="431000"/>
    <s v="Andrew Adamson"/>
    <s v="William Steig"/>
    <s v="Mike Myers"/>
    <x v="0"/>
    <n v="150000000"/>
    <n v="928760770"/>
    <s v="Dreamworks Pictures"/>
    <n v="93"/>
    <s v="Complete"/>
    <n v="778760770"/>
  </r>
  <r>
    <s v="Bohemian Rhapsody"/>
    <s v="PG-13"/>
    <s v="Biography"/>
    <n v="2018"/>
    <s v="November"/>
    <s v="2,"/>
    <s v="2018 (United States)"/>
    <n v="7.9"/>
    <n v="476000"/>
    <s v="Bryan Singer"/>
    <s v="Anthony McCarten"/>
    <s v="Rami Malek"/>
    <x v="1"/>
    <n v="52000000"/>
    <n v="911902649"/>
    <s v="Twentieth Century Fox"/>
    <n v="134"/>
    <s v="Complete"/>
    <n v="859902649"/>
  </r>
  <r>
    <s v="The Lord of the Rings: The Fellowship of the Ring"/>
    <s v="PG-13"/>
    <s v="Action"/>
    <n v="2001"/>
    <s v="December"/>
    <s v="19,"/>
    <s v="2001 (United States)"/>
    <n v="8.8000000000000007"/>
    <n v="1700000"/>
    <s v="Peter Jackson"/>
    <s v="J.R.R. Tolkien"/>
    <s v="Elijah Wood"/>
    <x v="3"/>
    <n v="93000000"/>
    <n v="897690072"/>
    <s v="New Line Cinema"/>
    <n v="178"/>
    <s v="Complete"/>
    <n v="804690072"/>
  </r>
  <r>
    <s v="Harry Potter and the Goblet of Fire"/>
    <s v="PG-13"/>
    <s v="Adventure"/>
    <n v="2005"/>
    <s v="November"/>
    <s v="18,"/>
    <s v="2005 (United States)"/>
    <n v="7.7"/>
    <n v="566000"/>
    <s v="Mike Newell"/>
    <s v="Steve Kloves"/>
    <s v="Daniel Radcliffe"/>
    <x v="1"/>
    <n v="150000000"/>
    <n v="896678241"/>
    <s v="Warner Bros."/>
    <n v="157"/>
    <s v="Complete"/>
    <n v="746678241"/>
  </r>
  <r>
    <s v="Spider-Man 3"/>
    <s v="PG-13"/>
    <s v="Action"/>
    <n v="2007"/>
    <s v="May"/>
    <s v="4,"/>
    <s v="2007 (United States)"/>
    <n v="6.2"/>
    <n v="513000"/>
    <s v="Sam Raimi"/>
    <s v="Sam Raimi"/>
    <s v="Tobey Maguire"/>
    <x v="0"/>
    <n v="258000000"/>
    <n v="894983373"/>
    <s v="Columbia Pictures"/>
    <n v="139"/>
    <s v="Complete"/>
    <n v="636983373"/>
  </r>
  <r>
    <s v="Ice Age: Dawn of the Dinosaurs"/>
    <s v="PG"/>
    <s v="Animation"/>
    <n v="2009"/>
    <s v="July"/>
    <s v="1,"/>
    <s v="2009 (United States)"/>
    <n v="6.9"/>
    <n v="230000"/>
    <s v="Carlos Saldanha"/>
    <s v="Michael Berg"/>
    <s v="Ray Romano"/>
    <x v="0"/>
    <n v="90000000"/>
    <n v="886686817"/>
    <s v="Twentieth Century Fox Animation"/>
    <n v="94"/>
    <s v="Complete"/>
    <n v="796686817"/>
  </r>
  <r>
    <s v="Spectre"/>
    <s v="PG-13"/>
    <s v="Action"/>
    <n v="2015"/>
    <s v="November"/>
    <s v="6,"/>
    <s v="2015 (United States)"/>
    <n v="6.8"/>
    <n v="393000"/>
    <s v="Sam Mendes"/>
    <s v="John Logan"/>
    <s v="Daniel Craig"/>
    <x v="1"/>
    <n v="245000000"/>
    <n v="880681519"/>
    <s v="B24"/>
    <n v="148"/>
    <s v="Missing Data"/>
    <n v="635681519"/>
  </r>
  <r>
    <s v="Spider-Man: Homecoming"/>
    <s v="PG-13"/>
    <s v="Action"/>
    <n v="2017"/>
    <s v="July"/>
    <s v="7,"/>
    <s v="2017 (United States)"/>
    <n v="7.4"/>
    <n v="540000"/>
    <s v="Jon Watts"/>
    <s v="Jonathan Goldstein"/>
    <s v="Tom Holland"/>
    <x v="0"/>
    <n v="175000000"/>
    <n v="880166924"/>
    <s v="Columbia Pictures"/>
    <n v="133"/>
    <s v="Complete"/>
    <n v="705166924"/>
  </r>
  <r>
    <s v="Harry Potter and the Chamber of Secrets"/>
    <s v="PG"/>
    <s v="Adventure"/>
    <n v="2002"/>
    <s v="November"/>
    <s v="15,"/>
    <s v="2002 (United States)"/>
    <n v="7.4"/>
    <n v="572000"/>
    <s v="Chris Columbus"/>
    <s v="J.K. Rowling"/>
    <s v="Daniel Radcliffe"/>
    <x v="1"/>
    <n v="100000000"/>
    <n v="879602366"/>
    <s v="Warner Bros."/>
    <n v="161"/>
    <s v="Complete"/>
    <n v="779602366"/>
  </r>
  <r>
    <s v="Ice Age: Continental Drift"/>
    <s v="PG"/>
    <s v="Animation"/>
    <n v="2012"/>
    <s v="July"/>
    <s v="13,"/>
    <s v="2012 (United States)"/>
    <n v="6.5"/>
    <n v="197000"/>
    <s v="Steve Martino"/>
    <s v="Michael Berg"/>
    <s v="Ray Romano"/>
    <x v="0"/>
    <n v="95000000"/>
    <n v="877244782"/>
    <s v="Blue Sky Studios"/>
    <n v="88"/>
    <s v="Missing Data"/>
    <n v="782244782"/>
  </r>
  <r>
    <s v="The Secret Life of Pets"/>
    <s v="PG"/>
    <s v="Animation"/>
    <n v="2016"/>
    <s v="July"/>
    <s v="8,"/>
    <s v="2016 (United States)"/>
    <n v="6.5"/>
    <n v="188000"/>
    <s v="Chris Renaud"/>
    <s v="Cinco Paul"/>
    <s v="Louis C.K."/>
    <x v="0"/>
    <n v="75000000"/>
    <n v="875458631"/>
    <s v="Universal Pictures"/>
    <n v="87"/>
    <s v="Complete"/>
    <n v="800458631"/>
  </r>
  <r>
    <s v="Batman v Superman: Dawn of Justice"/>
    <s v="PG-13"/>
    <s v="Action"/>
    <n v="2016"/>
    <s v="March"/>
    <s v="25,"/>
    <s v="2016 (United States)"/>
    <n v="6.4"/>
    <n v="655000"/>
    <s v="Zack Snyder"/>
    <s v="Chris Terrio"/>
    <s v="Ben Affleck"/>
    <x v="0"/>
    <n v="250000000"/>
    <n v="873637528"/>
    <s v="Warner Bros."/>
    <n v="152"/>
    <s v="Missing Data"/>
    <n v="623637528"/>
  </r>
  <r>
    <s v="Star Wars: Episode III - Revenge of the Sith"/>
    <s v="PG-13"/>
    <s v="Action"/>
    <n v="2005"/>
    <s v="May"/>
    <s v="19,"/>
    <s v="2005 (United States)"/>
    <n v="7.5"/>
    <n v="729000"/>
    <s v="George Lucas"/>
    <s v="George Lucas"/>
    <s v="Hayden Christensen"/>
    <x v="0"/>
    <n v="113000000"/>
    <n v="868390560"/>
    <s v="Lucasfilm"/>
    <n v="140"/>
    <s v="Complete"/>
    <n v="755390560"/>
  </r>
  <r>
    <s v="The Hunger Games: Catching Fire"/>
    <s v="PG-13"/>
    <s v="Action"/>
    <n v="2013"/>
    <s v="November"/>
    <s v="22,"/>
    <s v="2013 (United States)"/>
    <n v="7.5"/>
    <n v="626000"/>
    <s v="Francis Lawrence"/>
    <s v="Simon Beaufoy"/>
    <s v="Jennifer Lawrence"/>
    <x v="0"/>
    <n v="130000000"/>
    <n v="865011746"/>
    <s v="Color Force"/>
    <n v="146"/>
    <s v="Complete"/>
    <n v="735011746"/>
  </r>
  <r>
    <s v="Guardians of the Galaxy Vol. 2"/>
    <s v="PG-13"/>
    <s v="Action"/>
    <n v="2017"/>
    <s v="May"/>
    <s v="5,"/>
    <s v="2017 (United States)"/>
    <n v="7.6"/>
    <n v="596000"/>
    <s v="James Gunn"/>
    <s v="James Gunn"/>
    <s v="Chris Pratt"/>
    <x v="0"/>
    <n v="200000000"/>
    <n v="863756051"/>
    <s v="Marvel Studios"/>
    <n v="136"/>
    <s v="Complete"/>
    <n v="663756051"/>
  </r>
  <r>
    <s v="Inside Out"/>
    <s v="PG"/>
    <s v="Animation"/>
    <n v="2015"/>
    <s v="June"/>
    <s v="19,"/>
    <s v="2015 (United States)"/>
    <n v="8.1"/>
    <n v="641000"/>
    <s v="Pete Docter"/>
    <s v="Pete Docter"/>
    <s v="Amy Poehler"/>
    <x v="0"/>
    <n v="175000000"/>
    <n v="858848019"/>
    <s v="Pixar Animation Studios"/>
    <n v="95"/>
    <s v="Complete"/>
    <n v="683848019"/>
  </r>
  <r>
    <s v="Venom"/>
    <s v="PG-13"/>
    <s v="Action"/>
    <n v="2018"/>
    <s v="October"/>
    <s v="5,"/>
    <s v="2018 (United States)"/>
    <n v="6.7"/>
    <n v="387000"/>
    <s v="Ruben Fleischer"/>
    <s v="Jeff Pinkner"/>
    <s v="Tom Hardy"/>
    <x v="2"/>
    <n v="100000000"/>
    <n v="856085151"/>
    <s v="Avi Arad Productions"/>
    <n v="112"/>
    <s v="Complete"/>
    <n v="756085151"/>
  </r>
  <r>
    <s v="Thor: Ragnarok"/>
    <s v="PG-13"/>
    <s v="Action"/>
    <n v="2017"/>
    <s v="November"/>
    <s v="3,"/>
    <s v="2017 (United States)"/>
    <n v="7.9"/>
    <n v="628000"/>
    <s v="Taika Waititi"/>
    <s v="Eric Pearson"/>
    <s v="Chris Hemsworth"/>
    <x v="0"/>
    <n v="180000000"/>
    <n v="853983911"/>
    <s v="Walt Disney Pictures"/>
    <n v="130"/>
    <s v="Complete"/>
    <n v="673983911"/>
  </r>
  <r>
    <s v="Inception"/>
    <s v="PG-13"/>
    <s v="Action"/>
    <n v="2010"/>
    <s v="July"/>
    <s v="16,"/>
    <s v="2010 (United States)"/>
    <n v="8.8000000000000007"/>
    <n v="2100000"/>
    <s v="Christopher Nolan"/>
    <s v="Christopher Nolan"/>
    <s v="Leonardo DiCaprio"/>
    <x v="0"/>
    <n v="160000000"/>
    <n v="836836967"/>
    <s v="Warner Bros."/>
    <n v="148"/>
    <s v="Complete"/>
    <n v="676836967"/>
  </r>
  <r>
    <s v="Transformers: Revenge of the Fallen"/>
    <s v="PG-13"/>
    <s v="Action"/>
    <n v="2009"/>
    <s v="June"/>
    <s v="24,"/>
    <s v="2009 (United States)"/>
    <n v="6"/>
    <n v="390000"/>
    <s v="Michael Bay"/>
    <s v="Ehren Kruger"/>
    <s v="Shia LaBeouf"/>
    <x v="0"/>
    <n v="200000000"/>
    <n v="836303693"/>
    <s v="Dreamworks Pictures"/>
    <n v="149"/>
    <s v="Complete"/>
    <n v="636303693"/>
  </r>
  <r>
    <s v="The Twilight Saga: Breaking Dawn - Part 2"/>
    <s v="PG-13"/>
    <s v="Adventure"/>
    <n v="2012"/>
    <s v="November"/>
    <s v="16,"/>
    <s v="2012 (United States)"/>
    <n v="5.5"/>
    <n v="236000"/>
    <s v="Bill Condon"/>
    <s v="Melissa Rosenberg"/>
    <s v="Kristen Stewart"/>
    <x v="0"/>
    <n v="120000000"/>
    <n v="829747654"/>
    <s v="Summit Entertainment"/>
    <n v="115"/>
    <s v="Complete"/>
    <n v="709747654"/>
  </r>
  <r>
    <s v="Spider-Man"/>
    <s v="PG-13"/>
    <s v="Action"/>
    <n v="2002"/>
    <s v="May"/>
    <s v="3,"/>
    <s v="2002 (United States)"/>
    <n v="7.3"/>
    <n v="706000"/>
    <s v="Sam Raimi"/>
    <s v="Stan Lee"/>
    <s v="Tobey Maguire"/>
    <x v="0"/>
    <n v="139000000"/>
    <n v="825025036"/>
    <s v="Columbia Pictures"/>
    <n v="121"/>
    <s v="Complete"/>
    <n v="686025036"/>
  </r>
  <r>
    <s v="Wonder Woman"/>
    <s v="PG-13"/>
    <s v="Action"/>
    <n v="2017"/>
    <s v="June"/>
    <s v="2,"/>
    <s v="2017 (United States)"/>
    <n v="7.4"/>
    <n v="600000"/>
    <s v="Patty Jenkins"/>
    <s v="Allan Heinberg"/>
    <s v="Gal Gadot"/>
    <x v="0"/>
    <n v="149000000"/>
    <n v="822824522"/>
    <s v="Warner Bros."/>
    <n v="141"/>
    <s v="Complete"/>
    <n v="673824522"/>
  </r>
  <r>
    <s v="Independence Day"/>
    <s v="PG-13"/>
    <s v="Action"/>
    <n v="1996"/>
    <s v="July"/>
    <s v="3,"/>
    <s v="1996 (United States)"/>
    <n v="7"/>
    <n v="543000"/>
    <s v="Roland Emmerich"/>
    <s v="Dean Devlin"/>
    <s v="Will Smith"/>
    <x v="0"/>
    <n v="75000000"/>
    <n v="817400891"/>
    <s v="Twentieth Century Fox"/>
    <n v="145"/>
    <s v="Complete"/>
    <n v="742400891"/>
  </r>
  <r>
    <s v="Fantastic Beasts and Where to Find Them"/>
    <s v="PG-13"/>
    <s v="Adventure"/>
    <n v="2016"/>
    <s v="November"/>
    <s v="18,"/>
    <s v="2016 (United States)"/>
    <n v="7.3"/>
    <n v="422000"/>
    <s v="David Yates"/>
    <s v="J.K. Rowling"/>
    <s v="Eddie Redmayne"/>
    <x v="1"/>
    <n v="180000000"/>
    <n v="814044001"/>
    <s v="Heyday Films"/>
    <n v="132"/>
    <s v="Missing Data"/>
    <n v="634044001"/>
  </r>
  <r>
    <s v="Shrek the Third"/>
    <s v="PG"/>
    <s v="Animation"/>
    <n v="2007"/>
    <s v="May"/>
    <s v="18,"/>
    <s v="2007 (United States)"/>
    <n v="6.1"/>
    <n v="288000"/>
    <s v="Chris Miller"/>
    <s v="Jeffrey Price"/>
    <s v="Mike Myers"/>
    <x v="0"/>
    <n v="160000000"/>
    <n v="813367380"/>
    <s v="DreamWorks"/>
    <n v="93"/>
    <s v="Complete"/>
    <n v="653367380"/>
  </r>
  <r>
    <s v="Coco"/>
    <s v="PG"/>
    <s v="Animation"/>
    <n v="2017"/>
    <s v="November"/>
    <s v="22,"/>
    <s v="2017 (United States)"/>
    <n v="8.4"/>
    <n v="417000"/>
    <s v="Lee Unkrich"/>
    <s v="Lee Unkrich"/>
    <s v="Anthony Gonzalez"/>
    <x v="0"/>
    <n v="175000000"/>
    <n v="807817888"/>
    <s v="Walt Disney Pictures"/>
    <n v="105"/>
    <s v="Complete"/>
    <n v="632817888"/>
  </r>
  <r>
    <s v="Jumanji: The Next Level"/>
    <s v="PG-13"/>
    <s v="Action"/>
    <n v="2019"/>
    <s v="December"/>
    <s v="13,"/>
    <s v="2019 (United States)"/>
    <n v="6.6"/>
    <n v="204000"/>
    <s v="Jake Kasdan"/>
    <s v="Jake Kasdan"/>
    <s v="Dwayne Johnson"/>
    <x v="0"/>
    <n v="125000000"/>
    <n v="800059707"/>
    <s v="Columbia Pictures"/>
    <n v="123"/>
    <s v="Complete"/>
    <n v="675059707"/>
  </r>
  <r>
    <s v="Harry Potter and the Prisoner of Azkaban"/>
    <s v="PG"/>
    <s v="Adventure"/>
    <n v="2004"/>
    <s v="June"/>
    <s v="4,"/>
    <s v="2004 (United States)"/>
    <n v="7.9"/>
    <n v="570000"/>
    <s v="Alfonso CuarÃ³n"/>
    <s v="J.K. Rowling"/>
    <s v="Daniel Radcliffe"/>
    <x v="1"/>
    <n v="130000000"/>
    <n v="797361618"/>
    <s v="Warner Bros."/>
    <n v="142"/>
    <s v="Complete"/>
    <n v="667361618"/>
  </r>
  <r>
    <s v="Pirates of the Caribbean: Dead Men Tell No Tales"/>
    <s v="PG-13"/>
    <s v="Action"/>
    <n v="2017"/>
    <s v="May"/>
    <s v="26,"/>
    <s v="2017 (United States)"/>
    <n v="6.5"/>
    <n v="275000"/>
    <s v="Joachim RÃ¸nning"/>
    <s v="Jeff Nathanson"/>
    <s v="Johnny Depp"/>
    <x v="0"/>
    <n v="230000000"/>
    <n v="794881442"/>
    <s v="Walt Disney Pictures"/>
    <n v="129"/>
    <s v="Complete"/>
    <n v="564881442"/>
  </r>
  <r>
    <s v="E.T. the Extra-Terrestrial"/>
    <s v="PG"/>
    <s v="Family"/>
    <n v="1982"/>
    <s v="June"/>
    <s v="11,"/>
    <s v="1982 (United States)"/>
    <n v="7.8"/>
    <n v="381000"/>
    <s v="Steven Spielberg"/>
    <s v="Melissa Mathison"/>
    <s v="Henry Thomas"/>
    <x v="0"/>
    <n v="10500000"/>
    <n v="792910554"/>
    <s v="Universal Pictures"/>
    <n v="115"/>
    <s v="Complete"/>
    <n v="782410554"/>
  </r>
  <r>
    <s v="Mission: Impossible - Fallout"/>
    <s v="PG-13"/>
    <s v="Action"/>
    <n v="2018"/>
    <s v="July"/>
    <s v="27,"/>
    <s v="2018 (United States)"/>
    <n v="7.7"/>
    <n v="303000"/>
    <s v="Christopher McQuarrie"/>
    <s v="Bruce Geller"/>
    <s v="Tom Cruise"/>
    <x v="0"/>
    <n v="178000000"/>
    <n v="791657398"/>
    <s v="Paramount Pictures"/>
    <n v="147"/>
    <s v="Complete"/>
    <n v="613657398"/>
  </r>
  <r>
    <n v="2012"/>
    <s v="PG-13"/>
    <s v="Action"/>
    <n v="2009"/>
    <s v="November"/>
    <s v="13,"/>
    <s v="2009 (United States)"/>
    <n v="5.8"/>
    <n v="360000"/>
    <s v="Roland Emmerich"/>
    <s v="Roland Emmerich"/>
    <s v="John Cusack"/>
    <x v="0"/>
    <n v="200000000"/>
    <n v="791217826"/>
    <s v="Columbia Pictures"/>
    <n v="158"/>
    <s v="Complete"/>
    <n v="591217826"/>
  </r>
  <r>
    <s v="Indiana Jones and the Kingdom of the Crystal Skull"/>
    <s v="PG-13"/>
    <s v="Action"/>
    <n v="2008"/>
    <s v="May"/>
    <s v="22,"/>
    <s v="2008 (United States)"/>
    <n v="6.1"/>
    <n v="433000"/>
    <s v="Steven Spielberg"/>
    <s v="David Koepp"/>
    <s v="Harrison Ford"/>
    <x v="0"/>
    <n v="185000000"/>
    <n v="790653942"/>
    <s v="Paramount Pictures"/>
    <n v="122"/>
    <s v="Complete"/>
    <n v="605653942"/>
  </r>
  <r>
    <s v="Spider-Man 2"/>
    <s v="PG-13"/>
    <s v="Action"/>
    <n v="2004"/>
    <s v="June"/>
    <s v="30,"/>
    <s v="2004 (United States)"/>
    <n v="7.3"/>
    <n v="559000"/>
    <s v="Sam Raimi"/>
    <s v="Stan Lee"/>
    <s v="Tobey Maguire"/>
    <x v="0"/>
    <n v="200000000"/>
    <n v="788976453"/>
    <s v="Columbia Pictures"/>
    <n v="127"/>
    <s v="Complete"/>
    <n v="588976453"/>
  </r>
  <r>
    <s v="Fast &amp; Furious 6"/>
    <s v="PG-13"/>
    <s v="Action"/>
    <n v="2013"/>
    <s v="May"/>
    <s v="24,"/>
    <s v="2013 (United States)"/>
    <n v="7"/>
    <n v="377000"/>
    <s v="Justin Lin"/>
    <s v="Chris Morgan"/>
    <s v="Vin Diesel"/>
    <x v="0"/>
    <n v="160000000"/>
    <n v="788680968"/>
    <s v="Universal Pictures"/>
    <n v="130"/>
    <s v="Complete"/>
    <n v="628680968"/>
  </r>
  <r>
    <s v="Deadpool 2"/>
    <s v="R"/>
    <s v="Action"/>
    <n v="2018"/>
    <s v="May"/>
    <s v="18,"/>
    <s v="2018 (United States)"/>
    <n v="7.7"/>
    <n v="505000"/>
    <s v="David Leitch"/>
    <s v="Rhett Reese"/>
    <s v="Ryan Reynolds"/>
    <x v="4"/>
    <n v="110000000"/>
    <n v="786470484"/>
    <s v="Twentieth Century Fox"/>
    <n v="119"/>
    <s v="Complete"/>
    <n v="676470484"/>
  </r>
  <r>
    <s v="Deadpool"/>
    <s v="R"/>
    <s v="Action"/>
    <n v="2016"/>
    <s v="February"/>
    <s v="12,"/>
    <s v="2016 (United States)"/>
    <n v="8"/>
    <n v="932000"/>
    <s v="Tim Miller"/>
    <s v="Rhett Reese"/>
    <s v="Ryan Reynolds"/>
    <x v="0"/>
    <n v="58000000"/>
    <n v="782836791"/>
    <s v="Twentieth Century Fox"/>
    <n v="108"/>
    <s v="Complete"/>
    <n v="724836791"/>
  </r>
  <r>
    <s v="Guardians of the Galaxy"/>
    <s v="PG-13"/>
    <s v="Action"/>
    <n v="2014"/>
    <s v="August"/>
    <s v="1,"/>
    <s v="2014 (United States)"/>
    <n v="8"/>
    <n v="1100000"/>
    <s v="James Gunn"/>
    <s v="James Gunn"/>
    <s v="Chris Pratt"/>
    <x v="0"/>
    <n v="170000000"/>
    <n v="773350147"/>
    <s v="Marvel Studios"/>
    <n v="121"/>
    <s v="Complete"/>
    <n v="603350147"/>
  </r>
  <r>
    <s v="The Da Vinci Code"/>
    <s v="PG-13"/>
    <s v="Mystery"/>
    <n v="2006"/>
    <s v="May"/>
    <s v="19,"/>
    <s v="2006 (United States)"/>
    <n v="6.6"/>
    <n v="410000"/>
    <s v="Ron Howard"/>
    <s v="Akiva Goldsman"/>
    <s v="Tom Hanks"/>
    <x v="0"/>
    <n v="125000000"/>
    <n v="760006945"/>
    <s v="Columbia Pictures"/>
    <n v="149"/>
    <s v="Complete"/>
    <n v="635006945"/>
  </r>
  <r>
    <s v="Fast &amp; Furious Presents: Hobbs &amp; Shaw"/>
    <s v="PG-13"/>
    <s v="Action"/>
    <n v="2019"/>
    <s v="August"/>
    <s v="2,"/>
    <s v="2019 (United States)"/>
    <n v="6.4"/>
    <n v="184000"/>
    <s v="David Leitch"/>
    <s v="Chris Morgan"/>
    <s v="Dwayne Johnson"/>
    <x v="0"/>
    <n v="200000000"/>
    <n v="759056935"/>
    <s v="Chris Morgan Productions"/>
    <n v="137"/>
    <s v="Complete"/>
    <n v="559056935"/>
  </r>
  <r>
    <s v="Maleficent"/>
    <s v="PG"/>
    <s v="Action"/>
    <n v="2014"/>
    <s v="May"/>
    <s v="30,"/>
    <s v="2014 (United States)"/>
    <n v="7"/>
    <n v="353000"/>
    <s v="Robert Stromberg"/>
    <s v="Linda Woolverton"/>
    <s v="Angelina Jolie"/>
    <x v="0"/>
    <n v="180000000"/>
    <n v="758411779"/>
    <s v="Jolie Pas"/>
    <n v="97"/>
    <s v="Complete"/>
    <n v="578411779"/>
  </r>
  <r>
    <s v="The Amazing Spider-Man"/>
    <s v="PG-13"/>
    <s v="Action"/>
    <n v="2012"/>
    <s v="July"/>
    <s v="3,"/>
    <s v="2012 (United States)"/>
    <n v="6.9"/>
    <n v="571000"/>
    <s v="Marc Webb"/>
    <s v="James Vanderbilt"/>
    <s v="Andrew Garfield"/>
    <x v="0"/>
    <n v="230000000"/>
    <n v="757930663"/>
    <s v="Columbia Pictures"/>
    <n v="136"/>
    <s v="Complete"/>
    <n v="527930663"/>
  </r>
  <r>
    <s v="The Hunger Games: Mockingjay - Part 1"/>
    <s v="PG-13"/>
    <s v="Action"/>
    <n v="2014"/>
    <s v="November"/>
    <s v="21,"/>
    <s v="2014 (United States)"/>
    <n v="6.6"/>
    <n v="424000"/>
    <s v="Francis Lawrence"/>
    <s v="Peter Craig"/>
    <s v="Jennifer Lawrence"/>
    <x v="0"/>
    <n v="125000000"/>
    <n v="755356711"/>
    <s v="Lionsgate"/>
    <n v="123"/>
    <s v="Complete"/>
    <n v="630356711"/>
  </r>
  <r>
    <s v="Shrek Forever After"/>
    <s v="PG"/>
    <s v="Animation"/>
    <n v="2010"/>
    <s v="May"/>
    <s v="21,"/>
    <s v="2010 (United States)"/>
    <n v="6.3"/>
    <n v="190000"/>
    <s v="Mike Mitchell"/>
    <s v="Josh Klausner"/>
    <s v="Mike Myers"/>
    <x v="0"/>
    <n v="165000000"/>
    <n v="752600867"/>
    <s v="DreamWorks Animation"/>
    <n v="93"/>
    <s v="Complete"/>
    <n v="587600867"/>
  </r>
  <r>
    <s v="Madagascar 3: Europe's Most Wanted"/>
    <s v="PG"/>
    <s v="Animation"/>
    <n v="2012"/>
    <s v="June"/>
    <s v="8,"/>
    <s v="2012 (United States)"/>
    <n v="6.8"/>
    <n v="168000"/>
    <s v="Eric Darnell"/>
    <s v="Eric Darnell"/>
    <s v="Ben Stiller"/>
    <x v="0"/>
    <n v="145000000"/>
    <n v="746921274"/>
    <s v="DreamWorks Animation"/>
    <n v="93"/>
    <s v="Complete"/>
    <n v="601921274"/>
  </r>
  <r>
    <s v="Suicide Squad"/>
    <s v="PG-13"/>
    <s v="Action"/>
    <n v="2016"/>
    <s v="August"/>
    <s v="5,"/>
    <s v="2016 (United States)"/>
    <n v="5.9"/>
    <n v="625000"/>
    <s v="David Ayer"/>
    <s v="David Ayer"/>
    <s v="Will Smith"/>
    <x v="0"/>
    <n v="175000000"/>
    <n v="746846894"/>
    <s v="Atlas Entertainment"/>
    <n v="123"/>
    <s v="Complete"/>
    <n v="571846894"/>
  </r>
  <r>
    <s v="X-Men: Days of Future Past"/>
    <s v="PG-13"/>
    <s v="Action"/>
    <n v="2014"/>
    <s v="May"/>
    <s v="23,"/>
    <s v="2014 (United States)"/>
    <n v="7.9"/>
    <n v="673000"/>
    <s v="Bryan Singer"/>
    <s v="Simon Kinberg"/>
    <s v="Patrick Stewart"/>
    <x v="0"/>
    <n v="200000000"/>
    <n v="746045700"/>
    <s v="Twentieth Century Fox"/>
    <n v="132"/>
    <s v="Complete"/>
    <n v="546045700"/>
  </r>
  <r>
    <s v="The Chronicles of Narnia: The Lion, the Witch and the Wardrobe"/>
    <s v="PG"/>
    <s v="Adventure"/>
    <n v="2005"/>
    <s v="December"/>
    <s v="9,"/>
    <s v="2005 (United States)"/>
    <n v="6.9"/>
    <n v="375000"/>
    <s v="Andrew Adamson"/>
    <s v="Ann Peacock"/>
    <s v="Tilda Swinton"/>
    <x v="1"/>
    <n v="180000000"/>
    <n v="745013115"/>
    <s v="Walt Disney Pictures"/>
    <n v="143"/>
    <s v="Complete"/>
    <n v="565013115"/>
  </r>
  <r>
    <s v="Monsters University"/>
    <s v="G"/>
    <s v="Animation"/>
    <n v="2013"/>
    <s v="June"/>
    <s v="21,"/>
    <s v="2013 (United States)"/>
    <n v="7.2"/>
    <n v="332000"/>
    <s v="Dan Scanlon"/>
    <s v="Dan Scanlon"/>
    <s v="Billy Crystal"/>
    <x v="0"/>
    <n v="200000000"/>
    <n v="743559645"/>
    <s v="Walt Disney Pictures"/>
    <n v="104"/>
    <s v="Complete"/>
    <n v="543559645"/>
  </r>
  <r>
    <s v="The Matrix Reloaded"/>
    <s v="R"/>
    <s v="Action"/>
    <n v="2003"/>
    <s v="May"/>
    <s v="15,"/>
    <s v="2003 (United States)"/>
    <n v="7.2"/>
    <n v="529000"/>
    <s v="Lana Wachowski"/>
    <s v="Lilly Wachowski"/>
    <s v="Keanu Reeves"/>
    <x v="0"/>
    <n v="150000000"/>
    <n v="741847937"/>
    <s v="Warner Bros."/>
    <n v="138"/>
    <s v="Complete"/>
    <n v="591847937"/>
  </r>
  <r>
    <s v="Up"/>
    <s v="PG"/>
    <s v="Animation"/>
    <n v="2009"/>
    <s v="May"/>
    <s v="29,"/>
    <s v="2009 (United States)"/>
    <n v="8.1999999999999993"/>
    <n v="962000"/>
    <s v="Pete Docter"/>
    <s v="Pete Docter"/>
    <s v="Edward Asner"/>
    <x v="0"/>
    <n v="175000000"/>
    <n v="735099102"/>
    <s v="Pixar Animation Studios"/>
    <n v="96"/>
    <s v="Complete"/>
    <n v="560099102"/>
  </r>
  <r>
    <s v="Ne Zha"/>
    <s v="Not Rated"/>
    <s v="Animation"/>
    <n v="2019"/>
    <s v="July"/>
    <s v="26,"/>
    <s v="2019 (China)"/>
    <n v="7.5"/>
    <n v="6500"/>
    <s v="Yu Yang"/>
    <s v="Yu Yang"/>
    <s v="Yanting LÃ¼"/>
    <x v="2"/>
    <m/>
    <n v="726264074"/>
    <s v="Coco Cartoon"/>
    <n v="110"/>
    <s v="Missing Data"/>
    <n v="726264074"/>
  </r>
  <r>
    <s v="Gravity"/>
    <s v="PG-13"/>
    <s v="Drama"/>
    <n v="2013"/>
    <s v="October"/>
    <s v="4,"/>
    <s v="2013 (United States)"/>
    <n v="7.7"/>
    <n v="784000"/>
    <s v="Alfonso CuarÃ³n"/>
    <s v="Alfonso CuarÃ³n"/>
    <s v="Sandra Bullock"/>
    <x v="1"/>
    <n v="100000000"/>
    <n v="723192705"/>
    <s v="Warner Bros."/>
    <n v="91"/>
    <s v="Complete"/>
    <n v="623192705"/>
  </r>
  <r>
    <s v="Captain America: The Winter Soldier"/>
    <s v="PG-13"/>
    <s v="Action"/>
    <n v="2014"/>
    <s v="April"/>
    <s v="4,"/>
    <s v="2014 (United States)"/>
    <n v="7.7"/>
    <n v="764000"/>
    <s v="Anthony Russo"/>
    <s v="Christopher Markus"/>
    <s v="Chris Evans"/>
    <x v="0"/>
    <n v="170000000"/>
    <n v="714421503"/>
    <s v="Marvel Entertainment"/>
    <n v="136"/>
    <s v="Complete"/>
    <n v="544421503"/>
  </r>
  <r>
    <s v="The Twilight Saga: Breaking Dawn - Part 1"/>
    <s v="PG-13"/>
    <s v="Adventure"/>
    <n v="2011"/>
    <s v="November"/>
    <s v="18,"/>
    <s v="2011 (United States)"/>
    <n v="4.9000000000000004"/>
    <n v="228000"/>
    <s v="Bill Condon"/>
    <s v="Melissa Rosenberg"/>
    <s v="Kristen Stewart"/>
    <x v="0"/>
    <n v="110000000"/>
    <n v="712205856"/>
    <s v="Summit Entertainment"/>
    <n v="117"/>
    <s v="Complete"/>
    <n v="602205856"/>
  </r>
  <r>
    <s v="The Twilight Saga: New Moon"/>
    <s v="PG-13"/>
    <s v="Adventure"/>
    <n v="2009"/>
    <s v="November"/>
    <s v="20,"/>
    <s v="2009 (United States)"/>
    <n v="4.7"/>
    <n v="271000"/>
    <s v="Chris Weitz"/>
    <s v="Melissa Rosenberg"/>
    <s v="Kristen Stewart"/>
    <x v="0"/>
    <n v="50000000"/>
    <n v="711025481"/>
    <s v="Temple Hill Entertainment"/>
    <n v="130"/>
    <s v="Complete"/>
    <n v="661025481"/>
  </r>
  <r>
    <s v="Dawn of the Planet of the Apes"/>
    <s v="PG-13"/>
    <s v="Action"/>
    <n v="2014"/>
    <s v="July"/>
    <s v="11,"/>
    <s v="2014 (United States)"/>
    <n v="7.6"/>
    <n v="419000"/>
    <s v="Matt Reeves"/>
    <s v="Mark Bomback"/>
    <s v="Gary Oldman"/>
    <x v="0"/>
    <n v="170000000"/>
    <n v="710644566"/>
    <s v="Chernin Entertainment"/>
    <n v="130"/>
    <s v="Complete"/>
    <n v="540644566"/>
  </r>
  <r>
    <s v="Transformers"/>
    <s v="PG-13"/>
    <s v="Action"/>
    <n v="2007"/>
    <s v="July"/>
    <s v="3,"/>
    <s v="2007 (United States)"/>
    <n v="7"/>
    <n v="607000"/>
    <s v="Michael Bay"/>
    <s v="Roberto Orci"/>
    <s v="Shia LaBeouf"/>
    <x v="0"/>
    <n v="150000000"/>
    <n v="709709780"/>
    <s v="Dreamworks Pictures"/>
    <n v="144"/>
    <s v="Complete"/>
    <n v="559709780"/>
  </r>
  <r>
    <s v="The Amazing Spider-Man 2"/>
    <s v="PG-13"/>
    <s v="Action"/>
    <n v="2014"/>
    <s v="May"/>
    <s v="2,"/>
    <s v="2014 (United States)"/>
    <n v="6.6"/>
    <n v="427000"/>
    <s v="Marc Webb"/>
    <s v="Alex Kurtzman"/>
    <s v="Andrew Garfield"/>
    <x v="0"/>
    <n v="200000000"/>
    <n v="708982323"/>
    <s v="Marvel Enterprises"/>
    <n v="142"/>
    <s v="Complete"/>
    <n v="508982323"/>
  </r>
  <r>
    <s v="It"/>
    <s v="R"/>
    <s v="Horror"/>
    <n v="2017"/>
    <s v="September"/>
    <s v="8,"/>
    <s v="2017 (United States)"/>
    <n v="7.3"/>
    <n v="478000"/>
    <s v="Andy Muschietti"/>
    <s v="Chase Palmer"/>
    <s v="Bill SkarsgÃ¥rd"/>
    <x v="0"/>
    <n v="35000000"/>
    <n v="701796444"/>
    <s v="New Line Cinema"/>
    <n v="135"/>
    <s v="Complete"/>
    <n v="666796444"/>
  </r>
  <r>
    <s v="Interstellar"/>
    <s v="PG-13"/>
    <s v="Adventure"/>
    <n v="2014"/>
    <s v="November"/>
    <s v="7,"/>
    <s v="2014 (United States)"/>
    <n v="8.6"/>
    <n v="1600000"/>
    <s v="Christopher Nolan"/>
    <s v="Jonathan Nolan"/>
    <s v="Matthew McConaughey"/>
    <x v="0"/>
    <n v="165000000"/>
    <n v="701729206"/>
    <s v="Paramount Pictures"/>
    <n v="169"/>
    <s v="Complete"/>
    <n v="536729206"/>
  </r>
  <r>
    <s v="The Wandering Earth"/>
    <s v="TV-MA"/>
    <s v="Action"/>
    <n v="2019"/>
    <s v="February"/>
    <s v="5,"/>
    <s v="2019 (China)"/>
    <n v="6"/>
    <n v="28000"/>
    <s v="Frant Gwo"/>
    <s v="Gong Geer"/>
    <s v="Jing Wu"/>
    <x v="2"/>
    <n v="48000000"/>
    <n v="699992512"/>
    <s v="Beijing Dengfeng International Culture Communications Company"/>
    <n v="125"/>
    <s v="Complete"/>
    <n v="651992512"/>
  </r>
  <r>
    <s v="The Twilight Saga: Eclipse"/>
    <s v="PG-13"/>
    <s v="Action"/>
    <n v="2010"/>
    <s v="June"/>
    <s v="30,"/>
    <s v="2010 (United States)"/>
    <n v="5"/>
    <n v="233000"/>
    <s v="David Slade"/>
    <s v="Melissa Rosenberg"/>
    <s v="Kristen Stewart"/>
    <x v="0"/>
    <n v="68000000"/>
    <n v="698491347"/>
    <s v="Summit Entertainment"/>
    <n v="124"/>
    <s v="Complete"/>
    <n v="630491347"/>
  </r>
  <r>
    <s v="Mission: Impossible - Ghost Protocol"/>
    <s v="PG-13"/>
    <s v="Action"/>
    <n v="2011"/>
    <s v="December"/>
    <s v="21,"/>
    <s v="2011 (United States)"/>
    <n v="7.4"/>
    <n v="466000"/>
    <s v="Brad Bird"/>
    <s v="Bruce Geller"/>
    <s v="Tom Cruise"/>
    <x v="0"/>
    <n v="145000000"/>
    <n v="694713380"/>
    <s v="Paramount Pictures"/>
    <n v="132"/>
    <s v="Complete"/>
    <n v="549713380"/>
  </r>
  <r>
    <s v="The Hunger Games"/>
    <s v="PG-13"/>
    <s v="Action"/>
    <n v="2012"/>
    <s v="March"/>
    <s v="23,"/>
    <s v="2012 (United States)"/>
    <n v="7.2"/>
    <n v="862000"/>
    <s v="Gary Ross"/>
    <s v="Gary Ross"/>
    <s v="Jennifer Lawrence"/>
    <x v="0"/>
    <n v="78000000"/>
    <n v="694394724"/>
    <s v="Lionsgate"/>
    <n v="142"/>
    <s v="Complete"/>
    <n v="616394724"/>
  </r>
  <r>
    <s v="Mission: Impossible - Rogue Nation"/>
    <s v="PG-13"/>
    <s v="Action"/>
    <n v="2015"/>
    <s v="July"/>
    <s v="31,"/>
    <s v="2015 (United States)"/>
    <n v="7.4"/>
    <n v="350000"/>
    <s v="Christopher McQuarrie"/>
    <s v="Bruce Geller"/>
    <s v="Tom Cruise"/>
    <x v="0"/>
    <n v="150000000"/>
    <n v="682716636"/>
    <s v="Paramount Pictures"/>
    <n v="131"/>
    <s v="Complete"/>
    <n v="532716636"/>
  </r>
  <r>
    <s v="Forrest Gump"/>
    <s v="PG-13"/>
    <s v="Drama"/>
    <n v="1994"/>
    <s v="July"/>
    <s v="6,"/>
    <s v="1994 (United States)"/>
    <n v="8.8000000000000007"/>
    <n v="1900000"/>
    <s v="Robert Zemeckis"/>
    <s v="Winston Groom"/>
    <s v="Tom Hanks"/>
    <x v="0"/>
    <n v="55000000"/>
    <n v="678226133"/>
    <s v="Paramount Pictures"/>
    <n v="142"/>
    <s v="Missing Data"/>
    <n v="623226133"/>
  </r>
  <r>
    <s v="Doctor Strange"/>
    <s v="PG-13"/>
    <s v="Action"/>
    <n v="2016"/>
    <s v="November"/>
    <s v="4,"/>
    <s v="2016 (United States)"/>
    <n v="7.5"/>
    <n v="628000"/>
    <s v="Scott Derrickson"/>
    <s v="Jon Spaihts"/>
    <s v="Benedict Cumberbatch"/>
    <x v="0"/>
    <n v="165000000"/>
    <n v="677796076"/>
    <s v="Marvel Studios"/>
    <n v="115"/>
    <s v="Complete"/>
    <n v="512796076"/>
  </r>
  <r>
    <s v="The Sixth Sense"/>
    <s v="PG-13"/>
    <s v="Drama"/>
    <n v="1999"/>
    <s v="August"/>
    <s v="6,"/>
    <s v="1999 (United States)"/>
    <n v="8.1"/>
    <n v="930000"/>
    <s v="M. Night Shyamalan"/>
    <s v="M. Night Shyamalan"/>
    <s v="Bruce Willis"/>
    <x v="0"/>
    <n v="40000000"/>
    <n v="672806292"/>
    <s v="Hollywood Pictures"/>
    <n v="107"/>
    <s v="Complete"/>
    <n v="632806292"/>
  </r>
  <r>
    <s v="Man of Steel"/>
    <s v="PG-13"/>
    <s v="Action"/>
    <n v="2013"/>
    <s v="June"/>
    <s v="14,"/>
    <s v="2013 (United States)"/>
    <n v="7"/>
    <n v="721000"/>
    <s v="Zack Snyder"/>
    <s v="David S. Goyer"/>
    <s v="Henry Cavill"/>
    <x v="0"/>
    <n v="225000000"/>
    <n v="668045518"/>
    <s v="Warner Bros."/>
    <n v="143"/>
    <s v="Complete"/>
    <n v="443045518"/>
  </r>
  <r>
    <s v="Ice Age: the Meltdown"/>
    <s v="PG"/>
    <s v="Animation"/>
    <n v="2006"/>
    <s v="March"/>
    <s v="31,"/>
    <s v="2006 (United States)"/>
    <n v="6.8"/>
    <n v="262000"/>
    <s v="Carlos Saldanha"/>
    <s v="Peter Gaulke"/>
    <s v="Ray Romano"/>
    <x v="0"/>
    <n v="80000000"/>
    <n v="667094506"/>
    <s v="Twentieth Century Fox Animation"/>
    <n v="91"/>
    <s v="Complete"/>
    <n v="587094506"/>
  </r>
  <r>
    <s v="Kung Fu Panda 2"/>
    <s v="PG"/>
    <s v="Animation"/>
    <n v="2011"/>
    <s v="May"/>
    <s v="26,"/>
    <s v="2011 (United States)"/>
    <n v="7.2"/>
    <n v="262000"/>
    <s v="Jennifer Yuh Nelson"/>
    <s v="Jonathan Aibel"/>
    <s v="Jack Black"/>
    <x v="0"/>
    <n v="150000000"/>
    <n v="665692281"/>
    <s v="DreamWorks Animation"/>
    <n v="90"/>
    <s v="Complete"/>
    <n v="515692281"/>
  </r>
  <r>
    <s v="The Hunger Games: Mockingjay - Part 2"/>
    <s v="PG-13"/>
    <s v="Action"/>
    <n v="2015"/>
    <s v="November"/>
    <s v="20,"/>
    <s v="2015 (United States)"/>
    <n v="6.6"/>
    <n v="297000"/>
    <s v="Francis Lawrence"/>
    <s v="Peter Craig"/>
    <s v="Jennifer Lawrence"/>
    <x v="0"/>
    <n v="160000000"/>
    <n v="658344137"/>
    <s v="Lionsgate"/>
    <n v="137"/>
    <s v="Complete"/>
    <n v="498344137"/>
  </r>
  <r>
    <s v="Justice League"/>
    <s v="PG-13"/>
    <s v="Action"/>
    <n v="2017"/>
    <s v="November"/>
    <s v="17,"/>
    <s v="2017 (United States)"/>
    <n v="6.1"/>
    <n v="418000"/>
    <s v="Zack Snyder"/>
    <s v="Jerry Siegel"/>
    <s v="Ben Affleck"/>
    <x v="0"/>
    <n v="300000000"/>
    <n v="657926987"/>
    <s v="Warner Bros."/>
    <n v="120"/>
    <s v="Complete"/>
    <n v="357926987"/>
  </r>
  <r>
    <s v="Big Hero 6"/>
    <s v="PG"/>
    <s v="Animation"/>
    <n v="2014"/>
    <s v="November"/>
    <s v="7,"/>
    <s v="2014 (United States)"/>
    <n v="7.8"/>
    <n v="423000"/>
    <s v="Don Hall"/>
    <s v="Jordan Roberts"/>
    <s v="Ryan Potter"/>
    <x v="0"/>
    <n v="165000000"/>
    <n v="657869686"/>
    <s v="FortyFour Studios"/>
    <n v="102"/>
    <s v="Complete"/>
    <n v="492869686"/>
  </r>
  <r>
    <s v="Fantastic Beasts: The Crimes of Grindelwald"/>
    <s v="PG-13"/>
    <s v="Adventure"/>
    <n v="2018"/>
    <s v="November"/>
    <s v="16,"/>
    <s v="2018 (United States)"/>
    <n v="6.5"/>
    <n v="234000"/>
    <s v="David Yates"/>
    <s v="J.K. Rowling"/>
    <s v="Eddie Redmayne"/>
    <x v="1"/>
    <n v="200000000"/>
    <n v="654855901"/>
    <s v="Heyday Films"/>
    <n v="134"/>
    <s v="Complete"/>
    <n v="454855901"/>
  </r>
  <r>
    <s v="Pirates of the Caribbean: the Curse of the Black Pearl"/>
    <s v="PG-13"/>
    <s v="Action"/>
    <n v="2003"/>
    <s v="July"/>
    <s v="9,"/>
    <s v="2003 (United States)"/>
    <n v="8"/>
    <n v="1000000"/>
    <s v="Gore Verbinski"/>
    <s v="Ted Elliott"/>
    <s v="Johnny Depp"/>
    <x v="0"/>
    <n v="140000000"/>
    <n v="654264015"/>
    <s v="Walt Disney Pictures"/>
    <n v="143"/>
    <s v="Complete"/>
    <n v="514264015"/>
  </r>
  <r>
    <s v="Star Wars: Episode II - Attack of the Clones"/>
    <s v="PG"/>
    <s v="Action"/>
    <n v="2002"/>
    <s v="May"/>
    <s v="16,"/>
    <s v="2002 (United States)"/>
    <n v="6.5"/>
    <n v="658000"/>
    <s v="George Lucas"/>
    <s v="George Lucas"/>
    <s v="Hayden Christensen"/>
    <x v="0"/>
    <n v="115000000"/>
    <n v="653779970"/>
    <s v="Lucasfilm"/>
    <n v="142"/>
    <s v="Complete"/>
    <n v="538779970"/>
  </r>
  <r>
    <s v="Thor: The Dark World"/>
    <s v="PG-13"/>
    <s v="Action"/>
    <n v="2013"/>
    <s v="November"/>
    <s v="8,"/>
    <s v="2013 (United States)"/>
    <n v="6.8"/>
    <n v="618000"/>
    <s v="Alan Taylor"/>
    <s v="Christopher L. Yost"/>
    <s v="Chris Hemsworth"/>
    <x v="0"/>
    <n v="170000000"/>
    <n v="644783140"/>
    <s v="Marvel Studios"/>
    <n v="112"/>
    <s v="Complete"/>
    <n v="474783140"/>
  </r>
  <r>
    <s v="Moana"/>
    <s v="PG"/>
    <s v="Animation"/>
    <n v="2016"/>
    <s v="November"/>
    <s v="23,"/>
    <s v="2016 (United States)"/>
    <n v="7.6"/>
    <n v="289000"/>
    <s v="Directors"/>
    <s v="Jared Bush"/>
    <s v="Auli'i Cravalho"/>
    <x v="0"/>
    <n v="150000000"/>
    <n v="644411850"/>
    <s v="Hurwitz Creative"/>
    <n v="107"/>
    <s v="Complete"/>
    <n v="494411850"/>
  </r>
  <r>
    <s v="Sing"/>
    <s v="PG"/>
    <s v="Animation"/>
    <n v="2016"/>
    <s v="December"/>
    <s v="21,"/>
    <s v="2016 (United States)"/>
    <n v="7.1"/>
    <n v="140000"/>
    <s v="Garth Jennings"/>
    <s v="Garth Jennings"/>
    <s v="Matthew McConaughey"/>
    <x v="0"/>
    <n v="75000000"/>
    <n v="634208384"/>
    <s v="Dentsu"/>
    <n v="108"/>
    <s v="Complete"/>
    <n v="559208384"/>
  </r>
  <r>
    <s v="Kung Fu Panda"/>
    <s v="PG"/>
    <s v="Animation"/>
    <n v="2008"/>
    <s v="June"/>
    <s v="6,"/>
    <s v="2008 (United States)"/>
    <n v="7.6"/>
    <n v="432000"/>
    <s v="Mark Osborne"/>
    <s v="Jonathan Aibel"/>
    <s v="Jack Black"/>
    <x v="0"/>
    <n v="130000000"/>
    <n v="631746197"/>
    <s v="DreamWorks Animation"/>
    <n v="92"/>
    <s v="Complete"/>
    <n v="501746197"/>
  </r>
  <r>
    <s v="The Incredibles"/>
    <s v="PG"/>
    <s v="Animation"/>
    <n v="2004"/>
    <s v="November"/>
    <s v="5,"/>
    <s v="2004 (United States)"/>
    <n v="8"/>
    <n v="673000"/>
    <s v="Brad Bird"/>
    <s v="Brad Bird"/>
    <s v="Craig T. Nelson"/>
    <x v="0"/>
    <n v="92000000"/>
    <n v="631607053"/>
    <s v="Pixar Animation Studios"/>
    <n v="115"/>
    <s v="Complete"/>
    <n v="539607053"/>
  </r>
  <r>
    <s v="The Martian"/>
    <s v="PG-13"/>
    <s v="Adventure"/>
    <n v="2015"/>
    <s v="October"/>
    <s v="2,"/>
    <s v="2015 (United States)"/>
    <n v="8"/>
    <n v="783000"/>
    <s v="Ridley Scott"/>
    <s v="Drew Goddard"/>
    <s v="Matt Damon"/>
    <x v="1"/>
    <n v="108000000"/>
    <n v="630162448"/>
    <s v="Twentieth Century Fox"/>
    <n v="144"/>
    <s v="Complete"/>
    <n v="522162448"/>
  </r>
  <r>
    <s v="Hancock"/>
    <s v="PG-13"/>
    <s v="Action"/>
    <n v="2008"/>
    <s v="July"/>
    <s v="2,"/>
    <s v="2008 (United States)"/>
    <n v="6.4"/>
    <n v="454000"/>
    <s v="Peter Berg"/>
    <s v="Vy Vincent Ngo"/>
    <s v="Will Smith"/>
    <x v="0"/>
    <n v="150000000"/>
    <n v="629443428"/>
    <s v="Columbia Pictures"/>
    <n v="92"/>
    <s v="Complete"/>
    <n v="479443428"/>
  </r>
  <r>
    <s v="Fast Five"/>
    <s v="PG-13"/>
    <s v="Action"/>
    <n v="2011"/>
    <s v="April"/>
    <s v="29,"/>
    <s v="2011 (United States)"/>
    <n v="7.3"/>
    <n v="362000"/>
    <s v="Justin Lin"/>
    <s v="Chris Morgan"/>
    <s v="Vin Diesel"/>
    <x v="0"/>
    <n v="125000000"/>
    <n v="626137675"/>
    <s v="Universal Pictures"/>
    <n v="130"/>
    <s v="Complete"/>
    <n v="501137675"/>
  </r>
  <r>
    <s v="Men in Black 3"/>
    <s v="PG-13"/>
    <s v="Action"/>
    <n v="2012"/>
    <s v="May"/>
    <s v="25,"/>
    <s v="2012 (United States)"/>
    <n v="6.8"/>
    <n v="342000"/>
    <s v="Barry Sonnenfeld"/>
    <s v="Etan Cohen"/>
    <s v="Will Smith"/>
    <x v="0"/>
    <n v="225000000"/>
    <n v="624026776"/>
    <s v="Columbia Pictures"/>
    <n v="106"/>
    <s v="Complete"/>
    <n v="399026776"/>
  </r>
  <r>
    <s v="Iron Man 2"/>
    <s v="PG-13"/>
    <s v="Action"/>
    <n v="2010"/>
    <s v="May"/>
    <s v="7,"/>
    <s v="2010 (United States)"/>
    <n v="7"/>
    <n v="746000"/>
    <s v="Jon Favreau"/>
    <s v="Justin Theroux"/>
    <s v="Robert Downey Jr."/>
    <x v="0"/>
    <n v="200000000"/>
    <n v="623933331"/>
    <s v="Paramount Pictures"/>
    <n v="124"/>
    <s v="Complete"/>
    <n v="423933331"/>
  </r>
  <r>
    <s v="Ratatouille"/>
    <s v="G"/>
    <s v="Animation"/>
    <n v="2007"/>
    <s v="June"/>
    <s v="29,"/>
    <s v="2007 (United States)"/>
    <n v="8"/>
    <n v="660000"/>
    <s v="Brad Bird"/>
    <s v="Brad Bird"/>
    <s v="Brad Garrett"/>
    <x v="0"/>
    <n v="150000000"/>
    <n v="623726085"/>
    <s v="Walt Disney Pictures"/>
    <n v="111"/>
    <s v="Complete"/>
    <n v="473726085"/>
  </r>
  <r>
    <s v="Ant-Man and the Wasp"/>
    <s v="PG-13"/>
    <s v="Action"/>
    <n v="2018"/>
    <s v="July"/>
    <s v="6,"/>
    <s v="2018 (United States)"/>
    <n v="7"/>
    <n v="333000"/>
    <s v="Peyton Reed"/>
    <s v="Chris McKenna"/>
    <s v="Paul Rudd"/>
    <x v="0"/>
    <n v="162000000"/>
    <n v="622674139"/>
    <s v="Marvel Studios"/>
    <n v="118"/>
    <s v="Complete"/>
    <n v="460674139"/>
  </r>
  <r>
    <s v="How to Train Your Dragon 2"/>
    <s v="PG"/>
    <s v="Animation"/>
    <n v="2014"/>
    <s v="June"/>
    <s v="13,"/>
    <s v="2014 (United States)"/>
    <n v="7.8"/>
    <n v="313000"/>
    <s v="Dean DeBlois"/>
    <s v="Dean DeBlois"/>
    <s v="Jay Baruchel"/>
    <x v="0"/>
    <n v="145000000"/>
    <n v="621537519"/>
    <s v="DreamWorks Animation"/>
    <n v="102"/>
    <s v="Complete"/>
    <n v="476537519"/>
  </r>
  <r>
    <s v="Logan"/>
    <s v="R"/>
    <s v="Action"/>
    <n v="2017"/>
    <s v="March"/>
    <s v="3,"/>
    <s v="2017 (United States)"/>
    <n v="8.1"/>
    <n v="674000"/>
    <s v="James Mangold"/>
    <s v="James Mangold"/>
    <s v="Hugh Jackman"/>
    <x v="0"/>
    <n v="97000000"/>
    <n v="619179950"/>
    <s v="Twentieth Century Fox"/>
    <n v="137"/>
    <s v="Complete"/>
    <n v="522179950"/>
  </r>
  <r>
    <s v="The Lost World: Jurassic Park"/>
    <s v="PG-13"/>
    <s v="Action"/>
    <n v="1997"/>
    <s v="May"/>
    <s v="23,"/>
    <s v="1997 (United States)"/>
    <n v="6.6"/>
    <n v="388000"/>
    <s v="Steven Spielberg"/>
    <s v="Michael Crichton"/>
    <s v="Jeff Goldblum"/>
    <x v="0"/>
    <n v="73000000"/>
    <n v="618638999"/>
    <s v="Universal Pictures"/>
    <n v="129"/>
    <s v="Missing Data"/>
    <n v="545638999"/>
  </r>
  <r>
    <s v="Casino Royale"/>
    <s v="PG-13"/>
    <s v="Action"/>
    <n v="2006"/>
    <s v="November"/>
    <s v="17,"/>
    <s v="2006 (United States)"/>
    <n v="8"/>
    <n v="594000"/>
    <s v="Martin Campbell"/>
    <s v="Neal Purvis"/>
    <s v="Daniel Craig"/>
    <x v="1"/>
    <n v="150000000"/>
    <n v="616502912"/>
    <s v="Columbia Pictures"/>
    <n v="144"/>
    <s v="Complete"/>
    <n v="466502912"/>
  </r>
  <r>
    <s v="The Passion of the Christ"/>
    <s v="R"/>
    <s v="Drama"/>
    <n v="2004"/>
    <s v="February"/>
    <s v="25,"/>
    <s v="2004 (United States)"/>
    <n v="7.2"/>
    <n v="221000"/>
    <s v="Mel Gibson"/>
    <s v="Benedict Fitzgerald"/>
    <s v="Jim Caviezel"/>
    <x v="0"/>
    <n v="30000000"/>
    <n v="612054506"/>
    <s v="Icon Productions"/>
    <n v="127"/>
    <s v="Complete"/>
    <n v="582054506"/>
  </r>
  <r>
    <s v="Mamma Mia!"/>
    <s v="PG-13"/>
    <s v="Comedy"/>
    <n v="2008"/>
    <s v="July"/>
    <s v="18,"/>
    <s v="2008 (United States)"/>
    <n v="6.4"/>
    <n v="224000"/>
    <s v="Phyllida Lloyd"/>
    <s v="Catherine Johnson"/>
    <s v="Meryl Streep"/>
    <x v="0"/>
    <n v="52000000"/>
    <n v="611257819"/>
    <s v="Universal Pictures"/>
    <n v="108"/>
    <s v="Complete"/>
    <n v="559257819"/>
  </r>
  <r>
    <s v="Life of Pi"/>
    <s v="PG"/>
    <s v="Adventure"/>
    <n v="2012"/>
    <s v="November"/>
    <s v="21,"/>
    <s v="2012 (United States)"/>
    <n v="7.9"/>
    <n v="594000"/>
    <s v="Ang Lee"/>
    <s v="Yann Martel"/>
    <s v="Suraj Sharma"/>
    <x v="0"/>
    <n v="120000000"/>
    <n v="609016565"/>
    <s v="Fox 2000 Pictures"/>
    <n v="127"/>
    <s v="Complete"/>
    <n v="489016565"/>
  </r>
  <r>
    <s v="Transformers: The Last Knight"/>
    <s v="PG-13"/>
    <s v="Action"/>
    <n v="2017"/>
    <s v="June"/>
    <s v="21,"/>
    <s v="2017 (United States)"/>
    <n v="5.2"/>
    <n v="140000"/>
    <s v="Michael Bay"/>
    <s v="Art Marcum"/>
    <s v="Mark Wahlberg"/>
    <x v="0"/>
    <n v="217000000"/>
    <n v="605425157"/>
    <s v="Paramount Pictures"/>
    <n v="154"/>
    <s v="Complete"/>
    <n v="388425157"/>
  </r>
  <r>
    <s v="Madagascar: Escape 2 Africa"/>
    <s v="PG"/>
    <s v="Animation"/>
    <n v="2008"/>
    <s v="November"/>
    <s v="7,"/>
    <s v="2008 (United States)"/>
    <n v="6.6"/>
    <n v="211000"/>
    <s v="Eric Darnell"/>
    <s v="Etan Cohen"/>
    <s v="Ben Stiller"/>
    <x v="0"/>
    <n v="150000000"/>
    <n v="603900354"/>
    <s v="DreamWorks Animation"/>
    <n v="89"/>
    <s v="Complete"/>
    <n v="453900354"/>
  </r>
  <r>
    <s v="War of the Worlds"/>
    <s v="PG-13"/>
    <s v="Adventure"/>
    <n v="2005"/>
    <s v="June"/>
    <s v="29,"/>
    <s v="2005 (United States)"/>
    <n v="6.5"/>
    <n v="424000"/>
    <s v="Steven Spielberg"/>
    <s v="Josh Friedman"/>
    <s v="Tom Cruise"/>
    <x v="0"/>
    <n v="132000000"/>
    <n v="603873119"/>
    <s v="Paramount Pictures"/>
    <n v="116"/>
    <s v="Complete"/>
    <n v="471873119"/>
  </r>
  <r>
    <s v="Tangled"/>
    <s v="PG"/>
    <s v="Animation"/>
    <n v="2010"/>
    <s v="November"/>
    <s v="24,"/>
    <s v="2010 (United States)"/>
    <n v="7.7"/>
    <n v="417000"/>
    <s v="Nathan Greno"/>
    <s v="Dan Fogelman"/>
    <s v="Mandy Moore"/>
    <x v="0"/>
    <n v="260000000"/>
    <n v="592462816"/>
    <s v="Walt Disney Animation Studios"/>
    <n v="100"/>
    <s v="Complete"/>
    <n v="332462816"/>
  </r>
  <r>
    <s v="Quantum of Solace"/>
    <s v="PG-13"/>
    <s v="Action"/>
    <n v="2008"/>
    <s v="November"/>
    <s v="14,"/>
    <s v="2008 (United States)"/>
    <n v="6.6"/>
    <n v="412000"/>
    <s v="Marc Forster"/>
    <s v="Paul Haggis"/>
    <s v="Daniel Craig"/>
    <x v="1"/>
    <n v="200000000"/>
    <n v="589580482"/>
    <s v="Metro-Goldwyn-Mayer (MGM)"/>
    <n v="106"/>
    <s v="Complete"/>
    <n v="389580482"/>
  </r>
  <r>
    <s v="Men in Black"/>
    <s v="PG-13"/>
    <s v="Action"/>
    <n v="1997"/>
    <s v="July"/>
    <s v="2,"/>
    <s v="1997 (United States)"/>
    <n v="7.3"/>
    <n v="529000"/>
    <s v="Barry Sonnenfeld"/>
    <s v="Lowell Cunningham"/>
    <s v="Tommy Lee Jones"/>
    <x v="0"/>
    <n v="90000000"/>
    <n v="589390539"/>
    <s v="Columbia Pictures"/>
    <n v="98"/>
    <s v="Complete"/>
    <n v="499390539"/>
  </r>
  <r>
    <s v="The Croods"/>
    <s v="PG"/>
    <s v="Animation"/>
    <n v="2013"/>
    <s v="March"/>
    <s v="22,"/>
    <s v="2013 (United States)"/>
    <n v="7.2"/>
    <n v="199000"/>
    <s v="Kirk DeMicco"/>
    <s v="Chris Sanders"/>
    <s v="Nicolas Cage"/>
    <x v="0"/>
    <n v="135000000"/>
    <n v="587205319"/>
    <s v="DreamWorks Animation"/>
    <n v="98"/>
    <s v="Complete"/>
    <n v="452205319"/>
  </r>
  <r>
    <s v="The Hangover Part II"/>
    <s v="R"/>
    <s v="Comedy"/>
    <n v="2011"/>
    <s v="May"/>
    <s v="26,"/>
    <s v="2011 (United States)"/>
    <n v="6.4"/>
    <n v="472000"/>
    <s v="Todd Phillips"/>
    <s v="Craig Mazin"/>
    <s v="Bradley Cooper"/>
    <x v="0"/>
    <n v="80000000"/>
    <n v="586764305"/>
    <s v="Warner Bros."/>
    <n v="102"/>
    <s v="Complete"/>
    <n v="506764305"/>
  </r>
  <r>
    <s v="Iron Man"/>
    <s v="PG-13"/>
    <s v="Action"/>
    <n v="2008"/>
    <s v="May"/>
    <s v="2,"/>
    <s v="2008 (United States)"/>
    <n v="7.9"/>
    <n v="969000"/>
    <s v="Jon Favreau"/>
    <s v="Mark Fergus"/>
    <s v="Robert Downey Jr."/>
    <x v="0"/>
    <n v="140000000"/>
    <n v="585796247"/>
    <s v="Paramount Pictures"/>
    <n v="126"/>
    <s v="Complete"/>
    <n v="445796247"/>
  </r>
  <r>
    <s v="I Am Legend"/>
    <s v="PG-13"/>
    <s v="Action"/>
    <n v="2007"/>
    <s v="December"/>
    <s v="14,"/>
    <s v="2007 (United States)"/>
    <n v="7.2"/>
    <n v="704000"/>
    <s v="Francis Lawrence"/>
    <s v="Mark Protosevich"/>
    <s v="Will Smith"/>
    <x v="0"/>
    <n v="150000000"/>
    <n v="585410052"/>
    <s v="Warner Bros."/>
    <n v="101"/>
    <s v="Missing Data"/>
    <n v="435410052"/>
  </r>
  <r>
    <s v="Ready Player One"/>
    <s v="PG-13"/>
    <s v="Action"/>
    <n v="2018"/>
    <s v="March"/>
    <s v="29,"/>
    <s v="2018 (United States)"/>
    <n v="7.4"/>
    <n v="388000"/>
    <s v="Steven Spielberg"/>
    <s v="Zak Penn"/>
    <s v="Tye Sheridan"/>
    <x v="0"/>
    <n v="175000000"/>
    <n v="582893671"/>
    <s v="Warner Bros."/>
    <n v="140"/>
    <s v="Complete"/>
    <n v="407893671"/>
  </r>
  <r>
    <s v="Monsters, Inc."/>
    <s v="G"/>
    <s v="Animation"/>
    <n v="2001"/>
    <s v="November"/>
    <s v="2,"/>
    <s v="2001 (United States)"/>
    <n v="8.1"/>
    <n v="838000"/>
    <s v="Pete Docter"/>
    <s v="Pete Docter"/>
    <s v="Billy Crystal"/>
    <x v="0"/>
    <n v="115000000"/>
    <n v="579707738"/>
    <s v="Pixar Animation Studios"/>
    <n v="92"/>
    <s v="Complete"/>
    <n v="464707738"/>
  </r>
  <r>
    <s v="Night at the Museum"/>
    <s v="PG"/>
    <s v="Adventure"/>
    <n v="2006"/>
    <s v="December"/>
    <s v="22,"/>
    <s v="2006 (United States)"/>
    <n v="6.4"/>
    <n v="323000"/>
    <s v="Shawn Levy"/>
    <s v="Robert Ben Garant"/>
    <s v="Ben Stiller"/>
    <x v="0"/>
    <n v="110000000"/>
    <n v="574481229"/>
    <s v="Twentieth Century Fox"/>
    <n v="108"/>
    <s v="Complete"/>
    <n v="464481229"/>
  </r>
  <r>
    <s v="Fifty Shades of Grey"/>
    <s v="R"/>
    <s v="Drama"/>
    <n v="2015"/>
    <s v="February"/>
    <s v="13,"/>
    <s v="2015 (United States)"/>
    <n v="4.0999999999999996"/>
    <n v="304000"/>
    <s v="Sam Taylor-Johnson"/>
    <s v="Kelly Marcel"/>
    <s v="Dakota Johnson"/>
    <x v="0"/>
    <n v="40000000"/>
    <n v="569651467"/>
    <s v="Focus Features"/>
    <n v="125"/>
    <s v="Complete"/>
    <n v="529651467"/>
  </r>
  <r>
    <s v="Kong: Skull Island"/>
    <s v="PG-13"/>
    <s v="Action"/>
    <n v="2017"/>
    <s v="March"/>
    <s v="10,"/>
    <s v="2017 (United States)"/>
    <n v="6.6"/>
    <n v="293000"/>
    <s v="Jordan Vogt-Roberts"/>
    <s v="Dan Gilroy"/>
    <s v="Tom Hiddleston"/>
    <x v="0"/>
    <n v="185000000"/>
    <n v="566652812"/>
    <s v="Warner Bros."/>
    <n v="118"/>
    <s v="Complete"/>
    <n v="381652812"/>
  </r>
  <r>
    <s v="The Smurfs"/>
    <s v="PG"/>
    <s v="Animation"/>
    <n v="2011"/>
    <s v="July"/>
    <s v="29,"/>
    <s v="2011 (United States)"/>
    <n v="5.4"/>
    <n v="86000"/>
    <s v="Raja Gosnell"/>
    <s v="J. David Stem"/>
    <s v="Hank Azaria"/>
    <x v="0"/>
    <n v="110000000"/>
    <n v="563749323"/>
    <s v="Columbia Pictures"/>
    <n v="103"/>
    <s v="Complete"/>
    <n v="453749323"/>
  </r>
  <r>
    <s v="King Kong"/>
    <s v="PG-13"/>
    <s v="Action"/>
    <n v="2005"/>
    <s v="December"/>
    <s v="14,"/>
    <s v="2005 (United States)"/>
    <n v="7.2"/>
    <n v="403000"/>
    <s v="Peter Jackson"/>
    <s v="Fran Walsh"/>
    <s v="Naomi Watts"/>
    <x v="0"/>
    <n v="207000000"/>
    <n v="562363449"/>
    <s v="Universal Pictures"/>
    <n v="187"/>
    <s v="Complete"/>
    <n v="355363449"/>
  </r>
  <r>
    <s v="Cars 2"/>
    <s v="G"/>
    <s v="Animation"/>
    <n v="2011"/>
    <s v="June"/>
    <s v="24,"/>
    <s v="2011 (United States)"/>
    <n v="6.1"/>
    <n v="168000"/>
    <s v="John Lasseter"/>
    <s v="John Lasseter"/>
    <s v="Owen Wilson"/>
    <x v="0"/>
    <n v="200000000"/>
    <n v="559852396"/>
    <s v="Walt Disney Pictures"/>
    <n v="106"/>
    <s v="Complete"/>
    <n v="359852396"/>
  </r>
  <r>
    <s v="Puss in Boots"/>
    <s v="PG"/>
    <s v="Animation"/>
    <n v="2011"/>
    <s v="October"/>
    <s v="28,"/>
    <s v="2011 (United States)"/>
    <n v="6.6"/>
    <n v="148000"/>
    <s v="Chris Miller"/>
    <s v="Tom Wheeler"/>
    <s v="Antonio Banderas"/>
    <x v="0"/>
    <n v="130000000"/>
    <n v="554987477"/>
    <s v="DreamWorks Animation"/>
    <n v="90"/>
    <s v="Complete"/>
    <n v="424987477"/>
  </r>
  <r>
    <s v="Armageddon"/>
    <s v="PG-13"/>
    <s v="Action"/>
    <n v="1998"/>
    <s v="July"/>
    <s v="1,"/>
    <s v="1998 (United States)"/>
    <n v="6.7"/>
    <n v="403000"/>
    <s v="Michael Bay"/>
    <s v="Jonathan Hensleigh"/>
    <s v="Bruce Willis"/>
    <x v="0"/>
    <n v="140000000"/>
    <n v="553709788"/>
    <s v="Touchstone Pictures"/>
    <n v="151"/>
    <s v="Complete"/>
    <n v="413709788"/>
  </r>
  <r>
    <s v="The Day After Tomorrow"/>
    <s v="PG-13"/>
    <s v="Action"/>
    <n v="2004"/>
    <s v="May"/>
    <s v="28,"/>
    <s v="2004 (United States)"/>
    <n v="6.4"/>
    <n v="424000"/>
    <s v="Roland Emmerich"/>
    <s v="Roland Emmerich"/>
    <s v="Dennis Quaid"/>
    <x v="0"/>
    <n v="125000000"/>
    <n v="552639571"/>
    <s v="Twentieth Century Fox"/>
    <n v="124"/>
    <s v="Missing Data"/>
    <n v="427639571"/>
  </r>
  <r>
    <s v="Ted"/>
    <s v="R"/>
    <s v="Comedy"/>
    <n v="2012"/>
    <s v="June"/>
    <s v="29,"/>
    <s v="2012 (United States)"/>
    <n v="6.9"/>
    <n v="580000"/>
    <s v="Seth MacFarlane"/>
    <s v="Seth MacFarlane"/>
    <s v="Mark Wahlberg"/>
    <x v="0"/>
    <n v="50000000"/>
    <n v="549368315"/>
    <s v="Universal Pictures"/>
    <n v="106"/>
    <s v="Complete"/>
    <n v="499368315"/>
  </r>
  <r>
    <s v="American Sniper"/>
    <s v="R"/>
    <s v="Action"/>
    <n v="2014"/>
    <s v="January"/>
    <s v="16,"/>
    <s v="2015 (United States)"/>
    <n v="7.3"/>
    <n v="451000"/>
    <s v="Clint Eastwood"/>
    <s v="Jason Hall"/>
    <s v="Bradley Cooper"/>
    <x v="0"/>
    <n v="58800000"/>
    <n v="547426372"/>
    <s v="Warner Bros."/>
    <n v="133"/>
    <s v="Missing Data"/>
    <n v="488626372"/>
  </r>
  <r>
    <s v="Mission: Impossible II"/>
    <s v="PG-13"/>
    <s v="Action"/>
    <n v="2000"/>
    <s v="May"/>
    <s v="24,"/>
    <s v="2000 (United States)"/>
    <n v="6.1"/>
    <n v="322000"/>
    <s v="John Woo"/>
    <s v="Bruce Geller"/>
    <s v="Tom Cruise"/>
    <x v="0"/>
    <n v="125000000"/>
    <n v="546388108"/>
    <s v="Paramount Pictures"/>
    <n v="123"/>
    <s v="Complete"/>
    <n v="421388108"/>
  </r>
  <r>
    <s v="X-Men: Apocalypse"/>
    <s v="PG-13"/>
    <s v="Action"/>
    <n v="2016"/>
    <s v="May"/>
    <s v="27,"/>
    <s v="2016 (United States)"/>
    <n v="6.9"/>
    <n v="404000"/>
    <s v="Bryan Singer"/>
    <s v="Simon Kinberg"/>
    <s v="James McAvoy"/>
    <x v="0"/>
    <n v="178000000"/>
    <n v="543934105"/>
    <s v="Twentieth Century Fox"/>
    <n v="144"/>
    <s v="Complete"/>
    <n v="365934105"/>
  </r>
  <r>
    <s v="Sherlock Holmes: A Game of Shadows"/>
    <s v="PG-13"/>
    <s v="Action"/>
    <n v="2011"/>
    <s v="December"/>
    <s v="16,"/>
    <s v="2011 (United States)"/>
    <n v="7.5"/>
    <n v="429000"/>
    <s v="Guy Ritchie"/>
    <s v="Michele Mulroney"/>
    <s v="Robert Downey Jr."/>
    <x v="0"/>
    <n v="125000000"/>
    <n v="543848418"/>
    <s v="Warner Bros."/>
    <n v="129"/>
    <s v="Complete"/>
    <n v="418848418"/>
  </r>
  <r>
    <s v="Despicable Me"/>
    <s v="PG"/>
    <s v="Animation"/>
    <n v="2010"/>
    <s v="July"/>
    <s v="9,"/>
    <s v="2010 (United States)"/>
    <n v="7.6"/>
    <n v="512000"/>
    <s v="Pierre Coffin"/>
    <s v="Cinco Paul"/>
    <s v="Steve Carell"/>
    <x v="0"/>
    <n v="69000000"/>
    <n v="543113985"/>
    <s v="Universal Pictures"/>
    <n v="95"/>
    <s v="Complete"/>
    <n v="474113985"/>
  </r>
  <r>
    <s v="Cinderella"/>
    <s v="PG"/>
    <s v="Drama"/>
    <n v="2015"/>
    <s v="March"/>
    <s v="13,"/>
    <s v="2015 (United States)"/>
    <n v="6.9"/>
    <n v="165000"/>
    <s v="Kenneth Branagh"/>
    <s v="Chris Weitz"/>
    <s v="Lily James"/>
    <x v="0"/>
    <n v="95000000"/>
    <n v="542358331"/>
    <s v="Allison Shearmur Productions"/>
    <n v="105"/>
    <s v="Complete"/>
    <n v="447358331"/>
  </r>
  <r>
    <s v="Madagascar"/>
    <s v="PG"/>
    <s v="Animation"/>
    <n v="2005"/>
    <s v="May"/>
    <s v="27,"/>
    <s v="2005 (United States)"/>
    <n v="6.9"/>
    <n v="376000"/>
    <s v="Eric Darnell"/>
    <s v="Mark Burton"/>
    <s v="Chris Rock"/>
    <x v="0"/>
    <n v="75000000"/>
    <n v="542063846"/>
    <s v="DreamWorks Animation"/>
    <n v="86"/>
    <s v="Complete"/>
    <n v="467063846"/>
  </r>
  <r>
    <s v="World War Z"/>
    <s v="PG-13"/>
    <s v="Action"/>
    <n v="2013"/>
    <s v="June"/>
    <s v="21,"/>
    <s v="2013 (United States)"/>
    <n v="7"/>
    <n v="618000"/>
    <s v="Marc Forster"/>
    <s v="Matthew Michael Carnahan"/>
    <s v="Brad Pitt"/>
    <x v="0"/>
    <n v="190000000"/>
    <n v="540455876"/>
    <s v="Paramount Pictures"/>
    <n v="116"/>
    <s v="Complete"/>
    <n v="350455876"/>
  </r>
  <r>
    <s v="Brave"/>
    <s v="PG"/>
    <s v="Animation"/>
    <n v="2012"/>
    <s v="June"/>
    <s v="22,"/>
    <s v="2012 (United States)"/>
    <n v="7.1"/>
    <n v="383000"/>
    <s v="Mark Andrews"/>
    <s v="Brenda Chapman"/>
    <s v="Kelly Macdonald"/>
    <x v="0"/>
    <n v="185000000"/>
    <n v="538983207"/>
    <s v="Walt Disney Pictures"/>
    <n v="93"/>
    <s v="Complete"/>
    <n v="353983207"/>
  </r>
  <r>
    <s v="Star Wars: Episode V - The Empire Strikes Back"/>
    <s v="PG"/>
    <s v="Action"/>
    <n v="1980"/>
    <s v="June"/>
    <s v="20,"/>
    <s v="1980 (United States)"/>
    <n v="8.6999999999999993"/>
    <n v="1200000"/>
    <s v="Irvin Kershner"/>
    <s v="Leigh Brackett"/>
    <s v="Mark Hamill"/>
    <x v="0"/>
    <n v="18000000"/>
    <n v="538375067"/>
    <s v="Lucasfilm"/>
    <n v="124"/>
    <s v="Complete"/>
    <n v="520375067"/>
  </r>
  <r>
    <s v="The Simpsons Movie"/>
    <s v="PG-13"/>
    <s v="Animation"/>
    <n v="2007"/>
    <s v="July"/>
    <s v="27,"/>
    <s v="2007 (United States)"/>
    <n v="7.3"/>
    <n v="314000"/>
    <s v="David Silverman"/>
    <s v="James L. Brooks"/>
    <s v="Dan Castellaneta"/>
    <x v="0"/>
    <n v="75000000"/>
    <n v="536414293"/>
    <s v="Twentieth Century Fox"/>
    <n v="87"/>
    <s v="Missing Data"/>
    <n v="461414293"/>
  </r>
  <r>
    <s v="The Revenant"/>
    <s v="R"/>
    <s v="Action"/>
    <n v="2015"/>
    <s v="January"/>
    <s v="8,"/>
    <s v="2016 (United States)"/>
    <n v="8"/>
    <n v="729000"/>
    <s v="Alejandro G. IÃ±Ã¡rritu"/>
    <s v="Mark L. Smith"/>
    <s v="Leonardo DiCaprio"/>
    <x v="0"/>
    <n v="135000000"/>
    <n v="532950503"/>
    <s v="New Regency Productions"/>
    <n v="156"/>
    <s v="Complete"/>
    <n v="397950503"/>
  </r>
  <r>
    <s v="The Meg"/>
    <s v="PG-13"/>
    <s v="Action"/>
    <n v="2018"/>
    <s v="August"/>
    <s v="10,"/>
    <s v="2018 (United States)"/>
    <n v="5.6"/>
    <n v="157000"/>
    <s v="Jon Turteltaub"/>
    <s v="Dean Georgaris"/>
    <s v="Jason Statham"/>
    <x v="0"/>
    <n v="130000000"/>
    <n v="530259473"/>
    <s v="Di Bonaventura Pictures"/>
    <n v="113"/>
    <s v="Complete"/>
    <n v="400259473"/>
  </r>
  <r>
    <s v="Ralph Breaks the Internet"/>
    <s v="PG"/>
    <s v="Animation"/>
    <n v="2018"/>
    <s v="November"/>
    <s v="21,"/>
    <s v="2018 (United States)"/>
    <n v="7"/>
    <n v="140000"/>
    <s v="Phil Johnston"/>
    <s v="Phil Johnston"/>
    <s v="John C. Reilly"/>
    <x v="0"/>
    <n v="175000000"/>
    <n v="529323962"/>
    <s v="Walt Disney Animation Studios"/>
    <n v="112"/>
    <s v="Complete"/>
    <n v="354323962"/>
  </r>
  <r>
    <s v="Hotel Transylvania 3: Summer Vacation"/>
    <s v="PG"/>
    <s v="Animation"/>
    <n v="2018"/>
    <s v="July"/>
    <s v="13,"/>
    <s v="2018 (United States)"/>
    <n v="6.3"/>
    <n v="62000"/>
    <s v="Genndy Tartakovsky"/>
    <s v="Genndy Tartakovsky"/>
    <s v="Adam Sandler"/>
    <x v="0"/>
    <n v="80000000"/>
    <n v="528583774"/>
    <s v="Sony Pictures Animation"/>
    <n v="97"/>
    <s v="Complete"/>
    <n v="448583774"/>
  </r>
  <r>
    <s v="The Boss Baby"/>
    <s v="PG"/>
    <s v="Animation"/>
    <n v="2017"/>
    <s v="March"/>
    <s v="31,"/>
    <s v="2017 (United States)"/>
    <n v="6.3"/>
    <n v="114000"/>
    <s v="Tom McGrath"/>
    <s v="Michael McCullers"/>
    <s v="Alec Baldwin"/>
    <x v="0"/>
    <n v="125000000"/>
    <n v="527965936"/>
    <s v="DreamWorks Animation"/>
    <n v="97"/>
    <s v="Complete"/>
    <n v="402965936"/>
  </r>
  <r>
    <s v="Dunkirk"/>
    <s v="PG-13"/>
    <s v="Action"/>
    <n v="2017"/>
    <s v="July"/>
    <s v="21,"/>
    <s v="2017 (United States)"/>
    <n v="7.8"/>
    <n v="582000"/>
    <s v="Christopher Nolan"/>
    <s v="Christopher Nolan"/>
    <s v="Fionn Whitehead"/>
    <x v="1"/>
    <n v="100000000"/>
    <n v="527016307"/>
    <s v="Syncopy"/>
    <n v="106"/>
    <s v="Complete"/>
    <n v="427016307"/>
  </r>
  <r>
    <s v="How to Train Your Dragon: The Hidden World"/>
    <s v="PG"/>
    <s v="Animation"/>
    <n v="2019"/>
    <s v="February"/>
    <s v="22,"/>
    <s v="2019 (United States)"/>
    <n v="7.5"/>
    <n v="112000"/>
    <s v="Dean DeBlois"/>
    <s v="Dean DeBlois"/>
    <s v="Jay Baruchel"/>
    <x v="0"/>
    <n v="129000000"/>
    <n v="525683457"/>
    <s v="DreamWorks Animation"/>
    <n v="104"/>
    <s v="Complete"/>
    <n v="396683457"/>
  </r>
  <r>
    <s v="Godzilla"/>
    <s v="PG-13"/>
    <s v="Action"/>
    <n v="2014"/>
    <s v="May"/>
    <s v="16,"/>
    <s v="2014 (United States)"/>
    <n v="6.4"/>
    <n v="394000"/>
    <s v="Gareth Edwards"/>
    <s v="IshirÃ´ Honda"/>
    <s v="Aaron Taylor-Johnson"/>
    <x v="0"/>
    <n v="160000000"/>
    <n v="524976069"/>
    <s v="Warner Bros."/>
    <n v="123"/>
    <s v="Complete"/>
    <n v="364976069"/>
  </r>
  <r>
    <s v="Sherlock Holmes"/>
    <s v="PG-13"/>
    <s v="Action"/>
    <n v="2009"/>
    <s v="December"/>
    <s v="25,"/>
    <s v="2009 (United States)"/>
    <n v="7.6"/>
    <n v="596000"/>
    <s v="Guy Ritchie"/>
    <s v="Michael Robert Johnson"/>
    <s v="Robert Downey Jr."/>
    <x v="0"/>
    <n v="90000000"/>
    <n v="524028679"/>
    <s v="Warner Bros."/>
    <n v="128"/>
    <s v="Complete"/>
    <n v="434028679"/>
  </r>
  <r>
    <s v="Meet the Fockers"/>
    <s v="PG-13"/>
    <s v="Comedy"/>
    <n v="2004"/>
    <s v="December"/>
    <s v="22,"/>
    <s v="2004 (United States)"/>
    <n v="6.3"/>
    <n v="257000"/>
    <s v="Jay Roach"/>
    <s v="Greg Glienna"/>
    <s v="Ben Stiller"/>
    <x v="0"/>
    <n v="80000000"/>
    <n v="522657936"/>
    <s v="Universal Pictures"/>
    <n v="115"/>
    <s v="Complete"/>
    <n v="442657936"/>
  </r>
  <r>
    <s v="WALLÂ·E"/>
    <s v="G"/>
    <s v="Animation"/>
    <n v="2008"/>
    <s v="June"/>
    <s v="27,"/>
    <s v="2008 (United States)"/>
    <n v="8.4"/>
    <n v="1000000"/>
    <s v="Andrew Stanton"/>
    <s v="Andrew Stanton"/>
    <s v="Ben Burtt"/>
    <x v="0"/>
    <n v="180000000"/>
    <n v="521311890"/>
    <s v="FortyFour Studios"/>
    <n v="98"/>
    <s v="Complete"/>
    <n v="341311890"/>
  </r>
  <r>
    <s v="Kung Fu Panda 3"/>
    <s v="PG"/>
    <s v="Animation"/>
    <n v="2016"/>
    <s v="January"/>
    <s v="29,"/>
    <s v="2016 (United States)"/>
    <n v="7.1"/>
    <n v="141000"/>
    <s v="Alessandro Carloni"/>
    <s v="Jonathan Aibel"/>
    <s v="Jack Black"/>
    <x v="0"/>
    <n v="145000000"/>
    <n v="521170825"/>
    <s v="China Film Group Corporation (CFGC)"/>
    <n v="95"/>
    <s v="Complete"/>
    <n v="376170825"/>
  </r>
  <r>
    <s v="Terminator 2: Judgment Day"/>
    <s v="R"/>
    <s v="Action"/>
    <n v="1991"/>
    <s v="July"/>
    <s v="3,"/>
    <s v="1991 (United States)"/>
    <n v="8.5"/>
    <n v="1000000"/>
    <s v="James Cameron"/>
    <s v="James Cameron"/>
    <s v="Arnold Schwarzenegger"/>
    <x v="0"/>
    <n v="102000000"/>
    <n v="520881154"/>
    <s v="Carolco Pictures"/>
    <n v="137"/>
    <s v="Complete"/>
    <n v="418881154"/>
  </r>
  <r>
    <s v="Ant-Man"/>
    <s v="PG-13"/>
    <s v="Action"/>
    <n v="2015"/>
    <s v="July"/>
    <s v="17,"/>
    <s v="2015 (United States)"/>
    <n v="7.3"/>
    <n v="595000"/>
    <s v="Peyton Reed"/>
    <s v="Edgar Wright"/>
    <s v="Paul Rudd"/>
    <x v="0"/>
    <n v="130000000"/>
    <n v="519311965"/>
    <s v="Gary Sanchez Productions"/>
    <n v="117"/>
    <s v="Complete"/>
    <n v="389311965"/>
  </r>
  <r>
    <s v="The Grinch"/>
    <s v="PG"/>
    <s v="Animation"/>
    <n v="2018"/>
    <s v="November"/>
    <s v="9,"/>
    <s v="2018 (United States)"/>
    <n v="6.3"/>
    <n v="58000"/>
    <s v="Yarrow Cheney"/>
    <s v="Michael LeSieur"/>
    <s v="Benedict Cumberbatch"/>
    <x v="5"/>
    <n v="75000000"/>
    <n v="512492755"/>
    <s v="Universal Pictures"/>
    <n v="85"/>
    <s v="Missing Data"/>
    <n v="437492755"/>
  </r>
  <r>
    <s v="Ghost"/>
    <s v="PG-13"/>
    <s v="Drama"/>
    <n v="1990"/>
    <s v="July"/>
    <s v="13,"/>
    <s v="1990 (United States)"/>
    <n v="7.1"/>
    <n v="203000"/>
    <s v="Jerry Zucker"/>
    <s v="Bruce Joel Rubin"/>
    <s v="Patrick Swayze"/>
    <x v="0"/>
    <n v="22000000"/>
    <n v="505703557"/>
    <s v="Paramount Pictures"/>
    <n v="127"/>
    <s v="Complete"/>
    <n v="483703557"/>
  </r>
  <r>
    <s v="Aladdin"/>
    <s v="G"/>
    <s v="Animation"/>
    <n v="1992"/>
    <s v="November"/>
    <s v="25,"/>
    <s v="1992 (United States)"/>
    <n v="8"/>
    <n v="382000"/>
    <s v="Ron Clements"/>
    <s v="Ron Clements"/>
    <s v="Scott Weinger"/>
    <x v="0"/>
    <n v="28000000"/>
    <n v="504050219"/>
    <s v="Walt Disney Pictures"/>
    <n v="90"/>
    <s v="Complete"/>
    <n v="476050219"/>
  </r>
  <r>
    <s v="Rio 2"/>
    <s v="G"/>
    <s v="Animation"/>
    <n v="2014"/>
    <s v="April"/>
    <s v="11,"/>
    <s v="2014 (United States)"/>
    <n v="6.3"/>
    <n v="83000"/>
    <s v="Carlos Saldanha"/>
    <s v="Don Rhymer"/>
    <s v="Jesse Eisenberg"/>
    <x v="0"/>
    <n v="103000000"/>
    <n v="498781117"/>
    <s v="Twentieth Century Fox Animation"/>
    <n v="101"/>
    <s v="Complete"/>
    <n v="395781117"/>
  </r>
  <r>
    <s v="Troy"/>
    <s v="R"/>
    <s v="Drama"/>
    <n v="2004"/>
    <s v="May"/>
    <s v="14,"/>
    <s v="2004 (United States)"/>
    <n v="7.2"/>
    <n v="500000"/>
    <s v="Wolfgang Petersen"/>
    <s v="Homer"/>
    <s v="Brad Pitt"/>
    <x v="0"/>
    <n v="175000000"/>
    <n v="497409852"/>
    <s v="Warner Bros."/>
    <n v="163"/>
    <s v="Complete"/>
    <n v="322409852"/>
  </r>
  <r>
    <s v="Toy Story 2"/>
    <s v="G"/>
    <s v="Animation"/>
    <n v="1999"/>
    <s v="November"/>
    <s v="24,"/>
    <s v="1999 (United States)"/>
    <n v="7.9"/>
    <n v="540000"/>
    <s v="John Lasseter"/>
    <s v="John Lasseter"/>
    <s v="Tom Hanks"/>
    <x v="0"/>
    <n v="90000000"/>
    <n v="497375381"/>
    <s v="Pixar Animation Studios"/>
    <n v="92"/>
    <s v="Complete"/>
    <n v="407375381"/>
  </r>
  <r>
    <s v="How to Train Your Dragon"/>
    <s v="PG"/>
    <s v="Animation"/>
    <n v="2010"/>
    <s v="March"/>
    <s v="26,"/>
    <s v="2010 (United States)"/>
    <n v="8.1"/>
    <n v="685000"/>
    <s v="Dean DeBlois"/>
    <s v="William Davies"/>
    <s v="Jay Baruchel"/>
    <x v="0"/>
    <n v="165000000"/>
    <n v="494879471"/>
    <s v="DreamWorks Animation"/>
    <n v="98"/>
    <s v="Complete"/>
    <n v="329879471"/>
  </r>
  <r>
    <s v="Twister"/>
    <s v="PG-13"/>
    <s v="Action"/>
    <n v="1996"/>
    <s v="May"/>
    <s v="10,"/>
    <s v="1996 (United States)"/>
    <n v="6.4"/>
    <n v="183000"/>
    <s v="Jan de Bont"/>
    <s v="Michael Crichton"/>
    <s v="Helen Hunt"/>
    <x v="0"/>
    <n v="92000000"/>
    <n v="494471524"/>
    <s v="Warner Bros."/>
    <n v="113"/>
    <s v="Complete"/>
    <n v="402471524"/>
  </r>
  <r>
    <s v="Oz the Great and Powerful"/>
    <s v="PG"/>
    <s v="Adventure"/>
    <n v="2013"/>
    <s v="March"/>
    <s v="8,"/>
    <s v="2013 (United States)"/>
    <n v="6.3"/>
    <n v="201000"/>
    <s v="Sam Raimi"/>
    <s v="Mitchell Kapner"/>
    <s v="James Franco"/>
    <x v="0"/>
    <n v="215000000"/>
    <n v="493311825"/>
    <s v="Walt Disney Pictures"/>
    <n v="130"/>
    <s v="Complete"/>
    <n v="278311825"/>
  </r>
  <r>
    <s v="Clash of the Titans"/>
    <s v="PG-13"/>
    <s v="Action"/>
    <n v="2010"/>
    <s v="April"/>
    <s v="2,"/>
    <s v="2010 (United States)"/>
    <n v="5.8"/>
    <n v="274000"/>
    <s v="Louis Leterrier"/>
    <s v="Travis Beacham"/>
    <s v="Sam Worthington"/>
    <x v="0"/>
    <n v="125000000"/>
    <n v="493214993"/>
    <s v="Warner Bros."/>
    <n v="106"/>
    <s v="Complete"/>
    <n v="368214993"/>
  </r>
  <r>
    <s v="Maleficent: Mistress of Evil"/>
    <s v="PG"/>
    <s v="Adventure"/>
    <n v="2019"/>
    <s v="October"/>
    <s v="18,"/>
    <s v="2019 (United States)"/>
    <n v="6.6"/>
    <n v="91000"/>
    <s v="Joachim RÃ¸nning"/>
    <s v="Linda Woolverton"/>
    <s v="Angelina Jolie"/>
    <x v="0"/>
    <n v="185000000"/>
    <n v="491730089"/>
    <s v="Walt Disney Pictures"/>
    <n v="119"/>
    <s v="Missing Data"/>
    <n v="306730089"/>
  </r>
  <r>
    <s v="War for the Planet of the Apes"/>
    <s v="PG-13"/>
    <s v="Action"/>
    <n v="2017"/>
    <s v="July"/>
    <s v="14,"/>
    <s v="2017 (United States)"/>
    <n v="7.4"/>
    <n v="235000"/>
    <s v="Matt Reeves"/>
    <s v="Mark Bomback"/>
    <s v="Andy Serkis"/>
    <x v="0"/>
    <n v="150000000"/>
    <n v="490719763"/>
    <s v="Twentieth Century Fox"/>
    <n v="140"/>
    <s v="Complete"/>
    <n v="340719763"/>
  </r>
  <r>
    <s v="Shrek"/>
    <s v="PG"/>
    <s v="Animation"/>
    <n v="2001"/>
    <s v="May"/>
    <s v="18,"/>
    <s v="2001 (United States)"/>
    <n v="7.9"/>
    <n v="630000"/>
    <s v="Andrew Adamson"/>
    <s v="William Steig"/>
    <s v="Mike Myers"/>
    <x v="0"/>
    <n v="60000000"/>
    <n v="487853320"/>
    <s v="DreamWorks Animation"/>
    <n v="90"/>
    <s v="Complete"/>
    <n v="427853320"/>
  </r>
  <r>
    <s v="Mr. &amp; Mrs. Smith"/>
    <s v="PG-13"/>
    <s v="Action"/>
    <n v="2005"/>
    <s v="June"/>
    <s v="10,"/>
    <s v="2005 (United States)"/>
    <n v="6.5"/>
    <n v="461000"/>
    <s v="Doug Liman"/>
    <s v="Simon Kinberg"/>
    <s v="Brad Pitt"/>
    <x v="0"/>
    <n v="110000000"/>
    <n v="487287646"/>
    <s v="New Regency Productions"/>
    <n v="120"/>
    <s v="Complete"/>
    <n v="377287646"/>
  </r>
  <r>
    <s v="Angels &amp; Demons"/>
    <s v="PG-13"/>
    <s v="Action"/>
    <n v="2009"/>
    <s v="May"/>
    <s v="15,"/>
    <s v="2009 (United States)"/>
    <n v="6.7"/>
    <n v="280000"/>
    <s v="Ron Howard"/>
    <s v="David Koepp"/>
    <s v="Tom Hanks"/>
    <x v="0"/>
    <n v="150000000"/>
    <n v="485930816"/>
    <s v="Columbia Pictures"/>
    <n v="138"/>
    <s v="Complete"/>
    <n v="335930816"/>
  </r>
  <r>
    <s v="Teenage Mutant Ninja Turtles"/>
    <s v="PG-13"/>
    <s v="Action"/>
    <n v="2014"/>
    <s v="August"/>
    <s v="8,"/>
    <s v="2014 (United States)"/>
    <n v="5.8"/>
    <n v="203000"/>
    <s v="Jonathan Liebesman"/>
    <s v="Josh Appelbaum"/>
    <s v="Megan Fox"/>
    <x v="0"/>
    <n v="125000000"/>
    <n v="485004754"/>
    <s v="Paramount Pictures"/>
    <n v="101"/>
    <s v="Complete"/>
    <n v="360004754"/>
  </r>
  <r>
    <s v="Bruce Almighty"/>
    <s v="PG-13"/>
    <s v="Comedy"/>
    <n v="2003"/>
    <s v="May"/>
    <s v="23,"/>
    <s v="2003 (United States)"/>
    <n v="6.7"/>
    <n v="380000"/>
    <s v="Tom Shadyac"/>
    <s v="Steve Koren"/>
    <s v="Jim Carrey"/>
    <x v="0"/>
    <n v="81000000"/>
    <n v="484592874"/>
    <s v="Spyglass Entertainment"/>
    <n v="101"/>
    <s v="Complete"/>
    <n v="403592874"/>
  </r>
  <r>
    <s v="Rio"/>
    <s v="PG"/>
    <s v="Animation"/>
    <n v="2011"/>
    <s v="April"/>
    <s v="15,"/>
    <s v="2011 (United States)"/>
    <n v="6.9"/>
    <n v="212000"/>
    <s v="Carlos Saldanha"/>
    <s v="Carlos Saldanha"/>
    <s v="Jesse Eisenberg"/>
    <x v="0"/>
    <n v="90000000"/>
    <n v="483866518"/>
    <s v="Twentieth Century Fox Animation"/>
    <n v="96"/>
    <s v="Missing Data"/>
    <n v="393866518"/>
  </r>
  <r>
    <s v="Saving Private Ryan"/>
    <s v="R"/>
    <s v="Drama"/>
    <n v="1998"/>
    <s v="July"/>
    <s v="24,"/>
    <s v="1998 (United States)"/>
    <n v="8.6"/>
    <n v="1300000"/>
    <s v="Steven Spielberg"/>
    <s v="Robert Rodat"/>
    <s v="Tom Hanks"/>
    <x v="0"/>
    <n v="70000000"/>
    <n v="482349603"/>
    <s v="Dreamworks Pictures"/>
    <n v="169"/>
    <s v="Complete"/>
    <n v="412349603"/>
  </r>
  <r>
    <s v="Rise of the Planet of the Apes"/>
    <s v="PG-13"/>
    <s v="Action"/>
    <n v="2011"/>
    <s v="August"/>
    <s v="5,"/>
    <s v="2011 (United States)"/>
    <n v="7.5"/>
    <n v="504000"/>
    <s v="Rupert Wyatt"/>
    <s v="Rick Jaffa"/>
    <s v="James Franco"/>
    <x v="0"/>
    <n v="93000000"/>
    <n v="481800873"/>
    <s v="Twentieth Century Fox"/>
    <n v="105"/>
    <s v="Complete"/>
    <n v="388800873"/>
  </r>
  <r>
    <s v="Home Alone"/>
    <s v="PG"/>
    <s v="Comedy"/>
    <n v="1990"/>
    <s v="November"/>
    <s v="16,"/>
    <s v="1990 (United States)"/>
    <n v="7.6"/>
    <n v="501000"/>
    <s v="Chris Columbus"/>
    <s v="John Hughes"/>
    <s v="Macaulay Culkin"/>
    <x v="0"/>
    <n v="18000000"/>
    <n v="476684675"/>
    <s v="Hughes Entertainment"/>
    <n v="103"/>
    <s v="Complete"/>
    <n v="458684675"/>
  </r>
  <r>
    <s v="Star Wars: Episode VI - Return of the Jedi"/>
    <s v="PG"/>
    <s v="Action"/>
    <n v="1983"/>
    <s v="May"/>
    <s v="25,"/>
    <s v="1983 (United States)"/>
    <n v="8.3000000000000007"/>
    <n v="973000"/>
    <s v="Richard Marquand"/>
    <s v="Lawrence Kasdan"/>
    <s v="Mark Hamill"/>
    <x v="0"/>
    <n v="32500000"/>
    <n v="475106177"/>
    <s v="Lucasfilm"/>
    <n v="131"/>
    <s v="Complete"/>
    <n v="442606177"/>
  </r>
  <r>
    <s v="Charlie and the Chocolate Factory"/>
    <s v="PG"/>
    <s v="Adventure"/>
    <n v="2005"/>
    <s v="July"/>
    <s v="15,"/>
    <s v="2005 (United States)"/>
    <n v="6.6"/>
    <n v="441000"/>
    <s v="Tim Burton"/>
    <s v="Roald Dahl"/>
    <s v="Johnny Depp"/>
    <x v="1"/>
    <n v="150000000"/>
    <n v="474968763"/>
    <s v="Warner Bros."/>
    <n v="115"/>
    <s v="Complete"/>
    <n v="324968763"/>
  </r>
  <r>
    <s v="Hotel Transylvania 2"/>
    <s v="PG"/>
    <s v="Animation"/>
    <n v="2015"/>
    <s v="September"/>
    <s v="25,"/>
    <s v="2015 (United States)"/>
    <n v="6.7"/>
    <n v="113000"/>
    <s v="Genndy Tartakovsky"/>
    <s v="Robert Smigel"/>
    <s v="Adam Sandler"/>
    <x v="0"/>
    <n v="80000000"/>
    <n v="474800000"/>
    <s v="Columbia Pictures"/>
    <n v="89"/>
    <s v="Missing Data"/>
    <n v="394800000"/>
  </r>
  <r>
    <s v="Indiana Jones and the Last Crusade"/>
    <s v="PG-13"/>
    <s v="Action"/>
    <n v="1989"/>
    <s v="May"/>
    <s v="24,"/>
    <s v="1989 (United States)"/>
    <n v="8.1999999999999993"/>
    <n v="707000"/>
    <s v="Steven Spielberg"/>
    <s v="Jeffrey Boam"/>
    <s v="Harrison Ford"/>
    <x v="0"/>
    <n v="48000000"/>
    <n v="474171806"/>
    <s v="Paramount Pictures"/>
    <n v="127"/>
    <s v="Complete"/>
    <n v="426171806"/>
  </r>
  <r>
    <s v="San Andreas"/>
    <s v="PG-13"/>
    <s v="Action"/>
    <n v="2015"/>
    <s v="May"/>
    <s v="29,"/>
    <s v="2015 (United States)"/>
    <n v="6.1"/>
    <n v="219000"/>
    <s v="Brad Peyton"/>
    <s v="Carlton Cuse"/>
    <s v="Dwayne Johnson"/>
    <x v="0"/>
    <n v="110000000"/>
    <n v="473990832"/>
    <s v="New Line Cinema"/>
    <n v="114"/>
    <s v="Complete"/>
    <n v="363990832"/>
  </r>
  <r>
    <s v="It Chapter Two"/>
    <s v="R"/>
    <s v="Drama"/>
    <n v="2019"/>
    <s v="September"/>
    <s v="6,"/>
    <s v="2019 (United States)"/>
    <n v="6.5"/>
    <n v="222000"/>
    <s v="Andy Muschietti"/>
    <s v="Stephen King"/>
    <s v="Jessica Chastain"/>
    <x v="0"/>
    <n v="79000000"/>
    <n v="473093228"/>
    <s v="New Line Cinema"/>
    <n v="169"/>
    <s v="Complete"/>
    <n v="394093228"/>
  </r>
  <r>
    <s v="Wreck-It Ralph"/>
    <s v="PG"/>
    <s v="Animation"/>
    <n v="2012"/>
    <s v="November"/>
    <s v="2,"/>
    <s v="2012 (United States)"/>
    <n v="7.7"/>
    <n v="390000"/>
    <s v="Rich Moore"/>
    <s v="Rich Moore"/>
    <s v="John C. Reilly"/>
    <x v="0"/>
    <n v="165000000"/>
    <n v="471222889"/>
    <s v="Walt Disney Animation Studios"/>
    <n v="101"/>
    <s v="Complete"/>
    <n v="306222889"/>
  </r>
  <r>
    <s v="The Hangover"/>
    <s v="R"/>
    <s v="Comedy"/>
    <n v="2009"/>
    <s v="June"/>
    <s v="5,"/>
    <s v="2009 (United States)"/>
    <n v="7.7"/>
    <n v="733000"/>
    <s v="Todd Phillips"/>
    <s v="Jon Lucas"/>
    <s v="Zach Galifianakis"/>
    <x v="0"/>
    <n v="35000000"/>
    <n v="469310836"/>
    <s v="Warner Bros."/>
    <n v="100"/>
    <s v="Complete"/>
    <n v="434310836"/>
  </r>
  <r>
    <s v="The Lego Movie"/>
    <s v="PG"/>
    <s v="Animation"/>
    <n v="2014"/>
    <s v="February"/>
    <s v="7,"/>
    <s v="2014 (United States)"/>
    <n v="7.7"/>
    <n v="331000"/>
    <s v="Christopher Miller"/>
    <s v="Phil Lord"/>
    <s v="Chris Pratt"/>
    <x v="0"/>
    <n v="60000000"/>
    <n v="468060692"/>
    <s v="Warner Bros."/>
    <n v="100"/>
    <s v="Complete"/>
    <n v="408060692"/>
  </r>
  <r>
    <s v="Bumblebee"/>
    <s v="PG-13"/>
    <s v="Action"/>
    <n v="2018"/>
    <s v="December"/>
    <s v="21,"/>
    <s v="2018 (United States)"/>
    <n v="6.7"/>
    <n v="147000"/>
    <s v="Travis Knight"/>
    <s v="Christina Hodson"/>
    <s v="Hailee Steinfeld"/>
    <x v="2"/>
    <n v="135000000"/>
    <n v="467989645"/>
    <s v="Hasbro"/>
    <n v="114"/>
    <s v="Complete"/>
    <n v="332989645"/>
  </r>
  <r>
    <s v="Star Trek Into Darkness"/>
    <s v="PG-13"/>
    <s v="Action"/>
    <n v="2013"/>
    <s v="May"/>
    <s v="16,"/>
    <s v="2013 (United States)"/>
    <n v="7.7"/>
    <n v="468000"/>
    <s v="J.J. Abrams"/>
    <s v="Roberto Orci"/>
    <s v="Chris Pine"/>
    <x v="0"/>
    <n v="190000000"/>
    <n v="467365246"/>
    <s v="Paramount Pictures"/>
    <n v="132"/>
    <s v="Complete"/>
    <n v="277365246"/>
  </r>
  <r>
    <s v="The Matrix"/>
    <s v="R"/>
    <s v="Action"/>
    <n v="1999"/>
    <s v="March"/>
    <s v="31,"/>
    <s v="1999 (United States)"/>
    <n v="8.6999999999999993"/>
    <n v="1700000"/>
    <s v="Lana Wachowski"/>
    <s v="Lilly Wachowski"/>
    <s v="Keanu Reeves"/>
    <x v="0"/>
    <n v="63000000"/>
    <n v="466364845"/>
    <s v="Warner Bros."/>
    <n v="136"/>
    <s v="Complete"/>
    <n v="403364845"/>
  </r>
  <r>
    <s v="Gladiator"/>
    <s v="R"/>
    <s v="Action"/>
    <n v="2000"/>
    <s v="May"/>
    <s v="5,"/>
    <s v="2000 (United States)"/>
    <n v="8.5"/>
    <n v="1400000"/>
    <s v="Ridley Scott"/>
    <s v="David Franzoni"/>
    <s v="Russell Crowe"/>
    <x v="0"/>
    <n v="103000000"/>
    <n v="465380802"/>
    <s v="Dreamworks Pictures"/>
    <n v="155"/>
    <s v="Missing Data"/>
    <n v="362380802"/>
  </r>
  <r>
    <s v="Pretty Woman"/>
    <s v="R"/>
    <s v="Comedy"/>
    <n v="1990"/>
    <s v="March"/>
    <s v="23,"/>
    <s v="1990 (United States)"/>
    <n v="7"/>
    <n v="299000"/>
    <s v="Garry Marshall"/>
    <s v="J.F. Lawton"/>
    <s v="Richard Gere"/>
    <x v="0"/>
    <n v="14000000"/>
    <n v="463406268"/>
    <s v="Touchstone Pictures"/>
    <n v="119"/>
    <s v="Complete"/>
    <n v="449406268"/>
  </r>
  <r>
    <s v="Cars"/>
    <s v="G"/>
    <s v="Animation"/>
    <n v="2006"/>
    <s v="June"/>
    <s v="9,"/>
    <s v="2006 (United States)"/>
    <n v="7.1"/>
    <n v="381000"/>
    <s v="John Lasseter"/>
    <s v="John Lasseter"/>
    <s v="Owen Wilson"/>
    <x v="0"/>
    <n v="120000000"/>
    <n v="461991867"/>
    <s v="Pixar Animation Studios"/>
    <n v="117"/>
    <s v="Complete"/>
    <n v="341991867"/>
  </r>
  <r>
    <s v="The Eight Hundred"/>
    <s v="Not Rated"/>
    <s v="Action"/>
    <n v="2020"/>
    <s v="August"/>
    <s v="28,"/>
    <s v="2020 (United States)"/>
    <n v="6.8"/>
    <n v="3700"/>
    <s v="Hu Guan"/>
    <s v="Hu Guan"/>
    <s v="Zhi-zhong Huang"/>
    <x v="2"/>
    <n v="80000000"/>
    <n v="461421559"/>
    <s v="Beijing Diqi Yinxiang Entertainment"/>
    <n v="149"/>
    <s v="Missing Data"/>
    <n v="381421559"/>
  </r>
  <r>
    <s v="X-Men: the Last Stand"/>
    <s v="PG-13"/>
    <s v="Action"/>
    <n v="2006"/>
    <s v="May"/>
    <s v="26,"/>
    <s v="2006 (United States)"/>
    <n v="6.7"/>
    <n v="491000"/>
    <s v="Brett Ratner"/>
    <s v="Simon Kinberg"/>
    <s v="Patrick Stewart"/>
    <x v="0"/>
    <n v="210000000"/>
    <n v="460435291"/>
    <s v="Twentieth Century Fox"/>
    <n v="104"/>
    <s v="Complete"/>
    <n v="250435291"/>
  </r>
  <r>
    <s v="National Treasure: Book of Secrets"/>
    <s v="PG"/>
    <s v="Action"/>
    <n v="2007"/>
    <s v="December"/>
    <s v="21,"/>
    <s v="2007 (United States)"/>
    <n v="6.5"/>
    <n v="223000"/>
    <s v="Jon Turteltaub"/>
    <s v="Marianne Wibberley"/>
    <s v="Nicolas Cage"/>
    <x v="0"/>
    <n v="130000000"/>
    <n v="459242249"/>
    <s v="Walt Disney Pictures"/>
    <n v="124"/>
    <s v="Complete"/>
    <n v="329242249"/>
  </r>
  <r>
    <s v="Lucy"/>
    <s v="R"/>
    <s v="Action"/>
    <n v="2014"/>
    <s v="July"/>
    <s v="25,"/>
    <s v="2014 (United States)"/>
    <n v="6.4"/>
    <n v="460000"/>
    <s v="Luc Besson"/>
    <s v="Luc Besson"/>
    <s v="Scarlett Johansson"/>
    <x v="5"/>
    <n v="40000000"/>
    <n v="458863600"/>
    <s v="EuropaCorp"/>
    <n v="89"/>
    <s v="Complete"/>
    <n v="418863600"/>
  </r>
  <r>
    <s v="Mission: Impossible"/>
    <s v="PG-13"/>
    <s v="Action"/>
    <n v="1996"/>
    <s v="May"/>
    <s v="22,"/>
    <s v="1996 (United States)"/>
    <n v="7.1"/>
    <n v="398000"/>
    <s v="Brian De Palma"/>
    <s v="Bruce Geller"/>
    <s v="Tom Cruise"/>
    <x v="0"/>
    <n v="80000000"/>
    <n v="457696391"/>
    <s v="Paramount Pictures"/>
    <n v="110"/>
    <s v="Complete"/>
    <n v="377696391"/>
  </r>
  <r>
    <n v="300"/>
    <s v="R"/>
    <s v="Action"/>
    <n v="2006"/>
    <s v="March"/>
    <s v="9,"/>
    <s v="2007 (United States)"/>
    <n v="7.6"/>
    <n v="750000"/>
    <s v="Zack Snyder"/>
    <s v="Zack Snyder"/>
    <s v="Gerard Butler"/>
    <x v="0"/>
    <n v="65000000"/>
    <n v="456068181"/>
    <s v="Warner Bros."/>
    <n v="117"/>
    <s v="Complete"/>
    <n v="391068181"/>
  </r>
  <r>
    <s v="The Last Samurai"/>
    <s v="R"/>
    <s v="Action"/>
    <n v="2003"/>
    <s v="December"/>
    <s v="5,"/>
    <s v="2003 (United States)"/>
    <n v="7.7"/>
    <n v="409000"/>
    <s v="Edward Zwick"/>
    <s v="John Logan"/>
    <s v="Tom Cruise"/>
    <x v="0"/>
    <n v="140000000"/>
    <n v="454627263"/>
    <s v="Warner Bros."/>
    <n v="154"/>
    <s v="Complete"/>
    <n v="314627263"/>
  </r>
  <r>
    <s v="Ocean's Eleven"/>
    <s v="PG-13"/>
    <s v="Crime"/>
    <n v="2001"/>
    <s v="December"/>
    <s v="7,"/>
    <s v="2001 (United States)"/>
    <n v="7.7"/>
    <n v="531000"/>
    <s v="Steven Soderbergh"/>
    <s v="George Clayton Johnson"/>
    <s v="George Clooney"/>
    <x v="0"/>
    <n v="85000000"/>
    <n v="450717150"/>
    <s v="Warner Bros."/>
    <n v="116"/>
    <s v="Complete"/>
    <n v="365717150"/>
  </r>
  <r>
    <s v="My People, My Country"/>
    <m/>
    <s v="Drama"/>
    <n v="2019"/>
    <s v="October"/>
    <s v="1,"/>
    <s v="2019 (United States)"/>
    <n v="6.5"/>
    <n v="1500"/>
    <s v="Directors"/>
    <s v="Hu Guan"/>
    <s v="Bo Huang"/>
    <x v="2"/>
    <m/>
    <n v="450064993"/>
    <s v="Alibaba Pictures"/>
    <n v="154"/>
    <s v="Missing Data"/>
    <n v="450064993"/>
  </r>
  <r>
    <s v="Thor"/>
    <s v="PG-13"/>
    <s v="Action"/>
    <n v="2011"/>
    <s v="May"/>
    <s v="6,"/>
    <s v="2011 (United States)"/>
    <n v="7"/>
    <n v="772000"/>
    <s v="Kenneth Branagh"/>
    <s v="Ashley Miller"/>
    <s v="Chris Hemsworth"/>
    <x v="0"/>
    <n v="150000000"/>
    <n v="449326618"/>
    <s v="Paramount Pictures"/>
    <n v="115"/>
    <s v="Complete"/>
    <n v="299326618"/>
  </r>
  <r>
    <s v="Pearl Harbor"/>
    <s v="PG-13"/>
    <s v="Action"/>
    <n v="2001"/>
    <s v="May"/>
    <s v="25,"/>
    <s v="2001 (United States)"/>
    <n v="6.2"/>
    <n v="317000"/>
    <s v="Michael Bay"/>
    <s v="Randall Wallace"/>
    <s v="Ben Affleck"/>
    <x v="0"/>
    <n v="140000000"/>
    <n v="449220945"/>
    <s v="Touchstone Pictures"/>
    <n v="183"/>
    <s v="Complete"/>
    <n v="309220945"/>
  </r>
  <r>
    <s v="La La Land"/>
    <s v="PG-13"/>
    <s v="Comedy"/>
    <n v="2016"/>
    <s v="December"/>
    <s v="25,"/>
    <s v="2016 (United States)"/>
    <n v="8"/>
    <n v="527000"/>
    <s v="Damien Chazelle"/>
    <s v="Damien Chazelle"/>
    <s v="Ryan Gosling"/>
    <x v="0"/>
    <n v="30000000"/>
    <n v="448906865"/>
    <s v="Summit Entertainment"/>
    <n v="128"/>
    <s v="Complete"/>
    <n v="418906865"/>
  </r>
  <r>
    <s v="Tarzan"/>
    <s v="G"/>
    <s v="Animation"/>
    <n v="1999"/>
    <s v="June"/>
    <s v="18,"/>
    <s v="1999 (United States)"/>
    <n v="7.3"/>
    <n v="210000"/>
    <s v="Chris Buck"/>
    <s v="Tab Murphy"/>
    <s v="Tony Goldwyn"/>
    <x v="0"/>
    <n v="130000000"/>
    <n v="448191819"/>
    <s v="Walt Disney Pictures"/>
    <n v="88"/>
    <s v="Complete"/>
    <n v="318191819"/>
  </r>
  <r>
    <s v="Men in Black II"/>
    <s v="PG-13"/>
    <s v="Action"/>
    <n v="2002"/>
    <s v="July"/>
    <s v="3,"/>
    <s v="2002 (United States)"/>
    <n v="6.2"/>
    <n v="351000"/>
    <s v="Barry Sonnenfeld"/>
    <s v="Lowell Cunningham"/>
    <s v="Tommy Lee Jones"/>
    <x v="0"/>
    <n v="140000000"/>
    <n v="445135288"/>
    <s v="Columbia Pictures"/>
    <n v="88"/>
    <s v="Complete"/>
    <n v="305135288"/>
  </r>
  <r>
    <s v="The Bourne Ultimatum"/>
    <s v="PG-13"/>
    <s v="Action"/>
    <n v="2007"/>
    <s v="August"/>
    <s v="3,"/>
    <s v="2007 (United States)"/>
    <n v="8"/>
    <n v="612000"/>
    <s v="Paul Greengrass"/>
    <s v="Tony Gilroy"/>
    <s v="Matt Damon"/>
    <x v="0"/>
    <n v="110000000"/>
    <n v="444100035"/>
    <s v="Universal Pictures"/>
    <n v="115"/>
    <s v="Complete"/>
    <n v="334100035"/>
  </r>
  <r>
    <s v="The Mummy Returns"/>
    <s v="PG-13"/>
    <s v="Action"/>
    <n v="2001"/>
    <s v="May"/>
    <s v="4,"/>
    <s v="2001 (United States)"/>
    <n v="6.4"/>
    <n v="307000"/>
    <s v="Stephen Sommers"/>
    <s v="Stephen Sommers"/>
    <s v="Brendan Fraser"/>
    <x v="0"/>
    <n v="98000000"/>
    <n v="443280904"/>
    <s v="Universal Pictures"/>
    <n v="130"/>
    <s v="Complete"/>
    <n v="345280904"/>
  </r>
  <r>
    <s v="Alvin and the Chipmunks: the Squeakquel"/>
    <s v="PG"/>
    <s v="Animation"/>
    <n v="2009"/>
    <s v="December"/>
    <s v="23,"/>
    <s v="2009 (United States)"/>
    <n v="4.5"/>
    <n v="45000"/>
    <s v="Betty Thomas"/>
    <s v="Jon Vitti"/>
    <s v="Jason Lee"/>
    <x v="0"/>
    <n v="75000000"/>
    <n v="443140005"/>
    <s v="Fox 2000 Pictures"/>
    <n v="88"/>
    <s v="Complete"/>
    <n v="368140005"/>
  </r>
  <r>
    <s v="Les MisÃ©rables"/>
    <s v="PG-13"/>
    <s v="Drama"/>
    <n v="2012"/>
    <s v="December"/>
    <s v="25,"/>
    <s v="2012 (United States)"/>
    <n v="7.6"/>
    <n v="315000"/>
    <s v="Tom Hooper"/>
    <s v="William Nicholson"/>
    <s v="Hugh Jackman"/>
    <x v="1"/>
    <n v="61000000"/>
    <n v="441809770"/>
    <s v="Universal Pictures"/>
    <n v="158"/>
    <s v="Complete"/>
    <n v="380809770"/>
  </r>
  <r>
    <s v="Mrs. Doubtfire"/>
    <s v="PG-13"/>
    <s v="Comedy"/>
    <n v="1993"/>
    <s v="November"/>
    <s v="24,"/>
    <s v="1993 (United States)"/>
    <n v="7"/>
    <n v="252000"/>
    <s v="Chris Columbus"/>
    <s v="Anne Fine"/>
    <s v="Robin Williams"/>
    <x v="0"/>
    <n v="25000000"/>
    <n v="441286195"/>
    <s v="Twentieth Century Fox"/>
    <n v="125"/>
    <s v="Complete"/>
    <n v="416286195"/>
  </r>
  <r>
    <s v="Terminator Genisys"/>
    <s v="PG-13"/>
    <s v="Action"/>
    <n v="2015"/>
    <s v="July"/>
    <s v="1,"/>
    <s v="2015 (United States)"/>
    <n v="6.3"/>
    <n v="264000"/>
    <s v="Alan Taylor"/>
    <s v="Laeta Kalogridis"/>
    <s v="Arnold Schwarzenegger"/>
    <x v="0"/>
    <n v="155000000"/>
    <n v="440603537"/>
    <s v="Paramount Pictures"/>
    <n v="126"/>
    <s v="Complete"/>
    <n v="285603537"/>
  </r>
  <r>
    <s v="Warcraft"/>
    <s v="PG-13"/>
    <s v="Action"/>
    <n v="2016"/>
    <s v="June"/>
    <s v="10,"/>
    <s v="2016 (United States)"/>
    <n v="6.8"/>
    <n v="249000"/>
    <s v="Duncan Jones"/>
    <s v="Charles Leavitt"/>
    <s v="Travis Fimmel"/>
    <x v="2"/>
    <n v="160000000"/>
    <n v="439048914"/>
    <s v="Legendary Entertainment"/>
    <n v="123"/>
    <s v="Complete"/>
    <n v="279048914"/>
  </r>
  <r>
    <s v="The Greatest Showman"/>
    <s v="PG"/>
    <s v="Biography"/>
    <n v="2017"/>
    <s v="December"/>
    <s v="20,"/>
    <s v="2017 (United States)"/>
    <n v="7.6"/>
    <n v="251000"/>
    <s v="Michael Gracey"/>
    <s v="Jenny Bicks"/>
    <s v="Hugh Jackman"/>
    <x v="0"/>
    <n v="84000000"/>
    <n v="438006904"/>
    <s v="Bona Film Group"/>
    <n v="105"/>
    <s v="Complete"/>
    <n v="354006904"/>
  </r>
  <r>
    <s v="A Star Is Born"/>
    <s v="R"/>
    <s v="Drama"/>
    <n v="2018"/>
    <s v="October"/>
    <s v="5,"/>
    <s v="2018 (United States)"/>
    <n v="7.6"/>
    <n v="350000"/>
    <s v="Bradley Cooper"/>
    <s v="Eric Roth"/>
    <s v="Lady Gaga"/>
    <x v="0"/>
    <n v="36000000"/>
    <n v="436188866"/>
    <s v="Warner Bros. Pictures"/>
    <n v="136"/>
    <s v="Complete"/>
    <n v="400188866"/>
  </r>
  <r>
    <s v="PokÃ©mon Detective Pikachu"/>
    <s v="PG"/>
    <s v="Action"/>
    <n v="2019"/>
    <s v="May"/>
    <s v="10,"/>
    <s v="2019 (United States)"/>
    <n v="6.6"/>
    <n v="146000"/>
    <s v="Rob Letterman"/>
    <s v="Dan Hernandez"/>
    <s v="Ryan Reynolds"/>
    <x v="0"/>
    <n v="150000000"/>
    <n v="433921300"/>
    <s v="Warner Bros."/>
    <n v="104"/>
    <s v="Complete"/>
    <n v="283921300"/>
  </r>
  <r>
    <s v="Terminator 3: Rise of the Machines"/>
    <s v="R"/>
    <s v="Action"/>
    <n v="2003"/>
    <s v="July"/>
    <s v="2,"/>
    <s v="2003 (United States)"/>
    <n v="6.3"/>
    <n v="383000"/>
    <s v="Jonathan Mostow"/>
    <s v="John Brancato"/>
    <s v="Arnold Schwarzenegger"/>
    <x v="0"/>
    <n v="200000000"/>
    <n v="433371112"/>
    <s v="C-2 Pictures"/>
    <n v="109"/>
    <s v="Complete"/>
    <n v="233371112"/>
  </r>
  <r>
    <s v="Die Another Day"/>
    <s v="PG-13"/>
    <s v="Action"/>
    <n v="2002"/>
    <s v="November"/>
    <s v="22,"/>
    <s v="2002 (United States)"/>
    <n v="6.1"/>
    <n v="209000"/>
    <s v="Lee Tamahori"/>
    <s v="Ian Fleming"/>
    <s v="Pierce Brosnan"/>
    <x v="1"/>
    <n v="142000000"/>
    <n v="431971116"/>
    <s v="Eon Productions"/>
    <n v="133"/>
    <s v="Complete"/>
    <n v="289971116"/>
  </r>
  <r>
    <s v="The Secret Life of Pets 2"/>
    <s v="PG"/>
    <s v="Animation"/>
    <n v="2019"/>
    <s v="June"/>
    <s v="7,"/>
    <s v="2019 (United States)"/>
    <n v="6.5"/>
    <n v="55000"/>
    <s v="Chris Renaud"/>
    <s v="Brian Lynch"/>
    <s v="Patton Oswalt"/>
    <x v="0"/>
    <n v="80000000"/>
    <n v="430051293"/>
    <s v="Universal Pictures"/>
    <n v="86"/>
    <s v="Complete"/>
    <n v="350051293"/>
  </r>
  <r>
    <s v="Cast Away"/>
    <s v="PG-13"/>
    <s v="Adventure"/>
    <n v="2000"/>
    <s v="December"/>
    <s v="22,"/>
    <s v="2000 (United States)"/>
    <n v="7.8"/>
    <n v="542000"/>
    <s v="Robert Zemeckis"/>
    <s v="William Broyles Jr."/>
    <s v="Tom Hanks"/>
    <x v="0"/>
    <n v="90000000"/>
    <n v="429632142"/>
    <s v="Twentieth Century Fox"/>
    <n v="143"/>
    <s v="Complete"/>
    <n v="339632142"/>
  </r>
  <r>
    <s v="Rampage"/>
    <s v="PG-13"/>
    <s v="Action"/>
    <n v="2018"/>
    <s v="April"/>
    <s v="13,"/>
    <s v="2018 (United States)"/>
    <n v="6.1"/>
    <n v="151000"/>
    <s v="Brad Peyton"/>
    <s v="Ryan Engle"/>
    <s v="Dwayne Johnson"/>
    <x v="0"/>
    <n v="120000000"/>
    <n v="428028233"/>
    <s v="New Line Cinema"/>
    <n v="107"/>
    <s v="Missing Data"/>
    <n v="308028233"/>
  </r>
  <r>
    <s v="The King's Speech"/>
    <s v="R"/>
    <s v="Biography"/>
    <n v="2010"/>
    <s v="December"/>
    <s v="25,"/>
    <s v="2010 (United States)"/>
    <n v="8"/>
    <n v="651000"/>
    <s v="Tom Hooper"/>
    <s v="David Seidler"/>
    <s v="Colin Firth"/>
    <x v="1"/>
    <n v="15000000"/>
    <n v="427374317"/>
    <s v="The Weinstein Company"/>
    <n v="118"/>
    <s v="Complete"/>
    <n v="412374317"/>
  </r>
  <r>
    <s v="The Matrix Revolutions"/>
    <s v="R"/>
    <s v="Action"/>
    <n v="2003"/>
    <s v="November"/>
    <s v="5,"/>
    <s v="2003 (United States)"/>
    <n v="6.7"/>
    <n v="459000"/>
    <s v="Lana Wachowski"/>
    <s v="Lilly Wachowski"/>
    <s v="Keanu Reeves"/>
    <x v="0"/>
    <n v="150000000"/>
    <n v="427344325"/>
    <s v="Warner Bros."/>
    <n v="129"/>
    <s v="Complete"/>
    <n v="277344325"/>
  </r>
  <r>
    <s v="The Intouchables"/>
    <s v="R"/>
    <s v="Biography"/>
    <n v="2011"/>
    <s v="November"/>
    <s v="2,"/>
    <s v="2011 (France)"/>
    <n v="8.5"/>
    <n v="785000"/>
    <s v="Olivier Nakache"/>
    <s v="Olivier Nakache"/>
    <s v="FranÃ§ois Cluzet"/>
    <x v="5"/>
    <m/>
    <n v="426588510"/>
    <s v="Quad Productions"/>
    <n v="112"/>
    <s v="Complete"/>
    <n v="426588510"/>
  </r>
  <r>
    <s v="Bad Boys for Life"/>
    <s v="R"/>
    <s v="Action"/>
    <n v="2020"/>
    <s v="January"/>
    <s v="17,"/>
    <s v="2020 (United States)"/>
    <n v="6.6"/>
    <n v="140000"/>
    <s v="Adil El Arbi"/>
    <s v="Peter Craig"/>
    <s v="Will Smith"/>
    <x v="0"/>
    <n v="90000000"/>
    <n v="426505244"/>
    <s v="Columbia Pictures"/>
    <n v="124"/>
    <s v="Complete"/>
    <n v="336505244"/>
  </r>
  <r>
    <s v="Django Unchained"/>
    <s v="R"/>
    <s v="Drama"/>
    <n v="2012"/>
    <s v="December"/>
    <s v="25,"/>
    <s v="2012 (United States)"/>
    <n v="8.4"/>
    <n v="1400000"/>
    <s v="Quentin Tarantino"/>
    <s v="Quentin Tarantino"/>
    <s v="Jamie Foxx"/>
    <x v="0"/>
    <n v="100000000"/>
    <n v="426074373"/>
    <s v="The Weinstein Company"/>
    <n v="165"/>
    <s v="Complete"/>
    <n v="326074373"/>
  </r>
  <r>
    <s v="Beauty and the Beast"/>
    <s v="G"/>
    <s v="Animation"/>
    <n v="1991"/>
    <s v="November"/>
    <s v="22,"/>
    <s v="1991 (United States)"/>
    <n v="8"/>
    <n v="424000"/>
    <s v="Gary Trousdale"/>
    <s v="Linda Woolverton"/>
    <s v="Paige O'Hara"/>
    <x v="0"/>
    <n v="25000000"/>
    <n v="424967620"/>
    <s v="Walt Disney Pictures"/>
    <n v="84"/>
    <s v="Complete"/>
    <n v="399967620"/>
  </r>
  <r>
    <s v="Dances with Wolves"/>
    <s v="PG-13"/>
    <s v="Adventure"/>
    <n v="1990"/>
    <s v="November"/>
    <s v="21,"/>
    <s v="1990 (United States)"/>
    <n v="8"/>
    <n v="247000"/>
    <s v="Kevin Costner"/>
    <s v="Michael Blake"/>
    <s v="Kevin Costner"/>
    <x v="0"/>
    <n v="22000000"/>
    <n v="424208848"/>
    <s v="Tig Productions"/>
    <n v="181"/>
    <s v="Complete"/>
    <n v="402208848"/>
  </r>
  <r>
    <s v="The Chronicles of Narnia: Prince Caspian"/>
    <s v="PG"/>
    <s v="Action"/>
    <n v="2008"/>
    <s v="May"/>
    <s v="16,"/>
    <s v="2008 (United States)"/>
    <n v="6.5"/>
    <n v="199000"/>
    <s v="Andrew Adamson"/>
    <s v="Andrew Adamson"/>
    <s v="Ben Barnes"/>
    <x v="0"/>
    <n v="225000000"/>
    <n v="419665568"/>
    <s v="Walt Disney Pictures"/>
    <n v="150"/>
    <s v="Complete"/>
    <n v="194665568"/>
  </r>
  <r>
    <s v="Sex and the City"/>
    <s v="R"/>
    <s v="Comedy"/>
    <n v="2008"/>
    <s v="May"/>
    <s v="30,"/>
    <s v="2008 (United States)"/>
    <n v="5.6"/>
    <n v="117000"/>
    <s v="Michael Patrick King"/>
    <s v="Michael Patrick King"/>
    <s v="Sarah Jessica Parker"/>
    <x v="0"/>
    <n v="65000000"/>
    <n v="418765519"/>
    <s v="New Line Cinema"/>
    <n v="145"/>
    <s v="Complete"/>
    <n v="353765519"/>
  </r>
  <r>
    <s v="The Captain"/>
    <m/>
    <s v="Action"/>
    <n v="2019"/>
    <s v="September"/>
    <s v="30,"/>
    <s v="2019 (China)"/>
    <n v="6.2"/>
    <n v="1700"/>
    <s v="Andrew Lau"/>
    <s v="Yonggan Yu"/>
    <s v="Hanyu Zhang"/>
    <x v="2"/>
    <m/>
    <n v="417282021"/>
    <s v="Bona Film Group"/>
    <n v="111"/>
    <s v="Missing Data"/>
    <n v="417282021"/>
  </r>
  <r>
    <s v="The Mummy"/>
    <s v="PG-13"/>
    <s v="Action"/>
    <n v="1999"/>
    <s v="May"/>
    <s v="7,"/>
    <s v="1999 (United States)"/>
    <n v="7"/>
    <n v="401000"/>
    <s v="Stephen Sommers"/>
    <s v="Stephen Sommers"/>
    <s v="Brendan Fraser"/>
    <x v="0"/>
    <n v="80000000"/>
    <n v="415933406"/>
    <s v="Universal Pictures"/>
    <n v="124"/>
    <s v="Complete"/>
    <n v="335933406"/>
  </r>
  <r>
    <s v="The Chronicles of Narnia: the Voyage of the Dawn Treader"/>
    <s v="PG"/>
    <s v="Adventure"/>
    <n v="2010"/>
    <s v="December"/>
    <s v="10,"/>
    <s v="2010 (United States)"/>
    <n v="6.3"/>
    <n v="145000"/>
    <s v="Michael Apted"/>
    <s v="Christopher Markus"/>
    <s v="Ben Barnes"/>
    <x v="0"/>
    <n v="155000000"/>
    <n v="415686217"/>
    <s v="Fox 2000 Pictures"/>
    <n v="113"/>
    <s v="Missing Data"/>
    <n v="260686217"/>
  </r>
  <r>
    <s v="Jason Bourne"/>
    <s v="PG-13"/>
    <s v="Action"/>
    <n v="2016"/>
    <s v="July"/>
    <s v="29,"/>
    <s v="2016 (United States)"/>
    <n v="6.6"/>
    <n v="213000"/>
    <s v="Paul Greengrass"/>
    <s v="Paul Greengrass"/>
    <s v="Matt Damon"/>
    <x v="0"/>
    <n v="120000000"/>
    <n v="415484914"/>
    <s v="Universal Pictures"/>
    <n v="123"/>
    <s v="Complete"/>
    <n v="295484914"/>
  </r>
  <r>
    <s v="The Wolverine"/>
    <s v="PG-13"/>
    <s v="Action"/>
    <n v="2013"/>
    <s v="July"/>
    <s v="26,"/>
    <s v="2013 (United States)"/>
    <n v="6.7"/>
    <n v="439000"/>
    <s v="James Mangold"/>
    <s v="Mark Bomback"/>
    <s v="Hugh Jackman"/>
    <x v="0"/>
    <n v="120000000"/>
    <n v="414828246"/>
    <s v="Twentieth Century Fox"/>
    <n v="126"/>
    <s v="Complete"/>
    <n v="294828246"/>
  </r>
  <r>
    <s v="Kingsman: The Secret Service"/>
    <s v="R"/>
    <s v="Action"/>
    <n v="2014"/>
    <s v="February"/>
    <s v="13,"/>
    <s v="2015 (United States)"/>
    <n v="7.7"/>
    <n v="607000"/>
    <s v="Matthew Vaughn"/>
    <s v="Jane Goldman"/>
    <s v="Colin Firth"/>
    <x v="1"/>
    <n v="81000000"/>
    <n v="414351546"/>
    <s v="Twentieth Century Fox"/>
    <n v="129"/>
    <s v="Complete"/>
    <n v="333351546"/>
  </r>
  <r>
    <s v="Night at the Museum: Battle of the Smithsonian"/>
    <s v="PG"/>
    <s v="Adventure"/>
    <n v="2009"/>
    <s v="May"/>
    <s v="22,"/>
    <s v="2009 (United States)"/>
    <n v="6"/>
    <n v="183000"/>
    <s v="Shawn Levy"/>
    <s v="Robert Ben Garant"/>
    <s v="Ben Stiller"/>
    <x v="0"/>
    <n v="150000000"/>
    <n v="413106170"/>
    <s v="Twentieth Century Fox"/>
    <n v="105"/>
    <s v="Complete"/>
    <n v="263106170"/>
  </r>
  <r>
    <s v="Batman"/>
    <s v="PG-13"/>
    <s v="Action"/>
    <n v="1989"/>
    <s v="June"/>
    <s v="23,"/>
    <s v="1989 (United States)"/>
    <n v="7.5"/>
    <n v="346000"/>
    <s v="Tim Burton"/>
    <s v="Bob Kane"/>
    <s v="Michael Keaton"/>
    <x v="0"/>
    <n v="35000000"/>
    <n v="411508343"/>
    <s v="Warner Bros."/>
    <n v="126"/>
    <s v="Complete"/>
    <n v="376508343"/>
  </r>
  <r>
    <s v="The Bodyguard"/>
    <s v="R"/>
    <s v="Action"/>
    <n v="1992"/>
    <s v="November"/>
    <s v="25,"/>
    <s v="1992 (United States)"/>
    <n v="6.3"/>
    <n v="124000"/>
    <s v="Mick Jackson"/>
    <s v="Lawrence Kasdan"/>
    <s v="Kevin Costner"/>
    <x v="0"/>
    <n v="25000000"/>
    <n v="411006740"/>
    <s v="Kasdan Pictures"/>
    <n v="129"/>
    <s v="Complete"/>
    <n v="386006740"/>
  </r>
  <r>
    <s v="Pacific Rim"/>
    <s v="PG-13"/>
    <s v="Action"/>
    <n v="2013"/>
    <s v="July"/>
    <s v="12,"/>
    <s v="2013 (United States)"/>
    <n v="6.9"/>
    <n v="475000"/>
    <s v="Guillermo del Toro"/>
    <s v="Travis Beacham"/>
    <s v="Idris Elba"/>
    <x v="0"/>
    <n v="190000000"/>
    <n v="411002906"/>
    <s v="Warner Bros."/>
    <n v="131"/>
    <s v="Complete"/>
    <n v="221002906"/>
  </r>
  <r>
    <s v="Kingsman: The Golden Circle"/>
    <s v="R"/>
    <s v="Action"/>
    <n v="2017"/>
    <s v="September"/>
    <s v="22,"/>
    <s v="2017 (United States)"/>
    <n v="6.7"/>
    <n v="286000"/>
    <s v="Matthew Vaughn"/>
    <s v="Jane Goldman"/>
    <s v="Taron Egerton"/>
    <x v="1"/>
    <n v="104000000"/>
    <n v="410902662"/>
    <s v="Twentieth Century Fox"/>
    <n v="141"/>
    <s v="Complete"/>
    <n v="306902662"/>
  </r>
  <r>
    <s v="The Mummy"/>
    <s v="PG-13"/>
    <s v="Action"/>
    <n v="2017"/>
    <s v="June"/>
    <s v="9,"/>
    <s v="2017 (United States)"/>
    <n v="5.4"/>
    <n v="177000"/>
    <s v="Alex Kurtzman"/>
    <s v="David Koepp"/>
    <s v="Tom Cruise"/>
    <x v="0"/>
    <n v="125000000"/>
    <n v="409231607"/>
    <s v="Universal Pictures"/>
    <n v="110"/>
    <s v="Complete"/>
    <n v="284231607"/>
  </r>
  <r>
    <s v="Ice Age: Collision Course"/>
    <s v="PG"/>
    <s v="Animation"/>
    <n v="2016"/>
    <s v="July"/>
    <s v="22,"/>
    <s v="2016 (United States)"/>
    <n v="5.7"/>
    <n v="60000"/>
    <s v="Mike Thurmeier"/>
    <s v="Michael J. Wilson"/>
    <s v="Ray Romano"/>
    <x v="0"/>
    <n v="105000000"/>
    <n v="408754975"/>
    <s v="Blue Sky Studios"/>
    <n v="94"/>
    <s v="Complete"/>
    <n v="303754975"/>
  </r>
  <r>
    <s v="Twilight"/>
    <s v="PG-13"/>
    <s v="Drama"/>
    <n v="2008"/>
    <s v="November"/>
    <s v="21,"/>
    <s v="2008 (United States)"/>
    <n v="5.2"/>
    <n v="435000"/>
    <s v="Catherine Hardwicke"/>
    <s v="Melissa Rosenberg"/>
    <s v="Kristen Stewart"/>
    <x v="0"/>
    <n v="37000000"/>
    <n v="408430415"/>
    <s v="Summit Entertainment"/>
    <n v="122"/>
    <s v="Complete"/>
    <n v="371430415"/>
  </r>
  <r>
    <s v="Signs"/>
    <s v="PG-13"/>
    <s v="Drama"/>
    <n v="2002"/>
    <s v="August"/>
    <s v="2,"/>
    <s v="2002 (United States)"/>
    <n v="6.7"/>
    <n v="344000"/>
    <s v="M. Night Shyamalan"/>
    <s v="M. Night Shyamalan"/>
    <s v="Mel Gibson"/>
    <x v="0"/>
    <n v="72000000"/>
    <n v="408247917"/>
    <s v="Touchstone Pictures"/>
    <n v="106"/>
    <s v="Complete"/>
    <n v="336247917"/>
  </r>
  <r>
    <s v="X2: X-Men United"/>
    <s v="PG-13"/>
    <s v="Action"/>
    <n v="2003"/>
    <s v="May"/>
    <s v="2,"/>
    <s v="2003 (United States)"/>
    <n v="7.4"/>
    <n v="521000"/>
    <s v="Bryan Singer"/>
    <s v="Zak Penn"/>
    <s v="Patrick Stewart"/>
    <x v="0"/>
    <n v="110000000"/>
    <n v="407711549"/>
    <s v="Twentieth Century Fox"/>
    <n v="134"/>
    <s v="Complete"/>
    <n v="297711549"/>
  </r>
  <r>
    <s v="Alita: Battle Angel"/>
    <s v="PG-13"/>
    <s v="Action"/>
    <n v="2019"/>
    <s v="February"/>
    <s v="14,"/>
    <s v="2019 (United States)"/>
    <n v="7.3"/>
    <n v="240000"/>
    <s v="Robert Rodriguez"/>
    <s v="James Cameron"/>
    <s v="Rosa Salazar"/>
    <x v="0"/>
    <n v="170000000"/>
    <n v="404980543"/>
    <s v="Twentieth Century Fox"/>
    <n v="122"/>
    <s v="Complete"/>
    <n v="234980543"/>
  </r>
  <r>
    <s v="The Mummy: Tomb of the Dragon Emperor"/>
    <s v="PG-13"/>
    <s v="Action"/>
    <n v="2008"/>
    <s v="August"/>
    <s v="1,"/>
    <s v="2008 (United States)"/>
    <n v="5.2"/>
    <n v="154000"/>
    <s v="Rob Cohen"/>
    <s v="Alfred Gough"/>
    <s v="Brendan Fraser"/>
    <x v="0"/>
    <n v="145000000"/>
    <n v="403449830"/>
    <s v="Universal Pictures"/>
    <n v="112"/>
    <s v="Complete"/>
    <n v="258449830"/>
  </r>
  <r>
    <s v="Prometheus"/>
    <s v="R"/>
    <s v="Adventure"/>
    <n v="2012"/>
    <s v="June"/>
    <s v="8,"/>
    <s v="2012 (United States)"/>
    <n v="7"/>
    <n v="578000"/>
    <s v="Ridley Scott"/>
    <s v="Jon Spaihts"/>
    <s v="Noomi Rapace"/>
    <x v="0"/>
    <n v="130000000"/>
    <n v="403354469"/>
    <s v="Twentieth Century Fox"/>
    <n v="124"/>
    <s v="Complete"/>
    <n v="273354469"/>
  </r>
  <r>
    <s v="TRON: Legacy"/>
    <s v="PG"/>
    <s v="Action"/>
    <n v="2010"/>
    <s v="December"/>
    <s v="17,"/>
    <s v="2010 (United States)"/>
    <n v="6.8"/>
    <n v="319000"/>
    <s v="Joseph Kosinski"/>
    <s v="Edward Kitsis"/>
    <s v="Jeff Bridges"/>
    <x v="0"/>
    <n v="170000000"/>
    <n v="400063852"/>
    <s v="Walt Disney Pictures"/>
    <n v="125"/>
    <s v="Complete"/>
    <n v="230063852"/>
  </r>
  <r>
    <s v="Mission: Impossible III"/>
    <s v="PG-13"/>
    <s v="Action"/>
    <n v="2006"/>
    <s v="May"/>
    <s v="5,"/>
    <s v="2006 (United States)"/>
    <n v="6.9"/>
    <n v="337000"/>
    <s v="J.J. Abrams"/>
    <s v="Alex Kurtzman"/>
    <s v="Tom Cruise"/>
    <x v="0"/>
    <n v="150000000"/>
    <n v="398479497"/>
    <s v="Paramount Pictures"/>
    <n v="126"/>
    <s v="Complete"/>
    <n v="248479497"/>
  </r>
  <r>
    <s v="Snow White and the Huntsman"/>
    <s v="PG-13"/>
    <s v="Action"/>
    <n v="2012"/>
    <s v="June"/>
    <s v="1,"/>
    <s v="2012 (United States)"/>
    <n v="6.1"/>
    <n v="278000"/>
    <s v="Rupert Sanders"/>
    <s v="Evan Daugherty"/>
    <s v="Kristen Stewart"/>
    <x v="0"/>
    <n v="170000000"/>
    <n v="396592829"/>
    <s v="Roth Films"/>
    <n v="127"/>
    <s v="Complete"/>
    <n v="226592829"/>
  </r>
  <r>
    <s v="Mamma Mia! Here We Go Again"/>
    <s v="PG-13"/>
    <s v="Comedy"/>
    <n v="2018"/>
    <s v="July"/>
    <s v="20,"/>
    <s v="2018 (United States)"/>
    <n v="6.6"/>
    <n v="85000"/>
    <s v="Ol Parker"/>
    <s v="Ol Parker"/>
    <s v="Lily James"/>
    <x v="1"/>
    <n v="75000000"/>
    <n v="395618157"/>
    <s v="Universal Pictures"/>
    <n v="114"/>
    <s v="Complete"/>
    <n v="320618157"/>
  </r>
  <r>
    <s v="Toy Story"/>
    <s v="G"/>
    <s v="Animation"/>
    <n v="1995"/>
    <s v="November"/>
    <s v="22,"/>
    <s v="1995 (United States)"/>
    <n v="8.3000000000000007"/>
    <n v="913000"/>
    <s v="John Lasseter"/>
    <s v="John Lasseter"/>
    <s v="Tom Hanks"/>
    <x v="0"/>
    <n v="30000000"/>
    <n v="394436586"/>
    <s v="Walt Disney Pictures"/>
    <n v="81"/>
    <s v="Complete"/>
    <n v="364436586"/>
  </r>
  <r>
    <s v="Solo: A Star Wars Story"/>
    <s v="PG-13"/>
    <s v="Action"/>
    <n v="2018"/>
    <s v="May"/>
    <s v="25,"/>
    <s v="2018 (United States)"/>
    <n v="6.9"/>
    <n v="306000"/>
    <s v="Ron Howard"/>
    <s v="Jonathan Kasdan"/>
    <s v="Alden Ehrenreich"/>
    <x v="0"/>
    <n v="275000000"/>
    <n v="392924807"/>
    <s v="Lucasfilm"/>
    <n v="135"/>
    <s v="Complete"/>
    <n v="117924807"/>
  </r>
  <r>
    <s v="The Wolf of Wall Street"/>
    <s v="R"/>
    <s v="Biography"/>
    <n v="2013"/>
    <s v="December"/>
    <s v="25,"/>
    <s v="2013 (United States)"/>
    <n v="8.1999999999999993"/>
    <n v="1200000"/>
    <s v="Martin Scorsese"/>
    <s v="Terence Winter"/>
    <s v="Leonardo DiCaprio"/>
    <x v="0"/>
    <n v="100000000"/>
    <n v="392000694"/>
    <s v="Red Granite Pictures"/>
    <n v="180"/>
    <s v="Complete"/>
    <n v="292000694"/>
  </r>
  <r>
    <s v="Superman Returns"/>
    <s v="PG-13"/>
    <s v="Action"/>
    <n v="2006"/>
    <s v="June"/>
    <s v="28,"/>
    <s v="2006 (United States)"/>
    <n v="6"/>
    <n v="274000"/>
    <s v="Bryan Singer"/>
    <s v="Michael Dougherty"/>
    <s v="Brandon Routh"/>
    <x v="0"/>
    <n v="270000000"/>
    <n v="391081192"/>
    <s v="Warner Bros."/>
    <n v="154"/>
    <s v="Complete"/>
    <n v="121081192"/>
  </r>
  <r>
    <s v="Robin Hood: Prince of Thieves"/>
    <s v="PG-13"/>
    <s v="Action"/>
    <n v="1991"/>
    <s v="June"/>
    <s v="14,"/>
    <s v="1991 (United States)"/>
    <n v="6.9"/>
    <n v="182000"/>
    <s v="Kevin Reynolds"/>
    <s v="Pen Densham"/>
    <s v="Kevin Costner"/>
    <x v="0"/>
    <n v="48000000"/>
    <n v="390493908"/>
    <s v="Warner Bros."/>
    <n v="143"/>
    <s v="Complete"/>
    <n v="342493908"/>
  </r>
  <r>
    <s v="Indiana Jones and the Raiders of the Lost Ark"/>
    <s v="PG"/>
    <s v="Action"/>
    <n v="1981"/>
    <s v="June"/>
    <s v="12,"/>
    <s v="1981 (United States)"/>
    <n v="8.4"/>
    <n v="905000"/>
    <s v="Steven Spielberg"/>
    <s v="Lawrence Kasdan"/>
    <s v="Harrison Ford"/>
    <x v="0"/>
    <n v="18000000"/>
    <n v="389925971"/>
    <s v="Paramount Pictures"/>
    <n v="115"/>
    <s v="Missing Data"/>
    <n v="371925971"/>
  </r>
  <r>
    <s v="Independence Day: Resurgence"/>
    <s v="PG-13"/>
    <s v="Action"/>
    <n v="2016"/>
    <s v="June"/>
    <s v="24,"/>
    <s v="2016 (United States)"/>
    <n v="5.2"/>
    <n v="171000"/>
    <s v="Roland Emmerich"/>
    <s v="Nicolas Wright"/>
    <s v="Liam Hemsworth"/>
    <x v="0"/>
    <n v="165000000"/>
    <n v="389681935"/>
    <s v="Twentieth Century Fox"/>
    <n v="120"/>
    <s v="Missing Data"/>
    <n v="224681935"/>
  </r>
  <r>
    <s v="Live Free or Die Hard"/>
    <s v="PG-13"/>
    <s v="Action"/>
    <n v="2007"/>
    <s v="June"/>
    <s v="27,"/>
    <s v="2007 (United States)"/>
    <n v="7.1"/>
    <n v="394000"/>
    <s v="Len Wiseman"/>
    <s v="John Carlin"/>
    <s v="Bruce Willis"/>
    <x v="0"/>
    <n v="110000000"/>
    <n v="388156011"/>
    <s v="Twentieth Century Fox"/>
    <n v="128"/>
    <s v="Missing Data"/>
    <n v="278156011"/>
  </r>
  <r>
    <s v="Godzilla: King of the Monsters"/>
    <s v="PG-13"/>
    <s v="Action"/>
    <n v="2019"/>
    <s v="May"/>
    <s v="31,"/>
    <s v="2019 (United States)"/>
    <n v="6"/>
    <n v="162000"/>
    <s v="Michael Dougherty"/>
    <s v="Michael Dougherty"/>
    <s v="Kyle Chandler"/>
    <x v="0"/>
    <n v="170000000"/>
    <n v="386600138"/>
    <s v="Warner Bros."/>
    <n v="132"/>
    <s v="Complete"/>
    <n v="216600138"/>
  </r>
  <r>
    <s v="Home"/>
    <s v="PG"/>
    <s v="Animation"/>
    <n v="2015"/>
    <s v="March"/>
    <s v="27,"/>
    <s v="2015 (United States)"/>
    <n v="6.6"/>
    <n v="95000"/>
    <s v="Tim Johnson"/>
    <s v="Tom J. Astle"/>
    <s v="Jim Parsons"/>
    <x v="0"/>
    <n v="135000000"/>
    <n v="386041607"/>
    <s v="DreamWorks Animation"/>
    <n v="94"/>
    <s v="Complete"/>
    <n v="251041607"/>
  </r>
  <r>
    <s v="Star Trek"/>
    <s v="PG-13"/>
    <s v="Action"/>
    <n v="2009"/>
    <s v="May"/>
    <s v="8,"/>
    <s v="2009 (United States)"/>
    <n v="7.9"/>
    <n v="585000"/>
    <s v="J.J. Abrams"/>
    <s v="Roberto Orci"/>
    <s v="Chris Pine"/>
    <x v="0"/>
    <n v="150000000"/>
    <n v="385680446"/>
    <s v="Paramount Pictures"/>
    <n v="127"/>
    <s v="Complete"/>
    <n v="235680446"/>
  </r>
  <r>
    <n v="1917"/>
    <s v="R"/>
    <s v="Drama"/>
    <n v="2019"/>
    <s v="January"/>
    <s v="10,"/>
    <s v="2020 (United States)"/>
    <n v="8.3000000000000007"/>
    <n v="473000"/>
    <s v="Sam Mendes"/>
    <s v="Sam Mendes"/>
    <s v="Dean-Charles Chapman"/>
    <x v="0"/>
    <n v="95000000"/>
    <n v="384623579"/>
    <s v="Dreamworks Pictures"/>
    <n v="119"/>
    <s v="Complete"/>
    <n v="289623579"/>
  </r>
  <r>
    <s v="Happy Feet"/>
    <s v="PG"/>
    <s v="Animation"/>
    <n v="2006"/>
    <s v="November"/>
    <s v="17,"/>
    <s v="2006 (United States)"/>
    <n v="6.4"/>
    <n v="174000"/>
    <s v="George Miller"/>
    <s v="George Miller"/>
    <s v="Elijah Wood"/>
    <x v="0"/>
    <n v="100000000"/>
    <n v="384336108"/>
    <s v="Warner Bros."/>
    <n v="108"/>
    <s v="Complete"/>
    <n v="284336108"/>
  </r>
  <r>
    <s v="Cars 3"/>
    <s v="G"/>
    <s v="Animation"/>
    <n v="2017"/>
    <s v="June"/>
    <s v="16,"/>
    <s v="2017 (United States)"/>
    <n v="6.7"/>
    <n v="82000"/>
    <s v="Brian Fee"/>
    <s v="Brian Fee"/>
    <s v="Owen Wilson"/>
    <x v="0"/>
    <n v="175000000"/>
    <n v="383930656"/>
    <s v="Pixar Animation Studios"/>
    <n v="102"/>
    <s v="Complete"/>
    <n v="208930656"/>
  </r>
  <r>
    <s v="Ice Age"/>
    <s v="PG"/>
    <s v="Animation"/>
    <n v="2002"/>
    <s v="March"/>
    <s v="15,"/>
    <s v="2002 (United States)"/>
    <n v="7.5"/>
    <n v="452000"/>
    <s v="Chris Wedge"/>
    <s v="Michael J. Wilson"/>
    <s v="Denis Leary"/>
    <x v="0"/>
    <n v="59000000"/>
    <n v="383257136"/>
    <s v="Twentieth Century Fox"/>
    <n v="81"/>
    <s v="Complete"/>
    <n v="324257136"/>
  </r>
  <r>
    <s v="Back to the Future"/>
    <s v="PG"/>
    <s v="Adventure"/>
    <n v="1985"/>
    <s v="July"/>
    <s v="3,"/>
    <s v="1985 (United States)"/>
    <n v="8.5"/>
    <n v="1100000"/>
    <s v="Robert Zemeckis"/>
    <s v="Robert Zemeckis"/>
    <s v="Michael J. Fox"/>
    <x v="0"/>
    <n v="19000000"/>
    <n v="381906762"/>
    <s v="Universal Pictures"/>
    <n v="116"/>
    <s v="Complete"/>
    <n v="362906762"/>
  </r>
  <r>
    <s v="Fifty Shades Darker"/>
    <s v="R"/>
    <s v="Drama"/>
    <n v="2017"/>
    <s v="February"/>
    <s v="10,"/>
    <s v="2017 (United States)"/>
    <n v="4.5999999999999996"/>
    <n v="95000"/>
    <s v="James Foley"/>
    <s v="Niall Leonard"/>
    <s v="Dakota Johnson"/>
    <x v="0"/>
    <n v="55000000"/>
    <n v="381545846"/>
    <s v="Universal Pictures"/>
    <n v="118"/>
    <s v="Complete"/>
    <n v="326545846"/>
  </r>
  <r>
    <s v="Monsters vs. Aliens"/>
    <s v="PG"/>
    <s v="Animation"/>
    <n v="2009"/>
    <s v="March"/>
    <s v="27,"/>
    <s v="2009 (United States)"/>
    <n v="6.4"/>
    <n v="151000"/>
    <s v="Rob Letterman"/>
    <s v="Maya Forbes"/>
    <s v="Reese Witherspoon"/>
    <x v="0"/>
    <n v="175000000"/>
    <n v="381509870"/>
    <s v="DreamWorks Animation"/>
    <n v="94"/>
    <s v="Complete"/>
    <n v="206509870"/>
  </r>
  <r>
    <s v="Godzilla"/>
    <s v="PG-13"/>
    <s v="Action"/>
    <n v="1998"/>
    <s v="May"/>
    <s v="20,"/>
    <s v="1998 (United States)"/>
    <n v="5.4"/>
    <n v="186000"/>
    <s v="Roland Emmerich"/>
    <s v="Dean Devlin"/>
    <s v="Matthew Broderick"/>
    <x v="6"/>
    <n v="130000000"/>
    <n v="379014294"/>
    <s v="Centropolis Film Productions"/>
    <n v="139"/>
    <s v="Complete"/>
    <n v="249014294"/>
  </r>
  <r>
    <s v="True Lies"/>
    <s v="R"/>
    <s v="Action"/>
    <n v="1994"/>
    <s v="July"/>
    <s v="15,"/>
    <s v="1994 (United States)"/>
    <n v="7.2"/>
    <n v="243000"/>
    <s v="James Cameron"/>
    <s v="Claude Zidi"/>
    <s v="Arnold Schwarzenegger"/>
    <x v="0"/>
    <n v="115000000"/>
    <n v="378882411"/>
    <s v="Twentieth Century Fox"/>
    <n v="141"/>
    <s v="Complete"/>
    <n v="263882411"/>
  </r>
  <r>
    <s v="Slumdog Millionaire"/>
    <s v="R"/>
    <s v="Drama"/>
    <n v="2008"/>
    <s v="December"/>
    <s v="25,"/>
    <s v="2008 (United States)"/>
    <n v="8"/>
    <n v="812000"/>
    <s v="Danny Boyle"/>
    <s v="Simon Beaufoy"/>
    <s v="Dev Patel"/>
    <x v="1"/>
    <n v="15000000"/>
    <n v="378410542"/>
    <s v="Celador Films"/>
    <n v="120"/>
    <s v="Complete"/>
    <n v="363410542"/>
  </r>
  <r>
    <s v="Taken 2"/>
    <s v="PG-13"/>
    <s v="Action"/>
    <n v="2012"/>
    <s v="October"/>
    <s v="5,"/>
    <s v="2012 (United States)"/>
    <n v="6.3"/>
    <n v="294000"/>
    <s v="Olivier Megaton"/>
    <s v="Luc Besson"/>
    <s v="Liam Neeson"/>
    <x v="5"/>
    <n v="45000000"/>
    <n v="376152455"/>
    <s v="EuropaCorp"/>
    <n v="92"/>
    <s v="Complete"/>
    <n v="331152455"/>
  </r>
  <r>
    <s v="G.I. Joe: Retaliation"/>
    <s v="PG-13"/>
    <s v="Action"/>
    <n v="2013"/>
    <s v="March"/>
    <s v="28,"/>
    <s v="2013 (United States)"/>
    <n v="5.8"/>
    <n v="176000"/>
    <s v="Jon M. Chu"/>
    <s v="Rhett Reese"/>
    <s v="Dwayne Johnson"/>
    <x v="0"/>
    <n v="130000000"/>
    <n v="375740705"/>
    <s v="Paramount Pictures"/>
    <n v="110"/>
    <s v="Complete"/>
    <n v="245740705"/>
  </r>
  <r>
    <s v="Mad Max: Fury Road"/>
    <s v="R"/>
    <s v="Action"/>
    <n v="2015"/>
    <s v="May"/>
    <s v="15,"/>
    <s v="2015 (United States)"/>
    <n v="8.1"/>
    <n v="912000"/>
    <s v="George Miller"/>
    <s v="George Miller"/>
    <s v="Tom Hardy"/>
    <x v="7"/>
    <n v="150000000"/>
    <n v="375658750"/>
    <s v="Warner Bros."/>
    <n v="120"/>
    <s v="Complete"/>
    <n v="225658750"/>
  </r>
  <r>
    <s v="Spider-Man: Into the Spider-Verse"/>
    <s v="PG"/>
    <s v="Animation"/>
    <n v="2018"/>
    <s v="December"/>
    <s v="14,"/>
    <s v="2018 (United States)"/>
    <n v="8.4"/>
    <n v="411000"/>
    <s v="Bob Persichetti"/>
    <s v="Phil Lord"/>
    <s v="Shameik Moore"/>
    <x v="0"/>
    <n v="90000000"/>
    <n v="375540831"/>
    <s v="Sony Pictures Entertainment (SPE)"/>
    <n v="117"/>
    <s v="Complete"/>
    <n v="285540831"/>
  </r>
  <r>
    <s v="Shark Tale"/>
    <s v="PG"/>
    <s v="Animation"/>
    <n v="2004"/>
    <s v="October"/>
    <s v="1,"/>
    <s v="2004 (United States)"/>
    <n v="6"/>
    <n v="171000"/>
    <s v="Bibo Bergeron"/>
    <s v="Michael J. Wilson"/>
    <s v="Will Smith"/>
    <x v="0"/>
    <n v="75000000"/>
    <n v="374583879"/>
    <s v="DreamWorks Animation"/>
    <n v="90"/>
    <s v="Complete"/>
    <n v="299583879"/>
  </r>
  <r>
    <s v="Once Upon a Time... In Hollywood"/>
    <s v="R"/>
    <s v="Comedy"/>
    <n v="2019"/>
    <s v="July"/>
    <s v="26,"/>
    <s v="2019 (United States)"/>
    <n v="7.6"/>
    <n v="603000"/>
    <s v="Quentin Tarantino"/>
    <s v="Quentin Tarantino"/>
    <s v="Leonardo DiCaprio"/>
    <x v="0"/>
    <n v="90000000"/>
    <n v="374565754"/>
    <s v="Columbia Pictures"/>
    <n v="161"/>
    <s v="Complete"/>
    <n v="284565754"/>
  </r>
  <r>
    <s v="What Women Want"/>
    <s v="PG-13"/>
    <s v="Comedy"/>
    <n v="2000"/>
    <s v="December"/>
    <s v="15,"/>
    <s v="2000 (United States)"/>
    <n v="6.4"/>
    <n v="197000"/>
    <s v="Nancy Meyers"/>
    <s v="Josh Goldsmith"/>
    <s v="Mel Gibson"/>
    <x v="0"/>
    <n v="70000000"/>
    <n v="374111707"/>
    <s v="Paramount Pictures"/>
    <n v="127"/>
    <s v="Complete"/>
    <n v="304111707"/>
  </r>
  <r>
    <s v="The Adventures of Tintin"/>
    <s v="PG"/>
    <s v="Animation"/>
    <n v="2011"/>
    <s v="December"/>
    <s v="21,"/>
    <s v="2011 (United States)"/>
    <n v="7.3"/>
    <n v="221000"/>
    <s v="Steven Spielberg"/>
    <s v="HergÃ©"/>
    <s v="Jamie Bell"/>
    <x v="0"/>
    <n v="135000000"/>
    <n v="373993951"/>
    <s v="Columbia Pictures"/>
    <n v="107"/>
    <s v="Complete"/>
    <n v="238993951"/>
  </r>
  <r>
    <s v="Batman Begins"/>
    <s v="PG-13"/>
    <s v="Action"/>
    <n v="2005"/>
    <s v="June"/>
    <s v="15,"/>
    <s v="2005 (United States)"/>
    <n v="8.1999999999999993"/>
    <n v="1300000"/>
    <s v="Christopher Nolan"/>
    <s v="Bob Kane"/>
    <s v="Christian Bale"/>
    <x v="1"/>
    <n v="150000000"/>
    <n v="373661946"/>
    <s v="Warner Bros."/>
    <n v="140"/>
    <s v="Missing Data"/>
    <n v="223661946"/>
  </r>
  <r>
    <s v="Penguins of Madagascar"/>
    <s v="PG"/>
    <s v="Animation"/>
    <n v="2014"/>
    <s v="November"/>
    <s v="26,"/>
    <s v="2014 (United States)"/>
    <n v="6.7"/>
    <n v="83000"/>
    <s v="Eric Darnell"/>
    <s v="Michael Colton"/>
    <s v="Tom McGrath"/>
    <x v="0"/>
    <n v="132000000"/>
    <n v="373515621"/>
    <s v="DreamWorks Animation"/>
    <n v="92"/>
    <s v="Complete"/>
    <n v="241515621"/>
  </r>
  <r>
    <s v="X-Men Origins: Wolverine"/>
    <s v="PG-13"/>
    <s v="Action"/>
    <n v="2009"/>
    <s v="May"/>
    <s v="1,"/>
    <s v="2009 (United States)"/>
    <n v="6.6"/>
    <n v="477000"/>
    <s v="Gavin Hood"/>
    <s v="David Benioff"/>
    <s v="Hugh Jackman"/>
    <x v="0"/>
    <n v="150000000"/>
    <n v="373062864"/>
    <s v="Twentieth Century Fox"/>
    <n v="107"/>
    <s v="Complete"/>
    <n v="223062864"/>
  </r>
  <r>
    <s v="The Golden Compass"/>
    <s v="PG-13"/>
    <s v="Adventure"/>
    <n v="2007"/>
    <s v="December"/>
    <s v="7,"/>
    <s v="2007 (United States)"/>
    <n v="6.1"/>
    <n v="182000"/>
    <s v="Chris Weitz"/>
    <s v="Chris Weitz"/>
    <s v="Nicole Kidman"/>
    <x v="1"/>
    <n v="180000000"/>
    <n v="372234864"/>
    <s v="New Line Cinema"/>
    <n v="113"/>
    <s v="Complete"/>
    <n v="192234864"/>
  </r>
  <r>
    <s v="Fifty Shades Freed"/>
    <s v="R"/>
    <s v="Drama"/>
    <n v="2018"/>
    <s v="February"/>
    <s v="9,"/>
    <s v="2018 (United States)"/>
    <n v="4.5"/>
    <n v="59000"/>
    <s v="James Foley"/>
    <s v="Niall Leonard"/>
    <s v="Dakota Johnson"/>
    <x v="0"/>
    <n v="55000000"/>
    <n v="371987838"/>
    <s v="Perfect World Pictures"/>
    <n v="105"/>
    <s v="Complete"/>
    <n v="316987838"/>
  </r>
  <r>
    <s v="Hitch"/>
    <s v="PG-13"/>
    <s v="Comedy"/>
    <n v="2005"/>
    <s v="February"/>
    <s v="11,"/>
    <s v="2005 (United States)"/>
    <n v="6.6"/>
    <n v="301000"/>
    <s v="Andy Tennant"/>
    <s v="Kevin Bisch"/>
    <s v="Will Smith"/>
    <x v="0"/>
    <n v="70000000"/>
    <n v="371594210"/>
    <s v="Columbia Pictures"/>
    <n v="118"/>
    <s v="Complete"/>
    <n v="301594210"/>
  </r>
  <r>
    <s v="Terminator Salvation"/>
    <s v="PG-13"/>
    <s v="Action"/>
    <n v="2009"/>
    <s v="May"/>
    <s v="21,"/>
    <s v="2009 (United States)"/>
    <n v="6.5"/>
    <n v="348000"/>
    <s v="McG"/>
    <s v="John Brancato"/>
    <s v="Christian Bale"/>
    <x v="0"/>
    <n v="200000000"/>
    <n v="371353001"/>
    <s v="The Halcyon Company"/>
    <n v="115"/>
    <s v="Complete"/>
    <n v="171353001"/>
  </r>
  <r>
    <s v="Captain America: the First Avenger"/>
    <s v="PG-13"/>
    <s v="Action"/>
    <n v="2011"/>
    <s v="July"/>
    <s v="22,"/>
    <s v="2011 (United States)"/>
    <n v="6.9"/>
    <n v="769000"/>
    <s v="Joe Johnston"/>
    <s v="Christopher Markus"/>
    <s v="Chris Evans"/>
    <x v="0"/>
    <n v="140000000"/>
    <n v="370569774"/>
    <s v="Paramount Pictures"/>
    <n v="124"/>
    <s v="Complete"/>
    <n v="230569774"/>
  </r>
  <r>
    <s v="Edge of Tomorrow"/>
    <s v="PG-13"/>
    <s v="Action"/>
    <n v="2014"/>
    <s v="June"/>
    <s v="6,"/>
    <s v="2014 (United States)"/>
    <n v="7.9"/>
    <n v="620000"/>
    <s v="Doug Liman"/>
    <s v="Christopher McQuarrie"/>
    <s v="Tom Cruise"/>
    <x v="0"/>
    <n v="178000000"/>
    <n v="370541256"/>
    <s v="Warner Bros."/>
    <n v="113"/>
    <s v="Complete"/>
    <n v="192541256"/>
  </r>
  <r>
    <s v="There's Something About Mary"/>
    <s v="R"/>
    <s v="Comedy"/>
    <n v="1998"/>
    <s v="July"/>
    <s v="15,"/>
    <s v="1998 (United States)"/>
    <n v="7.1"/>
    <n v="297000"/>
    <s v="Bobby Farrelly"/>
    <s v="Ed Decter"/>
    <s v="Cameron Diaz"/>
    <x v="0"/>
    <n v="23000000"/>
    <n v="369884651"/>
    <s v="Twentieth Century Fox"/>
    <n v="119"/>
    <s v="Complete"/>
    <n v="346884651"/>
  </r>
  <r>
    <s v="Gone Girl"/>
    <s v="R"/>
    <s v="Drama"/>
    <n v="2014"/>
    <s v="October"/>
    <s v="3,"/>
    <s v="2014 (United States)"/>
    <n v="8.1"/>
    <n v="893000"/>
    <s v="David Fincher"/>
    <s v="Gillian Flynn"/>
    <s v="Ben Affleck"/>
    <x v="0"/>
    <n v="61000000"/>
    <n v="369330363"/>
    <s v="Twentieth Century Fox"/>
    <n v="149"/>
    <s v="Complete"/>
    <n v="308330363"/>
  </r>
  <r>
    <s v="The Fugitive"/>
    <s v="PG-13"/>
    <s v="Action"/>
    <n v="1993"/>
    <s v="August"/>
    <s v="6,"/>
    <s v="1993 (United States)"/>
    <n v="7.8"/>
    <n v="275000"/>
    <s v="Andrew Davis"/>
    <s v="Jeb Stuart"/>
    <s v="Harrison Ford"/>
    <x v="0"/>
    <n v="44000000"/>
    <n v="368875760"/>
    <s v="Warner Bros."/>
    <n v="130"/>
    <s v="Complete"/>
    <n v="324875760"/>
  </r>
  <r>
    <s v="Jurassic Park III"/>
    <s v="PG-13"/>
    <s v="Action"/>
    <n v="2001"/>
    <s v="July"/>
    <s v="18,"/>
    <s v="2001 (United States)"/>
    <n v="5.9"/>
    <n v="301000"/>
    <s v="Joe Johnston"/>
    <s v="Michael Crichton"/>
    <s v="Sam Neill"/>
    <x v="0"/>
    <n v="93000000"/>
    <n v="368780809"/>
    <s v="Universal Pictures"/>
    <n v="92"/>
    <s v="Complete"/>
    <n v="275780809"/>
  </r>
  <r>
    <s v="My Big Fat Greek Wedding"/>
    <s v="PG"/>
    <s v="Comedy"/>
    <n v="2002"/>
    <s v="August"/>
    <s v="2,"/>
    <s v="2002 (United States)"/>
    <n v="6.6"/>
    <n v="122000"/>
    <s v="Joel Zwick"/>
    <s v="Nia Vardalos"/>
    <s v="Nia Vardalos"/>
    <x v="4"/>
    <n v="5000000"/>
    <n v="368744044"/>
    <s v="Gold Circle Films"/>
    <n v="95"/>
    <s v="Complete"/>
    <n v="363744044"/>
  </r>
  <r>
    <s v="Die Hard with a Vengeance"/>
    <s v="R"/>
    <s v="Action"/>
    <n v="1995"/>
    <s v="May"/>
    <s v="19,"/>
    <s v="1995 (United States)"/>
    <n v="7.6"/>
    <n v="370000"/>
    <s v="John McTiernan"/>
    <s v="Jonathan Hensleigh"/>
    <s v="Bruce Willis"/>
    <x v="0"/>
    <n v="90000000"/>
    <n v="366101666"/>
    <s v="Cinergi Pictures Entertainment"/>
    <n v="128"/>
    <s v="Complete"/>
    <n v="276101666"/>
  </r>
  <r>
    <s v="Shazam!"/>
    <s v="PG-13"/>
    <s v="Action"/>
    <n v="2019"/>
    <s v="April"/>
    <s v="5,"/>
    <s v="2019 (United States)"/>
    <n v="7"/>
    <n v="284000"/>
    <s v="David F. Sandberg"/>
    <s v="Henry Gayden"/>
    <s v="Zachary Levi"/>
    <x v="0"/>
    <n v="100000000"/>
    <n v="365971656"/>
    <s v="Warner Bros."/>
    <n v="132"/>
    <s v="Complete"/>
    <n v="265971656"/>
  </r>
  <r>
    <s v="The Nun"/>
    <s v="R"/>
    <s v="Horror"/>
    <n v="2018"/>
    <s v="September"/>
    <s v="7,"/>
    <s v="2018 (United States)"/>
    <n v="5.3"/>
    <n v="127000"/>
    <s v="Corin Hardy"/>
    <s v="Gary Dauberman"/>
    <s v="DemiÃ¡n Bichir"/>
    <x v="0"/>
    <n v="22000000"/>
    <n v="365551694"/>
    <s v="Atomic Monster"/>
    <n v="96"/>
    <s v="Missing Data"/>
    <n v="343551694"/>
  </r>
  <r>
    <s v="Alvin and the Chipmunks"/>
    <s v="PG"/>
    <s v="Animation"/>
    <n v="2007"/>
    <s v="December"/>
    <s v="14,"/>
    <s v="2007 (United States)"/>
    <n v="5.2"/>
    <n v="79000"/>
    <s v="Tim Hill"/>
    <s v="Jon Vitti"/>
    <s v="Jason Lee"/>
    <x v="0"/>
    <n v="60000000"/>
    <n v="365352546"/>
    <s v="Fox 2000 Pictures"/>
    <n v="92"/>
    <s v="Complete"/>
    <n v="305352546"/>
  </r>
  <r>
    <s v="Notting Hill"/>
    <s v="PG-13"/>
    <s v="Comedy"/>
    <n v="1999"/>
    <s v="May"/>
    <s v="28,"/>
    <s v="1999 (United States)"/>
    <n v="7.1"/>
    <n v="286000"/>
    <s v="Roger Michell"/>
    <s v="Richard Curtis"/>
    <s v="Hugh Grant"/>
    <x v="1"/>
    <n v="42000000"/>
    <n v="363889678"/>
    <s v="Polygram Filmed Entertainment"/>
    <n v="124"/>
    <s v="Complete"/>
    <n v="321889678"/>
  </r>
  <r>
    <s v="Tenet"/>
    <s v="PG-13"/>
    <s v="Action"/>
    <n v="2020"/>
    <s v="September"/>
    <s v="3,"/>
    <s v="2020 (United States)"/>
    <n v="7.4"/>
    <n v="387000"/>
    <s v="Christopher Nolan"/>
    <s v="Christopher Nolan"/>
    <s v="John David Washington"/>
    <x v="0"/>
    <n v="205000000"/>
    <n v="363656624"/>
    <s v="Warner Bros."/>
    <n v="150"/>
    <s v="Missing Data"/>
    <n v="158656624"/>
  </r>
  <r>
    <s v="How the Grinch Stole Christmas"/>
    <s v="PG"/>
    <s v="Comedy"/>
    <n v="2000"/>
    <s v="November"/>
    <s v="17,"/>
    <s v="2000 (United States)"/>
    <n v="6.2"/>
    <n v="219000"/>
    <s v="Ron Howard"/>
    <s v="Dr. Seuss"/>
    <s v="Jim Carrey"/>
    <x v="0"/>
    <n v="123000000"/>
    <n v="363597184"/>
    <s v="Universal Pictures"/>
    <n v="104"/>
    <s v="Complete"/>
    <n v="240597184"/>
  </r>
  <r>
    <s v="A Bug's Life"/>
    <s v="G"/>
    <s v="Animation"/>
    <n v="1998"/>
    <s v="November"/>
    <s v="25,"/>
    <s v="1998 (United States)"/>
    <n v="7.2"/>
    <n v="273000"/>
    <s v="John Lasseter"/>
    <s v="John Lasseter"/>
    <s v="Kevin Spacey"/>
    <x v="0"/>
    <n v="120000000"/>
    <n v="363258859"/>
    <s v="Pixar Animation Studios"/>
    <n v="95"/>
    <s v="Complete"/>
    <n v="243258859"/>
  </r>
  <r>
    <s v="Night at the Museum: Secret of the Tomb"/>
    <s v="PG"/>
    <s v="Adventure"/>
    <n v="2014"/>
    <s v="December"/>
    <s v="19,"/>
    <s v="2014 (United States)"/>
    <n v="6.2"/>
    <n v="111000"/>
    <s v="Shawn Levy"/>
    <s v="David Guion"/>
    <s v="Ben Stiller"/>
    <x v="1"/>
    <n v="127000000"/>
    <n v="363204635"/>
    <s v="Twentieth Century Fox"/>
    <n v="98"/>
    <s v="Complete"/>
    <n v="236204635"/>
  </r>
  <r>
    <s v="Ocean's Twelve"/>
    <s v="PG-13"/>
    <s v="Crime"/>
    <n v="2004"/>
    <s v="December"/>
    <s v="10,"/>
    <s v="2004 (United States)"/>
    <n v="6.5"/>
    <n v="367000"/>
    <s v="Steven Soderbergh"/>
    <s v="George Nolfi"/>
    <s v="George Clooney"/>
    <x v="0"/>
    <n v="110000000"/>
    <n v="362744280"/>
    <s v="Warner Bros."/>
    <n v="125"/>
    <s v="Complete"/>
    <n v="252744280"/>
  </r>
  <r>
    <s v="Planet of the Apes"/>
    <s v="PG-13"/>
    <s v="Action"/>
    <n v="2001"/>
    <s v="July"/>
    <s v="27,"/>
    <s v="2001 (United States)"/>
    <n v="5.7"/>
    <n v="213000"/>
    <s v="Tim Burton"/>
    <s v="Pierre Boulle"/>
    <s v="Mark Wahlberg"/>
    <x v="0"/>
    <n v="100000000"/>
    <n v="362211740"/>
    <s v="Twentieth Century Fox"/>
    <n v="119"/>
    <s v="Complete"/>
    <n v="262211740"/>
  </r>
  <r>
    <s v="The Hangover Part III"/>
    <s v="R"/>
    <s v="Comedy"/>
    <n v="2013"/>
    <s v="May"/>
    <s v="23,"/>
    <s v="2013 (United States)"/>
    <n v="5.8"/>
    <n v="299000"/>
    <s v="Todd Phillips"/>
    <s v="Todd Phillips"/>
    <s v="Bradley Cooper"/>
    <x v="0"/>
    <n v="103000000"/>
    <n v="362000072"/>
    <s v="Green Hat Films"/>
    <n v="100"/>
    <s v="Complete"/>
    <n v="259000072"/>
  </r>
  <r>
    <s v="The World Is Not Enough"/>
    <s v="PG-13"/>
    <s v="Action"/>
    <n v="1999"/>
    <s v="November"/>
    <s v="19,"/>
    <s v="1999 (United States)"/>
    <n v="6.4"/>
    <n v="191000"/>
    <s v="Michael Apted"/>
    <s v="Neal Purvis"/>
    <s v="Pierce Brosnan"/>
    <x v="1"/>
    <n v="135000000"/>
    <n v="361832400"/>
    <s v="Danjaq"/>
    <n v="128"/>
    <s v="Missing Data"/>
    <n v="226832400"/>
  </r>
  <r>
    <s v="Fast &amp; Furious"/>
    <s v="PG-13"/>
    <s v="Action"/>
    <n v="2009"/>
    <s v="April"/>
    <s v="3,"/>
    <s v="2009 (United States)"/>
    <n v="6.6"/>
    <n v="271000"/>
    <s v="Justin Lin"/>
    <s v="Chris Morgan"/>
    <s v="Vin Diesel"/>
    <x v="0"/>
    <n v="85000000"/>
    <n v="360366870"/>
    <s v="Universal Pictures"/>
    <n v="107"/>
    <s v="Complete"/>
    <n v="275366870"/>
  </r>
  <r>
    <s v="Noah"/>
    <s v="PG-13"/>
    <s v="Action"/>
    <n v="2014"/>
    <s v="March"/>
    <s v="28,"/>
    <s v="2014 (United States)"/>
    <n v="5.7"/>
    <n v="246000"/>
    <s v="Darren Aronofsky"/>
    <s v="Darren Aronofsky"/>
    <s v="Russell Crowe"/>
    <x v="0"/>
    <n v="125000000"/>
    <n v="359200044"/>
    <s v="Paramount Pictures"/>
    <n v="138"/>
    <s v="Complete"/>
    <n v="234200044"/>
  </r>
  <r>
    <s v="The Karate Kid"/>
    <s v="PG"/>
    <s v="Action"/>
    <n v="2010"/>
    <s v="June"/>
    <s v="11,"/>
    <s v="2010 (United States)"/>
    <n v="6.2"/>
    <n v="168000"/>
    <s v="Harald Zwart"/>
    <s v="Christopher Murphey"/>
    <s v="Jackie Chan"/>
    <x v="0"/>
    <n v="40000000"/>
    <n v="359126022"/>
    <s v="Columbia Pictures"/>
    <n v="140"/>
    <s v="Complete"/>
    <n v="319126022"/>
  </r>
  <r>
    <s v="Home Alone 2: Lost in New York"/>
    <s v="PG"/>
    <s v="Adventure"/>
    <n v="1992"/>
    <s v="November"/>
    <s v="20,"/>
    <s v="1992 (United States)"/>
    <n v="6.8"/>
    <n v="318000"/>
    <s v="Chris Columbus"/>
    <s v="John Hughes"/>
    <s v="Macaulay Culkin"/>
    <x v="0"/>
    <n v="28000000"/>
    <n v="358994850"/>
    <s v="Twentieth Century Fox"/>
    <n v="120"/>
    <s v="Complete"/>
    <n v="330994850"/>
  </r>
  <r>
    <s v="Hotel Transylvania"/>
    <s v="PG"/>
    <s v="Animation"/>
    <n v="2012"/>
    <s v="September"/>
    <s v="28,"/>
    <s v="2012 (United States)"/>
    <n v="7.1"/>
    <n v="232000"/>
    <s v="Genndy Tartakovsky"/>
    <s v="Peter Baynham"/>
    <s v="Adam Sandler"/>
    <x v="0"/>
    <n v="85000000"/>
    <n v="358375603"/>
    <s v="Columbia Pictures"/>
    <n v="91"/>
    <s v="Complete"/>
    <n v="273375603"/>
  </r>
  <r>
    <s v="Minority Report"/>
    <s v="PG-13"/>
    <s v="Action"/>
    <n v="2002"/>
    <s v="June"/>
    <s v="21,"/>
    <s v="2002 (United States)"/>
    <n v="7.6"/>
    <n v="519000"/>
    <s v="Steven Spielberg"/>
    <s v="Philip K. Dick"/>
    <s v="Tom Cruise"/>
    <x v="0"/>
    <n v="102000000"/>
    <n v="358372926"/>
    <s v="Twentieth Century Fox"/>
    <n v="145"/>
    <s v="Complete"/>
    <n v="256372926"/>
  </r>
  <r>
    <s v="Your Name."/>
    <s v="TV-PG"/>
    <s v="Animation"/>
    <n v="2016"/>
    <s v="April"/>
    <s v="7,"/>
    <s v="2017 (United States)"/>
    <n v="8.4"/>
    <n v="215000"/>
    <s v="Makoto Shinkai"/>
    <s v="Makoto Shinkai"/>
    <s v="RyÃ»nosuke Kamiki"/>
    <x v="6"/>
    <m/>
    <n v="358180115"/>
    <s v="Amuse"/>
    <n v="106"/>
    <s v="Complete"/>
    <n v="358180115"/>
  </r>
  <r>
    <s v="Top Gun"/>
    <s v="PG"/>
    <s v="Action"/>
    <n v="1986"/>
    <s v="May"/>
    <s v="16,"/>
    <s v="1986 (United States)"/>
    <n v="6.9"/>
    <n v="306000"/>
    <s v="Tony Scott"/>
    <s v="Jim Cash"/>
    <s v="Tom Cruise"/>
    <x v="0"/>
    <n v="15000000"/>
    <n v="357288178"/>
    <s v="Paramount Pictures"/>
    <n v="110"/>
    <s v="Complete"/>
    <n v="342288178"/>
  </r>
  <r>
    <s v="The Legend of Tarzan"/>
    <s v="PG-13"/>
    <s v="Action"/>
    <n v="2016"/>
    <s v="July"/>
    <s v="1,"/>
    <s v="2016 (United States)"/>
    <n v="6.2"/>
    <n v="168000"/>
    <s v="David Yates"/>
    <s v="Adam Cozad"/>
    <s v="Alexander SkarsgÃ¥rd"/>
    <x v="1"/>
    <n v="180000000"/>
    <n v="356700357"/>
    <s v="Village Roadshow Pictures"/>
    <n v="110"/>
    <s v="Complete"/>
    <n v="176700357"/>
  </r>
  <r>
    <s v="American Beauty"/>
    <s v="R"/>
    <s v="Drama"/>
    <n v="1999"/>
    <s v="October"/>
    <s v="1,"/>
    <s v="1999 (United States)"/>
    <n v="8.3000000000000007"/>
    <n v="1100000"/>
    <s v="Sam Mendes"/>
    <s v="Alan Ball"/>
    <s v="Kevin Spacey"/>
    <x v="0"/>
    <n v="15000000"/>
    <n v="356296601"/>
    <s v="Dreamworks Pictures"/>
    <n v="122"/>
    <s v="Complete"/>
    <n v="341296601"/>
  </r>
  <r>
    <s v="Spirited Away"/>
    <s v="PG"/>
    <s v="Animation"/>
    <n v="2001"/>
    <s v="March"/>
    <s v="28,"/>
    <s v="2003 (United States)"/>
    <n v="8.6"/>
    <n v="679000"/>
    <s v="Hayao Miyazaki"/>
    <s v="Hayao Miyazaki"/>
    <s v="Daveigh Chase"/>
    <x v="6"/>
    <n v="19000000"/>
    <n v="355475245"/>
    <s v="Tokuma Shoten"/>
    <n v="125"/>
    <s v="Complete"/>
    <n v="336475245"/>
  </r>
  <r>
    <s v="Apollo 13"/>
    <s v="PG"/>
    <s v="Adventure"/>
    <n v="1995"/>
    <s v="June"/>
    <s v="30,"/>
    <s v="1995 (United States)"/>
    <n v="7.6"/>
    <n v="277000"/>
    <s v="Ron Howard"/>
    <s v="Jim Lovell"/>
    <s v="Tom Hanks"/>
    <x v="0"/>
    <n v="52000000"/>
    <n v="355237933"/>
    <s v="Universal Pictures"/>
    <n v="140"/>
    <s v="Complete"/>
    <n v="303237933"/>
  </r>
  <r>
    <s v="Rain Man"/>
    <s v="R"/>
    <s v="Drama"/>
    <n v="1988"/>
    <s v="December"/>
    <s v="16,"/>
    <s v="1988 (United States)"/>
    <n v="8"/>
    <n v="483000"/>
    <s v="Barry Levinson"/>
    <s v="Barry Morrow"/>
    <s v="Dustin Hoffman"/>
    <x v="0"/>
    <n v="25000000"/>
    <n v="354825435"/>
    <s v="United Artists"/>
    <n v="133"/>
    <s v="Complete"/>
    <n v="329825435"/>
  </r>
  <r>
    <s v="The Great Gatsby"/>
    <s v="PG-13"/>
    <s v="Drama"/>
    <n v="2013"/>
    <s v="May"/>
    <s v="10,"/>
    <s v="2013 (United States)"/>
    <n v="7.2"/>
    <n v="494000"/>
    <s v="Baz Luhrmann"/>
    <s v="Baz Luhrmann"/>
    <s v="Leonardo DiCaprio"/>
    <x v="7"/>
    <n v="105000000"/>
    <n v="353642274"/>
    <s v="Warner Bros."/>
    <n v="143"/>
    <s v="Complete"/>
    <n v="248642274"/>
  </r>
  <r>
    <s v="Dumbo"/>
    <s v="PG"/>
    <s v="Adventure"/>
    <n v="2019"/>
    <s v="March"/>
    <s v="29,"/>
    <s v="2019 (United States)"/>
    <n v="6.3"/>
    <n v="69000"/>
    <s v="Tim Burton"/>
    <s v="Ehren Kruger"/>
    <s v="Colin Farrell"/>
    <x v="0"/>
    <n v="170000000"/>
    <n v="353284621"/>
    <s v="Walt Disney Pictures"/>
    <n v="112"/>
    <s v="Complete"/>
    <n v="183284621"/>
  </r>
  <r>
    <s v="I, Robot"/>
    <s v="PG-13"/>
    <s v="Action"/>
    <n v="2004"/>
    <s v="July"/>
    <s v="16,"/>
    <s v="2004 (United States)"/>
    <n v="7.1"/>
    <n v="509000"/>
    <s v="Alex Proyas"/>
    <s v="Jeff Vintar"/>
    <s v="Will Smith"/>
    <x v="0"/>
    <n v="120000000"/>
    <n v="353133898"/>
    <s v="Twentieth Century Fox"/>
    <n v="115"/>
    <s v="Complete"/>
    <n v="233133898"/>
  </r>
  <r>
    <s v="Basic Instinct"/>
    <s v="R"/>
    <s v="Drama"/>
    <n v="1992"/>
    <s v="March"/>
    <s v="20,"/>
    <s v="1992 (United States)"/>
    <n v="7"/>
    <n v="186000"/>
    <s v="Paul Verhoeven"/>
    <s v="Joe Eszterhas"/>
    <s v="Michael Douglas"/>
    <x v="0"/>
    <n v="49000000"/>
    <n v="352927224"/>
    <s v="Carolco Pictures"/>
    <n v="127"/>
    <s v="Complete"/>
    <n v="303927224"/>
  </r>
  <r>
    <s v="Murder on the Orient Express"/>
    <s v="PG-13"/>
    <s v="Crime"/>
    <n v="2017"/>
    <s v="November"/>
    <s v="10,"/>
    <s v="2017 (United States)"/>
    <n v="6.5"/>
    <n v="221000"/>
    <s v="Kenneth Branagh"/>
    <s v="Michael Green"/>
    <s v="Kenneth Branagh"/>
    <x v="8"/>
    <n v="55000000"/>
    <n v="352794081"/>
    <s v="Twentieth Century Fox"/>
    <n v="114"/>
    <s v="Complete"/>
    <n v="297794081"/>
  </r>
  <r>
    <s v="X-Men: First Class"/>
    <s v="PG-13"/>
    <s v="Action"/>
    <n v="2011"/>
    <s v="June"/>
    <s v="3,"/>
    <s v="2011 (United States)"/>
    <n v="7.7"/>
    <n v="657000"/>
    <s v="Matthew Vaughn"/>
    <s v="Ashley Miller"/>
    <s v="James McAvoy"/>
    <x v="0"/>
    <n v="160000000"/>
    <n v="352616690"/>
    <s v="Twentieth Century Fox"/>
    <n v="131"/>
    <s v="Complete"/>
    <n v="192616690"/>
  </r>
  <r>
    <s v="The Angry Birds Movie"/>
    <s v="PG"/>
    <s v="Animation"/>
    <n v="2016"/>
    <s v="May"/>
    <s v="20,"/>
    <s v="2016 (United States)"/>
    <n v="6.3"/>
    <n v="84000"/>
    <s v="Clay Kaytis"/>
    <s v="Jon Vitti"/>
    <s v="Jason Sudeikis"/>
    <x v="9"/>
    <n v="73000000"/>
    <n v="352333929"/>
    <s v="Columbia Pictures"/>
    <n v="97"/>
    <s v="Complete"/>
    <n v="279333929"/>
  </r>
  <r>
    <s v="GoldenEye"/>
    <s v="PG-13"/>
    <s v="Action"/>
    <n v="1995"/>
    <s v="November"/>
    <s v="17,"/>
    <s v="1995 (United States)"/>
    <n v="7.2"/>
    <n v="243000"/>
    <s v="Martin Campbell"/>
    <s v="Ian Fleming"/>
    <s v="Pierce Brosnan"/>
    <x v="1"/>
    <n v="60000000"/>
    <n v="352194034"/>
    <s v="Eon Productions"/>
    <n v="130"/>
    <s v="Complete"/>
    <n v="292194034"/>
  </r>
  <r>
    <s v="Catch Me If You Can"/>
    <s v="PG-13"/>
    <s v="Biography"/>
    <n v="2002"/>
    <s v="December"/>
    <s v="25,"/>
    <s v="2002 (United States)"/>
    <n v="8.1"/>
    <n v="866000"/>
    <s v="Steven Spielberg"/>
    <s v="Jeff Nathanson"/>
    <s v="Leonardo DiCaprio"/>
    <x v="0"/>
    <n v="52000000"/>
    <n v="352114312"/>
    <s v="Dreamworks Pictures"/>
    <n v="141"/>
    <s v="Complete"/>
    <n v="300114312"/>
  </r>
  <r>
    <s v="Now You See Me"/>
    <s v="PG-13"/>
    <s v="Crime"/>
    <n v="2013"/>
    <s v="May"/>
    <s v="31,"/>
    <s v="2013 (United States)"/>
    <n v="7.2"/>
    <n v="612000"/>
    <s v="Louis Leterrier"/>
    <s v="Ed Solomon"/>
    <s v="Jesse Eisenberg"/>
    <x v="0"/>
    <n v="75000000"/>
    <n v="351723989"/>
    <s v="Summit Entertainment"/>
    <n v="115"/>
    <s v="Complete"/>
    <n v="276723989"/>
  </r>
  <r>
    <s v="Hannibal"/>
    <s v="R"/>
    <s v="Crime"/>
    <n v="2001"/>
    <s v="February"/>
    <s v="9,"/>
    <s v="2001 (United States)"/>
    <n v="6.8"/>
    <n v="261000"/>
    <s v="Ridley Scott"/>
    <s v="Thomas Harris"/>
    <s v="Anthony Hopkins"/>
    <x v="0"/>
    <n v="87000000"/>
    <n v="351692268"/>
    <s v="Metro-Goldwyn-Mayer (MGM)"/>
    <n v="131"/>
    <s v="Complete"/>
    <n v="264692268"/>
  </r>
  <r>
    <s v="The Mask"/>
    <s v="PG-13"/>
    <s v="Action"/>
    <n v="1994"/>
    <s v="July"/>
    <s v="29,"/>
    <s v="1994 (United States)"/>
    <n v="6.9"/>
    <n v="357000"/>
    <s v="Chuck Russell"/>
    <s v="Michael Fallon"/>
    <s v="Jim Carrey"/>
    <x v="0"/>
    <n v="23000000"/>
    <n v="351583407"/>
    <s v="New Line Cinema"/>
    <n v="101"/>
    <s v="Complete"/>
    <n v="328583407"/>
  </r>
  <r>
    <s v="Peter Rabbit"/>
    <s v="PG"/>
    <s v="Animation"/>
    <n v="2018"/>
    <s v="February"/>
    <s v="9,"/>
    <s v="2018 (United States)"/>
    <n v="6.6"/>
    <n v="38000"/>
    <s v="Will Gluck"/>
    <s v="Rob Lieber"/>
    <s v="James Corden"/>
    <x v="0"/>
    <n v="50000000"/>
    <n v="351496066"/>
    <s v="Columbia Pictures"/>
    <n v="95"/>
    <s v="Complete"/>
    <n v="301496066"/>
  </r>
  <r>
    <s v="Speed"/>
    <s v="R"/>
    <s v="Action"/>
    <n v="1994"/>
    <s v="June"/>
    <s v="10,"/>
    <s v="1994 (United States)"/>
    <n v="7.2"/>
    <n v="339000"/>
    <s v="Jan de Bont"/>
    <s v="Graham Yost"/>
    <s v="Keanu Reeves"/>
    <x v="0"/>
    <n v="30000000"/>
    <n v="350448145"/>
    <s v="The Mark Gordon Company"/>
    <n v="116"/>
    <s v="Complete"/>
    <n v="320448145"/>
  </r>
  <r>
    <s v="A Quiet Place"/>
    <s v="PG-13"/>
    <s v="Drama"/>
    <n v="2018"/>
    <s v="April"/>
    <s v="6,"/>
    <s v="2018 (United States)"/>
    <n v="7.5"/>
    <n v="456000"/>
    <s v="John Krasinski"/>
    <s v="Bryan Woods"/>
    <s v="Emily Blunt"/>
    <x v="0"/>
    <n v="17000000"/>
    <n v="350320413"/>
    <s v="Paramount Pictures"/>
    <n v="90"/>
    <s v="Complete"/>
    <n v="333320413"/>
  </r>
  <r>
    <s v="Dinosaur"/>
    <s v="PG"/>
    <s v="Animation"/>
    <n v="2000"/>
    <s v="May"/>
    <s v="19,"/>
    <s v="2000 (United States)"/>
    <n v="6.5"/>
    <n v="56000"/>
    <s v="Eric Leighton"/>
    <s v="Thom Enriquez"/>
    <s v="D.B. Sweeney"/>
    <x v="0"/>
    <n v="127500000"/>
    <n v="349822765"/>
    <s v="Walt Disney Pictures"/>
    <n v="82"/>
    <s v="Complete"/>
    <n v="222322765"/>
  </r>
  <r>
    <s v="Mary Poppins Returns"/>
    <s v="PG"/>
    <s v="Comedy"/>
    <n v="2018"/>
    <s v="December"/>
    <s v="19,"/>
    <s v="2018 (United States)"/>
    <n v="6.7"/>
    <n v="80000"/>
    <s v="Rob Marshall"/>
    <s v="P.L. Travers"/>
    <s v="Emily Blunt"/>
    <x v="0"/>
    <n v="130000000"/>
    <n v="349546142"/>
    <s v="Lucamar Productions"/>
    <n v="130"/>
    <s v="Missing Data"/>
    <n v="219546142"/>
  </r>
  <r>
    <s v="Deep Impact"/>
    <s v="PG-13"/>
    <s v="Action"/>
    <n v="1998"/>
    <s v="May"/>
    <s v="8,"/>
    <s v="1998 (United States)"/>
    <n v="6.2"/>
    <n v="168000"/>
    <s v="Mimi Leder"/>
    <s v="Bruce Joel Rubin"/>
    <s v="Robert Duvall"/>
    <x v="0"/>
    <n v="75000000"/>
    <n v="349464664"/>
    <s v="Paramount Pictures"/>
    <n v="120"/>
    <s v="Complete"/>
    <n v="274464664"/>
  </r>
  <r>
    <s v="The Lorax"/>
    <s v="PG"/>
    <s v="Animation"/>
    <n v="2012"/>
    <s v="March"/>
    <s v="2,"/>
    <s v="2012 (United States)"/>
    <n v="6.4"/>
    <n v="102000"/>
    <s v="Chris Renaud"/>
    <s v="Dr. Seuss"/>
    <s v="Zac Efron"/>
    <x v="0"/>
    <n v="70000000"/>
    <n v="348840316"/>
    <s v="Universal Pictures"/>
    <n v="86"/>
    <s v="Complete"/>
    <n v="278840316"/>
  </r>
  <r>
    <s v="The Maze Runner"/>
    <s v="PG-13"/>
    <s v="Action"/>
    <n v="2014"/>
    <s v="September"/>
    <s v="19,"/>
    <s v="2014 (United States)"/>
    <n v="6.8"/>
    <n v="431000"/>
    <s v="Wes Ball"/>
    <s v="Noah Oppenheim"/>
    <s v="Dylan O'Brien"/>
    <x v="0"/>
    <n v="34000000"/>
    <n v="348319861"/>
    <s v="Twentieth Century Fox"/>
    <n v="113"/>
    <s v="Complete"/>
    <n v="314319861"/>
  </r>
  <r>
    <s v="The Smurfs 2"/>
    <s v="PG"/>
    <s v="Animation"/>
    <n v="2013"/>
    <s v="July"/>
    <s v="31,"/>
    <s v="2013 (United States)"/>
    <n v="5.3"/>
    <n v="39000"/>
    <s v="Raja Gosnell"/>
    <s v="J. David Stem"/>
    <s v="Neil Patrick Harris"/>
    <x v="0"/>
    <n v="105000000"/>
    <n v="347545360"/>
    <s v="Columbia Pictures"/>
    <n v="105"/>
    <s v="Complete"/>
    <n v="242545360"/>
  </r>
  <r>
    <s v="National Treasure"/>
    <s v="PG"/>
    <s v="Action"/>
    <n v="2004"/>
    <s v="November"/>
    <s v="19,"/>
    <s v="2004 (United States)"/>
    <n v="6.9"/>
    <n v="311000"/>
    <s v="Jon Turteltaub"/>
    <s v="Jim Kouf"/>
    <s v="Nicolas Cage"/>
    <x v="0"/>
    <n v="100000000"/>
    <n v="347512318"/>
    <s v="Walt Disney Pictures"/>
    <n v="131"/>
    <s v="Complete"/>
    <n v="247512318"/>
  </r>
  <r>
    <s v="Rush Hour 2"/>
    <s v="PG-13"/>
    <s v="Action"/>
    <n v="2001"/>
    <s v="August"/>
    <s v="3,"/>
    <s v="2001 (United States)"/>
    <n v="6.6"/>
    <n v="205000"/>
    <s v="Brett Ratner"/>
    <s v="Ross LaManna"/>
    <s v="Jackie Chan"/>
    <x v="10"/>
    <n v="90000000"/>
    <n v="347325802"/>
    <s v="New Line Cinema"/>
    <n v="90"/>
    <s v="Complete"/>
    <n v="257325802"/>
  </r>
  <r>
    <s v="Trolls"/>
    <s v="PG"/>
    <s v="Animation"/>
    <n v="2016"/>
    <s v="November"/>
    <s v="4,"/>
    <s v="2016 (United States)"/>
    <n v="6.5"/>
    <n v="75000"/>
    <s v="Mike Mitchell"/>
    <s v="Jonathan Aibel"/>
    <s v="Anna Kendrick"/>
    <x v="0"/>
    <n v="125000000"/>
    <n v="346864886"/>
    <s v="DreamWorks Animation"/>
    <n v="92"/>
    <s v="Complete"/>
    <n v="221864886"/>
  </r>
  <r>
    <s v="xXx: Return of Xander Cage"/>
    <s v="PG-13"/>
    <s v="Action"/>
    <n v="2017"/>
    <s v="January"/>
    <s v="20,"/>
    <s v="2017 (United States)"/>
    <n v="5.2"/>
    <n v="88000"/>
    <s v="D.J. Caruso"/>
    <s v="Rich Wilkes"/>
    <s v="Vin Diesel"/>
    <x v="2"/>
    <n v="85000000"/>
    <n v="346118277"/>
    <s v="Paramount Pictures"/>
    <n v="107"/>
    <s v="Complete"/>
    <n v="261118277"/>
  </r>
  <r>
    <s v="Pocahontas"/>
    <s v="G"/>
    <s v="Animation"/>
    <n v="1995"/>
    <s v="June"/>
    <s v="23,"/>
    <s v="1995 (United States)"/>
    <n v="6.7"/>
    <n v="175000"/>
    <s v="Mike Gabriel"/>
    <s v="Carl Binder"/>
    <s v="Mel Gibson"/>
    <x v="0"/>
    <n v="55000000"/>
    <n v="346079773"/>
    <s v="Walt Disney Pictures"/>
    <n v="81"/>
    <s v="Complete"/>
    <n v="291079773"/>
  </r>
  <r>
    <s v="Star Trek Beyond"/>
    <s v="PG-13"/>
    <s v="Action"/>
    <n v="2016"/>
    <s v="July"/>
    <s v="22,"/>
    <s v="2016 (United States)"/>
    <n v="7"/>
    <n v="234000"/>
    <s v="Justin Lin"/>
    <s v="Simon Pegg"/>
    <s v="Chris Pine"/>
    <x v="0"/>
    <n v="185000000"/>
    <n v="343471816"/>
    <s v="Paramount Pictures"/>
    <n v="122"/>
    <s v="Complete"/>
    <n v="158471816"/>
  </r>
  <r>
    <s v="Alvin and the Chipmunks: Chipwrecked"/>
    <s v="G"/>
    <s v="Animation"/>
    <n v="2011"/>
    <s v="December"/>
    <s v="16,"/>
    <s v="2011 (United States)"/>
    <n v="4.3"/>
    <n v="33000"/>
    <s v="Mike Mitchell"/>
    <s v="Jonathan Aibel"/>
    <s v="Justin Long"/>
    <x v="0"/>
    <n v="75000000"/>
    <n v="342695435"/>
    <s v="Fox 2000 Pictures"/>
    <n v="87"/>
    <s v="Missing Data"/>
    <n v="267695435"/>
  </r>
  <r>
    <s v="Wanted"/>
    <s v="R"/>
    <s v="Action"/>
    <n v="2008"/>
    <s v="June"/>
    <s v="27,"/>
    <s v="2008 (United States)"/>
    <n v="6.7"/>
    <n v="369000"/>
    <s v="Timur Bekmambetov"/>
    <s v="Michael Brandt"/>
    <s v="Angelina Jolie"/>
    <x v="0"/>
    <n v="75000000"/>
    <n v="342463063"/>
    <s v="Universal Pictures"/>
    <n v="110"/>
    <s v="Complete"/>
    <n v="267463063"/>
  </r>
  <r>
    <s v="The Flintstones"/>
    <s v="PG"/>
    <s v="Comedy"/>
    <n v="1994"/>
    <s v="May"/>
    <s v="27,"/>
    <s v="1994 (United States)"/>
    <n v="4.9000000000000004"/>
    <n v="77000"/>
    <s v="Brian Levant"/>
    <s v="Tom S. Parker"/>
    <s v="John Goodman"/>
    <x v="0"/>
    <n v="46000000"/>
    <n v="341631208"/>
    <s v="Universal Pictures"/>
    <n v="91"/>
    <s v="Complete"/>
    <n v="295631208"/>
  </r>
  <r>
    <s v="Enchanted"/>
    <s v="PG"/>
    <s v="Comedy"/>
    <n v="2007"/>
    <s v="November"/>
    <s v="21,"/>
    <s v="2007 (United States)"/>
    <n v="7"/>
    <n v="181000"/>
    <s v="Kevin Lima"/>
    <s v="Bill Kelly"/>
    <s v="Amy Adams"/>
    <x v="0"/>
    <n v="85000000"/>
    <n v="340487836"/>
    <s v="Walt Disney Pictures"/>
    <n v="107"/>
    <s v="Complete"/>
    <n v="255487836"/>
  </r>
  <r>
    <s v="Over the Hedge"/>
    <s v="PG"/>
    <s v="Animation"/>
    <n v="2006"/>
    <s v="May"/>
    <s v="19,"/>
    <s v="2006 (United States)"/>
    <n v="6.7"/>
    <n v="164000"/>
    <s v="Tim Johnson"/>
    <s v="Len Blum"/>
    <s v="Bruce Willis"/>
    <x v="0"/>
    <n v="80000000"/>
    <n v="339795890"/>
    <s v="DreamWorks Animation"/>
    <n v="83"/>
    <s v="Complete"/>
    <n v="259795890"/>
  </r>
  <r>
    <s v="300: Rise of an Empire"/>
    <s v="R"/>
    <s v="Action"/>
    <n v="2014"/>
    <s v="March"/>
    <s v="7,"/>
    <s v="2014 (United States)"/>
    <n v="6.2"/>
    <n v="286000"/>
    <s v="Noam Murro"/>
    <s v="Zack Snyder"/>
    <s v="Sullivan Stapleton"/>
    <x v="0"/>
    <n v="110000000"/>
    <n v="337580051"/>
    <s v="Warner Bros."/>
    <n v="102"/>
    <s v="Complete"/>
    <n v="227580051"/>
  </r>
  <r>
    <s v="Batman Forever"/>
    <s v="PG-13"/>
    <s v="Action"/>
    <n v="1995"/>
    <s v="June"/>
    <s v="16,"/>
    <s v="1995 (United States)"/>
    <n v="5.4"/>
    <n v="239000"/>
    <s v="Joel Schumacher"/>
    <s v="Bob Kane"/>
    <s v="Val Kilmer"/>
    <x v="0"/>
    <n v="100000000"/>
    <n v="336567158"/>
    <s v="Warner Bros."/>
    <n v="121"/>
    <s v="Complete"/>
    <n v="236567158"/>
  </r>
  <r>
    <s v="Prince of Persia: the Sands of Time"/>
    <s v="PG-13"/>
    <s v="Action"/>
    <n v="2010"/>
    <s v="May"/>
    <s v="28,"/>
    <s v="2010 (United States)"/>
    <n v="6.6"/>
    <n v="277000"/>
    <s v="Mike Newell"/>
    <s v="Boaz Yakin"/>
    <s v="Jake Gyllenhaal"/>
    <x v="0"/>
    <n v="200000000"/>
    <n v="336365676"/>
    <s v="Walt Disney Pictures"/>
    <n v="116"/>
    <s v="Complete"/>
    <n v="136365676"/>
  </r>
  <r>
    <s v="The Curious Case of Benjamin Button"/>
    <s v="PG-13"/>
    <s v="Drama"/>
    <n v="2008"/>
    <s v="December"/>
    <s v="25,"/>
    <s v="2008 (United States)"/>
    <n v="7.8"/>
    <n v="605000"/>
    <s v="David Fincher"/>
    <s v="Eric Roth"/>
    <s v="Brad Pitt"/>
    <x v="0"/>
    <n v="150000000"/>
    <n v="335802786"/>
    <s v="Warner Bros."/>
    <n v="166"/>
    <s v="Complete"/>
    <n v="185802786"/>
  </r>
  <r>
    <s v="Journey 2: The Mysterious Island"/>
    <s v="PG"/>
    <s v="Action"/>
    <n v="2012"/>
    <s v="February"/>
    <s v="10,"/>
    <s v="2012 (United States)"/>
    <n v="5.8"/>
    <n v="96000"/>
    <s v="Brad Peyton"/>
    <s v="Brian Gunn"/>
    <s v="Josh Hutcherson"/>
    <x v="0"/>
    <n v="79000000"/>
    <n v="335260290"/>
    <s v="New Line Cinema"/>
    <n v="94"/>
    <s v="Complete"/>
    <n v="256260290"/>
  </r>
  <r>
    <s v="The Rock"/>
    <s v="R"/>
    <s v="Action"/>
    <n v="1996"/>
    <s v="June"/>
    <s v="7,"/>
    <s v="1996 (United States)"/>
    <n v="7.4"/>
    <n v="319000"/>
    <s v="Michael Bay"/>
    <s v="David Weisberg"/>
    <s v="Sean Connery"/>
    <x v="0"/>
    <n v="75000000"/>
    <n v="335062621"/>
    <s v="Hollywood Pictures"/>
    <n v="136"/>
    <s v="Complete"/>
    <n v="260062621"/>
  </r>
  <r>
    <s v="The Great Wall"/>
    <s v="PG-13"/>
    <s v="Action"/>
    <n v="2016"/>
    <s v="February"/>
    <s v="17,"/>
    <s v="2017 (United States)"/>
    <n v="5.9"/>
    <n v="128000"/>
    <s v="Yimou Zhang"/>
    <s v="Carlo Bernard"/>
    <s v="Matt Damon"/>
    <x v="0"/>
    <n v="150000000"/>
    <n v="334933831"/>
    <s v="Legendary East"/>
    <n v="103"/>
    <s v="Complete"/>
    <n v="184933831"/>
  </r>
  <r>
    <s v="Now You See Me 2"/>
    <s v="PG-13"/>
    <s v="Action"/>
    <n v="2016"/>
    <s v="June"/>
    <s v="10,"/>
    <s v="2016 (United States)"/>
    <n v="6.5"/>
    <n v="260000"/>
    <s v="Jon M. Chu"/>
    <s v="Ed Solomon"/>
    <s v="Jesse Eisenberg"/>
    <x v="0"/>
    <n v="90000000"/>
    <n v="334897606"/>
    <s v="Summit Entertainment"/>
    <n v="129"/>
    <s v="Complete"/>
    <n v="244897606"/>
  </r>
  <r>
    <s v="Fantastic Four"/>
    <s v="PG-13"/>
    <s v="Action"/>
    <n v="2005"/>
    <s v="July"/>
    <s v="8,"/>
    <s v="2005 (United States)"/>
    <n v="5.7"/>
    <n v="316000"/>
    <s v="Tim Story"/>
    <s v="Mark Frost"/>
    <s v="Ioan Gruffudd"/>
    <x v="0"/>
    <n v="100000000"/>
    <n v="333535934"/>
    <s v="Twentieth Century Fox"/>
    <n v="106"/>
    <s v="Missing Data"/>
    <n v="233535934"/>
  </r>
  <r>
    <s v="Indiana Jones and the Temple of Doom"/>
    <s v="PG"/>
    <s v="Action"/>
    <n v="1984"/>
    <s v="May"/>
    <s v="23,"/>
    <s v="1984 (United States)"/>
    <n v="7.5"/>
    <n v="459000"/>
    <s v="Steven Spielberg"/>
    <s v="Willard Huyck"/>
    <s v="Harrison Ford"/>
    <x v="0"/>
    <n v="28000000"/>
    <n v="333107271"/>
    <s v="Paramount Pictures"/>
    <n v="118"/>
    <s v="Complete"/>
    <n v="305107271"/>
  </r>
  <r>
    <s v="Tomorrow Never Dies"/>
    <s v="PG-13"/>
    <s v="Action"/>
    <n v="1997"/>
    <s v="December"/>
    <s v="19,"/>
    <s v="1997 (United States)"/>
    <n v="6.5"/>
    <n v="185000"/>
    <s v="Roger Spottiswoode"/>
    <s v="Bruce Feirstein"/>
    <s v="Pierce Brosnan"/>
    <x v="1"/>
    <n v="110000000"/>
    <n v="333011068"/>
    <s v="Eon Productions"/>
    <n v="119"/>
    <s v="Complete"/>
    <n v="223011068"/>
  </r>
  <r>
    <s v="Back to the Future Part II"/>
    <s v="PG"/>
    <s v="Adventure"/>
    <n v="1989"/>
    <s v="November"/>
    <s v="22,"/>
    <s v="1989 (United States)"/>
    <n v="7.8"/>
    <n v="494000"/>
    <s v="Robert Zemeckis"/>
    <s v="Robert Zemeckis"/>
    <s v="Michael J. Fox"/>
    <x v="0"/>
    <n v="40000000"/>
    <n v="332500002"/>
    <s v="Universal Pictures"/>
    <n v="108"/>
    <s v="Complete"/>
    <n v="292500002"/>
  </r>
  <r>
    <s v="The Good Dinosaur"/>
    <s v="PG"/>
    <s v="Animation"/>
    <n v="2015"/>
    <s v="November"/>
    <s v="25,"/>
    <s v="2015 (United States)"/>
    <n v="6.7"/>
    <n v="106000"/>
    <s v="Peter Sohn"/>
    <s v="Bob Peterson"/>
    <s v="Jeffrey Wright"/>
    <x v="0"/>
    <n v="200000000"/>
    <n v="332207671"/>
    <s v="Pixar Animation Studios"/>
    <n v="93"/>
    <s v="Missing Data"/>
    <n v="132207671"/>
  </r>
  <r>
    <s v="22 Jump Street"/>
    <s v="R"/>
    <s v="Action"/>
    <n v="2014"/>
    <s v="June"/>
    <s v="13,"/>
    <s v="2014 (United States)"/>
    <n v="7"/>
    <n v="354000"/>
    <s v="Phil Lord"/>
    <s v="Michael Bacall"/>
    <s v="Channing Tatum"/>
    <x v="0"/>
    <n v="50000000"/>
    <n v="331333876"/>
    <s v="Columbia Pictures"/>
    <n v="112"/>
    <s v="Complete"/>
    <n v="281333876"/>
  </r>
  <r>
    <s v="Meet the Parents"/>
    <s v="PG-13"/>
    <s v="Comedy"/>
    <n v="2000"/>
    <s v="October"/>
    <s v="6,"/>
    <s v="2000 (United States)"/>
    <n v="7"/>
    <n v="317000"/>
    <s v="Jay Roach"/>
    <s v="Greg Glienna"/>
    <s v="Ben Stiller"/>
    <x v="0"/>
    <n v="55000000"/>
    <n v="330444045"/>
    <s v="Universal Pictures"/>
    <n v="108"/>
    <s v="Complete"/>
    <n v="275444045"/>
  </r>
  <r>
    <s v="Who Framed Roger Rabbit"/>
    <s v="PG"/>
    <s v="Animation"/>
    <n v="1988"/>
    <s v="June"/>
    <s v="22,"/>
    <s v="1988 (United States)"/>
    <n v="7.7"/>
    <n v="187000"/>
    <s v="Robert Zemeckis"/>
    <s v="Gary K. Wolf"/>
    <s v="Bob Hoskins"/>
    <x v="0"/>
    <n v="70000000"/>
    <n v="329803958"/>
    <s v="Touchstone Pictures"/>
    <n v="104"/>
    <s v="Complete"/>
    <n v="259803958"/>
  </r>
  <r>
    <s v="Black Swan"/>
    <s v="R"/>
    <s v="Drama"/>
    <n v="2010"/>
    <s v="December"/>
    <s v="17,"/>
    <s v="2010 (United States)"/>
    <n v="8"/>
    <n v="716000"/>
    <s v="Darren Aronofsky"/>
    <s v="Mark Heyman"/>
    <s v="Natalie Portman"/>
    <x v="0"/>
    <n v="13000000"/>
    <n v="329398046"/>
    <s v="Fox Searchlight Pictures"/>
    <n v="108"/>
    <s v="Complete"/>
    <n v="316398046"/>
  </r>
  <r>
    <s v="The Perfect Storm"/>
    <s v="PG-13"/>
    <s v="Action"/>
    <n v="2000"/>
    <s v="June"/>
    <s v="30,"/>
    <s v="2000 (United States)"/>
    <n v="6.4"/>
    <n v="160000"/>
    <s v="Wolfgang Petersen"/>
    <s v="Sebastian Junger"/>
    <s v="George Clooney"/>
    <x v="0"/>
    <n v="140000000"/>
    <n v="328718434"/>
    <s v="Warner Bros."/>
    <n v="130"/>
    <s v="Complete"/>
    <n v="188718434"/>
  </r>
  <r>
    <s v="Crocodile Dundee"/>
    <s v="PG-13"/>
    <s v="Action"/>
    <n v="1986"/>
    <s v="September"/>
    <s v="26,"/>
    <s v="1986 (United States)"/>
    <n v="6.6"/>
    <n v="96000"/>
    <s v="Peter Faiman"/>
    <s v="Paul Hogan"/>
    <s v="Paul Hogan"/>
    <x v="7"/>
    <n v="8800000"/>
    <n v="328203506"/>
    <s v="Rimfire Films"/>
    <n v="97"/>
    <s v="Complete"/>
    <n v="319403506"/>
  </r>
  <r>
    <s v="Se7en"/>
    <s v="R"/>
    <s v="Crime"/>
    <n v="1995"/>
    <s v="September"/>
    <s v="22,"/>
    <s v="1995 (United States)"/>
    <n v="8.6"/>
    <n v="1500000"/>
    <s v="David Fincher"/>
    <s v="Andrew Kevin Walker"/>
    <s v="Morgan Freeman"/>
    <x v="0"/>
    <n v="33000000"/>
    <n v="327333559"/>
    <s v="Cecchi Gori Pictures"/>
    <n v="127"/>
    <s v="Complete"/>
    <n v="294333559"/>
  </r>
  <r>
    <s v="John Wick: Chapter 3 - Parabellum"/>
    <s v="R"/>
    <s v="Action"/>
    <n v="2019"/>
    <s v="May"/>
    <s v="17,"/>
    <s v="2019 (United States)"/>
    <n v="7.4"/>
    <n v="296000"/>
    <s v="Chad Stahelski"/>
    <s v="Derek Kolstad"/>
    <s v="Keanu Reeves"/>
    <x v="0"/>
    <n v="75000000"/>
    <n v="327281779"/>
    <s v="Lionsgate"/>
    <n v="130"/>
    <s v="Complete"/>
    <n v="252281779"/>
  </r>
  <r>
    <s v="The Devil Wears Prada"/>
    <s v="PG-13"/>
    <s v="Comedy"/>
    <n v="2006"/>
    <s v="June"/>
    <s v="30,"/>
    <s v="2006 (United States)"/>
    <n v="6.9"/>
    <n v="385000"/>
    <s v="David Frankel"/>
    <s v="Aline Brosh McKenna"/>
    <s v="Anne Hathaway"/>
    <x v="0"/>
    <n v="35000000"/>
    <n v="326706115"/>
    <s v="Fox 2000 Pictures"/>
    <n v="109"/>
    <s v="Complete"/>
    <n v="291706115"/>
  </r>
  <r>
    <s v="Taken 3"/>
    <s v="PG-13"/>
    <s v="Action"/>
    <n v="2014"/>
    <s v="January"/>
    <s v="9,"/>
    <s v="2015 (United States)"/>
    <n v="6"/>
    <n v="183000"/>
    <s v="Olivier Megaton"/>
    <s v="Luc Besson"/>
    <s v="Liam Neeson"/>
    <x v="5"/>
    <n v="48000000"/>
    <n v="326479141"/>
    <s v="EuropaCorp"/>
    <n v="108"/>
    <s v="Complete"/>
    <n v="278479141"/>
  </r>
  <r>
    <s v="The Hunchback of Notre Dame"/>
    <s v="G"/>
    <s v="Animation"/>
    <n v="1996"/>
    <s v="June"/>
    <s v="21,"/>
    <s v="1996 (United States)"/>
    <n v="7"/>
    <n v="146000"/>
    <s v="Gary Trousdale"/>
    <s v="Tab Murphy"/>
    <s v="Demi Moore"/>
    <x v="0"/>
    <n v="100000000"/>
    <n v="325338851"/>
    <s v="Walt Disney Animation Studios"/>
    <n v="91"/>
    <s v="Complete"/>
    <n v="225338851"/>
  </r>
  <r>
    <s v="A Christmas Carol"/>
    <s v="PG"/>
    <s v="Animation"/>
    <n v="2009"/>
    <s v="November"/>
    <s v="6,"/>
    <s v="2009 (United States)"/>
    <n v="6.8"/>
    <n v="106000"/>
    <s v="Robert Zemeckis"/>
    <s v="Charles Dickens"/>
    <s v="Jim Carrey"/>
    <x v="0"/>
    <n v="200000000"/>
    <n v="325286646"/>
    <s v="Walt Disney Pictures"/>
    <n v="96"/>
    <s v="Missing Data"/>
    <n v="125286646"/>
  </r>
  <r>
    <s v="The SpongeBob Movie: Sponge Out of Water"/>
    <s v="PG"/>
    <s v="Animation"/>
    <n v="2015"/>
    <s v="February"/>
    <s v="6,"/>
    <s v="2015 (United States)"/>
    <n v="6"/>
    <n v="51000"/>
    <s v="Paul Tibbitt"/>
    <s v="Jonathan Aibel"/>
    <s v="Tom Kenny"/>
    <x v="0"/>
    <n v="74000000"/>
    <n v="325186032"/>
    <s v="Paramount Animation"/>
    <n v="92"/>
    <s v="Complete"/>
    <n v="251186032"/>
  </r>
  <r>
    <s v="Schindler's List"/>
    <s v="R"/>
    <s v="Biography"/>
    <n v="1993"/>
    <s v="February"/>
    <s v="4,"/>
    <s v="1994 (United States)"/>
    <n v="8.9"/>
    <n v="1200000"/>
    <s v="Steven Spielberg"/>
    <s v="Thomas Keneally"/>
    <s v="Liam Neeson"/>
    <x v="0"/>
    <n v="22000000"/>
    <n v="322161245"/>
    <s v="Universal Pictures"/>
    <n v="195"/>
    <s v="Complete"/>
    <n v="300161245"/>
  </r>
  <r>
    <s v="Megamind"/>
    <s v="PG"/>
    <s v="Animation"/>
    <n v="2010"/>
    <s v="November"/>
    <s v="5,"/>
    <s v="2010 (United States)"/>
    <n v="7.2"/>
    <n v="236000"/>
    <s v="Tom McGrath"/>
    <s v="Alan Schoolcraft"/>
    <s v="Will Ferrell"/>
    <x v="0"/>
    <n v="130000000"/>
    <n v="321885765"/>
    <s v="DreamWorks Animation"/>
    <n v="95"/>
    <s v="Complete"/>
    <n v="191885765"/>
  </r>
  <r>
    <s v="The Conjuring 2"/>
    <s v="R"/>
    <s v="Horror"/>
    <n v="2016"/>
    <s v="June"/>
    <s v="10,"/>
    <s v="2016 (United States)"/>
    <n v="7.3"/>
    <n v="242000"/>
    <s v="James Wan"/>
    <s v="Chad Hayes"/>
    <s v="Vera Farmiga"/>
    <x v="4"/>
    <n v="40000000"/>
    <n v="321788219"/>
    <s v="New Line Cinema"/>
    <n v="134"/>
    <s v="Complete"/>
    <n v="281788219"/>
  </r>
  <r>
    <s v="Green Book"/>
    <s v="PG-13"/>
    <s v="Biography"/>
    <n v="2018"/>
    <s v="November"/>
    <s v="16,"/>
    <s v="2018 (United States)"/>
    <n v="8.1999999999999993"/>
    <n v="414000"/>
    <s v="Peter Farrelly"/>
    <s v="Nick Vallelonga"/>
    <s v="Viggo Mortensen"/>
    <x v="0"/>
    <n v="23000000"/>
    <n v="321752656"/>
    <s v="Participant"/>
    <n v="130"/>
    <s v="Complete"/>
    <n v="298752656"/>
  </r>
  <r>
    <s v="Lethal Weapon 3"/>
    <s v="R"/>
    <s v="Action"/>
    <n v="1992"/>
    <s v="May"/>
    <s v="15,"/>
    <s v="1992 (United States)"/>
    <n v="6.7"/>
    <n v="160000"/>
    <s v="Richard Donner"/>
    <s v="Jeffrey Boam"/>
    <s v="Mel Gibson"/>
    <x v="0"/>
    <n v="35000000"/>
    <n v="321731527"/>
    <s v="Warner Bros."/>
    <n v="118"/>
    <s v="Complete"/>
    <n v="286731527"/>
  </r>
  <r>
    <s v="The Ugly Truth"/>
    <s v="R"/>
    <s v="Comedy"/>
    <n v="2009"/>
    <s v="July"/>
    <s v="24,"/>
    <s v="2009 (United States)"/>
    <n v="6.4"/>
    <n v="209000"/>
    <s v="Robert Luketic"/>
    <s v="Nicole Eastman"/>
    <s v="Katherine Heigl"/>
    <x v="0"/>
    <n v="38000000"/>
    <n v="321682600"/>
    <s v="Columbia Pictures"/>
    <n v="96"/>
    <s v="Complete"/>
    <n v="283682600"/>
  </r>
  <r>
    <s v="Robin Hood"/>
    <s v="PG-13"/>
    <s v="Action"/>
    <n v="2010"/>
    <s v="May"/>
    <s v="14,"/>
    <s v="2010 (United States)"/>
    <n v="6.6"/>
    <n v="257000"/>
    <s v="Ridley Scott"/>
    <s v="Brian Helgeland"/>
    <s v="Russell Crowe"/>
    <x v="0"/>
    <n v="200000000"/>
    <n v="321669741"/>
    <s v="Universal Pictures"/>
    <n v="140"/>
    <s v="Complete"/>
    <n v="121669741"/>
  </r>
  <r>
    <s v="Inglourious Basterds"/>
    <s v="R"/>
    <s v="Adventure"/>
    <n v="2009"/>
    <s v="August"/>
    <s v="21,"/>
    <s v="2009 (United States)"/>
    <n v="8.3000000000000007"/>
    <n v="1300000"/>
    <s v="Quentin Tarantino"/>
    <s v="Quentin Tarantino"/>
    <s v="Brad Pitt"/>
    <x v="0"/>
    <n v="70000000"/>
    <n v="321457747"/>
    <s v="Universal Pictures"/>
    <n v="153"/>
    <s v="Complete"/>
    <n v="251457747"/>
  </r>
  <r>
    <s v="101 Dalmatians"/>
    <s v="G"/>
    <s v="Adventure"/>
    <n v="1996"/>
    <s v="November"/>
    <s v="27,"/>
    <s v="1996 (United States)"/>
    <n v="5.7"/>
    <n v="105000"/>
    <s v="Stephen Herek"/>
    <s v="Dodie Smith"/>
    <s v="Glenn Close"/>
    <x v="0"/>
    <n v="75000000"/>
    <n v="320689294"/>
    <s v="Walt Disney Pictures"/>
    <n v="103"/>
    <s v="Complete"/>
    <n v="245689294"/>
  </r>
  <r>
    <s v="The Conjuring"/>
    <s v="R"/>
    <s v="Horror"/>
    <n v="2013"/>
    <s v="July"/>
    <s v="19,"/>
    <s v="2013 (United States)"/>
    <n v="7.5"/>
    <n v="464000"/>
    <s v="James Wan"/>
    <s v="Chad Hayes"/>
    <s v="Patrick Wilson"/>
    <x v="0"/>
    <n v="20000000"/>
    <n v="320290989"/>
    <s v="New Line Cinema"/>
    <n v="112"/>
    <s v="Complete"/>
    <n v="300290989"/>
  </r>
  <r>
    <s v="Fatal Attraction"/>
    <s v="R"/>
    <s v="Drama"/>
    <n v="1987"/>
    <s v="September"/>
    <s v="18,"/>
    <s v="1987 (United States)"/>
    <n v="6.9"/>
    <n v="79000"/>
    <s v="Adrian Lyne"/>
    <s v="James Dearden"/>
    <s v="Michael Douglas"/>
    <x v="0"/>
    <n v="14000000"/>
    <n v="320145693"/>
    <s v="Paramount Pictures"/>
    <n v="119"/>
    <s v="Missing Data"/>
    <n v="306145693"/>
  </r>
  <r>
    <s v="Sonic the Hedgehog"/>
    <s v="PG"/>
    <s v="Action"/>
    <n v="2020"/>
    <s v="February"/>
    <s v="14,"/>
    <s v="2020 (United States)"/>
    <n v="6.5"/>
    <n v="102000"/>
    <s v="Jeff Fowler"/>
    <s v="Pat Casey"/>
    <s v="Ben Schwartz"/>
    <x v="0"/>
    <n v="85000000"/>
    <n v="319715683"/>
    <s v="Paramount Pictures"/>
    <n v="99"/>
    <s v="Complete"/>
    <n v="234715683"/>
  </r>
  <r>
    <s v="The Last Airbender"/>
    <s v="PG"/>
    <s v="Action"/>
    <n v="2010"/>
    <s v="July"/>
    <s v="1,"/>
    <s v="2010 (United States)"/>
    <n v="4"/>
    <n v="156000"/>
    <s v="M. Night Shyamalan"/>
    <s v="M. Night Shyamalan"/>
    <s v="Noah Ringer"/>
    <x v="0"/>
    <n v="150000000"/>
    <n v="319713881"/>
    <s v="Paramount Pictures"/>
    <n v="103"/>
    <s v="Complete"/>
    <n v="169713881"/>
  </r>
  <r>
    <s v="The Proposal"/>
    <s v="PG-13"/>
    <s v="Comedy"/>
    <n v="2009"/>
    <s v="June"/>
    <s v="19,"/>
    <s v="2009 (United States)"/>
    <n v="6.7"/>
    <n v="303000"/>
    <s v="Anne Fletcher"/>
    <s v="Peter Chiarelli"/>
    <s v="Sandra Bullock"/>
    <x v="0"/>
    <n v="40000000"/>
    <n v="317375031"/>
    <s v="Touchstone Pictures"/>
    <n v="108"/>
    <s v="Complete"/>
    <n v="277375031"/>
  </r>
  <r>
    <s v="A Beautiful Mind"/>
    <s v="PG-13"/>
    <s v="Biography"/>
    <n v="2001"/>
    <s v="January"/>
    <s v="4,"/>
    <s v="2002 (United States)"/>
    <n v="8.1999999999999993"/>
    <n v="871000"/>
    <s v="Ron Howard"/>
    <s v="Akiva Goldsman"/>
    <s v="Russell Crowe"/>
    <x v="0"/>
    <n v="58000000"/>
    <n v="316791257"/>
    <s v="Universal Pictures"/>
    <n v="135"/>
    <s v="Complete"/>
    <n v="258791257"/>
  </r>
  <r>
    <s v="Beverly Hills Cop"/>
    <s v="R"/>
    <s v="Action"/>
    <n v="1984"/>
    <s v="December"/>
    <s v="5,"/>
    <s v="1984 (United States)"/>
    <n v="7.3"/>
    <n v="171000"/>
    <s v="Martin Brest"/>
    <s v="Daniel Petrie Jr."/>
    <s v="Eddie Murphy"/>
    <x v="0"/>
    <n v="14000000"/>
    <n v="316360478"/>
    <s v="Paramount Pictures"/>
    <n v="105"/>
    <s v="Complete"/>
    <n v="302360478"/>
  </r>
  <r>
    <s v="Air Force One"/>
    <s v="R"/>
    <s v="Action"/>
    <n v="1997"/>
    <s v="July"/>
    <s v="25,"/>
    <s v="1997 (United States)"/>
    <n v="6.5"/>
    <n v="185000"/>
    <s v="Wolfgang Petersen"/>
    <s v="Andrew W. Marlowe"/>
    <s v="Harrison Ford"/>
    <x v="0"/>
    <n v="85000000"/>
    <n v="315156409"/>
    <s v="Columbia Pictures"/>
    <n v="124"/>
    <s v="Complete"/>
    <n v="230156409"/>
  </r>
  <r>
    <s v="The Expendables 2"/>
    <s v="R"/>
    <s v="Action"/>
    <n v="2012"/>
    <s v="August"/>
    <s v="17,"/>
    <s v="2012 (United States)"/>
    <n v="6.6"/>
    <n v="296000"/>
    <s v="Simon West"/>
    <s v="Richard Wenk"/>
    <s v="Sylvester Stallone"/>
    <x v="0"/>
    <n v="100000000"/>
    <n v="314975955"/>
    <s v="Lionsgate"/>
    <n v="103"/>
    <s v="Complete"/>
    <n v="214975955"/>
  </r>
  <r>
    <s v="Chicken Little"/>
    <s v="G"/>
    <s v="Animation"/>
    <n v="2005"/>
    <s v="November"/>
    <s v="4,"/>
    <s v="2005 (United States)"/>
    <n v="5.7"/>
    <n v="88000"/>
    <s v="Mark Dindal"/>
    <s v="Mark Dindal"/>
    <s v="Zach Braff"/>
    <x v="0"/>
    <n v="150000000"/>
    <n v="314432837"/>
    <s v="Walt Disney Pictures"/>
    <n v="81"/>
    <s v="Complete"/>
    <n v="164432837"/>
  </r>
  <r>
    <s v="The Polar Express"/>
    <s v="G"/>
    <s v="Animation"/>
    <n v="2004"/>
    <s v="November"/>
    <s v="10,"/>
    <s v="2004 (United States)"/>
    <n v="6.6"/>
    <n v="185000"/>
    <s v="Robert Zemeckis"/>
    <s v="Chris Van Allsburg"/>
    <s v="Tom Hanks"/>
    <x v="0"/>
    <n v="165000000"/>
    <n v="314215454"/>
    <s v="Castle Rock Entertainment"/>
    <n v="100"/>
    <s v="Complete"/>
    <n v="149215454"/>
  </r>
  <r>
    <s v="As Good as It Gets"/>
    <s v="PG-13"/>
    <s v="Comedy"/>
    <n v="1997"/>
    <s v="December"/>
    <s v="25,"/>
    <s v="1997 (United States)"/>
    <n v="7.7"/>
    <n v="282000"/>
    <s v="James L. Brooks"/>
    <s v="Mark Andrus"/>
    <s v="Jack Nicholson"/>
    <x v="0"/>
    <n v="50000000"/>
    <n v="314178011"/>
    <s v="TriStar Pictures"/>
    <n v="139"/>
    <s v="Complete"/>
    <n v="264178011"/>
  </r>
  <r>
    <s v="Maze Runner: The Scorch Trials"/>
    <s v="PG-13"/>
    <s v="Action"/>
    <n v="2015"/>
    <s v="September"/>
    <s v="18,"/>
    <s v="2015 (United States)"/>
    <n v="6.3"/>
    <n v="230000"/>
    <s v="Wes Ball"/>
    <s v="T.S. Nowlin"/>
    <s v="Dylan O'Brien"/>
    <x v="0"/>
    <n v="61000000"/>
    <n v="312296056"/>
    <s v="Gotham Group"/>
    <n v="131"/>
    <s v="Missing Data"/>
    <n v="251296056"/>
  </r>
  <r>
    <s v="Resident Evil: The Final Chapter"/>
    <s v="R"/>
    <s v="Action"/>
    <n v="2016"/>
    <s v="January"/>
    <s v="27,"/>
    <s v="2017 (United States)"/>
    <n v="5.5"/>
    <n v="87000"/>
    <s v="Paul W.S. Anderson"/>
    <s v="Paul W.S. Anderson"/>
    <s v="Milla Jovovich"/>
    <x v="0"/>
    <n v="40000000"/>
    <n v="312242626"/>
    <s v="Screen Gems"/>
    <n v="107"/>
    <s v="Complete"/>
    <n v="272242626"/>
  </r>
  <r>
    <s v="Austin Powers: the Spy Who Shagged Me"/>
    <s v="PG-13"/>
    <s v="Action"/>
    <n v="1999"/>
    <s v="June"/>
    <s v="11,"/>
    <s v="1999 (United States)"/>
    <n v="6.6"/>
    <n v="221000"/>
    <s v="Jay Roach"/>
    <s v="Mike Myers"/>
    <s v="Mike Myers"/>
    <x v="0"/>
    <n v="33000000"/>
    <n v="312016928"/>
    <s v="New Line Cinema"/>
    <n v="95"/>
    <s v="Complete"/>
    <n v="279016928"/>
  </r>
  <r>
    <s v="The Lego Batman Movie"/>
    <s v="PG"/>
    <s v="Animation"/>
    <n v="2017"/>
    <s v="February"/>
    <s v="10,"/>
    <s v="2017 (United States)"/>
    <n v="7.3"/>
    <n v="135000"/>
    <s v="Chris McKay"/>
    <s v="Seth Grahame-Smith"/>
    <s v="Will Arnett"/>
    <x v="0"/>
    <n v="80000000"/>
    <n v="311950384"/>
    <s v="Animal Logic"/>
    <n v="104"/>
    <s v="Missing Data"/>
    <n v="231950384"/>
  </r>
  <r>
    <s v="Knives Out"/>
    <s v="PG-13"/>
    <s v="Comedy"/>
    <n v="2019"/>
    <s v="November"/>
    <s v="27,"/>
    <s v="2019 (United States)"/>
    <n v="7.9"/>
    <n v="505000"/>
    <s v="Rian Johnson"/>
    <s v="Rian Johnson"/>
    <s v="Daniel Craig"/>
    <x v="0"/>
    <n v="40000000"/>
    <n v="311539397"/>
    <s v="Lionsgate"/>
    <n v="130"/>
    <s v="Complete"/>
    <n v="271539397"/>
  </r>
  <r>
    <s v="Ocean's Thirteen"/>
    <s v="PG-13"/>
    <s v="Crime"/>
    <n v="2007"/>
    <s v="June"/>
    <s v="8,"/>
    <s v="2007 (United States)"/>
    <n v="6.9"/>
    <n v="328000"/>
    <s v="Steven Soderbergh"/>
    <s v="Brian Koppelman"/>
    <s v="George Clooney"/>
    <x v="0"/>
    <n v="85000000"/>
    <n v="311312624"/>
    <s v="Warner Bros."/>
    <n v="122"/>
    <s v="Complete"/>
    <n v="226312624"/>
  </r>
  <r>
    <s v="Little Fockers"/>
    <s v="PG-13"/>
    <s v="Comedy"/>
    <n v="2010"/>
    <s v="December"/>
    <s v="22,"/>
    <s v="2010 (United States)"/>
    <n v="5.5"/>
    <n v="108000"/>
    <s v="Paul Weitz"/>
    <s v="John Hamburg"/>
    <s v="Ben Stiller"/>
    <x v="0"/>
    <n v="100000000"/>
    <n v="310650585"/>
    <s v="Universal Pictures"/>
    <n v="98"/>
    <s v="Complete"/>
    <n v="210650585"/>
  </r>
  <r>
    <s v="Bolt"/>
    <s v="PG"/>
    <s v="Animation"/>
    <n v="2008"/>
    <s v="November"/>
    <s v="21,"/>
    <s v="2008 (United States)"/>
    <n v="6.8"/>
    <n v="196000"/>
    <s v="Byron Howard"/>
    <s v="Dan Fogelman"/>
    <s v="John Travolta"/>
    <x v="0"/>
    <n v="150000000"/>
    <n v="309979994"/>
    <s v="Walt Disney Animation Studios"/>
    <n v="96"/>
    <s v="Complete"/>
    <n v="159979994"/>
  </r>
  <r>
    <s v="Ransom"/>
    <s v="R"/>
    <s v="Action"/>
    <n v="1996"/>
    <s v="November"/>
    <s v="8,"/>
    <s v="1996 (United States)"/>
    <n v="6.7"/>
    <n v="121000"/>
    <s v="Ron Howard"/>
    <s v="Cyril Hume"/>
    <s v="Mel Gibson"/>
    <x v="0"/>
    <n v="80000000"/>
    <n v="309492681"/>
    <s v="Touchstone Pictures"/>
    <n v="121"/>
    <s v="Complete"/>
    <n v="229492681"/>
  </r>
  <r>
    <s v="Runaway Bride"/>
    <s v="PG"/>
    <s v="Comedy"/>
    <n v="1999"/>
    <s v="July"/>
    <s v="30,"/>
    <s v="1999 (United States)"/>
    <n v="5.6"/>
    <n v="95000"/>
    <s v="Garry Marshall"/>
    <s v="Josann McGibbon"/>
    <s v="Julia Roberts"/>
    <x v="0"/>
    <n v="70000000"/>
    <n v="309460292"/>
    <s v="Paramount Pictures"/>
    <n v="116"/>
    <s v="Complete"/>
    <n v="239460292"/>
  </r>
  <r>
    <s v="The Blind Side"/>
    <s v="PG-13"/>
    <s v="Biography"/>
    <n v="2009"/>
    <s v="November"/>
    <s v="20,"/>
    <s v="2009 (United States)"/>
    <n v="7.6"/>
    <n v="303000"/>
    <s v="John Lee Hancock"/>
    <s v="John Lee Hancock"/>
    <s v="Quinton Aaron"/>
    <x v="0"/>
    <n v="29000000"/>
    <n v="309208309"/>
    <s v="Alcon Entertainment"/>
    <n v="129"/>
    <s v="Complete"/>
    <n v="280208309"/>
  </r>
  <r>
    <s v="The Fault in Our Stars"/>
    <s v="PG-13"/>
    <s v="Drama"/>
    <n v="2014"/>
    <s v="June"/>
    <s v="6,"/>
    <s v="2014 (United States)"/>
    <n v="7.7"/>
    <n v="352000"/>
    <s v="Josh Boone"/>
    <s v="Scott Neustadter"/>
    <s v="Shailene Woodley"/>
    <x v="0"/>
    <n v="12000000"/>
    <n v="307166834"/>
    <s v="Fox 2000 Pictures"/>
    <n v="126"/>
    <s v="Complete"/>
    <n v="295166834"/>
  </r>
  <r>
    <s v="The Pursuit of Happyness"/>
    <s v="PG-13"/>
    <s v="Biography"/>
    <n v="2006"/>
    <s v="December"/>
    <s v="15,"/>
    <s v="2006 (United States)"/>
    <n v="8"/>
    <n v="465000"/>
    <s v="Gabriele Muccino"/>
    <s v="Steve Conrad"/>
    <s v="Will Smith"/>
    <x v="0"/>
    <n v="55000000"/>
    <n v="307127625"/>
    <s v="Columbia Pictures"/>
    <n v="117"/>
    <s v="Complete"/>
    <n v="252127625"/>
  </r>
  <r>
    <s v="Rise of the Guardians"/>
    <s v="PG"/>
    <s v="Animation"/>
    <n v="2012"/>
    <s v="November"/>
    <s v="21,"/>
    <s v="2012 (United States)"/>
    <n v="7.3"/>
    <n v="161000"/>
    <s v="Peter Ramsey"/>
    <s v="David Lindsay-Abaire"/>
    <s v="Hugh Jackman"/>
    <x v="0"/>
    <n v="145000000"/>
    <n v="306941670"/>
    <s v="DreamWorks Animation"/>
    <n v="97"/>
    <s v="Complete"/>
    <n v="161941670"/>
  </r>
  <r>
    <s v="Chicago"/>
    <s v="PG-13"/>
    <s v="Comedy"/>
    <n v="2002"/>
    <s v="January"/>
    <s v="24,"/>
    <s v="2003 (United States)"/>
    <n v="7.2"/>
    <n v="220000"/>
    <s v="Rob Marshall"/>
    <s v="Bill Condon"/>
    <s v="RenÃ©e Zellweger"/>
    <x v="0"/>
    <n v="45000000"/>
    <n v="306776732"/>
    <s v="Miramax"/>
    <n v="113"/>
    <s v="Complete"/>
    <n v="261776732"/>
  </r>
  <r>
    <s v="Annabelle: Creation"/>
    <s v="R"/>
    <s v="Horror"/>
    <n v="2017"/>
    <s v="August"/>
    <s v="11,"/>
    <s v="2017 (United States)"/>
    <n v="6.5"/>
    <n v="120000"/>
    <s v="David F. Sandberg"/>
    <s v="Gary Dauberman"/>
    <s v="Anthony LaPaglia"/>
    <x v="0"/>
    <n v="15000000"/>
    <n v="306515884"/>
    <s v="New Line Cinema"/>
    <n v="109"/>
    <s v="Complete"/>
    <n v="291515884"/>
  </r>
  <r>
    <s v="Wonder"/>
    <s v="PG"/>
    <s v="Drama"/>
    <n v="2017"/>
    <s v="November"/>
    <s v="17,"/>
    <s v="2017 (United States)"/>
    <n v="8"/>
    <n v="150000"/>
    <s v="Stephen Chbosky"/>
    <s v="Stephen Chbosky"/>
    <s v="Jacob Tremblay"/>
    <x v="0"/>
    <n v="20000000"/>
    <n v="306209289"/>
    <s v="Lionsgate"/>
    <n v="113"/>
    <s v="Complete"/>
    <n v="286209289"/>
  </r>
  <r>
    <s v="Skyscraper"/>
    <s v="PG-13"/>
    <s v="Action"/>
    <n v="2018"/>
    <s v="July"/>
    <s v="13,"/>
    <s v="2018 (United States)"/>
    <n v="5.8"/>
    <n v="111000"/>
    <s v="Rawson Marshall Thurber"/>
    <s v="Rawson Marshall Thurber"/>
    <s v="Dwayne Johnson"/>
    <x v="0"/>
    <n v="125000000"/>
    <n v="304868961"/>
    <s v="Legendary Entertainment"/>
    <n v="102"/>
    <s v="Missing Data"/>
    <n v="179868961"/>
  </r>
  <r>
    <s v="A Good Day to Die Hard"/>
    <s v="R"/>
    <s v="Action"/>
    <n v="2013"/>
    <s v="February"/>
    <s v="14,"/>
    <s v="2013 (United States)"/>
    <n v="5.3"/>
    <n v="201000"/>
    <s v="John Moore"/>
    <s v="Skip Woods"/>
    <s v="Bruce Willis"/>
    <x v="0"/>
    <n v="92000000"/>
    <n v="304654182"/>
    <s v="Twentieth Century Fox"/>
    <n v="98"/>
    <s v="Complete"/>
    <n v="212654182"/>
  </r>
  <r>
    <s v="Mulan"/>
    <s v="G"/>
    <s v="Animation"/>
    <n v="1998"/>
    <s v="June"/>
    <s v="19,"/>
    <s v="1998 (United States)"/>
    <n v="7.6"/>
    <n v="265000"/>
    <s v="Tony Bancroft"/>
    <s v="Robert D. San Souci"/>
    <s v="Ming-Na Wen"/>
    <x v="0"/>
    <n v="90000000"/>
    <n v="304320254"/>
    <s v="Walt Disney Animation Studios"/>
    <n v="88"/>
    <s v="Complete"/>
    <n v="214320254"/>
  </r>
  <r>
    <s v="Dangal"/>
    <s v="Not Rated"/>
    <s v="Action"/>
    <n v="2016"/>
    <s v="December"/>
    <s v="21,"/>
    <s v="2016 (United States)"/>
    <n v="8.4"/>
    <n v="167000"/>
    <s v="Nitesh Tiwari"/>
    <s v="Piyush Gupta"/>
    <s v="Aamir Khan"/>
    <x v="11"/>
    <m/>
    <n v="303723636"/>
    <s v="Aamir Khan Productions"/>
    <n v="161"/>
    <s v="Complete"/>
    <n v="303723636"/>
  </r>
  <r>
    <s v="Passengers"/>
    <s v="PG-13"/>
    <s v="Drama"/>
    <n v="2016"/>
    <s v="December"/>
    <s v="21,"/>
    <s v="2016 (United States)"/>
    <n v="7"/>
    <n v="364000"/>
    <s v="Morten Tyldum"/>
    <s v="Jon Spaihts"/>
    <s v="Jennifer Lawrence"/>
    <x v="0"/>
    <n v="110000000"/>
    <n v="303144152"/>
    <s v="Columbia Pictures"/>
    <n v="116"/>
    <s v="Complete"/>
    <n v="193144152"/>
  </r>
  <r>
    <s v="Battleship"/>
    <s v="PG-13"/>
    <s v="Action"/>
    <n v="2012"/>
    <s v="May"/>
    <s v="18,"/>
    <s v="2012 (United States)"/>
    <n v="5.8"/>
    <n v="240000"/>
    <s v="Peter Berg"/>
    <s v="Jon Hoeber"/>
    <s v="Alexander SkarsgÃ¥rd"/>
    <x v="0"/>
    <n v="209000000"/>
    <n v="303025485"/>
    <s v="Universal Pictures"/>
    <n v="131"/>
    <s v="Complete"/>
    <n v="94025485"/>
  </r>
  <r>
    <s v="Liar Liar"/>
    <s v="PG-13"/>
    <s v="Comedy"/>
    <n v="1997"/>
    <s v="March"/>
    <s v="21,"/>
    <s v="1997 (United States)"/>
    <n v="6.9"/>
    <n v="289000"/>
    <s v="Tom Shadyac"/>
    <s v="Paul Guay"/>
    <s v="Jim Carrey"/>
    <x v="0"/>
    <n v="45000000"/>
    <n v="302710615"/>
    <s v="Universal Pictures"/>
    <n v="86"/>
    <s v="Complete"/>
    <n v="257710615"/>
  </r>
  <r>
    <s v="G.I. Joe: The Rise of Cobra"/>
    <s v="PG-13"/>
    <s v="Action"/>
    <n v="2009"/>
    <s v="August"/>
    <s v="7,"/>
    <s v="2009 (United States)"/>
    <n v="5.8"/>
    <n v="202000"/>
    <s v="Stephen Sommers"/>
    <s v="Stuart Beattie"/>
    <s v="Dennis Quaid"/>
    <x v="0"/>
    <n v="175000000"/>
    <n v="302469017"/>
    <s v="Paramount Pictures"/>
    <n v="118"/>
    <s v="Complete"/>
    <n v="127469017"/>
  </r>
  <r>
    <s v="Wrath of the Titans"/>
    <s v="PG-13"/>
    <s v="Action"/>
    <n v="2012"/>
    <s v="March"/>
    <s v="30,"/>
    <s v="2012 (United States)"/>
    <n v="5.7"/>
    <n v="184000"/>
    <s v="Jonathan Liebesman"/>
    <s v="Dan Mazeau"/>
    <s v="Sam Worthington"/>
    <x v="0"/>
    <n v="150000000"/>
    <n v="301970083"/>
    <s v="Warner Bros."/>
    <n v="99"/>
    <s v="Complete"/>
    <n v="151970083"/>
  </r>
  <r>
    <s v="Fantastic 4: Rise of the Silver Surfer"/>
    <s v="PG"/>
    <s v="Action"/>
    <n v="2007"/>
    <s v="June"/>
    <s v="15,"/>
    <s v="2007 (United States)"/>
    <n v="5.6"/>
    <n v="254000"/>
    <s v="Tim Story"/>
    <s v="Don Payne"/>
    <s v="Ioan Gruffudd"/>
    <x v="0"/>
    <n v="130000000"/>
    <n v="301913131"/>
    <s v="Twentieth Century Fox"/>
    <n v="92"/>
    <s v="Complete"/>
    <n v="171913131"/>
  </r>
  <r>
    <s v="Hook"/>
    <s v="PG"/>
    <s v="Adventure"/>
    <n v="1991"/>
    <s v="December"/>
    <s v="11,"/>
    <s v="1991 (United States)"/>
    <n v="6.8"/>
    <n v="240000"/>
    <s v="Steven Spielberg"/>
    <s v="J.M. Barrie"/>
    <s v="Dustin Hoffman"/>
    <x v="0"/>
    <n v="70000000"/>
    <n v="300854823"/>
    <s v="Amblin Entertainment"/>
    <n v="142"/>
    <s v="Complete"/>
    <n v="230854823"/>
  </r>
  <r>
    <s v="Rocky IV"/>
    <s v="PG"/>
    <s v="Drama"/>
    <n v="1985"/>
    <s v="November"/>
    <s v="27,"/>
    <s v="1985 (United States)"/>
    <n v="6.9"/>
    <n v="192000"/>
    <s v="Sylvester Stallone"/>
    <s v="Sylvester Stallone"/>
    <s v="Sylvester Stallone"/>
    <x v="0"/>
    <n v="30000000"/>
    <n v="300473716"/>
    <s v="United Artists"/>
    <n v="91"/>
    <s v="Missing Data"/>
    <n v="270473716"/>
  </r>
  <r>
    <s v="Rambo: First Blood Part II"/>
    <s v="R"/>
    <s v="Action"/>
    <n v="1985"/>
    <s v="May"/>
    <s v="22,"/>
    <s v="1985 (United States)"/>
    <n v="6.5"/>
    <n v="159000"/>
    <s v="George P. Cosmatos"/>
    <s v="David Morrell"/>
    <s v="Sylvester Stallone"/>
    <x v="0"/>
    <n v="44000000"/>
    <n v="300400432"/>
    <s v="Estudios Churubusco Azteca S.A."/>
    <n v="96"/>
    <s v="Complete"/>
    <n v="256400432"/>
  </r>
  <r>
    <s v="Resident Evil: Afterlife"/>
    <s v="R"/>
    <s v="Action"/>
    <n v="2010"/>
    <s v="September"/>
    <s v="10,"/>
    <s v="2010 (United States)"/>
    <n v="5.8"/>
    <n v="165000"/>
    <s v="Paul W.S. Anderson"/>
    <s v="Paul W.S. Anderson"/>
    <s v="Milla Jovovich"/>
    <x v="12"/>
    <n v="60000000"/>
    <n v="300228084"/>
    <s v="Screen Gems"/>
    <n v="96"/>
    <s v="Complete"/>
    <n v="240228084"/>
  </r>
  <r>
    <s v="Van Helsing"/>
    <s v="PG-13"/>
    <s v="Action"/>
    <n v="2004"/>
    <s v="May"/>
    <s v="7,"/>
    <s v="2004 (United States)"/>
    <n v="6.1"/>
    <n v="251000"/>
    <s v="Stephen Sommers"/>
    <s v="Stephen Sommers"/>
    <s v="Hugh Jackman"/>
    <x v="0"/>
    <n v="160000000"/>
    <n v="300157638"/>
    <s v="Universal Pictures"/>
    <n v="131"/>
    <s v="Complete"/>
    <n v="140157638"/>
  </r>
  <r>
    <s v="Stuart Little"/>
    <s v="PG"/>
    <s v="Adventure"/>
    <n v="1999"/>
    <s v="December"/>
    <s v="17,"/>
    <s v="1999 (United States)"/>
    <n v="5.9"/>
    <n v="128000"/>
    <s v="Rob Minkoff"/>
    <s v="E.B. White"/>
    <s v="Michael J. Fox"/>
    <x v="12"/>
    <n v="133000000"/>
    <n v="300135367"/>
    <s v="Columbia Pictures"/>
    <n v="84"/>
    <s v="Complete"/>
    <n v="167135367"/>
  </r>
  <r>
    <s v="Beverly Hills Cop II"/>
    <s v="R"/>
    <s v="Action"/>
    <n v="1987"/>
    <s v="May"/>
    <s v="20,"/>
    <s v="1987 (United States)"/>
    <n v="6.5"/>
    <n v="111000"/>
    <s v="Tony Scott"/>
    <s v="Danilo Bach"/>
    <s v="Eddie Murphy"/>
    <x v="0"/>
    <n v="28000000"/>
    <n v="299965036"/>
    <s v="Paramount Pictures"/>
    <n v="100"/>
    <s v="Complete"/>
    <n v="271965036"/>
  </r>
  <r>
    <s v="Alice Through the Looking Glass"/>
    <s v="PG"/>
    <s v="Adventure"/>
    <n v="2016"/>
    <s v="May"/>
    <s v="27,"/>
    <s v="2016 (United States)"/>
    <n v="6.2"/>
    <n v="98000"/>
    <s v="James Bobin"/>
    <s v="Linda Woolverton"/>
    <s v="Mia Wasikowska"/>
    <x v="0"/>
    <n v="170000000"/>
    <n v="299820798"/>
    <s v="Walt Disney Pictures"/>
    <n v="113"/>
    <s v="Complete"/>
    <n v="129820798"/>
  </r>
  <r>
    <s v="My Best Friend's Wedding"/>
    <s v="PG-13"/>
    <s v="Comedy"/>
    <n v="1997"/>
    <s v="June"/>
    <s v="20,"/>
    <s v="1997 (United States)"/>
    <n v="6.3"/>
    <n v="134000"/>
    <s v="P.J. Hogan"/>
    <s v="Ronald Bass"/>
    <s v="Julia Roberts"/>
    <x v="0"/>
    <n v="38000000"/>
    <n v="299288605"/>
    <s v="TriStar Pictures"/>
    <n v="105"/>
    <s v="Complete"/>
    <n v="261288605"/>
  </r>
  <r>
    <s v="Real Steel"/>
    <s v="PG-13"/>
    <s v="Action"/>
    <n v="2011"/>
    <s v="October"/>
    <s v="7,"/>
    <s v="2011 (United States)"/>
    <n v="7"/>
    <n v="306000"/>
    <s v="Shawn Levy"/>
    <s v="John Gatins"/>
    <s v="Hugh Jackman"/>
    <x v="0"/>
    <n v="110000000"/>
    <n v="299268508"/>
    <s v="Dreamworks Pictures"/>
    <n v="127"/>
    <s v="Complete"/>
    <n v="189268508"/>
  </r>
  <r>
    <s v="Horton Hears a Who!"/>
    <s v="G"/>
    <s v="Animation"/>
    <n v="2008"/>
    <s v="March"/>
    <s v="14,"/>
    <s v="2008 (United States)"/>
    <n v="6.8"/>
    <n v="132000"/>
    <s v="Jimmy Hayward"/>
    <s v="Cinco Paul"/>
    <s v="Jim Carrey"/>
    <x v="0"/>
    <n v="85000000"/>
    <n v="298572799"/>
    <s v="Blue Sky Studios"/>
    <n v="86"/>
    <s v="Complete"/>
    <n v="213572799"/>
  </r>
  <r>
    <s v="Ocean's Eight"/>
    <s v="PG-13"/>
    <s v="Action"/>
    <n v="2018"/>
    <s v="June"/>
    <s v="8,"/>
    <s v="2018 (United States)"/>
    <n v="6.3"/>
    <n v="197000"/>
    <s v="Gary Ross"/>
    <s v="Gary Ross"/>
    <s v="Sandra Bullock"/>
    <x v="0"/>
    <n v="70000000"/>
    <n v="297718711"/>
    <s v="Warner Bros."/>
    <n v="110"/>
    <s v="Complete"/>
    <n v="227718711"/>
  </r>
  <r>
    <s v="The Divergent Series: Insurgent"/>
    <s v="PG-13"/>
    <s v="Action"/>
    <n v="2015"/>
    <s v="March"/>
    <s v="20,"/>
    <s v="2015 (United States)"/>
    <n v="6.2"/>
    <n v="223000"/>
    <s v="Robert Schwentke"/>
    <s v="Brian Duffield"/>
    <s v="Shailene Woodley"/>
    <x v="0"/>
    <n v="110000000"/>
    <n v="297002527"/>
    <s v="Summit Entertainment"/>
    <n v="119"/>
    <s v="Complete"/>
    <n v="187002527"/>
  </r>
  <r>
    <s v="Look Who's Talking"/>
    <s v="PG-13"/>
    <s v="Comedy"/>
    <n v="1989"/>
    <s v="October"/>
    <s v="13,"/>
    <s v="1989 (United States)"/>
    <n v="5.9"/>
    <n v="78000"/>
    <s v="Amy Heckerling"/>
    <s v="Amy Heckerling"/>
    <s v="John Travolta"/>
    <x v="0"/>
    <n v="7500000"/>
    <n v="296999813"/>
    <s v="TriStar Pictures"/>
    <n v="93"/>
    <s v="Complete"/>
    <n v="289499813"/>
  </r>
  <r>
    <s v="Austin Powers in Goldmember"/>
    <s v="PG-13"/>
    <s v="Action"/>
    <n v="2002"/>
    <s v="July"/>
    <s v="26,"/>
    <s v="2002 (United States)"/>
    <n v="6.2"/>
    <n v="199000"/>
    <s v="Jay Roach"/>
    <s v="Mike Myers"/>
    <s v="Mike Myers"/>
    <x v="0"/>
    <n v="63000000"/>
    <n v="296938801"/>
    <s v="New Line Cinema"/>
    <n v="94"/>
    <s v="Complete"/>
    <n v="233938801"/>
  </r>
  <r>
    <s v="Miss Peregrine's Home for Peculiar Children"/>
    <s v="PG-13"/>
    <s v="Adventure"/>
    <n v="2016"/>
    <s v="September"/>
    <s v="30,"/>
    <s v="2016 (United States)"/>
    <n v="6.7"/>
    <n v="160000"/>
    <s v="Tim Burton"/>
    <s v="Ransom Riggs"/>
    <s v="Eva Green"/>
    <x v="0"/>
    <n v="110000000"/>
    <n v="296482446"/>
    <s v="Twentieth Century Fox"/>
    <n v="127"/>
    <s v="Complete"/>
    <n v="186482446"/>
  </r>
  <r>
    <s v="X-Men"/>
    <s v="PG-13"/>
    <s v="Action"/>
    <n v="2000"/>
    <s v="July"/>
    <s v="14,"/>
    <s v="2000 (United States)"/>
    <n v="7.4"/>
    <n v="582000"/>
    <s v="Bryan Singer"/>
    <s v="Tom DeSanto"/>
    <s v="Patrick Stewart"/>
    <x v="0"/>
    <n v="75000000"/>
    <n v="296339528"/>
    <s v="Twentieth Century Fox"/>
    <n v="104"/>
    <s v="Complete"/>
    <n v="221339528"/>
  </r>
  <r>
    <s v="Ghostbusters"/>
    <s v="PG"/>
    <s v="Action"/>
    <n v="1984"/>
    <s v="June"/>
    <s v="8,"/>
    <s v="1984 (United States)"/>
    <n v="7.8"/>
    <n v="365000"/>
    <s v="Ivan Reitman"/>
    <s v="Dan Aykroyd"/>
    <s v="Bill Murray"/>
    <x v="0"/>
    <n v="30000000"/>
    <n v="296187079"/>
    <s v="Columbia Pictures"/>
    <n v="105"/>
    <s v="Complete"/>
    <n v="266187079"/>
  </r>
  <r>
    <s v="Ferdinand"/>
    <s v="PG"/>
    <s v="Animation"/>
    <n v="2017"/>
    <s v="December"/>
    <s v="15,"/>
    <s v="2017 (United States)"/>
    <n v="6.7"/>
    <n v="51000"/>
    <s v="Carlos Saldanha"/>
    <s v="Robert L. Baird"/>
    <s v="John Cena"/>
    <x v="0"/>
    <n v="111000000"/>
    <n v="296069199"/>
    <s v="Blue Sky Studios"/>
    <n v="108"/>
    <s v="Complete"/>
    <n v="185069199"/>
  </r>
  <r>
    <s v="Shutter Island"/>
    <s v="R"/>
    <s v="Mystery"/>
    <n v="2010"/>
    <s v="February"/>
    <s v="19,"/>
    <s v="2010 (United States)"/>
    <n v="8.1999999999999993"/>
    <n v="1200000"/>
    <s v="Martin Scorsese"/>
    <s v="Laeta Kalogridis"/>
    <s v="Leonardo DiCaprio"/>
    <x v="0"/>
    <n v="80000000"/>
    <n v="294805697"/>
    <s v="Paramount Pictures"/>
    <n v="138"/>
    <s v="Complete"/>
    <n v="214805697"/>
  </r>
  <r>
    <s v="Doctor Dolittle"/>
    <s v="PG-13"/>
    <s v="Comedy"/>
    <n v="1998"/>
    <s v="June"/>
    <s v="26,"/>
    <s v="1998 (United States)"/>
    <n v="5.4"/>
    <n v="93000"/>
    <s v="Betty Thomas"/>
    <s v="Hugh Lofting"/>
    <s v="Eddie Murphy"/>
    <x v="0"/>
    <n v="71500000"/>
    <n v="294456605"/>
    <s v="Twentieth Century Fox"/>
    <n v="85"/>
    <s v="Missing Data"/>
    <n v="222956605"/>
  </r>
  <r>
    <s v="Bee Movie"/>
    <s v="PG"/>
    <s v="Animation"/>
    <n v="2007"/>
    <s v="November"/>
    <s v="2,"/>
    <s v="2007 (United States)"/>
    <n v="6.1"/>
    <n v="148000"/>
    <s v="Simon J. Smith"/>
    <s v="Jerry Seinfeld"/>
    <s v="Jerry Seinfeld"/>
    <x v="0"/>
    <n v="150000000"/>
    <n v="293514336"/>
    <s v="DreamWorks Animation"/>
    <n v="91"/>
    <s v="Complete"/>
    <n v="143514336"/>
  </r>
  <r>
    <s v="Salt"/>
    <s v="PG-13"/>
    <s v="Action"/>
    <n v="2010"/>
    <s v="July"/>
    <s v="23,"/>
    <s v="2010 (United States)"/>
    <n v="6.4"/>
    <n v="301000"/>
    <s v="Phillip Noyce"/>
    <s v="Kurt Wimmer"/>
    <s v="Angelina Jolie"/>
    <x v="0"/>
    <n v="110000000"/>
    <n v="293503354"/>
    <s v="Columbia Pictures"/>
    <n v="100"/>
    <s v="Complete"/>
    <n v="183503354"/>
  </r>
  <r>
    <s v="G-Force"/>
    <s v="PG"/>
    <s v="Animation"/>
    <n v="2009"/>
    <s v="July"/>
    <s v="24,"/>
    <s v="2009 (United States)"/>
    <n v="5.0999999999999996"/>
    <n v="44000"/>
    <s v="Hoyt Yeatman"/>
    <s v="Cormac Wibberley"/>
    <s v="Will Arnett"/>
    <x v="0"/>
    <n v="150000000"/>
    <n v="292817898"/>
    <s v="Jerry Bruckheimer Films"/>
    <n v="88"/>
    <s v="Complete"/>
    <n v="142817898"/>
  </r>
  <r>
    <s v="The Departed"/>
    <s v="R"/>
    <s v="Crime"/>
    <n v="2006"/>
    <s v="October"/>
    <s v="6,"/>
    <s v="2006 (United States)"/>
    <n v="8.5"/>
    <n v="1200000"/>
    <s v="Martin Scorsese"/>
    <s v="William Monahan"/>
    <s v="Leonardo DiCaprio"/>
    <x v="0"/>
    <n v="90000000"/>
    <n v="291465373"/>
    <s v="Warner Bros."/>
    <n v="151"/>
    <s v="Complete"/>
    <n v="201465373"/>
  </r>
  <r>
    <s v="What Lies Beneath"/>
    <s v="PG-13"/>
    <s v="Drama"/>
    <n v="2000"/>
    <s v="July"/>
    <s v="21,"/>
    <s v="2000 (United States)"/>
    <n v="6.6"/>
    <n v="120000"/>
    <s v="Robert Zemeckis"/>
    <s v="Clark Gregg"/>
    <s v="Harrison Ford"/>
    <x v="0"/>
    <n v="100000000"/>
    <n v="291420351"/>
    <s v="Dreamworks Pictures"/>
    <n v="130"/>
    <s v="Complete"/>
    <n v="191420351"/>
  </r>
  <r>
    <s v="Pacific Rim: Uprising"/>
    <s v="PG-13"/>
    <s v="Action"/>
    <n v="2018"/>
    <s v="March"/>
    <s v="23,"/>
    <s v="2018 (United States)"/>
    <n v="5.6"/>
    <n v="110000"/>
    <s v="Steven S. DeKnight"/>
    <s v="Steven S. DeKnight"/>
    <s v="John Boyega"/>
    <x v="1"/>
    <n v="150000000"/>
    <n v="290930148"/>
    <s v="Legendary Entertainment"/>
    <n v="111"/>
    <s v="Complete"/>
    <n v="140930148"/>
  </r>
  <r>
    <s v="The Bourne Supremacy"/>
    <s v="PG-13"/>
    <s v="Action"/>
    <n v="2004"/>
    <s v="July"/>
    <s v="23,"/>
    <s v="2004 (United States)"/>
    <n v="7.7"/>
    <n v="443000"/>
    <s v="Paul Greengrass"/>
    <s v="Robert Ludlum"/>
    <s v="Matt Damon"/>
    <x v="0"/>
    <n v="75000000"/>
    <n v="290835269"/>
    <s v="Universal Pictures"/>
    <n v="108"/>
    <s v="Complete"/>
    <n v="215835269"/>
  </r>
  <r>
    <s v="Sex and the City 2"/>
    <s v="R"/>
    <s v="Comedy"/>
    <n v="2010"/>
    <s v="May"/>
    <s v="27,"/>
    <s v="2010 (United States)"/>
    <n v="4.5"/>
    <n v="76000"/>
    <s v="Michael Patrick King"/>
    <s v="Michael Patrick King"/>
    <s v="Sarah Jessica Parker"/>
    <x v="0"/>
    <n v="100000000"/>
    <n v="290745055"/>
    <s v="New Line Cinema"/>
    <n v="146"/>
    <s v="Complete"/>
    <n v="190745055"/>
  </r>
  <r>
    <s v="Shakespeare in Love"/>
    <s v="R"/>
    <s v="Comedy"/>
    <n v="1998"/>
    <s v="January"/>
    <s v="8,"/>
    <s v="1999 (United States)"/>
    <n v="7.1"/>
    <n v="217000"/>
    <s v="John Madden"/>
    <s v="Marc Norman"/>
    <s v="Gwyneth Paltrow"/>
    <x v="0"/>
    <n v="25000000"/>
    <n v="289317794"/>
    <s v="Universal Pictures"/>
    <n v="123"/>
    <s v="Complete"/>
    <n v="264317794"/>
  </r>
  <r>
    <s v="Divergent"/>
    <s v="PG-13"/>
    <s v="Action"/>
    <n v="2014"/>
    <s v="March"/>
    <s v="21,"/>
    <s v="2014 (United States)"/>
    <n v="6.6"/>
    <n v="435000"/>
    <s v="Neil Burger"/>
    <s v="Evan Daugherty"/>
    <s v="Shailene Woodley"/>
    <x v="0"/>
    <n v="85000000"/>
    <n v="288885818"/>
    <s v="Summit Entertainment"/>
    <n v="139"/>
    <s v="Complete"/>
    <n v="203885818"/>
  </r>
  <r>
    <s v="Coming to America"/>
    <s v="R"/>
    <s v="Comedy"/>
    <n v="1988"/>
    <s v="June"/>
    <s v="29,"/>
    <s v="1988 (United States)"/>
    <n v="7.1"/>
    <n v="196000"/>
    <s v="John Landis"/>
    <s v="Eddie Murphy"/>
    <s v="Eddie Murphy"/>
    <x v="0"/>
    <n v="39000000"/>
    <n v="288752301"/>
    <s v="Paramount Pictures"/>
    <n v="117"/>
    <s v="Complete"/>
    <n v="249752301"/>
  </r>
  <r>
    <s v="Wedding Crashers"/>
    <s v="R"/>
    <s v="Comedy"/>
    <n v="2005"/>
    <s v="July"/>
    <s v="15,"/>
    <s v="2005 (United States)"/>
    <n v="6.9"/>
    <n v="339000"/>
    <s v="David Dobkin"/>
    <s v="Steve Faber"/>
    <s v="Owen Wilson"/>
    <x v="0"/>
    <n v="40000000"/>
    <n v="288467645"/>
    <s v="New Line Cinema"/>
    <n v="119"/>
    <s v="Complete"/>
    <n v="248467645"/>
  </r>
  <r>
    <s v="Bridesmaids"/>
    <s v="R"/>
    <s v="Comedy"/>
    <n v="2011"/>
    <s v="May"/>
    <s v="13,"/>
    <s v="2011 (United States)"/>
    <n v="6.8"/>
    <n v="276000"/>
    <s v="Paul Feig"/>
    <s v="Kristen Wiig"/>
    <s v="Kristen Wiig"/>
    <x v="0"/>
    <n v="32500000"/>
    <n v="288383523"/>
    <s v="Universal Pictures"/>
    <n v="125"/>
    <s v="Complete"/>
    <n v="255883523"/>
  </r>
  <r>
    <s v="Maze Runner: The Death Cure"/>
    <s v="PG-13"/>
    <s v="Action"/>
    <n v="2018"/>
    <s v="January"/>
    <s v="26,"/>
    <s v="2018 (United States)"/>
    <n v="6.3"/>
    <n v="121000"/>
    <s v="Wes Ball"/>
    <s v="T.S. Nowlin"/>
    <s v="Dylan O'Brien"/>
    <x v="0"/>
    <n v="62000000"/>
    <n v="288175335"/>
    <s v="Gotham Group"/>
    <n v="143"/>
    <s v="Complete"/>
    <n v="226175335"/>
  </r>
  <r>
    <s v="Casper"/>
    <s v="PG"/>
    <s v="Comedy"/>
    <n v="1995"/>
    <s v="May"/>
    <s v="26,"/>
    <s v="1995 (United States)"/>
    <n v="6.1"/>
    <n v="125000"/>
    <s v="Brad Silberling"/>
    <s v="Joseph Oriolo"/>
    <s v="Bill Pullman"/>
    <x v="0"/>
    <n v="50000000"/>
    <n v="287928194"/>
    <s v="Universal Pictures"/>
    <n v="100"/>
    <s v="Missing Data"/>
    <n v="237928194"/>
  </r>
  <r>
    <s v="American Pie 2"/>
    <s v="R"/>
    <s v="Comedy"/>
    <n v="2001"/>
    <s v="August"/>
    <s v="10,"/>
    <s v="2001 (United States)"/>
    <n v="6.4"/>
    <n v="244000"/>
    <s v="J.B. Rogers"/>
    <s v="Adam Herz"/>
    <s v="Jason Biggs"/>
    <x v="0"/>
    <n v="30000000"/>
    <n v="287553595"/>
    <s v="LivePlanet"/>
    <n v="108"/>
    <s v="Complete"/>
    <n v="257553595"/>
  </r>
  <r>
    <s v="Pitch Perfect 2"/>
    <s v="PG-13"/>
    <s v="Comedy"/>
    <n v="2015"/>
    <s v="May"/>
    <s v="15,"/>
    <s v="2015 (United States)"/>
    <n v="6.4"/>
    <n v="146000"/>
    <s v="Elizabeth Banks"/>
    <s v="Kay Cannon"/>
    <s v="Anna Kendrick"/>
    <x v="0"/>
    <n v="29000000"/>
    <n v="287144079"/>
    <s v="Brownstone Productions (II)"/>
    <n v="115"/>
    <s v="Complete"/>
    <n v="258144079"/>
  </r>
  <r>
    <s v="The Green Mile"/>
    <s v="R"/>
    <s v="Crime"/>
    <n v="1999"/>
    <s v="December"/>
    <s v="10,"/>
    <s v="1999 (United States)"/>
    <n v="8.6"/>
    <n v="1200000"/>
    <s v="Frank Darabont"/>
    <s v="Stephen King"/>
    <s v="Tom Hanks"/>
    <x v="0"/>
    <n v="60000000"/>
    <n v="286801374"/>
    <s v="Castle Rock Entertainment"/>
    <n v="189"/>
    <s v="Complete"/>
    <n v="226801374"/>
  </r>
  <r>
    <s v="Oblivion"/>
    <s v="PG-13"/>
    <s v="Action"/>
    <n v="2013"/>
    <s v="April"/>
    <s v="19,"/>
    <s v="2013 (United States)"/>
    <n v="7"/>
    <n v="495000"/>
    <s v="Joseph Kosinski"/>
    <s v="Karl Gajdusek"/>
    <s v="Tom Cruise"/>
    <x v="0"/>
    <n v="120000000"/>
    <n v="286168572"/>
    <s v="Universal Pictures"/>
    <n v="124"/>
    <s v="Complete"/>
    <n v="166168572"/>
  </r>
  <r>
    <s v="Elysium"/>
    <s v="R"/>
    <s v="Action"/>
    <n v="2013"/>
    <s v="August"/>
    <s v="9,"/>
    <s v="2013 (United States)"/>
    <n v="6.6"/>
    <n v="426000"/>
    <s v="Neill Blomkamp"/>
    <s v="Neill Blomkamp"/>
    <s v="Matt Damon"/>
    <x v="0"/>
    <n v="115000000"/>
    <n v="286140700"/>
    <s v="TriStar Pictures"/>
    <n v="109"/>
    <s v="Complete"/>
    <n v="171140700"/>
  </r>
  <r>
    <s v="Lethal Weapon 4"/>
    <s v="R"/>
    <s v="Action"/>
    <n v="1998"/>
    <s v="July"/>
    <s v="10,"/>
    <s v="1998 (United States)"/>
    <n v="6.6"/>
    <n v="156000"/>
    <s v="Richard Donner"/>
    <s v="Shane Black"/>
    <s v="Mel Gibson"/>
    <x v="0"/>
    <n v="140000000"/>
    <n v="285444603"/>
    <s v="Warner Bros."/>
    <n v="127"/>
    <s v="Complete"/>
    <n v="145444603"/>
  </r>
  <r>
    <s v="John Carter"/>
    <s v="PG-13"/>
    <s v="Action"/>
    <n v="2012"/>
    <s v="March"/>
    <s v="9,"/>
    <s v="2012 (United States)"/>
    <n v="6.6"/>
    <n v="260000"/>
    <s v="Andrew Stanton"/>
    <s v="Andrew Stanton"/>
    <s v="Taylor Kitsch"/>
    <x v="0"/>
    <n v="250000000"/>
    <n v="284139100"/>
    <s v="Walt Disney Pictures"/>
    <n v="132"/>
    <s v="Complete"/>
    <n v="34139100"/>
  </r>
  <r>
    <s v="Turbo"/>
    <s v="PG"/>
    <s v="Animation"/>
    <n v="2013"/>
    <s v="July"/>
    <s v="17,"/>
    <s v="2013 (United States)"/>
    <n v="6.4"/>
    <n v="88000"/>
    <s v="David Soren"/>
    <s v="Darren Lemke"/>
    <s v="Ryan Reynolds"/>
    <x v="0"/>
    <n v="135000000"/>
    <n v="282570682"/>
    <s v="DreamWorks Animation"/>
    <n v="96"/>
    <s v="Complete"/>
    <n v="147570682"/>
  </r>
  <r>
    <s v="Paddington"/>
    <s v="PG"/>
    <s v="Animation"/>
    <n v="2014"/>
    <s v="January"/>
    <s v="16,"/>
    <s v="2015 (United States)"/>
    <n v="7.2"/>
    <n v="103000"/>
    <s v="Paul King"/>
    <s v="Paul King"/>
    <s v="Hugh Bonneville"/>
    <x v="1"/>
    <n v="55000000"/>
    <n v="282377683"/>
    <s v="StudioCanal"/>
    <n v="95"/>
    <s v="Complete"/>
    <n v="227377683"/>
  </r>
  <r>
    <s v="Bridget Jones's Diary"/>
    <s v="R"/>
    <s v="Comedy"/>
    <n v="2001"/>
    <s v="April"/>
    <s v="13,"/>
    <s v="2001 (United States)"/>
    <n v="6.7"/>
    <n v="232000"/>
    <s v="Sharon Maguire"/>
    <s v="Helen Fielding"/>
    <s v="RenÃ©e Zellweger"/>
    <x v="1"/>
    <n v="25000000"/>
    <n v="281995610"/>
    <s v="Miramax"/>
    <n v="97"/>
    <s v="Complete"/>
    <n v="256995610"/>
  </r>
  <r>
    <s v="The Tourist"/>
    <s v="PG-13"/>
    <s v="Action"/>
    <n v="2010"/>
    <s v="December"/>
    <s v="10,"/>
    <s v="2010 (United States)"/>
    <n v="6"/>
    <n v="230000"/>
    <s v="Florian Henckel von Donnersmarck"/>
    <s v="Florian Henckel von Donnersmarck"/>
    <s v="Johnny Depp"/>
    <x v="0"/>
    <n v="100000000"/>
    <n v="278780441"/>
    <s v="GK Films"/>
    <n v="103"/>
    <s v="Complete"/>
    <n v="178780441"/>
  </r>
  <r>
    <s v="Split"/>
    <s v="PG-13"/>
    <s v="Horror"/>
    <n v="2016"/>
    <s v="January"/>
    <s v="20,"/>
    <s v="2017 (United States)"/>
    <n v="7.3"/>
    <n v="446000"/>
    <s v="M. Night Shyamalan"/>
    <s v="M. Night Shyamalan"/>
    <s v="James McAvoy"/>
    <x v="0"/>
    <n v="9000000"/>
    <n v="278454417"/>
    <s v="Universal Pictures"/>
    <n v="117"/>
    <s v="Complete"/>
    <n v="269454417"/>
  </r>
  <r>
    <s v="Scary Movie"/>
    <s v="R"/>
    <s v="Comedy"/>
    <n v="2000"/>
    <s v="July"/>
    <s v="7,"/>
    <s v="2000 (United States)"/>
    <n v="6.2"/>
    <n v="238000"/>
    <s v="Keenen Ivory Wayans"/>
    <s v="Shawn Wayans"/>
    <s v="Anna Faris"/>
    <x v="0"/>
    <n v="19000000"/>
    <n v="278019771"/>
    <s v="Dimension Films"/>
    <n v="88"/>
    <s v="Complete"/>
    <n v="259019771"/>
  </r>
  <r>
    <s v="xXx"/>
    <s v="PG-13"/>
    <s v="Action"/>
    <n v="2002"/>
    <s v="August"/>
    <s v="9,"/>
    <s v="2002 (United States)"/>
    <n v="5.9"/>
    <n v="175000"/>
    <s v="Rob Cohen"/>
    <s v="Rich Wilkes"/>
    <s v="Vin Diesel"/>
    <x v="0"/>
    <n v="70000000"/>
    <n v="277448382"/>
    <s v="Revolution Studios"/>
    <n v="124"/>
    <s v="Complete"/>
    <n v="207448382"/>
  </r>
  <r>
    <s v="The Bourne Legacy"/>
    <s v="PG-13"/>
    <s v="Action"/>
    <n v="2012"/>
    <s v="August"/>
    <s v="10,"/>
    <s v="2012 (United States)"/>
    <n v="6.6"/>
    <n v="290000"/>
    <s v="Tony Gilroy"/>
    <s v="Tony Gilroy"/>
    <s v="Jeremy Renner"/>
    <x v="0"/>
    <n v="125000000"/>
    <n v="276144750"/>
    <s v="Universal Pictures"/>
    <n v="135"/>
    <s v="Complete"/>
    <n v="151144750"/>
  </r>
  <r>
    <s v="Mr. Peabody &amp; Sherman"/>
    <s v="PG"/>
    <s v="Animation"/>
    <n v="2014"/>
    <s v="March"/>
    <s v="7,"/>
    <s v="2014 (United States)"/>
    <n v="6.8"/>
    <n v="65000"/>
    <s v="Rob Minkoff"/>
    <s v="Jay Ward"/>
    <s v="Ty Burrell"/>
    <x v="0"/>
    <n v="145000000"/>
    <n v="275698039"/>
    <s v="Bullwinkle Studios"/>
    <n v="92"/>
    <s v="Complete"/>
    <n v="130698039"/>
  </r>
  <r>
    <s v="Scooby-Doo"/>
    <s v="PG"/>
    <s v="Adventure"/>
    <n v="2002"/>
    <s v="June"/>
    <s v="14,"/>
    <s v="2002 (United States)"/>
    <n v="5.0999999999999996"/>
    <n v="103000"/>
    <s v="Raja Gosnell"/>
    <s v="James Gunn"/>
    <s v="Matthew Lillard"/>
    <x v="0"/>
    <n v="84000000"/>
    <n v="275650703"/>
    <s v="Warner Bros."/>
    <n v="86"/>
    <s v="Complete"/>
    <n v="191650703"/>
  </r>
  <r>
    <s v="Lincoln"/>
    <s v="PG-13"/>
    <s v="Biography"/>
    <n v="2012"/>
    <s v="November"/>
    <s v="16,"/>
    <s v="2012 (United States)"/>
    <n v="7.3"/>
    <n v="250000"/>
    <s v="Steven Spielberg"/>
    <s v="Tony Kushner"/>
    <s v="Daniel Day-Lewis"/>
    <x v="0"/>
    <n v="65000000"/>
    <n v="275293450"/>
    <s v="Dreamworks Pictures"/>
    <n v="150"/>
    <s v="Complete"/>
    <n v="210293450"/>
  </r>
  <r>
    <s v="Lara Croft: Tomb Raider"/>
    <s v="PG-13"/>
    <s v="Action"/>
    <n v="2001"/>
    <s v="June"/>
    <s v="15,"/>
    <s v="2001 (United States)"/>
    <n v="5.8"/>
    <n v="201000"/>
    <s v="Simon West"/>
    <s v="Sara B. Cooper"/>
    <s v="Angelina Jolie"/>
    <x v="0"/>
    <n v="115000000"/>
    <n v="274703340"/>
    <s v="Paramount Pictures"/>
    <n v="100"/>
    <s v="Complete"/>
    <n v="159703340"/>
  </r>
  <r>
    <s v="Tomb Raider"/>
    <s v="PG-13"/>
    <s v="Action"/>
    <n v="2018"/>
    <s v="March"/>
    <s v="16,"/>
    <s v="2018 (United States)"/>
    <n v="6.3"/>
    <n v="197000"/>
    <s v="Roar Uthaug"/>
    <s v="Geneva Robertson-Dworet"/>
    <s v="Alicia Vikander"/>
    <x v="1"/>
    <n v="94000000"/>
    <n v="274650803"/>
    <s v="Warner Bros."/>
    <n v="119"/>
    <s v="Complete"/>
    <n v="180650803"/>
  </r>
  <r>
    <s v="The Expendables"/>
    <s v="R"/>
    <s v="Action"/>
    <n v="2010"/>
    <s v="August"/>
    <s v="13,"/>
    <s v="2010 (United States)"/>
    <n v="6.5"/>
    <n v="331000"/>
    <s v="Sylvester Stallone"/>
    <s v="Dave Callaham"/>
    <s v="Sylvester Stallone"/>
    <x v="0"/>
    <n v="80000000"/>
    <n v="274470394"/>
    <s v="Millennium Films"/>
    <n v="103"/>
    <s v="Complete"/>
    <n v="194470394"/>
  </r>
  <r>
    <s v="Cloudy with a Chance of Meatballs 2"/>
    <s v="PG"/>
    <s v="Animation"/>
    <n v="2013"/>
    <s v="September"/>
    <s v="27,"/>
    <s v="2013 (United States)"/>
    <n v="6.4"/>
    <n v="94000"/>
    <s v="Cody Cameron"/>
    <s v="Erica Rivinoja"/>
    <s v="Bill Hader"/>
    <x v="0"/>
    <n v="78000000"/>
    <n v="274325949"/>
    <s v="Columbia Pictures"/>
    <n v="95"/>
    <s v="Complete"/>
    <n v="196325949"/>
  </r>
  <r>
    <s v="The Nutty Professor"/>
    <s v="PG-13"/>
    <s v="Comedy"/>
    <n v="1996"/>
    <s v="June"/>
    <s v="28,"/>
    <s v="1996 (United States)"/>
    <n v="5.6"/>
    <n v="112000"/>
    <s v="Tom Shadyac"/>
    <s v="Jerry Lewis"/>
    <s v="Eddie Murphy"/>
    <x v="0"/>
    <n v="54000000"/>
    <n v="273961019"/>
    <s v="Imagine Entertainment"/>
    <n v="95"/>
    <s v="Complete"/>
    <n v="219961019"/>
  </r>
  <r>
    <s v="Jerry Maguire"/>
    <s v="R"/>
    <s v="Comedy"/>
    <n v="1996"/>
    <s v="December"/>
    <s v="13,"/>
    <s v="1996 (United States)"/>
    <n v="7.3"/>
    <n v="249000"/>
    <s v="Cameron Crowe"/>
    <s v="Cameron Crowe"/>
    <s v="Tom Cruise"/>
    <x v="0"/>
    <n v="50000000"/>
    <n v="273552592"/>
    <s v="TriStar Pictures"/>
    <n v="139"/>
    <s v="Complete"/>
    <n v="223552592"/>
  </r>
  <r>
    <s v="Bad Boys II"/>
    <s v="R"/>
    <s v="Action"/>
    <n v="2003"/>
    <s v="July"/>
    <s v="18,"/>
    <s v="2003 (United States)"/>
    <n v="6.6"/>
    <n v="237000"/>
    <s v="Michael Bay"/>
    <s v="George Gallo"/>
    <s v="Will Smith"/>
    <x v="0"/>
    <n v="130000000"/>
    <n v="273339556"/>
    <s v="Columbia Pictures"/>
    <n v="147"/>
    <s v="Complete"/>
    <n v="143339556"/>
  </r>
  <r>
    <s v="Lilo &amp; Stitch"/>
    <s v="PG"/>
    <s v="Animation"/>
    <n v="2002"/>
    <s v="June"/>
    <s v="21,"/>
    <s v="2002 (United States)"/>
    <n v="7.3"/>
    <n v="174000"/>
    <s v="Dean DeBlois"/>
    <s v="Chris Sanders"/>
    <s v="Daveigh Chase"/>
    <x v="0"/>
    <n v="80000000"/>
    <n v="273144151"/>
    <s v="Walt Disney Pictures"/>
    <n v="92"/>
    <s v="Complete"/>
    <n v="193144151"/>
  </r>
  <r>
    <s v="The Silence of the Lambs"/>
    <s v="R"/>
    <s v="Crime"/>
    <n v="1991"/>
    <s v="February"/>
    <s v="14,"/>
    <s v="1991 (United States)"/>
    <n v="8.6"/>
    <n v="1300000"/>
    <s v="Jonathan Demme"/>
    <s v="Thomas Harris"/>
    <s v="Jodie Foster"/>
    <x v="0"/>
    <n v="19000000"/>
    <n v="272742922"/>
    <s v="Strong Heart/Demme Production"/>
    <n v="118"/>
    <s v="Complete"/>
    <n v="253742922"/>
  </r>
  <r>
    <s v="Grown Ups"/>
    <s v="PG-13"/>
    <s v="Comedy"/>
    <n v="2010"/>
    <s v="June"/>
    <s v="25,"/>
    <s v="2010 (United States)"/>
    <n v="5.9"/>
    <n v="233000"/>
    <s v="Dennis Dugan"/>
    <s v="Adam Sandler"/>
    <s v="Adam Sandler"/>
    <x v="0"/>
    <n v="80000000"/>
    <n v="271457301"/>
    <s v="Columbia Pictures"/>
    <n v="102"/>
    <s v="Complete"/>
    <n v="191457301"/>
  </r>
  <r>
    <s v="Neighbors"/>
    <s v="R"/>
    <s v="Comedy"/>
    <n v="2014"/>
    <s v="May"/>
    <s v="9,"/>
    <s v="2014 (United States)"/>
    <n v="6.3"/>
    <n v="294000"/>
    <s v="Nicholas Stoller"/>
    <s v="Andrew Jay Cohen"/>
    <s v="Seth Rogen"/>
    <x v="0"/>
    <n v="18000000"/>
    <n v="270665134"/>
    <s v="Good Universe"/>
    <n v="97"/>
    <s v="Complete"/>
    <n v="252665134"/>
  </r>
  <r>
    <s v="The Firm"/>
    <s v="R"/>
    <s v="Drama"/>
    <n v="1993"/>
    <s v="June"/>
    <s v="30,"/>
    <s v="1993 (United States)"/>
    <n v="6.8"/>
    <n v="124000"/>
    <s v="Sydney Pollack"/>
    <s v="John Grisham"/>
    <s v="Tom Cruise"/>
    <x v="0"/>
    <n v="42000000"/>
    <n v="270248367"/>
    <s v="Davis Entertainment"/>
    <n v="154"/>
    <s v="Complete"/>
    <n v="228248367"/>
  </r>
  <r>
    <s v="We're the Millers"/>
    <s v="R"/>
    <s v="Comedy"/>
    <n v="2013"/>
    <s v="August"/>
    <s v="7,"/>
    <s v="2013 (United States)"/>
    <n v="7"/>
    <n v="415000"/>
    <s v="Rawson Marshall Thurber"/>
    <s v="Bob Fisher"/>
    <s v="Jason Sudeikis"/>
    <x v="0"/>
    <n v="37000000"/>
    <n v="269994119"/>
    <s v="New Line Cinema"/>
    <n v="110"/>
    <s v="Complete"/>
    <n v="232994119"/>
  </r>
  <r>
    <s v="Gran Torino"/>
    <s v="R"/>
    <s v="Drama"/>
    <n v="2008"/>
    <s v="January"/>
    <s v="9,"/>
    <s v="2009 (United States)"/>
    <n v="8.1"/>
    <n v="734000"/>
    <s v="Clint Eastwood"/>
    <s v="Nick Schenk"/>
    <s v="Clint Eastwood"/>
    <x v="12"/>
    <n v="33000000"/>
    <n v="269958228"/>
    <s v="Matten Productions"/>
    <n v="116"/>
    <s v="Missing Data"/>
    <n v="236958228"/>
  </r>
  <r>
    <s v="10,000 BC"/>
    <s v="PG-13"/>
    <s v="Action"/>
    <n v="2008"/>
    <s v="March"/>
    <s v="7,"/>
    <s v="2008 (United States)"/>
    <n v="5.0999999999999996"/>
    <n v="127000"/>
    <s v="Roland Emmerich"/>
    <s v="Roland Emmerich"/>
    <s v="Camilla Belle"/>
    <x v="0"/>
    <n v="105000000"/>
    <n v="269784201"/>
    <s v="Warner Bros."/>
    <n v="109"/>
    <s v="Complete"/>
    <n v="164784201"/>
  </r>
  <r>
    <s v="American Gangster"/>
    <s v="R"/>
    <s v="Biography"/>
    <n v="2007"/>
    <s v="November"/>
    <s v="2,"/>
    <s v="2007 (United States)"/>
    <n v="7.8"/>
    <n v="401000"/>
    <s v="Ridley Scott"/>
    <s v="Steven Zaillian"/>
    <s v="Denzel Washington"/>
    <x v="0"/>
    <n v="100000000"/>
    <n v="269755430"/>
    <s v="Universal Pictures"/>
    <n v="157"/>
    <s v="Complete"/>
    <n v="169755430"/>
  </r>
  <r>
    <s v="Epic"/>
    <s v="PG"/>
    <s v="Animation"/>
    <n v="2013"/>
    <s v="May"/>
    <s v="24,"/>
    <s v="2013 (United States)"/>
    <n v="6.7"/>
    <n v="101000"/>
    <s v="Chris Wedge"/>
    <s v="James V. Hart"/>
    <s v="Amanda Seyfried"/>
    <x v="0"/>
    <n v="100000000"/>
    <n v="268426634"/>
    <s v="Twentieth Century Fox Animation"/>
    <n v="102"/>
    <s v="Complete"/>
    <n v="168426634"/>
  </r>
  <r>
    <s v="Exodus: Gods and Kings"/>
    <s v="PG-13"/>
    <s v="Action"/>
    <n v="2014"/>
    <s v="December"/>
    <s v="12,"/>
    <s v="2014 (United States)"/>
    <n v="6"/>
    <n v="162000"/>
    <s v="Ridley Scott"/>
    <s v="Adam Cooper"/>
    <s v="Christian Bale"/>
    <x v="1"/>
    <n v="140000000"/>
    <n v="268175631"/>
    <s v="Chernin Entertainment"/>
    <n v="150"/>
    <s v="Complete"/>
    <n v="128175631"/>
  </r>
  <r>
    <s v="The Princess and the Frog"/>
    <s v="G"/>
    <s v="Animation"/>
    <n v="2009"/>
    <s v="December"/>
    <s v="11,"/>
    <s v="2009 (United States)"/>
    <n v="7.1"/>
    <n v="130000"/>
    <s v="Ron Clements"/>
    <s v="Ron Clements"/>
    <s v="Anika Noni Rose"/>
    <x v="0"/>
    <n v="105000000"/>
    <n v="267045765"/>
    <s v="Walt Disney Animation Studios"/>
    <n v="97"/>
    <s v="Complete"/>
    <n v="162045765"/>
  </r>
  <r>
    <s v="Batman Returns"/>
    <s v="PG-13"/>
    <s v="Action"/>
    <n v="1992"/>
    <s v="June"/>
    <s v="19,"/>
    <s v="1992 (United States)"/>
    <n v="7"/>
    <n v="280000"/>
    <s v="Tim Burton"/>
    <s v="Bob Kane"/>
    <s v="Michael Keaton"/>
    <x v="0"/>
    <n v="80000000"/>
    <n v="266892996"/>
    <s v="Warner Bros."/>
    <n v="126"/>
    <s v="Complete"/>
    <n v="186892996"/>
  </r>
  <r>
    <s v="Indecent Proposal"/>
    <s v="R"/>
    <s v="Drama"/>
    <n v="1993"/>
    <s v="April"/>
    <s v="7,"/>
    <s v="1993 (United States)"/>
    <n v="6"/>
    <n v="66000"/>
    <s v="Adrian Lyne"/>
    <s v="Jack Engelhard"/>
    <s v="Robert Redford"/>
    <x v="0"/>
    <n v="38000000"/>
    <n v="266614059"/>
    <s v="Paramount Pictures"/>
    <n v="117"/>
    <s v="Complete"/>
    <n v="228614059"/>
  </r>
  <r>
    <s v="Something's Gotta Give"/>
    <s v="PG-13"/>
    <s v="Comedy"/>
    <n v="2003"/>
    <s v="December"/>
    <s v="12,"/>
    <s v="2003 (United States)"/>
    <n v="6.7"/>
    <n v="115000"/>
    <s v="Nancy Meyers"/>
    <s v="Nancy Meyers"/>
    <s v="Jack Nicholson"/>
    <x v="0"/>
    <n v="80000000"/>
    <n v="265328738"/>
    <s v="Columbia Pictures"/>
    <n v="128"/>
    <s v="Complete"/>
    <n v="185328738"/>
  </r>
  <r>
    <s v="Bridget Jones: The Edge of Reason"/>
    <s v="R"/>
    <s v="Comedy"/>
    <n v="2004"/>
    <s v="November"/>
    <s v="19,"/>
    <s v="2004 (United States)"/>
    <n v="6"/>
    <n v="109000"/>
    <s v="Beeban Kidron"/>
    <s v="Helen Fielding"/>
    <s v="RenÃ©e Zellweger"/>
    <x v="1"/>
    <n v="40000000"/>
    <n v="265126918"/>
    <s v="Universal Pictures"/>
    <n v="108"/>
    <s v="Complete"/>
    <n v="225126918"/>
  </r>
  <r>
    <s v="The Incredible Hulk"/>
    <s v="PG-13"/>
    <s v="Action"/>
    <n v="2008"/>
    <s v="June"/>
    <s v="13,"/>
    <s v="2008 (United States)"/>
    <n v="6.7"/>
    <n v="448000"/>
    <s v="Louis Leterrier"/>
    <s v="Zak Penn"/>
    <s v="Edward Norton"/>
    <x v="0"/>
    <n v="150000000"/>
    <n v="264770996"/>
    <s v="Universal Pictures"/>
    <n v="112"/>
    <s v="Complete"/>
    <n v="114770996"/>
  </r>
  <r>
    <s v="Waterworld"/>
    <s v="PG-13"/>
    <s v="Action"/>
    <n v="1995"/>
    <s v="July"/>
    <s v="28,"/>
    <s v="1995 (United States)"/>
    <n v="6.2"/>
    <n v="186000"/>
    <s v="Kevin Reynolds"/>
    <s v="Peter Rader"/>
    <s v="Kevin Costner"/>
    <x v="0"/>
    <n v="175000000"/>
    <n v="264218220"/>
    <s v="Universal Pictures"/>
    <n v="135"/>
    <s v="Complete"/>
    <n v="89218220"/>
  </r>
  <r>
    <s v="The Truman Show"/>
    <s v="PG"/>
    <s v="Comedy"/>
    <n v="1998"/>
    <s v="June"/>
    <s v="5,"/>
    <s v="1998 (United States)"/>
    <n v="8.1"/>
    <n v="972000"/>
    <s v="Peter Weir"/>
    <s v="Andrew Niccol"/>
    <s v="Jim Carrey"/>
    <x v="0"/>
    <n v="60000000"/>
    <n v="264118201"/>
    <s v="Paramount Pictures"/>
    <n v="103"/>
    <s v="Complete"/>
    <n v="204118201"/>
  </r>
  <r>
    <s v="Charlie's Angels"/>
    <s v="PG-13"/>
    <s v="Action"/>
    <n v="2000"/>
    <s v="November"/>
    <s v="3,"/>
    <s v="2000 (United States)"/>
    <n v="5.6"/>
    <n v="179000"/>
    <s v="McG"/>
    <s v="Ryan Rowe"/>
    <s v="Cameron Diaz"/>
    <x v="0"/>
    <n v="93000000"/>
    <n v="264105545"/>
    <s v="Columbia Pictures"/>
    <n v="98"/>
    <s v="Complete"/>
    <n v="171105545"/>
  </r>
  <r>
    <s v="The Fifth Element"/>
    <s v="PG-13"/>
    <s v="Action"/>
    <n v="1997"/>
    <s v="May"/>
    <s v="9,"/>
    <s v="1997 (United States)"/>
    <n v="7.7"/>
    <n v="444000"/>
    <s v="Luc Besson"/>
    <s v="Luc Besson"/>
    <s v="Bruce Willis"/>
    <x v="5"/>
    <n v="93000000"/>
    <n v="263920180"/>
    <s v="Columbia Pictures"/>
    <n v="126"/>
    <s v="Complete"/>
    <n v="170920180"/>
  </r>
  <r>
    <s v="Jumanji"/>
    <s v="PG"/>
    <s v="Adventure"/>
    <n v="1995"/>
    <s v="December"/>
    <s v="15,"/>
    <s v="1995 (United States)"/>
    <n v="7"/>
    <n v="318000"/>
    <s v="Joe Johnston"/>
    <s v="Jonathan Hensleigh"/>
    <s v="Robin Williams"/>
    <x v="0"/>
    <n v="65000000"/>
    <n v="262821940"/>
    <s v="TriStar Pictures"/>
    <n v="104"/>
    <s v="Complete"/>
    <n v="197821940"/>
  </r>
  <r>
    <s v="Borat: Cultural Learnings of America for Make Benefit Glorious Nation of Kazakhstan"/>
    <s v="R"/>
    <s v="Comedy"/>
    <n v="2006"/>
    <s v="November"/>
    <s v="3,"/>
    <s v="2006 (United States)"/>
    <n v="7.3"/>
    <n v="387000"/>
    <s v="Larry Charles"/>
    <s v="Sacha Baron Cohen"/>
    <s v="Sacha Baron Cohen"/>
    <x v="0"/>
    <n v="18000000"/>
    <n v="262552893"/>
    <s v="Everyman Pictures"/>
    <n v="84"/>
    <s v="Complete"/>
    <n v="244552893"/>
  </r>
  <r>
    <s v="Robots"/>
    <s v="PG"/>
    <s v="Animation"/>
    <n v="2005"/>
    <s v="March"/>
    <s v="11,"/>
    <s v="2005 (United States)"/>
    <n v="6.3"/>
    <n v="137000"/>
    <s v="Chris Wedge"/>
    <s v="Ron Mita"/>
    <s v="Ewan McGregor"/>
    <x v="0"/>
    <n v="75000000"/>
    <n v="262511490"/>
    <s v="Twentieth Century Fox Animation"/>
    <n v="91"/>
    <s v="Complete"/>
    <n v="187511490"/>
  </r>
  <r>
    <s v="Knight and Day"/>
    <s v="PG-13"/>
    <s v="Action"/>
    <n v="2010"/>
    <s v="June"/>
    <s v="23,"/>
    <s v="2010 (United States)"/>
    <n v="6.3"/>
    <n v="184000"/>
    <s v="James Mangold"/>
    <s v="Patrick O'Neill"/>
    <s v="Tom Cruise"/>
    <x v="0"/>
    <n v="117000000"/>
    <n v="261989769"/>
    <s v="Twentieth Century Fox"/>
    <n v="109"/>
    <s v="Complete"/>
    <n v="144989769"/>
  </r>
  <r>
    <s v="Total Recall"/>
    <s v="R"/>
    <s v="Action"/>
    <n v="1990"/>
    <s v="June"/>
    <s v="1,"/>
    <s v="1990 (United States)"/>
    <n v="7.5"/>
    <n v="310000"/>
    <s v="Paul Verhoeven"/>
    <s v="Philip K. Dick"/>
    <s v="Arnold Schwarzenegger"/>
    <x v="0"/>
    <n v="65000000"/>
    <n v="261317921"/>
    <s v="Carolco Pictures"/>
    <n v="113"/>
    <s v="Complete"/>
    <n v="196317921"/>
  </r>
  <r>
    <s v="Terminator: Dark Fate"/>
    <s v="R"/>
    <s v="Action"/>
    <n v="2019"/>
    <s v="November"/>
    <s v="1,"/>
    <s v="2019 (United States)"/>
    <n v="6.2"/>
    <n v="159000"/>
    <s v="Tim Miller"/>
    <s v="David S. Goyer"/>
    <s v="Linda Hamilton"/>
    <x v="0"/>
    <n v="185000000"/>
    <n v="261119292"/>
    <s v="Paramount Pictures"/>
    <n v="128"/>
    <s v="Complete"/>
    <n v="76119292"/>
  </r>
  <r>
    <s v="The Lone Ranger"/>
    <s v="PG-13"/>
    <s v="Action"/>
    <n v="2013"/>
    <s v="July"/>
    <s v="3,"/>
    <s v="2013 (United States)"/>
    <n v="6.4"/>
    <n v="225000"/>
    <s v="Gore Verbinski"/>
    <s v="Justin Haythe"/>
    <s v="Johnny Depp"/>
    <x v="0"/>
    <n v="215000000"/>
    <n v="260502115"/>
    <s v="Walt Disney Pictures"/>
    <n v="150"/>
    <s v="Complete"/>
    <n v="45502115"/>
  </r>
  <r>
    <s v="Super 8"/>
    <s v="PG-13"/>
    <s v="Mystery"/>
    <n v="2011"/>
    <s v="June"/>
    <s v="10,"/>
    <s v="2011 (United States)"/>
    <n v="7"/>
    <n v="343000"/>
    <s v="J.J. Abrams"/>
    <s v="J.J. Abrams"/>
    <s v="Elle Fanning"/>
    <x v="0"/>
    <n v="50000000"/>
    <n v="260095986"/>
    <s v="Paramount Pictures"/>
    <n v="112"/>
    <s v="Complete"/>
    <n v="210095986"/>
  </r>
  <r>
    <s v="Blade Runner 2049"/>
    <s v="R"/>
    <s v="Action"/>
    <n v="2017"/>
    <s v="October"/>
    <s v="6,"/>
    <s v="2017 (United States)"/>
    <n v="8"/>
    <n v="486000"/>
    <s v="Denis Villeneuve"/>
    <s v="Hampton Fancher"/>
    <s v="Harrison Ford"/>
    <x v="0"/>
    <n v="150000000"/>
    <n v="259334548"/>
    <s v="Alcon Entertainment"/>
    <n v="164"/>
    <s v="Complete"/>
    <n v="109334548"/>
  </r>
  <r>
    <s v="Charlie's Angels: Full Throttle"/>
    <s v="PG-13"/>
    <s v="Action"/>
    <n v="2003"/>
    <s v="June"/>
    <s v="27,"/>
    <s v="2003 (United States)"/>
    <n v="4.9000000000000004"/>
    <n v="123000"/>
    <s v="McG"/>
    <s v="Ivan Goff"/>
    <s v="Drew Barrymore"/>
    <x v="0"/>
    <n v="120000000"/>
    <n v="259175788"/>
    <s v="Columbia Pictures"/>
    <n v="106"/>
    <s v="Complete"/>
    <n v="139175788"/>
  </r>
  <r>
    <s v="Parasite"/>
    <s v="R"/>
    <s v="Comedy"/>
    <n v="2019"/>
    <s v="November"/>
    <s v="8,"/>
    <s v="2019 (United States)"/>
    <n v="8.6"/>
    <n v="631000"/>
    <s v="Bong Joon Ho"/>
    <s v="Bong Joon Ho"/>
    <s v="Kang-ho Song"/>
    <x v="13"/>
    <n v="11400000"/>
    <n v="258908054"/>
    <s v="Barunson E&amp;A"/>
    <n v="132"/>
    <s v="Complete"/>
    <n v="247508054"/>
  </r>
  <r>
    <s v="Rush Hour 3"/>
    <s v="PG-13"/>
    <s v="Action"/>
    <n v="2007"/>
    <s v="August"/>
    <s v="10,"/>
    <s v="2007 (United States)"/>
    <n v="6.2"/>
    <n v="157000"/>
    <s v="Brett Ratner"/>
    <s v="Jeff Nathanson"/>
    <s v="Jackie Chan"/>
    <x v="0"/>
    <n v="140000000"/>
    <n v="258097122"/>
    <s v="New Line Cinema"/>
    <n v="91"/>
    <s v="Missing Data"/>
    <n v="118097122"/>
  </r>
  <r>
    <s v="The Full Monty"/>
    <s v="R"/>
    <s v="Comedy"/>
    <n v="1997"/>
    <s v="September"/>
    <s v="19,"/>
    <s v="1997 (United States)"/>
    <n v="7.2"/>
    <n v="101000"/>
    <s v="Peter Cattaneo"/>
    <s v="Simon Beaufoy"/>
    <s v="Robert Carlyle"/>
    <x v="1"/>
    <n v="3500000"/>
    <n v="257938649"/>
    <s v="Redwave Films"/>
    <n v="91"/>
    <s v="Complete"/>
    <n v="254438649"/>
  </r>
  <r>
    <s v="Annabelle"/>
    <s v="R"/>
    <s v="Horror"/>
    <n v="2014"/>
    <s v="October"/>
    <s v="3,"/>
    <s v="2014 (United States)"/>
    <n v="5.4"/>
    <n v="147000"/>
    <s v="John R. Leonetti"/>
    <s v="Gary Dauberman"/>
    <s v="Ward Horton"/>
    <x v="0"/>
    <n v="6500000"/>
    <n v="257579282"/>
    <s v="New Line Cinema"/>
    <n v="99"/>
    <s v="Complete"/>
    <n v="251079282"/>
  </r>
  <r>
    <s v="The Village"/>
    <s v="PG-13"/>
    <s v="Drama"/>
    <n v="2004"/>
    <s v="July"/>
    <s v="30,"/>
    <s v="2004 (United States)"/>
    <n v="6.5"/>
    <n v="247000"/>
    <s v="M. Night Shyamalan"/>
    <s v="M. Night Shyamalan"/>
    <s v="Sigourney Weaver"/>
    <x v="0"/>
    <n v="60000000"/>
    <n v="256697520"/>
    <s v="Touchstone Pictures"/>
    <n v="108"/>
    <s v="Missing Data"/>
    <n v="196697520"/>
  </r>
  <r>
    <s v="Erin Brockovich"/>
    <s v="R"/>
    <s v="Biography"/>
    <n v="2000"/>
    <s v="March"/>
    <s v="17,"/>
    <s v="2000 (United States)"/>
    <n v="7.4"/>
    <n v="182000"/>
    <s v="Steven Soderbergh"/>
    <s v="Susannah Grant"/>
    <s v="Julia Roberts"/>
    <x v="0"/>
    <n v="52000000"/>
    <n v="256271286"/>
    <s v="Universal Pictures"/>
    <n v="131"/>
    <s v="Complete"/>
    <n v="204271286"/>
  </r>
  <r>
    <s v="Marley &amp; Me"/>
    <s v="PG"/>
    <s v="Comedy"/>
    <n v="2008"/>
    <s v="December"/>
    <s v="25,"/>
    <s v="2008 (United States)"/>
    <n v="7.1"/>
    <n v="150000"/>
    <s v="David Frankel"/>
    <s v="Scott Frank"/>
    <s v="Owen Wilson"/>
    <x v="0"/>
    <n v="60000000"/>
    <n v="255743093"/>
    <s v="Fox 2000 Pictures"/>
    <n v="115"/>
    <s v="Complete"/>
    <n v="195743093"/>
  </r>
  <r>
    <s v="Halloween"/>
    <s v="R"/>
    <s v="Crime"/>
    <n v="2018"/>
    <s v="October"/>
    <s v="19,"/>
    <s v="2018 (United States)"/>
    <n v="6.5"/>
    <n v="126000"/>
    <s v="David Gordon Green"/>
    <s v="John Carpenter"/>
    <s v="Jamie Lee Curtis"/>
    <x v="0"/>
    <n v="10000000"/>
    <n v="255614941"/>
    <s v="Blumhouse Productions"/>
    <n v="106"/>
    <s v="Complete"/>
    <n v="245614941"/>
  </r>
  <r>
    <s v="Get Out"/>
    <s v="R"/>
    <s v="Horror"/>
    <n v="2017"/>
    <s v="February"/>
    <s v="24,"/>
    <s v="2017 (United States)"/>
    <n v="7.7"/>
    <n v="517000"/>
    <s v="Jordan Peele"/>
    <s v="Jordan Peele"/>
    <s v="Daniel Kaluuya"/>
    <x v="0"/>
    <n v="4500000"/>
    <n v="255589157"/>
    <s v="Universal Pictures"/>
    <n v="104"/>
    <s v="Complete"/>
    <n v="251089157"/>
  </r>
  <r>
    <s v="Us"/>
    <s v="R"/>
    <s v="Horror"/>
    <n v="2019"/>
    <s v="March"/>
    <s v="22,"/>
    <s v="2019 (United States)"/>
    <n v="6.8"/>
    <n v="247000"/>
    <s v="Jordan Peele"/>
    <s v="Jordan Peele"/>
    <s v="Lupita Nyong'o"/>
    <x v="0"/>
    <n v="20000000"/>
    <n v="255184580"/>
    <s v="Monkeypaw Productions"/>
    <n v="116"/>
    <s v="Complete"/>
    <n v="235184580"/>
  </r>
  <r>
    <s v="Cliffhanger"/>
    <s v="R"/>
    <s v="Action"/>
    <n v="1993"/>
    <s v="May"/>
    <s v="28,"/>
    <s v="1993 (United States)"/>
    <n v="6.4"/>
    <n v="122000"/>
    <s v="Renny Harlin"/>
    <s v="John Long"/>
    <s v="Sylvester Stallone"/>
    <x v="0"/>
    <n v="70000000"/>
    <n v="255000211"/>
    <s v="Carolco Pictures"/>
    <n v="113"/>
    <s v="Complete"/>
    <n v="185000211"/>
  </r>
  <r>
    <s v="Baahubali 2: The Conclusion"/>
    <s v="Not Rated"/>
    <s v="Action"/>
    <n v="2017"/>
    <s v="April"/>
    <s v="28,"/>
    <s v="2017 (United States)"/>
    <n v="8.1999999999999993"/>
    <n v="79000"/>
    <s v="S.S. Rajamouli"/>
    <s v="Vijayendra Prasad"/>
    <s v="Prabhas"/>
    <x v="11"/>
    <m/>
    <n v="254158390"/>
    <s v="Arka Mediaworks"/>
    <n v="167"/>
    <s v="Missing Data"/>
    <n v="254158390"/>
  </r>
  <r>
    <s v="Babe"/>
    <s v="G"/>
    <s v="Comedy"/>
    <n v="1995"/>
    <s v="August"/>
    <s v="4,"/>
    <s v="1995 (United States)"/>
    <n v="6.8"/>
    <n v="119000"/>
    <s v="Chris Noonan"/>
    <s v="Dick King-Smith"/>
    <s v="James Cromwell"/>
    <x v="7"/>
    <n v="30000000"/>
    <n v="254134910"/>
    <s v="Universal Pictures"/>
    <n v="91"/>
    <s v="Complete"/>
    <n v="224134910"/>
  </r>
  <r>
    <s v="Men in Black: International"/>
    <s v="PG-13"/>
    <s v="Action"/>
    <n v="2019"/>
    <s v="June"/>
    <s v="14,"/>
    <s v="2019 (United States)"/>
    <n v="5.6"/>
    <n v="119000"/>
    <s v="F. Gary Gray"/>
    <s v="Matt Holloway"/>
    <s v="Chris Hemsworth"/>
    <x v="2"/>
    <n v="110000000"/>
    <n v="253890701"/>
    <s v="Columbia Pictures"/>
    <n v="114"/>
    <s v="Complete"/>
    <n v="143890701"/>
  </r>
  <r>
    <s v="Wild Hogs"/>
    <s v="PG-13"/>
    <s v="Action"/>
    <n v="2007"/>
    <s v="March"/>
    <s v="2,"/>
    <s v="2007 (United States)"/>
    <n v="5.8"/>
    <n v="115000"/>
    <s v="Walt Becker"/>
    <s v="Brad Copeland"/>
    <s v="Tim Allen"/>
    <x v="0"/>
    <m/>
    <n v="253625427"/>
    <s v="Touchstone Pictures"/>
    <n v="100"/>
    <s v="Complete"/>
    <n v="253625427"/>
  </r>
  <r>
    <s v="High School Musical 3: Senior Year"/>
    <s v="G"/>
    <s v="Comedy"/>
    <n v="2008"/>
    <s v="October"/>
    <s v="24,"/>
    <s v="2008 (United States)"/>
    <n v="4.9000000000000004"/>
    <n v="59000"/>
    <s v="Kenny Ortega"/>
    <s v="Peter Barsocchini"/>
    <s v="Zac Efron"/>
    <x v="0"/>
    <n v="11000000"/>
    <n v="252909177"/>
    <s v="Walt Disney Pictures"/>
    <n v="112"/>
    <s v="Missing Data"/>
    <n v="241909177"/>
  </r>
  <r>
    <s v="Hercules"/>
    <s v="G"/>
    <s v="Animation"/>
    <n v="1997"/>
    <s v="June"/>
    <s v="27,"/>
    <s v="1997 (United States)"/>
    <n v="7.3"/>
    <n v="212000"/>
    <s v="Ron Clements"/>
    <s v="Ron Clements"/>
    <s v="Tate Donovan"/>
    <x v="0"/>
    <n v="85000000"/>
    <n v="252712101"/>
    <s v="Walt Disney Pictures"/>
    <n v="93"/>
    <s v="Complete"/>
    <n v="167712101"/>
  </r>
  <r>
    <s v="X-Men: Dark Phoenix"/>
    <s v="PG-13"/>
    <s v="Action"/>
    <n v="2019"/>
    <s v="June"/>
    <s v="7,"/>
    <s v="2019 (United States)"/>
    <n v="5.7"/>
    <n v="166000"/>
    <s v="Simon Kinberg"/>
    <s v="Simon Kinberg"/>
    <s v="James McAvoy"/>
    <x v="0"/>
    <n v="200000000"/>
    <n v="252442974"/>
    <s v="Twentieth Century Fox"/>
    <n v="113"/>
    <s v="Complete"/>
    <n v="52442974"/>
  </r>
  <r>
    <s v="True Grit"/>
    <s v="PG-13"/>
    <s v="Drama"/>
    <n v="2010"/>
    <s v="December"/>
    <s v="22,"/>
    <s v="2010 (United States)"/>
    <n v="7.6"/>
    <n v="319000"/>
    <s v="Ethan Coen"/>
    <s v="Joel Coen"/>
    <s v="Jeff Bridges"/>
    <x v="0"/>
    <n v="38000000"/>
    <n v="252276927"/>
    <s v="Paramount Pictures"/>
    <n v="110"/>
    <s v="Complete"/>
    <n v="214276927"/>
  </r>
  <r>
    <s v="Bean"/>
    <s v="PG-13"/>
    <s v="Adventure"/>
    <n v="1997"/>
    <s v="November"/>
    <s v="7,"/>
    <s v="1997 (United States)"/>
    <n v="6.5"/>
    <n v="100000"/>
    <s v="Mel Smith"/>
    <s v="Rowan Atkinson"/>
    <s v="Rowan Atkinson"/>
    <x v="1"/>
    <n v="18000000"/>
    <n v="251212670"/>
    <s v="Polygram Filmed Entertainment"/>
    <n v="89"/>
    <s v="Complete"/>
    <n v="233212670"/>
  </r>
  <r>
    <s v="American Hustle"/>
    <s v="R"/>
    <s v="Crime"/>
    <n v="2013"/>
    <s v="December"/>
    <s v="20,"/>
    <s v="2013 (United States)"/>
    <n v="7.2"/>
    <n v="458000"/>
    <s v="David O. Russell"/>
    <s v="Eric Warren Singer"/>
    <s v="Christian Bale"/>
    <x v="0"/>
    <n v="40000000"/>
    <n v="251171807"/>
    <s v="Columbia Pictures"/>
    <n v="138"/>
    <s v="Complete"/>
    <n v="211171807"/>
  </r>
  <r>
    <s v="Enemy of the State"/>
    <s v="R"/>
    <s v="Action"/>
    <n v="1998"/>
    <s v="November"/>
    <s v="20,"/>
    <s v="1998 (United States)"/>
    <n v="7.3"/>
    <n v="232000"/>
    <s v="Tony Scott"/>
    <s v="David Marconi"/>
    <s v="Will Smith"/>
    <x v="0"/>
    <n v="90000000"/>
    <n v="250849789"/>
    <s v="Touchstone Pictures"/>
    <n v="132"/>
    <s v="Complete"/>
    <n v="160849789"/>
  </r>
  <r>
    <s v="You've Got Mail"/>
    <s v="PG"/>
    <s v="Comedy"/>
    <n v="1998"/>
    <s v="December"/>
    <s v="18,"/>
    <s v="1998 (United States)"/>
    <n v="6.7"/>
    <n v="200000"/>
    <s v="Nora Ephron"/>
    <s v="MiklÃ³s LÃ¡szlÃ³"/>
    <s v="Tom Hanks"/>
    <x v="0"/>
    <n v="65000000"/>
    <n v="250821495"/>
    <s v="Warner Bros."/>
    <n v="119"/>
    <s v="Complete"/>
    <n v="185821495"/>
  </r>
  <r>
    <s v="Eragon"/>
    <s v="PG"/>
    <s v="Action"/>
    <n v="2006"/>
    <s v="December"/>
    <s v="15,"/>
    <s v="2006 (United States)"/>
    <n v="5.0999999999999996"/>
    <n v="123000"/>
    <s v="Stefen Fangmeier"/>
    <s v="Peter Buchman"/>
    <s v="Ed Speleers"/>
    <x v="0"/>
    <n v="100000000"/>
    <n v="250425512"/>
    <s v="Fox 2000 Pictures"/>
    <n v="104"/>
    <s v="Complete"/>
    <n v="150425512"/>
  </r>
  <r>
    <s v="Brother Bear"/>
    <s v="G"/>
    <s v="Animation"/>
    <n v="2003"/>
    <s v="November"/>
    <s v="1,"/>
    <s v="2003 (United States)"/>
    <n v="6.8"/>
    <n v="101000"/>
    <s v="Aaron Blaise"/>
    <s v="Tab Murphy"/>
    <s v="Joaquin Phoenix"/>
    <x v="0"/>
    <n v="128000000"/>
    <n v="250397798"/>
    <s v="Walt Disney Animation Studios"/>
    <n v="85"/>
    <s v="Complete"/>
    <n v="122397798"/>
  </r>
  <r>
    <s v="The Mask of Zorro"/>
    <s v="PG-13"/>
    <s v="Action"/>
    <n v="1998"/>
    <s v="July"/>
    <s v="17,"/>
    <s v="1998 (United States)"/>
    <n v="6.8"/>
    <n v="173000"/>
    <s v="Martin Campbell"/>
    <s v="Johnston McCulley"/>
    <s v="Antonio Banderas"/>
    <x v="0"/>
    <n v="95000000"/>
    <n v="250288523"/>
    <s v="TriStar Pictures"/>
    <n v="136"/>
    <s v="Complete"/>
    <n v="155288523"/>
  </r>
  <r>
    <s v="The Ring"/>
    <s v="PG-13"/>
    <s v="Horror"/>
    <n v="2002"/>
    <s v="October"/>
    <s v="18,"/>
    <s v="2002 (United States)"/>
    <n v="7.1"/>
    <n v="328000"/>
    <s v="Gore Verbinski"/>
    <s v="Ehren Kruger"/>
    <s v="Naomi Watts"/>
    <x v="0"/>
    <n v="48000000"/>
    <n v="249348933"/>
    <s v="Dreamworks Pictures"/>
    <n v="115"/>
    <s v="Complete"/>
    <n v="201348933"/>
  </r>
  <r>
    <s v="The Blair Witch Project"/>
    <s v="R"/>
    <s v="Horror"/>
    <n v="1999"/>
    <s v="July"/>
    <s v="30,"/>
    <s v="1999 (United States)"/>
    <n v="6.5"/>
    <n v="239000"/>
    <s v="Daniel Myrick"/>
    <s v="Daniel Myrick"/>
    <s v="Heather Donahue"/>
    <x v="0"/>
    <n v="60000"/>
    <n v="248639099"/>
    <s v="Haxan Films"/>
    <n v="81"/>
    <s v="Complete"/>
    <n v="248579099"/>
  </r>
  <r>
    <s v="Unbreakable"/>
    <s v="PG-13"/>
    <s v="Drama"/>
    <n v="2000"/>
    <s v="November"/>
    <s v="22,"/>
    <s v="2000 (United States)"/>
    <n v="7.3"/>
    <n v="396000"/>
    <s v="M. Night Shyamalan"/>
    <s v="M. Night Shyamalan"/>
    <s v="Bruce Willis"/>
    <x v="0"/>
    <n v="75000000"/>
    <n v="248118121"/>
    <s v="Touchstone Pictures"/>
    <n v="106"/>
    <s v="Complete"/>
    <n v="173118121"/>
  </r>
  <r>
    <s v="Dumb and Dumber"/>
    <s v="PG-13"/>
    <s v="Comedy"/>
    <n v="1994"/>
    <s v="December"/>
    <s v="16,"/>
    <s v="1994 (United States)"/>
    <n v="7.3"/>
    <n v="361000"/>
    <s v="Peter Farrelly"/>
    <s v="Peter Farrelly"/>
    <s v="Jim Carrey"/>
    <x v="0"/>
    <n v="17000000"/>
    <n v="247275374"/>
    <s v="New Line Cinema"/>
    <n v="107"/>
    <s v="Complete"/>
    <n v="230275374"/>
  </r>
  <r>
    <s v="Glass"/>
    <s v="PG-13"/>
    <s v="Drama"/>
    <n v="2019"/>
    <s v="January"/>
    <s v="18,"/>
    <s v="2019 (United States)"/>
    <n v="6.6"/>
    <n v="219000"/>
    <s v="M. Night Shyamalan"/>
    <s v="M. Night Shyamalan"/>
    <s v="James McAvoy"/>
    <x v="0"/>
    <n v="20000000"/>
    <n v="246999039"/>
    <s v="Buena Vista International"/>
    <n v="129"/>
    <s v="Complete"/>
    <n v="226999039"/>
  </r>
  <r>
    <s v="Grown Ups 2"/>
    <s v="PG-13"/>
    <s v="Comedy"/>
    <n v="2013"/>
    <s v="July"/>
    <s v="12,"/>
    <s v="2013 (United States)"/>
    <n v="5.4"/>
    <n v="144000"/>
    <s v="Dennis Dugan"/>
    <s v="Fred Wolf"/>
    <s v="Adam Sandler"/>
    <x v="0"/>
    <n v="80000000"/>
    <n v="246984278"/>
    <s v="Columbia Pictures"/>
    <n v="101"/>
    <s v="Complete"/>
    <n v="166984278"/>
  </r>
  <r>
    <s v="The Peanuts Movie"/>
    <s v="G"/>
    <s v="Animation"/>
    <n v="2015"/>
    <s v="November"/>
    <s v="6,"/>
    <s v="2015 (United States)"/>
    <n v="7.1"/>
    <n v="43000"/>
    <s v="Steve Martino"/>
    <s v="Craig Schulz"/>
    <s v="Noah Schnapp"/>
    <x v="0"/>
    <n v="99000000"/>
    <n v="246233113"/>
    <s v="Twentieth Century Fox Animation"/>
    <n v="88"/>
    <s v="Complete"/>
    <n v="147233113"/>
  </r>
  <r>
    <s v="Rango"/>
    <s v="PG"/>
    <s v="Animation"/>
    <n v="2011"/>
    <s v="March"/>
    <s v="4,"/>
    <s v="2011 (United States)"/>
    <n v="7.2"/>
    <n v="245000"/>
    <s v="Gore Verbinski"/>
    <s v="John Logan"/>
    <s v="Johnny Depp"/>
    <x v="0"/>
    <n v="135000000"/>
    <n v="245724603"/>
    <s v="Paramount Pictures"/>
    <n v="107"/>
    <s v="Complete"/>
    <n v="110724603"/>
  </r>
  <r>
    <s v="Four Weddings and a Funeral"/>
    <s v="R"/>
    <s v="Comedy"/>
    <n v="1994"/>
    <s v="April"/>
    <s v="15,"/>
    <s v="1994 (United States)"/>
    <n v="7.1"/>
    <n v="144000"/>
    <s v="Mike Newell"/>
    <s v="Richard Curtis"/>
    <s v="Hugh Grant"/>
    <x v="1"/>
    <n v="4400000"/>
    <n v="245700832"/>
    <s v="PolyGram Filmed Entertainment"/>
    <n v="117"/>
    <s v="Complete"/>
    <n v="241300832"/>
  </r>
  <r>
    <s v="Face/Off"/>
    <s v="R"/>
    <s v="Action"/>
    <n v="1997"/>
    <s v="June"/>
    <s v="27,"/>
    <s v="1997 (United States)"/>
    <n v="7.2"/>
    <n v="357000"/>
    <s v="John Woo"/>
    <s v="Mike Werb"/>
    <s v="John Travolta"/>
    <x v="0"/>
    <n v="80000000"/>
    <n v="245676146"/>
    <s v="Permut Presentations"/>
    <n v="138"/>
    <s v="Complete"/>
    <n v="165676146"/>
  </r>
  <r>
    <s v="Teenage Mutant Ninja Turtles: Out of the Shadows"/>
    <s v="PG-13"/>
    <s v="Action"/>
    <n v="2016"/>
    <s v="June"/>
    <s v="3,"/>
    <s v="2016 (United States)"/>
    <n v="6"/>
    <n v="87000"/>
    <s v="Dave Green"/>
    <s v="Josh Appelbaum"/>
    <s v="Megan Fox"/>
    <x v="0"/>
    <n v="135000000"/>
    <n v="245623848"/>
    <s v="Paramount Pictures"/>
    <n v="112"/>
    <s v="Missing Data"/>
    <n v="110623848"/>
  </r>
  <r>
    <s v="Dark Shadows"/>
    <s v="PG-13"/>
    <s v="Comedy"/>
    <n v="2012"/>
    <s v="May"/>
    <s v="11,"/>
    <s v="2012 (United States)"/>
    <n v="6.2"/>
    <n v="252000"/>
    <s v="Tim Burton"/>
    <s v="Seth Grahame-Smith"/>
    <s v="Johnny Depp"/>
    <x v="0"/>
    <n v="150000000"/>
    <n v="245527149"/>
    <s v="Warner Bros."/>
    <n v="113"/>
    <s v="Complete"/>
    <n v="95527149"/>
  </r>
  <r>
    <s v="Dolittle"/>
    <s v="PG"/>
    <s v="Adventure"/>
    <n v="2020"/>
    <s v="January"/>
    <s v="17,"/>
    <s v="2020 (United States)"/>
    <n v="5.6"/>
    <n v="53000"/>
    <s v="Stephen Gaghan"/>
    <s v="Stephen Gaghan"/>
    <s v="Robert Downey Jr."/>
    <x v="0"/>
    <n v="175000000"/>
    <n v="245487753"/>
    <s v="Universal Pictures"/>
    <n v="101"/>
    <s v="Complete"/>
    <n v="70487753"/>
  </r>
  <r>
    <s v="Hulk"/>
    <s v="PG-13"/>
    <s v="Action"/>
    <n v="2003"/>
    <s v="June"/>
    <s v="20,"/>
    <s v="2003 (United States)"/>
    <n v="5.6"/>
    <n v="255000"/>
    <s v="Ang Lee"/>
    <s v="Stan Lee"/>
    <s v="Eric Bana"/>
    <x v="0"/>
    <n v="137000000"/>
    <n v="245285165"/>
    <s v="Universal Pictures"/>
    <n v="138"/>
    <s v="Complete"/>
    <n v="108285165"/>
  </r>
  <r>
    <s v="Love Actually"/>
    <s v="R"/>
    <s v="Comedy"/>
    <n v="2003"/>
    <s v="November"/>
    <s v="14,"/>
    <s v="2003 (United States)"/>
    <n v="7.6"/>
    <n v="444000"/>
    <s v="Richard Curtis"/>
    <s v="Richard Curtis"/>
    <s v="Hugh Grant"/>
    <x v="1"/>
    <n v="40000000"/>
    <n v="245203167"/>
    <s v="Universal Pictures"/>
    <n v="135"/>
    <s v="Complete"/>
    <n v="205203167"/>
  </r>
  <r>
    <s v="The Bravest"/>
    <s v="PG-13"/>
    <s v="Action"/>
    <n v="2019"/>
    <s v="August"/>
    <s v="9,"/>
    <s v="2019 (United States)"/>
    <n v="5.6"/>
    <n v="794"/>
    <s v="Tony Chan"/>
    <s v="Chao Wang"/>
    <s v="Xiaoming Huang"/>
    <x v="2"/>
    <m/>
    <n v="245179562"/>
    <s v="Bona Film Group"/>
    <n v="118"/>
    <s v="Missing Data"/>
    <n v="245179562"/>
  </r>
  <r>
    <s v="Back to the Future Part III"/>
    <s v="PG"/>
    <s v="Adventure"/>
    <n v="1990"/>
    <s v="May"/>
    <s v="25,"/>
    <s v="1990 (United States)"/>
    <n v="7.4"/>
    <n v="416000"/>
    <s v="Robert Zemeckis"/>
    <s v="Robert Zemeckis"/>
    <s v="Michael J. Fox"/>
    <x v="0"/>
    <n v="40000000"/>
    <n v="245077583"/>
    <s v="Universal Pictures"/>
    <n v="118"/>
    <s v="Complete"/>
    <n v="205077583"/>
  </r>
  <r>
    <s v="Pixels"/>
    <s v="PG-13"/>
    <s v="Action"/>
    <n v="2015"/>
    <s v="July"/>
    <s v="24,"/>
    <s v="2015 (United States)"/>
    <n v="5.5"/>
    <n v="135000"/>
    <s v="Chris Columbus"/>
    <s v="Tim Herlihy"/>
    <s v="Adam Sandler"/>
    <x v="0"/>
    <n v="88000000"/>
    <n v="244874809"/>
    <s v="Columbia Pictures"/>
    <n v="105"/>
    <s v="Complete"/>
    <n v="156874809"/>
  </r>
  <r>
    <s v="Hercules"/>
    <s v="PG-13"/>
    <s v="Action"/>
    <n v="2014"/>
    <s v="July"/>
    <s v="25,"/>
    <s v="2014 (United States)"/>
    <n v="6"/>
    <n v="149000"/>
    <s v="Brett Ratner"/>
    <s v="Ryan J. Condal"/>
    <s v="Dwayne Johnson"/>
    <x v="0"/>
    <n v="100000000"/>
    <n v="244819862"/>
    <s v="Paramount Pictures"/>
    <n v="98"/>
    <s v="Complete"/>
    <n v="144819862"/>
  </r>
  <r>
    <s v="Rush Hour"/>
    <s v="PG-13"/>
    <s v="Action"/>
    <n v="1998"/>
    <s v="September"/>
    <s v="18,"/>
    <s v="1998 (United States)"/>
    <n v="7"/>
    <n v="247000"/>
    <s v="Brett Ratner"/>
    <s v="Ross LaManna"/>
    <s v="Jackie Chan"/>
    <x v="0"/>
    <n v="33000000"/>
    <n v="244721064"/>
    <s v="New Line Cinema"/>
    <n v="98"/>
    <s v="Complete"/>
    <n v="211721064"/>
  </r>
  <r>
    <s v="Journey to the Center of the Earth"/>
    <s v="PG"/>
    <s v="Action"/>
    <n v="2008"/>
    <s v="July"/>
    <s v="11,"/>
    <s v="2008 (United States)"/>
    <n v="5.8"/>
    <n v="116000"/>
    <s v="Eric Brevig"/>
    <s v="Michael D. Weiss"/>
    <s v="Brendan Fraser"/>
    <x v="0"/>
    <n v="60000000"/>
    <n v="244232688"/>
    <s v="New Line Cinema"/>
    <n v="93"/>
    <s v="Missing Data"/>
    <n v="184232688"/>
  </r>
  <r>
    <s v="After Earth"/>
    <s v="PG-13"/>
    <s v="Action"/>
    <n v="2013"/>
    <s v="May"/>
    <s v="31,"/>
    <s v="2013 (United States)"/>
    <n v="4.8"/>
    <n v="194000"/>
    <s v="M. Night Shyamalan"/>
    <s v="Gary Whitta"/>
    <s v="Jaden Smith"/>
    <x v="0"/>
    <n v="130000000"/>
    <n v="243611982"/>
    <s v="Columbia Pictures"/>
    <n v="100"/>
    <s v="Complete"/>
    <n v="113611982"/>
  </r>
  <r>
    <s v="A Few Good Men"/>
    <s v="R"/>
    <s v="Drama"/>
    <n v="1992"/>
    <s v="December"/>
    <s v="11,"/>
    <s v="1992 (United States)"/>
    <n v="7.7"/>
    <n v="242000"/>
    <s v="Rob Reiner"/>
    <s v="Aaron Sorkin"/>
    <s v="Tom Cruise"/>
    <x v="0"/>
    <n v="41000000"/>
    <n v="243240178"/>
    <s v="Columbia Pictures"/>
    <n v="138"/>
    <s v="Complete"/>
    <n v="202240178"/>
  </r>
  <r>
    <s v="Cloudy with a Chance of Meatballs"/>
    <s v="PG"/>
    <s v="Animation"/>
    <n v="2009"/>
    <s v="September"/>
    <s v="18,"/>
    <s v="2009 (United States)"/>
    <n v="6.9"/>
    <n v="212000"/>
    <s v="Phil Lord"/>
    <s v="Phil Lord"/>
    <s v="Anna Faris"/>
    <x v="0"/>
    <n v="100000000"/>
    <n v="243006126"/>
    <s v="Columbia Pictures"/>
    <n v="90"/>
    <s v="Complete"/>
    <n v="143006126"/>
  </r>
  <r>
    <s v="8 Mile"/>
    <s v="R"/>
    <s v="Drama"/>
    <n v="2002"/>
    <s v="November"/>
    <s v="8,"/>
    <s v="2002 (United States)"/>
    <n v="7.1"/>
    <n v="259000"/>
    <s v="Curtis Hanson"/>
    <s v="Scott Silver"/>
    <s v="Eminem"/>
    <x v="0"/>
    <n v="41000000"/>
    <n v="242875078"/>
    <s v="Imagine Entertainment"/>
    <n v="110"/>
    <s v="Complete"/>
    <n v="201875078"/>
  </r>
  <r>
    <s v="Daddy's Home"/>
    <s v="PG-13"/>
    <s v="Comedy"/>
    <n v="2015"/>
    <s v="December"/>
    <s v="25,"/>
    <s v="2015 (United States)"/>
    <n v="6.2"/>
    <n v="112000"/>
    <s v="Sean Anders"/>
    <s v="Brian Burns"/>
    <s v="Will Ferrell"/>
    <x v="0"/>
    <n v="50000000"/>
    <n v="242786137"/>
    <s v="Paramount Pictures"/>
    <n v="96"/>
    <s v="Complete"/>
    <n v="192786137"/>
  </r>
  <r>
    <s v="RoboCop"/>
    <s v="PG-13"/>
    <s v="Action"/>
    <n v="2014"/>
    <s v="February"/>
    <s v="12,"/>
    <s v="2014 (United States)"/>
    <n v="6.1"/>
    <n v="219000"/>
    <s v="JosÃ© Padilha"/>
    <s v="Joshua Zetumer"/>
    <s v="Joel Kinnaman"/>
    <x v="0"/>
    <n v="100000000"/>
    <n v="242688965"/>
    <s v="Metro-Goldwyn-Mayer (MGM)"/>
    <n v="117"/>
    <s v="Complete"/>
    <n v="142688965"/>
  </r>
  <r>
    <s v="Eraser"/>
    <s v="R"/>
    <s v="Action"/>
    <n v="1996"/>
    <s v="June"/>
    <s v="21,"/>
    <s v="1996 (United States)"/>
    <n v="6.1"/>
    <n v="106000"/>
    <s v="Chuck Russell"/>
    <s v="Tony Puryear"/>
    <s v="Arnold Schwarzenegger"/>
    <x v="0"/>
    <n v="100000000"/>
    <n v="242295562"/>
    <s v="Kopelson Entertainment"/>
    <n v="115"/>
    <s v="Complete"/>
    <n v="142295562"/>
  </r>
  <r>
    <s v="Alien: Covenant"/>
    <s v="R"/>
    <s v="Horror"/>
    <n v="2017"/>
    <s v="May"/>
    <s v="19,"/>
    <s v="2017 (United States)"/>
    <n v="6.4"/>
    <n v="261000"/>
    <s v="Ridley Scott"/>
    <s v="Dan O'Bannon"/>
    <s v="Michael Fassbender"/>
    <x v="0"/>
    <n v="97000000"/>
    <n v="240891763"/>
    <s v="Twentieth Century Fox"/>
    <n v="122"/>
    <s v="Complete"/>
    <n v="143891763"/>
  </r>
  <r>
    <s v="Sully"/>
    <s v="PG-13"/>
    <s v="Biography"/>
    <n v="2016"/>
    <s v="September"/>
    <s v="9,"/>
    <s v="2016 (United States)"/>
    <n v="7.4"/>
    <n v="248000"/>
    <s v="Clint Eastwood"/>
    <s v="Todd Komarnicki"/>
    <s v="Tom Hanks"/>
    <x v="0"/>
    <n v="60000000"/>
    <n v="240797623"/>
    <s v="Flashlight Films"/>
    <n v="96"/>
    <s v="Complete"/>
    <n v="180797623"/>
  </r>
  <r>
    <s v="Assassin's Creed"/>
    <s v="PG-13"/>
    <s v="Action"/>
    <n v="2016"/>
    <s v="December"/>
    <s v="21,"/>
    <s v="2016 (United States)"/>
    <n v="5.7"/>
    <n v="190000"/>
    <s v="Justin Kurzel"/>
    <s v="Michael Lesslie"/>
    <s v="Michael Fassbender"/>
    <x v="0"/>
    <n v="125000000"/>
    <n v="240697856"/>
    <s v="New Regency Productions"/>
    <n v="115"/>
    <s v="Complete"/>
    <n v="115697856"/>
  </r>
  <r>
    <s v="Click"/>
    <s v="PG-13"/>
    <s v="Comedy"/>
    <n v="2006"/>
    <s v="June"/>
    <s v="23,"/>
    <s v="2006 (United States)"/>
    <n v="6.4"/>
    <n v="313000"/>
    <s v="Frank Coraci"/>
    <s v="Steve Koren"/>
    <s v="Adam Sandler"/>
    <x v="0"/>
    <n v="82500000"/>
    <n v="240685326"/>
    <s v="Columbia Pictures"/>
    <n v="107"/>
    <s v="Complete"/>
    <n v="158185326"/>
  </r>
  <r>
    <s v="Legend of Deification"/>
    <s v="TV-PG"/>
    <s v="Animation"/>
    <n v="2020"/>
    <s v="October"/>
    <s v="1,"/>
    <s v="2020 (United States)"/>
    <n v="6.6"/>
    <n v="1300"/>
    <s v="Teng Cheng"/>
    <m/>
    <s v="Guangtao Jiang"/>
    <x v="2"/>
    <m/>
    <n v="240663149"/>
    <s v="Beijing Enlight Pictures"/>
    <n v="110"/>
    <s v="Missing Data"/>
    <n v="240663149"/>
  </r>
  <r>
    <s v="Resident Evil: Retribution"/>
    <s v="R"/>
    <s v="Action"/>
    <n v="2012"/>
    <s v="September"/>
    <s v="14,"/>
    <s v="2012 (United States)"/>
    <n v="5.4"/>
    <n v="136000"/>
    <s v="Paul W.S. Anderson"/>
    <s v="Paul W.S. Anderson"/>
    <s v="Milla Jovovich"/>
    <x v="12"/>
    <n v="65000000"/>
    <n v="240159255"/>
    <s v="Constantin Film International"/>
    <n v="95"/>
    <s v="Complete"/>
    <n v="175159255"/>
  </r>
  <r>
    <s v="Die Hard 2"/>
    <s v="R"/>
    <s v="Action"/>
    <n v="1990"/>
    <s v="July"/>
    <s v="3,"/>
    <s v="1990 (United States)"/>
    <n v="7.1"/>
    <n v="344000"/>
    <s v="Renny Harlin"/>
    <s v="Steven E. de Souza"/>
    <s v="Bruce Willis"/>
    <x v="0"/>
    <n v="70000000"/>
    <n v="240031274"/>
    <s v="Twentieth Century Fox"/>
    <n v="124"/>
    <s v="Complete"/>
    <n v="170031274"/>
  </r>
  <r>
    <s v="Crocodile Dundee II"/>
    <s v="PG"/>
    <s v="Action"/>
    <n v="1988"/>
    <s v="May"/>
    <s v="25,"/>
    <s v="1988 (United States)"/>
    <n v="5.6"/>
    <n v="55000"/>
    <s v="John Cornell"/>
    <s v="Paul Hogan"/>
    <s v="Paul Hogan"/>
    <x v="7"/>
    <n v="14000000"/>
    <n v="239606210"/>
    <s v="Paramount Pictures"/>
    <n v="108"/>
    <s v="Complete"/>
    <n v="225606210"/>
  </r>
  <r>
    <s v="Planes"/>
    <s v="PG"/>
    <s v="Animation"/>
    <n v="2013"/>
    <s v="August"/>
    <s v="9,"/>
    <s v="2013 (United States)"/>
    <n v="5.7"/>
    <n v="43000"/>
    <s v="Klay Hall"/>
    <s v="John Lasseter"/>
    <s v="Carlos Alazraqui"/>
    <x v="0"/>
    <n v="50000000"/>
    <n v="239258712"/>
    <s v="Prana Studios"/>
    <n v="91"/>
    <s v="Complete"/>
    <n v="189258712"/>
  </r>
  <r>
    <s v="Crazy Rich Asians"/>
    <s v="PG-13"/>
    <s v="Comedy"/>
    <n v="2018"/>
    <s v="August"/>
    <s v="15,"/>
    <s v="2018 (United States)"/>
    <n v="6.9"/>
    <n v="152000"/>
    <s v="Jon M. Chu"/>
    <s v="Peter Chiarelli"/>
    <s v="Constance Wu"/>
    <x v="0"/>
    <n v="30000000"/>
    <n v="238539198"/>
    <s v="Warner Bros."/>
    <n v="120"/>
    <s v="Complete"/>
    <n v="208539198"/>
  </r>
  <r>
    <s v="Batman &amp; Robin"/>
    <s v="PG-13"/>
    <s v="Action"/>
    <n v="1997"/>
    <s v="June"/>
    <s v="20,"/>
    <s v="1997 (United States)"/>
    <n v="3.8"/>
    <n v="238000"/>
    <s v="Joel Schumacher"/>
    <s v="Bob Kane"/>
    <s v="Arnold Schwarzenegger"/>
    <x v="0"/>
    <n v="125000000"/>
    <n v="238235719"/>
    <s v="Warner Bros."/>
    <n v="125"/>
    <s v="Complete"/>
    <n v="113235719"/>
  </r>
  <r>
    <s v="Downton Abbey"/>
    <s v="PG"/>
    <s v="Drama"/>
    <n v="2019"/>
    <s v="September"/>
    <s v="20,"/>
    <s v="2019 (United States)"/>
    <n v="7.4"/>
    <n v="43000"/>
    <s v="Michael Engler"/>
    <s v="Julian Fellowes"/>
    <s v="Stephen Campbell Moore"/>
    <x v="1"/>
    <n v="13000000"/>
    <n v="237860050"/>
    <s v="Carnival Film &amp; Television"/>
    <n v="122"/>
    <s v="Complete"/>
    <n v="224860050"/>
  </r>
  <r>
    <s v="Gulliver's Travels"/>
    <s v="PG"/>
    <s v="Adventure"/>
    <n v="2010"/>
    <s v="December"/>
    <s v="25,"/>
    <s v="2010 (United States)"/>
    <n v="4.9000000000000004"/>
    <n v="67000"/>
    <s v="Rob Letterman"/>
    <s v="Joe Stillman"/>
    <s v="Jack Black"/>
    <x v="0"/>
    <n v="112000000"/>
    <n v="237382724"/>
    <s v="Twentieth Century Fox"/>
    <n v="85"/>
    <s v="Missing Data"/>
    <n v="125382724"/>
  </r>
  <r>
    <s v="Gone in 60 Seconds"/>
    <s v="PG-13"/>
    <s v="Action"/>
    <n v="2000"/>
    <s v="June"/>
    <s v="9,"/>
    <s v="2000 (United States)"/>
    <n v="6.5"/>
    <n v="265000"/>
    <s v="Dominic Sena"/>
    <s v="H.B. Halicki"/>
    <s v="Nicolas Cage"/>
    <x v="0"/>
    <n v="90000000"/>
    <n v="237202299"/>
    <s v="Touchstone Pictures"/>
    <n v="118"/>
    <s v="Complete"/>
    <n v="147202299"/>
  </r>
  <r>
    <s v="Silver Linings Playbook"/>
    <s v="R"/>
    <s v="Comedy"/>
    <n v="2012"/>
    <s v="December"/>
    <s v="25,"/>
    <s v="2012 (United States)"/>
    <n v="7.7"/>
    <n v="675000"/>
    <s v="David O. Russell"/>
    <s v="David O. Russell"/>
    <s v="Bradley Cooper"/>
    <x v="0"/>
    <n v="21000000"/>
    <n v="236412453"/>
    <s v="The Weinstein Company"/>
    <n v="122"/>
    <s v="Complete"/>
    <n v="215412453"/>
  </r>
  <r>
    <s v="2 Fast 2 Furious"/>
    <s v="PG-13"/>
    <s v="Action"/>
    <n v="2003"/>
    <s v="June"/>
    <s v="6,"/>
    <s v="2003 (United States)"/>
    <n v="5.9"/>
    <n v="259000"/>
    <s v="John Singleton"/>
    <s v="Gary Scott Thompson"/>
    <s v="Paul Walker"/>
    <x v="0"/>
    <n v="76000000"/>
    <n v="236350661"/>
    <s v="Universal Pictures"/>
    <n v="107"/>
    <s v="Complete"/>
    <n v="160350661"/>
  </r>
  <r>
    <s v="Hidden Figures"/>
    <s v="PG"/>
    <s v="Biography"/>
    <n v="2016"/>
    <s v="January"/>
    <s v="6,"/>
    <s v="2017 (United States)"/>
    <n v="7.8"/>
    <n v="209000"/>
    <s v="Theodore Melfi"/>
    <s v="Allison Schroeder"/>
    <s v="Taraji P. Henson"/>
    <x v="0"/>
    <n v="25000000"/>
    <n v="236225193"/>
    <s v="Fox 2000 Pictures"/>
    <n v="127"/>
    <s v="Complete"/>
    <n v="211225193"/>
  </r>
  <r>
    <s v="Howl's Moving Castle"/>
    <s v="PG"/>
    <s v="Animation"/>
    <n v="2004"/>
    <s v="June"/>
    <s v="17,"/>
    <s v="2005 (United States)"/>
    <n v="8.1999999999999993"/>
    <n v="350000"/>
    <s v="Hayao Miyazaki"/>
    <s v="Hayao Miyazaki"/>
    <s v="Chieko BaishÃ´"/>
    <x v="6"/>
    <n v="24000000"/>
    <n v="236214446"/>
    <s v="Buena Vista Home Entertainment"/>
    <n v="119"/>
    <s v="Complete"/>
    <n v="212214446"/>
  </r>
  <r>
    <s v="A.I. Artificial Intelligence"/>
    <s v="PG-13"/>
    <s v="Drama"/>
    <n v="2001"/>
    <s v="June"/>
    <s v="29,"/>
    <s v="2001 (United States)"/>
    <n v="7.2"/>
    <n v="295000"/>
    <s v="Steven Spielberg"/>
    <s v="Brian Aldiss"/>
    <s v="Haley Joel Osment"/>
    <x v="0"/>
    <n v="100000000"/>
    <n v="235926552"/>
    <s v="Warner Bros."/>
    <n v="146"/>
    <s v="Complete"/>
    <n v="135926552"/>
  </r>
  <r>
    <s v="Dead Poets Society"/>
    <s v="PG"/>
    <s v="Comedy"/>
    <n v="1989"/>
    <s v="June"/>
    <s v="9,"/>
    <s v="1989 (United States)"/>
    <n v="8.1"/>
    <n v="442000"/>
    <s v="Peter Weir"/>
    <s v="Tom Schulman"/>
    <s v="Robin Williams"/>
    <x v="0"/>
    <n v="16400000"/>
    <n v="235860116"/>
    <s v="Touchstone Pictures"/>
    <n v="128"/>
    <s v="Complete"/>
    <n v="219460116"/>
  </r>
  <r>
    <s v="Spy"/>
    <s v="R"/>
    <s v="Action"/>
    <n v="2015"/>
    <s v="June"/>
    <s v="5,"/>
    <s v="2015 (United States)"/>
    <n v="7"/>
    <n v="234000"/>
    <s v="Paul Feig"/>
    <s v="Paul Feig"/>
    <s v="Melissa McCarthy"/>
    <x v="0"/>
    <n v="65000000"/>
    <n v="235666219"/>
    <s v="Twentieth Century Fox"/>
    <n v="120"/>
    <s v="Complete"/>
    <n v="170666219"/>
  </r>
  <r>
    <s v="American Pie"/>
    <s v="R"/>
    <s v="Comedy"/>
    <n v="1999"/>
    <s v="July"/>
    <s v="9,"/>
    <s v="1999 (United States)"/>
    <n v="7"/>
    <n v="385000"/>
    <s v="Paul Weitz"/>
    <s v="Adam Herz"/>
    <s v="Jason Biggs"/>
    <x v="0"/>
    <n v="11000000"/>
    <n v="235483004"/>
    <s v="Universal Pictures"/>
    <n v="95"/>
    <s v="Complete"/>
    <n v="224483004"/>
  </r>
  <r>
    <s v="American Reunion"/>
    <s v="R"/>
    <s v="Comedy"/>
    <n v="2012"/>
    <s v="April"/>
    <s v="6,"/>
    <s v="2012 (United States)"/>
    <n v="6.7"/>
    <n v="206000"/>
    <s v="Jon Hurwitz"/>
    <s v="Jon Hurwitz"/>
    <s v="Jason Biggs"/>
    <x v="0"/>
    <n v="50000000"/>
    <n v="234989584"/>
    <s v="Universal Pictures"/>
    <n v="113"/>
    <s v="Missing Data"/>
    <n v="184989584"/>
  </r>
  <r>
    <s v="Big Daddy"/>
    <s v="PG-13"/>
    <s v="Comedy"/>
    <n v="1999"/>
    <s v="June"/>
    <s v="25,"/>
    <s v="1999 (United States)"/>
    <n v="6.4"/>
    <n v="205000"/>
    <s v="Dennis Dugan"/>
    <s v="Steve Franks"/>
    <s v="Adam Sandler"/>
    <x v="0"/>
    <n v="34200000"/>
    <n v="234801895"/>
    <s v="Jack Giarraputo Productions"/>
    <n v="93"/>
    <s v="Complete"/>
    <n v="200601895"/>
  </r>
  <r>
    <s v="Alvin and the Chipmunks: The Road Chip"/>
    <s v="PG"/>
    <s v="Animation"/>
    <n v="2015"/>
    <s v="December"/>
    <s v="18,"/>
    <s v="2015 (United States)"/>
    <n v="5"/>
    <n v="18000"/>
    <s v="Walt Becker"/>
    <s v="Ross Bagdasarian"/>
    <s v="Jason Lee"/>
    <x v="0"/>
    <n v="90000000"/>
    <n v="234798636"/>
    <s v="Fox 2000 Pictures"/>
    <n v="92"/>
    <s v="Complete"/>
    <n v="144798636"/>
  </r>
  <r>
    <s v="The Imitation Game"/>
    <s v="PG-13"/>
    <s v="Biography"/>
    <n v="2014"/>
    <s v="December"/>
    <s v="25,"/>
    <s v="2014 (United States)"/>
    <n v="8"/>
    <n v="707000"/>
    <s v="Morten Tyldum"/>
    <s v="Graham Moore"/>
    <s v="Benedict Cumberbatch"/>
    <x v="1"/>
    <n v="14000000"/>
    <n v="233555708"/>
    <s v="Black Bear Pictures"/>
    <n v="114"/>
    <s v="Complete"/>
    <n v="219555708"/>
  </r>
  <r>
    <s v="The Day the Earth Stood Still"/>
    <s v="PG-13"/>
    <s v="Drama"/>
    <n v="2008"/>
    <s v="December"/>
    <s v="12,"/>
    <s v="2008 (United States)"/>
    <n v="5.5"/>
    <n v="165000"/>
    <s v="Scott Derrickson"/>
    <s v="David Scarpa"/>
    <s v="Keanu Reeves"/>
    <x v="0"/>
    <n v="80000000"/>
    <n v="233093859"/>
    <s v="Twentieth Century Fox"/>
    <n v="104"/>
    <s v="Complete"/>
    <n v="153093859"/>
  </r>
  <r>
    <s v="American Wedding"/>
    <s v="R"/>
    <s v="Comedy"/>
    <n v="2003"/>
    <s v="August"/>
    <s v="1,"/>
    <s v="2003 (United States)"/>
    <n v="6.3"/>
    <n v="198000"/>
    <s v="Jesse Dylan"/>
    <s v="Adam Herz"/>
    <s v="Jason Biggs"/>
    <x v="0"/>
    <n v="55000000"/>
    <n v="232722935"/>
    <s v="Universal Pictures"/>
    <n v="96"/>
    <s v="Complete"/>
    <n v="177722935"/>
  </r>
  <r>
    <s v="The Girl with the Dragon Tattoo"/>
    <s v="R"/>
    <s v="Crime"/>
    <n v="2011"/>
    <s v="December"/>
    <s v="21,"/>
    <s v="2011 (United States)"/>
    <n v="7.8"/>
    <n v="435000"/>
    <s v="David Fincher"/>
    <s v="Steven Zaillian"/>
    <s v="Daniel Craig"/>
    <x v="0"/>
    <n v="90000000"/>
    <n v="232617430"/>
    <s v="Columbia Pictures"/>
    <n v="158"/>
    <s v="Complete"/>
    <n v="142617430"/>
  </r>
  <r>
    <s v="Juno"/>
    <s v="PG-13"/>
    <s v="Comedy"/>
    <n v="2007"/>
    <s v="December"/>
    <s v="25,"/>
    <s v="2007 (United States)"/>
    <n v="7.4"/>
    <n v="499000"/>
    <s v="Jason Reitman"/>
    <s v="Diablo Cody"/>
    <s v="Elliot Page"/>
    <x v="0"/>
    <n v="7500000"/>
    <n v="232372681"/>
    <s v="Fox Searchlight Pictures"/>
    <n v="96"/>
    <s v="Complete"/>
    <n v="224872681"/>
  </r>
  <r>
    <s v="Argo"/>
    <s v="R"/>
    <s v="Biography"/>
    <n v="2012"/>
    <s v="October"/>
    <s v="12,"/>
    <s v="2012 (United States)"/>
    <n v="7.7"/>
    <n v="585000"/>
    <s v="Ben Affleck"/>
    <s v="Chris Terrio"/>
    <s v="Ben Affleck"/>
    <x v="0"/>
    <n v="44500000"/>
    <n v="232325503"/>
    <s v="Warner Bros."/>
    <n v="120"/>
    <s v="Complete"/>
    <n v="187825503"/>
  </r>
  <r>
    <s v="Mr. Bean's Holiday"/>
    <s v="G"/>
    <s v="Comedy"/>
    <n v="2007"/>
    <s v="August"/>
    <s v="24,"/>
    <s v="2007 (United States)"/>
    <n v="6.4"/>
    <n v="119000"/>
    <s v="Steve Bendelack"/>
    <s v="Rowan Atkinson"/>
    <s v="Rowan Atkinson"/>
    <x v="1"/>
    <n v="25000000"/>
    <n v="232225908"/>
    <s v="Universal Pictures"/>
    <n v="90"/>
    <s v="Complete"/>
    <n v="207225908"/>
  </r>
  <r>
    <s v="The English Patient"/>
    <s v="R"/>
    <s v="Drama"/>
    <n v="1996"/>
    <s v="December"/>
    <s v="6,"/>
    <s v="1996 (United States)"/>
    <n v="7.4"/>
    <n v="182000"/>
    <s v="Anthony Minghella"/>
    <s v="Michael Ondaatje"/>
    <s v="Ralph Fiennes"/>
    <x v="0"/>
    <n v="27000000"/>
    <n v="231976425"/>
    <s v="Miramax"/>
    <n v="162"/>
    <s v="Complete"/>
    <n v="204976425"/>
  </r>
  <r>
    <s v="Sister Act"/>
    <s v="PG"/>
    <s v="Comedy"/>
    <n v="1992"/>
    <s v="May"/>
    <s v="29,"/>
    <s v="1992 (United States)"/>
    <n v="6.4"/>
    <n v="91000"/>
    <s v="Emile Ardolino"/>
    <s v="Paul Rudnick"/>
    <s v="Whoopi Goldberg"/>
    <x v="0"/>
    <n v="31000000"/>
    <n v="231605150"/>
    <s v="Touchstone Pictures"/>
    <n v="100"/>
    <s v="Complete"/>
    <n v="200605150"/>
  </r>
  <r>
    <s v="Annabelle Comes Home"/>
    <s v="R"/>
    <s v="Horror"/>
    <n v="2019"/>
    <s v="June"/>
    <s v="26,"/>
    <s v="2019 (United States)"/>
    <n v="5.9"/>
    <n v="65000"/>
    <s v="Gary Dauberman"/>
    <s v="Gary Dauberman"/>
    <s v="Vera Farmiga"/>
    <x v="0"/>
    <n v="30000000"/>
    <n v="231252591"/>
    <s v="New Line Cinema"/>
    <n v="106"/>
    <s v="Complete"/>
    <n v="201252591"/>
  </r>
  <r>
    <s v="Constantine"/>
    <s v="R"/>
    <s v="Action"/>
    <n v="2005"/>
    <s v="February"/>
    <s v="18,"/>
    <s v="2005 (United States)"/>
    <n v="7"/>
    <n v="317000"/>
    <s v="Francis Lawrence"/>
    <s v="Jamie Delano"/>
    <s v="Keanu Reeves"/>
    <x v="0"/>
    <n v="100000000"/>
    <n v="230884728"/>
    <s v="Warner Bros."/>
    <n v="121"/>
    <s v="Complete"/>
    <n v="130884728"/>
  </r>
  <r>
    <s v="Get Smart"/>
    <s v="PG-13"/>
    <s v="Action"/>
    <n v="2008"/>
    <s v="June"/>
    <s v="20,"/>
    <s v="2008 (United States)"/>
    <n v="6.5"/>
    <n v="208000"/>
    <s v="Peter Segal"/>
    <s v="Tom J. Astle"/>
    <s v="Steve Carell"/>
    <x v="0"/>
    <n v="80000000"/>
    <n v="230685453"/>
    <s v="Warner Bros."/>
    <n v="110"/>
    <s v="Complete"/>
    <n v="150685453"/>
  </r>
  <r>
    <s v="Space Jam"/>
    <s v="PG"/>
    <s v="Animation"/>
    <n v="1996"/>
    <s v="November"/>
    <s v="15,"/>
    <s v="1996 (United States)"/>
    <n v="6.5"/>
    <n v="175000"/>
    <s v="Joe Pytka"/>
    <s v="Leo Benvenuti"/>
    <s v="Michael Jordan"/>
    <x v="0"/>
    <n v="80000000"/>
    <n v="230418342"/>
    <s v="Warner Bros. Family Entertainment"/>
    <n v="88"/>
    <s v="Complete"/>
    <n v="150418342"/>
  </r>
  <r>
    <s v="Life Is Beautiful"/>
    <s v="PG-13"/>
    <s v="Comedy"/>
    <n v="1997"/>
    <s v="December"/>
    <s v="20,"/>
    <s v="1997 (Italy)"/>
    <n v="8.6"/>
    <n v="642000"/>
    <s v="Roberto Benigni"/>
    <s v="Vincenzo Cerami"/>
    <s v="Roberto Benigni"/>
    <x v="14"/>
    <n v="20000000"/>
    <n v="230098753"/>
    <s v="Melampo Cinematografica"/>
    <n v="116"/>
    <s v="Complete"/>
    <n v="210098753"/>
  </r>
  <r>
    <s v="The Heat"/>
    <s v="R"/>
    <s v="Action"/>
    <n v="2013"/>
    <s v="June"/>
    <s v="28,"/>
    <s v="2013 (United States)"/>
    <n v="6.6"/>
    <n v="165000"/>
    <s v="Paul Feig"/>
    <s v="Katie Dippold"/>
    <s v="Sandra Bullock"/>
    <x v="0"/>
    <n v="43000000"/>
    <n v="229930771"/>
    <s v="Twentieth Century Fox"/>
    <n v="117"/>
    <s v="Complete"/>
    <n v="186930771"/>
  </r>
  <r>
    <s v="Ghostbusters"/>
    <s v="PG-13"/>
    <s v="Action"/>
    <n v="2016"/>
    <s v="July"/>
    <s v="15,"/>
    <s v="2016 (United States)"/>
    <n v="6.7"/>
    <n v="209000"/>
    <s v="Paul Feig"/>
    <s v="Katie Dippold"/>
    <s v="Melissa McCarthy"/>
    <x v="0"/>
    <n v="144000000"/>
    <n v="229147509"/>
    <s v="Columbia Pictures"/>
    <n v="117"/>
    <s v="Complete"/>
    <n v="85147509"/>
  </r>
  <r>
    <s v="Ghost Rider"/>
    <s v="PG-13"/>
    <s v="Action"/>
    <n v="2007"/>
    <s v="February"/>
    <s v="16,"/>
    <s v="2007 (United States)"/>
    <n v="5.3"/>
    <n v="227000"/>
    <s v="Mark Steven Johnson"/>
    <s v="Mark Steven Johnson"/>
    <s v="Nicolas Cage"/>
    <x v="0"/>
    <n v="110000000"/>
    <n v="228738393"/>
    <s v="Columbia Pictures"/>
    <n v="110"/>
    <s v="Missing Data"/>
    <n v="118738393"/>
  </r>
  <r>
    <s v="Paddington 2"/>
    <s v="PG"/>
    <s v="Animation"/>
    <n v="2017"/>
    <s v="January"/>
    <s v="12,"/>
    <s v="2018 (United States)"/>
    <n v="7.8"/>
    <n v="66000"/>
    <s v="Paul King"/>
    <s v="Paul King"/>
    <s v="Ben Whishaw"/>
    <x v="1"/>
    <n v="40000000"/>
    <n v="227978645"/>
    <s v="StudioCanal"/>
    <n v="103"/>
    <s v="Complete"/>
    <n v="187978645"/>
  </r>
  <r>
    <s v="Sleepless in Seattle"/>
    <s v="PG"/>
    <s v="Comedy"/>
    <n v="1993"/>
    <s v="June"/>
    <s v="25,"/>
    <s v="1993 (United States)"/>
    <n v="6.8"/>
    <n v="165000"/>
    <s v="Nora Ephron"/>
    <s v="Jeff Arch"/>
    <s v="Tom Hanks"/>
    <x v="0"/>
    <n v="21000000"/>
    <n v="227927165"/>
    <s v="TriStar Pictures"/>
    <n v="105"/>
    <s v="Complete"/>
    <n v="206927165"/>
  </r>
  <r>
    <s v="Lethal Weapon 2"/>
    <s v="R"/>
    <s v="Action"/>
    <n v="1989"/>
    <s v="July"/>
    <s v="7,"/>
    <s v="1989 (United States)"/>
    <n v="7.2"/>
    <n v="166000"/>
    <s v="Richard Donner"/>
    <s v="Jeffrey Boam"/>
    <s v="Mel Gibson"/>
    <x v="0"/>
    <n v="28000000"/>
    <n v="227853986"/>
    <s v="Warner Bros."/>
    <n v="114"/>
    <s v="Complete"/>
    <n v="199853986"/>
  </r>
  <r>
    <s v="The Green Hornet"/>
    <s v="PG-13"/>
    <s v="Action"/>
    <n v="2011"/>
    <s v="January"/>
    <s v="14,"/>
    <s v="2011 (United States)"/>
    <n v="5.8"/>
    <n v="157000"/>
    <s v="Michel Gondry"/>
    <s v="Seth Rogen"/>
    <s v="Seth Rogen"/>
    <x v="0"/>
    <n v="120000000"/>
    <n v="227817248"/>
    <s v="Columbia Pictures"/>
    <n v="119"/>
    <s v="Complete"/>
    <n v="107817248"/>
  </r>
  <r>
    <s v="Out of Africa"/>
    <s v="PG"/>
    <s v="Biography"/>
    <n v="1985"/>
    <s v="December"/>
    <s v="20,"/>
    <s v="1985 (United States)"/>
    <n v="7.2"/>
    <n v="75000"/>
    <s v="Sydney Pollack"/>
    <s v="Karen Blixen"/>
    <s v="Meryl Streep"/>
    <x v="0"/>
    <n v="31000000"/>
    <n v="227514205"/>
    <s v="Mirage Enterprises"/>
    <n v="161"/>
    <s v="Complete"/>
    <n v="196514205"/>
  </r>
  <r>
    <s v="Baby Driver"/>
    <s v="R"/>
    <s v="Action"/>
    <n v="2017"/>
    <s v="June"/>
    <s v="28,"/>
    <s v="2017 (United States)"/>
    <n v="7.6"/>
    <n v="466000"/>
    <s v="Edgar Wright"/>
    <s v="Edgar Wright"/>
    <s v="Ansel Elgort"/>
    <x v="1"/>
    <n v="34000000"/>
    <n v="226945087"/>
    <s v="TriStar Pictures"/>
    <n v="113"/>
    <s v="Complete"/>
    <n v="192945087"/>
  </r>
  <r>
    <s v="Immortals"/>
    <s v="R"/>
    <s v="Action"/>
    <n v="2011"/>
    <s v="November"/>
    <s v="11,"/>
    <s v="2011 (United States)"/>
    <n v="6"/>
    <n v="163000"/>
    <s v="Tarsem Singh"/>
    <s v="Charley Parlapanides"/>
    <s v="Henry Cavill"/>
    <x v="0"/>
    <n v="75000000"/>
    <n v="226904017"/>
    <s v="Relativity Media"/>
    <n v="110"/>
    <s v="Complete"/>
    <n v="151904017"/>
  </r>
  <r>
    <s v="Taken"/>
    <s v="PG-13"/>
    <s v="Action"/>
    <n v="2008"/>
    <s v="January"/>
    <s v="30,"/>
    <s v="2009 (United States)"/>
    <n v="7.8"/>
    <n v="575000"/>
    <s v="Pierre Morel"/>
    <s v="Luc Besson"/>
    <s v="Liam Neeson"/>
    <x v="5"/>
    <n v="25000000"/>
    <n v="226837760"/>
    <s v="EuropaCorp"/>
    <n v="90"/>
    <s v="Complete"/>
    <n v="201837760"/>
  </r>
  <r>
    <s v="Percy Jackson &amp; the Olympians: The Lightning Thief"/>
    <s v="PG"/>
    <s v="Adventure"/>
    <n v="2010"/>
    <s v="February"/>
    <s v="12,"/>
    <s v="2010 (United States)"/>
    <n v="5.9"/>
    <n v="180000"/>
    <s v="Chris Columbus"/>
    <s v="Craig Titley"/>
    <s v="Logan Lerman"/>
    <x v="1"/>
    <n v="95000000"/>
    <n v="226497209"/>
    <s v="Fox 2000 Pictures"/>
    <n v="118"/>
    <s v="Complete"/>
    <n v="131497209"/>
  </r>
  <r>
    <s v="Hansel &amp; Gretel: Witch Hunters"/>
    <s v="R"/>
    <s v="Action"/>
    <n v="2013"/>
    <s v="January"/>
    <s v="25,"/>
    <s v="2013 (United States)"/>
    <n v="6.1"/>
    <n v="198000"/>
    <s v="Tommy Wirkola"/>
    <s v="Tommy Wirkola"/>
    <s v="Jeremy Renner"/>
    <x v="0"/>
    <n v="50000000"/>
    <n v="226349749"/>
    <s v="Paramount Pictures"/>
    <n v="88"/>
    <s v="Complete"/>
    <n v="176349749"/>
  </r>
  <r>
    <s v="Valerian and the City of a Thousand Planets"/>
    <s v="PG-13"/>
    <s v="Action"/>
    <n v="2017"/>
    <s v="July"/>
    <s v="21,"/>
    <s v="2017 (United States)"/>
    <n v="6.5"/>
    <n v="168000"/>
    <s v="Luc Besson"/>
    <s v="Pierre Christin"/>
    <s v="Dane DeHaan"/>
    <x v="5"/>
    <n v="177200000"/>
    <n v="225973340"/>
    <s v="EuropaCorp"/>
    <n v="136"/>
    <s v="Complete"/>
    <n v="48773340"/>
  </r>
  <r>
    <s v="Good Will Hunting"/>
    <s v="R"/>
    <s v="Drama"/>
    <n v="1997"/>
    <s v="January"/>
    <s v="9,"/>
    <s v="1998 (United States)"/>
    <n v="8.3000000000000007"/>
    <n v="887000"/>
    <s v="Gus Van Sant"/>
    <s v="Matt Damon"/>
    <s v="Robin Williams"/>
    <x v="0"/>
    <n v="10000000"/>
    <n v="225933435"/>
    <s v="Miramax"/>
    <n v="126"/>
    <s v="Complete"/>
    <n v="215933435"/>
  </r>
  <r>
    <s v="Ford v Ferrari"/>
    <s v="PG-13"/>
    <s v="Action"/>
    <n v="2019"/>
    <s v="November"/>
    <s v="15,"/>
    <s v="2019 (United States)"/>
    <n v="8.1"/>
    <n v="323000"/>
    <s v="James Mangold"/>
    <s v="Jez Butterworth"/>
    <s v="Matt Damon"/>
    <x v="0"/>
    <n v="97600000"/>
    <n v="225508210"/>
    <s v="Chernin Entertainment"/>
    <n v="152"/>
    <s v="Complete"/>
    <n v="127908210"/>
  </r>
  <r>
    <s v="Jumper"/>
    <s v="PG-13"/>
    <s v="Action"/>
    <n v="2008"/>
    <s v="February"/>
    <s v="14,"/>
    <s v="2008 (United States)"/>
    <n v="6.1"/>
    <n v="292000"/>
    <s v="Doug Liman"/>
    <s v="David S. Goyer"/>
    <s v="Hayden Christensen"/>
    <x v="0"/>
    <n v="85000000"/>
    <n v="225132113"/>
    <s v="Twentieth Century Fox"/>
    <n v="88"/>
    <s v="Complete"/>
    <n v="140132113"/>
  </r>
  <r>
    <s v="The Social Network"/>
    <s v="PG-13"/>
    <s v="Biography"/>
    <n v="2010"/>
    <s v="October"/>
    <s v="1,"/>
    <s v="2010 (United States)"/>
    <n v="7.7"/>
    <n v="645000"/>
    <s v="David Fincher"/>
    <s v="Aaron Sorkin"/>
    <s v="Jesse Eisenberg"/>
    <x v="0"/>
    <n v="40000000"/>
    <n v="224920375"/>
    <s v="Columbia Pictures"/>
    <n v="120"/>
    <s v="Complete"/>
    <n v="184920375"/>
  </r>
  <r>
    <s v="Chicken Run"/>
    <s v="G"/>
    <s v="Animation"/>
    <n v="2000"/>
    <s v="June"/>
    <s v="23,"/>
    <s v="2000 (United States)"/>
    <n v="7"/>
    <n v="181000"/>
    <s v="Peter Lord"/>
    <s v="Peter Lord"/>
    <s v="Mel Gibson"/>
    <x v="0"/>
    <n v="45000000"/>
    <n v="224834564"/>
    <s v="Aardman Animations"/>
    <n v="84"/>
    <s v="Complete"/>
    <n v="179834564"/>
  </r>
  <r>
    <s v="Con Air"/>
    <s v="R"/>
    <s v="Action"/>
    <n v="1997"/>
    <s v="June"/>
    <s v="6,"/>
    <s v="1997 (United States)"/>
    <n v="6.9"/>
    <n v="282000"/>
    <s v="Simon West"/>
    <s v="Scott Rosenberg"/>
    <s v="Nicolas Cage"/>
    <x v="0"/>
    <n v="75000000"/>
    <n v="224012234"/>
    <s v="Touchstone Pictures"/>
    <n v="115"/>
    <s v="Complete"/>
    <n v="149012234"/>
  </r>
  <r>
    <s v="Elf"/>
    <s v="PG"/>
    <s v="Adventure"/>
    <n v="2003"/>
    <s v="November"/>
    <s v="7,"/>
    <s v="2003 (United States)"/>
    <n v="7"/>
    <n v="235000"/>
    <s v="Jon Favreau"/>
    <s v="David Berenbaum"/>
    <s v="Will Ferrell"/>
    <x v="0"/>
    <n v="33000000"/>
    <n v="223853736"/>
    <s v="New Line Cinema"/>
    <n v="97"/>
    <s v="Complete"/>
    <n v="190853736"/>
  </r>
  <r>
    <s v="Interview with the Vampire: the Vampire Chronicles"/>
    <s v="R"/>
    <s v="Drama"/>
    <n v="1994"/>
    <s v="November"/>
    <s v="11,"/>
    <s v="1994 (United States)"/>
    <n v="7.5"/>
    <n v="301000"/>
    <s v="Neil Jordan"/>
    <s v="Anne Rice"/>
    <s v="Brad Pitt"/>
    <x v="0"/>
    <n v="60000000"/>
    <n v="223664608"/>
    <s v="Geffen Pictures"/>
    <n v="123"/>
    <s v="Complete"/>
    <n v="163664608"/>
  </r>
  <r>
    <s v="Flightplan"/>
    <s v="PG-13"/>
    <s v="Drama"/>
    <n v="2005"/>
    <s v="September"/>
    <s v="23,"/>
    <s v="2005 (United States)"/>
    <n v="6.3"/>
    <n v="155000"/>
    <s v="Robert Schwentke"/>
    <s v="Peter A. Dowling"/>
    <s v="Jodie Foster"/>
    <x v="0"/>
    <n v="55000000"/>
    <n v="223387299"/>
    <s v="Touchstone Pictures"/>
    <n v="98"/>
    <s v="Complete"/>
    <n v="168387299"/>
  </r>
  <r>
    <s v="Yes Man"/>
    <s v="PG-13"/>
    <s v="Comedy"/>
    <n v="2008"/>
    <s v="December"/>
    <s v="19,"/>
    <s v="2008 (United States)"/>
    <n v="6.8"/>
    <n v="343000"/>
    <s v="Peyton Reed"/>
    <s v="Nicholas Stoller"/>
    <s v="Jim Carrey"/>
    <x v="0"/>
    <n v="70000000"/>
    <n v="223241637"/>
    <s v="Warner Bros."/>
    <n v="104"/>
    <s v="Complete"/>
    <n v="153241637"/>
  </r>
  <r>
    <s v="Non-Stop"/>
    <s v="PG-13"/>
    <s v="Action"/>
    <n v="2014"/>
    <s v="February"/>
    <s v="28,"/>
    <s v="2014 (United States)"/>
    <n v="6.9"/>
    <n v="254000"/>
    <s v="Jaume Collet-Serra"/>
    <s v="John W. Richardson"/>
    <s v="Liam Neeson"/>
    <x v="1"/>
    <n v="50000000"/>
    <n v="222809600"/>
    <s v="StudioCanal"/>
    <n v="106"/>
    <s v="Complete"/>
    <n v="172809600"/>
  </r>
  <r>
    <s v="Honey, I Shrunk the Kids"/>
    <s v="PG"/>
    <s v="Adventure"/>
    <n v="1989"/>
    <s v="June"/>
    <s v="23,"/>
    <s v="1989 (United States)"/>
    <n v="6.4"/>
    <n v="146000"/>
    <s v="Joe Johnston"/>
    <s v="Stuart Gordon"/>
    <s v="Rick Moranis"/>
    <x v="0"/>
    <n v="18000000"/>
    <n v="222724172"/>
    <s v="Walt Disney Pictures"/>
    <n v="93"/>
    <s v="Complete"/>
    <n v="204724172"/>
  </r>
  <r>
    <s v="Wild Wild West"/>
    <s v="PG-13"/>
    <s v="Action"/>
    <n v="1999"/>
    <s v="June"/>
    <s v="30,"/>
    <s v="1999 (United States)"/>
    <n v="4.9000000000000004"/>
    <n v="155000"/>
    <s v="Barry Sonnenfeld"/>
    <s v="Jim Thomas"/>
    <s v="Will Smith"/>
    <x v="0"/>
    <n v="170000000"/>
    <n v="222104681"/>
    <s v="Peters Entertainment"/>
    <n v="106"/>
    <s v="Complete"/>
    <n v="52104681"/>
  </r>
  <r>
    <s v="Geostorm"/>
    <s v="PG-13"/>
    <s v="Action"/>
    <n v="2017"/>
    <s v="October"/>
    <s v="20,"/>
    <s v="2017 (United States)"/>
    <n v="5.3"/>
    <n v="99000"/>
    <s v="Dean Devlin"/>
    <s v="Dean Devlin"/>
    <s v="Gerard Butler"/>
    <x v="0"/>
    <n v="120000000"/>
    <n v="221600160"/>
    <s v="Warner Bros."/>
    <n v="109"/>
    <s v="Complete"/>
    <n v="101600160"/>
  </r>
  <r>
    <s v="Presumed Innocent"/>
    <s v="R"/>
    <s v="Mystery"/>
    <n v="1990"/>
    <s v="July"/>
    <s v="27,"/>
    <s v="1990 (United States)"/>
    <n v="6.9"/>
    <n v="39000"/>
    <s v="Alan J. Pakula"/>
    <s v="Scott Turow"/>
    <s v="Harrison Ford"/>
    <x v="0"/>
    <n v="22000000"/>
    <n v="221303188"/>
    <s v="Warner Bros."/>
    <n v="127"/>
    <s v="Complete"/>
    <n v="199303188"/>
  </r>
  <r>
    <s v="Scary Movie 3"/>
    <s v="PG-13"/>
    <s v="Comedy"/>
    <n v="2003"/>
    <s v="October"/>
    <s v="24,"/>
    <s v="2003 (United States)"/>
    <n v="5.5"/>
    <n v="140000"/>
    <s v="David Zucker"/>
    <s v="Craig Mazin"/>
    <s v="Anna Faris"/>
    <x v="0"/>
    <n v="48000000"/>
    <n v="220673217"/>
    <s v="Dimension Films"/>
    <n v="84"/>
    <s v="Complete"/>
    <n v="172673217"/>
  </r>
  <r>
    <s v="Collateral"/>
    <s v="R"/>
    <s v="Crime"/>
    <n v="2004"/>
    <s v="August"/>
    <s v="6,"/>
    <s v="2004 (United States)"/>
    <n v="7.5"/>
    <n v="373000"/>
    <s v="Michael Mann"/>
    <s v="Stuart Beattie"/>
    <s v="Tom Cruise"/>
    <x v="0"/>
    <n v="65000000"/>
    <n v="220239925"/>
    <s v="Paramount Pictures"/>
    <n v="120"/>
    <s v="Complete"/>
    <n v="155239925"/>
  </r>
  <r>
    <s v="Inferno"/>
    <s v="PG-13"/>
    <s v="Action"/>
    <n v="2016"/>
    <s v="October"/>
    <s v="28,"/>
    <s v="2016 (United States)"/>
    <n v="6.2"/>
    <n v="165000"/>
    <s v="Ron Howard"/>
    <s v="Dan Brown"/>
    <s v="Tom Hanks"/>
    <x v="0"/>
    <n v="75000000"/>
    <n v="220021259"/>
    <s v="Columbia Pictures"/>
    <n v="121"/>
    <s v="Complete"/>
    <n v="145021259"/>
  </r>
  <r>
    <s v="Knocked Up"/>
    <s v="R"/>
    <s v="Comedy"/>
    <n v="2007"/>
    <s v="June"/>
    <s v="1,"/>
    <s v="2007 (United States)"/>
    <n v="6.9"/>
    <n v="356000"/>
    <s v="Judd Apatow"/>
    <s v="Judd Apatow"/>
    <s v="Seth Rogen"/>
    <x v="0"/>
    <n v="30000000"/>
    <n v="219922417"/>
    <s v="Universal Pictures"/>
    <n v="129"/>
    <s v="Complete"/>
    <n v="189922417"/>
  </r>
  <r>
    <s v="Green Lantern"/>
    <s v="PG-13"/>
    <s v="Action"/>
    <n v="2011"/>
    <s v="June"/>
    <s v="17,"/>
    <s v="2011 (United States)"/>
    <n v="5.5"/>
    <n v="272000"/>
    <s v="Martin Campbell"/>
    <s v="Greg Berlanti"/>
    <s v="Ryan Reynolds"/>
    <x v="0"/>
    <n v="200000000"/>
    <n v="219851172"/>
    <s v="Warner Bros."/>
    <n v="114"/>
    <s v="Complete"/>
    <n v="19851172"/>
  </r>
  <r>
    <s v="What Happens in Vegas"/>
    <s v="PG-13"/>
    <s v="Comedy"/>
    <n v="2008"/>
    <s v="May"/>
    <s v="9,"/>
    <s v="2008 (United States)"/>
    <n v="6.1"/>
    <n v="168000"/>
    <s v="Tom Vaughan"/>
    <s v="Dana Fox"/>
    <s v="Cameron Diaz"/>
    <x v="0"/>
    <n v="35000000"/>
    <n v="219375562"/>
    <s v="Twentieth Century Fox"/>
    <n v="99"/>
    <s v="Complete"/>
    <n v="184375562"/>
  </r>
  <r>
    <s v="It's Complicated"/>
    <s v="R"/>
    <s v="Comedy"/>
    <n v="2009"/>
    <s v="December"/>
    <s v="25,"/>
    <s v="2009 (United States)"/>
    <n v="6.5"/>
    <n v="88000"/>
    <s v="Nancy Meyers"/>
    <s v="Nancy Meyers"/>
    <s v="Meryl Streep"/>
    <x v="0"/>
    <n v="85000000"/>
    <n v="219103655"/>
    <s v="Universal Pictures"/>
    <n v="120"/>
    <s v="Complete"/>
    <n v="134103655"/>
  </r>
  <r>
    <s v="The Terminal"/>
    <s v="PG-13"/>
    <s v="Comedy"/>
    <n v="2004"/>
    <s v="June"/>
    <s v="18,"/>
    <s v="2004 (United States)"/>
    <n v="7.4"/>
    <n v="421000"/>
    <s v="Steven Spielberg"/>
    <s v="Andrew Niccol"/>
    <s v="Tom Hanks"/>
    <x v="0"/>
    <n v="60000000"/>
    <n v="219100084"/>
    <s v="Dreamworks Pictures"/>
    <n v="128"/>
    <s v="Complete"/>
    <n v="159100084"/>
  </r>
  <r>
    <s v="Captain Phillips"/>
    <s v="PG-13"/>
    <s v="Adventure"/>
    <n v="2013"/>
    <s v="October"/>
    <s v="11,"/>
    <s v="2013 (United States)"/>
    <n v="7.8"/>
    <n v="432000"/>
    <s v="Paul Greengrass"/>
    <s v="Billy Ray"/>
    <s v="Tom Hanks"/>
    <x v="0"/>
    <n v="55000000"/>
    <n v="218791811"/>
    <s v="Scott Rudin Productions"/>
    <n v="134"/>
    <s v="Complete"/>
    <n v="163791811"/>
  </r>
  <r>
    <s v="The Prince of Egypt"/>
    <s v="PG"/>
    <s v="Animation"/>
    <n v="1998"/>
    <s v="December"/>
    <s v="18,"/>
    <s v="1998 (United States)"/>
    <n v="7.1"/>
    <n v="122000"/>
    <s v="Brenda Chapman"/>
    <s v="Philip LaZebnik"/>
    <s v="Val Kilmer"/>
    <x v="0"/>
    <n v="70000000"/>
    <n v="218613188"/>
    <s v="DreamWorks Animation"/>
    <n v="99"/>
    <s v="Complete"/>
    <n v="148613188"/>
  </r>
  <r>
    <s v="Jack Reacher"/>
    <s v="PG-13"/>
    <s v="Action"/>
    <n v="2012"/>
    <s v="December"/>
    <s v="21,"/>
    <s v="2012 (United States)"/>
    <n v="7"/>
    <n v="317000"/>
    <s v="Christopher McQuarrie"/>
    <s v="Lee Child"/>
    <s v="Tom Cruise"/>
    <x v="0"/>
    <n v="60000000"/>
    <n v="218340595"/>
    <s v="Paramount Pictures"/>
    <n v="130"/>
    <s v="Complete"/>
    <n v="158340595"/>
  </r>
  <r>
    <s v="Kingdom of Heaven"/>
    <s v="R"/>
    <s v="Action"/>
    <n v="2005"/>
    <s v="May"/>
    <s v="6,"/>
    <s v="2005 (United States)"/>
    <n v="7.2"/>
    <n v="272000"/>
    <s v="Ridley Scott"/>
    <s v="William Monahan"/>
    <s v="Orlando Bloom"/>
    <x v="1"/>
    <n v="130000000"/>
    <n v="218122627"/>
    <s v="Twentieth Century Fox"/>
    <n v="144"/>
    <s v="Complete"/>
    <n v="88122627"/>
  </r>
  <r>
    <s v="The Emoji Movie"/>
    <s v="PG"/>
    <s v="Animation"/>
    <n v="2017"/>
    <s v="July"/>
    <s v="28,"/>
    <s v="2017 (United States)"/>
    <n v="3.3"/>
    <n v="58000"/>
    <s v="Tony Leondis"/>
    <s v="Tony Leondis"/>
    <s v="T.J. Miller"/>
    <x v="0"/>
    <n v="50000000"/>
    <n v="217776646"/>
    <s v="Columbia Pictures"/>
    <n v="86"/>
    <s v="Missing Data"/>
    <n v="167776646"/>
  </r>
  <r>
    <s v="Dracula Untold"/>
    <s v="PG-13"/>
    <s v="Action"/>
    <n v="2014"/>
    <s v="October"/>
    <s v="10,"/>
    <s v="2014 (United States)"/>
    <n v="6.3"/>
    <n v="184000"/>
    <s v="Gary Shore"/>
    <s v="Matt Sazama"/>
    <s v="Luke Evans"/>
    <x v="0"/>
    <n v="70000000"/>
    <n v="217124280"/>
    <s v="Universal Pictures"/>
    <n v="92"/>
    <s v="Complete"/>
    <n v="147124280"/>
  </r>
  <r>
    <s v="Central Intelligence"/>
    <s v="PG-13"/>
    <s v="Action"/>
    <n v="2016"/>
    <s v="June"/>
    <s v="17,"/>
    <s v="2016 (United States)"/>
    <n v="6.3"/>
    <n v="166000"/>
    <s v="Rawson Marshall Thurber"/>
    <s v="Ike Barinholtz"/>
    <s v="Dwayne Johnson"/>
    <x v="0"/>
    <n v="50000000"/>
    <n v="216972543"/>
    <s v="New Line Cinema"/>
    <n v="107"/>
    <s v="Complete"/>
    <n v="166972543"/>
  </r>
  <r>
    <s v="Million Dollar Baby"/>
    <s v="PG-13"/>
    <s v="Drama"/>
    <n v="2004"/>
    <s v="January"/>
    <s v="28,"/>
    <s v="2005 (United States)"/>
    <n v="8.1"/>
    <n v="650000"/>
    <s v="Clint Eastwood"/>
    <s v="Paul Haggis"/>
    <s v="Hilary Swank"/>
    <x v="0"/>
    <n v="30000000"/>
    <n v="216763646"/>
    <s v="Warner Bros."/>
    <n v="132"/>
    <s v="Missing Data"/>
    <n v="186763646"/>
  </r>
  <r>
    <s v="The Help"/>
    <s v="PG-13"/>
    <s v="Drama"/>
    <n v="2011"/>
    <s v="August"/>
    <s v="10,"/>
    <s v="2011 (United States)"/>
    <n v="8"/>
    <n v="436000"/>
    <s v="Tate Taylor"/>
    <s v="Tate Taylor"/>
    <s v="Emma Stone"/>
    <x v="0"/>
    <n v="25000000"/>
    <n v="216639112"/>
    <s v="DreamWorks"/>
    <n v="146"/>
    <s v="Complete"/>
    <n v="191639112"/>
  </r>
  <r>
    <s v="Twins"/>
    <s v="PG"/>
    <s v="Comedy"/>
    <n v="1988"/>
    <s v="December"/>
    <s v="9,"/>
    <s v="1988 (United States)"/>
    <n v="6.1"/>
    <n v="117000"/>
    <s v="Ivan Reitman"/>
    <s v="William Davies"/>
    <s v="Arnold Schwarzenegger"/>
    <x v="0"/>
    <n v="15000000"/>
    <n v="216614388"/>
    <s v="Universal Pictures"/>
    <n v="107"/>
    <s v="Complete"/>
    <n v="201614388"/>
  </r>
  <r>
    <s v="Little Women"/>
    <s v="PG"/>
    <s v="Drama"/>
    <n v="2019"/>
    <s v="December"/>
    <s v="25,"/>
    <s v="2019 (United States)"/>
    <n v="7.8"/>
    <n v="159000"/>
    <s v="Greta Gerwig"/>
    <s v="Greta Gerwig"/>
    <s v="Saoirse Ronan"/>
    <x v="0"/>
    <n v="40000000"/>
    <n v="216601214"/>
    <s v="Columbia Pictures"/>
    <n v="135"/>
    <s v="Complete"/>
    <n v="176601214"/>
  </r>
  <r>
    <s v="Valentine's Day"/>
    <s v="PG-13"/>
    <s v="Comedy"/>
    <n v="2010"/>
    <s v="February"/>
    <s v="12,"/>
    <s v="2010 (United States)"/>
    <n v="5.7"/>
    <n v="116000"/>
    <s v="Garry Marshall"/>
    <s v="Katherine Fugate"/>
    <s v="Julia Roberts"/>
    <x v="0"/>
    <n v="52000000"/>
    <n v="216485654"/>
    <s v="New Line Cinema"/>
    <n v="125"/>
    <s v="Complete"/>
    <n v="164485654"/>
  </r>
  <r>
    <s v="Bad Teacher"/>
    <s v="R"/>
    <s v="Comedy"/>
    <n v="2011"/>
    <s v="June"/>
    <s v="24,"/>
    <s v="2011 (United States)"/>
    <n v="5.6"/>
    <n v="196000"/>
    <s v="Jake Kasdan"/>
    <s v="Gene Stupnitsky"/>
    <s v="Cameron Diaz"/>
    <x v="0"/>
    <n v="20000000"/>
    <n v="216197492"/>
    <s v="Columbia Pictures"/>
    <n v="92"/>
    <s v="Complete"/>
    <n v="196197492"/>
  </r>
  <r>
    <s v="Clear and Present Danger"/>
    <s v="PG-13"/>
    <s v="Action"/>
    <n v="1994"/>
    <s v="August"/>
    <s v="3,"/>
    <s v="1994 (United States)"/>
    <n v="6.9"/>
    <n v="93000"/>
    <s v="Phillip Noyce"/>
    <s v="Tom Clancy"/>
    <s v="Harrison Ford"/>
    <x v="0"/>
    <n v="62000000"/>
    <n v="215887717"/>
    <s v="Mace Neufeld Productions"/>
    <n v="141"/>
    <s v="Missing Data"/>
    <n v="153887717"/>
  </r>
  <r>
    <s v="Ted 2"/>
    <s v="R"/>
    <s v="Comedy"/>
    <n v="2015"/>
    <s v="June"/>
    <s v="26,"/>
    <s v="2015 (United States)"/>
    <n v="6.3"/>
    <n v="191000"/>
    <s v="Seth MacFarlane"/>
    <s v="Seth MacFarlane"/>
    <s v="Mark Wahlberg"/>
    <x v="0"/>
    <n v="68000000"/>
    <n v="215863606"/>
    <s v="Universal Pictures"/>
    <n v="115"/>
    <s v="Complete"/>
    <n v="147863606"/>
  </r>
  <r>
    <s v="Dracula"/>
    <s v="R"/>
    <s v="Horror"/>
    <n v="1992"/>
    <s v="November"/>
    <s v="13,"/>
    <s v="1992 (United States)"/>
    <n v="7.4"/>
    <n v="199000"/>
    <s v="Francis Ford Coppola"/>
    <s v="Bram Stoker"/>
    <s v="Gary Oldman"/>
    <x v="1"/>
    <n v="40000000"/>
    <n v="215862692"/>
    <s v="American Zoetrope"/>
    <n v="128"/>
    <s v="Complete"/>
    <n v="175862692"/>
  </r>
  <r>
    <s v="Vertical Limit"/>
    <s v="PG-13"/>
    <s v="Action"/>
    <n v="2000"/>
    <s v="December"/>
    <s v="8,"/>
    <s v="2000 (United States)"/>
    <n v="5.9"/>
    <n v="60000"/>
    <s v="Martin Campbell"/>
    <s v="Robert King"/>
    <s v="Scott Glenn"/>
    <x v="0"/>
    <n v="75000000"/>
    <n v="215663859"/>
    <s v="Columbia Pictures"/>
    <n v="124"/>
    <s v="Complete"/>
    <n v="140663859"/>
  </r>
  <r>
    <s v="Ghostbusters II"/>
    <s v="PG"/>
    <s v="Action"/>
    <n v="1989"/>
    <s v="June"/>
    <s v="16,"/>
    <s v="1989 (United States)"/>
    <n v="6.6"/>
    <n v="187000"/>
    <s v="Ivan Reitman"/>
    <s v="Dan Aykroyd"/>
    <s v="Bill Murray"/>
    <x v="0"/>
    <n v="37000000"/>
    <n v="215394738"/>
    <s v="Columbia Pictures"/>
    <n v="108"/>
    <s v="Complete"/>
    <n v="178394738"/>
  </r>
  <r>
    <s v="The Patriot"/>
    <s v="R"/>
    <s v="Action"/>
    <n v="2000"/>
    <s v="June"/>
    <s v="28,"/>
    <s v="2000 (United States)"/>
    <n v="7.2"/>
    <n v="260000"/>
    <s v="Roland Emmerich"/>
    <s v="Robert Rodat"/>
    <s v="Mel Gibson"/>
    <x v="0"/>
    <n v="110000000"/>
    <n v="215294342"/>
    <s v="Columbia Pictures"/>
    <n v="165"/>
    <s v="Complete"/>
    <n v="105294342"/>
  </r>
  <r>
    <s v="The Sorcerer's Apprentice"/>
    <s v="PG"/>
    <s v="Action"/>
    <n v="2010"/>
    <s v="July"/>
    <s v="14,"/>
    <s v="2010 (United States)"/>
    <n v="6.1"/>
    <n v="156000"/>
    <s v="Jon Turteltaub"/>
    <s v="Lawrence Konner"/>
    <s v="Nicolas Cage"/>
    <x v="0"/>
    <n v="150000000"/>
    <n v="215283742"/>
    <s v="Walt Disney Pictures"/>
    <n v="109"/>
    <s v="Complete"/>
    <n v="65283742"/>
  </r>
  <r>
    <s v="Just Go with It"/>
    <s v="PG-13"/>
    <s v="Comedy"/>
    <n v="2011"/>
    <s v="February"/>
    <s v="11,"/>
    <s v="2011 (United States)"/>
    <n v="6.4"/>
    <n v="227000"/>
    <s v="Dennis Dugan"/>
    <s v="Allan Loeb"/>
    <s v="Adam Sandler"/>
    <x v="0"/>
    <n v="80000000"/>
    <n v="214945591"/>
    <s v="Columbia Pictures"/>
    <n v="117"/>
    <s v="Missing Data"/>
    <n v="134945591"/>
  </r>
  <r>
    <s v="The Expendables 3"/>
    <s v="PG-13"/>
    <s v="Action"/>
    <n v="2014"/>
    <s v="August"/>
    <s v="15,"/>
    <s v="2014 (United States)"/>
    <n v="6.1"/>
    <n v="173000"/>
    <s v="Patrick Hughes"/>
    <s v="Sylvester Stallone"/>
    <s v="Sylvester Stallone"/>
    <x v="5"/>
    <n v="80000000"/>
    <n v="214657577"/>
    <s v="Lionsgate"/>
    <n v="126"/>
    <s v="Complete"/>
    <n v="134657577"/>
  </r>
  <r>
    <s v="Dirty Dancing"/>
    <s v="PG-13"/>
    <s v="Drama"/>
    <n v="1987"/>
    <s v="August"/>
    <s v="21,"/>
    <s v="1987 (United States)"/>
    <n v="7"/>
    <n v="211000"/>
    <s v="Emile Ardolino"/>
    <s v="Eleanor Bergstein"/>
    <s v="Patrick Swayze"/>
    <x v="0"/>
    <n v="6000000"/>
    <n v="214577242"/>
    <s v="Great American Films Limited Partnership"/>
    <n v="100"/>
    <s v="Complete"/>
    <n v="208577242"/>
  </r>
  <r>
    <s v="Creed II"/>
    <s v="PG-13"/>
    <s v="Drama"/>
    <n v="2018"/>
    <s v="November"/>
    <s v="21,"/>
    <s v="2018 (United States)"/>
    <n v="7.1"/>
    <n v="111000"/>
    <s v="Steven Caple Jr."/>
    <s v="Juel Taylor"/>
    <s v="Michael B. Jordan"/>
    <x v="0"/>
    <n v="50000000"/>
    <n v="214215889"/>
    <s v="Metro-Goldwyn-Mayer (MGM)"/>
    <n v="130"/>
    <s v="Complete"/>
    <n v="164215889"/>
  </r>
  <r>
    <s v="Public Enemies"/>
    <s v="R"/>
    <s v="Biography"/>
    <n v="2009"/>
    <s v="July"/>
    <s v="1,"/>
    <s v="2009 (United States)"/>
    <n v="7"/>
    <n v="287000"/>
    <s v="Michael Mann"/>
    <s v="Ronan Bennett"/>
    <s v="Christian Bale"/>
    <x v="0"/>
    <n v="100000000"/>
    <n v="214104620"/>
    <s v="Universal Pictures"/>
    <n v="140"/>
    <s v="Missing Data"/>
    <n v="114104620"/>
  </r>
  <r>
    <s v="Smallfoot"/>
    <s v="PG"/>
    <s v="Animation"/>
    <n v="2018"/>
    <s v="September"/>
    <s v="28,"/>
    <s v="2018 (United States)"/>
    <n v="6.6"/>
    <n v="36000"/>
    <s v="Karey Kirkpatrick"/>
    <s v="Karey Kirkpatrick"/>
    <s v="Channing Tatum"/>
    <x v="0"/>
    <n v="80000000"/>
    <n v="214040103"/>
    <s v="Warner Animation Group"/>
    <n v="96"/>
    <s v="Complete"/>
    <n v="134040103"/>
  </r>
  <r>
    <s v="The Bourne Identity"/>
    <s v="PG-13"/>
    <s v="Action"/>
    <n v="2002"/>
    <s v="June"/>
    <s v="14,"/>
    <s v="2002 (United States)"/>
    <n v="7.9"/>
    <n v="519000"/>
    <s v="Doug Liman"/>
    <s v="Tony Gilroy"/>
    <s v="Franka Potente"/>
    <x v="0"/>
    <n v="60000000"/>
    <n v="214034224"/>
    <s v="Universal Pictures"/>
    <n v="119"/>
    <s v="Complete"/>
    <n v="154034224"/>
  </r>
  <r>
    <s v="Disclosure"/>
    <s v="R"/>
    <s v="Drama"/>
    <n v="1994"/>
    <s v="December"/>
    <s v="9,"/>
    <s v="1994 (United States)"/>
    <n v="6.1"/>
    <n v="48000"/>
    <s v="Barry Levinson"/>
    <s v="Michael Crichton"/>
    <s v="Michael Douglas"/>
    <x v="0"/>
    <n v="55000000"/>
    <n v="214015089"/>
    <s v="Warner Bros."/>
    <n v="128"/>
    <s v="Complete"/>
    <n v="159015089"/>
  </r>
  <r>
    <s v="Pulp Fiction"/>
    <s v="R"/>
    <s v="Crime"/>
    <n v="1994"/>
    <s v="October"/>
    <s v="14,"/>
    <s v="1994 (United States)"/>
    <n v="8.9"/>
    <n v="1900000"/>
    <s v="Quentin Tarantino"/>
    <s v="Quentin Tarantino"/>
    <s v="John Travolta"/>
    <x v="0"/>
    <n v="8000000"/>
    <n v="213928762"/>
    <s v="Miramax"/>
    <n v="154"/>
    <s v="Complete"/>
    <n v="205928762"/>
  </r>
  <r>
    <s v="The Aviator"/>
    <s v="PG-13"/>
    <s v="Biography"/>
    <n v="2004"/>
    <s v="December"/>
    <s v="25,"/>
    <s v="2004 (United States)"/>
    <n v="7.5"/>
    <n v="342000"/>
    <s v="Martin Scorsese"/>
    <s v="John Logan"/>
    <s v="Leonardo DiCaprio"/>
    <x v="0"/>
    <n v="110000000"/>
    <n v="213719942"/>
    <s v="Forward Pass"/>
    <n v="170"/>
    <s v="Complete"/>
    <n v="103719942"/>
  </r>
  <r>
    <s v="Crouching Tiger, Hidden Dragon"/>
    <s v="PG-13"/>
    <s v="Action"/>
    <n v="2000"/>
    <s v="January"/>
    <s v="12,"/>
    <s v="2001 (United States)"/>
    <n v="7.8"/>
    <n v="258000"/>
    <s v="Ang Lee"/>
    <s v="Hui-Ling Wang"/>
    <s v="Chow Yun-Fat"/>
    <x v="15"/>
    <n v="17000000"/>
    <n v="213525736"/>
    <s v="Asia Union Film &amp; Entertainment Ltd."/>
    <n v="120"/>
    <s v="Complete"/>
    <n v="196525736"/>
  </r>
  <r>
    <s v="Braveheart"/>
    <s v="R"/>
    <s v="Biography"/>
    <n v="1995"/>
    <s v="May"/>
    <s v="24,"/>
    <s v="1995 (United States)"/>
    <n v="8.3000000000000007"/>
    <n v="978000"/>
    <s v="Mel Gibson"/>
    <s v="Randall Wallace"/>
    <s v="Mel Gibson"/>
    <x v="0"/>
    <n v="72000000"/>
    <n v="213216216"/>
    <s v="Icon Entertainment International"/>
    <n v="178"/>
    <s v="Complete"/>
    <n v="141216216"/>
  </r>
  <r>
    <s v="Into the Woods"/>
    <s v="PG"/>
    <s v="Adventure"/>
    <n v="2014"/>
    <s v="December"/>
    <s v="25,"/>
    <s v="2014 (United States)"/>
    <n v="5.9"/>
    <n v="135000"/>
    <s v="Rob Marshall"/>
    <s v="James Lapine"/>
    <s v="Anna Kendrick"/>
    <x v="0"/>
    <n v="50000000"/>
    <n v="212902372"/>
    <s v="BBL Motion Picture Studios"/>
    <n v="125"/>
    <s v="Complete"/>
    <n v="162902372"/>
  </r>
  <r>
    <s v="Bedtime Stories"/>
    <s v="PG"/>
    <s v="Adventure"/>
    <n v="2008"/>
    <s v="December"/>
    <s v="25,"/>
    <s v="2008 (United States)"/>
    <n v="6"/>
    <n v="90000"/>
    <s v="Adam Shankman"/>
    <s v="Matt Lopez"/>
    <s v="Adam Sandler"/>
    <x v="0"/>
    <n v="80000000"/>
    <n v="212874864"/>
    <s v="Walt Disney Pictures"/>
    <n v="99"/>
    <s v="Complete"/>
    <n v="132874864"/>
  </r>
  <r>
    <s v="Miss Congeniality"/>
    <s v="PG-13"/>
    <s v="Action"/>
    <n v="2000"/>
    <s v="December"/>
    <s v="22,"/>
    <s v="2000 (United States)"/>
    <n v="6.3"/>
    <n v="194000"/>
    <s v="Donald Petrie"/>
    <s v="Marc Lawrence"/>
    <s v="Sandra Bullock"/>
    <x v="0"/>
    <n v="45000000"/>
    <n v="212742720"/>
    <s v="Castle Rock Entertainment"/>
    <n v="109"/>
    <s v="Complete"/>
    <n v="167742720"/>
  </r>
  <r>
    <s v="Entrapment"/>
    <s v="PG-13"/>
    <s v="Action"/>
    <n v="1999"/>
    <s v="April"/>
    <s v="30,"/>
    <s v="1999 (United States)"/>
    <n v="6.3"/>
    <n v="110000"/>
    <s v="Jon Amiel"/>
    <s v="Ronald Bass"/>
    <s v="Sean Connery"/>
    <x v="0"/>
    <n v="66000000"/>
    <n v="212404396"/>
    <s v="Twentieth Century Fox"/>
    <n v="113"/>
    <s v="Missing Data"/>
    <n v="146404396"/>
  </r>
  <r>
    <s v="Ace Ventura: When Nature Calls"/>
    <s v="PG-13"/>
    <s v="Adventure"/>
    <n v="1995"/>
    <s v="November"/>
    <s v="10,"/>
    <s v="1995 (United States)"/>
    <n v="6.4"/>
    <n v="206000"/>
    <s v="Steve Oedekerk"/>
    <s v="Jack Bernstein"/>
    <s v="Jim Carrey"/>
    <x v="0"/>
    <n v="30000000"/>
    <n v="212385533"/>
    <s v="Morgan Creek Entertainment"/>
    <n v="90"/>
    <s v="Missing Data"/>
    <n v="182385533"/>
  </r>
  <r>
    <s v="End of Days"/>
    <s v="R"/>
    <s v="Action"/>
    <n v="1999"/>
    <s v="November"/>
    <s v="24,"/>
    <s v="1999 (United States)"/>
    <n v="5.8"/>
    <n v="107000"/>
    <s v="Peter Hyams"/>
    <s v="Andrew W. Marlowe"/>
    <s v="Arnold Schwarzenegger"/>
    <x v="0"/>
    <n v="100000000"/>
    <n v="211989043"/>
    <s v="Beacon Communications"/>
    <n v="122"/>
    <s v="Complete"/>
    <n v="111989043"/>
  </r>
  <r>
    <s v="Bridget Jones's Baby"/>
    <s v="R"/>
    <s v="Comedy"/>
    <n v="2016"/>
    <s v="September"/>
    <s v="16,"/>
    <s v="2016 (United States)"/>
    <n v="6.5"/>
    <n v="71000"/>
    <s v="Sharon Maguire"/>
    <s v="Helen Fielding"/>
    <s v="RenÃ©e Zellweger"/>
    <x v="0"/>
    <n v="35000000"/>
    <n v="211952420"/>
    <s v="Universal Pictures"/>
    <n v="123"/>
    <s v="Complete"/>
    <n v="176952420"/>
  </r>
  <r>
    <s v="Fury"/>
    <s v="R"/>
    <s v="Action"/>
    <n v="2014"/>
    <s v="October"/>
    <s v="17,"/>
    <s v="2014 (United States)"/>
    <n v="7.6"/>
    <n v="442000"/>
    <s v="David Ayer"/>
    <s v="David Ayer"/>
    <s v="Brad Pitt"/>
    <x v="0"/>
    <n v="68000000"/>
    <n v="211822697"/>
    <s v="Columbia Pictures"/>
    <n v="134"/>
    <s v="Complete"/>
    <n v="143822697"/>
  </r>
  <r>
    <s v="Battle Los Angeles"/>
    <s v="PG-13"/>
    <s v="Action"/>
    <n v="2011"/>
    <s v="March"/>
    <s v="11,"/>
    <s v="2011 (United States)"/>
    <n v="5.7"/>
    <n v="176000"/>
    <s v="Jonathan Liebesman"/>
    <s v="Christopher Bertolini"/>
    <s v="Aaron Eckhart"/>
    <x v="0"/>
    <n v="70000000"/>
    <n v="211819354"/>
    <s v="Columbia Pictures"/>
    <n v="116"/>
    <s v="Complete"/>
    <n v="141819354"/>
  </r>
  <r>
    <s v="Australia"/>
    <s v="PG-13"/>
    <s v="Adventure"/>
    <n v="2008"/>
    <s v="November"/>
    <s v="26,"/>
    <s v="2008 (United States)"/>
    <n v="6.6"/>
    <n v="121000"/>
    <s v="Baz Luhrmann"/>
    <s v="Stuart Beattie"/>
    <s v="Nicole Kidman"/>
    <x v="1"/>
    <n v="130000000"/>
    <n v="211787511"/>
    <s v="Twentieth Century Fox"/>
    <n v="165"/>
    <s v="Complete"/>
    <n v="81787511"/>
  </r>
  <r>
    <s v="Due Date"/>
    <s v="R"/>
    <s v="Comedy"/>
    <n v="2010"/>
    <s v="November"/>
    <s v="5,"/>
    <s v="2010 (United States)"/>
    <n v="6.5"/>
    <n v="329000"/>
    <s v="Todd Phillips"/>
    <s v="Alan R. Cohen"/>
    <s v="Robert Downey Jr."/>
    <x v="0"/>
    <n v="65000000"/>
    <n v="211780824"/>
    <s v="Warner Bros."/>
    <n v="95"/>
    <s v="Complete"/>
    <n v="146780824"/>
  </r>
  <r>
    <s v="Master and Commander: the Far Side of the World"/>
    <s v="PG-13"/>
    <s v="Action"/>
    <n v="2003"/>
    <s v="November"/>
    <s v="14,"/>
    <s v="2003 (United States)"/>
    <n v="7.4"/>
    <n v="208000"/>
    <s v="Peter Weir"/>
    <s v="Patrick O'Brian"/>
    <s v="Russell Crowe"/>
    <x v="0"/>
    <n v="150000000"/>
    <n v="211622535"/>
    <s v="Twentieth Century Fox"/>
    <n v="138"/>
    <s v="Complete"/>
    <n v="61622535"/>
  </r>
  <r>
    <s v="A Series of Unfortunate Events"/>
    <s v="PG"/>
    <s v="Adventure"/>
    <n v="2004"/>
    <s v="December"/>
    <s v="17,"/>
    <s v="2004 (United States)"/>
    <n v="6.8"/>
    <n v="199000"/>
    <s v="Brad Silberling"/>
    <s v="Robert Gordon"/>
    <s v="Jim Carrey"/>
    <x v="12"/>
    <n v="140000000"/>
    <n v="211468235"/>
    <s v="Paramount Pictures"/>
    <n v="108"/>
    <s v="Complete"/>
    <n v="71468235"/>
  </r>
  <r>
    <s v="The Little Mermaid"/>
    <s v="G"/>
    <s v="Animation"/>
    <n v="1989"/>
    <s v="November"/>
    <s v="17,"/>
    <s v="1989 (United States)"/>
    <n v="7.6"/>
    <n v="244000"/>
    <s v="Ron Clements"/>
    <s v="John Musker"/>
    <s v="Jodi Benson"/>
    <x v="0"/>
    <n v="40000000"/>
    <n v="211343479"/>
    <s v="Walt Disney Pictures"/>
    <n v="83"/>
    <s v="Complete"/>
    <n v="171343479"/>
  </r>
  <r>
    <s v="District 9"/>
    <s v="R"/>
    <s v="Action"/>
    <n v="2009"/>
    <s v="August"/>
    <s v="14,"/>
    <s v="2009 (United States)"/>
    <n v="7.9"/>
    <n v="648000"/>
    <s v="Neill Blomkamp"/>
    <s v="Neill Blomkamp"/>
    <s v="Sharlto Copley"/>
    <x v="16"/>
    <n v="30000000"/>
    <n v="210888950"/>
    <s v="TriStar Pictures"/>
    <n v="112"/>
    <s v="Complete"/>
    <n v="180888950"/>
  </r>
  <r>
    <s v="The Others"/>
    <s v="PG-13"/>
    <s v="Horror"/>
    <n v="2001"/>
    <s v="August"/>
    <s v="10,"/>
    <s v="2001 (United States)"/>
    <n v="7.6"/>
    <n v="346000"/>
    <s v="Alejandro AmenÃ¡bar"/>
    <s v="Alejandro AmenÃ¡bar"/>
    <s v="Nicole Kidman"/>
    <x v="17"/>
    <n v="17000000"/>
    <n v="209947037"/>
    <s v="Cruise/Wagner Productions"/>
    <n v="104"/>
    <s v="Complete"/>
    <n v="192947037"/>
  </r>
  <r>
    <s v="Horrible Bosses"/>
    <s v="R"/>
    <s v="Comedy"/>
    <n v="2011"/>
    <s v="July"/>
    <s v="8,"/>
    <s v="2011 (United States)"/>
    <n v="6.8"/>
    <n v="428000"/>
    <s v="Seth Gordon"/>
    <s v="Michael Markowitz"/>
    <s v="Jason Bateman"/>
    <x v="0"/>
    <n v="35000000"/>
    <n v="209838559"/>
    <s v="New Line Cinema"/>
    <n v="98"/>
    <s v="Complete"/>
    <n v="174838559"/>
  </r>
  <r>
    <s v="Red Dragon"/>
    <s v="R"/>
    <s v="Crime"/>
    <n v="2002"/>
    <s v="October"/>
    <s v="4,"/>
    <s v="2002 (United States)"/>
    <n v="7.2"/>
    <n v="259000"/>
    <s v="Brett Ratner"/>
    <s v="Thomas Harris"/>
    <s v="Anthony Hopkins"/>
    <x v="12"/>
    <n v="78000000"/>
    <n v="209196298"/>
    <s v="Universal Pictures"/>
    <n v="124"/>
    <s v="Complete"/>
    <n v="131196298"/>
  </r>
  <r>
    <s v="Tomorrowland"/>
    <s v="PG"/>
    <s v="Action"/>
    <n v="2015"/>
    <s v="May"/>
    <s v="22,"/>
    <s v="2015 (United States)"/>
    <n v="6.4"/>
    <n v="175000"/>
    <s v="Brad Bird"/>
    <s v="Damon Lindelof"/>
    <s v="George Clooney"/>
    <x v="0"/>
    <n v="190000000"/>
    <n v="209035668"/>
    <s v="Walt Disney Pictures"/>
    <n v="130"/>
    <s v="Complete"/>
    <n v="19035668"/>
  </r>
  <r>
    <s v="Me Before You"/>
    <s v="PG-13"/>
    <s v="Drama"/>
    <n v="2016"/>
    <s v="June"/>
    <s v="3,"/>
    <s v="2016 (United States)"/>
    <n v="7.4"/>
    <n v="220000"/>
    <s v="Thea Sharrock"/>
    <s v="Jojo Moyes"/>
    <s v="Emilia Clarke"/>
    <x v="1"/>
    <n v="20000000"/>
    <n v="208314186"/>
    <s v="Metro-Goldwyn-Mayer (MGM)"/>
    <n v="106"/>
    <s v="Complete"/>
    <n v="188314186"/>
  </r>
  <r>
    <s v="Safe House"/>
    <s v="R"/>
    <s v="Action"/>
    <n v="2012"/>
    <s v="February"/>
    <s v="10,"/>
    <s v="2012 (United States)"/>
    <n v="6.7"/>
    <n v="211000"/>
    <s v="Daniel Espinosa"/>
    <s v="David Guggenheim"/>
    <s v="Denzel Washington"/>
    <x v="16"/>
    <n v="85000000"/>
    <n v="208076205"/>
    <s v="Universal Pictures"/>
    <n v="115"/>
    <s v="Complete"/>
    <n v="123076205"/>
  </r>
  <r>
    <s v="S.W.A.T."/>
    <s v="PG-13"/>
    <s v="Action"/>
    <n v="2003"/>
    <s v="August"/>
    <s v="8,"/>
    <s v="2003 (United States)"/>
    <n v="6"/>
    <n v="141000"/>
    <s v="Clark Johnson"/>
    <s v="Robert Hamner"/>
    <s v="Samuel L. Jackson"/>
    <x v="0"/>
    <n v="80000000"/>
    <n v="207725639"/>
    <s v="Columbia Pictures"/>
    <n v="117"/>
    <s v="Complete"/>
    <n v="127725639"/>
  </r>
  <r>
    <s v="Traffic"/>
    <s v="R"/>
    <s v="Crime"/>
    <n v="2000"/>
    <s v="January"/>
    <s v="5,"/>
    <s v="2001 (United States)"/>
    <n v="7.6"/>
    <n v="199000"/>
    <s v="Steven Soderbergh"/>
    <s v="Simon Moore"/>
    <s v="Michael Douglas"/>
    <x v="0"/>
    <n v="48000000"/>
    <n v="207515725"/>
    <s v="Compulsion Inc."/>
    <n v="147"/>
    <s v="Missing Data"/>
    <n v="159515725"/>
  </r>
  <r>
    <s v="The Fast and the Furious"/>
    <s v="PG-13"/>
    <s v="Action"/>
    <n v="2001"/>
    <s v="June"/>
    <s v="22,"/>
    <s v="2001 (United States)"/>
    <n v="6.8"/>
    <n v="362000"/>
    <s v="Rob Cohen"/>
    <s v="Ken Li"/>
    <s v="Vin Diesel"/>
    <x v="0"/>
    <n v="38000000"/>
    <n v="207305509"/>
    <s v="Universal Pictures"/>
    <n v="106"/>
    <s v="Complete"/>
    <n v="169305509"/>
  </r>
  <r>
    <s v="Philadelphia"/>
    <s v="PG-13"/>
    <s v="Drama"/>
    <n v="1993"/>
    <s v="January"/>
    <s v="14,"/>
    <s v="1994 (United States)"/>
    <n v="7.7"/>
    <n v="229000"/>
    <s v="Jonathan Demme"/>
    <s v="Ron Nyswaner"/>
    <s v="Tom Hanks"/>
    <x v="0"/>
    <n v="26000000"/>
    <n v="206678440"/>
    <s v="TriStar Pictures"/>
    <n v="125"/>
    <s v="Complete"/>
    <n v="180678440"/>
  </r>
  <r>
    <s v="Sleepy Hollow"/>
    <s v="R"/>
    <s v="Fantasy"/>
    <n v="1999"/>
    <s v="November"/>
    <s v="19,"/>
    <s v="1999 (United States)"/>
    <n v="7.3"/>
    <n v="338000"/>
    <s v="Tim Burton"/>
    <s v="Washington Irving"/>
    <s v="Johnny Depp"/>
    <x v="0"/>
    <n v="100000000"/>
    <n v="206071502"/>
    <s v="Paramount Pictures"/>
    <n v="105"/>
    <s v="Complete"/>
    <n v="106071502"/>
  </r>
  <r>
    <s v="The Holiday"/>
    <s v="PG-13"/>
    <s v="Comedy"/>
    <n v="2006"/>
    <s v="December"/>
    <s v="8,"/>
    <s v="2006 (United States)"/>
    <n v="6.9"/>
    <n v="258000"/>
    <s v="Nancy Meyers"/>
    <s v="Nancy Meyers"/>
    <s v="Kate Winslet"/>
    <x v="0"/>
    <n v="85000000"/>
    <n v="205850134"/>
    <s v="Columbia Pictures"/>
    <n v="136"/>
    <s v="Complete"/>
    <n v="120850134"/>
  </r>
  <r>
    <s v="London Has Fallen"/>
    <s v="R"/>
    <s v="Action"/>
    <n v="2016"/>
    <s v="March"/>
    <s v="4,"/>
    <s v="2016 (United States)"/>
    <n v="5.9"/>
    <n v="149000"/>
    <s v="Babak Najafi"/>
    <s v="Creighton Rothenberger"/>
    <s v="Gerard Butler"/>
    <x v="0"/>
    <n v="60000000"/>
    <n v="205754447"/>
    <s v="Millennium Films"/>
    <n v="99"/>
    <s v="Complete"/>
    <n v="145754447"/>
  </r>
  <r>
    <s v="The Break-Up"/>
    <s v="PG-13"/>
    <s v="Comedy"/>
    <n v="2006"/>
    <s v="June"/>
    <s v="2,"/>
    <s v="2006 (United States)"/>
    <n v="5.8"/>
    <n v="128000"/>
    <s v="Peyton Reed"/>
    <s v="Jeremy Garelick"/>
    <s v="Jennifer Aniston"/>
    <x v="0"/>
    <n v="52000000"/>
    <n v="205668210"/>
    <s v="Universal Pictures"/>
    <n v="106"/>
    <s v="Missing Data"/>
    <n v="153668210"/>
  </r>
  <r>
    <s v="JFK"/>
    <s v="R"/>
    <s v="Drama"/>
    <n v="1991"/>
    <s v="December"/>
    <s v="20,"/>
    <s v="1991 (United States)"/>
    <n v="8"/>
    <n v="146000"/>
    <s v="Oliver Stone"/>
    <s v="Jim Garrison"/>
    <s v="Kevin Costner"/>
    <x v="0"/>
    <n v="40000000"/>
    <n v="205405498"/>
    <s v="Warner Bros."/>
    <n v="189"/>
    <s v="Complete"/>
    <n v="165405498"/>
  </r>
  <r>
    <s v="White House Down"/>
    <s v="PG-13"/>
    <s v="Action"/>
    <n v="2013"/>
    <s v="June"/>
    <s v="28,"/>
    <s v="2013 (United States)"/>
    <n v="6.3"/>
    <n v="211000"/>
    <s v="Roland Emmerich"/>
    <s v="James Vanderbilt"/>
    <s v="Channing Tatum"/>
    <x v="0"/>
    <n v="150000000"/>
    <n v="205366737"/>
    <s v="Columbia Pictures"/>
    <n v="131"/>
    <s v="Missing Data"/>
    <n v="55366737"/>
  </r>
  <r>
    <s v="A Dog's Purpose"/>
    <s v="PG"/>
    <s v="Adventure"/>
    <n v="2017"/>
    <s v="January"/>
    <s v="27,"/>
    <s v="2017 (United States)"/>
    <n v="7.2"/>
    <n v="68000"/>
    <s v="Lasse HallstrÃ¶m"/>
    <s v="W. Bruce Cameron"/>
    <s v="Josh Gad"/>
    <x v="0"/>
    <n v="22000000"/>
    <n v="205035819"/>
    <s v="Dreamworks Pictures"/>
    <n v="100"/>
    <s v="Missing Data"/>
    <n v="183035819"/>
  </r>
  <r>
    <s v="Ponyo"/>
    <s v="G"/>
    <s v="Animation"/>
    <n v="2008"/>
    <s v="August"/>
    <s v="14,"/>
    <s v="2009 (United States)"/>
    <n v="7.7"/>
    <n v="131000"/>
    <s v="Hayao Miyazaki"/>
    <s v="Hayao Miyazaki"/>
    <s v="Cate Blanchett"/>
    <x v="6"/>
    <n v="34000000"/>
    <n v="204826668"/>
    <s v="Studio Ghibli"/>
    <n v="101"/>
    <s v="Complete"/>
    <n v="170826668"/>
  </r>
  <r>
    <s v="Fun with Dick and Jane"/>
    <s v="PG-13"/>
    <s v="Comedy"/>
    <n v="2005"/>
    <s v="December"/>
    <s v="21,"/>
    <s v="2005 (United States)"/>
    <n v="6.2"/>
    <n v="139000"/>
    <s v="Dean Parisot"/>
    <s v="Judd Apatow"/>
    <s v="Jim Carrey"/>
    <x v="0"/>
    <n v="100000000"/>
    <n v="204681899"/>
    <s v="Columbia Pictures"/>
    <n v="90"/>
    <s v="Complete"/>
    <n v="104681899"/>
  </r>
  <r>
    <s v="Eat Pray Love"/>
    <s v="PG-13"/>
    <s v="Biography"/>
    <n v="2010"/>
    <s v="August"/>
    <s v="13,"/>
    <s v="2010 (United States)"/>
    <n v="5.8"/>
    <n v="92000"/>
    <s v="Ryan Murphy"/>
    <s v="Ryan Murphy"/>
    <s v="Julia Roberts"/>
    <x v="0"/>
    <n v="60000000"/>
    <n v="204594016"/>
    <s v="Columbia Pictures"/>
    <n v="133"/>
    <s v="Complete"/>
    <n v="144594016"/>
  </r>
  <r>
    <s v="You Don't Mess with the Zohan"/>
    <s v="PG-13"/>
    <s v="Comedy"/>
    <n v="2008"/>
    <s v="June"/>
    <s v="6,"/>
    <s v="2008 (United States)"/>
    <n v="5.5"/>
    <n v="194000"/>
    <s v="Dennis Dugan"/>
    <s v="Adam Sandler"/>
    <s v="Adam Sandler"/>
    <x v="0"/>
    <n v="90000000"/>
    <n v="204313400"/>
    <s v="Columbia Pictures"/>
    <n v="113"/>
    <s v="Complete"/>
    <n v="114313400"/>
  </r>
  <r>
    <s v="The Addams Family"/>
    <s v="PG"/>
    <s v="Animation"/>
    <n v="2019"/>
    <s v="October"/>
    <s v="11,"/>
    <s v="2019 (United States)"/>
    <n v="5.8"/>
    <n v="31000"/>
    <s v="Greg Tiernan"/>
    <s v="Matt Lieberman"/>
    <s v="Oscar Isaac"/>
    <x v="4"/>
    <n v="24000000"/>
    <n v="203783566"/>
    <s v="Metro-Goldwyn-Mayer (MGM)"/>
    <n v="86"/>
    <s v="Complete"/>
    <n v="179783566"/>
  </r>
  <r>
    <s v="King Arthur"/>
    <s v="PG-13"/>
    <s v="Action"/>
    <n v="2004"/>
    <s v="July"/>
    <s v="7,"/>
    <s v="2004 (United States)"/>
    <n v="6.3"/>
    <n v="162000"/>
    <s v="Antoine Fuqua"/>
    <s v="David Franzoni"/>
    <s v="Clive Owen"/>
    <x v="0"/>
    <n v="120000000"/>
    <n v="203567857"/>
    <s v="Touchstone Pictures"/>
    <n v="126"/>
    <s v="Complete"/>
    <n v="83567857"/>
  </r>
  <r>
    <s v="Hairspray"/>
    <s v="PG"/>
    <s v="Comedy"/>
    <n v="2007"/>
    <s v="July"/>
    <s v="20,"/>
    <s v="2007 (United States)"/>
    <n v="6.6"/>
    <n v="122000"/>
    <s v="Adam Shankman"/>
    <s v="Leslie Dixon"/>
    <s v="John Travolta"/>
    <x v="0"/>
    <n v="75000000"/>
    <n v="203553311"/>
    <s v="New Line Cinema"/>
    <n v="117"/>
    <s v="Complete"/>
    <n v="128553311"/>
  </r>
  <r>
    <s v="Yogi Bear"/>
    <s v="PG"/>
    <s v="Animation"/>
    <n v="2010"/>
    <s v="December"/>
    <s v="17,"/>
    <s v="2010 (United States)"/>
    <n v="4.5999999999999996"/>
    <n v="21000"/>
    <s v="Eric Brevig"/>
    <s v="Jennifer Ventimilia"/>
    <s v="Dan Aykroyd"/>
    <x v="0"/>
    <n v="80000000"/>
    <n v="203509374"/>
    <s v="Warner Bros."/>
    <n v="80"/>
    <s v="Complete"/>
    <n v="123509374"/>
  </r>
  <r>
    <s v="Everest"/>
    <s v="PG-13"/>
    <s v="Action"/>
    <n v="2015"/>
    <s v="September"/>
    <s v="25,"/>
    <s v="2015 (United States)"/>
    <n v="7.1"/>
    <n v="205000"/>
    <s v="Baltasar KormÃ¡kur"/>
    <s v="William Nicholson"/>
    <s v="Jason Clarke"/>
    <x v="1"/>
    <n v="55000000"/>
    <n v="203427584"/>
    <s v="Working Title Films"/>
    <n v="121"/>
    <s v="Complete"/>
    <n v="148427584"/>
  </r>
  <r>
    <s v="Vanilla Sky"/>
    <s v="R"/>
    <s v="Fantasy"/>
    <n v="2001"/>
    <s v="December"/>
    <s v="14,"/>
    <s v="2001 (United States)"/>
    <n v="6.9"/>
    <n v="253000"/>
    <s v="Cameron Crowe"/>
    <s v="Alejandro AmenÃ¡bar"/>
    <s v="Tom Cruise"/>
    <x v="0"/>
    <n v="68000000"/>
    <n v="203388341"/>
    <s v="Paramount Pictures"/>
    <n v="136"/>
    <s v="Complete"/>
    <n v="135388341"/>
  </r>
  <r>
    <s v="Arrival"/>
    <s v="PG-13"/>
    <s v="Drama"/>
    <n v="2016"/>
    <s v="November"/>
    <s v="11,"/>
    <s v="2016 (United States)"/>
    <n v="7.9"/>
    <n v="621000"/>
    <s v="Denis Villeneuve"/>
    <s v="Eric Heisserer"/>
    <s v="Amy Adams"/>
    <x v="0"/>
    <n v="47000000"/>
    <n v="203388186"/>
    <s v="Lava Bear Films"/>
    <n v="116"/>
    <s v="Complete"/>
    <n v="156388186"/>
  </r>
  <r>
    <s v="Need for Speed"/>
    <s v="PG-13"/>
    <s v="Action"/>
    <n v="2014"/>
    <s v="March"/>
    <s v="14,"/>
    <s v="2014 (United States)"/>
    <n v="6.4"/>
    <n v="165000"/>
    <s v="Scott Waugh"/>
    <s v="George Gatins"/>
    <s v="Aaron Paul"/>
    <x v="0"/>
    <n v="66000000"/>
    <n v="203277636"/>
    <s v="Dreamworks Pictures"/>
    <n v="132"/>
    <s v="Complete"/>
    <n v="137277636"/>
  </r>
  <r>
    <s v="Garfield"/>
    <s v="PG"/>
    <s v="Animation"/>
    <n v="2004"/>
    <s v="June"/>
    <s v="11,"/>
    <s v="2004 (United States)"/>
    <n v="5"/>
    <n v="81000"/>
    <s v="Peter Hewitt"/>
    <s v="Jim Davis"/>
    <s v="Breckin Meyer"/>
    <x v="0"/>
    <n v="50000000"/>
    <n v="203172417"/>
    <s v="Twentieth Century Fox"/>
    <n v="80"/>
    <s v="Complete"/>
    <n v="153172417"/>
  </r>
  <r>
    <s v="Patch Adams"/>
    <s v="PG-13"/>
    <s v="Biography"/>
    <n v="1998"/>
    <s v="December"/>
    <s v="25,"/>
    <s v="1998 (United States)"/>
    <n v="6.8"/>
    <n v="108000"/>
    <s v="Tom Shadyac"/>
    <s v="Patch Adams"/>
    <s v="Robin Williams"/>
    <x v="0"/>
    <n v="90000000"/>
    <n v="202292902"/>
    <s v="Universal Pictures"/>
    <n v="115"/>
    <s v="Complete"/>
    <n v="112292902"/>
  </r>
  <r>
    <s v="Teenage Mutant Ninja Turtles"/>
    <s v="PG"/>
    <s v="Action"/>
    <n v="1990"/>
    <s v="March"/>
    <s v="30,"/>
    <s v="1990 (United States)"/>
    <n v="6.8"/>
    <n v="88000"/>
    <s v="Steve Barron"/>
    <s v="Kevin Eastman"/>
    <s v="Judith Hoag"/>
    <x v="0"/>
    <n v="13500000"/>
    <n v="201965915"/>
    <s v="888 Productions"/>
    <n v="93"/>
    <s v="Complete"/>
    <n v="188465915"/>
  </r>
  <r>
    <s v="Kindergarten Cop"/>
    <s v="PG-13"/>
    <s v="Action"/>
    <n v="1990"/>
    <s v="December"/>
    <s v="21,"/>
    <s v="1990 (United States)"/>
    <n v="6.2"/>
    <n v="140000"/>
    <s v="Ivan Reitman"/>
    <s v="Murray Salem"/>
    <s v="Arnold Schwarzenegger"/>
    <x v="0"/>
    <n v="15000000"/>
    <n v="201957688"/>
    <s v="Universal Pictures"/>
    <n v="111"/>
    <s v="Complete"/>
    <n v="186957688"/>
  </r>
  <r>
    <s v="Birds of Prey"/>
    <s v="R"/>
    <s v="Action"/>
    <n v="2020"/>
    <s v="February"/>
    <s v="7,"/>
    <s v="2020 (United States)"/>
    <n v="6.1"/>
    <n v="190000"/>
    <s v="Cathy Yan"/>
    <s v="Christina Hodson"/>
    <s v="Margot Robbie"/>
    <x v="0"/>
    <n v="84500000"/>
    <n v="201858461"/>
    <s v="Clubhouse Pictures (II)"/>
    <n v="109"/>
    <s v="Complete"/>
    <n v="117358461"/>
  </r>
  <r>
    <s v="Straight Outta Compton"/>
    <s v="R"/>
    <s v="Biography"/>
    <n v="2015"/>
    <s v="August"/>
    <s v="14,"/>
    <s v="2015 (United States)"/>
    <n v="7.8"/>
    <n v="185000"/>
    <s v="F. Gary Gray"/>
    <s v="Jonathan Herman"/>
    <s v="O'Shea Jackson Jr."/>
    <x v="0"/>
    <n v="28000000"/>
    <n v="201634991"/>
    <s v="Universal Pictures"/>
    <n v="147"/>
    <s v="Complete"/>
    <n v="173634991"/>
  </r>
  <r>
    <s v="21 Jump Street"/>
    <s v="R"/>
    <s v="Action"/>
    <n v="2012"/>
    <s v="March"/>
    <s v="16,"/>
    <s v="2012 (United States)"/>
    <n v="7.2"/>
    <n v="521000"/>
    <s v="Phil Lord"/>
    <s v="Michael Bacall"/>
    <s v="Jonah Hill"/>
    <x v="0"/>
    <n v="42000000"/>
    <n v="201585328"/>
    <s v="Columbia Pictures"/>
    <n v="109"/>
    <s v="Complete"/>
    <n v="159585328"/>
  </r>
  <r>
    <s v="Valkyrie"/>
    <s v="PG-13"/>
    <s v="Drama"/>
    <n v="2008"/>
    <s v="December"/>
    <s v="25,"/>
    <s v="2008 (United States)"/>
    <n v="7.1"/>
    <n v="233000"/>
    <s v="Bryan Singer"/>
    <s v="Christopher McQuarrie"/>
    <s v="Tom Cruise"/>
    <x v="0"/>
    <n v="75000000"/>
    <n v="201545517"/>
    <s v="Metro-Goldwyn-Mayer (MGM)"/>
    <n v="121"/>
    <s v="Complete"/>
    <n v="126545517"/>
  </r>
  <r>
    <s v="Open Season"/>
    <s v="PG"/>
    <s v="Animation"/>
    <n v="2006"/>
    <s v="September"/>
    <s v="29,"/>
    <s v="2006 (United States)"/>
    <n v="6.1"/>
    <n v="89000"/>
    <s v="Roger Allers"/>
    <s v="Steve Bencich"/>
    <s v="Ashton Kutcher"/>
    <x v="0"/>
    <n v="85000000"/>
    <n v="200811689"/>
    <s v="Columbia Pictures"/>
    <n v="86"/>
    <s v="Complete"/>
    <n v="115811689"/>
  </r>
  <r>
    <s v="Cats &amp; Dogs"/>
    <s v="PG"/>
    <s v="Action"/>
    <n v="2001"/>
    <s v="July"/>
    <s v="4,"/>
    <s v="2001 (United States)"/>
    <n v="5.0999999999999996"/>
    <n v="57000"/>
    <s v="Lawrence Guterman"/>
    <s v="John Requa"/>
    <s v="Alec Baldwin"/>
    <x v="0"/>
    <n v="60000000"/>
    <n v="200687492"/>
    <s v="Warner Bros."/>
    <n v="87"/>
    <s v="Complete"/>
    <n v="140687492"/>
  </r>
  <r>
    <s v="The Hunt for Red October"/>
    <s v="PG"/>
    <s v="Action"/>
    <n v="1990"/>
    <s v="March"/>
    <s v="2,"/>
    <s v="1990 (United States)"/>
    <n v="7.6"/>
    <n v="186000"/>
    <s v="John McTiernan"/>
    <s v="Tom Clancy"/>
    <s v="Sean Connery"/>
    <x v="0"/>
    <n v="30000000"/>
    <n v="200512643"/>
    <s v="Paramount Pictures"/>
    <n v="135"/>
    <s v="Complete"/>
    <n v="170512643"/>
  </r>
  <r>
    <s v="Percy Jackson: Sea of Monsters"/>
    <s v="PG"/>
    <s v="Adventure"/>
    <n v="2013"/>
    <s v="August"/>
    <s v="7,"/>
    <s v="2013 (United States)"/>
    <n v="5.8"/>
    <n v="113000"/>
    <s v="Thor Freudenthal"/>
    <s v="Marc Guggenheim"/>
    <s v="Logan Lerman"/>
    <x v="0"/>
    <n v="90000000"/>
    <n v="199850315"/>
    <s v="Fox 2000 Pictures"/>
    <n v="106"/>
    <s v="Complete"/>
    <n v="109850315"/>
  </r>
  <r>
    <s v="Two Weeks Notice"/>
    <s v="PG-13"/>
    <s v="Comedy"/>
    <n v="2002"/>
    <s v="December"/>
    <s v="20,"/>
    <s v="2002 (United States)"/>
    <n v="6.1"/>
    <n v="111000"/>
    <s v="Marc Lawrence"/>
    <s v="Marc Lawrence"/>
    <s v="Sandra Bullock"/>
    <x v="0"/>
    <n v="60000000"/>
    <n v="199043471"/>
    <s v="Castle Rock Entertainment"/>
    <n v="101"/>
    <s v="Complete"/>
    <n v="139043471"/>
  </r>
  <r>
    <s v="RED"/>
    <s v="PG-13"/>
    <s v="Action"/>
    <n v="2010"/>
    <s v="October"/>
    <s v="15,"/>
    <s v="2010 (United States)"/>
    <n v="7"/>
    <n v="295000"/>
    <s v="Robert Schwentke"/>
    <s v="Jon Hoeber"/>
    <s v="Bruce Willis"/>
    <x v="0"/>
    <n v="58000000"/>
    <n v="199006387"/>
    <s v="Summit Entertainment"/>
    <n v="111"/>
    <s v="Complete"/>
    <n v="141006387"/>
  </r>
  <r>
    <s v="City of Angels"/>
    <s v="PG-13"/>
    <s v="Drama"/>
    <n v="1998"/>
    <s v="April"/>
    <s v="10,"/>
    <s v="1998 (United States)"/>
    <n v="6.7"/>
    <n v="116000"/>
    <s v="Brad Silberling"/>
    <s v="Wim Wenders"/>
    <s v="Nicolas Cage"/>
    <x v="0"/>
    <n v="55000000"/>
    <n v="198685114"/>
    <s v="Atlas Entertainment"/>
    <n v="114"/>
    <s v="Complete"/>
    <n v="143685114"/>
  </r>
  <r>
    <s v="The Pacifier"/>
    <s v="PG"/>
    <s v="Action"/>
    <n v="2005"/>
    <s v="March"/>
    <s v="4,"/>
    <s v="2005 (United States)"/>
    <n v="5.6"/>
    <n v="90000"/>
    <s v="Adam Shankman"/>
    <s v="Thomas Lennon"/>
    <s v="Vin Diesel"/>
    <x v="4"/>
    <n v="56000000"/>
    <n v="198636868"/>
    <s v="Walt Disney Pictures"/>
    <n v="95"/>
    <s v="Complete"/>
    <n v="142636868"/>
  </r>
  <r>
    <s v="50 First Dates"/>
    <s v="PG-13"/>
    <s v="Comedy"/>
    <n v="2004"/>
    <s v="February"/>
    <s v="13,"/>
    <s v="2004 (United States)"/>
    <n v="6.8"/>
    <n v="335000"/>
    <s v="Peter Segal"/>
    <s v="George Wing"/>
    <s v="Adam Sandler"/>
    <x v="0"/>
    <n v="75000000"/>
    <n v="198520934"/>
    <s v="Columbia Pictures"/>
    <n v="99"/>
    <s v="Complete"/>
    <n v="123520934"/>
  </r>
  <r>
    <s v="Total Recall"/>
    <s v="PG-13"/>
    <s v="Action"/>
    <n v="2012"/>
    <s v="August"/>
    <s v="3,"/>
    <s v="2012 (United States)"/>
    <n v="6.2"/>
    <n v="244000"/>
    <s v="Len Wiseman"/>
    <s v="Kurt Wimmer"/>
    <s v="Colin Farrell"/>
    <x v="0"/>
    <n v="125000000"/>
    <n v="198467168"/>
    <s v="Total Recall"/>
    <n v="118"/>
    <s v="Complete"/>
    <n v="73467168"/>
  </r>
  <r>
    <s v="The Impossible"/>
    <s v="PG-13"/>
    <s v="Drama"/>
    <n v="2012"/>
    <s v="January"/>
    <s v="4,"/>
    <s v="2013 (United States)"/>
    <n v="7.6"/>
    <n v="208000"/>
    <s v="J.A. Bayona"/>
    <s v="Sergio G. SÃ¡nchez"/>
    <s v="Naomi Watts"/>
    <x v="17"/>
    <n v="45000000"/>
    <n v="198087212"/>
    <s v="Mediaset EspaÃ±a"/>
    <n v="114"/>
    <s v="Complete"/>
    <n v="153087212"/>
  </r>
  <r>
    <s v="Christopher Robin"/>
    <s v="PG"/>
    <s v="Adventure"/>
    <n v="2018"/>
    <s v="August"/>
    <s v="3,"/>
    <s v="2018 (United States)"/>
    <n v="7.3"/>
    <n v="72000"/>
    <s v="Marc Forster"/>
    <s v="A.A. Milne"/>
    <s v="Ewan McGregor"/>
    <x v="1"/>
    <n v="75000000"/>
    <n v="197744377"/>
    <s v="2DUXÂ²"/>
    <n v="104"/>
    <s v="Complete"/>
    <n v="122744377"/>
  </r>
  <r>
    <s v="Jack the Giant Slayer"/>
    <s v="PG-13"/>
    <s v="Adventure"/>
    <n v="2013"/>
    <s v="March"/>
    <s v="1,"/>
    <s v="2013 (United States)"/>
    <n v="6.2"/>
    <n v="134000"/>
    <s v="Bryan Singer"/>
    <s v="Darren Lemke"/>
    <s v="Nicholas Hoult"/>
    <x v="1"/>
    <n v="195000000"/>
    <n v="197687603"/>
    <s v="New Line Cinema"/>
    <n v="114"/>
    <s v="Complete"/>
    <n v="2687603"/>
  </r>
  <r>
    <s v="Smurfs: The Lost Village"/>
    <s v="PG"/>
    <s v="Animation"/>
    <n v="2017"/>
    <s v="April"/>
    <s v="7,"/>
    <s v="2017 (United States)"/>
    <n v="6"/>
    <n v="19000"/>
    <s v="Kelly Asbury"/>
    <s v="Stacey Harman"/>
    <s v="Demi Lovato"/>
    <x v="0"/>
    <n v="60000000"/>
    <n v="197183546"/>
    <s v="Walt Disney Animation Studios"/>
    <n v="90"/>
    <s v="Missing Data"/>
    <n v="137183546"/>
  </r>
  <r>
    <s v="Spy Kids 3-D: Game Over"/>
    <s v="PG"/>
    <s v="Action"/>
    <n v="2003"/>
    <s v="July"/>
    <s v="25,"/>
    <s v="2003 (United States)"/>
    <n v="4.3"/>
    <n v="57000"/>
    <s v="Robert Rodriguez"/>
    <s v="Robert Rodriguez"/>
    <s v="Daryl Sabara"/>
    <x v="0"/>
    <n v="38000000"/>
    <n v="197101678"/>
    <s v="Dimension Films"/>
    <n v="84"/>
    <s v="Complete"/>
    <n v="159101678"/>
  </r>
  <r>
    <s v="Panic Room"/>
    <s v="R"/>
    <s v="Crime"/>
    <n v="2002"/>
    <s v="March"/>
    <s v="29,"/>
    <s v="2002 (United States)"/>
    <n v="6.8"/>
    <n v="266000"/>
    <s v="David Fincher"/>
    <s v="David Koepp"/>
    <s v="Jodie Foster"/>
    <x v="0"/>
    <n v="48000000"/>
    <n v="197079546"/>
    <s v="Columbia Pictures"/>
    <n v="112"/>
    <s v="Complete"/>
    <n v="149079546"/>
  </r>
  <r>
    <s v="The Other Woman"/>
    <s v="PG-13"/>
    <s v="Comedy"/>
    <n v="2014"/>
    <s v="April"/>
    <s v="25,"/>
    <s v="2014 (United States)"/>
    <n v="6"/>
    <n v="133000"/>
    <s v="Nick Cassavetes"/>
    <s v="Melissa K. Stack"/>
    <s v="Cameron Diaz"/>
    <x v="0"/>
    <n v="40000000"/>
    <n v="196710396"/>
    <s v="Twentieth Century Fox"/>
    <n v="109"/>
    <s v="Complete"/>
    <n v="156710396"/>
  </r>
  <r>
    <s v="Stargate"/>
    <s v="PG-13"/>
    <s v="Action"/>
    <n v="1994"/>
    <s v="October"/>
    <s v="28,"/>
    <s v="1994 (United States)"/>
    <n v="7.1"/>
    <n v="180000"/>
    <s v="Roland Emmerich"/>
    <s v="Dean Devlin"/>
    <s v="Kurt Russell"/>
    <x v="0"/>
    <n v="55000000"/>
    <n v="196567262"/>
    <s v="Canal+"/>
    <n v="116"/>
    <s v="Complete"/>
    <n v="141567262"/>
  </r>
  <r>
    <s v="Beowulf"/>
    <s v="PG-13"/>
    <s v="Animation"/>
    <n v="2007"/>
    <s v="November"/>
    <s v="16,"/>
    <s v="2007 (United States)"/>
    <n v="6.2"/>
    <n v="163000"/>
    <s v="Robert Zemeckis"/>
    <s v="Neil Gaiman"/>
    <s v="Ray Winstone"/>
    <x v="0"/>
    <n v="150000000"/>
    <n v="196393745"/>
    <s v="Paramount Pictures"/>
    <n v="115"/>
    <s v="Complete"/>
    <n v="46393745"/>
  </r>
  <r>
    <s v="The Vow"/>
    <s v="PG-13"/>
    <s v="Drama"/>
    <n v="2012"/>
    <s v="February"/>
    <s v="10,"/>
    <s v="2012 (United States)"/>
    <n v="6.8"/>
    <n v="187000"/>
    <s v="Michael Sucsy"/>
    <s v="Abby Kohn"/>
    <s v="Rachel McAdams"/>
    <x v="0"/>
    <n v="30000000"/>
    <n v="196114570"/>
    <s v="Screen Gems"/>
    <n v="104"/>
    <s v="Complete"/>
    <n v="166114570"/>
  </r>
  <r>
    <s v="Anger Management"/>
    <s v="PG-13"/>
    <s v="Comedy"/>
    <n v="2003"/>
    <s v="April"/>
    <s v="11,"/>
    <s v="2003 (United States)"/>
    <n v="6.2"/>
    <n v="207000"/>
    <s v="Peter Segal"/>
    <s v="David Dorfman"/>
    <s v="Jack Nicholson"/>
    <x v="0"/>
    <n v="75000000"/>
    <n v="195745823"/>
    <s v="Revolution Studios"/>
    <n v="106"/>
    <s v="Complete"/>
    <n v="120745823"/>
  </r>
  <r>
    <s v="Tropic Thunder"/>
    <s v="R"/>
    <s v="Action"/>
    <n v="2008"/>
    <s v="August"/>
    <s v="13,"/>
    <s v="2008 (United States)"/>
    <n v="7"/>
    <n v="390000"/>
    <s v="Ben Stiller"/>
    <s v="Justin Theroux"/>
    <s v="Ben Stiller"/>
    <x v="0"/>
    <n v="92000000"/>
    <n v="195702963"/>
    <s v="Dreamworks Pictures"/>
    <n v="107"/>
    <s v="Complete"/>
    <n v="103702963"/>
  </r>
  <r>
    <s v="The Shape of Water"/>
    <s v="R"/>
    <s v="Adventure"/>
    <n v="2017"/>
    <s v="December"/>
    <s v="22,"/>
    <s v="2017 (United States)"/>
    <n v="7.3"/>
    <n v="386000"/>
    <s v="Guillermo del Toro"/>
    <s v="Guillermo del Toro"/>
    <s v="Sally Hawkins"/>
    <x v="0"/>
    <n v="19400000"/>
    <n v="195333312"/>
    <s v="Double Dare You (DDY)"/>
    <n v="123"/>
    <s v="Complete"/>
    <n v="175933312"/>
  </r>
  <r>
    <s v="The Pelican Brief"/>
    <s v="PG-13"/>
    <s v="Crime"/>
    <n v="1993"/>
    <s v="December"/>
    <s v="17,"/>
    <s v="1993 (United States)"/>
    <n v="6.6"/>
    <n v="81000"/>
    <s v="Alan J. Pakula"/>
    <s v="John Grisham"/>
    <s v="Julia Roberts"/>
    <x v="0"/>
    <n v="45000000"/>
    <n v="195268056"/>
    <s v="Warner Bros."/>
    <n v="141"/>
    <s v="Complete"/>
    <n v="150268056"/>
  </r>
  <r>
    <s v="The BFG"/>
    <s v="PG"/>
    <s v="Adventure"/>
    <n v="2016"/>
    <s v="July"/>
    <s v="1,"/>
    <s v="2016 (United States)"/>
    <n v="6.4"/>
    <n v="80000"/>
    <s v="Steven Spielberg"/>
    <s v="Melissa Mathison"/>
    <s v="Mark Rylance"/>
    <x v="0"/>
    <n v="140000000"/>
    <n v="195243411"/>
    <s v="Walt Disney Pictures"/>
    <n v="117"/>
    <s v="Complete"/>
    <n v="55243411"/>
  </r>
  <r>
    <s v="Rocketman"/>
    <s v="R"/>
    <s v="Biography"/>
    <n v="2019"/>
    <s v="May"/>
    <s v="31,"/>
    <s v="2019 (United States)"/>
    <n v="7.3"/>
    <n v="153000"/>
    <s v="Dexter Fletcher"/>
    <s v="Lee Hall"/>
    <s v="Taron Egerton"/>
    <x v="1"/>
    <n v="40000000"/>
    <n v="195179299"/>
    <s v="Paramount Pictures"/>
    <n v="121"/>
    <s v="Complete"/>
    <n v="155179299"/>
  </r>
  <r>
    <s v="The Intern"/>
    <s v="PG-13"/>
    <s v="Comedy"/>
    <n v="2015"/>
    <s v="September"/>
    <s v="25,"/>
    <s v="2015 (United States)"/>
    <n v="7.1"/>
    <n v="231000"/>
    <s v="Nancy Meyers"/>
    <s v="Nancy Meyers"/>
    <s v="Robert De Niro"/>
    <x v="0"/>
    <n v="35000000"/>
    <n v="194564672"/>
    <s v="Waverly Films"/>
    <n v="121"/>
    <s v="Complete"/>
    <n v="159564672"/>
  </r>
  <r>
    <s v="Wallace &amp; Gromit: The Curse of the Were-Rabbit"/>
    <s v="G"/>
    <s v="Animation"/>
    <n v="2005"/>
    <s v="October"/>
    <s v="7,"/>
    <s v="2005 (United States)"/>
    <n v="7.4"/>
    <n v="128000"/>
    <s v="Steve Box"/>
    <s v="Steve Box"/>
    <s v="Peter Sallis"/>
    <x v="1"/>
    <n v="30000000"/>
    <n v="194137091"/>
    <s v="Aardman Animations"/>
    <n v="85"/>
    <s v="Missing Data"/>
    <n v="164137091"/>
  </r>
  <r>
    <s v="Gnomeo &amp; Juliet"/>
    <s v="G"/>
    <s v="Animation"/>
    <n v="2011"/>
    <s v="February"/>
    <s v="11,"/>
    <s v="2011 (United States)"/>
    <n v="5.9"/>
    <n v="53000"/>
    <s v="Kelly Asbury"/>
    <s v="Rob Sprackling"/>
    <s v="James McAvoy"/>
    <x v="1"/>
    <n v="36000000"/>
    <n v="193967670"/>
    <s v="Touchstone Pictures"/>
    <n v="84"/>
    <s v="Complete"/>
    <n v="157967670"/>
  </r>
  <r>
    <s v="The Sum of All Fears"/>
    <s v="PG-13"/>
    <s v="Action"/>
    <n v="2002"/>
    <s v="May"/>
    <s v="31,"/>
    <s v="2002 (United States)"/>
    <n v="6.4"/>
    <n v="108000"/>
    <s v="Phil Alden Robinson"/>
    <s v="Tom Clancy"/>
    <s v="Ben Affleck"/>
    <x v="0"/>
    <n v="68000000"/>
    <n v="193921372"/>
    <s v="Paramount Pictures"/>
    <n v="124"/>
    <s v="Complete"/>
    <n v="125921372"/>
  </r>
  <r>
    <s v="Gangs of New York"/>
    <s v="R"/>
    <s v="Crime"/>
    <n v="2002"/>
    <s v="December"/>
    <s v="20,"/>
    <s v="2002 (United States)"/>
    <n v="7.5"/>
    <n v="415000"/>
    <s v="Martin Scorsese"/>
    <s v="Jay Cocks"/>
    <s v="Leonardo DiCaprio"/>
    <x v="0"/>
    <n v="100000000"/>
    <n v="193772504"/>
    <s v="Miramax"/>
    <n v="167"/>
    <s v="Complete"/>
    <n v="93772504"/>
  </r>
  <r>
    <s v="Weathering with You"/>
    <s v="PG-13"/>
    <s v="Animation"/>
    <n v="2019"/>
    <s v="January"/>
    <s v="17,"/>
    <s v="2020 (United States)"/>
    <n v="7.5"/>
    <n v="28000"/>
    <s v="Makoto Shinkai"/>
    <s v="Makoto Shinkai"/>
    <s v="Kotaro Daigo"/>
    <x v="6"/>
    <n v="11100000"/>
    <n v="193457467"/>
    <s v="&quot;Weathering With You&quot; Film Partners"/>
    <n v="112"/>
    <s v="Complete"/>
    <n v="182357467"/>
  </r>
  <r>
    <s v="Paranormal Activity"/>
    <s v="R"/>
    <s v="Horror"/>
    <n v="2007"/>
    <s v="October"/>
    <s v="16,"/>
    <s v="2009 (United States)"/>
    <n v="6.3"/>
    <n v="225000"/>
    <s v="Oren Peli"/>
    <s v="Oren Peli"/>
    <s v="Katie Featherston"/>
    <x v="0"/>
    <n v="15000"/>
    <n v="193355800"/>
    <s v="Solana Films"/>
    <n v="86"/>
    <s v="Complete"/>
    <n v="193340800"/>
  </r>
  <r>
    <s v="The Equalizer"/>
    <s v="R"/>
    <s v="Action"/>
    <n v="2014"/>
    <s v="September"/>
    <s v="26,"/>
    <s v="2014 (United States)"/>
    <n v="7.2"/>
    <n v="344000"/>
    <s v="Antoine Fuqua"/>
    <s v="Richard Wenk"/>
    <s v="Denzel Washington"/>
    <x v="0"/>
    <n v="55000000"/>
    <n v="192330738"/>
    <s v="Columbia Pictures"/>
    <n v="132"/>
    <s v="Complete"/>
    <n v="137330738"/>
  </r>
  <r>
    <s v="The Lego Movie 2: The Second Part"/>
    <s v="PG"/>
    <s v="Animation"/>
    <n v="2019"/>
    <s v="February"/>
    <s v="8,"/>
    <s v="2019 (United States)"/>
    <n v="6.6"/>
    <n v="58000"/>
    <s v="Mike Mitchell"/>
    <s v="Phil Lord"/>
    <s v="Chris Pratt"/>
    <x v="18"/>
    <n v="99000000"/>
    <n v="192306508"/>
    <s v="Warner Bros."/>
    <n v="107"/>
    <s v="Complete"/>
    <n v="93306508"/>
  </r>
  <r>
    <s v="The Addams Family"/>
    <s v="PG-13"/>
    <s v="Comedy"/>
    <n v="1991"/>
    <s v="November"/>
    <s v="22,"/>
    <s v="1991 (United States)"/>
    <n v="6.9"/>
    <n v="140000"/>
    <s v="Barry Sonnenfeld"/>
    <s v="Charles Addams"/>
    <s v="Anjelica Huston"/>
    <x v="0"/>
    <n v="30000000"/>
    <n v="191502426"/>
    <s v="Orion Pictures"/>
    <n v="99"/>
    <s v="Complete"/>
    <n v="161502426"/>
  </r>
  <r>
    <s v="The Longest Yard"/>
    <s v="PG-13"/>
    <s v="Comedy"/>
    <n v="2005"/>
    <s v="May"/>
    <s v="27,"/>
    <s v="2005 (United States)"/>
    <n v="6.4"/>
    <n v="167000"/>
    <s v="Peter Segal"/>
    <s v="Albert S. Ruddy"/>
    <s v="Adam Sandler"/>
    <x v="0"/>
    <n v="82000000"/>
    <n v="191466556"/>
    <s v="Paramount Pictures"/>
    <n v="113"/>
    <s v="Complete"/>
    <n v="109466556"/>
  </r>
  <r>
    <s v="The Santa Clause"/>
    <s v="PG"/>
    <s v="Comedy"/>
    <n v="1994"/>
    <s v="November"/>
    <s v="11,"/>
    <s v="1994 (United States)"/>
    <n v="6.5"/>
    <n v="102000"/>
    <s v="John Pasquin"/>
    <s v="Leo Benvenuti"/>
    <s v="Tim Allen"/>
    <x v="0"/>
    <n v="22000000"/>
    <n v="190539357"/>
    <s v="Walt Disney Pictures"/>
    <n v="97"/>
    <s v="Complete"/>
    <n v="168539357"/>
  </r>
  <r>
    <s v="Cheaper by the Dozen"/>
    <s v="PG"/>
    <s v="Comedy"/>
    <n v="2003"/>
    <s v="December"/>
    <s v="25,"/>
    <s v="2003 (United States)"/>
    <n v="5.9"/>
    <n v="96000"/>
    <s v="Shawn Levy"/>
    <s v="Frank B. Gilbreth Jr."/>
    <s v="Steve Martin"/>
    <x v="0"/>
    <n v="40000000"/>
    <n v="190538630"/>
    <s v="Twentieth Century Fox"/>
    <n v="98"/>
    <s v="Complete"/>
    <n v="150538630"/>
  </r>
  <r>
    <s v="The Equalizer 2"/>
    <s v="R"/>
    <s v="Action"/>
    <n v="2018"/>
    <s v="July"/>
    <s v="20,"/>
    <s v="2018 (United States)"/>
    <n v="6.7"/>
    <n v="141000"/>
    <s v="Antoine Fuqua"/>
    <s v="Richard Wenk"/>
    <s v="Denzel Washington"/>
    <x v="0"/>
    <n v="62000000"/>
    <n v="190400157"/>
    <s v="Columbia Pictures"/>
    <n v="121"/>
    <s v="Missing Data"/>
    <n v="128400157"/>
  </r>
  <r>
    <s v="Hollow Man"/>
    <s v="R"/>
    <s v="Action"/>
    <n v="2000"/>
    <s v="August"/>
    <s v="4,"/>
    <s v="2000 (United States)"/>
    <n v="5.8"/>
    <n v="126000"/>
    <s v="Paul Verhoeven"/>
    <s v="Gary Scott Thompson"/>
    <s v="Kevin Bacon"/>
    <x v="0"/>
    <n v="95000000"/>
    <n v="190213455"/>
    <s v="Columbia Pictures"/>
    <n v="112"/>
    <s v="Complete"/>
    <n v="95213455"/>
  </r>
  <r>
    <s v="Outbreak"/>
    <s v="R"/>
    <s v="Action"/>
    <n v="1995"/>
    <s v="March"/>
    <s v="10,"/>
    <s v="1995 (United States)"/>
    <n v="6.6"/>
    <n v="123000"/>
    <s v="Wolfgang Petersen"/>
    <s v="Laurence Dworet"/>
    <s v="Dustin Hoffman"/>
    <x v="0"/>
    <n v="50000000"/>
    <n v="189859560"/>
    <s v="Warner Bros."/>
    <n v="127"/>
    <s v="Complete"/>
    <n v="139859560"/>
  </r>
  <r>
    <s v="The X Files"/>
    <s v="PG-13"/>
    <s v="Drama"/>
    <n v="1998"/>
    <s v="June"/>
    <s v="19,"/>
    <s v="1998 (United States)"/>
    <n v="7"/>
    <n v="103000"/>
    <s v="Rob Bowman"/>
    <s v="Chris Carter"/>
    <s v="David Duchovny"/>
    <x v="0"/>
    <n v="66000000"/>
    <n v="189176423"/>
    <s v="Twentieth Century Fox"/>
    <n v="121"/>
    <s v="Complete"/>
    <n v="123176423"/>
  </r>
  <r>
    <s v="Rambo III"/>
    <s v="R"/>
    <s v="Action"/>
    <n v="1988"/>
    <s v="May"/>
    <s v="25,"/>
    <s v="1988 (United States)"/>
    <n v="5.8"/>
    <n v="125000"/>
    <s v="Peter MacDonald"/>
    <s v="David Morrell"/>
    <s v="Sylvester Stallone"/>
    <x v="0"/>
    <n v="63000000"/>
    <n v="189015611"/>
    <s v="Carolco Pictures"/>
    <n v="102"/>
    <s v="Complete"/>
    <n v="126015611"/>
  </r>
  <r>
    <s v="The Secret Life of Walter Mitty"/>
    <s v="PG"/>
    <s v="Adventure"/>
    <n v="2013"/>
    <s v="December"/>
    <s v="25,"/>
    <s v="2013 (United States)"/>
    <n v="7.3"/>
    <n v="300000"/>
    <s v="Ben Stiller"/>
    <s v="Steve Conrad"/>
    <s v="Ben Stiller"/>
    <x v="0"/>
    <n v="90000000"/>
    <n v="188133322"/>
    <s v="Twentieth Century Fox"/>
    <n v="114"/>
    <s v="Complete"/>
    <n v="98133322"/>
  </r>
  <r>
    <s v="12 Years a Slave"/>
    <s v="R"/>
    <s v="Biography"/>
    <n v="2013"/>
    <s v="November"/>
    <s v="8,"/>
    <s v="2013 (United States)"/>
    <n v="8.1"/>
    <n v="657000"/>
    <s v="Steve McQueen"/>
    <s v="John Ridley"/>
    <s v="Chiwetel Ejiofor"/>
    <x v="0"/>
    <n v="20000000"/>
    <n v="187733202"/>
    <s v="New Regency Productions"/>
    <n v="134"/>
    <s v="Complete"/>
    <n v="167733202"/>
  </r>
  <r>
    <s v="Heat"/>
    <s v="R"/>
    <s v="Crime"/>
    <n v="1995"/>
    <s v="December"/>
    <s v="15,"/>
    <s v="1995 (United States)"/>
    <n v="8.1999999999999993"/>
    <n v="596000"/>
    <s v="Michael Mann"/>
    <s v="Michael Mann"/>
    <s v="Al Pacino"/>
    <x v="0"/>
    <n v="60000000"/>
    <n v="187436818"/>
    <s v="Warner Bros."/>
    <n v="170"/>
    <s v="Complete"/>
    <n v="127436818"/>
  </r>
  <r>
    <s v="Mr. Popper's Penguins"/>
    <s v="PG"/>
    <s v="Comedy"/>
    <n v="2011"/>
    <s v="June"/>
    <s v="17,"/>
    <s v="2011 (United States)"/>
    <n v="6"/>
    <n v="91000"/>
    <s v="Mark Waters"/>
    <s v="Sean Anders"/>
    <s v="Jim Carrey"/>
    <x v="0"/>
    <n v="55000000"/>
    <n v="187361754"/>
    <s v="Twentieth Century Fox"/>
    <n v="94"/>
    <s v="Missing Data"/>
    <n v="132361754"/>
  </r>
  <r>
    <s v="The Grudge"/>
    <s v="PG-13"/>
    <s v="Horror"/>
    <n v="2004"/>
    <s v="October"/>
    <s v="22,"/>
    <s v="2004 (United States)"/>
    <n v="5.9"/>
    <n v="140000"/>
    <s v="Takashi Shimizu"/>
    <s v="Stephen Susco"/>
    <s v="Sarah Michelle Gellar"/>
    <x v="0"/>
    <n v="10000000"/>
    <n v="187281115"/>
    <s v="Columbia Pictures"/>
    <n v="91"/>
    <s v="Complete"/>
    <n v="177281115"/>
  </r>
  <r>
    <s v="I Now Pronounce You Chuck &amp; Larry"/>
    <s v="PG-13"/>
    <s v="Comedy"/>
    <n v="2007"/>
    <s v="July"/>
    <s v="20,"/>
    <s v="2007 (United States)"/>
    <n v="5.9"/>
    <n v="143000"/>
    <s v="Dennis Dugan"/>
    <s v="Barry Fanaro"/>
    <s v="Adam Sandler"/>
    <x v="0"/>
    <n v="85000000"/>
    <n v="187134117"/>
    <s v="Universal Pictures"/>
    <n v="115"/>
    <s v="Missing Data"/>
    <n v="102134117"/>
  </r>
  <r>
    <s v="The Horse Whisperer"/>
    <s v="PG-13"/>
    <s v="Drama"/>
    <n v="1998"/>
    <s v="May"/>
    <s v="15,"/>
    <s v="1998 (United States)"/>
    <n v="6.6"/>
    <n v="40000"/>
    <s v="Robert Redford"/>
    <s v="Nick Evans"/>
    <s v="Robert Redford"/>
    <x v="0"/>
    <n v="60000000"/>
    <n v="186883563"/>
    <s v="Touchstone Pictures"/>
    <n v="169"/>
    <s v="Complete"/>
    <n v="126883563"/>
  </r>
  <r>
    <s v="Walk the Line"/>
    <s v="PG-13"/>
    <s v="Biography"/>
    <n v="2005"/>
    <s v="November"/>
    <s v="18,"/>
    <s v="2005 (United States)"/>
    <n v="7.8"/>
    <n v="239000"/>
    <s v="James Mangold"/>
    <s v="Johnny Cash"/>
    <s v="Joaquin Phoenix"/>
    <x v="0"/>
    <n v="28000000"/>
    <n v="186797986"/>
    <s v="Fox 2000 Pictures"/>
    <n v="136"/>
    <s v="Complete"/>
    <n v="158797986"/>
  </r>
  <r>
    <s v="The Jungle Book 2"/>
    <s v="G"/>
    <s v="Animation"/>
    <n v="2003"/>
    <s v="February"/>
    <s v="14,"/>
    <s v="2003 (United States)"/>
    <n v="5.4"/>
    <n v="15000"/>
    <s v="Steve Trenbirth"/>
    <s v="Karl Geurs"/>
    <s v="John Goodman"/>
    <x v="0"/>
    <n v="20000000"/>
    <n v="186303759"/>
    <s v="Disney Television Animation"/>
    <n v="72"/>
    <s v="Complete"/>
    <n v="166303759"/>
  </r>
  <r>
    <s v="The Final Destination"/>
    <s v="R"/>
    <s v="Action"/>
    <n v="2009"/>
    <s v="August"/>
    <s v="28,"/>
    <s v="2009 (United States)"/>
    <n v="5.2"/>
    <n v="99000"/>
    <s v="David R. Ellis"/>
    <s v="Eric Bress"/>
    <s v="Nick Zano"/>
    <x v="0"/>
    <n v="40000000"/>
    <n v="186167139"/>
    <s v="New Line Cinema"/>
    <n v="82"/>
    <s v="Complete"/>
    <n v="146167139"/>
  </r>
  <r>
    <s v="Atlantis: The Lost Empire"/>
    <s v="PG"/>
    <s v="Animation"/>
    <n v="2001"/>
    <s v="June"/>
    <s v="15,"/>
    <s v="2001 (United States)"/>
    <n v="6.9"/>
    <n v="109000"/>
    <s v="Gary Trousdale"/>
    <s v="Tab Murphy"/>
    <s v="Michael J. Fox"/>
    <x v="0"/>
    <n v="120000000"/>
    <n v="186053725"/>
    <s v="Walt Disney Animation Studios"/>
    <n v="95"/>
    <s v="Complete"/>
    <n v="66053725"/>
  </r>
  <r>
    <s v="Inside Man"/>
    <s v="R"/>
    <s v="Crime"/>
    <n v="2006"/>
    <s v="March"/>
    <s v="24,"/>
    <s v="2006 (United States)"/>
    <n v="7.6"/>
    <n v="350000"/>
    <s v="Spike Lee"/>
    <s v="Russell Gewirtz"/>
    <s v="Denzel Washington"/>
    <x v="0"/>
    <n v="45000000"/>
    <n v="186003591"/>
    <s v="Universal Pictures"/>
    <n v="129"/>
    <s v="Complete"/>
    <n v="141003591"/>
  </r>
  <r>
    <s v="The Waterboy"/>
    <s v="PG-13"/>
    <s v="Comedy"/>
    <n v="1998"/>
    <s v="November"/>
    <s v="6,"/>
    <s v="1998 (United States)"/>
    <n v="6.1"/>
    <n v="153000"/>
    <s v="Frank Coraci"/>
    <s v="Tim Herlihy"/>
    <s v="Adam Sandler"/>
    <x v="0"/>
    <n v="23000000"/>
    <n v="185991646"/>
    <s v="Robert Simonds Productions"/>
    <n v="90"/>
    <s v="Complete"/>
    <n v="162991646"/>
  </r>
  <r>
    <s v="Hugo"/>
    <s v="PG"/>
    <s v="Drama"/>
    <n v="2011"/>
    <s v="November"/>
    <s v="23,"/>
    <s v="2011 (United States)"/>
    <n v="7.5"/>
    <n v="310000"/>
    <s v="Martin Scorsese"/>
    <s v="John Logan"/>
    <s v="Asa Butterfield"/>
    <x v="1"/>
    <n v="150000000"/>
    <n v="185770310"/>
    <s v="Paramount Pictures"/>
    <n v="126"/>
    <s v="Complete"/>
    <n v="35770310"/>
  </r>
  <r>
    <s v="Pitch Perfect 3"/>
    <s v="PG-13"/>
    <s v="Comedy"/>
    <n v="2017"/>
    <s v="December"/>
    <s v="22,"/>
    <s v="2017 (United States)"/>
    <n v="5.8"/>
    <n v="58000"/>
    <s v="Trish Sie"/>
    <s v="Kay Cannon"/>
    <s v="Anna Kendrick"/>
    <x v="0"/>
    <n v="45000000"/>
    <n v="185400345"/>
    <s v="Brownstone Entertainment (II)"/>
    <n v="93"/>
    <s v="Complete"/>
    <n v="140400345"/>
  </r>
  <r>
    <s v="Watchmen"/>
    <s v="R"/>
    <s v="Action"/>
    <n v="2009"/>
    <s v="March"/>
    <s v="6,"/>
    <s v="2009 (United States)"/>
    <n v="7.6"/>
    <n v="520000"/>
    <s v="Zack Snyder"/>
    <s v="David Hayter"/>
    <s v="Jackie Earle Haley"/>
    <x v="0"/>
    <n v="130000000"/>
    <n v="185382813"/>
    <s v="Warner Bros."/>
    <n v="162"/>
    <s v="Complete"/>
    <n v="55382813"/>
  </r>
  <r>
    <s v="The Birdcage"/>
    <s v="R"/>
    <s v="Comedy"/>
    <n v="1996"/>
    <s v="March"/>
    <s v="8,"/>
    <s v="1996 (United States)"/>
    <n v="7.1"/>
    <n v="83000"/>
    <s v="Mike Nichols"/>
    <s v="Jean Poiret"/>
    <s v="Robin Williams"/>
    <x v="0"/>
    <n v="31000000"/>
    <n v="185260553"/>
    <s v="United Artists"/>
    <n v="117"/>
    <s v="Complete"/>
    <n v="154260553"/>
  </r>
  <r>
    <s v="Moulin Rouge!"/>
    <s v="PG-13"/>
    <s v="Drama"/>
    <n v="2001"/>
    <s v="June"/>
    <s v="1,"/>
    <s v="2001 (United States)"/>
    <n v="7.6"/>
    <n v="271000"/>
    <s v="Baz Luhrmann"/>
    <s v="Baz Luhrmann"/>
    <s v="Nicole Kidman"/>
    <x v="7"/>
    <n v="50000000"/>
    <n v="184935320"/>
    <s v="Twentieth Century Fox"/>
    <n v="127"/>
    <s v="Complete"/>
    <n v="134935320"/>
  </r>
  <r>
    <s v="Hop"/>
    <s v="PG"/>
    <s v="Animation"/>
    <n v="2011"/>
    <s v="April"/>
    <s v="1,"/>
    <s v="2011 (United States)"/>
    <n v="5.4"/>
    <n v="32000"/>
    <s v="Tim Hill"/>
    <s v="Cinco Paul"/>
    <s v="Russell Brand"/>
    <x v="0"/>
    <n v="63000000"/>
    <n v="183954145"/>
    <s v="Universal Pictures"/>
    <n v="95"/>
    <s v="Complete"/>
    <n v="120954145"/>
  </r>
  <r>
    <s v="Bad Moms"/>
    <s v="R"/>
    <s v="Comedy"/>
    <n v="2016"/>
    <s v="July"/>
    <s v="29,"/>
    <s v="2016 (United States)"/>
    <n v="6.2"/>
    <n v="117000"/>
    <s v="Jon Lucas"/>
    <s v="Jon Lucas"/>
    <s v="Mila Kunis"/>
    <x v="0"/>
    <n v="20000000"/>
    <n v="183936074"/>
    <s v="STX Entertainment"/>
    <n v="100"/>
    <s v="Complete"/>
    <n v="163936074"/>
  </r>
  <r>
    <s v="Jupiter Ascending"/>
    <s v="PG-13"/>
    <s v="Action"/>
    <n v="2015"/>
    <s v="February"/>
    <s v="6,"/>
    <s v="2015 (United States)"/>
    <n v="5.3"/>
    <n v="182000"/>
    <s v="Lana Wachowski"/>
    <s v="Lilly Wachowski"/>
    <s v="Channing Tatum"/>
    <x v="0"/>
    <n v="176000000"/>
    <n v="183887723"/>
    <s v="Warner Bros."/>
    <n v="127"/>
    <s v="Complete"/>
    <n v="7887723"/>
  </r>
  <r>
    <s v="Knowing"/>
    <s v="PG-13"/>
    <s v="Action"/>
    <n v="2009"/>
    <s v="March"/>
    <s v="20,"/>
    <s v="2009 (United States)"/>
    <n v="6.2"/>
    <n v="225000"/>
    <s v="Alex Proyas"/>
    <s v="Ryne Douglas Pearson"/>
    <s v="Nicolas Cage"/>
    <x v="0"/>
    <n v="50000000"/>
    <n v="183658498"/>
    <s v="Summit Entertainment"/>
    <n v="121"/>
    <s v="Complete"/>
    <n v="133658498"/>
  </r>
  <r>
    <s v="102 Dalmatians"/>
    <s v="G"/>
    <s v="Adventure"/>
    <n v="2000"/>
    <s v="November"/>
    <s v="22,"/>
    <s v="2000 (United States)"/>
    <n v="4.9000000000000004"/>
    <n v="36000"/>
    <s v="Kevin Lima"/>
    <s v="Dodie Smith"/>
    <s v="Glenn Close"/>
    <x v="0"/>
    <n v="85000000"/>
    <n v="183611771"/>
    <s v="Cruella Productions"/>
    <n v="100"/>
    <s v="Complete"/>
    <n v="98611771"/>
  </r>
  <r>
    <s v="Storks"/>
    <s v="PG"/>
    <s v="Animation"/>
    <n v="2016"/>
    <s v="September"/>
    <s v="23,"/>
    <s v="2016 (United States)"/>
    <n v="6.8"/>
    <n v="58000"/>
    <s v="Nicholas Stoller"/>
    <s v="Nicholas Stoller"/>
    <s v="Andy Samberg"/>
    <x v="0"/>
    <n v="70000000"/>
    <n v="183388953"/>
    <s v="RatPac-Dune Entertainment"/>
    <n v="87"/>
    <s v="Complete"/>
    <n v="113388953"/>
  </r>
  <r>
    <s v="Paul Blart: Mall Cop"/>
    <s v="PG"/>
    <s v="Action"/>
    <n v="2009"/>
    <s v="January"/>
    <s v="16,"/>
    <s v="2009 (United States)"/>
    <n v="5.2"/>
    <n v="105000"/>
    <s v="Steve Carr"/>
    <s v="Kevin James"/>
    <s v="Kevin James"/>
    <x v="0"/>
    <n v="26000000"/>
    <n v="183348429"/>
    <s v="Columbia Pictures"/>
    <n v="91"/>
    <s v="Complete"/>
    <n v="157348429"/>
  </r>
  <r>
    <s v="Wayne's World"/>
    <s v="PG-13"/>
    <s v="Comedy"/>
    <n v="1992"/>
    <s v="February"/>
    <s v="14,"/>
    <s v="1992 (United States)"/>
    <n v="7"/>
    <n v="148000"/>
    <s v="Penelope Spheeris"/>
    <s v="Mike Myers"/>
    <s v="Mike Myers"/>
    <x v="0"/>
    <n v="20000000"/>
    <n v="183097323"/>
    <s v="Paramount Pictures"/>
    <n v="94"/>
    <s v="Complete"/>
    <n v="163097323"/>
  </r>
  <r>
    <s v="Maverick"/>
    <s v="PG"/>
    <s v="Action"/>
    <n v="1994"/>
    <s v="May"/>
    <s v="20,"/>
    <s v="1994 (United States)"/>
    <n v="7"/>
    <n v="104000"/>
    <s v="Richard Donner"/>
    <s v="Roy Huggins"/>
    <s v="Mel Gibson"/>
    <x v="0"/>
    <n v="75000000"/>
    <n v="183031272"/>
    <s v="Donner/Shuler-Donner Productions"/>
    <n v="127"/>
    <s v="Complete"/>
    <n v="108031272"/>
  </r>
  <r>
    <s v="Mirror Mirror"/>
    <s v="PG"/>
    <s v="Adventure"/>
    <n v="2012"/>
    <s v="March"/>
    <s v="30,"/>
    <s v="2012 (United States)"/>
    <n v="5.6"/>
    <n v="85000"/>
    <s v="Tarsem Singh"/>
    <s v="Marc Klein"/>
    <s v="Lily Collins"/>
    <x v="0"/>
    <n v="85000000"/>
    <n v="183018522"/>
    <s v="Relativity Media"/>
    <n v="106"/>
    <s v="Complete"/>
    <n v="98018522"/>
  </r>
  <r>
    <s v="The Man in the Iron Mask"/>
    <s v="PG-13"/>
    <s v="Action"/>
    <n v="1998"/>
    <s v="March"/>
    <s v="13,"/>
    <s v="1998 (United States)"/>
    <n v="6.5"/>
    <n v="160000"/>
    <s v="Randall Wallace"/>
    <s v="Alexandre Dumas"/>
    <s v="Leonardo DiCaprio"/>
    <x v="5"/>
    <n v="35000000"/>
    <n v="182968902"/>
    <s v="United Artists"/>
    <n v="132"/>
    <s v="Complete"/>
    <n v="147968902"/>
  </r>
  <r>
    <s v="Cape Fear"/>
    <s v="R"/>
    <s v="Crime"/>
    <n v="1991"/>
    <s v="November"/>
    <s v="15,"/>
    <s v="1991 (United States)"/>
    <n v="7.3"/>
    <n v="180000"/>
    <s v="Martin Scorsese"/>
    <s v="John D. MacDonald"/>
    <s v="Robert De Niro"/>
    <x v="0"/>
    <n v="35000000"/>
    <n v="182291969"/>
    <s v="Amblin Entertainment"/>
    <n v="128"/>
    <s v="Missing Data"/>
    <n v="147291969"/>
  </r>
  <r>
    <s v="The Haunted Mansion"/>
    <s v="PG"/>
    <s v="Comedy"/>
    <n v="2003"/>
    <s v="November"/>
    <s v="26,"/>
    <s v="2003 (United States)"/>
    <n v="5.0999999999999996"/>
    <n v="44000"/>
    <s v="Rob Minkoff"/>
    <s v="David Berenbaum"/>
    <s v="Eddie Murphy"/>
    <x v="0"/>
    <n v="90000000"/>
    <n v="182290266"/>
    <s v="Walt Disney Pictures"/>
    <n v="88"/>
    <s v="Complete"/>
    <n v="92290266"/>
  </r>
  <r>
    <s v="While You Were Sleeping"/>
    <s v="PG"/>
    <s v="Comedy"/>
    <n v="1995"/>
    <s v="April"/>
    <s v="21,"/>
    <s v="1995 (United States)"/>
    <n v="6.7"/>
    <n v="95000"/>
    <s v="Jon Turteltaub"/>
    <s v="Daniel G. Sullivan"/>
    <s v="Sandra Bullock"/>
    <x v="0"/>
    <n v="17000000"/>
    <n v="182057016"/>
    <s v="Hollywood Pictures"/>
    <n v="103"/>
    <s v="Complete"/>
    <n v="165057016"/>
  </r>
  <r>
    <s v="The Bridges of Madison County"/>
    <s v="PG-13"/>
    <s v="Drama"/>
    <n v="1995"/>
    <s v="June"/>
    <s v="2,"/>
    <s v="1995 (United States)"/>
    <n v="7.6"/>
    <n v="76000"/>
    <s v="Clint Eastwood"/>
    <s v="Richard LaGravenese"/>
    <s v="Clint Eastwood"/>
    <x v="0"/>
    <n v="24000000"/>
    <n v="182016617"/>
    <s v="Warner Bros."/>
    <n v="135"/>
    <s v="Complete"/>
    <n v="158016617"/>
  </r>
  <r>
    <s v="Poseidon"/>
    <s v="PG-13"/>
    <s v="Action"/>
    <n v="2006"/>
    <s v="May"/>
    <s v="12,"/>
    <s v="2006 (United States)"/>
    <n v="5.7"/>
    <n v="100000"/>
    <s v="Wolfgang Petersen"/>
    <s v="Mark Protosevich"/>
    <s v="Richard Dreyfuss"/>
    <x v="0"/>
    <n v="160000000"/>
    <n v="181674817"/>
    <s v="Warner Bros."/>
    <n v="98"/>
    <s v="Complete"/>
    <n v="21674817"/>
  </r>
  <r>
    <s v="The First Wives Club"/>
    <s v="PG"/>
    <s v="Comedy"/>
    <n v="1996"/>
    <s v="September"/>
    <s v="20,"/>
    <s v="1996 (United States)"/>
    <n v="6.4"/>
    <n v="45000"/>
    <s v="Hugh Wilson"/>
    <s v="Olivia Goldsmith"/>
    <s v="Goldie Hawn"/>
    <x v="0"/>
    <n v="26000000"/>
    <n v="181489203"/>
    <s v="Paramount Pictures"/>
    <n v="103"/>
    <s v="Complete"/>
    <n v="155489203"/>
  </r>
  <r>
    <s v="Scooby-Doo 2: Monsters Unleashed"/>
    <s v="PG"/>
    <s v="Adventure"/>
    <n v="2004"/>
    <s v="March"/>
    <s v="26,"/>
    <s v="2004 (United States)"/>
    <n v="5.0999999999999996"/>
    <n v="52000"/>
    <s v="Raja Gosnell"/>
    <s v="William Hanna"/>
    <s v="Freddie Prinze Jr."/>
    <x v="0"/>
    <n v="80000000"/>
    <n v="181216833"/>
    <s v="Warner Bros."/>
    <n v="93"/>
    <s v="Complete"/>
    <n v="101216833"/>
  </r>
  <r>
    <s v="Hot Shots!"/>
    <s v="PG-13"/>
    <s v="Action"/>
    <n v="1991"/>
    <s v="July"/>
    <s v="31,"/>
    <s v="1991 (United States)"/>
    <n v="6.8"/>
    <n v="102000"/>
    <s v="Jim Abrahams"/>
    <s v="Jim Abrahams"/>
    <s v="Charlie Sheen"/>
    <x v="0"/>
    <n v="26000000"/>
    <n v="181096164"/>
    <s v="Twentieth Century Fox"/>
    <n v="84"/>
    <s v="Complete"/>
    <n v="155096164"/>
  </r>
  <r>
    <s v="Road to Perdition"/>
    <s v="R"/>
    <s v="Crime"/>
    <n v="2002"/>
    <s v="July"/>
    <s v="12,"/>
    <s v="2002 (United States)"/>
    <n v="7.7"/>
    <n v="253000"/>
    <s v="Sam Mendes"/>
    <s v="Max Allan Collins"/>
    <s v="Tom Hanks"/>
    <x v="0"/>
    <n v="80000000"/>
    <n v="181001478"/>
    <s v="Dreamworks Pictures"/>
    <n v="117"/>
    <s v="Complete"/>
    <n v="101001478"/>
  </r>
  <r>
    <s v="Kill Bill: Vol. 1"/>
    <s v="R"/>
    <s v="Action"/>
    <n v="2003"/>
    <s v="October"/>
    <s v="10,"/>
    <s v="2003 (United States)"/>
    <n v="8.1"/>
    <n v="1000000"/>
    <s v="Quentin Tarantino"/>
    <s v="Quentin Tarantino"/>
    <s v="Uma Thurman"/>
    <x v="0"/>
    <n v="30000000"/>
    <n v="180906076"/>
    <s v="Miramax"/>
    <n v="111"/>
    <s v="Complete"/>
    <n v="150906076"/>
  </r>
  <r>
    <s v="The Scorpion King"/>
    <s v="PG-13"/>
    <s v="Action"/>
    <n v="2002"/>
    <s v="April"/>
    <s v="19,"/>
    <s v="2002 (United States)"/>
    <n v="5.5"/>
    <n v="133000"/>
    <s v="Chuck Russell"/>
    <s v="Stephen Sommers"/>
    <s v="Dwayne Johnson"/>
    <x v="0"/>
    <n v="60000000"/>
    <n v="180630907"/>
    <s v="Universal Pictures"/>
    <n v="92"/>
    <s v="Complete"/>
    <n v="120630907"/>
  </r>
  <r>
    <s v="Sweet Home Alabama"/>
    <s v="PG-13"/>
    <s v="Comedy"/>
    <n v="2002"/>
    <s v="September"/>
    <s v="27,"/>
    <s v="2002 (United States)"/>
    <n v="6.2"/>
    <n v="105000"/>
    <s v="Andy Tennant"/>
    <s v="Douglas J. Eboch"/>
    <s v="Reese Witherspoon"/>
    <x v="0"/>
    <n v="30000000"/>
    <n v="180622424"/>
    <s v="Touchstone Pictures"/>
    <n v="108"/>
    <s v="Complete"/>
    <n v="150622424"/>
  </r>
  <r>
    <s v="Daddy's Home 2"/>
    <s v="PG-13"/>
    <s v="Comedy"/>
    <n v="2017"/>
    <s v="November"/>
    <s v="10,"/>
    <s v="2017 (United States)"/>
    <n v="6"/>
    <n v="65000"/>
    <s v="Sean Anders"/>
    <s v="Sean Anders"/>
    <s v="Will Ferrell"/>
    <x v="0"/>
    <n v="69000000"/>
    <n v="180613824"/>
    <s v="Paramount Pictures"/>
    <n v="100"/>
    <s v="Missing Data"/>
    <n v="111613824"/>
  </r>
  <r>
    <s v="Hacksaw Ridge"/>
    <s v="R"/>
    <s v="Biography"/>
    <n v="2016"/>
    <s v="November"/>
    <s v="4,"/>
    <s v="2016 (United States)"/>
    <n v="8.1"/>
    <n v="457000"/>
    <s v="Mel Gibson"/>
    <s v="Robert Schenkkan"/>
    <s v="Andrew Garfield"/>
    <x v="7"/>
    <n v="40000000"/>
    <n v="180563636"/>
    <s v="Summit Entertainment"/>
    <n v="139"/>
    <s v="Missing Data"/>
    <n v="140563636"/>
  </r>
  <r>
    <s v="Deja Vu"/>
    <s v="PG-13"/>
    <s v="Action"/>
    <n v="2006"/>
    <s v="November"/>
    <s v="22,"/>
    <s v="2006 (United States)"/>
    <n v="7"/>
    <n v="298000"/>
    <s v="Tony Scott"/>
    <s v="Bill Marsilii"/>
    <s v="Denzel Washington"/>
    <x v="0"/>
    <n v="75000000"/>
    <n v="180557550"/>
    <s v="Touchstone Pictures"/>
    <n v="126"/>
    <s v="Missing Data"/>
    <n v="105557550"/>
  </r>
  <r>
    <s v="The Post"/>
    <s v="PG-13"/>
    <s v="Drama"/>
    <n v="2017"/>
    <s v="January"/>
    <s v="12,"/>
    <s v="2018 (United States)"/>
    <n v="7.2"/>
    <n v="141000"/>
    <s v="Steven Spielberg"/>
    <s v="Liz Hannah"/>
    <s v="Meryl Streep"/>
    <x v="0"/>
    <n v="50000000"/>
    <n v="180419231"/>
    <s v="Twentieth Century Fox"/>
    <n v="116"/>
    <s v="Complete"/>
    <n v="130419231"/>
  </r>
  <r>
    <s v="Abominable"/>
    <s v="PG"/>
    <s v="Animation"/>
    <n v="2019"/>
    <s v="September"/>
    <s v="27,"/>
    <s v="2019 (United States)"/>
    <n v="7"/>
    <n v="32000"/>
    <s v="Jill Culton"/>
    <s v="Jill Culton"/>
    <s v="Chloe Bennet"/>
    <x v="0"/>
    <n v="75000000"/>
    <n v="180314199"/>
    <s v="DreamWorks Animation"/>
    <n v="97"/>
    <s v="Missing Data"/>
    <n v="105314199"/>
  </r>
  <r>
    <s v="Dangerous Minds"/>
    <s v="R"/>
    <s v="Biography"/>
    <n v="1995"/>
    <s v="August"/>
    <s v="11,"/>
    <s v="1995 (United States)"/>
    <n v="6.5"/>
    <n v="50000"/>
    <s v="John N. Smith"/>
    <s v="LouAnne Johnson"/>
    <s v="Michelle Pfeiffer"/>
    <x v="0"/>
    <n v="23000000"/>
    <n v="179519401"/>
    <s v="Hollywood Pictures"/>
    <n v="99"/>
    <s v="Complete"/>
    <n v="156519401"/>
  </r>
  <r>
    <s v="The Dictator"/>
    <s v="R"/>
    <s v="Comedy"/>
    <n v="2012"/>
    <s v="May"/>
    <s v="16,"/>
    <s v="2012 (United States)"/>
    <n v="6.4"/>
    <n v="286000"/>
    <s v="Larry Charles"/>
    <s v="Sacha Baron Cohen"/>
    <s v="Sacha Baron Cohen"/>
    <x v="0"/>
    <n v="65000000"/>
    <n v="179379533"/>
    <s v="Paramount Pictures"/>
    <n v="83"/>
    <s v="Complete"/>
    <n v="114379533"/>
  </r>
  <r>
    <s v="The League of Extraordinary Gentlemen"/>
    <s v="PG-13"/>
    <s v="Action"/>
    <n v="2003"/>
    <s v="July"/>
    <s v="11,"/>
    <s v="2003 (United States)"/>
    <n v="5.8"/>
    <n v="171000"/>
    <s v="Stephen Norrington"/>
    <s v="Alan Moore"/>
    <s v="Sean Connery"/>
    <x v="0"/>
    <n v="78000000"/>
    <n v="179265204"/>
    <s v="Angry Films"/>
    <n v="110"/>
    <s v="Complete"/>
    <n v="101265204"/>
  </r>
  <r>
    <s v="Allegiant"/>
    <s v="PG-13"/>
    <s v="Action"/>
    <n v="2016"/>
    <s v="March"/>
    <s v="18,"/>
    <s v="2016 (United States)"/>
    <n v="5.7"/>
    <n v="113000"/>
    <s v="Robert Schwentke"/>
    <s v="Noah Oppenheim"/>
    <s v="Shailene Woodley"/>
    <x v="0"/>
    <n v="110000000"/>
    <n v="179246868"/>
    <s v="Mandeville Films"/>
    <n v="120"/>
    <s v="Complete"/>
    <n v="69246868"/>
  </r>
  <r>
    <s v="Daredevil"/>
    <s v="PG-13"/>
    <s v="Action"/>
    <n v="2003"/>
    <s v="February"/>
    <s v="14,"/>
    <s v="2003 (United States)"/>
    <n v="5.3"/>
    <n v="209000"/>
    <s v="Mark Steven Johnson"/>
    <s v="Mark Steven Johnson"/>
    <s v="Ben Affleck"/>
    <x v="0"/>
    <n v="78000000"/>
    <n v="179179718"/>
    <s v="Marvel Enterprises"/>
    <n v="103"/>
    <s v="Complete"/>
    <n v="101179718"/>
  </r>
  <r>
    <s v="City Slickers"/>
    <s v="PG-13"/>
    <s v="Comedy"/>
    <n v="1991"/>
    <s v="June"/>
    <s v="7,"/>
    <s v="1991 (United States)"/>
    <n v="6.8"/>
    <n v="51000"/>
    <s v="Ron Underwood"/>
    <s v="Lowell Ganz"/>
    <s v="Billy Crystal"/>
    <x v="0"/>
    <n v="27000000"/>
    <n v="179033791"/>
    <s v="Castle Rock Entertainment"/>
    <n v="113"/>
    <s v="Missing Data"/>
    <n v="152033791"/>
  </r>
  <r>
    <s v="He's Just Not That Into You"/>
    <s v="PG-13"/>
    <s v="Comedy"/>
    <n v="2009"/>
    <s v="February"/>
    <s v="6,"/>
    <s v="2009 (United States)"/>
    <n v="6.4"/>
    <n v="165000"/>
    <s v="Ken Kwapis"/>
    <s v="Abby Kohn"/>
    <s v="Ginnifer Goodwin"/>
    <x v="12"/>
    <n v="40000000"/>
    <n v="178866158"/>
    <s v="New Line Cinema"/>
    <n v="129"/>
    <s v="Complete"/>
    <n v="138866158"/>
  </r>
  <r>
    <s v="Eagle Eye"/>
    <s v="PG-13"/>
    <s v="Action"/>
    <n v="2008"/>
    <s v="September"/>
    <s v="26,"/>
    <s v="2008 (United States)"/>
    <n v="6.6"/>
    <n v="180000"/>
    <s v="D.J. Caruso"/>
    <s v="John Glenn"/>
    <s v="Shia LaBeouf"/>
    <x v="0"/>
    <n v="80000000"/>
    <n v="178767383"/>
    <s v="Dreamworks Pictures"/>
    <n v="118"/>
    <s v="Complete"/>
    <n v="98767383"/>
  </r>
  <r>
    <s v="Along Came Polly"/>
    <s v="PG-13"/>
    <s v="Comedy"/>
    <n v="2004"/>
    <s v="January"/>
    <s v="16,"/>
    <s v="2004 (United States)"/>
    <n v="6"/>
    <n v="129000"/>
    <s v="John Hamburg"/>
    <s v="John Hamburg"/>
    <s v="Ben Stiller"/>
    <x v="0"/>
    <n v="42000000"/>
    <n v="178311729"/>
    <s v="Universal Pictures"/>
    <n v="90"/>
    <s v="Missing Data"/>
    <n v="136311729"/>
  </r>
  <r>
    <s v="Flushed Away"/>
    <s v="PG"/>
    <s v="Animation"/>
    <n v="2006"/>
    <s v="November"/>
    <s v="3,"/>
    <s v="2006 (United States)"/>
    <n v="6.6"/>
    <n v="117000"/>
    <s v="David Bowers"/>
    <s v="Dick Clement"/>
    <s v="Hugh Jackman"/>
    <x v="1"/>
    <n v="149000000"/>
    <n v="178281554"/>
    <s v="Aardman Animations"/>
    <n v="85"/>
    <s v="Complete"/>
    <n v="29281554"/>
  </r>
  <r>
    <s v="Scary Movie 4"/>
    <s v="PG-13"/>
    <s v="Comedy"/>
    <n v="2006"/>
    <s v="April"/>
    <s v="14,"/>
    <s v="2006 (United States)"/>
    <n v="5.0999999999999996"/>
    <n v="116000"/>
    <s v="David Zucker"/>
    <s v="Craig Mazin"/>
    <s v="Anna Faris"/>
    <x v="0"/>
    <n v="45000000"/>
    <n v="178262620"/>
    <s v="Dimension Films"/>
    <n v="83"/>
    <s v="Complete"/>
    <n v="133262620"/>
  </r>
  <r>
    <s v="Dante's Peak"/>
    <s v="PG-13"/>
    <s v="Action"/>
    <n v="1997"/>
    <s v="February"/>
    <s v="7,"/>
    <s v="1997 (United States)"/>
    <n v="6"/>
    <n v="85000"/>
    <s v="Roger Donaldson"/>
    <s v="Leslie Bohem"/>
    <s v="Pierce Brosnan"/>
    <x v="0"/>
    <n v="116000000"/>
    <n v="178127760"/>
    <s v="Universal Pictures"/>
    <n v="108"/>
    <s v="Complete"/>
    <n v="62127760"/>
  </r>
  <r>
    <s v="Brokeback Mountain"/>
    <s v="R"/>
    <s v="Drama"/>
    <n v="2005"/>
    <s v="January"/>
    <s v="13,"/>
    <s v="2006 (United States)"/>
    <n v="7.7"/>
    <n v="333000"/>
    <s v="Ang Lee"/>
    <s v="Annie Proulx"/>
    <s v="Jake Gyllenhaal"/>
    <x v="0"/>
    <n v="14000000"/>
    <n v="178062759"/>
    <s v="Focus Features"/>
    <n v="134"/>
    <s v="Complete"/>
    <n v="164062759"/>
  </r>
  <r>
    <s v="Patriot Games"/>
    <s v="R"/>
    <s v="Action"/>
    <n v="1992"/>
    <s v="June"/>
    <s v="5,"/>
    <s v="1992 (United States)"/>
    <n v="6.9"/>
    <n v="106000"/>
    <s v="Phillip Noyce"/>
    <s v="Tom Clancy"/>
    <s v="Harrison Ford"/>
    <x v="0"/>
    <n v="45000000"/>
    <n v="178051587"/>
    <s v="Mace Neufeld Productions"/>
    <n v="117"/>
    <s v="Complete"/>
    <n v="133051587"/>
  </r>
  <r>
    <s v="Flubber"/>
    <s v="PG"/>
    <s v="Comedy"/>
    <n v="1997"/>
    <s v="November"/>
    <s v="26,"/>
    <s v="1997 (United States)"/>
    <n v="5.3"/>
    <n v="86000"/>
    <s v="Les Mayfield"/>
    <s v="Samuel W. Taylor"/>
    <s v="Robin Williams"/>
    <x v="0"/>
    <n v="80000000"/>
    <n v="177977226"/>
    <s v="Walt Disney Pictures"/>
    <n v="93"/>
    <s v="Complete"/>
    <n v="97977226"/>
  </r>
  <r>
    <s v="Baywatch"/>
    <s v="R"/>
    <s v="Action"/>
    <n v="2017"/>
    <s v="May"/>
    <s v="25,"/>
    <s v="2017 (United States)"/>
    <n v="5.5"/>
    <n v="170000"/>
    <s v="Seth Gordon"/>
    <s v="Michael Berk"/>
    <s v="Dwayne Johnson"/>
    <x v="1"/>
    <n v="69000000"/>
    <n v="177856751"/>
    <s v="Paramount Pictures"/>
    <n v="116"/>
    <s v="Missing Data"/>
    <n v="108856751"/>
  </r>
  <r>
    <s v="Double Jeopardy"/>
    <s v="R"/>
    <s v="Crime"/>
    <n v="1999"/>
    <s v="September"/>
    <s v="24,"/>
    <s v="1999 (United States)"/>
    <n v="6.5"/>
    <n v="78000"/>
    <s v="Bruce Beresford"/>
    <s v="David Weisberg"/>
    <s v="Ashley Judd"/>
    <x v="0"/>
    <n v="70000000"/>
    <n v="177841558"/>
    <s v="Paramount Pictures"/>
    <n v="105"/>
    <s v="Complete"/>
    <n v="107841558"/>
  </r>
  <r>
    <s v="War Horse"/>
    <s v="PG-13"/>
    <s v="Action"/>
    <n v="2011"/>
    <s v="December"/>
    <s v="25,"/>
    <s v="2011 (United States)"/>
    <n v="7.2"/>
    <n v="150000"/>
    <s v="Steven Spielberg"/>
    <s v="Lee Hall"/>
    <s v="Jeremy Irvine"/>
    <x v="0"/>
    <n v="66000000"/>
    <n v="177584879"/>
    <s v="Dreamworks Pictures"/>
    <n v="146"/>
    <s v="Complete"/>
    <n v="111584879"/>
  </r>
  <r>
    <s v="Paranormal Activity 2"/>
    <s v="R"/>
    <s v="Horror"/>
    <n v="2010"/>
    <s v="October"/>
    <s v="22,"/>
    <s v="2010 (United States)"/>
    <n v="5.7"/>
    <n v="100000"/>
    <s v="Tod Williams"/>
    <s v="Michael R. Perry"/>
    <s v="Katie Featherston"/>
    <x v="0"/>
    <n v="3000000"/>
    <n v="177512032"/>
    <s v="Paramount Pictures"/>
    <n v="91"/>
    <s v="Complete"/>
    <n v="174512032"/>
  </r>
  <r>
    <s v="How to Lose a Guy in 10 Days"/>
    <s v="PG-13"/>
    <s v="Comedy"/>
    <n v="2003"/>
    <s v="February"/>
    <s v="7,"/>
    <s v="2003 (United States)"/>
    <n v="6.4"/>
    <n v="218000"/>
    <s v="Donald Petrie"/>
    <s v="Michele Alexander"/>
    <s v="Kate Hudson"/>
    <x v="0"/>
    <n v="50000000"/>
    <n v="177502387"/>
    <s v="Lynda Obst Productions"/>
    <n v="116"/>
    <s v="Complete"/>
    <n v="127502387"/>
  </r>
  <r>
    <s v="Alien vs. Predator"/>
    <s v="PG-13"/>
    <s v="Action"/>
    <n v="2004"/>
    <s v="August"/>
    <s v="13,"/>
    <s v="2004 (United States)"/>
    <n v="5.6"/>
    <n v="188000"/>
    <s v="Paul W.S. Anderson"/>
    <s v="Dan O'Bannon"/>
    <s v="Sanaa Lathan"/>
    <x v="0"/>
    <n v="60000000"/>
    <n v="177427090"/>
    <s v="Twentieth Century Fox"/>
    <n v="101"/>
    <s v="Complete"/>
    <n v="117427090"/>
  </r>
  <r>
    <s v="Hero"/>
    <s v="PG-13"/>
    <s v="Action"/>
    <n v="2002"/>
    <s v="August"/>
    <s v="27,"/>
    <s v="2004 (United States)"/>
    <n v="7.9"/>
    <n v="176000"/>
    <s v="Yimou Zhang"/>
    <s v="Feng Li"/>
    <s v="Jet Li"/>
    <x v="2"/>
    <n v="31000000"/>
    <n v="177395557"/>
    <s v="Edko Films"/>
    <n v="120"/>
    <s v="Complete"/>
    <n v="146395557"/>
  </r>
  <r>
    <s v="The 40-Year-Old Virgin"/>
    <s v="R"/>
    <s v="Comedy"/>
    <n v="2005"/>
    <s v="August"/>
    <s v="19,"/>
    <s v="2005 (United States)"/>
    <n v="7.1"/>
    <n v="407000"/>
    <s v="Judd Apatow"/>
    <s v="Judd Apatow"/>
    <s v="Steve Carell"/>
    <x v="0"/>
    <n v="26000000"/>
    <n v="177378645"/>
    <s v="Universal Pictures"/>
    <n v="116"/>
    <s v="Complete"/>
    <n v="151378645"/>
  </r>
  <r>
    <s v="Lee Daniels' The Butler"/>
    <s v="PG-13"/>
    <s v="Biography"/>
    <n v="2013"/>
    <s v="August"/>
    <s v="16,"/>
    <s v="2013 (United States)"/>
    <n v="7.2"/>
    <n v="111000"/>
    <s v="Lee Daniels"/>
    <s v="Danny Strong"/>
    <s v="Forest Whitaker"/>
    <x v="0"/>
    <n v="30000000"/>
    <n v="177313795"/>
    <s v="Follow Through Productions"/>
    <n v="132"/>
    <s v="Complete"/>
    <n v="147313795"/>
  </r>
  <r>
    <s v="The Haunting"/>
    <s v="PG-13"/>
    <s v="Fantasy"/>
    <n v="1999"/>
    <s v="July"/>
    <s v="23,"/>
    <s v="1999 (United States)"/>
    <n v="5"/>
    <n v="73000"/>
    <s v="Jan de Bont"/>
    <s v="David Self"/>
    <s v="Liam Neeson"/>
    <x v="0"/>
    <n v="80000000"/>
    <n v="177311151"/>
    <s v="Dreamworks Pictures"/>
    <n v="113"/>
    <s v="Complete"/>
    <n v="97311151"/>
  </r>
  <r>
    <s v="The Descendants"/>
    <s v="R"/>
    <s v="Comedy"/>
    <n v="2011"/>
    <s v="December"/>
    <s v="9,"/>
    <s v="2011 (United States)"/>
    <n v="7.3"/>
    <n v="235000"/>
    <s v="Alexander Payne"/>
    <s v="Alexander Payne"/>
    <s v="George Clooney"/>
    <x v="0"/>
    <n v="20000000"/>
    <n v="177243185"/>
    <s v="Fox Searchlight Pictures"/>
    <n v="115"/>
    <s v="Complete"/>
    <n v="157243185"/>
  </r>
  <r>
    <s v="The A-Team"/>
    <s v="PG-13"/>
    <s v="Action"/>
    <n v="2010"/>
    <s v="June"/>
    <s v="11,"/>
    <s v="2010 (United States)"/>
    <n v="6.7"/>
    <n v="250000"/>
    <s v="Joe Carnahan"/>
    <s v="Joe Carnahan"/>
    <s v="Liam Neeson"/>
    <x v="0"/>
    <n v="110000000"/>
    <n v="177238796"/>
    <s v="Twentieth Century Fox"/>
    <n v="117"/>
    <s v="Missing Data"/>
    <n v="67238796"/>
  </r>
  <r>
    <s v="Tootsie"/>
    <s v="PG"/>
    <s v="Comedy"/>
    <n v="1982"/>
    <s v="December"/>
    <s v="17,"/>
    <s v="1982 (United States)"/>
    <n v="7.4"/>
    <n v="100000"/>
    <s v="Sydney Pollack"/>
    <s v="Don McGuire"/>
    <s v="Dustin Hoffman"/>
    <x v="0"/>
    <n v="21000000"/>
    <n v="177200000"/>
    <s v="Columbia Pictures"/>
    <n v="116"/>
    <s v="Complete"/>
    <n v="156200000"/>
  </r>
  <r>
    <s v="In the Line of Fire"/>
    <s v="R"/>
    <s v="Action"/>
    <n v="1993"/>
    <s v="July"/>
    <s v="9,"/>
    <s v="1993 (United States)"/>
    <n v="7.2"/>
    <n v="96000"/>
    <s v="Wolfgang Petersen"/>
    <s v="Jeff Maguire"/>
    <s v="Clint Eastwood"/>
    <x v="0"/>
    <n v="40000000"/>
    <n v="176997168"/>
    <s v="Columbia Pictures"/>
    <n v="128"/>
    <s v="Complete"/>
    <n v="136997168"/>
  </r>
  <r>
    <s v="Analyze This"/>
    <s v="R"/>
    <s v="Comedy"/>
    <n v="1999"/>
    <s v="March"/>
    <s v="5,"/>
    <s v="1999 (United States)"/>
    <n v="6.7"/>
    <n v="148000"/>
    <s v="Harold Ramis"/>
    <s v="Kenneth Lonergan"/>
    <s v="Robert De Niro"/>
    <x v="0"/>
    <n v="80000000"/>
    <n v="176885658"/>
    <s v="Village Roadshow Pictures"/>
    <n v="103"/>
    <s v="Missing Data"/>
    <n v="96885658"/>
  </r>
  <r>
    <s v="The Hitman's Bodyguard"/>
    <s v="R"/>
    <s v="Action"/>
    <n v="2017"/>
    <s v="August"/>
    <s v="18,"/>
    <s v="2017 (United States)"/>
    <n v="6.9"/>
    <n v="203000"/>
    <s v="Patrick Hughes"/>
    <s v="Tom O'Connor"/>
    <s v="Ryan Reynolds"/>
    <x v="0"/>
    <n v="30000000"/>
    <n v="176600207"/>
    <s v="Summit Entertainment"/>
    <n v="118"/>
    <s v="Complete"/>
    <n v="146600207"/>
  </r>
  <r>
    <s v="Looper"/>
    <s v="R"/>
    <s v="Action"/>
    <n v="2012"/>
    <s v="September"/>
    <s v="28,"/>
    <s v="2012 (United States)"/>
    <n v="7.4"/>
    <n v="545000"/>
    <s v="Rian Johnson"/>
    <s v="Rian Johnson"/>
    <s v="Joseph Gordon-Levitt"/>
    <x v="0"/>
    <n v="30000000"/>
    <n v="176506819"/>
    <s v="TriStar Pictures"/>
    <n v="113"/>
    <s v="Complete"/>
    <n v="146506819"/>
  </r>
  <r>
    <s v="Ip Man 4: The Finale"/>
    <s v="Not Rated"/>
    <s v="Action"/>
    <n v="2019"/>
    <s v="December"/>
    <s v="20,"/>
    <s v="2019 (China)"/>
    <n v="7"/>
    <n v="27000"/>
    <s v="Wilson Yip"/>
    <s v="Edmond Wong"/>
    <s v="Donnie Yen"/>
    <x v="10"/>
    <n v="52000000"/>
    <n v="176345966"/>
    <s v="Golden Harvest Company"/>
    <n v="107"/>
    <s v="Complete"/>
    <n v="124345966"/>
  </r>
  <r>
    <s v="Dr. Dolittle 2"/>
    <s v="PG"/>
    <s v="Comedy"/>
    <n v="2001"/>
    <s v="June"/>
    <s v="22,"/>
    <s v="2001 (United States)"/>
    <n v="4.7"/>
    <n v="42000"/>
    <s v="Steve Carr"/>
    <s v="Hugh Lofting"/>
    <s v="Eddie Murphy"/>
    <x v="0"/>
    <n v="70000000"/>
    <n v="176104344"/>
    <s v="Twentieth Century Fox"/>
    <n v="87"/>
    <s v="Missing Data"/>
    <n v="106104344"/>
  </r>
  <r>
    <s v="The Italian Job"/>
    <s v="PG-13"/>
    <s v="Action"/>
    <n v="2003"/>
    <s v="May"/>
    <s v="30,"/>
    <s v="2003 (United States)"/>
    <n v="7"/>
    <n v="350000"/>
    <s v="F. Gary Gray"/>
    <s v="Troy Kennedy-Martin"/>
    <s v="Donald Sutherland"/>
    <x v="0"/>
    <n v="60000000"/>
    <n v="176070171"/>
    <s v="Paramount Pictures"/>
    <n v="111"/>
    <s v="Complete"/>
    <n v="116070171"/>
  </r>
  <r>
    <s v="The Bucket List"/>
    <s v="PG-13"/>
    <s v="Adventure"/>
    <n v="2007"/>
    <s v="January"/>
    <s v="11,"/>
    <s v="2008 (United States)"/>
    <n v="7.4"/>
    <n v="235000"/>
    <s v="Rob Reiner"/>
    <s v="Justin Zackham"/>
    <s v="Jack Nicholson"/>
    <x v="0"/>
    <n v="45000000"/>
    <n v="175372502"/>
    <s v="Warner Bros."/>
    <n v="97"/>
    <s v="Complete"/>
    <n v="130372502"/>
  </r>
  <r>
    <s v="Sleeping with the Enemy"/>
    <s v="R"/>
    <s v="Drama"/>
    <n v="1991"/>
    <s v="February"/>
    <s v="8,"/>
    <s v="1991 (United States)"/>
    <n v="6.3"/>
    <n v="52000"/>
    <s v="Joseph Ruben"/>
    <s v="Nancy Price"/>
    <s v="Julia Roberts"/>
    <x v="0"/>
    <n v="19000000"/>
    <n v="174999005"/>
    <s v="Twentieth Century Fox"/>
    <n v="99"/>
    <s v="Missing Data"/>
    <n v="155999005"/>
  </r>
  <r>
    <s v="Cowboys &amp; Aliens"/>
    <s v="PG-13"/>
    <s v="Action"/>
    <n v="2011"/>
    <s v="July"/>
    <s v="29,"/>
    <s v="2011 (United States)"/>
    <n v="6"/>
    <n v="211000"/>
    <s v="Jon Favreau"/>
    <s v="Roberto Orci"/>
    <s v="Daniel Craig"/>
    <x v="0"/>
    <n v="163000000"/>
    <n v="174822325"/>
    <s v="Universal Pictures"/>
    <n v="119"/>
    <s v="Missing Data"/>
    <n v="11822325"/>
  </r>
  <r>
    <s v="The Mule"/>
    <s v="R"/>
    <s v="Crime"/>
    <n v="2018"/>
    <s v="December"/>
    <s v="14,"/>
    <s v="2018 (United States)"/>
    <n v="7"/>
    <n v="121000"/>
    <s v="Clint Eastwood"/>
    <s v="Nick Schenk"/>
    <s v="Clint Eastwood"/>
    <x v="0"/>
    <n v="50000000"/>
    <n v="174804407"/>
    <s v="Warner Bros."/>
    <n v="116"/>
    <s v="Missing Data"/>
    <n v="124804407"/>
  </r>
  <r>
    <s v="George of the Jungle"/>
    <s v="PG"/>
    <s v="Action"/>
    <n v="1997"/>
    <s v="July"/>
    <s v="16,"/>
    <s v="1997 (United States)"/>
    <n v="5.5"/>
    <n v="73000"/>
    <s v="Sam Weisman"/>
    <s v="Jay Ward"/>
    <s v="Brendan Fraser"/>
    <x v="0"/>
    <n v="55000000"/>
    <n v="174463257"/>
    <s v="Walt Disney Pictures"/>
    <n v="92"/>
    <s v="Complete"/>
    <n v="119463257"/>
  </r>
  <r>
    <s v="Evan Almighty"/>
    <s v="PG"/>
    <s v="Comedy"/>
    <n v="2007"/>
    <s v="June"/>
    <s v="22,"/>
    <s v="2007 (United States)"/>
    <n v="5.4"/>
    <n v="142000"/>
    <s v="Tom Shadyac"/>
    <s v="Steve Oedekerk"/>
    <s v="Steve Carell"/>
    <x v="0"/>
    <n v="175000000"/>
    <n v="174440724"/>
    <s v="Universal Pictures"/>
    <n v="96"/>
    <s v="Complete"/>
    <n v="-559276"/>
  </r>
  <r>
    <s v="AmÃ©lie"/>
    <s v="R"/>
    <s v="Comedy"/>
    <n v="2001"/>
    <s v="February"/>
    <s v="8,"/>
    <s v="2002 (United States)"/>
    <n v="8.3000000000000007"/>
    <n v="717000"/>
    <s v="Jean-Pierre Jeunet"/>
    <s v="Guillaume Laurant"/>
    <s v="Audrey Tautou"/>
    <x v="5"/>
    <n v="10000000"/>
    <n v="173997108"/>
    <s v="Claudie Ossard Productions"/>
    <n v="122"/>
    <s v="Complete"/>
    <n v="163997108"/>
  </r>
  <r>
    <s v="Identity Thief"/>
    <s v="R"/>
    <s v="Comedy"/>
    <n v="2013"/>
    <s v="February"/>
    <s v="8,"/>
    <s v="2013 (United States)"/>
    <n v="5.7"/>
    <n v="128000"/>
    <s v="Seth Gordon"/>
    <s v="Craig Mazin"/>
    <s v="Jason Bateman"/>
    <x v="0"/>
    <n v="35000000"/>
    <n v="173965010"/>
    <s v="Aggregate Films"/>
    <n v="111"/>
    <s v="Missing Data"/>
    <n v="138965010"/>
  </r>
  <r>
    <s v="The Nutcracker and the Four Realms"/>
    <s v="PG"/>
    <s v="Adventure"/>
    <n v="2018"/>
    <s v="November"/>
    <s v="2,"/>
    <s v="2018 (United States)"/>
    <n v="5.6"/>
    <n v="30000"/>
    <s v="Lasse HallstrÃ¶m"/>
    <s v="Ashleigh Powell"/>
    <s v="Mackenzie Foy"/>
    <x v="0"/>
    <n v="120000000"/>
    <n v="173961069"/>
    <s v="Walt Disney Pictures"/>
    <n v="99"/>
    <s v="Missing Data"/>
    <n v="53961069"/>
  </r>
  <r>
    <s v="Big Momma's House"/>
    <s v="PG-13"/>
    <s v="Action"/>
    <n v="2000"/>
    <s v="June"/>
    <s v="2,"/>
    <s v="2000 (United States)"/>
    <n v="5.2"/>
    <n v="82000"/>
    <s v="Raja Gosnell"/>
    <s v="Darryl Quarles"/>
    <s v="Martin Lawrence"/>
    <x v="12"/>
    <n v="30000000"/>
    <n v="173959438"/>
    <s v="Twentieth Century Fox"/>
    <n v="99"/>
    <s v="Complete"/>
    <n v="143959438"/>
  </r>
  <r>
    <s v="In Time"/>
    <s v="PG-13"/>
    <s v="Action"/>
    <n v="2011"/>
    <s v="October"/>
    <s v="28,"/>
    <s v="2011 (United States)"/>
    <n v="6.7"/>
    <n v="379000"/>
    <s v="Andrew Niccol"/>
    <s v="Andrew Niccol"/>
    <s v="Justin Timberlake"/>
    <x v="0"/>
    <n v="40000000"/>
    <n v="173930596"/>
    <s v="New Regency Productions"/>
    <n v="109"/>
    <s v="Complete"/>
    <n v="133930596"/>
  </r>
  <r>
    <s v="Anchorman 2: the Legend Continues"/>
    <s v="PG-13"/>
    <s v="Comedy"/>
    <n v="2013"/>
    <s v="December"/>
    <s v="18,"/>
    <s v="2013 (United States)"/>
    <n v="6.3"/>
    <n v="172000"/>
    <s v="Adam McKay"/>
    <s v="Will Ferrell"/>
    <s v="Will Ferrell"/>
    <x v="0"/>
    <n v="50000000"/>
    <n v="173649931"/>
    <s v="Paramount Pictures"/>
    <n v="119"/>
    <s v="Complete"/>
    <n v="123649931"/>
  </r>
  <r>
    <s v="Creed"/>
    <s v="PG-13"/>
    <s v="Drama"/>
    <n v="2015"/>
    <s v="November"/>
    <s v="25,"/>
    <s v="2015 (United States)"/>
    <n v="7.6"/>
    <n v="254000"/>
    <s v="Ryan Coogler"/>
    <s v="Ryan Coogler"/>
    <s v="Michael B. Jordan"/>
    <x v="0"/>
    <n v="35000000"/>
    <n v="173567581"/>
    <s v="Metro-Goldwyn-Mayer (MGM)"/>
    <n v="133"/>
    <s v="Complete"/>
    <n v="138567581"/>
  </r>
  <r>
    <s v="Gemini Man"/>
    <s v="PG-13"/>
    <s v="Action"/>
    <n v="2019"/>
    <s v="October"/>
    <s v="11,"/>
    <s v="2019 (United States)"/>
    <n v="5.7"/>
    <n v="98000"/>
    <s v="Ang Lee"/>
    <s v="David Benioff"/>
    <s v="Will Smith"/>
    <x v="2"/>
    <n v="138000000"/>
    <n v="173469516"/>
    <s v="Skydance Media"/>
    <n v="117"/>
    <s v="Complete"/>
    <n v="35469516"/>
  </r>
  <r>
    <s v="The Girl on the Train"/>
    <s v="R"/>
    <s v="Crime"/>
    <n v="2016"/>
    <s v="October"/>
    <s v="7,"/>
    <s v="2016 (United States)"/>
    <n v="6.5"/>
    <n v="176000"/>
    <s v="Tate Taylor"/>
    <s v="Erin Cressida Wilson"/>
    <s v="Emily Blunt"/>
    <x v="0"/>
    <n v="45000000"/>
    <n v="173185859"/>
    <s v="Dreamworks Pictures"/>
    <n v="112"/>
    <s v="Complete"/>
    <n v="128185859"/>
  </r>
  <r>
    <s v="Scream"/>
    <s v="R"/>
    <s v="Horror"/>
    <n v="1996"/>
    <s v="December"/>
    <s v="20,"/>
    <s v="1996 (United States)"/>
    <n v="7.3"/>
    <n v="295000"/>
    <s v="Wes Craven"/>
    <s v="Kevin Williamson"/>
    <s v="Neve Campbell"/>
    <x v="0"/>
    <n v="14000000"/>
    <n v="173046663"/>
    <s v="Dimension Films"/>
    <n v="111"/>
    <s v="Complete"/>
    <n v="159046663"/>
  </r>
  <r>
    <s v="Cold Mountain"/>
    <s v="R"/>
    <s v="Adventure"/>
    <n v="2003"/>
    <s v="December"/>
    <s v="25,"/>
    <s v="2003 (United States)"/>
    <n v="7.2"/>
    <n v="142000"/>
    <s v="Anthony Minghella"/>
    <s v="Charles Frazier"/>
    <s v="Jude Law"/>
    <x v="0"/>
    <n v="79000000"/>
    <n v="173013509"/>
    <s v="Miramax"/>
    <n v="154"/>
    <s v="Complete"/>
    <n v="94013509"/>
  </r>
  <r>
    <s v="Black Hawk Down"/>
    <s v="R"/>
    <s v="Drama"/>
    <n v="2001"/>
    <s v="January"/>
    <s v="18,"/>
    <s v="2002 (United States)"/>
    <n v="7.7"/>
    <n v="372000"/>
    <s v="Ridley Scott"/>
    <s v="Mark Bowden"/>
    <s v="Josh Hartnett"/>
    <x v="0"/>
    <n v="92000000"/>
    <n v="172989651"/>
    <s v="Revolution Studios"/>
    <n v="144"/>
    <s v="Complete"/>
    <n v="80989651"/>
  </r>
  <r>
    <s v="The Grand Budapest Hotel"/>
    <s v="R"/>
    <s v="Adventure"/>
    <n v="2014"/>
    <s v="March"/>
    <s v="28,"/>
    <s v="2014 (United States)"/>
    <n v="8.1"/>
    <n v="734000"/>
    <s v="Wes Anderson"/>
    <s v="Stefan Zweig"/>
    <s v="Ralph Fiennes"/>
    <x v="0"/>
    <n v="25000000"/>
    <n v="172945750"/>
    <s v="Fox Searchlight Pictures"/>
    <n v="99"/>
    <s v="Complete"/>
    <n v="147945750"/>
  </r>
  <r>
    <s v="The Santa Clause 2"/>
    <s v="G"/>
    <s v="Comedy"/>
    <n v="2002"/>
    <s v="November"/>
    <s v="1,"/>
    <s v="2002 (United States)"/>
    <n v="5.7"/>
    <n v="52000"/>
    <s v="Michael Lembeck"/>
    <s v="Don Rhymer"/>
    <s v="Tim Allen"/>
    <x v="0"/>
    <n v="65000000"/>
    <n v="172855065"/>
    <s v="Walt Disney Pictures"/>
    <n v="104"/>
    <s v="Missing Data"/>
    <n v="107855065"/>
  </r>
  <r>
    <s v="Cloverfield"/>
    <s v="PG-13"/>
    <s v="Action"/>
    <n v="2008"/>
    <s v="January"/>
    <s v="18,"/>
    <s v="2008 (United States)"/>
    <n v="7"/>
    <n v="379000"/>
    <s v="Matt Reeves"/>
    <s v="Drew Goddard"/>
    <s v="Mike Vogel"/>
    <x v="0"/>
    <n v="25000000"/>
    <n v="172394180"/>
    <s v="Paramount Pictures"/>
    <n v="85"/>
    <s v="Complete"/>
    <n v="147394180"/>
  </r>
  <r>
    <s v="Scream 2"/>
    <s v="R"/>
    <s v="Horror"/>
    <n v="1997"/>
    <s v="December"/>
    <s v="12,"/>
    <s v="1997 (United States)"/>
    <n v="6.2"/>
    <n v="161000"/>
    <s v="Wes Craven"/>
    <s v="Kevin Williamson"/>
    <s v="Neve Campbell"/>
    <x v="0"/>
    <n v="24000000"/>
    <n v="172363301"/>
    <s v="Dimension Films"/>
    <n v="120"/>
    <s v="Complete"/>
    <n v="148363301"/>
  </r>
  <r>
    <s v="Couples Retreat"/>
    <s v="PG-13"/>
    <s v="Comedy"/>
    <n v="2009"/>
    <s v="October"/>
    <s v="9,"/>
    <s v="2009 (United States)"/>
    <n v="5.5"/>
    <n v="104000"/>
    <s v="Peter Billingsley"/>
    <s v="Jon Favreau"/>
    <s v="Vince Vaughn"/>
    <x v="0"/>
    <n v="70000000"/>
    <n v="171844840"/>
    <s v="Universal Pictures"/>
    <n v="113"/>
    <s v="Complete"/>
    <n v="101844840"/>
  </r>
  <r>
    <s v="Antz"/>
    <s v="PG"/>
    <s v="Animation"/>
    <n v="1998"/>
    <s v="October"/>
    <s v="2,"/>
    <s v="1998 (United States)"/>
    <n v="6.5"/>
    <n v="149000"/>
    <s v="Eric Darnell"/>
    <s v="Todd Alcott"/>
    <s v="Woody Allen"/>
    <x v="0"/>
    <n v="105000000"/>
    <n v="171757863"/>
    <s v="Dreamworks Pictures"/>
    <n v="83"/>
    <s v="Complete"/>
    <n v="66757863"/>
  </r>
  <r>
    <s v="Blood Diamond"/>
    <s v="R"/>
    <s v="Adventure"/>
    <n v="2006"/>
    <s v="December"/>
    <s v="8,"/>
    <s v="2006 (United States)"/>
    <n v="8"/>
    <n v="511000"/>
    <s v="Edward Zwick"/>
    <s v="Charles Leavitt"/>
    <s v="Leonardo DiCaprio"/>
    <x v="0"/>
    <n v="100000000"/>
    <n v="171720398"/>
    <s v="Warner Bros."/>
    <n v="143"/>
    <s v="Complete"/>
    <n v="71720398"/>
  </r>
  <r>
    <s v="No Country for Old Men"/>
    <s v="R"/>
    <s v="Crime"/>
    <n v="2007"/>
    <s v="November"/>
    <s v="21,"/>
    <s v="2007 (United States)"/>
    <n v="8.1"/>
    <n v="886000"/>
    <s v="Ethan Coen"/>
    <s v="Joel Coen"/>
    <s v="Tommy Lee Jones"/>
    <x v="0"/>
    <n v="25000000"/>
    <n v="171627166"/>
    <s v="Paramount Vantage"/>
    <n v="122"/>
    <s v="Complete"/>
    <n v="146627166"/>
  </r>
  <r>
    <s v="John Wick: Chapter 2"/>
    <s v="R"/>
    <s v="Action"/>
    <n v="2017"/>
    <s v="February"/>
    <s v="10,"/>
    <s v="2017 (United States)"/>
    <n v="7.5"/>
    <n v="385000"/>
    <s v="Chad Stahelski"/>
    <s v="Derek Kolstad"/>
    <s v="Keanu Reeves"/>
    <x v="0"/>
    <n v="40000000"/>
    <n v="171547802"/>
    <s v="Summit Entertainment"/>
    <n v="122"/>
    <s v="Complete"/>
    <n v="131547802"/>
  </r>
  <r>
    <s v="Cocktail"/>
    <s v="R"/>
    <s v="Comedy"/>
    <n v="1988"/>
    <s v="July"/>
    <s v="29,"/>
    <s v="1988 (United States)"/>
    <n v="5.9"/>
    <n v="81000"/>
    <s v="Roger Donaldson"/>
    <s v="Heywood Gould"/>
    <s v="Tom Cruise"/>
    <x v="0"/>
    <n v="20000000"/>
    <n v="171504781"/>
    <s v="Touchstone Pictures"/>
    <n v="104"/>
    <s v="Complete"/>
    <n v="151504781"/>
  </r>
  <r>
    <s v="Mr. Deeds"/>
    <s v="PG-13"/>
    <s v="Comedy"/>
    <n v="2002"/>
    <s v="June"/>
    <s v="28,"/>
    <s v="2002 (United States)"/>
    <n v="5.8"/>
    <n v="138000"/>
    <s v="Steven Brill"/>
    <s v="Clarence Budington Kelland"/>
    <s v="Adam Sandler"/>
    <x v="0"/>
    <n v="50000000"/>
    <n v="171269535"/>
    <s v="Columbia Pictures"/>
    <n v="96"/>
    <s v="Missing Data"/>
    <n v="121269535"/>
  </r>
  <r>
    <s v="Contact"/>
    <s v="PG"/>
    <s v="Drama"/>
    <n v="1997"/>
    <s v="July"/>
    <s v="11,"/>
    <s v="1997 (United States)"/>
    <n v="7.5"/>
    <n v="260000"/>
    <s v="Robert Zemeckis"/>
    <s v="James V. Hart"/>
    <s v="Jodie Foster"/>
    <x v="0"/>
    <n v="90000000"/>
    <n v="171120329"/>
    <s v="Warner Bros."/>
    <n v="150"/>
    <s v="Complete"/>
    <n v="81120329"/>
  </r>
  <r>
    <s v="Superbad"/>
    <s v="R"/>
    <s v="Comedy"/>
    <n v="2007"/>
    <s v="August"/>
    <s v="17,"/>
    <s v="2007 (United States)"/>
    <n v="7.6"/>
    <n v="535000"/>
    <s v="Greg Mottola"/>
    <s v="Seth Rogen"/>
    <s v="Michael Cera"/>
    <x v="0"/>
    <n v="20000000"/>
    <n v="170812526"/>
    <s v="Columbia Pictures"/>
    <n v="113"/>
    <s v="Complete"/>
    <n v="150812526"/>
  </r>
  <r>
    <s v="The Other Guys"/>
    <s v="PG-13"/>
    <s v="Action"/>
    <n v="2010"/>
    <s v="August"/>
    <s v="6,"/>
    <s v="2010 (United States)"/>
    <n v="6.6"/>
    <n v="249000"/>
    <s v="Adam McKay"/>
    <s v="Adam McKay"/>
    <s v="Will Ferrell"/>
    <x v="0"/>
    <n v="100000000"/>
    <n v="170458922"/>
    <s v="Columbia Pictures"/>
    <n v="107"/>
    <s v="Complete"/>
    <n v="70458922"/>
  </r>
  <r>
    <s v="The Specialist"/>
    <s v="R"/>
    <s v="Action"/>
    <n v="1994"/>
    <s v="October"/>
    <s v="7,"/>
    <s v="1994 (United States)"/>
    <n v="5.6"/>
    <n v="63000"/>
    <s v="Luis Llosa"/>
    <s v="John Shirley"/>
    <s v="Sylvester Stallone"/>
    <x v="0"/>
    <n v="45000000"/>
    <n v="170362582"/>
    <s v="Warner Bros."/>
    <n v="110"/>
    <s v="Complete"/>
    <n v="125362582"/>
  </r>
  <r>
    <s v="Olympus Has Fallen"/>
    <s v="R"/>
    <s v="Action"/>
    <n v="2013"/>
    <s v="March"/>
    <s v="22,"/>
    <s v="2013 (United States)"/>
    <n v="6.5"/>
    <n v="263000"/>
    <s v="Antoine Fuqua"/>
    <s v="Creighton Rothenberger"/>
    <s v="Gerard Butler"/>
    <x v="0"/>
    <n v="70000000"/>
    <n v="170270201"/>
    <s v="Millennium Films"/>
    <n v="119"/>
    <s v="Complete"/>
    <n v="100270201"/>
  </r>
  <r>
    <s v="Starsky &amp; Hutch"/>
    <s v="PG-13"/>
    <s v="Comedy"/>
    <n v="2004"/>
    <s v="March"/>
    <s v="5,"/>
    <s v="2004 (United States)"/>
    <n v="6.1"/>
    <n v="141000"/>
    <s v="Todd Phillips"/>
    <s v="William Blinn"/>
    <s v="Ben Stiller"/>
    <x v="0"/>
    <n v="60000000"/>
    <n v="170268750"/>
    <s v="Dimension Films"/>
    <n v="101"/>
    <s v="Complete"/>
    <n v="110268750"/>
  </r>
  <r>
    <s v="Shall We Dance"/>
    <s v="PG-13"/>
    <s v="Comedy"/>
    <n v="2004"/>
    <s v="October"/>
    <s v="15,"/>
    <s v="2004 (United States)"/>
    <n v="6.1"/>
    <n v="45000"/>
    <s v="Peter Chelsom"/>
    <s v="Masayuki SuÃ´"/>
    <s v="Richard Gere"/>
    <x v="0"/>
    <n v="50000000"/>
    <n v="170128460"/>
    <s v="Miramax"/>
    <n v="106"/>
    <s v="Missing Data"/>
    <n v="120128460"/>
  </r>
  <r>
    <s v="Stuart Little 2"/>
    <s v="PG"/>
    <s v="Animation"/>
    <n v="2002"/>
    <s v="July"/>
    <s v="19,"/>
    <s v="2002 (United States)"/>
    <n v="5.5"/>
    <n v="51000"/>
    <s v="Rob Minkoff"/>
    <s v="E.B. White"/>
    <s v="Michael J. Fox"/>
    <x v="0"/>
    <n v="120000000"/>
    <n v="169956806"/>
    <s v="Columbia Pictures"/>
    <n v="77"/>
    <s v="Complete"/>
    <n v="49956806"/>
  </r>
  <r>
    <s v="Zookeeper"/>
    <s v="PG"/>
    <s v="Comedy"/>
    <n v="2011"/>
    <s v="July"/>
    <s v="8,"/>
    <s v="2011 (United States)"/>
    <n v="5.2"/>
    <n v="59000"/>
    <s v="Frank Coraci"/>
    <s v="Nick Bakay"/>
    <s v="Kevin James"/>
    <x v="0"/>
    <n v="80000000"/>
    <n v="169852759"/>
    <s v="Columbia Pictures"/>
    <n v="102"/>
    <s v="Complete"/>
    <n v="89852759"/>
  </r>
  <r>
    <s v="Ghost in the Shell"/>
    <s v="PG-13"/>
    <s v="Action"/>
    <n v="2017"/>
    <s v="March"/>
    <s v="31,"/>
    <s v="2017 (United States)"/>
    <n v="6.3"/>
    <n v="202000"/>
    <s v="Rupert Sanders"/>
    <s v="Shirow Masamune"/>
    <s v="Scarlett Johansson"/>
    <x v="0"/>
    <n v="110000000"/>
    <n v="169846945"/>
    <s v="Paramount Pictures"/>
    <n v="107"/>
    <s v="Missing Data"/>
    <n v="59846945"/>
  </r>
  <r>
    <s v="Dumb and Dumber to"/>
    <s v="PG-13"/>
    <s v="Comedy"/>
    <n v="2014"/>
    <s v="November"/>
    <s v="14,"/>
    <s v="2014 (United States)"/>
    <n v="5.6"/>
    <n v="131000"/>
    <s v="Bobby Farrelly"/>
    <s v="Sean Anders"/>
    <s v="Jim Carrey"/>
    <x v="0"/>
    <n v="40000000"/>
    <n v="169837010"/>
    <s v="Universal Pictures"/>
    <n v="109"/>
    <s v="Missing Data"/>
    <n v="129837010"/>
  </r>
  <r>
    <s v="Princess Mononoke"/>
    <s v="PG-13"/>
    <s v="Animation"/>
    <n v="1997"/>
    <s v="December"/>
    <s v="19,"/>
    <s v="1997 (United States)"/>
    <n v="8.4"/>
    <n v="357000"/>
    <s v="Hayao Miyazaki"/>
    <s v="Hayao Miyazaki"/>
    <s v="YÃ´ji Matsuda"/>
    <x v="6"/>
    <m/>
    <n v="169785704"/>
    <s v="DENTSU Music And Entertainment"/>
    <n v="134"/>
    <s v="Complete"/>
    <n v="169785704"/>
  </r>
  <r>
    <s v="Seven Pounds"/>
    <s v="PG-13"/>
    <s v="Drama"/>
    <n v="2008"/>
    <s v="December"/>
    <s v="19,"/>
    <s v="2008 (United States)"/>
    <n v="7.6"/>
    <n v="291000"/>
    <s v="Gabriele Muccino"/>
    <s v="Grant Nieporte"/>
    <s v="Will Smith"/>
    <x v="0"/>
    <n v="55000000"/>
    <n v="169748929"/>
    <s v="Columbia Pictures"/>
    <n v="123"/>
    <s v="Complete"/>
    <n v="114748929"/>
  </r>
  <r>
    <s v="The Emperor's New Groove"/>
    <s v="G"/>
    <s v="Animation"/>
    <n v="2000"/>
    <s v="December"/>
    <s v="15,"/>
    <s v="2000 (United States)"/>
    <n v="7.4"/>
    <n v="187000"/>
    <s v="Mark Dindal"/>
    <s v="Chris Williams"/>
    <s v="David Spade"/>
    <x v="0"/>
    <n v="100000000"/>
    <n v="169661687"/>
    <s v="Walt Disney Animation Studios"/>
    <n v="78"/>
    <s v="Complete"/>
    <n v="69661687"/>
  </r>
  <r>
    <s v="Meet the Robinsons"/>
    <s v="G"/>
    <s v="Animation"/>
    <n v="2007"/>
    <s v="March"/>
    <s v="30,"/>
    <s v="2007 (United States)"/>
    <n v="6.8"/>
    <n v="91000"/>
    <s v="Stephen J. Anderson"/>
    <s v="Jon Bernstein"/>
    <s v="Daniel Hansen"/>
    <x v="0"/>
    <n v="150000000"/>
    <n v="169333034"/>
    <s v="Walt Disney Animation Studios"/>
    <n v="95"/>
    <s v="Complete"/>
    <n v="19333034"/>
  </r>
  <r>
    <s v="12 Monkeys"/>
    <s v="R"/>
    <s v="Mystery"/>
    <n v="1995"/>
    <s v="January"/>
    <s v="5,"/>
    <s v="1996 (United States)"/>
    <n v="8"/>
    <n v="589000"/>
    <s v="Terry Gilliam"/>
    <s v="Chris Marker"/>
    <s v="Bruce Willis"/>
    <x v="0"/>
    <n v="29000001"/>
    <n v="168839459"/>
    <s v="Universal Pictures"/>
    <n v="129"/>
    <s v="Complete"/>
    <n v="139839458"/>
  </r>
  <r>
    <s v="Dodgeball: A True Underdog Story"/>
    <s v="PG-13"/>
    <s v="Comedy"/>
    <n v="2004"/>
    <s v="June"/>
    <s v="18,"/>
    <s v="2004 (United States)"/>
    <n v="6.7"/>
    <n v="235000"/>
    <s v="Rawson Marshall Thurber"/>
    <s v="Rawson Marshall Thurber"/>
    <s v="Ben Stiller"/>
    <x v="0"/>
    <n v="20000000"/>
    <n v="168423227"/>
    <s v="Twentieth Century Fox"/>
    <n v="92"/>
    <s v="Complete"/>
    <n v="148423227"/>
  </r>
  <r>
    <s v="Hellboy II: the Golden Army"/>
    <s v="PG-13"/>
    <s v="Action"/>
    <n v="2008"/>
    <s v="July"/>
    <s v="11,"/>
    <s v="2008 (United States)"/>
    <n v="7"/>
    <n v="260000"/>
    <s v="Guillermo del Toro"/>
    <s v="Guillermo del Toro"/>
    <s v="Ron Perlman"/>
    <x v="0"/>
    <n v="85000000"/>
    <n v="168319243"/>
    <s v="Universal Pictures"/>
    <n v="120"/>
    <s v="Complete"/>
    <n v="83319243"/>
  </r>
  <r>
    <s v="Insidious: The Last Key"/>
    <s v="PG-13"/>
    <s v="Horror"/>
    <n v="2018"/>
    <s v="January"/>
    <s v="5,"/>
    <s v="2018 (United States)"/>
    <n v="5.7"/>
    <n v="55000"/>
    <s v="Adam Robitel"/>
    <s v="Leigh Whannell"/>
    <s v="Lin Shaye"/>
    <x v="0"/>
    <n v="10000000"/>
    <n v="167885588"/>
    <s v="Blumhouse Productions"/>
    <n v="103"/>
    <s v="Missing Data"/>
    <n v="157885588"/>
  </r>
  <r>
    <s v="Fantastic Four"/>
    <s v="PG-13"/>
    <s v="Action"/>
    <n v="2015"/>
    <s v="August"/>
    <s v="7,"/>
    <s v="2015 (United States)"/>
    <n v="4.2"/>
    <n v="156000"/>
    <s v="Josh Trank"/>
    <s v="Jeremy Slater"/>
    <s v="Miles Teller"/>
    <x v="0"/>
    <n v="120000000"/>
    <n v="167882881"/>
    <s v="Twentieth Century Fox"/>
    <n v="100"/>
    <s v="Complete"/>
    <n v="47882881"/>
  </r>
  <r>
    <s v="Unstoppable"/>
    <s v="PG-13"/>
    <s v="Action"/>
    <n v="2010"/>
    <s v="November"/>
    <s v="12,"/>
    <s v="2010 (United States)"/>
    <n v="6.8"/>
    <n v="189000"/>
    <s v="Tony Scott"/>
    <s v="Mark Bomback"/>
    <s v="Denzel Washington"/>
    <x v="0"/>
    <n v="100000000"/>
    <n v="167805466"/>
    <s v="Twentieth Century Fox"/>
    <n v="98"/>
    <s v="Complete"/>
    <n v="67805466"/>
  </r>
  <r>
    <s v="Three Men and a Baby"/>
    <s v="PG"/>
    <s v="Comedy"/>
    <n v="1987"/>
    <s v="November"/>
    <s v="25,"/>
    <s v="1987 (United States)"/>
    <n v="6.1"/>
    <n v="50000"/>
    <s v="Leonard Nimoy"/>
    <s v="Coline Serreau"/>
    <s v="Tom Selleck"/>
    <x v="0"/>
    <n v="11000000"/>
    <n v="167780960"/>
    <s v="Touchstone Pictures"/>
    <n v="102"/>
    <s v="Complete"/>
    <n v="156780960"/>
  </r>
  <r>
    <s v="Magic Mike"/>
    <s v="R"/>
    <s v="Comedy"/>
    <n v="2012"/>
    <s v="June"/>
    <s v="29,"/>
    <s v="2012 (United States)"/>
    <n v="6.1"/>
    <n v="134000"/>
    <s v="Steven Soderbergh"/>
    <s v="Reid Carolin"/>
    <s v="Channing Tatum"/>
    <x v="0"/>
    <n v="7000000"/>
    <n v="167739961"/>
    <s v="Iron Horse Entertainment (II)"/>
    <n v="110"/>
    <s v="Complete"/>
    <n v="160739961"/>
  </r>
  <r>
    <s v="Alexander"/>
    <s v="R"/>
    <s v="Action"/>
    <n v="2004"/>
    <s v="November"/>
    <s v="24,"/>
    <s v="2004 (United States)"/>
    <n v="5.6"/>
    <n v="165000"/>
    <s v="Oliver Stone"/>
    <s v="Oliver Stone"/>
    <s v="Colin Farrell"/>
    <x v="0"/>
    <n v="155000000"/>
    <n v="167298192"/>
    <s v="Warner Bros."/>
    <n v="175"/>
    <s v="Complete"/>
    <n v="12298192"/>
  </r>
  <r>
    <s v="Up in the Air"/>
    <s v="R"/>
    <s v="Comedy"/>
    <n v="2009"/>
    <s v="December"/>
    <s v="23,"/>
    <s v="2009 (United States)"/>
    <n v="7.4"/>
    <n v="324000"/>
    <s v="Jason Reitman"/>
    <s v="Walter Kirn"/>
    <s v="George Clooney"/>
    <x v="0"/>
    <n v="25000000"/>
    <n v="166842739"/>
    <s v="Paramount Pictures"/>
    <n v="109"/>
    <s v="Complete"/>
    <n v="141842739"/>
  </r>
  <r>
    <s v="Wonder Woman 1984"/>
    <s v="PG-13"/>
    <s v="Action"/>
    <n v="2020"/>
    <s v="December"/>
    <s v="25,"/>
    <s v="2020 (United States)"/>
    <n v="5.4"/>
    <n v="217000"/>
    <s v="Patty Jenkins"/>
    <s v="Patty Jenkins"/>
    <s v="Gal Gadot"/>
    <x v="0"/>
    <m/>
    <n v="166534027"/>
    <s v="Atlas Entertainment"/>
    <n v="151"/>
    <s v="Complete"/>
    <n v="166534027"/>
  </r>
  <r>
    <s v="Nutty Professor II: the Klumps"/>
    <s v="PG-13"/>
    <s v="Comedy"/>
    <n v="2000"/>
    <s v="July"/>
    <s v="28,"/>
    <s v="2000 (United States)"/>
    <n v="4.4000000000000004"/>
    <n v="49000"/>
    <s v="Peter Segal"/>
    <s v="Jerry Lewis"/>
    <s v="Eddie Murphy"/>
    <x v="0"/>
    <n v="84000000"/>
    <n v="166339890"/>
    <s v="Universal Pictures"/>
    <n v="106"/>
    <s v="Complete"/>
    <n v="82339890"/>
  </r>
  <r>
    <s v="Sleepers"/>
    <s v="R"/>
    <s v="Crime"/>
    <n v="1996"/>
    <s v="October"/>
    <s v="18,"/>
    <s v="1996 (United States)"/>
    <n v="7.6"/>
    <n v="202000"/>
    <s v="Barry Levinson"/>
    <s v="Lorenzo Carcaterra"/>
    <s v="Robert De Niro"/>
    <x v="0"/>
    <n v="44000000"/>
    <n v="165615285"/>
    <s v="Astoria Films"/>
    <n v="147"/>
    <s v="Complete"/>
    <n v="121615285"/>
  </r>
  <r>
    <s v="Bridge of Spies"/>
    <s v="PG-13"/>
    <s v="Drama"/>
    <n v="2015"/>
    <s v="October"/>
    <s v="16,"/>
    <s v="2015 (United States)"/>
    <n v="7.6"/>
    <n v="295000"/>
    <s v="Steven Spielberg"/>
    <s v="Matt Charman"/>
    <s v="Tom Hanks"/>
    <x v="0"/>
    <n v="40000000"/>
    <n v="165478348"/>
    <s v="Dreamworks Pictures"/>
    <n v="142"/>
    <s v="Complete"/>
    <n v="125478348"/>
  </r>
  <r>
    <s v="The Princess Diaries"/>
    <s v="G"/>
    <s v="Comedy"/>
    <n v="2001"/>
    <s v="August"/>
    <s v="3,"/>
    <s v="2001 (United States)"/>
    <n v="6.4"/>
    <n v="133000"/>
    <s v="Garry Marshall"/>
    <s v="Meg Cabot"/>
    <s v="Julie Andrews"/>
    <x v="0"/>
    <n v="26000000"/>
    <n v="165335153"/>
    <s v="Walt Disney Pictures"/>
    <n v="111"/>
    <s v="Complete"/>
    <n v="139335153"/>
  </r>
  <r>
    <s v="The Muppets"/>
    <s v="PG"/>
    <s v="Adventure"/>
    <n v="2011"/>
    <s v="November"/>
    <s v="23,"/>
    <s v="2011 (United States)"/>
    <n v="7.1"/>
    <n v="89000"/>
    <s v="James Bobin"/>
    <s v="Jason Segel"/>
    <s v="Amy Adams"/>
    <x v="0"/>
    <n v="45000000"/>
    <n v="165184237"/>
    <s v="Walt Disney Pictures"/>
    <n v="103"/>
    <s v="Complete"/>
    <n v="120184237"/>
  </r>
  <r>
    <s v="The Huntsman: Winter's War"/>
    <s v="PG-13"/>
    <s v="Action"/>
    <n v="2016"/>
    <s v="April"/>
    <s v="22,"/>
    <s v="2016 (United States)"/>
    <n v="6.1"/>
    <n v="101000"/>
    <s v="Cedric Nicolas-Troyan"/>
    <s v="Evan Spiliotopoulos"/>
    <s v="Chris Hemsworth"/>
    <x v="0"/>
    <n v="115000000"/>
    <n v="164989338"/>
    <s v="Universal Pictures"/>
    <n v="114"/>
    <s v="Complete"/>
    <n v="49989338"/>
  </r>
  <r>
    <s v="Saw III"/>
    <s v="R"/>
    <s v="Crime"/>
    <n v="2006"/>
    <s v="October"/>
    <s v="27,"/>
    <s v="2006 (United States)"/>
    <n v="6.2"/>
    <n v="183000"/>
    <s v="Darren Lynn Bousman"/>
    <s v="Leigh Whannell"/>
    <s v="Tobin Bell"/>
    <x v="4"/>
    <n v="10000000"/>
    <n v="164874275"/>
    <s v="Twisted Pictures"/>
    <n v="108"/>
    <s v="Complete"/>
    <n v="154874275"/>
  </r>
  <r>
    <s v="Six Days Seven Nights"/>
    <s v="PG-13"/>
    <s v="Action"/>
    <n v="1998"/>
    <s v="June"/>
    <s v="12,"/>
    <s v="1998 (United States)"/>
    <n v="5.8"/>
    <n v="74000"/>
    <s v="Ivan Reitman"/>
    <s v="Michael Browning"/>
    <s v="Harrison Ford"/>
    <x v="0"/>
    <n v="70000000"/>
    <n v="164839294"/>
    <s v="Caravan Pictures"/>
    <n v="102"/>
    <s v="Complete"/>
    <n v="94839294"/>
  </r>
  <r>
    <s v="Bringing Down the House"/>
    <s v="PG-13"/>
    <s v="Comedy"/>
    <n v="2003"/>
    <s v="March"/>
    <s v="7,"/>
    <s v="2003 (United States)"/>
    <n v="5.6"/>
    <n v="35000"/>
    <s v="Adam Shankman"/>
    <s v="Jason Filardi"/>
    <s v="Steve Martin"/>
    <x v="0"/>
    <n v="33000000"/>
    <n v="164729679"/>
    <s v="Touchstone Pictures"/>
    <n v="105"/>
    <s v="Complete"/>
    <n v="131729679"/>
  </r>
  <r>
    <s v="Deep Blue Sea"/>
    <s v="R"/>
    <s v="Action"/>
    <n v="1999"/>
    <s v="July"/>
    <s v="28,"/>
    <s v="1999 (United States)"/>
    <n v="5.9"/>
    <n v="127000"/>
    <s v="Renny Harlin"/>
    <s v="Duncan Kennedy"/>
    <s v="Thomas Jane"/>
    <x v="0"/>
    <n v="60000000"/>
    <n v="164648142"/>
    <s v="Warner Bros."/>
    <n v="105"/>
    <s v="Complete"/>
    <n v="104648142"/>
  </r>
  <r>
    <s v="Speed 2: Cruise Control"/>
    <s v="PG-13"/>
    <s v="Action"/>
    <n v="1997"/>
    <s v="June"/>
    <s v="13,"/>
    <s v="1997 (United States)"/>
    <n v="3.9"/>
    <n v="76000"/>
    <s v="Jan de Bont"/>
    <s v="Graham Yost"/>
    <s v="Sandra Bullock"/>
    <x v="0"/>
    <n v="160000000"/>
    <n v="164508066"/>
    <s v="Blue Tulip Productions"/>
    <n v="121"/>
    <s v="Complete"/>
    <n v="4508066"/>
  </r>
  <r>
    <s v="Daddy Day Care"/>
    <s v="PG"/>
    <s v="Comedy"/>
    <n v="2003"/>
    <s v="May"/>
    <s v="9,"/>
    <s v="2003 (United States)"/>
    <n v="5.6"/>
    <n v="65000"/>
    <s v="Steve Carr"/>
    <s v="Geoff Rodkey"/>
    <s v="Eddie Murphy"/>
    <x v="0"/>
    <n v="60000000"/>
    <n v="164433867"/>
    <s v="Revolution Studios"/>
    <n v="92"/>
    <s v="Complete"/>
    <n v="104433867"/>
  </r>
  <r>
    <s v="The Spiderwick Chronicles"/>
    <s v="PG"/>
    <s v="Action"/>
    <n v="2008"/>
    <s v="February"/>
    <s v="14,"/>
    <s v="2008 (United States)"/>
    <n v="6.5"/>
    <n v="91000"/>
    <s v="Mark Waters"/>
    <s v="Karey Kirkpatrick"/>
    <s v="Freddie Highmore"/>
    <x v="0"/>
    <n v="90000000"/>
    <n v="164170327"/>
    <s v="Paramount Pictures"/>
    <n v="96"/>
    <s v="Complete"/>
    <n v="74170327"/>
  </r>
  <r>
    <s v="The Pink Panther"/>
    <s v="PG"/>
    <s v="Adventure"/>
    <n v="2006"/>
    <s v="February"/>
    <s v="10,"/>
    <s v="2006 (United States)"/>
    <n v="5.7"/>
    <n v="83000"/>
    <s v="Shawn Levy"/>
    <s v="Len Blum"/>
    <s v="Steve Martin"/>
    <x v="0"/>
    <n v="80000000"/>
    <n v="164115897"/>
    <s v="Metro-Goldwyn-Mayer (MGM)"/>
    <n v="93"/>
    <s v="Complete"/>
    <n v="84115897"/>
  </r>
  <r>
    <s v="Four Christmases"/>
    <s v="PG-13"/>
    <s v="Comedy"/>
    <n v="2008"/>
    <s v="November"/>
    <s v="26,"/>
    <s v="2008 (United States)"/>
    <n v="5.7"/>
    <n v="67000"/>
    <s v="Seth Gordon"/>
    <s v="Matt Allen"/>
    <s v="Reese Witherspoon"/>
    <x v="12"/>
    <n v="80000000"/>
    <n v="164112721"/>
    <s v="New Line Cinema"/>
    <n v="88"/>
    <s v="Complete"/>
    <n v="84112721"/>
  </r>
  <r>
    <s v="The Ring Two"/>
    <s v="PG-13"/>
    <s v="Horror"/>
    <n v="2005"/>
    <s v="March"/>
    <s v="18,"/>
    <s v="2005 (United States)"/>
    <n v="5.4"/>
    <n v="93000"/>
    <s v="Hideo Nakata"/>
    <s v="Ehren Kruger"/>
    <s v="Naomi Watts"/>
    <x v="0"/>
    <n v="50000000"/>
    <n v="163995949"/>
    <s v="Dreamworks Pictures"/>
    <n v="110"/>
    <s v="Missing Data"/>
    <n v="113995949"/>
  </r>
  <r>
    <s v="Miami Vice"/>
    <s v="R"/>
    <s v="Action"/>
    <n v="2006"/>
    <s v="July"/>
    <s v="28,"/>
    <s v="2006 (United States)"/>
    <n v="6"/>
    <n v="112000"/>
    <s v="Michael Mann"/>
    <s v="Michael Mann"/>
    <s v="Colin Farrell"/>
    <x v="12"/>
    <n v="135000000"/>
    <n v="163794509"/>
    <s v="Universal Pictures"/>
    <n v="132"/>
    <s v="Complete"/>
    <n v="28794509"/>
  </r>
  <r>
    <s v="Burn After Reading"/>
    <s v="R"/>
    <s v="Comedy"/>
    <n v="2008"/>
    <s v="September"/>
    <s v="12,"/>
    <s v="2008 (United States)"/>
    <n v="7"/>
    <n v="317000"/>
    <s v="Ethan Coen"/>
    <s v="Joel Coen"/>
    <s v="Brad Pitt"/>
    <x v="0"/>
    <n v="37000000"/>
    <n v="163728902"/>
    <s v="Focus Features"/>
    <n v="96"/>
    <s v="Complete"/>
    <n v="126728902"/>
  </r>
  <r>
    <s v="PokÃ©mon: The First Movie - Mewtwo Strikes Back"/>
    <s v="G"/>
    <s v="Animation"/>
    <n v="1998"/>
    <s v="November"/>
    <s v="10,"/>
    <s v="1999 (United States)"/>
    <n v="6.3"/>
    <n v="41000"/>
    <s v="Kunihiko Yuyama"/>
    <s v="Satoshi Tajiri"/>
    <s v="Veronica Taylor"/>
    <x v="6"/>
    <n v="30000000"/>
    <n v="163644662"/>
    <s v="Oriental Light and Magic (OLM)"/>
    <n v="96"/>
    <s v="Complete"/>
    <n v="133644662"/>
  </r>
  <r>
    <s v="The Happening"/>
    <s v="R"/>
    <s v="Drama"/>
    <n v="2008"/>
    <s v="June"/>
    <s v="13,"/>
    <s v="2008 (United States)"/>
    <n v="5"/>
    <n v="199000"/>
    <s v="M. Night Shyamalan"/>
    <s v="M. Night Shyamalan"/>
    <s v="Mark Wahlberg"/>
    <x v="0"/>
    <n v="48000000"/>
    <n v="163403799"/>
    <s v="Twentieth Century Fox"/>
    <n v="91"/>
    <s v="Complete"/>
    <n v="115403799"/>
  </r>
  <r>
    <s v="Talladega Nights: the Ballad of Ricky Bobby"/>
    <s v="PG-13"/>
    <s v="Comedy"/>
    <n v="2006"/>
    <s v="August"/>
    <s v="4,"/>
    <s v="2006 (United States)"/>
    <n v="6.6"/>
    <n v="172000"/>
    <s v="Adam McKay"/>
    <s v="Will Ferrell"/>
    <s v="Will Ferrell"/>
    <x v="0"/>
    <n v="72500000"/>
    <n v="163362095"/>
    <s v="Columbia Pictures"/>
    <n v="108"/>
    <s v="Complete"/>
    <n v="90862095"/>
  </r>
  <r>
    <s v="World Trade Center"/>
    <s v="PG-13"/>
    <s v="Drama"/>
    <n v="2006"/>
    <s v="August"/>
    <s v="9,"/>
    <s v="2006 (United States)"/>
    <n v="5.9"/>
    <n v="79000"/>
    <s v="Oliver Stone"/>
    <s v="Andrea Berloff"/>
    <s v="Nicolas Cage"/>
    <x v="0"/>
    <n v="65000000"/>
    <n v="163247198"/>
    <s v="Paramount Pictures"/>
    <n v="129"/>
    <s v="Complete"/>
    <n v="98247198"/>
  </r>
  <r>
    <s v="The Island"/>
    <s v="PG-13"/>
    <s v="Action"/>
    <n v="2005"/>
    <s v="July"/>
    <s v="22,"/>
    <s v="2005 (United States)"/>
    <n v="6.8"/>
    <n v="304000"/>
    <s v="Michael Bay"/>
    <s v="Caspian Tredwell-Owen"/>
    <s v="Scarlett Johansson"/>
    <x v="0"/>
    <n v="126000000"/>
    <n v="162949164"/>
    <s v="Dreamworks Pictures"/>
    <n v="136"/>
    <s v="Complete"/>
    <n v="36949164"/>
  </r>
  <r>
    <s v="The Interpreter"/>
    <s v="PG-13"/>
    <s v="Crime"/>
    <n v="2005"/>
    <s v="April"/>
    <s v="22,"/>
    <s v="2005 (United States)"/>
    <n v="6.4"/>
    <n v="101000"/>
    <s v="Sydney Pollack"/>
    <s v="Martin Stellman"/>
    <s v="Nicole Kidman"/>
    <x v="1"/>
    <n v="80000000"/>
    <n v="162944923"/>
    <s v="Universal Pictures"/>
    <n v="128"/>
    <s v="Complete"/>
    <n v="82944923"/>
  </r>
  <r>
    <s v="Dick Tracy"/>
    <s v="PG"/>
    <s v="Action"/>
    <n v="1990"/>
    <s v="June"/>
    <s v="15,"/>
    <s v="1990 (United States)"/>
    <n v="6.1"/>
    <n v="59000"/>
    <s v="Warren Beatty"/>
    <s v="Chester Gould"/>
    <s v="Warren Beatty"/>
    <x v="0"/>
    <n v="47000000"/>
    <n v="162738726"/>
    <s v="Touchstone Pictures"/>
    <n v="105"/>
    <s v="Complete"/>
    <n v="115738726"/>
  </r>
  <r>
    <s v="27 Dresses"/>
    <s v="PG-13"/>
    <s v="Comedy"/>
    <n v="2008"/>
    <s v="January"/>
    <s v="18,"/>
    <s v="2008 (United States)"/>
    <n v="6.1"/>
    <n v="157000"/>
    <s v="Anne Fletcher"/>
    <s v="Aline Brosh McKenna"/>
    <s v="Katherine Heigl"/>
    <x v="0"/>
    <n v="30000000"/>
    <n v="162655351"/>
    <s v="Fox 2000 Pictures"/>
    <n v="111"/>
    <s v="Complete"/>
    <n v="132655351"/>
  </r>
  <r>
    <s v="The Magnificent Seven"/>
    <s v="PG-13"/>
    <s v="Action"/>
    <n v="2016"/>
    <s v="September"/>
    <s v="23,"/>
    <s v="2016 (United States)"/>
    <n v="6.9"/>
    <n v="191000"/>
    <s v="Antoine Fuqua"/>
    <s v="Akira Kurosawa"/>
    <s v="Denzel Washington"/>
    <x v="0"/>
    <n v="90000000"/>
    <n v="162360636"/>
    <s v="Metro-Goldwyn-Mayer (MGM)"/>
    <n v="132"/>
    <s v="Complete"/>
    <n v="72360636"/>
  </r>
  <r>
    <s v="Memoirs of a Geisha"/>
    <s v="PG-13"/>
    <s v="Drama"/>
    <n v="2005"/>
    <s v="December"/>
    <s v="23,"/>
    <s v="2005 (United States)"/>
    <n v="7.3"/>
    <n v="141000"/>
    <s v="Rob Marshall"/>
    <s v="Robin Swicord"/>
    <s v="Ziyi Zhang"/>
    <x v="5"/>
    <n v="85000000"/>
    <n v="162242962"/>
    <s v="Columbia Pictures"/>
    <n v="145"/>
    <s v="Complete"/>
    <n v="77242962"/>
  </r>
  <r>
    <s v="Eyes Wide Shut"/>
    <m/>
    <s v="Drama"/>
    <n v="1999"/>
    <s v="July"/>
    <s v="16,"/>
    <s v="1999 (United States)"/>
    <n v="7.4"/>
    <n v="313000"/>
    <s v="Stanley Kubrick"/>
    <s v="Stanley Kubrick"/>
    <s v="Tom Cruise"/>
    <x v="1"/>
    <n v="65000000"/>
    <n v="162242684"/>
    <s v="Warner Bros."/>
    <n v="159"/>
    <s v="Complete"/>
    <n v="97242684"/>
  </r>
  <r>
    <s v="Jack Reacher: Never Go Back"/>
    <s v="PG-13"/>
    <s v="Action"/>
    <n v="2016"/>
    <s v="October"/>
    <s v="21,"/>
    <s v="2016 (United States)"/>
    <n v="6.1"/>
    <n v="144000"/>
    <s v="Edward Zwick"/>
    <s v="Richard Wenk"/>
    <s v="Tom Cruise"/>
    <x v="2"/>
    <n v="60000000"/>
    <n v="162146076"/>
    <s v="Paramount Pictures"/>
    <n v="118"/>
    <s v="Complete"/>
    <n v="102146076"/>
  </r>
  <r>
    <s v="Insidious: Chapter 2"/>
    <s v="PG-13"/>
    <s v="Horror"/>
    <n v="2013"/>
    <s v="September"/>
    <s v="13,"/>
    <s v="2013 (United States)"/>
    <n v="6.6"/>
    <n v="160000"/>
    <s v="James Wan"/>
    <s v="Leigh Whannell"/>
    <s v="Patrick Wilson"/>
    <x v="0"/>
    <n v="5000000"/>
    <n v="161919318"/>
    <s v="FilmDistrict"/>
    <n v="106"/>
    <s v="Complete"/>
    <n v="156919318"/>
  </r>
  <r>
    <s v="Limitless"/>
    <s v="PG-13"/>
    <s v="Sci-Fi"/>
    <n v="2011"/>
    <s v="March"/>
    <s v="18,"/>
    <s v="2011 (United States)"/>
    <n v="7.4"/>
    <n v="538000"/>
    <s v="Neil Burger"/>
    <s v="Leslie Dixon"/>
    <s v="Bradley Cooper"/>
    <x v="0"/>
    <n v="27000000"/>
    <n v="161849455"/>
    <s v="Relativity Media"/>
    <n v="105"/>
    <s v="Complete"/>
    <n v="134849455"/>
  </r>
  <r>
    <s v="Scream 3"/>
    <s v="R"/>
    <s v="Horror"/>
    <n v="2000"/>
    <s v="February"/>
    <s v="4,"/>
    <s v="2000 (United States)"/>
    <n v="5.6"/>
    <n v="126000"/>
    <s v="Wes Craven"/>
    <s v="Kevin Williamson"/>
    <s v="David Arquette"/>
    <x v="0"/>
    <n v="40000000"/>
    <n v="161834276"/>
    <s v="Dimension Films"/>
    <n v="116"/>
    <s v="Complete"/>
    <n v="121834276"/>
  </r>
  <r>
    <s v="Flight"/>
    <s v="R"/>
    <s v="Drama"/>
    <n v="2012"/>
    <s v="November"/>
    <s v="2,"/>
    <s v="2012 (United States)"/>
    <n v="7.3"/>
    <n v="334000"/>
    <s v="Robert Zemeckis"/>
    <s v="John Gatins"/>
    <s v="Denzel Washington"/>
    <x v="0"/>
    <n v="31000000"/>
    <n v="161772375"/>
    <s v="Paramount Pictures"/>
    <n v="138"/>
    <s v="Complete"/>
    <n v="130772375"/>
  </r>
  <r>
    <s v="Payback"/>
    <s v="R"/>
    <s v="Action"/>
    <n v="1999"/>
    <s v="February"/>
    <s v="5,"/>
    <s v="1999 (United States)"/>
    <n v="7.1"/>
    <n v="133000"/>
    <s v="Brian Helgeland"/>
    <s v="Donald E. Westlake"/>
    <s v="Mel Gibson"/>
    <x v="0"/>
    <n v="90000000"/>
    <n v="161626121"/>
    <s v="Icon Entertainment International"/>
    <n v="100"/>
    <s v="Complete"/>
    <n v="71626121"/>
  </r>
  <r>
    <s v="Into the Storm"/>
    <s v="PG-13"/>
    <s v="Action"/>
    <n v="2014"/>
    <s v="August"/>
    <s v="8,"/>
    <s v="2014 (United States)"/>
    <n v="5.8"/>
    <n v="66000"/>
    <s v="Steven Quale"/>
    <s v="John Swetnam"/>
    <s v="Richard Armitage"/>
    <x v="0"/>
    <n v="50000000"/>
    <n v="161502194"/>
    <s v="Broken Road Productions"/>
    <n v="89"/>
    <s v="Complete"/>
    <n v="111502194"/>
  </r>
  <r>
    <s v="Unbroken"/>
    <s v="PG-13"/>
    <s v="Action"/>
    <n v="2014"/>
    <s v="December"/>
    <s v="25,"/>
    <s v="2014 (United States)"/>
    <n v="7.2"/>
    <n v="155000"/>
    <s v="Angelina Jolie"/>
    <s v="Joel Coen"/>
    <s v="Jack O'Connell"/>
    <x v="0"/>
    <n v="65000000"/>
    <n v="161459297"/>
    <s v="3 Arts Entertainment"/>
    <n v="137"/>
    <s v="Complete"/>
    <n v="96459297"/>
  </r>
  <r>
    <s v="Alien: Resurrection"/>
    <s v="R"/>
    <s v="Action"/>
    <n v="1997"/>
    <s v="November"/>
    <s v="26,"/>
    <s v="1997 (United States)"/>
    <n v="6.2"/>
    <n v="234000"/>
    <s v="Jean-Pierre Jeunet"/>
    <s v="Dan O'Bannon"/>
    <s v="Sigourney Weaver"/>
    <x v="0"/>
    <n v="75000000"/>
    <n v="161376069"/>
    <s v="Brandywine Productions"/>
    <n v="109"/>
    <s v="Missing Data"/>
    <n v="86376069"/>
  </r>
  <r>
    <s v="Born on the Fourth of July"/>
    <s v="R"/>
    <s v="Biography"/>
    <n v="1989"/>
    <s v="January"/>
    <s v="5,"/>
    <s v="1990 (United States)"/>
    <n v="7.2"/>
    <n v="101000"/>
    <s v="Oliver Stone"/>
    <s v="Ron Kovic"/>
    <s v="Tom Cruise"/>
    <x v="0"/>
    <n v="14000000"/>
    <n v="161001698"/>
    <s v="Ixtlan"/>
    <n v="145"/>
    <s v="Complete"/>
    <n v="147001698"/>
  </r>
  <r>
    <s v="Freaky Friday"/>
    <s v="PG"/>
    <s v="Comedy"/>
    <n v="2003"/>
    <s v="August"/>
    <s v="6,"/>
    <s v="2003 (United States)"/>
    <n v="6.2"/>
    <n v="129000"/>
    <s v="Mark Waters"/>
    <s v="Mary Rodgers"/>
    <s v="Jamie Lee Curtis"/>
    <x v="0"/>
    <n v="20000000"/>
    <n v="160846332"/>
    <s v="Casual Friday Productions"/>
    <n v="97"/>
    <s v="Complete"/>
    <n v="140846332"/>
  </r>
  <r>
    <s v="Legends of the Fall"/>
    <s v="R"/>
    <s v="Drama"/>
    <n v="1994"/>
    <s v="January"/>
    <s v="13,"/>
    <s v="1995 (United States)"/>
    <n v="7.5"/>
    <n v="154000"/>
    <s v="Edward Zwick"/>
    <s v="Susan Shilliday"/>
    <s v="Brad Pitt"/>
    <x v="0"/>
    <n v="30000000"/>
    <n v="160638883"/>
    <s v="TriStar Pictures"/>
    <n v="133"/>
    <s v="Complete"/>
    <n v="130638883"/>
  </r>
  <r>
    <s v="The Predator"/>
    <s v="R"/>
    <s v="Action"/>
    <n v="2018"/>
    <s v="September"/>
    <s v="14,"/>
    <s v="2018 (United States)"/>
    <n v="5.3"/>
    <n v="120000"/>
    <s v="Shane Black"/>
    <s v="Fred Dekker"/>
    <s v="Boyd Holbrook"/>
    <x v="0"/>
    <n v="88000000"/>
    <n v="160542134"/>
    <s v="Twentieth Century Fox"/>
    <n v="107"/>
    <s v="Complete"/>
    <n v="72542134"/>
  </r>
  <r>
    <s v="Johnny English"/>
    <s v="PG"/>
    <s v="Action"/>
    <n v="2003"/>
    <s v="July"/>
    <s v="18,"/>
    <s v="2003 (United States)"/>
    <n v="6.2"/>
    <n v="152000"/>
    <s v="Peter Howitt"/>
    <s v="Neal Purvis"/>
    <s v="Rowan Atkinson"/>
    <x v="1"/>
    <n v="40000000"/>
    <n v="160466000"/>
    <s v="Universal Pictures"/>
    <n v="87"/>
    <s v="Complete"/>
    <n v="120466000"/>
  </r>
  <r>
    <s v="Three Billboards Outside Ebbing, Missouri"/>
    <s v="R"/>
    <s v="Comedy"/>
    <n v="2017"/>
    <s v="December"/>
    <s v="1,"/>
    <s v="2017 (United States)"/>
    <n v="8.1"/>
    <n v="456000"/>
    <s v="Martin McDonagh"/>
    <s v="Martin McDonagh"/>
    <s v="Frances McDormand"/>
    <x v="1"/>
    <n v="15000000"/>
    <n v="160192267"/>
    <s v="Blueprint Pictures"/>
    <n v="115"/>
    <s v="Complete"/>
    <n v="145192267"/>
  </r>
  <r>
    <s v="The War of the Roses"/>
    <s v="R"/>
    <s v="Comedy"/>
    <n v="1989"/>
    <s v="December"/>
    <s v="8,"/>
    <s v="1989 (United States)"/>
    <n v="6.8"/>
    <n v="50000"/>
    <s v="Danny DeVito"/>
    <s v="Warren Adler"/>
    <s v="Michael Douglas"/>
    <x v="0"/>
    <n v="26000000"/>
    <n v="160188546"/>
    <s v="Twentieth Century Fox"/>
    <n v="116"/>
    <s v="Missing Data"/>
    <n v="134188546"/>
  </r>
  <r>
    <s v="Underworld: Awakening"/>
    <s v="R"/>
    <s v="Action"/>
    <n v="2012"/>
    <s v="January"/>
    <s v="20,"/>
    <s v="2012 (United States)"/>
    <n v="6.3"/>
    <n v="148000"/>
    <s v="MÃ¥ns MÃ¥rlind"/>
    <s v="Len Wiseman"/>
    <s v="Kate Beckinsale"/>
    <x v="0"/>
    <n v="70000000"/>
    <n v="160112671"/>
    <s v="Screen Gems"/>
    <n v="88"/>
    <s v="Complete"/>
    <n v="90112671"/>
  </r>
  <r>
    <s v="Lara Croft Tomb Raider: The Cradle of Life"/>
    <s v="PG-13"/>
    <s v="Action"/>
    <n v="2003"/>
    <s v="July"/>
    <s v="25,"/>
    <s v="2003 (United States)"/>
    <n v="5.6"/>
    <n v="132000"/>
    <s v="Jan de Bont"/>
    <s v="Dean Georgaris"/>
    <s v="Angelina Jolie"/>
    <x v="0"/>
    <n v="95000000"/>
    <n v="160099222"/>
    <s v="Paramount Pictures"/>
    <n v="117"/>
    <s v="Complete"/>
    <n v="65099222"/>
  </r>
  <r>
    <s v="Johnny English Reborn"/>
    <s v="PG"/>
    <s v="Action"/>
    <n v="2011"/>
    <s v="October"/>
    <s v="21,"/>
    <s v="2011 (United States)"/>
    <n v="6.3"/>
    <n v="123000"/>
    <s v="Oliver Parker"/>
    <s v="Hamish McColl"/>
    <s v="Rowan Atkinson"/>
    <x v="1"/>
    <n v="45000000"/>
    <n v="160078586"/>
    <s v="Universal Pictures"/>
    <n v="101"/>
    <s v="Missing Data"/>
    <n v="115078586"/>
  </r>
  <r>
    <s v="Alien 3"/>
    <s v="R"/>
    <s v="Action"/>
    <n v="1992"/>
    <s v="May"/>
    <s v="22,"/>
    <s v="1992 (United States)"/>
    <n v="6.5"/>
    <n v="284000"/>
    <s v="David Fincher"/>
    <s v="Dan O'Bannon"/>
    <s v="Sigourney Weaver"/>
    <x v="0"/>
    <n v="50000000"/>
    <n v="159814498"/>
    <s v="Twentieth Century Fox"/>
    <n v="114"/>
    <s v="Complete"/>
    <n v="109814498"/>
  </r>
  <r>
    <s v="Norbit"/>
    <s v="PG-13"/>
    <s v="Comedy"/>
    <n v="2007"/>
    <s v="February"/>
    <s v="9,"/>
    <s v="2007 (United States)"/>
    <n v="4.0999999999999996"/>
    <n v="71000"/>
    <s v="Brian Robbins"/>
    <s v="Eddie Murphy"/>
    <s v="Eddie Murphy"/>
    <x v="0"/>
    <n v="60000000"/>
    <n v="159814490"/>
    <s v="Dreamworks Pictures"/>
    <n v="102"/>
    <s v="Missing Data"/>
    <n v="99814490"/>
  </r>
  <r>
    <n v="21"/>
    <s v="PG-13"/>
    <s v="Crime"/>
    <n v="2008"/>
    <s v="March"/>
    <s v="28,"/>
    <s v="2008 (United States)"/>
    <n v="6.8"/>
    <n v="235000"/>
    <s v="Robert Luketic"/>
    <s v="Peter Steinfeld"/>
    <s v="Jim Sturgess"/>
    <x v="0"/>
    <n v="35000000"/>
    <n v="159808370"/>
    <s v="Columbia Pictures"/>
    <n v="123"/>
    <s v="Complete"/>
    <n v="124808370"/>
  </r>
  <r>
    <s v="Stepmom"/>
    <s v="PG-13"/>
    <s v="Comedy"/>
    <n v="1998"/>
    <s v="December"/>
    <s v="25,"/>
    <s v="1998 (United States)"/>
    <n v="6.8"/>
    <n v="63000"/>
    <s v="Chris Columbus"/>
    <s v="Gigi Levangie"/>
    <s v="Julia Roberts"/>
    <x v="0"/>
    <n v="50000000"/>
    <n v="159710793"/>
    <s v="TriStar Pictures"/>
    <n v="125"/>
    <s v="Complete"/>
    <n v="109710793"/>
  </r>
  <r>
    <s v="The Jackal"/>
    <s v="R"/>
    <s v="Action"/>
    <n v="1997"/>
    <s v="November"/>
    <s v="14,"/>
    <s v="1997 (United States)"/>
    <n v="6.4"/>
    <n v="109000"/>
    <s v="Michael Caton-Jones"/>
    <s v="Kenneth Ross"/>
    <s v="Bruce Willis"/>
    <x v="0"/>
    <n v="60000000"/>
    <n v="159330280"/>
    <s v="Universal Pictures"/>
    <n v="124"/>
    <s v="Complete"/>
    <n v="99330280"/>
  </r>
  <r>
    <s v="Step Up"/>
    <s v="PG-13"/>
    <s v="Drama"/>
    <n v="2010"/>
    <s v="August"/>
    <s v="6,"/>
    <s v="2010 (United States)"/>
    <n v="6.2"/>
    <n v="56000"/>
    <s v="Jon M. Chu"/>
    <s v="Amy Andelson"/>
    <s v="Sharni Vinson"/>
    <x v="0"/>
    <n v="30000000"/>
    <n v="159291809"/>
    <s v="Summit Entertainment"/>
    <n v="107"/>
    <s v="Missing Data"/>
    <n v="129291809"/>
  </r>
  <r>
    <s v="Daylight"/>
    <s v="PG-13"/>
    <s v="Action"/>
    <n v="1996"/>
    <s v="December"/>
    <s v="6,"/>
    <s v="1996 (United States)"/>
    <n v="5.9"/>
    <n v="68000"/>
    <s v="Rob Cohen"/>
    <s v="Leslie Bohem"/>
    <s v="Sylvester Stallone"/>
    <x v="0"/>
    <n v="80000000"/>
    <n v="159212469"/>
    <s v="Universal Pictures"/>
    <n v="114"/>
    <s v="Complete"/>
    <n v="79212469"/>
  </r>
  <r>
    <s v="Happy Feet Two"/>
    <s v="PG"/>
    <s v="Animation"/>
    <n v="2011"/>
    <s v="November"/>
    <s v="18,"/>
    <s v="2011 (United States)"/>
    <n v="5.9"/>
    <n v="43000"/>
    <s v="George Miller"/>
    <s v="George Miller"/>
    <s v="Elijah Wood"/>
    <x v="7"/>
    <n v="135000000"/>
    <n v="159197038"/>
    <s v="Warner Bros."/>
    <n v="100"/>
    <s v="Missing Data"/>
    <n v="24197038"/>
  </r>
  <r>
    <s v="Unforgiven"/>
    <s v="R"/>
    <s v="Drama"/>
    <n v="1992"/>
    <s v="August"/>
    <s v="7,"/>
    <s v="1992 (United States)"/>
    <n v="8.1999999999999993"/>
    <n v="385000"/>
    <s v="Clint Eastwood"/>
    <s v="David Webb Peoples"/>
    <s v="Clint Eastwood"/>
    <x v="0"/>
    <n v="14400000"/>
    <n v="159157447"/>
    <s v="Warner Bros."/>
    <n v="130"/>
    <s v="Complete"/>
    <n v="144757447"/>
  </r>
  <r>
    <s v="Johnny English Strikes Again"/>
    <s v="PG"/>
    <s v="Action"/>
    <n v="2018"/>
    <s v="October"/>
    <s v="26,"/>
    <s v="2018 (United States)"/>
    <n v="6.2"/>
    <n v="67000"/>
    <s v="David Kerr"/>
    <s v="William Davies"/>
    <s v="Rowan Atkinson"/>
    <x v="1"/>
    <n v="25000000"/>
    <n v="158972499"/>
    <s v="Universal Pictures"/>
    <n v="89"/>
    <s v="Complete"/>
    <n v="133972499"/>
  </r>
  <r>
    <s v="The Fast and the Furious: Tokyo Drift"/>
    <s v="PG-13"/>
    <s v="Action"/>
    <n v="2006"/>
    <s v="June"/>
    <s v="16,"/>
    <s v="2006 (United States)"/>
    <n v="6"/>
    <n v="252000"/>
    <s v="Justin Lin"/>
    <s v="Chris Morgan"/>
    <s v="Lucas Black"/>
    <x v="0"/>
    <n v="85000000"/>
    <n v="158964610"/>
    <s v="Universal Pictures"/>
    <n v="104"/>
    <s v="Complete"/>
    <n v="73964610"/>
  </r>
  <r>
    <s v="Focus"/>
    <s v="R"/>
    <s v="Comedy"/>
    <n v="2015"/>
    <s v="February"/>
    <s v="27,"/>
    <s v="2015 (United States)"/>
    <n v="6.6"/>
    <n v="226000"/>
    <s v="Glenn Ficarra"/>
    <s v="Glenn Ficarra"/>
    <s v="Will Smith"/>
    <x v="0"/>
    <n v="50100000"/>
    <n v="158762963"/>
    <s v="Kramer &amp; Sigman Films"/>
    <n v="105"/>
    <s v="Complete"/>
    <n v="108662963"/>
  </r>
  <r>
    <s v="Sin City"/>
    <s v="R"/>
    <s v="Crime"/>
    <n v="2005"/>
    <s v="April"/>
    <s v="1,"/>
    <s v="2005 (United States)"/>
    <n v="8"/>
    <n v="745000"/>
    <s v="Frank Miller"/>
    <s v="Frank Miller"/>
    <s v="Mickey Rourke"/>
    <x v="0"/>
    <n v="40000000"/>
    <n v="158733820"/>
    <s v="Dimension Films"/>
    <n v="124"/>
    <s v="Complete"/>
    <n v="118733820"/>
  </r>
  <r>
    <s v="Goosebumps"/>
    <s v="PG"/>
    <s v="Adventure"/>
    <n v="2015"/>
    <s v="October"/>
    <s v="16,"/>
    <s v="2015 (United States)"/>
    <n v="6.3"/>
    <n v="83000"/>
    <s v="Rob Letterman"/>
    <s v="Darren Lemke"/>
    <s v="Jack Black"/>
    <x v="0"/>
    <n v="58000000"/>
    <n v="158261424"/>
    <s v="Sony Pictures Animation"/>
    <n v="103"/>
    <s v="Complete"/>
    <n v="100261424"/>
  </r>
  <r>
    <s v="Days of Thunder"/>
    <s v="PG-13"/>
    <s v="Action"/>
    <n v="1990"/>
    <s v="June"/>
    <s v="27,"/>
    <s v="1990 (United States)"/>
    <n v="6.1"/>
    <n v="81000"/>
    <s v="Tony Scott"/>
    <s v="Robert Towne"/>
    <s v="Tom Cruise"/>
    <x v="0"/>
    <n v="60000000"/>
    <n v="157920733"/>
    <s v="Don Simpson/Jerry Bruckheimer Films"/>
    <n v="107"/>
    <s v="Complete"/>
    <n v="97920733"/>
  </r>
  <r>
    <s v="Final Destination 5"/>
    <s v="R"/>
    <s v="Action"/>
    <n v="2011"/>
    <s v="August"/>
    <s v="12,"/>
    <s v="2011 (United States)"/>
    <n v="5.8"/>
    <n v="109000"/>
    <s v="Steven Quale"/>
    <s v="Eric Heisserer"/>
    <s v="Nicholas D'Agosto"/>
    <x v="0"/>
    <n v="40000000"/>
    <n v="157887643"/>
    <s v="New Line Cinema"/>
    <n v="92"/>
    <s v="Complete"/>
    <n v="117887643"/>
  </r>
  <r>
    <s v="Don't Breathe"/>
    <s v="R"/>
    <s v="Crime"/>
    <n v="2016"/>
    <s v="August"/>
    <s v="26,"/>
    <s v="2016 (United States)"/>
    <n v="7.1"/>
    <n v="235000"/>
    <s v="Fede Alvarez"/>
    <s v="Fede Alvarez"/>
    <s v="Stephen Lang"/>
    <x v="0"/>
    <n v="9900000"/>
    <n v="157830487"/>
    <s v="Screen Gems"/>
    <n v="88"/>
    <s v="Missing Data"/>
    <n v="147930487"/>
  </r>
  <r>
    <s v="Hustlers"/>
    <s v="R"/>
    <s v="Comedy"/>
    <n v="2019"/>
    <s v="September"/>
    <s v="13,"/>
    <s v="2019 (United States)"/>
    <n v="6.3"/>
    <n v="89000"/>
    <s v="Lorene Scafaria"/>
    <s v="Lorene Scafaria"/>
    <s v="Constance Wu"/>
    <x v="0"/>
    <n v="20000000"/>
    <n v="157563598"/>
    <s v="Annapurna Pictures"/>
    <n v="110"/>
    <s v="Missing Data"/>
    <n v="137563598"/>
  </r>
  <r>
    <s v="Crimson Tide"/>
    <s v="R"/>
    <s v="Action"/>
    <n v="1995"/>
    <s v="May"/>
    <s v="12,"/>
    <s v="1995 (United States)"/>
    <n v="7.3"/>
    <n v="105000"/>
    <s v="Tony Scott"/>
    <s v="Michael Schiffer"/>
    <s v="Gene Hackman"/>
    <x v="0"/>
    <n v="53000000"/>
    <n v="157387195"/>
    <s v="Hollywood Pictures"/>
    <n v="116"/>
    <s v="Complete"/>
    <n v="104387195"/>
  </r>
  <r>
    <s v="The Book of Eli"/>
    <s v="R"/>
    <s v="Action"/>
    <n v="2010"/>
    <s v="January"/>
    <s v="15,"/>
    <s v="2010 (United States)"/>
    <n v="6.9"/>
    <n v="300000"/>
    <s v="Albert Hughes"/>
    <s v="Gary Whitta"/>
    <s v="Denzel Washington"/>
    <x v="0"/>
    <n v="80000000"/>
    <n v="157107755"/>
    <s v="Alcon Entertainment"/>
    <n v="118"/>
    <s v="Complete"/>
    <n v="77107755"/>
  </r>
  <r>
    <s v="Ip Man 3"/>
    <s v="PG-13"/>
    <s v="Action"/>
    <n v="2015"/>
    <s v="December"/>
    <s v="24,"/>
    <s v="2015 (Hong Kong)"/>
    <n v="7.1"/>
    <n v="51000"/>
    <s v="Wilson Yip"/>
    <s v="Tai-lee Chan"/>
    <s v="Donnie Yen"/>
    <x v="2"/>
    <n v="36000000"/>
    <n v="157029618"/>
    <s v="Golden Harvest Company"/>
    <n v="105"/>
    <s v="Complete"/>
    <n v="121029618"/>
  </r>
  <r>
    <s v="P.S. I Love You"/>
    <s v="PG-13"/>
    <s v="Comedy"/>
    <n v="2007"/>
    <s v="December"/>
    <s v="21,"/>
    <s v="2007 (United States)"/>
    <n v="7"/>
    <n v="203000"/>
    <s v="Richard LaGravenese"/>
    <s v="Richard LaGravenese"/>
    <s v="Hilary Swank"/>
    <x v="0"/>
    <n v="30000000"/>
    <n v="156835339"/>
    <s v="Alcon Entertainment"/>
    <n v="126"/>
    <s v="Complete"/>
    <n v="126835339"/>
  </r>
  <r>
    <s v="The Monuments Men"/>
    <s v="PG-13"/>
    <s v="Comedy"/>
    <n v="2014"/>
    <s v="February"/>
    <s v="7,"/>
    <s v="2014 (United States)"/>
    <n v="6.1"/>
    <n v="127000"/>
    <s v="George Clooney"/>
    <s v="George Clooney"/>
    <s v="George Clooney"/>
    <x v="0"/>
    <n v="70000000"/>
    <n v="156706638"/>
    <s v="Columbia Pictures"/>
    <n v="118"/>
    <s v="Complete"/>
    <n v="86706638"/>
  </r>
  <r>
    <s v="Mystic River"/>
    <s v="R"/>
    <s v="Crime"/>
    <n v="2003"/>
    <s v="October"/>
    <s v="15,"/>
    <s v="2003 (United States)"/>
    <n v="7.9"/>
    <n v="430000"/>
    <s v="Clint Eastwood"/>
    <s v="Brian Helgeland"/>
    <s v="Sean Penn"/>
    <x v="0"/>
    <n v="25000000"/>
    <n v="156595191"/>
    <s v="Warner Bros."/>
    <n v="138"/>
    <s v="Complete"/>
    <n v="131595191"/>
  </r>
  <r>
    <s v="Under Siege"/>
    <s v="R"/>
    <s v="Action"/>
    <n v="1992"/>
    <s v="October"/>
    <s v="9,"/>
    <s v="1992 (United States)"/>
    <n v="6.5"/>
    <n v="80000"/>
    <s v="Andrew Davis"/>
    <s v="J.F. Lawton"/>
    <s v="Steven Seagal"/>
    <x v="5"/>
    <n v="35000000"/>
    <n v="156563139"/>
    <s v="Warner Bros."/>
    <n v="103"/>
    <s v="Complete"/>
    <n v="121563139"/>
  </r>
  <r>
    <s v="This Means War"/>
    <s v="PG-13"/>
    <s v="Action"/>
    <n v="2012"/>
    <s v="February"/>
    <s v="17,"/>
    <s v="2012 (United States)"/>
    <n v="6.3"/>
    <n v="179000"/>
    <s v="McG"/>
    <s v="Timothy Dowling"/>
    <s v="Reese Witherspoon"/>
    <x v="0"/>
    <n v="65000000"/>
    <n v="156491279"/>
    <s v="Overbrook Entertainment"/>
    <n v="103"/>
    <s v="Complete"/>
    <n v="91491279"/>
  </r>
  <r>
    <s v="The Hateful Eight"/>
    <s v="R"/>
    <s v="Crime"/>
    <n v="2015"/>
    <s v="December"/>
    <s v="30,"/>
    <s v="2015 (United States)"/>
    <n v="7.8"/>
    <n v="539000"/>
    <s v="Quentin Tarantino"/>
    <s v="Quentin Tarantino"/>
    <s v="Samuel L. Jackson"/>
    <x v="0"/>
    <n v="44000000"/>
    <n v="156480177"/>
    <s v="Visiona Romantica"/>
    <n v="168"/>
    <s v="Complete"/>
    <n v="112480177"/>
  </r>
  <r>
    <s v="License to Kill"/>
    <s v="PG-13"/>
    <s v="Action"/>
    <n v="1989"/>
    <s v="July"/>
    <s v="14,"/>
    <s v="1989 (United States)"/>
    <n v="6.6"/>
    <n v="97000"/>
    <s v="John Glen"/>
    <s v="Michael G. Wilson"/>
    <s v="Timothy Dalton"/>
    <x v="1"/>
    <n v="32000000"/>
    <n v="156167015"/>
    <s v="Danjaq"/>
    <n v="133"/>
    <s v="Missing Data"/>
    <n v="124167015"/>
  </r>
  <r>
    <s v="Rocky Balboa"/>
    <s v="PG"/>
    <s v="Action"/>
    <n v="2006"/>
    <s v="December"/>
    <s v="20,"/>
    <s v="2006 (United States)"/>
    <n v="7.1"/>
    <n v="208000"/>
    <s v="Sylvester Stallone"/>
    <s v="Sylvester Stallone"/>
    <s v="Sylvester Stallone"/>
    <x v="0"/>
    <n v="24000000"/>
    <n v="155929020"/>
    <s v="Metro-Goldwyn-Mayer (MGM)"/>
    <n v="102"/>
    <s v="Complete"/>
    <n v="131929020"/>
  </r>
  <r>
    <s v="Escape Room"/>
    <s v="PG-13"/>
    <s v="Action"/>
    <n v="2019"/>
    <s v="January"/>
    <s v="4,"/>
    <s v="2019 (United States)"/>
    <n v="6.4"/>
    <n v="97000"/>
    <s v="Adam Robitel"/>
    <s v="Bragi F. Schut"/>
    <s v="Taylor Russell"/>
    <x v="0"/>
    <n v="9000000"/>
    <n v="155712077"/>
    <s v="Columbia Pictures"/>
    <n v="99"/>
    <s v="Missing Data"/>
    <n v="146712077"/>
  </r>
  <r>
    <s v="Hannah Montana: The Movie"/>
    <s v="G"/>
    <s v="Comedy"/>
    <n v="2009"/>
    <s v="April"/>
    <s v="10,"/>
    <s v="2009 (United States)"/>
    <n v="4.5999999999999996"/>
    <n v="41000"/>
    <s v="Peter Chelsom"/>
    <s v="Dan Berendsen"/>
    <s v="Miley Cyrus"/>
    <x v="0"/>
    <n v="30000000"/>
    <n v="155545279"/>
    <s v="It's a Laugh Productions"/>
    <n v="102"/>
    <s v="Missing Data"/>
    <n v="125545279"/>
  </r>
  <r>
    <s v="Monster-in-Law"/>
    <s v="PG-13"/>
    <s v="Comedy"/>
    <n v="2005"/>
    <s v="May"/>
    <s v="13,"/>
    <s v="2005 (United States)"/>
    <n v="5.6"/>
    <n v="58000"/>
    <s v="Robert Luketic"/>
    <s v="Anya Kochoff"/>
    <s v="Jennifer Lopez"/>
    <x v="0"/>
    <n v="43000000"/>
    <n v="155457327"/>
    <s v="New Line Cinema"/>
    <n v="101"/>
    <s v="Complete"/>
    <n v="112457327"/>
  </r>
  <r>
    <s v="Dreamgirls"/>
    <s v="PG-13"/>
    <s v="Drama"/>
    <n v="2006"/>
    <s v="December"/>
    <s v="25,"/>
    <s v="2006 (United States)"/>
    <n v="6.5"/>
    <n v="71000"/>
    <s v="Bill Condon"/>
    <s v="Tom Eyen"/>
    <s v="BeyoncÃ©"/>
    <x v="0"/>
    <n v="70000000"/>
    <n v="155430335"/>
    <s v="Dreamworks Pictures"/>
    <n v="130"/>
    <s v="Missing Data"/>
    <n v="85430335"/>
  </r>
  <r>
    <s v="The Accountant"/>
    <s v="R"/>
    <s v="Action"/>
    <n v="2016"/>
    <s v="October"/>
    <s v="14,"/>
    <s v="2016 (United States)"/>
    <n v="7.3"/>
    <n v="271000"/>
    <s v="Gavin O'Connor"/>
    <s v="Bill Dubuque"/>
    <s v="Ben Affleck"/>
    <x v="0"/>
    <n v="44000000"/>
    <n v="155160045"/>
    <s v="Warner Bros."/>
    <n v="128"/>
    <s v="Complete"/>
    <n v="111160045"/>
  </r>
  <r>
    <s v="Blade II"/>
    <s v="R"/>
    <s v="Action"/>
    <n v="2002"/>
    <s v="March"/>
    <s v="22,"/>
    <s v="2002 (United States)"/>
    <n v="6.7"/>
    <n v="204000"/>
    <s v="Guillermo del Toro"/>
    <s v="Marv Wolfman"/>
    <s v="Wesley Snipes"/>
    <x v="12"/>
    <n v="54000000"/>
    <n v="155010032"/>
    <s v="New Line Cinema"/>
    <n v="117"/>
    <s v="Complete"/>
    <n v="101010032"/>
  </r>
  <r>
    <s v="Maid in Manhattan"/>
    <s v="PG-13"/>
    <s v="Comedy"/>
    <n v="2002"/>
    <s v="December"/>
    <s v="13,"/>
    <s v="2002 (United States)"/>
    <n v="5.3"/>
    <n v="86000"/>
    <s v="Wayne Wang"/>
    <s v="John Hughes"/>
    <s v="Jennifer Lopez"/>
    <x v="0"/>
    <n v="55000000"/>
    <n v="154906693"/>
    <s v="Revolution Studios"/>
    <n v="105"/>
    <s v="Complete"/>
    <n v="99906693"/>
  </r>
  <r>
    <s v="Cool Runnings"/>
    <s v="PG"/>
    <s v="Adventure"/>
    <n v="1993"/>
    <s v="October"/>
    <s v="1,"/>
    <s v="1993 (United States)"/>
    <n v="7"/>
    <n v="96000"/>
    <s v="Jon Turteltaub"/>
    <s v="Lynn Siefert"/>
    <s v="John Candy"/>
    <x v="0"/>
    <n v="14000000"/>
    <n v="154856263"/>
    <s v="Walt Disney Pictures"/>
    <n v="98"/>
    <s v="Complete"/>
    <n v="140856263"/>
  </r>
  <r>
    <s v="Lone Survivor"/>
    <s v="R"/>
    <s v="Action"/>
    <n v="2013"/>
    <s v="January"/>
    <s v="10,"/>
    <s v="2014 (United States)"/>
    <n v="7.5"/>
    <n v="272000"/>
    <s v="Peter Berg"/>
    <s v="Peter Berg"/>
    <s v="Mark Wahlberg"/>
    <x v="0"/>
    <n v="40000000"/>
    <n v="154802912"/>
    <s v="Film 44"/>
    <n v="121"/>
    <s v="Complete"/>
    <n v="114802912"/>
  </r>
  <r>
    <s v="Green Zone"/>
    <s v="R"/>
    <s v="Action"/>
    <n v="2010"/>
    <s v="March"/>
    <s v="12,"/>
    <s v="2010 (United States)"/>
    <n v="6.8"/>
    <n v="133000"/>
    <s v="Paul Greengrass"/>
    <s v="Brian Helgeland"/>
    <s v="Matt Damon"/>
    <x v="1"/>
    <n v="100000000"/>
    <n v="154711438"/>
    <s v="Universal Pictures"/>
    <n v="115"/>
    <s v="Complete"/>
    <n v="54711438"/>
  </r>
  <r>
    <s v="The Phantom of the Opera"/>
    <s v="PG-13"/>
    <s v="Drama"/>
    <n v="2004"/>
    <s v="December"/>
    <s v="10,"/>
    <s v="2004 (United Kingdom)"/>
    <n v="7.2"/>
    <n v="118000"/>
    <s v="Joel Schumacher"/>
    <s v="Gaston Leroux"/>
    <s v="Gerard Butler"/>
    <x v="1"/>
    <n v="70000000"/>
    <n v="154649125"/>
    <s v="Warner Bros."/>
    <n v="143"/>
    <s v="Complete"/>
    <n v="84649125"/>
  </r>
  <r>
    <s v="Ride Along"/>
    <s v="PG-13"/>
    <s v="Action"/>
    <n v="2014"/>
    <s v="January"/>
    <s v="17,"/>
    <s v="2014 (United States)"/>
    <n v="6.2"/>
    <n v="106000"/>
    <s v="Tim Story"/>
    <s v="Greg Coolidge"/>
    <s v="Ice Cube"/>
    <x v="0"/>
    <n v="25000000"/>
    <n v="154468902"/>
    <s v="Universal Pictures"/>
    <n v="99"/>
    <s v="Complete"/>
    <n v="129468902"/>
  </r>
  <r>
    <s v="Kill Bill: Vol. 2"/>
    <s v="R"/>
    <s v="Action"/>
    <n v="2004"/>
    <s v="April"/>
    <s v="16,"/>
    <s v="2004 (United States)"/>
    <n v="8"/>
    <n v="702000"/>
    <s v="Quentin Tarantino"/>
    <s v="Quentin Tarantino"/>
    <s v="Uma Thurman"/>
    <x v="0"/>
    <n v="30000000"/>
    <n v="154118820"/>
    <s v="Miramax"/>
    <n v="137"/>
    <s v="Complete"/>
    <n v="124118820"/>
  </r>
  <r>
    <s v="The Town"/>
    <s v="R"/>
    <s v="Crime"/>
    <n v="2010"/>
    <s v="September"/>
    <s v="17,"/>
    <s v="2010 (United States)"/>
    <n v="7.5"/>
    <n v="363000"/>
    <s v="Ben Affleck"/>
    <s v="Peter Craig"/>
    <s v="Ben Affleck"/>
    <x v="0"/>
    <n v="37000000"/>
    <n v="154026136"/>
    <s v="Warner Bros."/>
    <n v="125"/>
    <s v="Missing Data"/>
    <n v="117026136"/>
  </r>
  <r>
    <s v="Free Willy"/>
    <s v="PG"/>
    <s v="Adventure"/>
    <n v="1993"/>
    <s v="July"/>
    <s v="16,"/>
    <s v="1993 (United States)"/>
    <n v="6"/>
    <n v="71000"/>
    <s v="Simon Wincer"/>
    <s v="Keith Walker"/>
    <s v="Jason James Richter"/>
    <x v="0"/>
    <n v="20000000"/>
    <n v="153698625"/>
    <s v="Warner Bros. Family Entertainment"/>
    <n v="112"/>
    <s v="Complete"/>
    <n v="133698625"/>
  </r>
  <r>
    <s v="Gremlins"/>
    <s v="PG"/>
    <s v="Comedy"/>
    <n v="1984"/>
    <s v="June"/>
    <s v="8,"/>
    <s v="1984 (United States)"/>
    <n v="7.3"/>
    <n v="204000"/>
    <s v="Joe Dante"/>
    <s v="Chris Columbus"/>
    <s v="Zach Galligan"/>
    <x v="0"/>
    <n v="11000000"/>
    <n v="153633143"/>
    <s v="Warner Bros."/>
    <n v="106"/>
    <s v="Complete"/>
    <n v="142633143"/>
  </r>
  <r>
    <s v="Another 48 Hrs."/>
    <s v="R"/>
    <s v="Action"/>
    <n v="1990"/>
    <s v="June"/>
    <s v="8,"/>
    <s v="1990 (United States)"/>
    <n v="5.9"/>
    <n v="40000"/>
    <s v="Walter Hill"/>
    <s v="John Fasano"/>
    <s v="Eddie Murphy"/>
    <x v="0"/>
    <n v="38000000"/>
    <n v="153518974"/>
    <s v="Paramount Pictures"/>
    <n v="93"/>
    <s v="Complete"/>
    <n v="115518974"/>
  </r>
  <r>
    <s v="Sweeney Todd: the Demon Barber of Fleet Street"/>
    <s v="R"/>
    <s v="Drama"/>
    <n v="2007"/>
    <s v="December"/>
    <s v="21,"/>
    <s v="2007 (United States)"/>
    <n v="7.3"/>
    <n v="350000"/>
    <s v="Tim Burton"/>
    <s v="John Logan"/>
    <s v="Johnny Depp"/>
    <x v="0"/>
    <n v="50000000"/>
    <n v="153383627"/>
    <s v="Dreamworks Pictures"/>
    <n v="116"/>
    <s v="Complete"/>
    <n v="103383627"/>
  </r>
  <r>
    <s v="Yesterday"/>
    <s v="PG-13"/>
    <s v="Comedy"/>
    <n v="2019"/>
    <s v="June"/>
    <s v="28,"/>
    <s v="2019 (United States)"/>
    <n v="6.8"/>
    <n v="131000"/>
    <s v="Danny Boyle"/>
    <s v="Richard Curtis"/>
    <s v="Himesh Patel"/>
    <x v="1"/>
    <n v="26000000"/>
    <n v="153193369"/>
    <s v="Decibel Films"/>
    <n v="116"/>
    <s v="Complete"/>
    <n v="127193369"/>
  </r>
  <r>
    <s v="The Devil's Advocate"/>
    <s v="R"/>
    <s v="Drama"/>
    <n v="1997"/>
    <s v="October"/>
    <s v="17,"/>
    <s v="1997 (United States)"/>
    <n v="7.5"/>
    <n v="342000"/>
    <s v="Taylor Hackford"/>
    <s v="Andrew Neiderman"/>
    <s v="Keanu Reeves"/>
    <x v="12"/>
    <n v="57000000"/>
    <n v="152944660"/>
    <s v="Warner Bros."/>
    <n v="144"/>
    <s v="Complete"/>
    <n v="95944660"/>
  </r>
  <r>
    <s v="Tower Heist"/>
    <s v="PG-13"/>
    <s v="Action"/>
    <n v="2011"/>
    <s v="November"/>
    <s v="4,"/>
    <s v="2011 (United States)"/>
    <n v="6.2"/>
    <n v="137000"/>
    <s v="Brett Ratner"/>
    <s v="Adam Cooper"/>
    <s v="Eddie Murphy"/>
    <x v="0"/>
    <n v="75000000"/>
    <n v="152930623"/>
    <s v="Universal Pictures"/>
    <n v="104"/>
    <s v="Complete"/>
    <n v="77930623"/>
  </r>
  <r>
    <s v="Chocolat"/>
    <s v="PG-13"/>
    <s v="Drama"/>
    <n v="2000"/>
    <s v="January"/>
    <s v="19,"/>
    <s v="2001 (United States)"/>
    <n v="7.2"/>
    <n v="181000"/>
    <s v="Lasse HallstrÃ¶m"/>
    <s v="Joanne Harris"/>
    <s v="Juliette Binoche"/>
    <x v="1"/>
    <n v="25000000"/>
    <n v="152699976"/>
    <s v="Miramax"/>
    <n v="121"/>
    <s v="Complete"/>
    <n v="127699976"/>
  </r>
  <r>
    <s v="Backdraft"/>
    <s v="R"/>
    <s v="Action"/>
    <n v="1991"/>
    <s v="May"/>
    <s v="24,"/>
    <s v="1991 (United States)"/>
    <n v="6.7"/>
    <n v="74000"/>
    <s v="Ron Howard"/>
    <s v="Gregory Widen"/>
    <s v="Kurt Russell"/>
    <x v="0"/>
    <n v="40000000"/>
    <n v="152368585"/>
    <s v="Imagine Films Entertainment"/>
    <n v="137"/>
    <s v="Complete"/>
    <n v="112368585"/>
  </r>
  <r>
    <s v="A Time to Kill"/>
    <s v="R"/>
    <s v="Crime"/>
    <n v="1996"/>
    <s v="July"/>
    <s v="24,"/>
    <s v="1996 (United States)"/>
    <n v="7.5"/>
    <n v="138000"/>
    <s v="Joel Schumacher"/>
    <s v="John Grisham"/>
    <s v="Matthew McConaughey"/>
    <x v="0"/>
    <n v="40000000"/>
    <n v="152266007"/>
    <s v="New Regency Productions"/>
    <n v="149"/>
    <s v="Complete"/>
    <n v="112266007"/>
  </r>
  <r>
    <s v="Date Night"/>
    <s v="PG-13"/>
    <s v="Comedy"/>
    <n v="2010"/>
    <s v="April"/>
    <s v="9,"/>
    <s v="2010 (United States)"/>
    <n v="6.3"/>
    <n v="155000"/>
    <s v="Shawn Levy"/>
    <s v="Josh Klausner"/>
    <s v="Steve Carell"/>
    <x v="0"/>
    <n v="55000000"/>
    <n v="152263880"/>
    <s v="Twentieth Century Fox"/>
    <n v="88"/>
    <s v="Complete"/>
    <n v="97263880"/>
  </r>
  <r>
    <s v="Vantage Point"/>
    <s v="PG-13"/>
    <s v="Action"/>
    <n v="2008"/>
    <s v="February"/>
    <s v="22,"/>
    <s v="2008 (United States)"/>
    <n v="6.6"/>
    <n v="146000"/>
    <s v="Pete Travis"/>
    <s v="Barry L. Levy"/>
    <s v="Dennis Quaid"/>
    <x v="0"/>
    <n v="40000000"/>
    <n v="152039882"/>
    <s v="Columbia Pictures"/>
    <n v="90"/>
    <s v="Complete"/>
    <n v="112039882"/>
  </r>
  <r>
    <s v="Phenomenon"/>
    <s v="PG"/>
    <s v="Drama"/>
    <n v="1996"/>
    <s v="July"/>
    <s v="3,"/>
    <s v="1996 (United States)"/>
    <n v="6.4"/>
    <n v="76000"/>
    <s v="Jon Turteltaub"/>
    <s v="Gerald Di Pego"/>
    <s v="John Travolta"/>
    <x v="0"/>
    <n v="32000000"/>
    <n v="152036382"/>
    <s v="Touchstone Pictures"/>
    <n v="123"/>
    <s v="Complete"/>
    <n v="120036382"/>
  </r>
  <r>
    <s v="Congo"/>
    <s v="PG-13"/>
    <s v="Action"/>
    <n v="1995"/>
    <s v="June"/>
    <s v="9,"/>
    <s v="1995 (United States)"/>
    <n v="5.2"/>
    <n v="43000"/>
    <s v="Frank Marshall"/>
    <s v="Michael Crichton"/>
    <s v="Laura Linney"/>
    <x v="0"/>
    <n v="50000000"/>
    <n v="152022101"/>
    <s v="Paramount Pictures"/>
    <n v="109"/>
    <s v="Complete"/>
    <n v="102022101"/>
  </r>
  <r>
    <s v="Surf's Up"/>
    <s v="PG"/>
    <s v="Animation"/>
    <n v="2007"/>
    <s v="June"/>
    <s v="8,"/>
    <s v="2007 (United States)"/>
    <n v="6.7"/>
    <n v="72000"/>
    <s v="Ash Brannon"/>
    <s v="Don Rhymer"/>
    <s v="Shia LaBeouf"/>
    <x v="0"/>
    <n v="100000000"/>
    <n v="152005713"/>
    <s v="Columbia Pictures"/>
    <n v="85"/>
    <s v="Complete"/>
    <n v="52005713"/>
  </r>
  <r>
    <s v="Big"/>
    <s v="PG"/>
    <s v="Comedy"/>
    <n v="1988"/>
    <s v="June"/>
    <s v="3,"/>
    <s v="1988 (United States)"/>
    <n v="7.3"/>
    <n v="205000"/>
    <s v="Penny Marshall"/>
    <s v="Gary Ross"/>
    <s v="Tom Hanks"/>
    <x v="0"/>
    <n v="18000000"/>
    <n v="151927281"/>
    <s v="American Entertainment Partners II L.P."/>
    <n v="104"/>
    <s v="Complete"/>
    <n v="133927281"/>
  </r>
  <r>
    <s v="Bad Grandpa"/>
    <s v="R"/>
    <s v="Comedy"/>
    <n v="2013"/>
    <s v="October"/>
    <s v="25,"/>
    <s v="2013 (United States)"/>
    <n v="6.5"/>
    <n v="90000"/>
    <s v="Jeff Tremaine"/>
    <s v="Johnny Knoxville"/>
    <s v="Johnny Knoxville"/>
    <x v="0"/>
    <n v="15000000"/>
    <n v="151826547"/>
    <s v="Dickhouse Productions"/>
    <n v="92"/>
    <s v="Complete"/>
    <n v="136826547"/>
  </r>
  <r>
    <s v="47 Ronin"/>
    <s v="PG-13"/>
    <s v="Action"/>
    <n v="2013"/>
    <s v="December"/>
    <s v="25,"/>
    <s v="2013 (United States)"/>
    <n v="6.3"/>
    <n v="152000"/>
    <s v="Carl Rinsch"/>
    <s v="Chris Morgan"/>
    <s v="Keanu Reeves"/>
    <x v="0"/>
    <n v="175000000"/>
    <n v="151783839"/>
    <s v="Bluegrass Films"/>
    <n v="128"/>
    <s v="Complete"/>
    <n v="-23216161"/>
  </r>
  <r>
    <s v="Midnight in Paris"/>
    <s v="PG-13"/>
    <s v="Comedy"/>
    <n v="2011"/>
    <s v="June"/>
    <s v="10,"/>
    <s v="2011 (United States)"/>
    <n v="7.7"/>
    <n v="398000"/>
    <s v="Woody Allen"/>
    <s v="Woody Allen"/>
    <s v="Owen Wilson"/>
    <x v="17"/>
    <n v="17000000"/>
    <n v="151653750"/>
    <s v="Mediapro"/>
    <n v="94"/>
    <s v="Complete"/>
    <n v="134653750"/>
  </r>
  <r>
    <s v="Red Sparrow"/>
    <s v="R"/>
    <s v="Action"/>
    <n v="2018"/>
    <s v="March"/>
    <s v="2,"/>
    <s v="2018 (United States)"/>
    <n v="6.6"/>
    <n v="173000"/>
    <s v="Francis Lawrence"/>
    <s v="Justin Haythe"/>
    <s v="Jennifer Lawrence"/>
    <x v="0"/>
    <n v="69000000"/>
    <n v="151572634"/>
    <s v="Chernin Entertainment"/>
    <n v="140"/>
    <s v="Complete"/>
    <n v="82572634"/>
  </r>
  <r>
    <s v="The Bone Collector"/>
    <s v="R"/>
    <s v="Crime"/>
    <n v="1999"/>
    <s v="November"/>
    <s v="5,"/>
    <s v="1999 (United States)"/>
    <n v="6.7"/>
    <n v="159000"/>
    <s v="Phillip Noyce"/>
    <s v="Jeffery Deaver"/>
    <s v="Denzel Washington"/>
    <x v="0"/>
    <n v="73000000"/>
    <n v="151493655"/>
    <s v="Columbia Pictures"/>
    <n v="118"/>
    <s v="Complete"/>
    <n v="78493655"/>
  </r>
  <r>
    <s v="Step Up 2: the Streets"/>
    <s v="PG-13"/>
    <s v="Drama"/>
    <n v="2008"/>
    <s v="February"/>
    <s v="14,"/>
    <s v="2008 (United States)"/>
    <n v="6.2"/>
    <n v="81000"/>
    <s v="Jon M. Chu"/>
    <s v="Toni Ann Johnson"/>
    <s v="Robert Hoffman"/>
    <x v="0"/>
    <n v="17500000"/>
    <n v="150988382"/>
    <s v="Touchstone Pictures"/>
    <n v="98"/>
    <s v="Complete"/>
    <n v="133488382"/>
  </r>
  <r>
    <s v="Darkest Hour"/>
    <s v="PG-13"/>
    <s v="Biography"/>
    <n v="2017"/>
    <s v="December"/>
    <s v="22,"/>
    <s v="2017 (United States)"/>
    <n v="7.4"/>
    <n v="179000"/>
    <s v="Joe Wright"/>
    <s v="Anthony McCarten"/>
    <s v="Gary Oldman"/>
    <x v="1"/>
    <n v="30000000"/>
    <n v="150847274"/>
    <s v="Focus Features"/>
    <n v="125"/>
    <s v="Complete"/>
    <n v="120847274"/>
  </r>
  <r>
    <s v="Gods of Egypt"/>
    <s v="PG-13"/>
    <s v="Action"/>
    <n v="2016"/>
    <s v="February"/>
    <s v="26,"/>
    <s v="2016 (United States)"/>
    <n v="5.4"/>
    <n v="110000"/>
    <s v="Alex Proyas"/>
    <s v="Matt Sazama"/>
    <s v="Brenton Thwaites"/>
    <x v="0"/>
    <n v="140000000"/>
    <n v="150680864"/>
    <s v="Pyramania"/>
    <n v="127"/>
    <s v="Missing Data"/>
    <n v="10680864"/>
  </r>
  <r>
    <s v="Broken Arrow"/>
    <s v="R"/>
    <s v="Action"/>
    <n v="1996"/>
    <s v="February"/>
    <s v="9,"/>
    <s v="1996 (United States)"/>
    <n v="6"/>
    <n v="93000"/>
    <s v="John Woo"/>
    <s v="Graham Yost"/>
    <s v="John Travolta"/>
    <x v="0"/>
    <n v="50000000"/>
    <n v="150270147"/>
    <s v="Twentieth Century Fox"/>
    <n v="108"/>
    <s v="Complete"/>
    <n v="100270147"/>
  </r>
  <r>
    <s v="The Taking of Pelham 123"/>
    <s v="R"/>
    <s v="Action"/>
    <n v="2009"/>
    <s v="June"/>
    <s v="12,"/>
    <s v="2009 (United States)"/>
    <n v="6.4"/>
    <n v="189000"/>
    <s v="Tony Scott"/>
    <s v="Brian Helgeland"/>
    <s v="Denzel Washington"/>
    <x v="0"/>
    <n v="100000000"/>
    <n v="150166126"/>
    <s v="Columbia Pictures"/>
    <n v="106"/>
    <s v="Complete"/>
    <n v="50166126"/>
  </r>
  <r>
    <s v="I Am Number Four"/>
    <s v="PG-13"/>
    <s v="Action"/>
    <n v="2011"/>
    <s v="February"/>
    <s v="18,"/>
    <s v="2011 (United States)"/>
    <n v="6.1"/>
    <n v="230000"/>
    <s v="D.J. Caruso"/>
    <s v="Alfred Gough"/>
    <s v="Alex Pettyfer"/>
    <x v="0"/>
    <n v="60000000"/>
    <n v="149878437"/>
    <s v="Dreamworks Pictures"/>
    <n v="111"/>
    <s v="Complete"/>
    <n v="89878437"/>
  </r>
  <r>
    <s v="The General's Daughter"/>
    <s v="R"/>
    <s v="Crime"/>
    <n v="1999"/>
    <s v="June"/>
    <s v="18,"/>
    <s v="1999 (United States)"/>
    <n v="6.4"/>
    <n v="55000"/>
    <s v="Simon West"/>
    <s v="Nelson DeMille"/>
    <s v="John Travolta"/>
    <x v="0"/>
    <n v="95000000"/>
    <n v="149705852"/>
    <s v="Paramount Pictures"/>
    <n v="116"/>
    <s v="Complete"/>
    <n v="54705852"/>
  </r>
  <r>
    <s v="Jack and Jill"/>
    <s v="PG"/>
    <s v="Comedy"/>
    <n v="2011"/>
    <s v="November"/>
    <s v="11,"/>
    <s v="2011 (United States)"/>
    <n v="3.3"/>
    <n v="80000"/>
    <s v="Dennis Dugan"/>
    <s v="Ben Zook"/>
    <s v="Adam Sandler"/>
    <x v="0"/>
    <n v="79000000"/>
    <n v="149673788"/>
    <s v="Columbia Pictures"/>
    <n v="91"/>
    <s v="Complete"/>
    <n v="70673788"/>
  </r>
  <r>
    <s v="Friends with Benefits"/>
    <s v="R"/>
    <s v="Comedy"/>
    <n v="2011"/>
    <s v="July"/>
    <s v="22,"/>
    <s v="2011 (United States)"/>
    <n v="6.5"/>
    <n v="348000"/>
    <s v="Will Gluck"/>
    <s v="Keith Merryman"/>
    <s v="Mila Kunis"/>
    <x v="0"/>
    <n v="35000000"/>
    <n v="149542245"/>
    <s v="Screen Gems"/>
    <n v="109"/>
    <s v="Complete"/>
    <n v="114542245"/>
  </r>
  <r>
    <s v="The Secret World of Arrietty"/>
    <s v="G"/>
    <s v="Animation"/>
    <n v="2010"/>
    <s v="February"/>
    <s v="17,"/>
    <s v="2012 (United States)"/>
    <n v="7.6"/>
    <n v="85000"/>
    <s v="Hiromasa Yonebayashi"/>
    <s v="Mary Norton"/>
    <s v="Amy Poehler"/>
    <x v="6"/>
    <n v="23000000"/>
    <n v="149411550"/>
    <s v="Studio Ghibli"/>
    <n v="94"/>
    <s v="Complete"/>
    <n v="126411550"/>
  </r>
  <r>
    <s v="Beverly Hills Chihuahua"/>
    <s v="PG"/>
    <s v="Adventure"/>
    <n v="2008"/>
    <s v="October"/>
    <s v="3,"/>
    <s v="2008 (United States)"/>
    <n v="3.8"/>
    <n v="23000"/>
    <s v="Raja Gosnell"/>
    <s v="Analisa LaBianco"/>
    <s v="Drew Barrymore"/>
    <x v="0"/>
    <n v="20000000"/>
    <n v="149292488"/>
    <s v="Mandeville Films"/>
    <n v="91"/>
    <s v="Complete"/>
    <n v="129292488"/>
  </r>
  <r>
    <s v="Me, Myself &amp; Irene"/>
    <s v="R"/>
    <s v="Comedy"/>
    <n v="2000"/>
    <s v="June"/>
    <s v="23,"/>
    <s v="2000 (United States)"/>
    <n v="6.6"/>
    <n v="226000"/>
    <s v="Bobby Farrelly"/>
    <s v="Peter Farrelly"/>
    <s v="Jim Carrey"/>
    <x v="0"/>
    <n v="51000000"/>
    <n v="149270999"/>
    <s v="Twentieth Century Fox"/>
    <n v="116"/>
    <s v="Complete"/>
    <n v="98270999"/>
  </r>
  <r>
    <s v="No Strings Attached"/>
    <s v="R"/>
    <s v="Comedy"/>
    <n v="2011"/>
    <s v="January"/>
    <s v="21,"/>
    <s v="2011 (United States)"/>
    <n v="6.2"/>
    <n v="219000"/>
    <s v="Ivan Reitman"/>
    <s v="Elizabeth Meriwether"/>
    <s v="Natalie Portman"/>
    <x v="0"/>
    <n v="25000000"/>
    <n v="149228077"/>
    <s v="Paramount Pictures"/>
    <n v="108"/>
    <s v="Complete"/>
    <n v="124228077"/>
  </r>
  <r>
    <s v="Death Becomes Her"/>
    <s v="PG-13"/>
    <s v="Comedy"/>
    <n v="1992"/>
    <s v="July"/>
    <s v="31,"/>
    <s v="1992 (United States)"/>
    <n v="6.6"/>
    <n v="108000"/>
    <s v="Robert Zemeckis"/>
    <s v="Martin Donovan"/>
    <s v="Meryl Streep"/>
    <x v="0"/>
    <n v="55000000"/>
    <n v="149022650"/>
    <s v="Universal Pictures"/>
    <n v="104"/>
    <s v="Complete"/>
    <n v="94022650"/>
  </r>
  <r>
    <s v="Charlotte's Web"/>
    <s v="G"/>
    <s v="Adventure"/>
    <n v="2006"/>
    <s v="December"/>
    <s v="15,"/>
    <s v="2006 (United States)"/>
    <n v="6.3"/>
    <n v="39000"/>
    <s v="Gary Winick"/>
    <s v="Susannah Grant"/>
    <s v="Dakota Fanning"/>
    <x v="0"/>
    <n v="85000000"/>
    <n v="148963822"/>
    <s v="Paramount Pictures"/>
    <n v="97"/>
    <s v="Missing Data"/>
    <n v="63963822"/>
  </r>
  <r>
    <s v="Lights Out"/>
    <s v="PG-13"/>
    <s v="Drama"/>
    <n v="2016"/>
    <s v="July"/>
    <s v="22,"/>
    <s v="2016 (United States)"/>
    <n v="6.3"/>
    <n v="119000"/>
    <s v="David F. Sandberg"/>
    <s v="Eric Heisserer"/>
    <s v="Teresa Palmer"/>
    <x v="0"/>
    <n v="4900000"/>
    <n v="148868835"/>
    <s v="New Line Cinema"/>
    <n v="81"/>
    <s v="Complete"/>
    <n v="143968835"/>
  </r>
  <r>
    <s v="King Arthur: Legend of the Sword"/>
    <s v="PG-13"/>
    <s v="Action"/>
    <n v="2017"/>
    <s v="May"/>
    <s v="12,"/>
    <s v="2017 (United States)"/>
    <n v="6.7"/>
    <n v="200000"/>
    <s v="Guy Ritchie"/>
    <s v="Joby Harold"/>
    <s v="Charlie Hunnam"/>
    <x v="1"/>
    <n v="175000000"/>
    <n v="148675066"/>
    <s v="Warner Bros."/>
    <n v="126"/>
    <s v="Complete"/>
    <n v="-26324934"/>
  </r>
  <r>
    <s v="Seabiscuit"/>
    <s v="PG-13"/>
    <s v="Drama"/>
    <n v="2003"/>
    <s v="July"/>
    <s v="25,"/>
    <s v="2003 (United States)"/>
    <n v="7.3"/>
    <n v="68000"/>
    <s v="Gary Ross"/>
    <s v="Laura Hillenbrand"/>
    <s v="Tobey Maguire"/>
    <x v="0"/>
    <n v="87000000"/>
    <n v="148336445"/>
    <s v="Universal Pictures"/>
    <n v="140"/>
    <s v="Complete"/>
    <n v="61336445"/>
  </r>
  <r>
    <s v="RED 2"/>
    <s v="PG-13"/>
    <s v="Action"/>
    <n v="2013"/>
    <s v="July"/>
    <s v="19,"/>
    <s v="2013 (United States)"/>
    <n v="6.6"/>
    <n v="163000"/>
    <s v="Dean Parisot"/>
    <s v="Jon Hoeber"/>
    <s v="Bruce Willis"/>
    <x v="0"/>
    <n v="84000000"/>
    <n v="148075565"/>
    <s v="Summit Entertainment"/>
    <n v="116"/>
    <s v="Complete"/>
    <n v="64075565"/>
  </r>
  <r>
    <s v="Spy Kids"/>
    <s v="PG"/>
    <s v="Action"/>
    <n v="2001"/>
    <s v="March"/>
    <s v="30,"/>
    <s v="2001 (United States)"/>
    <n v="5.5"/>
    <n v="111000"/>
    <s v="Robert Rodriguez"/>
    <s v="Robert Rodriguez"/>
    <s v="Alexa PenaVega"/>
    <x v="0"/>
    <n v="35000000"/>
    <n v="147934180"/>
    <s v="Dimension Films"/>
    <n v="88"/>
    <s v="Complete"/>
    <n v="112934180"/>
  </r>
  <r>
    <s v="The Game Plan"/>
    <s v="PG"/>
    <s v="Comedy"/>
    <n v="2007"/>
    <s v="September"/>
    <s v="28,"/>
    <s v="2007 (United States)"/>
    <n v="6.1"/>
    <n v="61000"/>
    <s v="Andy Fickman"/>
    <s v="Nichole Millard"/>
    <s v="Dwayne Johnson"/>
    <x v="0"/>
    <n v="22000000"/>
    <n v="147880543"/>
    <s v="Walt Disney Pictures"/>
    <n v="110"/>
    <s v="Complete"/>
    <n v="125880543"/>
  </r>
  <r>
    <s v="The Mexican"/>
    <s v="R"/>
    <s v="Adventure"/>
    <n v="2001"/>
    <s v="March"/>
    <s v="2,"/>
    <s v="2001 (United States)"/>
    <n v="6.1"/>
    <n v="105000"/>
    <s v="Gore Verbinski"/>
    <s v="J.H. Wyman"/>
    <s v="Brad Pitt"/>
    <x v="0"/>
    <n v="57000000"/>
    <n v="147845033"/>
    <s v="Dreamworks Pictures"/>
    <n v="123"/>
    <s v="Complete"/>
    <n v="90845033"/>
  </r>
  <r>
    <s v="The Angry Birds Movie 2"/>
    <s v="PG"/>
    <s v="Animation"/>
    <n v="2019"/>
    <s v="August"/>
    <s v="14,"/>
    <s v="2019 (United States)"/>
    <n v="6.4"/>
    <n v="24000"/>
    <s v="Thurop Van Orman"/>
    <s v="Peter Ackerman"/>
    <s v="Jason Sudeikis"/>
    <x v="9"/>
    <n v="65000000"/>
    <n v="147792047"/>
    <s v="Sony Pictures Animation"/>
    <n v="97"/>
    <s v="Complete"/>
    <n v="82792047"/>
  </r>
  <r>
    <s v="Saw II"/>
    <s v="R"/>
    <s v="Horror"/>
    <n v="2005"/>
    <s v="October"/>
    <s v="28,"/>
    <s v="2005 (United States)"/>
    <n v="6.6"/>
    <n v="239000"/>
    <s v="Darren Lynn Bousman"/>
    <s v="Leigh Whannell"/>
    <s v="Donnie Wahlberg"/>
    <x v="4"/>
    <n v="4000000"/>
    <n v="147748505"/>
    <s v="Twisted Pictures"/>
    <n v="93"/>
    <s v="Missing Data"/>
    <n v="143748505"/>
  </r>
  <r>
    <s v="Resident Evil: Extinction"/>
    <s v="R"/>
    <s v="Action"/>
    <n v="2007"/>
    <s v="September"/>
    <s v="21,"/>
    <s v="2007 (United States)"/>
    <n v="6.2"/>
    <n v="187000"/>
    <s v="Russell Mulcahy"/>
    <s v="Paul W.S. Anderson"/>
    <s v="Milla Jovovich"/>
    <x v="5"/>
    <n v="45000000"/>
    <n v="147717833"/>
    <s v="Screen Gems"/>
    <n v="94"/>
    <s v="Complete"/>
    <n v="102717833"/>
  </r>
  <r>
    <s v="Romeo + Juliet"/>
    <s v="PG-13"/>
    <s v="Drama"/>
    <n v="1996"/>
    <s v="November"/>
    <s v="1,"/>
    <s v="1996 (United States)"/>
    <n v="6.7"/>
    <n v="216000"/>
    <s v="Baz Luhrmann"/>
    <s v="William Shakespeare"/>
    <s v="Leonardo DiCaprio"/>
    <x v="0"/>
    <n v="14500000"/>
    <n v="147554998"/>
    <s v="Bazmark Films"/>
    <n v="120"/>
    <s v="Complete"/>
    <n v="133054998"/>
  </r>
  <r>
    <s v="Source Code"/>
    <s v="PG-13"/>
    <s v="Action"/>
    <n v="2011"/>
    <s v="April"/>
    <s v="1,"/>
    <s v="2011 (United States)"/>
    <n v="7.5"/>
    <n v="495000"/>
    <s v="Duncan Jones"/>
    <s v="Ben Ripley"/>
    <s v="Jake Gyllenhaal"/>
    <x v="0"/>
    <n v="32000000"/>
    <n v="147332697"/>
    <s v="Summit Entertainment"/>
    <n v="93"/>
    <s v="Complete"/>
    <n v="115332697"/>
  </r>
  <r>
    <s v="Beethoven"/>
    <s v="PG"/>
    <s v="Comedy"/>
    <n v="1992"/>
    <s v="April"/>
    <s v="3,"/>
    <s v="1992 (United States)"/>
    <n v="5.7"/>
    <n v="68000"/>
    <s v="Brian Levant"/>
    <s v="John Hughes"/>
    <s v="Charles Grodin"/>
    <x v="0"/>
    <m/>
    <n v="147214049"/>
    <s v="Universal Pictures"/>
    <n v="87"/>
    <s v="Complete"/>
    <n v="147214049"/>
  </r>
  <r>
    <s v="Swordfish"/>
    <s v="R"/>
    <s v="Action"/>
    <n v="2001"/>
    <s v="June"/>
    <s v="8,"/>
    <s v="2001 (United States)"/>
    <n v="6.5"/>
    <n v="179000"/>
    <s v="Dominic Sena"/>
    <s v="Skip Woods"/>
    <s v="John Travolta"/>
    <x v="0"/>
    <n v="102000000"/>
    <n v="147080413"/>
    <s v="Hollywood Licensing Group"/>
    <n v="99"/>
    <s v="Complete"/>
    <n v="45080413"/>
  </r>
  <r>
    <s v="Planes: Fire &amp; Rescue"/>
    <s v="PG"/>
    <s v="Animation"/>
    <n v="2014"/>
    <s v="July"/>
    <s v="18,"/>
    <s v="2014 (United States)"/>
    <n v="6"/>
    <n v="17000"/>
    <s v="Roberts Gannaway"/>
    <s v="Roberts Gannaway"/>
    <s v="Dane Cook"/>
    <x v="0"/>
    <n v="50000000"/>
    <n v="146965787"/>
    <s v="Disneytoon Studios"/>
    <n v="83"/>
    <s v="Complete"/>
    <n v="96965787"/>
  </r>
  <r>
    <s v="The Last Witch Hunter"/>
    <s v="PG-13"/>
    <s v="Action"/>
    <n v="2015"/>
    <s v="October"/>
    <s v="23,"/>
    <s v="2015 (United States)"/>
    <n v="6"/>
    <n v="98000"/>
    <s v="Breck Eisner"/>
    <s v="Cory Goodman"/>
    <s v="Vin Diesel"/>
    <x v="0"/>
    <n v="90000000"/>
    <n v="146936910"/>
    <s v="Summit Entertainment"/>
    <n v="106"/>
    <s v="Complete"/>
    <n v="56936910"/>
  </r>
  <r>
    <s v="Angel Has Fallen"/>
    <s v="R"/>
    <s v="Action"/>
    <n v="2019"/>
    <s v="August"/>
    <s v="23,"/>
    <s v="2019 (United States)"/>
    <n v="6.4"/>
    <n v="86000"/>
    <s v="Ric Roman Waugh"/>
    <s v="Robert Mark Kamen"/>
    <s v="Gerard Butler"/>
    <x v="0"/>
    <n v="40000000"/>
    <n v="146661977"/>
    <s v="Millennium Media"/>
    <n v="121"/>
    <s v="Complete"/>
    <n v="106661977"/>
  </r>
  <r>
    <s v="Mama"/>
    <s v="PG-13"/>
    <s v="Fantasy"/>
    <n v="2013"/>
    <s v="January"/>
    <s v="18,"/>
    <s v="2013 (United States)"/>
    <n v="6.2"/>
    <n v="172000"/>
    <s v="Andy Muschietti"/>
    <s v="Andy Muschietti"/>
    <s v="Jessica Chastain"/>
    <x v="4"/>
    <n v="15000000"/>
    <n v="146428180"/>
    <s v="Universal Pictures"/>
    <n v="100"/>
    <s v="Complete"/>
    <n v="131428180"/>
  </r>
  <r>
    <s v="Star Trek: First Contact"/>
    <s v="PG-13"/>
    <s v="Action"/>
    <n v="1996"/>
    <s v="November"/>
    <s v="22,"/>
    <s v="1996 (United States)"/>
    <n v="7.6"/>
    <n v="120000"/>
    <s v="Jonathan Frakes"/>
    <s v="Gene Roddenberry"/>
    <s v="Patrick Stewart"/>
    <x v="0"/>
    <n v="45000000"/>
    <n v="146027888"/>
    <s v="Digital Image Associates"/>
    <n v="111"/>
    <s v="Complete"/>
    <n v="101027888"/>
  </r>
  <r>
    <s v="Music and Lyrics"/>
    <s v="PG-13"/>
    <s v="Comedy"/>
    <n v="2007"/>
    <s v="February"/>
    <s v="14,"/>
    <s v="2007 (United States)"/>
    <n v="6.5"/>
    <n v="99000"/>
    <s v="Marc Lawrence"/>
    <s v="Marc Lawrence"/>
    <s v="Hugh Grant"/>
    <x v="0"/>
    <n v="40000000"/>
    <n v="145896422"/>
    <s v="Castle Rock Entertainment"/>
    <n v="104"/>
    <s v="Complete"/>
    <n v="105896422"/>
  </r>
  <r>
    <s v="Driving Miss Daisy"/>
    <s v="PG"/>
    <s v="Drama"/>
    <n v="1989"/>
    <s v="January"/>
    <s v="26,"/>
    <s v="1990 (United States)"/>
    <n v="7.4"/>
    <n v="102000"/>
    <s v="Bruce Beresford"/>
    <s v="Alfred Uhry"/>
    <s v="Morgan Freeman"/>
    <x v="0"/>
    <n v="7500000"/>
    <n v="145793296"/>
    <s v="The Zanuck Company"/>
    <n v="99"/>
    <s v="Complete"/>
    <n v="138293296"/>
  </r>
  <r>
    <s v="Blades of Glory"/>
    <s v="PG-13"/>
    <s v="Comedy"/>
    <n v="2007"/>
    <s v="March"/>
    <s v="30,"/>
    <s v="2007 (United States)"/>
    <n v="6.3"/>
    <n v="161000"/>
    <s v="Josh Gordon"/>
    <s v="Jeff Cox"/>
    <s v="Will Ferrell"/>
    <x v="0"/>
    <n v="61000000"/>
    <n v="145710347"/>
    <s v="Dreamworks Pictures"/>
    <n v="93"/>
    <s v="Complete"/>
    <n v="84710347"/>
  </r>
  <r>
    <s v="The Foreigner"/>
    <s v="R"/>
    <s v="Action"/>
    <n v="2017"/>
    <s v="October"/>
    <s v="13,"/>
    <s v="2017 (United States)"/>
    <n v="7"/>
    <n v="106000"/>
    <s v="Martin Campbell"/>
    <s v="David Marconi"/>
    <s v="Katie Leung"/>
    <x v="1"/>
    <n v="35000000"/>
    <n v="145418070"/>
    <s v="STX Entertainment"/>
    <n v="113"/>
    <s v="Missing Data"/>
    <n v="110418070"/>
  </r>
  <r>
    <s v="Home on the Range"/>
    <s v="PG"/>
    <s v="Animation"/>
    <n v="2004"/>
    <s v="April"/>
    <s v="2,"/>
    <s v="2004 (United States)"/>
    <n v="5.4"/>
    <n v="21000"/>
    <s v="Will Finn"/>
    <s v="Will Finn"/>
    <s v="Judi Dench"/>
    <x v="0"/>
    <n v="110000000"/>
    <n v="145358062"/>
    <s v="Walt Disney Pictures"/>
    <n v="76"/>
    <s v="Complete"/>
    <n v="35358062"/>
  </r>
  <r>
    <s v="The Exorcism of Emily Rose"/>
    <s v="PG-13"/>
    <s v="Drama"/>
    <n v="2005"/>
    <s v="September"/>
    <s v="9,"/>
    <s v="2005 (United States)"/>
    <n v="6.7"/>
    <n v="122000"/>
    <s v="Scott Derrickson"/>
    <s v="Paul Harris Boardman"/>
    <s v="Laura Linney"/>
    <x v="0"/>
    <n v="19000000"/>
    <n v="145166804"/>
    <s v="Screen Gems"/>
    <n v="119"/>
    <s v="Complete"/>
    <n v="126166804"/>
  </r>
  <r>
    <s v="Crazy, Stupid, Love."/>
    <s v="PG-13"/>
    <s v="Comedy"/>
    <n v="2011"/>
    <s v="July"/>
    <s v="29,"/>
    <s v="2011 (United States)"/>
    <n v="7.4"/>
    <n v="487000"/>
    <s v="Glenn Ficarra"/>
    <s v="Dan Fogelman"/>
    <s v="Steve Carell"/>
    <x v="0"/>
    <n v="50000000"/>
    <n v="145051197"/>
    <s v="Carousel Productions (II)"/>
    <n v="118"/>
    <s v="Complete"/>
    <n v="95051197"/>
  </r>
  <r>
    <s v="Herbie Fully Loaded"/>
    <s v="G"/>
    <s v="Adventure"/>
    <n v="2005"/>
    <s v="June"/>
    <s v="22,"/>
    <s v="2005 (United States)"/>
    <n v="4.8"/>
    <n v="46000"/>
    <s v="Angela Robinson"/>
    <s v="Thomas Lennon"/>
    <s v="Lindsay Lohan"/>
    <x v="0"/>
    <n v="50000000"/>
    <n v="144146816"/>
    <s v="Walt Disney Pictures"/>
    <n v="101"/>
    <s v="Complete"/>
    <n v="94146816"/>
  </r>
  <r>
    <s v="The Beach"/>
    <s v="R"/>
    <s v="Adventure"/>
    <n v="2000"/>
    <s v="February"/>
    <s v="11,"/>
    <s v="2000 (United States)"/>
    <n v="6.7"/>
    <n v="228000"/>
    <s v="Danny Boyle"/>
    <s v="John Hodge"/>
    <s v="Leonardo DiCaprio"/>
    <x v="0"/>
    <n v="50000000"/>
    <n v="144056873"/>
    <s v="Figment Films"/>
    <n v="119"/>
    <s v="Complete"/>
    <n v="94056873"/>
  </r>
  <r>
    <s v="Pete's Dragon"/>
    <s v="PG"/>
    <s v="Action"/>
    <n v="2016"/>
    <s v="August"/>
    <s v="12,"/>
    <s v="2016 (United States)"/>
    <n v="6.7"/>
    <n v="55000"/>
    <s v="David Lowery"/>
    <s v="David Lowery"/>
    <s v="Bryce Dallas Howard"/>
    <x v="0"/>
    <n v="65000000"/>
    <n v="143695338"/>
    <s v="Walt Disney Pictures"/>
    <n v="102"/>
    <s v="Missing Data"/>
    <n v="78695338"/>
  </r>
  <r>
    <s v="Garfield: A Tail of Two Kitties"/>
    <s v="PG"/>
    <s v="Animation"/>
    <n v="2006"/>
    <s v="June"/>
    <s v="16,"/>
    <s v="2006 (United States)"/>
    <n v="5"/>
    <n v="40000"/>
    <s v="Tim Hill"/>
    <s v="Joel Cohen"/>
    <s v="Breckin Meyer"/>
    <x v="1"/>
    <n v="60000000"/>
    <n v="143325970"/>
    <s v="Twentieth Century Fox"/>
    <n v="82"/>
    <s v="Complete"/>
    <n v="83325970"/>
  </r>
  <r>
    <s v="The Invisible Man"/>
    <s v="R"/>
    <s v="Drama"/>
    <n v="2020"/>
    <s v="February"/>
    <s v="28,"/>
    <s v="2020 (United States)"/>
    <n v="7.1"/>
    <n v="186000"/>
    <s v="Leigh Whannell"/>
    <s v="Leigh Whannell"/>
    <s v="Elisabeth Moss"/>
    <x v="4"/>
    <n v="7000000"/>
    <n v="143151000"/>
    <s v="Universal Pictures"/>
    <n v="124"/>
    <s v="Missing Data"/>
    <n v="136151000"/>
  </r>
  <r>
    <s v="Spy Game"/>
    <s v="R"/>
    <s v="Action"/>
    <n v="2001"/>
    <s v="November"/>
    <s v="21,"/>
    <s v="2001 (United States)"/>
    <n v="7.1"/>
    <n v="149000"/>
    <s v="Tony Scott"/>
    <s v="Michael Frost Beckner"/>
    <s v="Robert Redford"/>
    <x v="0"/>
    <n v="115000000"/>
    <n v="143049560"/>
    <s v="Universal Pictures"/>
    <n v="126"/>
    <s v="Complete"/>
    <n v="28049560"/>
  </r>
  <r>
    <s v="Meet Joe Black"/>
    <s v="PG-13"/>
    <s v="Drama"/>
    <n v="1998"/>
    <s v="November"/>
    <s v="13,"/>
    <s v="1998 (United States)"/>
    <n v="7.2"/>
    <n v="223000"/>
    <s v="Martin Brest"/>
    <s v="Ron Osborn"/>
    <s v="Brad Pitt"/>
    <x v="0"/>
    <n v="90000000"/>
    <n v="142940100"/>
    <s v="Universal Pictures"/>
    <n v="178"/>
    <s v="Complete"/>
    <n v="52940100"/>
  </r>
  <r>
    <s v="Paranormal Activity 4"/>
    <s v="R"/>
    <s v="Horror"/>
    <n v="2012"/>
    <s v="October"/>
    <s v="19,"/>
    <s v="2012 (United States)"/>
    <n v="4.5999999999999996"/>
    <n v="63000"/>
    <s v="Henry Joost"/>
    <s v="Christopher Landon"/>
    <s v="Stephen Dunham"/>
    <x v="0"/>
    <n v="5000000"/>
    <n v="142802657"/>
    <s v="Paramount Pictures"/>
    <n v="88"/>
    <s v="Complete"/>
    <n v="137802657"/>
  </r>
  <r>
    <s v="The Legend of Zorro"/>
    <s v="PG"/>
    <s v="Action"/>
    <n v="2005"/>
    <s v="October"/>
    <s v="28,"/>
    <s v="2005 (United States)"/>
    <n v="6"/>
    <n v="95000"/>
    <s v="Martin Campbell"/>
    <s v="Roberto Orci"/>
    <s v="Antonio Banderas"/>
    <x v="0"/>
    <n v="75000000"/>
    <n v="142400065"/>
    <s v="Columbia Pictures"/>
    <n v="129"/>
    <s v="Complete"/>
    <n v="67400065"/>
  </r>
  <r>
    <s v="Power Rangers"/>
    <s v="PG-13"/>
    <s v="Action"/>
    <n v="2017"/>
    <s v="March"/>
    <s v="24,"/>
    <s v="2017 (United States)"/>
    <n v="5.9"/>
    <n v="104000"/>
    <s v="Dean Israelite"/>
    <s v="John Gatins"/>
    <s v="Dacre Montgomery"/>
    <x v="0"/>
    <n v="100000000"/>
    <n v="142337240"/>
    <s v="Lionsgate"/>
    <n v="124"/>
    <s v="Missing Data"/>
    <n v="42337240"/>
  </r>
  <r>
    <s v="New Year's Eve"/>
    <s v="PG-13"/>
    <s v="Comedy"/>
    <n v="2011"/>
    <s v="December"/>
    <s v="9,"/>
    <s v="2011 (United States)"/>
    <n v="5.7"/>
    <n v="83000"/>
    <s v="Garry Marshall"/>
    <s v="Katherine Fugate"/>
    <s v="Sarah Jessica Parker"/>
    <x v="0"/>
    <n v="56000000"/>
    <n v="142044638"/>
    <s v="New Line Cinema"/>
    <n v="118"/>
    <s v="Complete"/>
    <n v="86044638"/>
  </r>
  <r>
    <s v="Onward"/>
    <s v="PG"/>
    <s v="Animation"/>
    <n v="2020"/>
    <s v="March"/>
    <s v="6,"/>
    <s v="2020 (United States)"/>
    <n v="7.4"/>
    <n v="120000"/>
    <s v="Dan Scanlon"/>
    <s v="Dan Scanlon"/>
    <s v="Tom Holland"/>
    <x v="0"/>
    <m/>
    <n v="141950608"/>
    <s v="Walt Disney Pictures"/>
    <n v="102"/>
    <s v="Complete"/>
    <n v="141950608"/>
  </r>
  <r>
    <s v="Monster House"/>
    <s v="PG"/>
    <s v="Animation"/>
    <n v="2006"/>
    <s v="July"/>
    <s v="21,"/>
    <s v="2006 (United States)"/>
    <n v="6.6"/>
    <n v="106000"/>
    <s v="Gil Kenan"/>
    <s v="Dan Harmon"/>
    <s v="Mitchel Musso"/>
    <x v="0"/>
    <n v="75000000"/>
    <n v="141861243"/>
    <s v="Columbia Pictures"/>
    <n v="91"/>
    <s v="Complete"/>
    <n v="66861243"/>
  </r>
  <r>
    <s v="Legally Blonde"/>
    <s v="PG-13"/>
    <s v="Comedy"/>
    <n v="2001"/>
    <s v="July"/>
    <s v="13,"/>
    <s v="2001 (United States)"/>
    <n v="6.3"/>
    <n v="195000"/>
    <s v="Robert Luketic"/>
    <s v="Amanda Brown"/>
    <s v="Reese Witherspoon"/>
    <x v="0"/>
    <n v="18000000"/>
    <n v="141774679"/>
    <s v="Metro-Goldwyn-Mayer (MGM)"/>
    <n v="96"/>
    <s v="Complete"/>
    <n v="123774679"/>
  </r>
  <r>
    <s v="Die Hard"/>
    <s v="R"/>
    <s v="Action"/>
    <n v="1988"/>
    <s v="July"/>
    <s v="20,"/>
    <s v="1988 (United States)"/>
    <n v="8.1999999999999993"/>
    <n v="810000"/>
    <s v="John McTiernan"/>
    <s v="Roderick Thorp"/>
    <s v="Bruce Willis"/>
    <x v="0"/>
    <n v="28000000"/>
    <n v="141603197"/>
    <s v="Twentieth Century Fox"/>
    <n v="132"/>
    <s v="Complete"/>
    <n v="113603197"/>
  </r>
  <r>
    <s v="Gothika"/>
    <s v="R"/>
    <s v="Horror"/>
    <n v="2003"/>
    <s v="November"/>
    <s v="21,"/>
    <s v="2003 (United States)"/>
    <n v="5.8"/>
    <n v="108000"/>
    <s v="Mathieu Kassovitz"/>
    <s v="Sebastian Gutierrez"/>
    <s v="Halle Berry"/>
    <x v="0"/>
    <n v="40000000"/>
    <n v="141591324"/>
    <s v="Columbia Pictures"/>
    <n v="98"/>
    <s v="Complete"/>
    <n v="101591324"/>
  </r>
  <r>
    <s v="Big Momma's House 2"/>
    <s v="PG-13"/>
    <s v="Comedy"/>
    <n v="2006"/>
    <s v="January"/>
    <s v="27,"/>
    <s v="2006 (United States)"/>
    <n v="4.8"/>
    <n v="41000"/>
    <s v="John Whitesell"/>
    <s v="Don Rhymer"/>
    <s v="Martin Lawrence"/>
    <x v="0"/>
    <n v="40000000"/>
    <n v="141522961"/>
    <s v="Twentieth Century Fox"/>
    <n v="99"/>
    <s v="Complete"/>
    <n v="101522961"/>
  </r>
  <r>
    <s v="Bad Boys"/>
    <s v="R"/>
    <s v="Action"/>
    <n v="1995"/>
    <s v="April"/>
    <s v="7,"/>
    <s v="1995 (United States)"/>
    <n v="6.9"/>
    <n v="247000"/>
    <s v="Michael Bay"/>
    <s v="George Gallo"/>
    <s v="Will Smith"/>
    <x v="0"/>
    <n v="19000000"/>
    <n v="141407024"/>
    <s v="Don Simpson/Jerry Bruckheimer Films"/>
    <n v="119"/>
    <s v="Complete"/>
    <n v="122407024"/>
  </r>
  <r>
    <s v="Mona Lisa Smile"/>
    <s v="PG-13"/>
    <s v="Drama"/>
    <n v="2003"/>
    <s v="December"/>
    <s v="19,"/>
    <s v="2003 (United States)"/>
    <n v="6.5"/>
    <n v="79000"/>
    <s v="Mike Newell"/>
    <s v="Lawrence Konner"/>
    <s v="Julia Roberts"/>
    <x v="0"/>
    <n v="65000000"/>
    <n v="141337989"/>
    <s v="Revolution Studios"/>
    <n v="117"/>
    <s v="Complete"/>
    <n v="76337989"/>
  </r>
  <r>
    <s v="Scary Movie 2"/>
    <s v="R"/>
    <s v="Comedy"/>
    <n v="2001"/>
    <s v="July"/>
    <s v="4,"/>
    <s v="2001 (United States)"/>
    <n v="5.3"/>
    <n v="152000"/>
    <s v="Keenen Ivory Wayans"/>
    <s v="Shawn Wayans"/>
    <s v="Anna Faris"/>
    <x v="0"/>
    <n v="45000000"/>
    <n v="141220678"/>
    <s v="Dimension Films"/>
    <n v="83"/>
    <s v="Complete"/>
    <n v="96220678"/>
  </r>
  <r>
    <s v="Shallow Hal"/>
    <s v="PG-13"/>
    <s v="Comedy"/>
    <n v="2001"/>
    <s v="November"/>
    <s v="9,"/>
    <s v="2001 (United States)"/>
    <n v="5.9"/>
    <n v="129000"/>
    <s v="Bobby Farrelly"/>
    <s v="Sean Moynihan"/>
    <s v="Jack Black"/>
    <x v="0"/>
    <n v="40000000"/>
    <n v="141069860"/>
    <s v="Twentieth Century Fox"/>
    <n v="114"/>
    <s v="Complete"/>
    <n v="101069860"/>
  </r>
  <r>
    <s v="The SpongeBob SquarePants Movie"/>
    <s v="PG"/>
    <s v="Animation"/>
    <n v="2004"/>
    <s v="November"/>
    <s v="19,"/>
    <s v="2004 (United States)"/>
    <n v="7.1"/>
    <n v="82000"/>
    <s v="Stephen Hillenburg"/>
    <s v="Derek Drymon"/>
    <s v="Tom Kenny"/>
    <x v="0"/>
    <n v="30000000"/>
    <n v="141067127"/>
    <s v="Paramount Pictures"/>
    <n v="87"/>
    <s v="Complete"/>
    <n v="111067127"/>
  </r>
  <r>
    <s v="Evita"/>
    <s v="PG"/>
    <s v="Biography"/>
    <n v="1996"/>
    <s v="January"/>
    <s v="10,"/>
    <s v="1997 (United States)"/>
    <n v="6.3"/>
    <n v="34000"/>
    <s v="Alan Parker"/>
    <s v="Tim Rice"/>
    <s v="Madonna"/>
    <x v="0"/>
    <n v="55000000"/>
    <n v="141047179"/>
    <s v="Hollywood Pictures"/>
    <n v="135"/>
    <s v="Missing Data"/>
    <n v="86047179"/>
  </r>
  <r>
    <s v="The Rugrats Movie"/>
    <s v="G"/>
    <s v="Animation"/>
    <n v="1998"/>
    <s v="November"/>
    <s v="20,"/>
    <s v="1998 (United States)"/>
    <n v="5.9"/>
    <n v="18000"/>
    <s v="Igor Kovalyov"/>
    <s v="David N. Weiss"/>
    <s v="Elizabeth Daily"/>
    <x v="0"/>
    <n v="24000000"/>
    <n v="140894675"/>
    <s v="Paramount Pictures"/>
    <n v="79"/>
    <s v="Complete"/>
    <n v="116894675"/>
  </r>
  <r>
    <s v="Lion"/>
    <s v="PG-13"/>
    <s v="Biography"/>
    <n v="2016"/>
    <s v="January"/>
    <s v="6,"/>
    <s v="2017 (United States)"/>
    <n v="8"/>
    <n v="221000"/>
    <s v="Garth Davis"/>
    <s v="Saroo Brierley"/>
    <s v="Dev Patel"/>
    <x v="1"/>
    <n v="12000000"/>
    <n v="140853810"/>
    <s v="The Weinstein Company"/>
    <n v="118"/>
    <s v="Complete"/>
    <n v="128853810"/>
  </r>
  <r>
    <s v="The Devil's Own"/>
    <s v="R"/>
    <s v="Action"/>
    <n v="1997"/>
    <s v="March"/>
    <s v="26,"/>
    <s v="1997 (United States)"/>
    <n v="6.2"/>
    <n v="62000"/>
    <s v="Alan J. Pakula"/>
    <s v="Kevin Jarre"/>
    <s v="Harrison Ford"/>
    <x v="0"/>
    <n v="90000000"/>
    <n v="140807547"/>
    <s v="Columbia Pictures"/>
    <n v="111"/>
    <s v="Complete"/>
    <n v="50807547"/>
  </r>
  <r>
    <s v="Trainwreck"/>
    <s v="R"/>
    <s v="Comedy"/>
    <n v="2015"/>
    <s v="July"/>
    <s v="17,"/>
    <s v="2015 (United States)"/>
    <n v="6.2"/>
    <n v="132000"/>
    <s v="Judd Apatow"/>
    <s v="Amy Schumer"/>
    <s v="Amy Schumer"/>
    <x v="0"/>
    <n v="35000000"/>
    <n v="140795793"/>
    <s v="Universal Pictures"/>
    <n v="125"/>
    <s v="Complete"/>
    <n v="105795793"/>
  </r>
  <r>
    <s v="Sausage Party"/>
    <s v="R"/>
    <s v="Animation"/>
    <n v="2016"/>
    <s v="August"/>
    <s v="12,"/>
    <s v="2016 (United States)"/>
    <n v="6.1"/>
    <n v="181000"/>
    <s v="Greg Tiernan"/>
    <s v="Kyle Hunter"/>
    <s v="Seth Rogen"/>
    <x v="0"/>
    <n v="19000000"/>
    <n v="140705322"/>
    <s v="Annapurna Pictures"/>
    <n v="89"/>
    <s v="Complete"/>
    <n v="121705322"/>
  </r>
  <r>
    <s v="Girls Trip"/>
    <s v="R"/>
    <s v="Adventure"/>
    <n v="2017"/>
    <s v="July"/>
    <s v="21,"/>
    <s v="2017 (United States)"/>
    <n v="6.2"/>
    <n v="35000"/>
    <s v="Malcolm D. Lee"/>
    <s v="Erica Rivinoja"/>
    <s v="Regina Hall"/>
    <x v="0"/>
    <n v="19000000"/>
    <n v="140552359"/>
    <s v="Perfect World Pictures"/>
    <n v="122"/>
    <s v="Missing Data"/>
    <n v="121552359"/>
  </r>
  <r>
    <s v="Step Up Revolution"/>
    <s v="PG-13"/>
    <s v="Drama"/>
    <n v="2012"/>
    <s v="July"/>
    <s v="27,"/>
    <s v="2012 (United States)"/>
    <n v="6.4"/>
    <n v="55000"/>
    <s v="Scott Speer"/>
    <s v="Amanda Brody"/>
    <s v="Kathryn McCormick"/>
    <x v="0"/>
    <n v="33000000"/>
    <n v="140470746"/>
    <s v="Summit Entertainment"/>
    <n v="99"/>
    <s v="Complete"/>
    <n v="107470746"/>
  </r>
  <r>
    <s v="Sommersby"/>
    <s v="PG-13"/>
    <s v="Drama"/>
    <n v="1993"/>
    <s v="February"/>
    <s v="5,"/>
    <s v="1993 (United States)"/>
    <n v="6.2"/>
    <n v="20000"/>
    <s v="Jon Amiel"/>
    <s v="Daniel Vigne"/>
    <s v="Richard Gere"/>
    <x v="5"/>
    <m/>
    <n v="140081992"/>
    <s v="Canal+"/>
    <n v="114"/>
    <s v="Complete"/>
    <n v="140081992"/>
  </r>
  <r>
    <s v="Legend of the Guardians: the Owls of Ga'Hoole"/>
    <s v="PG"/>
    <s v="Animation"/>
    <n v="2010"/>
    <s v="September"/>
    <s v="24,"/>
    <s v="2010 (United States)"/>
    <n v="6.9"/>
    <n v="80000"/>
    <s v="Zack Snyder"/>
    <s v="John Orloff"/>
    <s v="Jim Sturgess"/>
    <x v="0"/>
    <n v="80000000"/>
    <n v="140073390"/>
    <s v="Warner Bros."/>
    <n v="97"/>
    <s v="Complete"/>
    <n v="60073390"/>
  </r>
  <r>
    <s v="Anastasia"/>
    <s v="G"/>
    <s v="Animation"/>
    <n v="1997"/>
    <s v="November"/>
    <s v="21,"/>
    <s v="1997 (United States)"/>
    <n v="7.2"/>
    <n v="115000"/>
    <s v="Don Bluth"/>
    <s v="Susan Gauthier"/>
    <s v="Meg Ryan"/>
    <x v="0"/>
    <n v="50000000"/>
    <n v="139804348"/>
    <s v="Twentieth Century Fox"/>
    <n v="94"/>
    <s v="Complete"/>
    <n v="89804348"/>
  </r>
  <r>
    <s v="Saw IV"/>
    <s v="R"/>
    <s v="Crime"/>
    <n v="2007"/>
    <s v="October"/>
    <s v="26,"/>
    <s v="2007 (United States)"/>
    <n v="5.9"/>
    <n v="144000"/>
    <s v="Darren Lynn Bousman"/>
    <s v="Patrick Melton"/>
    <s v="Tobin Bell"/>
    <x v="4"/>
    <n v="10000000"/>
    <n v="139352633"/>
    <s v="Twisted Pictures"/>
    <n v="93"/>
    <s v="Complete"/>
    <n v="129352633"/>
  </r>
  <r>
    <s v="BrÃ¼no"/>
    <s v="R"/>
    <s v="Comedy"/>
    <n v="2009"/>
    <s v="July"/>
    <s v="10,"/>
    <s v="2009 (United States)"/>
    <n v="5.8"/>
    <n v="146000"/>
    <s v="Larry Charles"/>
    <s v="Sacha Baron Cohen"/>
    <s v="Sacha Baron Cohen"/>
    <x v="0"/>
    <n v="42000000"/>
    <n v="138805831"/>
    <s v="Universal Pictures"/>
    <n v="81"/>
    <s v="Complete"/>
    <n v="96805831"/>
  </r>
  <r>
    <s v="Bird on a Wire"/>
    <s v="PG-13"/>
    <s v="Action"/>
    <n v="1990"/>
    <s v="May"/>
    <s v="18,"/>
    <s v="1990 (United States)"/>
    <n v="6"/>
    <n v="42000"/>
    <s v="John Badham"/>
    <s v="Louis Venosta"/>
    <s v="Mel Gibson"/>
    <x v="0"/>
    <n v="20000000"/>
    <n v="138697012"/>
    <s v="Universal Pictures"/>
    <n v="110"/>
    <s v="Complete"/>
    <n v="118697012"/>
  </r>
  <r>
    <s v="Platoon"/>
    <s v="R"/>
    <s v="Drama"/>
    <n v="1986"/>
    <s v="February"/>
    <s v="6,"/>
    <s v="1987 (United States)"/>
    <n v="8.1"/>
    <n v="389000"/>
    <s v="Oliver Stone"/>
    <s v="Oliver Stone"/>
    <s v="Charlie Sheen"/>
    <x v="0"/>
    <n v="6000000"/>
    <n v="138545632"/>
    <s v="Hemdale"/>
    <n v="120"/>
    <s v="Complete"/>
    <n v="132545632"/>
  </r>
  <r>
    <s v="Nine Months"/>
    <s v="PG-13"/>
    <s v="Comedy"/>
    <n v="1995"/>
    <s v="July"/>
    <s v="12,"/>
    <s v="1995 (United States)"/>
    <n v="5.5"/>
    <n v="36000"/>
    <s v="Chris Columbus"/>
    <s v="Patrick BraoudÃ©"/>
    <s v="Hugh Grant"/>
    <x v="0"/>
    <m/>
    <n v="138510230"/>
    <s v="Twentieth Century Fox"/>
    <n v="103"/>
    <s v="Complete"/>
    <n v="138510230"/>
  </r>
  <r>
    <s v="America's Sweethearts"/>
    <s v="PG-13"/>
    <s v="Comedy"/>
    <n v="2001"/>
    <s v="July"/>
    <s v="20,"/>
    <s v="2001 (United States)"/>
    <n v="5.7"/>
    <n v="55000"/>
    <s v="Joe Roth"/>
    <s v="Billy Crystal"/>
    <s v="Julia Roberts"/>
    <x v="0"/>
    <n v="46000000"/>
    <n v="138307673"/>
    <s v="Revolution Studios"/>
    <n v="102"/>
    <s v="Complete"/>
    <n v="92307673"/>
  </r>
  <r>
    <s v="Let's Be Cops"/>
    <s v="R"/>
    <s v="Action"/>
    <n v="2014"/>
    <s v="August"/>
    <s v="13,"/>
    <s v="2014 (United States)"/>
    <n v="6.4"/>
    <n v="129000"/>
    <s v="Luke Greenfield"/>
    <s v="Luke Greenfield"/>
    <s v="Jake Johnson"/>
    <x v="0"/>
    <n v="17000000"/>
    <n v="138224951"/>
    <s v="Genre Films"/>
    <n v="104"/>
    <s v="Complete"/>
    <n v="121224951"/>
  </r>
  <r>
    <s v="Far and Away"/>
    <s v="PG-13"/>
    <s v="Adventure"/>
    <n v="1992"/>
    <s v="May"/>
    <s v="22,"/>
    <s v="1992 (United States)"/>
    <n v="6.6"/>
    <n v="60000"/>
    <s v="Ron Howard"/>
    <s v="Bob Dolman"/>
    <s v="Tom Cruise"/>
    <x v="0"/>
    <n v="60000000"/>
    <n v="137783840"/>
    <s v="Imagine Films Entertainment"/>
    <n v="140"/>
    <s v="Missing Data"/>
    <n v="77783840"/>
  </r>
  <r>
    <s v="Bridge to Terabithia"/>
    <s v="PG"/>
    <s v="Drama"/>
    <n v="2007"/>
    <s v="February"/>
    <s v="16,"/>
    <s v="2007 (United States)"/>
    <n v="7.1"/>
    <n v="147000"/>
    <s v="Gabor Csupo"/>
    <s v="Jeff Stockwell"/>
    <s v="Josh Hutcherson"/>
    <x v="0"/>
    <n v="17000000"/>
    <n v="137587063"/>
    <s v="Walden Media"/>
    <n v="96"/>
    <s v="Complete"/>
    <n v="120587063"/>
  </r>
  <r>
    <s v="Stardust"/>
    <s v="PG-13"/>
    <s v="Adventure"/>
    <n v="2007"/>
    <s v="August"/>
    <s v="10,"/>
    <s v="2007 (United States)"/>
    <n v="7.6"/>
    <n v="260000"/>
    <s v="Matthew Vaughn"/>
    <s v="Jane Goldman"/>
    <s v="Charlie Cox"/>
    <x v="1"/>
    <n v="70000000"/>
    <n v="137515140"/>
    <s v="Paramount Pictures"/>
    <n v="127"/>
    <s v="Complete"/>
    <n v="67515140"/>
  </r>
  <r>
    <s v="Escape Plan"/>
    <s v="R"/>
    <s v="Action"/>
    <n v="2013"/>
    <s v="October"/>
    <s v="18,"/>
    <s v="2013 (United States)"/>
    <n v="6.7"/>
    <n v="232000"/>
    <s v="Mikael HÃ¥fstrÃ¶m"/>
    <s v="Miles Chapman"/>
    <s v="Sylvester Stallone"/>
    <x v="0"/>
    <n v="50000000"/>
    <n v="137328301"/>
    <s v="Summit Entertainment"/>
    <n v="115"/>
    <s v="Complete"/>
    <n v="87328301"/>
  </r>
  <r>
    <s v="Last Action Hero"/>
    <s v="PG-13"/>
    <s v="Action"/>
    <n v="1993"/>
    <s v="June"/>
    <s v="18,"/>
    <s v="1993 (United States)"/>
    <n v="6.4"/>
    <n v="141000"/>
    <s v="John McTiernan"/>
    <s v="Zak Penn"/>
    <s v="Arnold Schwarzenegger"/>
    <x v="0"/>
    <n v="85000000"/>
    <n v="137298489"/>
    <s v="Columbia Pictures"/>
    <n v="130"/>
    <s v="Complete"/>
    <n v="52298489"/>
  </r>
  <r>
    <s v="The First Purge"/>
    <s v="R"/>
    <s v="Action"/>
    <n v="2018"/>
    <s v="July"/>
    <s v="4,"/>
    <s v="2018 (United States)"/>
    <n v="5.2"/>
    <n v="58000"/>
    <s v="Gerard McMurray"/>
    <s v="James DeMonaco"/>
    <s v="Y'lan Noel"/>
    <x v="0"/>
    <n v="13000000"/>
    <n v="137056262"/>
    <s v="Blumhouse Productions"/>
    <n v="97"/>
    <s v="Missing Data"/>
    <n v="124056262"/>
  </r>
  <r>
    <s v="Conspiracy Theory"/>
    <s v="R"/>
    <s v="Action"/>
    <n v="1997"/>
    <s v="August"/>
    <s v="8,"/>
    <s v="1997 (United States)"/>
    <n v="6.7"/>
    <n v="96000"/>
    <s v="Richard Donner"/>
    <s v="Brian Helgeland"/>
    <s v="Mel Gibson"/>
    <x v="0"/>
    <n v="75000000"/>
    <n v="136982834"/>
    <s v="Warner Bros."/>
    <n v="135"/>
    <s v="Complete"/>
    <n v="61982834"/>
  </r>
  <r>
    <s v="Anaconda"/>
    <s v="PG-13"/>
    <s v="Action"/>
    <n v="1997"/>
    <s v="April"/>
    <s v="11,"/>
    <s v="1997 (United States)"/>
    <n v="4.8"/>
    <n v="99000"/>
    <s v="Luis Llosa"/>
    <s v="Hans Bauer"/>
    <s v="Jon Voight"/>
    <x v="0"/>
    <n v="45000000"/>
    <n v="136885767"/>
    <s v="Cinema Line Film Corporation"/>
    <n v="89"/>
    <s v="Complete"/>
    <n v="91885767"/>
  </r>
  <r>
    <s v="The Godfather: Part III"/>
    <s v="R"/>
    <s v="Crime"/>
    <n v="1990"/>
    <s v="December"/>
    <s v="25,"/>
    <s v="1990 (United States)"/>
    <n v="7.6"/>
    <n v="370000"/>
    <s v="Francis Ford Coppola"/>
    <s v="Mario Puzo"/>
    <s v="Al Pacino"/>
    <x v="0"/>
    <n v="54000000"/>
    <n v="136861392"/>
    <s v="Paramount Pictures"/>
    <n v="162"/>
    <s v="Complete"/>
    <n v="82861392"/>
  </r>
  <r>
    <s v="Annie"/>
    <s v="PG"/>
    <s v="Comedy"/>
    <n v="2014"/>
    <s v="December"/>
    <s v="19,"/>
    <s v="2014 (United States)"/>
    <n v="5.3"/>
    <n v="35000"/>
    <s v="Will Gluck"/>
    <s v="Will Gluck"/>
    <s v="QuvenzhanÃ© Wallis"/>
    <x v="0"/>
    <n v="65000000"/>
    <n v="136853506"/>
    <s v="Marcy Media"/>
    <n v="118"/>
    <s v="Complete"/>
    <n v="71853506"/>
  </r>
  <r>
    <s v="The Best Exotic Marigold Hotel"/>
    <s v="PG-13"/>
    <s v="Comedy"/>
    <n v="2011"/>
    <s v="May"/>
    <s v="25,"/>
    <s v="2012 (United States)"/>
    <n v="7.3"/>
    <n v="92000"/>
    <s v="John Madden"/>
    <s v="Ol Parker"/>
    <s v="Judi Dench"/>
    <x v="1"/>
    <n v="10000000"/>
    <n v="136836272"/>
    <s v="Blueprint Pictures"/>
    <n v="124"/>
    <s v="Complete"/>
    <n v="126836272"/>
  </r>
  <r>
    <s v="Remember the Titans"/>
    <s v="PG"/>
    <s v="Biography"/>
    <n v="2000"/>
    <s v="September"/>
    <s v="29,"/>
    <s v="2000 (United States)"/>
    <n v="7.8"/>
    <n v="202000"/>
    <s v="Boaz Yakin"/>
    <s v="Gregory Allen Howard"/>
    <s v="Denzel Washington"/>
    <x v="0"/>
    <n v="30000000"/>
    <n v="136771683"/>
    <s v="Jerry Bruckheimer Films"/>
    <n v="113"/>
    <s v="Complete"/>
    <n v="106771683"/>
  </r>
  <r>
    <s v="The Wind Rises"/>
    <s v="PG-13"/>
    <s v="Animation"/>
    <n v="2013"/>
    <s v="February"/>
    <s v="21,"/>
    <s v="2014 (United States)"/>
    <n v="7.8"/>
    <n v="77000"/>
    <s v="Hayao Miyazaki"/>
    <s v="Hayao Miyazaki"/>
    <s v="Hideaki Anno"/>
    <x v="6"/>
    <n v="30000000"/>
    <n v="136533257"/>
    <s v="Studio Ghibli"/>
    <n v="126"/>
    <s v="Complete"/>
    <n v="106533257"/>
  </r>
  <r>
    <s v="Contagion"/>
    <s v="PG-13"/>
    <s v="Drama"/>
    <n v="2011"/>
    <s v="September"/>
    <s v="9,"/>
    <s v="2011 (United States)"/>
    <n v="6.7"/>
    <n v="290000"/>
    <s v="Steven Soderbergh"/>
    <s v="Scott Z. Burns"/>
    <s v="Matt Damon"/>
    <x v="19"/>
    <n v="60000000"/>
    <n v="136515867"/>
    <s v="Warner Bros."/>
    <n v="106"/>
    <s v="Complete"/>
    <n v="76515867"/>
  </r>
  <r>
    <s v="The Bounty Hunter"/>
    <s v="PG-13"/>
    <s v="Action"/>
    <n v="2010"/>
    <s v="March"/>
    <s v="19,"/>
    <s v="2010 (United States)"/>
    <n v="5.6"/>
    <n v="123000"/>
    <s v="Andy Tennant"/>
    <s v="Sarah Thorp"/>
    <s v="Jennifer Aniston"/>
    <x v="0"/>
    <n v="40000000"/>
    <n v="136333522"/>
    <s v="Columbia Pictures"/>
    <n v="110"/>
    <s v="Complete"/>
    <n v="96333522"/>
  </r>
  <r>
    <s v="17 Again"/>
    <s v="PG-13"/>
    <s v="Comedy"/>
    <n v="2009"/>
    <s v="April"/>
    <s v="17,"/>
    <s v="2009 (United States)"/>
    <n v="6.4"/>
    <n v="187000"/>
    <s v="Burr Steers"/>
    <s v="Jason Filardi"/>
    <s v="Zac Efron"/>
    <x v="0"/>
    <n v="20000000"/>
    <n v="136316880"/>
    <s v="New Line Cinema"/>
    <n v="102"/>
    <s v="Complete"/>
    <n v="116316880"/>
  </r>
  <r>
    <s v="Lost in Space"/>
    <s v="PG-13"/>
    <s v="Action"/>
    <n v="1998"/>
    <s v="April"/>
    <s v="3,"/>
    <s v="1998 (United States)"/>
    <n v="5.2"/>
    <n v="70000"/>
    <s v="Stephen Hopkins"/>
    <s v="Irwin Allen"/>
    <s v="Gary Oldman"/>
    <x v="0"/>
    <n v="80000000"/>
    <n v="136159423"/>
    <s v="New Line Cinema"/>
    <n v="130"/>
    <s v="Complete"/>
    <n v="56159423"/>
  </r>
  <r>
    <s v="Unknown"/>
    <s v="PG-13"/>
    <s v="Action"/>
    <n v="2011"/>
    <s v="February"/>
    <s v="18,"/>
    <s v="2011 (United States)"/>
    <n v="6.8"/>
    <n v="253000"/>
    <s v="Jaume Collet-Serra"/>
    <s v="Oliver Butcher"/>
    <s v="Liam Neeson"/>
    <x v="1"/>
    <n v="30000000"/>
    <n v="135710029"/>
    <s v="Dark Castle Entertainment"/>
    <n v="113"/>
    <s v="Complete"/>
    <n v="105710029"/>
  </r>
  <r>
    <s v="Jack Ryan: Shadow Recruit"/>
    <s v="PG-13"/>
    <s v="Action"/>
    <n v="2014"/>
    <s v="January"/>
    <s v="17,"/>
    <s v="2014 (United States)"/>
    <n v="6.2"/>
    <n v="126000"/>
    <s v="Kenneth Branagh"/>
    <s v="Adam Cozad"/>
    <s v="Chris Pine"/>
    <x v="0"/>
    <n v="60000000"/>
    <n v="135503748"/>
    <s v="Paramount Pictures"/>
    <n v="105"/>
    <s v="Missing Data"/>
    <n v="75503748"/>
  </r>
  <r>
    <s v="Babel"/>
    <s v="R"/>
    <s v="Drama"/>
    <n v="2006"/>
    <s v="November"/>
    <s v="10,"/>
    <s v="2006 (United States)"/>
    <n v="7.4"/>
    <n v="293000"/>
    <s v="Alejandro G. IÃ±Ã¡rritu"/>
    <s v="Guillermo Arriaga"/>
    <s v="Brad Pitt"/>
    <x v="0"/>
    <n v="25000000"/>
    <n v="135330182"/>
    <s v="Paramount Pictures"/>
    <n v="143"/>
    <s v="Complete"/>
    <n v="110330182"/>
  </r>
  <r>
    <s v="A Perfect World"/>
    <s v="PG-13"/>
    <s v="Crime"/>
    <n v="1993"/>
    <s v="November"/>
    <s v="24,"/>
    <s v="1993 (United States)"/>
    <n v="7.5"/>
    <n v="76000"/>
    <s v="Clint Eastwood"/>
    <s v="John Lee Hancock"/>
    <s v="Kevin Costner"/>
    <x v="0"/>
    <n v="30000000"/>
    <n v="135130999"/>
    <s v="Warner Bros."/>
    <n v="138"/>
    <s v="Complete"/>
    <n v="105130999"/>
  </r>
  <r>
    <s v="Perfume: The Story of a Murderer"/>
    <s v="R"/>
    <s v="Crime"/>
    <n v="2006"/>
    <s v="January"/>
    <s v="5,"/>
    <s v="2007 (United States)"/>
    <n v="7.5"/>
    <n v="239000"/>
    <s v="Tom Tykwer"/>
    <s v="Andrew Birkin"/>
    <s v="Ben Whishaw"/>
    <x v="12"/>
    <n v="60000000"/>
    <n v="135039924"/>
    <s v="DreamWorks"/>
    <n v="147"/>
    <s v="Complete"/>
    <n v="75039924"/>
  </r>
  <r>
    <s v="American Made"/>
    <s v="R"/>
    <s v="Action"/>
    <n v="2017"/>
    <s v="September"/>
    <s v="29,"/>
    <s v="2017 (United States)"/>
    <n v="7.2"/>
    <n v="165000"/>
    <s v="Doug Liman"/>
    <s v="Gary Spinelli"/>
    <s v="Tom Cruise"/>
    <x v="0"/>
    <n v="50000000"/>
    <n v="134866593"/>
    <s v="Cross Creek Pictures"/>
    <n v="115"/>
    <s v="Complete"/>
    <n v="84866593"/>
  </r>
  <r>
    <s v="Wall Street: Money Never Sleeps"/>
    <s v="PG-13"/>
    <s v="Drama"/>
    <n v="2010"/>
    <s v="September"/>
    <s v="24,"/>
    <s v="2010 (United States)"/>
    <n v="6.2"/>
    <n v="100000"/>
    <s v="Oliver Stone"/>
    <s v="Allan Loeb"/>
    <s v="Shia LaBeouf"/>
    <x v="0"/>
    <n v="70000000"/>
    <n v="134748021"/>
    <s v="Twentieth Century Fox"/>
    <n v="133"/>
    <s v="Complete"/>
    <n v="64748021"/>
  </r>
  <r>
    <s v="The Princess Diaries 2: Royal Engagement"/>
    <s v="G"/>
    <s v="Comedy"/>
    <n v="2004"/>
    <s v="August"/>
    <s v="11,"/>
    <s v="2004 (United States)"/>
    <n v="5.8"/>
    <n v="76000"/>
    <s v="Garry Marshall"/>
    <s v="Meg Cabot"/>
    <s v="Anne Hathaway"/>
    <x v="0"/>
    <n v="40000000"/>
    <n v="134734481"/>
    <s v="Walt Disney Pictures"/>
    <n v="113"/>
    <s v="Complete"/>
    <n v="94734481"/>
  </r>
  <r>
    <s v="Sense and Sensibility"/>
    <s v="PG"/>
    <s v="Drama"/>
    <n v="1995"/>
    <s v="January"/>
    <s v="26,"/>
    <s v="1996 (United States)"/>
    <n v="7.7"/>
    <n v="106000"/>
    <s v="Ang Lee"/>
    <s v="Jane Austen"/>
    <s v="Emma Thompson"/>
    <x v="0"/>
    <n v="16000000"/>
    <n v="134582776"/>
    <s v="Columbia Pictures"/>
    <n v="136"/>
    <s v="Complete"/>
    <n v="118582776"/>
  </r>
  <r>
    <s v="Last Vegas"/>
    <s v="PG-13"/>
    <s v="Comedy"/>
    <n v="2013"/>
    <s v="November"/>
    <s v="1,"/>
    <s v="2013 (United States)"/>
    <n v="6.6"/>
    <n v="130000"/>
    <s v="Jon Turteltaub"/>
    <s v="Dan Fogelman"/>
    <s v="Robert De Niro"/>
    <x v="0"/>
    <n v="28000000"/>
    <n v="134409025"/>
    <s v="CBS Films"/>
    <n v="105"/>
    <s v="Complete"/>
    <n v="106409025"/>
  </r>
  <r>
    <s v="Inspector Gadget"/>
    <s v="PG"/>
    <s v="Action"/>
    <n v="1999"/>
    <s v="July"/>
    <s v="23,"/>
    <s v="1999 (United States)"/>
    <n v="4.2"/>
    <n v="46000"/>
    <s v="David Kellogg"/>
    <s v="Andy Heyward"/>
    <s v="Matthew Broderick"/>
    <x v="0"/>
    <n v="90000000"/>
    <n v="134403112"/>
    <s v="Walt Disney Pictures"/>
    <n v="78"/>
    <s v="Complete"/>
    <n v="44403112"/>
  </r>
  <r>
    <s v="Black Rain"/>
    <s v="R"/>
    <s v="Action"/>
    <n v="1989"/>
    <s v="September"/>
    <s v="22,"/>
    <s v="1989 (United States)"/>
    <n v="6.6"/>
    <n v="51000"/>
    <s v="Ridley Scott"/>
    <s v="Craig Bolotin"/>
    <s v="Michael Douglas"/>
    <x v="0"/>
    <n v="30000000"/>
    <n v="134212055"/>
    <s v="Paramount Pictures"/>
    <n v="125"/>
    <s v="Complete"/>
    <n v="104212055"/>
  </r>
  <r>
    <s v="Scent of a Woman"/>
    <s v="R"/>
    <s v="Drama"/>
    <n v="1992"/>
    <s v="January"/>
    <s v="8,"/>
    <s v="1993 (United States)"/>
    <n v="8"/>
    <n v="274000"/>
    <s v="Martin Brest"/>
    <s v="Giovanni Arpino"/>
    <s v="Al Pacino"/>
    <x v="0"/>
    <n v="31000000"/>
    <n v="134095253"/>
    <s v="Universal Pictures"/>
    <n v="156"/>
    <s v="Complete"/>
    <n v="103095253"/>
  </r>
  <r>
    <s v="The Cat in the Hat"/>
    <s v="PG"/>
    <s v="Adventure"/>
    <n v="2003"/>
    <s v="November"/>
    <s v="21,"/>
    <s v="2003 (United States)"/>
    <n v="4"/>
    <n v="59000"/>
    <s v="Bo Welch"/>
    <s v="Dr. Seuss"/>
    <s v="Mike Myers"/>
    <x v="0"/>
    <n v="109000000"/>
    <n v="133960541"/>
    <s v="Universal Pictures"/>
    <n v="82"/>
    <s v="Complete"/>
    <n v="24960541"/>
  </r>
  <r>
    <s v="PokÃ©mon the Movie 2000"/>
    <s v="G"/>
    <s v="Animation"/>
    <n v="1999"/>
    <s v="July"/>
    <s v="21,"/>
    <s v="2000 (United States)"/>
    <n v="6.1"/>
    <n v="21000"/>
    <s v="Michael Haigney"/>
    <s v="Satoshi Tajiri"/>
    <s v="Veronica Taylor"/>
    <x v="6"/>
    <n v="30000000"/>
    <n v="133949270"/>
    <s v="4 Kids Entertainment"/>
    <n v="99"/>
    <s v="Complete"/>
    <n v="103949270"/>
  </r>
  <r>
    <s v="Hot Shots! Part Deux"/>
    <s v="PG-13"/>
    <s v="Action"/>
    <n v="1993"/>
    <s v="May"/>
    <s v="21,"/>
    <s v="1993 (United States)"/>
    <n v="6.6"/>
    <n v="86000"/>
    <s v="Jim Abrahams"/>
    <s v="Jim Abrahams"/>
    <s v="Charlie Sheen"/>
    <x v="0"/>
    <n v="25000000"/>
    <n v="133752825"/>
    <s v="Twentieth Century Fox"/>
    <n v="86"/>
    <s v="Complete"/>
    <n v="108752825"/>
  </r>
  <r>
    <s v="Point Break"/>
    <s v="PG-13"/>
    <s v="Action"/>
    <n v="2015"/>
    <s v="December"/>
    <s v="25,"/>
    <s v="2015 (United States)"/>
    <n v="5.3"/>
    <n v="60000"/>
    <s v="Ericson Core"/>
    <s v="Kurt Wimmer"/>
    <s v="Edgar RamÃ­rez"/>
    <x v="2"/>
    <n v="105000000"/>
    <n v="133718711"/>
    <s v="Alcon Entertainment"/>
    <n v="114"/>
    <s v="Complete"/>
    <n v="28718711"/>
  </r>
  <r>
    <s v="The Big Short"/>
    <s v="R"/>
    <s v="Biography"/>
    <n v="2015"/>
    <s v="December"/>
    <s v="23,"/>
    <s v="2015 (United States)"/>
    <n v="7.8"/>
    <n v="381000"/>
    <s v="Adam McKay"/>
    <s v="Charles Randolph"/>
    <s v="Christian Bale"/>
    <x v="0"/>
    <n v="28000000"/>
    <n v="133440870"/>
    <s v="Paramount Pictures"/>
    <n v="130"/>
    <s v="Complete"/>
    <n v="105440870"/>
  </r>
  <r>
    <s v="The Artist"/>
    <s v="PG-13"/>
    <s v="Comedy"/>
    <n v="2011"/>
    <s v="January"/>
    <s v="20,"/>
    <s v="2012 (United States)"/>
    <n v="7.9"/>
    <n v="234000"/>
    <s v="Michel Hazanavicius"/>
    <s v="Michel Hazanavicius"/>
    <s v="Jean Dujardin"/>
    <x v="5"/>
    <n v="15000000"/>
    <n v="133432856"/>
    <s v="Studio 37"/>
    <n v="100"/>
    <s v="Complete"/>
    <n v="118432856"/>
  </r>
  <r>
    <s v="The Peanut Butter Falcon"/>
    <s v="PG-13"/>
    <s v="Adventure"/>
    <n v="2019"/>
    <s v="August"/>
    <s v="23,"/>
    <s v="2019 (United States)"/>
    <n v="7.6"/>
    <n v="73000"/>
    <s v="Tyler Nilson"/>
    <s v="Tyler Nilson"/>
    <s v="Zack Gottsagen"/>
    <x v="0"/>
    <n v="6200000"/>
    <n v="133031473"/>
    <s v="Armory Films"/>
    <n v="97"/>
    <s v="Complete"/>
    <n v="126831473"/>
  </r>
  <r>
    <n v="1408"/>
    <s v="PG-13"/>
    <s v="Fantasy"/>
    <n v="2007"/>
    <s v="June"/>
    <s v="22,"/>
    <s v="2007 (United States)"/>
    <n v="6.8"/>
    <n v="260000"/>
    <s v="Mikael HÃ¥fstrÃ¶m"/>
    <s v="Matt Greenberg"/>
    <s v="John Cusack"/>
    <x v="0"/>
    <n v="25000000"/>
    <n v="132963417"/>
    <s v="Dimension Films"/>
    <n v="104"/>
    <s v="Complete"/>
    <n v="107963417"/>
  </r>
  <r>
    <s v="Zero Dark Thirty"/>
    <s v="R"/>
    <s v="Drama"/>
    <n v="2012"/>
    <s v="January"/>
    <s v="11,"/>
    <s v="2013 (United States)"/>
    <n v="7.4"/>
    <n v="280000"/>
    <s v="Kathryn Bigelow"/>
    <s v="Mark Boal"/>
    <s v="Jessica Chastain"/>
    <x v="0"/>
    <n v="40000000"/>
    <n v="132820716"/>
    <s v="Columbia Pictures"/>
    <n v="157"/>
    <s v="Complete"/>
    <n v="92820716"/>
  </r>
  <r>
    <s v="A Wrinkle in Time"/>
    <s v="PG"/>
    <s v="Adventure"/>
    <n v="2018"/>
    <s v="March"/>
    <s v="9,"/>
    <s v="2018 (United States)"/>
    <n v="4.2"/>
    <n v="42000"/>
    <s v="Ava DuVernay"/>
    <s v="Jennifer Lee"/>
    <s v="Storm Reid"/>
    <x v="0"/>
    <n v="100000000"/>
    <n v="132675864"/>
    <s v="Legend3D"/>
    <n v="109"/>
    <s v="Complete"/>
    <n v="32675864"/>
  </r>
  <r>
    <s v="Ghost Rider: Spirit of Vengeance"/>
    <s v="PG-13"/>
    <s v="Action"/>
    <n v="2011"/>
    <s v="February"/>
    <s v="17,"/>
    <s v="2012 (United States)"/>
    <n v="4.3"/>
    <n v="113000"/>
    <s v="Mark Neveldine"/>
    <s v="Scott M. Gimple"/>
    <s v="Nicolas Cage"/>
    <x v="0"/>
    <n v="57000000"/>
    <n v="132563930"/>
    <s v="Columbia Pictures"/>
    <n v="96"/>
    <s v="Complete"/>
    <n v="75563930"/>
  </r>
  <r>
    <s v="V for Vendetta"/>
    <s v="R"/>
    <s v="Action"/>
    <n v="2005"/>
    <s v="March"/>
    <s v="17,"/>
    <s v="2006 (United States)"/>
    <n v="8.1"/>
    <n v="1100000"/>
    <s v="James McTeigue"/>
    <s v="Lilly Wachowski"/>
    <s v="Hugo Weaving"/>
    <x v="0"/>
    <n v="54000000"/>
    <n v="132511035"/>
    <s v="Warner Bros."/>
    <n v="132"/>
    <s v="Complete"/>
    <n v="78511035"/>
  </r>
  <r>
    <s v="A League of Their Own"/>
    <s v="PG"/>
    <s v="Comedy"/>
    <n v="1992"/>
    <s v="July"/>
    <s v="1,"/>
    <s v="1992 (United States)"/>
    <n v="7.3"/>
    <n v="97000"/>
    <s v="Penny Marshall"/>
    <s v="Kim Wilson"/>
    <s v="Tom Hanks"/>
    <x v="0"/>
    <n v="40000000"/>
    <n v="132440069"/>
    <s v="Columbia Pictures"/>
    <n v="128"/>
    <s v="Complete"/>
    <n v="92440069"/>
  </r>
  <r>
    <s v="The Three Musketeers"/>
    <s v="PG-13"/>
    <s v="Action"/>
    <n v="2011"/>
    <s v="October"/>
    <s v="21,"/>
    <s v="2011 (United States)"/>
    <n v="5.7"/>
    <n v="105000"/>
    <s v="Paul W.S. Anderson"/>
    <s v="Alex Litvak"/>
    <s v="Logan Lerman"/>
    <x v="0"/>
    <n v="75000000"/>
    <n v="132274484"/>
    <s v="Summit Entertainment"/>
    <n v="110"/>
    <s v="Missing Data"/>
    <n v="57274484"/>
  </r>
  <r>
    <s v="Blade: Trinity"/>
    <s v="R"/>
    <s v="Action"/>
    <n v="2004"/>
    <s v="December"/>
    <s v="8,"/>
    <s v="2004 (United States)"/>
    <n v="5.8"/>
    <n v="169000"/>
    <s v="David S. Goyer"/>
    <s v="David S. Goyer"/>
    <s v="Wesley Snipes"/>
    <x v="0"/>
    <n v="65000000"/>
    <n v="131977904"/>
    <s v="New Line Cinema"/>
    <n v="113"/>
    <s v="Complete"/>
    <n v="66977904"/>
  </r>
  <r>
    <s v="2 Guns"/>
    <s v="R"/>
    <s v="Action"/>
    <n v="2013"/>
    <s v="August"/>
    <s v="2,"/>
    <s v="2013 (United States)"/>
    <n v="6.7"/>
    <n v="201000"/>
    <s v="Baltasar KormÃ¡kur"/>
    <s v="Blake Masters"/>
    <s v="Denzel Washington"/>
    <x v="0"/>
    <n v="61000000"/>
    <n v="131940411"/>
    <s v="Universal Pictures"/>
    <n v="109"/>
    <s v="Complete"/>
    <n v="70940411"/>
  </r>
  <r>
    <s v="Asterix at the Olympic Games"/>
    <s v="Not Rated"/>
    <s v="Adventure"/>
    <n v="2008"/>
    <s v="June"/>
    <s v="13,"/>
    <s v="2008 (United States)"/>
    <n v="5.2"/>
    <n v="28000"/>
    <s v="FrÃ©dÃ©ric Forestier"/>
    <s v="RenÃ© Goscinny"/>
    <s v="GÃ©rard Depardieu"/>
    <x v="5"/>
    <m/>
    <n v="131856927"/>
    <s v="PathÃ© Renn Productions"/>
    <n v="116"/>
    <s v="Complete"/>
    <n v="131856927"/>
  </r>
  <r>
    <s v="Save the Last Dance"/>
    <s v="PG-13"/>
    <s v="Drama"/>
    <n v="2001"/>
    <s v="January"/>
    <s v="12,"/>
    <s v="2001 (United States)"/>
    <n v="6.2"/>
    <n v="59000"/>
    <s v="Thomas Carter"/>
    <s v="Duane Adler"/>
    <s v="Julia Stiles"/>
    <x v="0"/>
    <n v="13000000"/>
    <n v="131706809"/>
    <s v="Cort/Madden Productions"/>
    <n v="112"/>
    <s v="Complete"/>
    <n v="118706809"/>
  </r>
  <r>
    <s v="The House with a Clock in Its Walls"/>
    <s v="PG"/>
    <s v="Comedy"/>
    <n v="2018"/>
    <s v="September"/>
    <s v="21,"/>
    <s v="2018 (United States)"/>
    <n v="6.1"/>
    <n v="48000"/>
    <s v="Eli Roth"/>
    <s v="John Bellairs"/>
    <s v="Jack Black"/>
    <x v="0"/>
    <n v="42000000"/>
    <n v="131523093"/>
    <s v="DreamWorks"/>
    <n v="105"/>
    <s v="Complete"/>
    <n v="89523093"/>
  </r>
  <r>
    <s v="Seven Years in Tibet"/>
    <s v="PG-13"/>
    <s v="Adventure"/>
    <n v="1997"/>
    <s v="October"/>
    <s v="10,"/>
    <s v="1997 (United States)"/>
    <n v="7.1"/>
    <n v="134000"/>
    <s v="Jean-Jacques Annaud"/>
    <s v="Heinrich Harrer"/>
    <s v="Brad Pitt"/>
    <x v="0"/>
    <n v="70000000"/>
    <n v="131457682"/>
    <s v="Mandalay Entertainment"/>
    <n v="136"/>
    <s v="Complete"/>
    <n v="61457682"/>
  </r>
  <r>
    <s v="Bewitched"/>
    <s v="PG-13"/>
    <s v="Comedy"/>
    <n v="2005"/>
    <s v="June"/>
    <s v="24,"/>
    <s v="2005 (United States)"/>
    <n v="4.8"/>
    <n v="70000"/>
    <s v="Nora Ephron"/>
    <s v="Nora Ephron"/>
    <s v="Nicole Kidman"/>
    <x v="0"/>
    <n v="85000000"/>
    <n v="131426169"/>
    <s v="Columbia Pictures"/>
    <n v="102"/>
    <s v="Complete"/>
    <n v="46426169"/>
  </r>
  <r>
    <s v="Blade"/>
    <s v="R"/>
    <s v="Action"/>
    <n v="1998"/>
    <s v="August"/>
    <s v="21,"/>
    <s v="1998 (United States)"/>
    <n v="7.1"/>
    <n v="252000"/>
    <s v="Stephen Norrington"/>
    <s v="David S. Goyer"/>
    <s v="Wesley Snipes"/>
    <x v="0"/>
    <n v="45000000"/>
    <n v="131183530"/>
    <s v="Amen Ra Films"/>
    <n v="120"/>
    <s v="Complete"/>
    <n v="86183530"/>
  </r>
  <r>
    <s v="School of Rock"/>
    <s v="PG-13"/>
    <s v="Comedy"/>
    <n v="2003"/>
    <s v="October"/>
    <s v="3,"/>
    <s v="2003 (United States)"/>
    <n v="7.1"/>
    <n v="283000"/>
    <s v="Richard Linklater"/>
    <s v="Mike White"/>
    <s v="Jack Black"/>
    <x v="0"/>
    <n v="35000000"/>
    <n v="131095990"/>
    <s v="Paramount Pictures"/>
    <n v="109"/>
    <s v="Complete"/>
    <n v="96095990"/>
  </r>
  <r>
    <s v="Aliens"/>
    <s v="R"/>
    <s v="Action"/>
    <n v="1986"/>
    <s v="July"/>
    <s v="18,"/>
    <s v="1986 (United States)"/>
    <n v="8.3000000000000007"/>
    <n v="668000"/>
    <s v="James Cameron"/>
    <s v="James Cameron"/>
    <s v="Sigourney Weaver"/>
    <x v="1"/>
    <n v="18500000"/>
    <n v="131060248"/>
    <s v="Twentieth Century Fox"/>
    <n v="137"/>
    <s v="Complete"/>
    <n v="112560248"/>
  </r>
  <r>
    <s v="Boomerang"/>
    <s v="R"/>
    <s v="Comedy"/>
    <n v="1992"/>
    <s v="July"/>
    <s v="1,"/>
    <s v="1992 (United States)"/>
    <n v="5.5"/>
    <n v="27000"/>
    <s v="Reginald Hudlin"/>
    <s v="Barry W. Blaustein"/>
    <s v="Eddie Murphy"/>
    <x v="0"/>
    <n v="42000000"/>
    <n v="131052444"/>
    <s v="Paramount Pictures"/>
    <n v="117"/>
    <s v="Complete"/>
    <n v="89052444"/>
  </r>
  <r>
    <s v="Atonement"/>
    <s v="R"/>
    <s v="Drama"/>
    <n v="2007"/>
    <s v="January"/>
    <s v="11,"/>
    <s v="2008 (United States)"/>
    <n v="7.8"/>
    <n v="259000"/>
    <s v="Joe Wright"/>
    <s v="Ian McEwan"/>
    <s v="Keira Knightley"/>
    <x v="1"/>
    <n v="30000000"/>
    <n v="131016624"/>
    <s v="Universal Pictures"/>
    <n v="123"/>
    <s v="Complete"/>
    <n v="101016624"/>
  </r>
  <r>
    <s v="Wolf"/>
    <s v="R"/>
    <s v="Drama"/>
    <n v="1994"/>
    <s v="June"/>
    <s v="17,"/>
    <s v="1994 (United States)"/>
    <n v="6.2"/>
    <n v="54000"/>
    <s v="Mike Nichols"/>
    <s v="Jim Harrison"/>
    <s v="Jack Nicholson"/>
    <x v="0"/>
    <n v="70000000"/>
    <n v="131002597"/>
    <s v="Columbia Pictures"/>
    <n v="125"/>
    <s v="Complete"/>
    <n v="61002597"/>
  </r>
  <r>
    <s v="Munich"/>
    <s v="R"/>
    <s v="Action"/>
    <n v="2005"/>
    <s v="January"/>
    <s v="6,"/>
    <s v="2006 (United States)"/>
    <n v="7.5"/>
    <n v="216000"/>
    <s v="Steven Spielberg"/>
    <s v="Tony Kushner"/>
    <s v="Eric Bana"/>
    <x v="0"/>
    <n v="70000000"/>
    <n v="130982129"/>
    <s v="Dreamworks Pictures"/>
    <n v="164"/>
    <s v="Complete"/>
    <n v="60982129"/>
  </r>
  <r>
    <s v="Man on Fire"/>
    <s v="R"/>
    <s v="Action"/>
    <n v="2004"/>
    <s v="April"/>
    <s v="23,"/>
    <s v="2004 (United States)"/>
    <n v="7.7"/>
    <n v="336000"/>
    <s v="Tony Scott"/>
    <s v="A.J. Quinnell"/>
    <s v="Denzel Washington"/>
    <x v="0"/>
    <n v="70000000"/>
    <n v="130834852"/>
    <s v="Fox 2000 Pictures"/>
    <n v="146"/>
    <s v="Missing Data"/>
    <n v="60834852"/>
  </r>
  <r>
    <s v="You, Me and Dupree"/>
    <s v="PG-13"/>
    <s v="Comedy"/>
    <n v="2006"/>
    <s v="July"/>
    <s v="14,"/>
    <s v="2006 (United States)"/>
    <n v="5.6"/>
    <n v="79000"/>
    <s v="Anthony Russo"/>
    <s v="Michael LeSieur"/>
    <s v="Kate Hudson"/>
    <x v="0"/>
    <n v="54000000"/>
    <n v="130628903"/>
    <s v="Universal Pictures"/>
    <n v="110"/>
    <s v="Complete"/>
    <n v="76628903"/>
  </r>
  <r>
    <s v="A Bad Moms Christmas"/>
    <s v="R"/>
    <s v="Comedy"/>
    <n v="2017"/>
    <s v="November"/>
    <s v="1,"/>
    <s v="2017 (United States)"/>
    <n v="5.6"/>
    <n v="46000"/>
    <s v="Jon Lucas"/>
    <s v="Jon Lucas"/>
    <s v="Mila Kunis"/>
    <x v="0"/>
    <n v="28000000"/>
    <n v="130560428"/>
    <s v="Huayi Brothers Media"/>
    <n v="104"/>
    <s v="Missing Data"/>
    <n v="102560428"/>
  </r>
  <r>
    <s v="About a Boy"/>
    <s v="PG-13"/>
    <s v="Comedy"/>
    <n v="2002"/>
    <s v="May"/>
    <s v="17,"/>
    <s v="2002 (United States)"/>
    <n v="7.1"/>
    <n v="176000"/>
    <s v="Chris Weitz"/>
    <s v="Nick Hornby"/>
    <s v="Hugh Grant"/>
    <x v="1"/>
    <n v="30000000"/>
    <n v="130549455"/>
    <s v="Universal Pictures"/>
    <n v="101"/>
    <s v="Complete"/>
    <n v="100549455"/>
  </r>
  <r>
    <s v="Cloud Atlas"/>
    <s v="R"/>
    <s v="Action"/>
    <n v="2012"/>
    <s v="October"/>
    <s v="26,"/>
    <s v="2012 (United States)"/>
    <n v="7.4"/>
    <n v="349000"/>
    <s v="Tom Tykwer"/>
    <s v="David Mitchell"/>
    <s v="Tom Hanks"/>
    <x v="0"/>
    <n v="102000000"/>
    <n v="130482868"/>
    <s v="Cloud Atlas Productions"/>
    <n v="172"/>
    <s v="Complete"/>
    <n v="28482868"/>
  </r>
  <r>
    <s v="Aliens vs. Predator: Requiem"/>
    <s v="R"/>
    <s v="Action"/>
    <n v="2007"/>
    <s v="December"/>
    <s v="25,"/>
    <s v="2007 (United States)"/>
    <n v="4.5999999999999996"/>
    <n v="118000"/>
    <s v="Colin Strause"/>
    <s v="Shane Salerno"/>
    <s v="Reiko Aylesworth"/>
    <x v="0"/>
    <n v="40000000"/>
    <n v="130290885"/>
    <s v="Twentieth Century Fox"/>
    <n v="94"/>
    <s v="Complete"/>
    <n v="90290885"/>
  </r>
  <r>
    <s v="Failure to Launch"/>
    <s v="PG-13"/>
    <s v="Comedy"/>
    <n v="2006"/>
    <s v="March"/>
    <s v="10,"/>
    <s v="2006 (United States)"/>
    <n v="5.6"/>
    <n v="76000"/>
    <s v="Tom Dey"/>
    <s v="Tom J. Astle"/>
    <s v="Matthew McConaughey"/>
    <x v="0"/>
    <n v="50000000"/>
    <n v="130224158"/>
    <s v="Paramount Pictures"/>
    <n v="97"/>
    <s v="Complete"/>
    <n v="80224158"/>
  </r>
  <r>
    <s v="Cheaper by the Dozen 2"/>
    <s v="PG"/>
    <s v="Adventure"/>
    <n v="2005"/>
    <s v="December"/>
    <s v="21,"/>
    <s v="2005 (United States)"/>
    <n v="5.5"/>
    <n v="56000"/>
    <s v="Adam Shankman"/>
    <s v="Sam Harper"/>
    <s v="Steve Martin"/>
    <x v="0"/>
    <n v="60000000"/>
    <n v="130154568"/>
    <s v="Twentieth Century Fox"/>
    <n v="94"/>
    <s v="Complete"/>
    <n v="70154568"/>
  </r>
  <r>
    <s v="Mean Girls"/>
    <s v="PG-13"/>
    <s v="Comedy"/>
    <n v="2004"/>
    <s v="April"/>
    <s v="30,"/>
    <s v="2004 (United States)"/>
    <n v="7"/>
    <n v="347000"/>
    <s v="Mark Waters"/>
    <s v="Rosalind Wiseman"/>
    <s v="Lindsay Lohan"/>
    <x v="0"/>
    <n v="17000000"/>
    <n v="130126277"/>
    <s v="Paramount Pictures"/>
    <n v="97"/>
    <s v="Complete"/>
    <n v="113126277"/>
  </r>
  <r>
    <s v="Jingle All the Way"/>
    <s v="PG"/>
    <s v="Adventure"/>
    <n v="1996"/>
    <s v="November"/>
    <s v="22,"/>
    <s v="1996 (United States)"/>
    <n v="5.6"/>
    <n v="95000"/>
    <s v="Brian Levant"/>
    <s v="Randy Kornfield"/>
    <s v="Arnold Schwarzenegger"/>
    <x v="0"/>
    <n v="60000000"/>
    <n v="129832389"/>
    <s v="1492 Pictures"/>
    <n v="89"/>
    <s v="Complete"/>
    <n v="69832389"/>
  </r>
  <r>
    <s v="An Officer and a Gentleman"/>
    <s v="R"/>
    <s v="Drama"/>
    <n v="1982"/>
    <s v="August"/>
    <s v="13,"/>
    <s v="1982 (United States)"/>
    <n v="7"/>
    <n v="52000"/>
    <s v="Taylor Hackford"/>
    <s v="Douglas Day Stewart"/>
    <s v="Richard Gere"/>
    <x v="0"/>
    <n v="7500000"/>
    <n v="129795554"/>
    <s v="Lorimar Film Entertainment"/>
    <n v="124"/>
    <s v="Complete"/>
    <n v="122295554"/>
  </r>
  <r>
    <s v="Red Cliff"/>
    <s v="R"/>
    <s v="Action"/>
    <n v="2008"/>
    <s v="December"/>
    <s v="4,"/>
    <s v="2009 (United States)"/>
    <n v="7.4"/>
    <n v="44000"/>
    <s v="John Woo"/>
    <s v="John Woo"/>
    <s v="Tony Chiu-Wai Leung"/>
    <x v="2"/>
    <m/>
    <n v="129710514"/>
    <s v="Beijing Film Studio"/>
    <n v="148"/>
    <s v="Complete"/>
    <n v="129710514"/>
  </r>
  <r>
    <s v="Julie &amp; Julia"/>
    <s v="PG-13"/>
    <s v="Biography"/>
    <n v="2009"/>
    <s v="August"/>
    <s v="7,"/>
    <s v="2009 (United States)"/>
    <n v="7"/>
    <n v="111000"/>
    <s v="Nora Ephron"/>
    <s v="Nora Ephron"/>
    <s v="Amy Adams"/>
    <x v="0"/>
    <n v="40000000"/>
    <n v="129540522"/>
    <s v="Columbia Pictures"/>
    <n v="123"/>
    <s v="Missing Data"/>
    <n v="89540522"/>
  </r>
  <r>
    <s v="Resident Evil: Apocalypse"/>
    <s v="R"/>
    <s v="Action"/>
    <n v="2004"/>
    <s v="September"/>
    <s v="10,"/>
    <s v="2004 (United States)"/>
    <n v="6.2"/>
    <n v="190000"/>
    <s v="Alexander Witt"/>
    <s v="Paul W.S. Anderson"/>
    <s v="Milla Jovovich"/>
    <x v="12"/>
    <n v="45000000"/>
    <n v="129342769"/>
    <s v="Screen Gems"/>
    <n v="94"/>
    <s v="Complete"/>
    <n v="84342769"/>
  </r>
  <r>
    <s v="The Fighter"/>
    <s v="R"/>
    <s v="Biography"/>
    <n v="2010"/>
    <s v="December"/>
    <s v="17,"/>
    <s v="2010 (United States)"/>
    <n v="7.8"/>
    <n v="348000"/>
    <s v="David O. Russell"/>
    <s v="Scott Silver"/>
    <s v="Mark Wahlberg"/>
    <x v="0"/>
    <n v="25000000"/>
    <n v="129190869"/>
    <s v="Closest to the Hole Productions"/>
    <n v="116"/>
    <s v="Complete"/>
    <n v="104190869"/>
  </r>
  <r>
    <s v="The Woman in Black"/>
    <s v="PG-13"/>
    <s v="Drama"/>
    <n v="2012"/>
    <s v="February"/>
    <s v="3,"/>
    <s v="2012 (United States)"/>
    <n v="6.4"/>
    <n v="177000"/>
    <s v="James Watkins"/>
    <s v="Susan Hill"/>
    <s v="Daniel Radcliffe"/>
    <x v="1"/>
    <n v="17000000"/>
    <n v="128955898"/>
    <s v="CBS Films"/>
    <n v="95"/>
    <s v="Complete"/>
    <n v="111955898"/>
  </r>
  <r>
    <s v="Space Cowboys"/>
    <s v="PG-13"/>
    <s v="Action"/>
    <n v="2000"/>
    <s v="August"/>
    <s v="4,"/>
    <s v="2000 (United States)"/>
    <n v="6.4"/>
    <n v="75000"/>
    <s v="Clint Eastwood"/>
    <s v="Ken Kaufman"/>
    <s v="Clint Eastwood"/>
    <x v="0"/>
    <n v="65000000"/>
    <n v="128884132"/>
    <s v="Clipsal Films"/>
    <n v="130"/>
    <s v="Complete"/>
    <n v="63884132"/>
  </r>
  <r>
    <s v="The Talented Mr. Ripley"/>
    <s v="R"/>
    <s v="Crime"/>
    <n v="1999"/>
    <s v="December"/>
    <s v="25,"/>
    <s v="1999 (United States)"/>
    <n v="7.4"/>
    <n v="189000"/>
    <s v="Anthony Minghella"/>
    <s v="Patricia Highsmith"/>
    <s v="Matt Damon"/>
    <x v="0"/>
    <n v="40000000"/>
    <n v="128799509"/>
    <s v="Miramax"/>
    <n v="139"/>
    <s v="Missing Data"/>
    <n v="88799509"/>
  </r>
  <r>
    <s v="The Forbidden Kingdom"/>
    <s v="PG-13"/>
    <s v="Action"/>
    <n v="2008"/>
    <s v="April"/>
    <s v="18,"/>
    <s v="2008 (United States)"/>
    <n v="6.6"/>
    <n v="103000"/>
    <s v="Rob Minkoff"/>
    <s v="John Fusco"/>
    <s v="Jackie Chan"/>
    <x v="0"/>
    <n v="55000000"/>
    <n v="128792411"/>
    <s v="Casey Silver Productions"/>
    <n v="104"/>
    <s v="Complete"/>
    <n v="73792411"/>
  </r>
  <r>
    <s v="The Heartbreak Kid"/>
    <s v="R"/>
    <s v="Comedy"/>
    <n v="2007"/>
    <s v="October"/>
    <s v="5,"/>
    <s v="2007 (United States)"/>
    <n v="5.8"/>
    <n v="88000"/>
    <s v="Bobby Farrelly"/>
    <s v="Scot Armstrong"/>
    <s v="Ben Stiller"/>
    <x v="0"/>
    <n v="60000000"/>
    <n v="128453183"/>
    <s v="Dreamworks Pictures"/>
    <n v="116"/>
    <s v="Complete"/>
    <n v="68453183"/>
  </r>
  <r>
    <s v="Pan"/>
    <s v="PG"/>
    <s v="Adventure"/>
    <n v="2015"/>
    <s v="October"/>
    <s v="9,"/>
    <s v="2015 (United States)"/>
    <n v="5.7"/>
    <n v="62000"/>
    <s v="Joe Wright"/>
    <s v="Jason Fuchs"/>
    <s v="Levi Miller"/>
    <x v="0"/>
    <n v="150000000"/>
    <n v="128388320"/>
    <s v="Warner Bros."/>
    <n v="111"/>
    <s v="Complete"/>
    <n v="-21611680"/>
  </r>
  <r>
    <s v="Step Brothers"/>
    <s v="R"/>
    <s v="Comedy"/>
    <n v="2008"/>
    <s v="July"/>
    <s v="25,"/>
    <s v="2008 (United States)"/>
    <n v="6.9"/>
    <n v="274000"/>
    <s v="Adam McKay"/>
    <s v="Will Ferrell"/>
    <s v="Will Ferrell"/>
    <x v="0"/>
    <n v="65000000"/>
    <n v="128108211"/>
    <s v="Columbia Pictures"/>
    <n v="98"/>
    <s v="Complete"/>
    <n v="63108211"/>
  </r>
  <r>
    <s v="A Perfect Murder"/>
    <s v="R"/>
    <s v="Crime"/>
    <n v="1998"/>
    <s v="June"/>
    <s v="5,"/>
    <s v="1998 (United States)"/>
    <n v="6.5"/>
    <n v="81000"/>
    <s v="Andrew Davis"/>
    <s v="Frederick Knott"/>
    <s v="Michael Douglas"/>
    <x v="0"/>
    <n v="60000000"/>
    <n v="128038368"/>
    <s v="Warner Bros."/>
    <n v="107"/>
    <s v="Complete"/>
    <n v="68038368"/>
  </r>
  <r>
    <s v="Asterix &amp; Obelix: Mission Cleopatra"/>
    <s v="PG"/>
    <s v="Adventure"/>
    <n v="2002"/>
    <s v="June"/>
    <s v="24,"/>
    <s v="2005 (United States)"/>
    <n v="6.7"/>
    <n v="50000"/>
    <s v="Alain Chabat"/>
    <s v="RenÃ© Goscinny"/>
    <s v="GÃ©rard Depardieu"/>
    <x v="5"/>
    <m/>
    <n v="128027976"/>
    <s v="Canal+"/>
    <n v="107"/>
    <s v="Complete"/>
    <n v="128027976"/>
  </r>
  <r>
    <s v="Blended"/>
    <s v="PG-13"/>
    <s v="Comedy"/>
    <n v="2014"/>
    <s v="May"/>
    <s v="23,"/>
    <s v="2014 (United States)"/>
    <n v="6.5"/>
    <n v="124000"/>
    <s v="Frank Coraci"/>
    <s v="Ivan Menchell"/>
    <s v="Adam Sandler"/>
    <x v="0"/>
    <n v="40000000"/>
    <n v="127994610"/>
    <s v="Gulfstream Pictures"/>
    <n v="117"/>
    <s v="Complete"/>
    <n v="87994610"/>
  </r>
  <r>
    <s v="Forever Young"/>
    <s v="PG"/>
    <s v="Drama"/>
    <n v="1992"/>
    <s v="December"/>
    <s v="16,"/>
    <s v="1992 (United States)"/>
    <n v="6.3"/>
    <n v="45000"/>
    <s v="Steve Miner"/>
    <s v="J.J. Abrams"/>
    <s v="Mel Gibson"/>
    <x v="0"/>
    <m/>
    <n v="127956187"/>
    <s v="Warner Bros."/>
    <n v="102"/>
    <s v="Missing Data"/>
    <n v="127956187"/>
  </r>
  <r>
    <s v="Law Abiding Citizen"/>
    <s v="R"/>
    <s v="Action"/>
    <n v="2009"/>
    <s v="October"/>
    <s v="16,"/>
    <s v="2009 (United States)"/>
    <n v="7.4"/>
    <n v="279000"/>
    <s v="F. Gary Gray"/>
    <s v="Kurt Wimmer"/>
    <s v="Gerard Butler"/>
    <x v="0"/>
    <n v="50000000"/>
    <n v="127944208"/>
    <s v="G-BASE"/>
    <n v="109"/>
    <s v="Complete"/>
    <n v="77944208"/>
  </r>
  <r>
    <s v="The Adjustment Bureau"/>
    <s v="PG-13"/>
    <s v="Romance"/>
    <n v="2011"/>
    <s v="March"/>
    <s v="4,"/>
    <s v="2011 (United States)"/>
    <n v="7"/>
    <n v="248000"/>
    <s v="George Nolfi"/>
    <s v="George Nolfi"/>
    <s v="Matt Damon"/>
    <x v="0"/>
    <n v="50200000"/>
    <n v="127869379"/>
    <s v="Universal Pictures"/>
    <n v="106"/>
    <s v="Missing Data"/>
    <n v="77669379"/>
  </r>
  <r>
    <s v="U-571"/>
    <s v="PG-13"/>
    <s v="Action"/>
    <n v="2000"/>
    <s v="April"/>
    <s v="21,"/>
    <s v="2000 (United States)"/>
    <n v="6.6"/>
    <n v="79000"/>
    <s v="Jonathan Mostow"/>
    <s v="Jonathan Mostow"/>
    <s v="Matthew McConaughey"/>
    <x v="5"/>
    <n v="62000000"/>
    <n v="127666415"/>
    <s v="Universal Pictures"/>
    <n v="116"/>
    <s v="Complete"/>
    <n v="65666415"/>
  </r>
  <r>
    <s v="First Knight"/>
    <s v="PG-13"/>
    <s v="Action"/>
    <n v="1995"/>
    <s v="July"/>
    <s v="7,"/>
    <s v="1995 (United States)"/>
    <n v="6"/>
    <n v="70000"/>
    <s v="Jerry Zucker"/>
    <s v="Lorne Cameron"/>
    <s v="Sean Connery"/>
    <x v="0"/>
    <n v="55000000"/>
    <n v="127600435"/>
    <s v="Columbia Pictures"/>
    <n v="134"/>
    <s v="Complete"/>
    <n v="72600435"/>
  </r>
  <r>
    <s v="Ad Astra"/>
    <s v="PG-13"/>
    <s v="Adventure"/>
    <n v="2019"/>
    <s v="September"/>
    <s v="20,"/>
    <s v="2019 (United States)"/>
    <n v="6.5"/>
    <n v="208000"/>
    <s v="James Gray"/>
    <s v="James Gray"/>
    <s v="Brad Pitt"/>
    <x v="2"/>
    <n v="90000000"/>
    <n v="127461872"/>
    <s v="New Regency Productions"/>
    <n v="123"/>
    <s v="Complete"/>
    <n v="37461872"/>
  </r>
  <r>
    <s v="Hide and Seek"/>
    <s v="R"/>
    <s v="Drama"/>
    <n v="2005"/>
    <s v="January"/>
    <s v="28,"/>
    <s v="2005 (United States)"/>
    <n v="6"/>
    <n v="83000"/>
    <s v="John Polson"/>
    <s v="Ari Schlossberg"/>
    <s v="Robert De Niro"/>
    <x v="12"/>
    <n v="30000000"/>
    <n v="127369981"/>
    <s v="Twentieth Century Fox"/>
    <n v="101"/>
    <s v="Complete"/>
    <n v="97369981"/>
  </r>
  <r>
    <s v="Predators"/>
    <s v="R"/>
    <s v="Action"/>
    <n v="2010"/>
    <s v="July"/>
    <s v="9,"/>
    <s v="2010 (United States)"/>
    <n v="6.4"/>
    <n v="216000"/>
    <s v="NimrÃ³d Antal"/>
    <s v="Alex Litvak"/>
    <s v="Adrien Brody"/>
    <x v="0"/>
    <n v="40000000"/>
    <n v="127233108"/>
    <s v="Twentieth Century Fox"/>
    <n v="107"/>
    <s v="Complete"/>
    <n v="87233108"/>
  </r>
  <r>
    <s v="Chronicle"/>
    <s v="PG-13"/>
    <s v="Adventure"/>
    <n v="2012"/>
    <s v="February"/>
    <s v="3,"/>
    <s v="2012 (United States)"/>
    <n v="7"/>
    <n v="243000"/>
    <s v="Josh Trank"/>
    <s v="Max Landis"/>
    <s v="Dane DeHaan"/>
    <x v="0"/>
    <n v="12000000"/>
    <n v="126636097"/>
    <s v="Twentieth Century Fox"/>
    <n v="84"/>
    <s v="Complete"/>
    <n v="114636097"/>
  </r>
  <r>
    <s v="Parenthood"/>
    <s v="PG-13"/>
    <s v="Comedy"/>
    <n v="1989"/>
    <s v="August"/>
    <s v="2,"/>
    <s v="1989 (United States)"/>
    <n v="7"/>
    <n v="46000"/>
    <s v="Ron Howard"/>
    <s v="Lowell Ganz"/>
    <s v="Steve Martin"/>
    <x v="0"/>
    <n v="20000000"/>
    <n v="126297830"/>
    <s v="Imagine Entertainment"/>
    <n v="124"/>
    <s v="Complete"/>
    <n v="106297830"/>
  </r>
  <r>
    <s v="L.A. Confidential"/>
    <s v="R"/>
    <s v="Crime"/>
    <n v="1997"/>
    <s v="September"/>
    <s v="19,"/>
    <s v="1997 (United States)"/>
    <n v="8.1999999999999993"/>
    <n v="544000"/>
    <s v="Curtis Hanson"/>
    <s v="James Ellroy"/>
    <s v="Kevin Spacey"/>
    <x v="0"/>
    <n v="35000000"/>
    <n v="126216940"/>
    <s v="New Regency Productions"/>
    <n v="138"/>
    <s v="Complete"/>
    <n v="91216940"/>
  </r>
  <r>
    <s v="Sex Tape"/>
    <s v="R"/>
    <s v="Comedy"/>
    <n v="2014"/>
    <s v="July"/>
    <s v="18,"/>
    <s v="2014 (United States)"/>
    <n v="5.0999999999999996"/>
    <n v="109000"/>
    <s v="Jake Kasdan"/>
    <s v="Kate Angelo"/>
    <s v="Jason Segel"/>
    <x v="0"/>
    <n v="40000000"/>
    <n v="126069509"/>
    <s v="Columbia Pictures"/>
    <n v="94"/>
    <s v="Complete"/>
    <n v="86069509"/>
  </r>
  <r>
    <s v="This Is the End"/>
    <s v="R"/>
    <s v="Comedy"/>
    <n v="2013"/>
    <s v="June"/>
    <s v="12,"/>
    <s v="2013 (United States)"/>
    <n v="6.6"/>
    <n v="391000"/>
    <s v="Evan Goldberg"/>
    <s v="Seth Rogen"/>
    <s v="James Franco"/>
    <x v="0"/>
    <n v="32000000"/>
    <n v="126041322"/>
    <s v="Columbia Pictures"/>
    <n v="107"/>
    <s v="Complete"/>
    <n v="94041322"/>
  </r>
  <r>
    <s v="The Upside"/>
    <s v="PG-13"/>
    <s v="Comedy"/>
    <n v="2017"/>
    <s v="January"/>
    <s v="11,"/>
    <s v="2019 (United States)"/>
    <n v="7"/>
    <n v="49000"/>
    <s v="Neil Burger"/>
    <s v="Jon Hartmere"/>
    <s v="Kevin Hart"/>
    <x v="0"/>
    <n v="37500000"/>
    <n v="125856180"/>
    <s v="Escape Artists"/>
    <n v="126"/>
    <s v="Missing Data"/>
    <n v="88356180"/>
  </r>
  <r>
    <s v="Mechanic: Resurrection"/>
    <s v="R"/>
    <s v="Action"/>
    <n v="2016"/>
    <s v="August"/>
    <s v="26,"/>
    <s v="2016 (United States)"/>
    <n v="5.7"/>
    <n v="79000"/>
    <s v="Dennis Gansel"/>
    <s v="Lewis John Carlino"/>
    <s v="Jason Statham"/>
    <x v="0"/>
    <n v="40000000"/>
    <n v="125729635"/>
    <s v="Summit Entertainment"/>
    <n v="98"/>
    <s v="Missing Data"/>
    <n v="85729635"/>
  </r>
  <r>
    <s v="I Know What You Did Last Summer"/>
    <s v="R"/>
    <s v="Horror"/>
    <n v="1997"/>
    <s v="October"/>
    <s v="17,"/>
    <s v="1997 (United States)"/>
    <n v="5.7"/>
    <n v="136000"/>
    <s v="Jim Gillespie"/>
    <s v="Lois Duncan"/>
    <s v="Jennifer Love Hewitt"/>
    <x v="0"/>
    <n v="17000000"/>
    <n v="125586134"/>
    <s v="Mandalay Entertainment"/>
    <n v="101"/>
    <s v="Complete"/>
    <n v="108586134"/>
  </r>
  <r>
    <s v="Ender's Game"/>
    <s v="PG-13"/>
    <s v="Action"/>
    <n v="2013"/>
    <s v="November"/>
    <s v="1,"/>
    <s v="2013 (United States)"/>
    <n v="6.6"/>
    <n v="228000"/>
    <s v="Gavin Hood"/>
    <s v="Gavin Hood"/>
    <s v="Harrison Ford"/>
    <x v="0"/>
    <n v="110000000"/>
    <n v="125544024"/>
    <s v="Summit Entertainment"/>
    <n v="114"/>
    <s v="Complete"/>
    <n v="15544024"/>
  </r>
  <r>
    <s v="Happy Death Day"/>
    <s v="PG-13"/>
    <s v="Comedy"/>
    <n v="2017"/>
    <s v="October"/>
    <s v="13,"/>
    <s v="2017 (United States)"/>
    <n v="6.6"/>
    <n v="124000"/>
    <s v="Christopher Landon"/>
    <s v="Scott Lobdell"/>
    <s v="Jessica Rothe"/>
    <x v="0"/>
    <n v="4800000"/>
    <n v="125479266"/>
    <s v="Universal Pictures"/>
    <n v="96"/>
    <s v="Complete"/>
    <n v="120679266"/>
  </r>
  <r>
    <s v="Captain Underpants: The First Epic Movie"/>
    <s v="PG"/>
    <s v="Animation"/>
    <n v="2017"/>
    <s v="June"/>
    <s v="2,"/>
    <s v="2017 (United States)"/>
    <n v="6.2"/>
    <n v="26000"/>
    <s v="David Soren"/>
    <s v="Nicholas Stoller"/>
    <s v="Kevin Hart"/>
    <x v="0"/>
    <n v="38000000"/>
    <n v="125427681"/>
    <s v="DreamWorks Animation"/>
    <n v="89"/>
    <s v="Missing Data"/>
    <n v="87427681"/>
  </r>
  <r>
    <s v="First Blood"/>
    <s v="R"/>
    <s v="Action"/>
    <n v="1982"/>
    <s v="October"/>
    <s v="22,"/>
    <s v="1982 (United States)"/>
    <n v="7.7"/>
    <n v="234000"/>
    <s v="Ted Kotcheff"/>
    <s v="David Morrell"/>
    <s v="Sylvester Stallone"/>
    <x v="0"/>
    <n v="15000000"/>
    <n v="125212904"/>
    <s v="Anabasis N.V."/>
    <n v="93"/>
    <s v="Complete"/>
    <n v="110212904"/>
  </r>
  <r>
    <s v="Rocky III"/>
    <s v="PG"/>
    <s v="Drama"/>
    <n v="1982"/>
    <s v="May"/>
    <s v="28,"/>
    <s v="1982 (United States)"/>
    <n v="6.8"/>
    <n v="179000"/>
    <s v="Sylvester Stallone"/>
    <s v="Sylvester Stallone"/>
    <s v="Sylvester Stallone"/>
    <x v="0"/>
    <n v="17000000"/>
    <n v="125052686"/>
    <s v="Chartoff-Winkler Productions"/>
    <n v="99"/>
    <s v="Complete"/>
    <n v="108052686"/>
  </r>
  <r>
    <s v="Legally Blonde 2"/>
    <s v="PG-13"/>
    <s v="Comedy"/>
    <n v="2003"/>
    <s v="July"/>
    <s v="2,"/>
    <s v="2003 (United States)"/>
    <n v="4.8"/>
    <n v="63000"/>
    <s v="Charles Herman-Wurmfeld"/>
    <s v="Amanda Brown"/>
    <s v="Reese Witherspoon"/>
    <x v="0"/>
    <n v="45000000"/>
    <n v="124914842"/>
    <s v="Metro-Goldwyn-Mayer (MGM)"/>
    <n v="95"/>
    <s v="Complete"/>
    <n v="79914842"/>
  </r>
  <r>
    <s v="Donnie Brasco"/>
    <s v="R"/>
    <s v="Biography"/>
    <n v="1997"/>
    <s v="February"/>
    <s v="28,"/>
    <s v="1997 (United States)"/>
    <n v="7.7"/>
    <n v="287000"/>
    <s v="Mike Newell"/>
    <s v="Joseph D. Pistone"/>
    <s v="Al Pacino"/>
    <x v="0"/>
    <n v="35000000"/>
    <n v="124909762"/>
    <s v="Mandalay Entertainment"/>
    <n v="127"/>
    <s v="Complete"/>
    <n v="89909762"/>
  </r>
  <r>
    <s v="The Family Man"/>
    <s v="PG-13"/>
    <s v="Comedy"/>
    <n v="2000"/>
    <s v="December"/>
    <s v="22,"/>
    <s v="2000 (United States)"/>
    <n v="6.8"/>
    <n v="105000"/>
    <s v="Brett Ratner"/>
    <s v="David Diamond"/>
    <s v="Nicolas Cage"/>
    <x v="0"/>
    <n v="60000000"/>
    <n v="124745083"/>
    <s v="Universal Pictures"/>
    <n v="125"/>
    <s v="Complete"/>
    <n v="64745083"/>
  </r>
  <r>
    <s v="Ride Along 2"/>
    <s v="PG-13"/>
    <s v="Action"/>
    <n v="2016"/>
    <s v="January"/>
    <s v="15,"/>
    <s v="2016 (United States)"/>
    <n v="5.9"/>
    <n v="55000"/>
    <s v="Tim Story"/>
    <s v="Phil Hay"/>
    <s v="Ice Cube"/>
    <x v="0"/>
    <n v="40000000"/>
    <n v="124608438"/>
    <s v="Universal Pictures"/>
    <n v="102"/>
    <s v="Missing Data"/>
    <n v="84608438"/>
  </r>
  <r>
    <s v="Coraline"/>
    <s v="PG"/>
    <s v="Animation"/>
    <n v="2009"/>
    <s v="February"/>
    <s v="6,"/>
    <s v="2009 (United States)"/>
    <n v="7.7"/>
    <n v="204000"/>
    <s v="Henry Selick"/>
    <s v="Henry Selick"/>
    <s v="Dakota Fanning"/>
    <x v="0"/>
    <n v="60000000"/>
    <n v="124596837"/>
    <s v="Focus Features"/>
    <n v="100"/>
    <s v="Complete"/>
    <n v="64596837"/>
  </r>
  <r>
    <s v="The Thomas Crown Affair"/>
    <s v="R"/>
    <s v="Crime"/>
    <n v="1999"/>
    <s v="August"/>
    <s v="6,"/>
    <s v="1999 (United States)"/>
    <n v="6.9"/>
    <n v="89000"/>
    <s v="John McTiernan"/>
    <s v="Alan Trustman"/>
    <s v="Pierce Brosnan"/>
    <x v="0"/>
    <n v="48000000"/>
    <n v="124305181"/>
    <s v="United Artists"/>
    <n v="113"/>
    <s v="Complete"/>
    <n v="76305181"/>
  </r>
  <r>
    <s v="Ray"/>
    <s v="PG-13"/>
    <s v="Biography"/>
    <n v="2004"/>
    <s v="October"/>
    <s v="29,"/>
    <s v="2004 (United States)"/>
    <n v="7.7"/>
    <n v="141000"/>
    <s v="Taylor Hackford"/>
    <s v="Taylor Hackford"/>
    <s v="Jamie Foxx"/>
    <x v="0"/>
    <n v="40000000"/>
    <n v="123971376"/>
    <s v="Universal Pictures"/>
    <n v="152"/>
    <s v="Complete"/>
    <n v="83971376"/>
  </r>
  <r>
    <s v="Good Morning, Vietnam"/>
    <s v="R"/>
    <s v="Biography"/>
    <n v="1987"/>
    <s v="January"/>
    <s v="15,"/>
    <s v="1988 (United States)"/>
    <n v="7.3"/>
    <n v="131000"/>
    <s v="Barry Levinson"/>
    <s v="Mitch Markowitz"/>
    <s v="Robin Williams"/>
    <x v="0"/>
    <n v="13000000"/>
    <n v="123922370"/>
    <s v="Touchstone Pictures"/>
    <n v="121"/>
    <s v="Complete"/>
    <n v="110922370"/>
  </r>
  <r>
    <s v="The Time Machine"/>
    <s v="PG-13"/>
    <s v="Action"/>
    <n v="2002"/>
    <s v="March"/>
    <s v="8,"/>
    <s v="2002 (United States)"/>
    <n v="6"/>
    <n v="120000"/>
    <s v="Simon Wells"/>
    <s v="H.G. Wells"/>
    <s v="Guy Pearce"/>
    <x v="0"/>
    <n v="80000000"/>
    <n v="123729176"/>
    <s v="Warner Bros."/>
    <n v="96"/>
    <s v="Missing Data"/>
    <n v="43729176"/>
  </r>
  <r>
    <s v="The Theory of Everything"/>
    <s v="PG-13"/>
    <s v="Biography"/>
    <n v="2014"/>
    <s v="November"/>
    <s v="26,"/>
    <s v="2014 (United States)"/>
    <n v="7.7"/>
    <n v="417000"/>
    <s v="James Marsh"/>
    <s v="Anthony McCarten"/>
    <s v="Eddie Redmayne"/>
    <x v="1"/>
    <n v="15000000"/>
    <n v="123726688"/>
    <s v="Working Title Films"/>
    <n v="123"/>
    <s v="Complete"/>
    <n v="108726688"/>
  </r>
  <r>
    <s v="The Queen"/>
    <s v="PG-13"/>
    <s v="Biography"/>
    <n v="2006"/>
    <s v="November"/>
    <s v="17,"/>
    <s v="2006 (United States)"/>
    <n v="7.3"/>
    <n v="106000"/>
    <s v="Stephen Frears"/>
    <s v="Peter Morgan"/>
    <s v="Helen Mirren"/>
    <x v="1"/>
    <m/>
    <n v="123384128"/>
    <s v="PathÃ© Pictures International"/>
    <n v="103"/>
    <s v="Complete"/>
    <n v="123384128"/>
  </r>
  <r>
    <s v="The Wedding Singer"/>
    <s v="PG-13"/>
    <s v="Comedy"/>
    <n v="1998"/>
    <s v="February"/>
    <s v="13,"/>
    <s v="1998 (United States)"/>
    <n v="6.9"/>
    <n v="139000"/>
    <s v="Frank Coraci"/>
    <s v="Tim Herlihy"/>
    <s v="Adam Sandler"/>
    <x v="0"/>
    <n v="18000000"/>
    <n v="123306987"/>
    <s v="Juno Pix"/>
    <n v="97"/>
    <s v="Complete"/>
    <n v="105306987"/>
  </r>
  <r>
    <s v="Nanny McPhee"/>
    <s v="PG"/>
    <s v="Comedy"/>
    <n v="2005"/>
    <s v="January"/>
    <s v="27,"/>
    <s v="2006 (United States)"/>
    <n v="6.6"/>
    <n v="70000"/>
    <s v="Kirk Jones"/>
    <s v="Emma Thompson"/>
    <s v="Emma Thompson"/>
    <x v="0"/>
    <n v="25000000"/>
    <n v="123276807"/>
    <s v="Universal Pictures"/>
    <n v="97"/>
    <s v="Complete"/>
    <n v="98276807"/>
  </r>
  <r>
    <s v="Big Fish"/>
    <s v="PG-13"/>
    <s v="Adventure"/>
    <n v="2003"/>
    <s v="January"/>
    <s v="9,"/>
    <s v="2004 (United States)"/>
    <n v="8"/>
    <n v="422000"/>
    <s v="Tim Burton"/>
    <s v="Daniel Wallace"/>
    <s v="Ewan McGregor"/>
    <x v="0"/>
    <n v="70000000"/>
    <n v="123218424"/>
    <s v="Columbia Pictures"/>
    <n v="125"/>
    <s v="Complete"/>
    <n v="53218424"/>
  </r>
  <r>
    <s v="The Curse of la Llorona"/>
    <s v="R"/>
    <s v="Horror"/>
    <n v="2019"/>
    <s v="April"/>
    <s v="19,"/>
    <s v="2019 (United States)"/>
    <n v="5.3"/>
    <n v="43000"/>
    <s v="Michael Chaves"/>
    <s v="Mikki Daughtry"/>
    <s v="Linda Cardellini"/>
    <x v="0"/>
    <n v="9000000"/>
    <n v="123133739"/>
    <s v="New Line Cinema"/>
    <n v="93"/>
    <s v="Complete"/>
    <n v="114133739"/>
  </r>
  <r>
    <s v="The Lego Ninjago Movie"/>
    <s v="PG"/>
    <s v="Animation"/>
    <n v="2017"/>
    <s v="September"/>
    <s v="22,"/>
    <s v="2017 (United States)"/>
    <n v="6"/>
    <n v="24000"/>
    <s v="Charlie Bean"/>
    <s v="Bob Logan"/>
    <s v="Jackie Chan"/>
    <x v="0"/>
    <n v="70000000"/>
    <n v="123081555"/>
    <s v="Animal Logic"/>
    <n v="101"/>
    <s v="Missing Data"/>
    <n v="53081555"/>
  </r>
  <r>
    <s v="The Pirates! Band of Misfits"/>
    <s v="PG"/>
    <s v="Animation"/>
    <n v="2012"/>
    <s v="April"/>
    <s v="27,"/>
    <s v="2012 (United States)"/>
    <n v="6.7"/>
    <n v="46000"/>
    <s v="Peter Lord"/>
    <s v="Gideon Defoe"/>
    <s v="Hugh Grant"/>
    <x v="1"/>
    <n v="55000000"/>
    <n v="123054041"/>
    <s v="Columbia Pictures"/>
    <n v="88"/>
    <s v="Complete"/>
    <n v="68054041"/>
  </r>
  <r>
    <s v="Volcano"/>
    <s v="PG-13"/>
    <s v="Action"/>
    <n v="1997"/>
    <s v="April"/>
    <s v="25,"/>
    <s v="1997 (United States)"/>
    <n v="5.5"/>
    <n v="73000"/>
    <s v="Mick Jackson"/>
    <s v="Jerome Armstrong"/>
    <s v="Tommy Lee Jones"/>
    <x v="0"/>
    <n v="90000000"/>
    <n v="122823468"/>
    <s v="Twentieth Century Fox"/>
    <n v="104"/>
    <s v="Missing Data"/>
    <n v="32823468"/>
  </r>
  <r>
    <s v="Zombieland: Double Tap"/>
    <s v="R"/>
    <s v="Action"/>
    <n v="2019"/>
    <s v="October"/>
    <s v="18,"/>
    <s v="2019 (United States)"/>
    <n v="6.7"/>
    <n v="151000"/>
    <s v="Ruben Fleischer"/>
    <s v="Rhett Reese"/>
    <s v="Woody Harrelson"/>
    <x v="0"/>
    <n v="42000000"/>
    <n v="122810399"/>
    <s v="2.0 Entertainment"/>
    <n v="99"/>
    <s v="Complete"/>
    <n v="80810399"/>
  </r>
  <r>
    <s v="Dragon Blade"/>
    <s v="R"/>
    <s v="Action"/>
    <n v="2015"/>
    <s v="September"/>
    <s v="4,"/>
    <s v="2015 (United States)"/>
    <n v="6"/>
    <n v="19000"/>
    <s v="Daniel Lee"/>
    <s v="Daniel Lee"/>
    <s v="Jackie Chan"/>
    <x v="2"/>
    <n v="65000000"/>
    <n v="122606884"/>
    <s v="Sparkle Roll Media"/>
    <n v="127"/>
    <s v="Missing Data"/>
    <n v="57606884"/>
  </r>
  <r>
    <s v="Spirit: Stallion of the Cimarron"/>
    <s v="G"/>
    <s v="Animation"/>
    <n v="2002"/>
    <s v="May"/>
    <s v="24,"/>
    <s v="2002 (United States)"/>
    <n v="7.2"/>
    <n v="69000"/>
    <s v="Kelly Asbury"/>
    <s v="John Fusco"/>
    <s v="Matt Damon"/>
    <x v="0"/>
    <n v="80000000"/>
    <n v="122563539"/>
    <s v="DreamWorks Animation"/>
    <n v="83"/>
    <s v="Complete"/>
    <n v="42563539"/>
  </r>
  <r>
    <s v="Surrogates"/>
    <s v="PG-13"/>
    <s v="Action"/>
    <n v="2009"/>
    <s v="September"/>
    <s v="25,"/>
    <s v="2009 (United States)"/>
    <n v="6.3"/>
    <n v="171000"/>
    <s v="Jonathan Mostow"/>
    <s v="Michael Ferris"/>
    <s v="Bruce Willis"/>
    <x v="0"/>
    <n v="80000000"/>
    <n v="122444772"/>
    <s v="Touchstone Pictures"/>
    <n v="89"/>
    <s v="Missing Data"/>
    <n v="42444772"/>
  </r>
  <r>
    <s v="Invictus"/>
    <s v="PG-13"/>
    <s v="Biography"/>
    <n v="2009"/>
    <s v="December"/>
    <s v="11,"/>
    <s v="2009 (United States)"/>
    <n v="7.3"/>
    <n v="153000"/>
    <s v="Clint Eastwood"/>
    <s v="Anthony Peckham"/>
    <s v="Morgan Freeman"/>
    <x v="0"/>
    <n v="60000000"/>
    <n v="122426792"/>
    <s v="Warner Bros."/>
    <n v="134"/>
    <s v="Complete"/>
    <n v="62426792"/>
  </r>
  <r>
    <s v="Mousehunt"/>
    <s v="PG"/>
    <s v="Comedy"/>
    <n v="1997"/>
    <s v="December"/>
    <s v="19,"/>
    <s v="1997 (United States)"/>
    <n v="6.5"/>
    <n v="53000"/>
    <s v="Gore Verbinski"/>
    <s v="Adam Rifkin"/>
    <s v="Nathan Lane"/>
    <x v="0"/>
    <n v="38000000"/>
    <n v="122417389"/>
    <s v="Dreamworks Pictures"/>
    <n v="98"/>
    <s v="Missing Data"/>
    <n v="84417389"/>
  </r>
  <r>
    <s v="Mortal Kombat"/>
    <s v="PG-13"/>
    <s v="Action"/>
    <n v="1995"/>
    <s v="August"/>
    <s v="18,"/>
    <s v="1995 (United States)"/>
    <n v="5.8"/>
    <n v="112000"/>
    <s v="Paul W.S. Anderson"/>
    <s v="Ed Boon"/>
    <s v="Christopher Lambert"/>
    <x v="0"/>
    <n v="18000000"/>
    <n v="122195920"/>
    <s v="New Line Cinema"/>
    <n v="101"/>
    <s v="Complete"/>
    <n v="104195920"/>
  </r>
  <r>
    <s v="Prisoners"/>
    <s v="R"/>
    <s v="Crime"/>
    <n v="2013"/>
    <s v="September"/>
    <s v="20,"/>
    <s v="2013 (United States)"/>
    <n v="8.1"/>
    <n v="625000"/>
    <s v="Denis Villeneuve"/>
    <s v="Aaron Guzikowski"/>
    <s v="Hugh Jackman"/>
    <x v="0"/>
    <n v="46000000"/>
    <n v="122126687"/>
    <s v="Alcon Entertainment"/>
    <n v="153"/>
    <s v="Complete"/>
    <n v="76126687"/>
  </r>
  <r>
    <s v="Peter Pan"/>
    <s v="PG"/>
    <s v="Adventure"/>
    <n v="2003"/>
    <s v="December"/>
    <s v="25,"/>
    <s v="2003 (United States)"/>
    <n v="6.8"/>
    <n v="68000"/>
    <s v="P.J. Hogan"/>
    <s v="J.M. Barrie"/>
    <s v="Jeremy Sumpter"/>
    <x v="1"/>
    <n v="100000000"/>
    <n v="121975011"/>
    <s v="Universal Pictures"/>
    <n v="113"/>
    <s v="Complete"/>
    <n v="21975011"/>
  </r>
  <r>
    <s v="Executive Decision"/>
    <s v="R"/>
    <s v="Action"/>
    <n v="1996"/>
    <s v="March"/>
    <s v="15,"/>
    <s v="1996 (United States)"/>
    <n v="6.4"/>
    <n v="52000"/>
    <s v="Stuart Baird"/>
    <s v="Jim Thomas"/>
    <s v="Kurt Russell"/>
    <x v="0"/>
    <n v="55000000"/>
    <n v="121969216"/>
    <s v="Warner Bros."/>
    <n v="133"/>
    <s v="Complete"/>
    <n v="66969216"/>
  </r>
  <r>
    <s v="Deepwater Horizon"/>
    <s v="PG-13"/>
    <s v="Action"/>
    <n v="2016"/>
    <s v="September"/>
    <s v="30,"/>
    <s v="2016 (United States)"/>
    <n v="7.1"/>
    <n v="157000"/>
    <s v="Peter Berg"/>
    <s v="Matthew Michael Carnahan"/>
    <s v="Mark Wahlberg"/>
    <x v="0"/>
    <n v="110000000"/>
    <n v="121790373"/>
    <s v="Summit Entertainment"/>
    <n v="107"/>
    <s v="Missing Data"/>
    <n v="11790373"/>
  </r>
  <r>
    <s v="Pride &amp; Prejudice"/>
    <s v="PG"/>
    <s v="Drama"/>
    <n v="2005"/>
    <s v="November"/>
    <s v="23,"/>
    <s v="2005 (United States)"/>
    <n v="7.8"/>
    <n v="269000"/>
    <s v="Joe Wright"/>
    <s v="Deborah Moggach"/>
    <s v="Keira Knightley"/>
    <x v="5"/>
    <n v="28000000"/>
    <n v="121616555"/>
    <s v="Focus Features"/>
    <n v="129"/>
    <s v="Complete"/>
    <n v="93616555"/>
  </r>
  <r>
    <s v="Starship Troopers"/>
    <s v="R"/>
    <s v="Action"/>
    <n v="1997"/>
    <s v="November"/>
    <s v="7,"/>
    <s v="1997 (United States)"/>
    <n v="7.2"/>
    <n v="276000"/>
    <s v="Paul Verhoeven"/>
    <s v="Edward Neumeier"/>
    <s v="Casper Van Dien"/>
    <x v="0"/>
    <n v="105000000"/>
    <n v="121214377"/>
    <s v="TriStar Pictures"/>
    <n v="129"/>
    <s v="Complete"/>
    <n v="16214377"/>
  </r>
  <r>
    <s v="Bajrangi Bhaijaan"/>
    <s v="Not Rated"/>
    <s v="Action"/>
    <n v="2015"/>
    <s v="July"/>
    <s v="17,"/>
    <s v="2015 (United States)"/>
    <n v="8"/>
    <n v="79000"/>
    <s v="Kabir Khan"/>
    <s v="Vijayendra Prasad"/>
    <s v="Salman Khan"/>
    <x v="11"/>
    <m/>
    <n v="121126188"/>
    <s v="Eros Worldwide"/>
    <n v="163"/>
    <s v="Missing Data"/>
    <n v="121126188"/>
  </r>
  <r>
    <s v="Intolerable Cruelty"/>
    <s v="PG-13"/>
    <s v="Comedy"/>
    <n v="2003"/>
    <s v="October"/>
    <s v="10,"/>
    <s v="2003 (United States)"/>
    <n v="6.2"/>
    <n v="93000"/>
    <s v="Joel Coen"/>
    <s v="Robert Ramsey"/>
    <s v="George Clooney"/>
    <x v="0"/>
    <n v="60000000"/>
    <n v="120801243"/>
    <s v="Universal Pictures"/>
    <n v="100"/>
    <s v="Complete"/>
    <n v="60801243"/>
  </r>
  <r>
    <s v="Apocalypto"/>
    <s v="R"/>
    <s v="Action"/>
    <n v="2006"/>
    <s v="December"/>
    <s v="8,"/>
    <s v="2006 (United States)"/>
    <n v="7.8"/>
    <n v="297000"/>
    <s v="Mel Gibson"/>
    <s v="Mel Gibson"/>
    <s v="Gerardo Taracena"/>
    <x v="0"/>
    <n v="40000000"/>
    <n v="120673227"/>
    <s v="Icon Productions"/>
    <n v="139"/>
    <s v="Complete"/>
    <n v="80673227"/>
  </r>
  <r>
    <s v="Instant Family"/>
    <s v="PG-13"/>
    <s v="Comedy"/>
    <n v="2018"/>
    <s v="November"/>
    <s v="16,"/>
    <s v="2018 (United States)"/>
    <n v="7.3"/>
    <n v="97000"/>
    <s v="Sean Anders"/>
    <s v="Sean Anders"/>
    <s v="Mark Wahlberg"/>
    <x v="0"/>
    <n v="48000000"/>
    <n v="120556201"/>
    <s v="Closest to the Hole Productions"/>
    <n v="118"/>
    <s v="Complete"/>
    <n v="72556201"/>
  </r>
  <r>
    <s v="Eight Below"/>
    <s v="PG"/>
    <s v="Adventure"/>
    <n v="2006"/>
    <s v="February"/>
    <s v="17,"/>
    <s v="2006 (United States)"/>
    <n v="7.3"/>
    <n v="62000"/>
    <s v="Frank Marshall"/>
    <s v="David DiGilio"/>
    <s v="Paul Walker"/>
    <x v="0"/>
    <n v="40000000"/>
    <n v="120455994"/>
    <s v="Walt Disney Pictures"/>
    <n v="120"/>
    <s v="Complete"/>
    <n v="80455994"/>
  </r>
  <r>
    <s v="Lethal Weapon"/>
    <s v="R"/>
    <s v="Action"/>
    <n v="1987"/>
    <s v="March"/>
    <s v="6,"/>
    <s v="1987 (United States)"/>
    <n v="7.6"/>
    <n v="243000"/>
    <s v="Richard Donner"/>
    <s v="Shane Black"/>
    <s v="Mel Gibson"/>
    <x v="0"/>
    <n v="15000000"/>
    <n v="120207127"/>
    <s v="Warner Bros."/>
    <n v="109"/>
    <s v="Complete"/>
    <n v="105207127"/>
  </r>
  <r>
    <s v="We Bought a Zoo"/>
    <s v="PG"/>
    <s v="Comedy"/>
    <n v="2011"/>
    <s v="December"/>
    <s v="23,"/>
    <s v="2011 (United States)"/>
    <n v="7.1"/>
    <n v="138000"/>
    <s v="Cameron Crowe"/>
    <s v="Aline Brosh McKenna"/>
    <s v="Matt Damon"/>
    <x v="0"/>
    <n v="50000000"/>
    <n v="120081841"/>
    <s v="Twentieth Century Fox"/>
    <n v="124"/>
    <s v="Complete"/>
    <n v="70081841"/>
  </r>
  <r>
    <s v="The Pianist"/>
    <s v="R"/>
    <s v="Biography"/>
    <n v="2002"/>
    <s v="March"/>
    <s v="28,"/>
    <s v="2003 (United States)"/>
    <n v="8.5"/>
    <n v="756000"/>
    <s v="Roman Polanski"/>
    <s v="Ronald Harwood"/>
    <s v="Adrien Brody"/>
    <x v="1"/>
    <n v="35000000"/>
    <n v="120072577"/>
    <s v="R.P. Productions"/>
    <n v="150"/>
    <s v="Complete"/>
    <n v="85072577"/>
  </r>
  <r>
    <s v="The Omen"/>
    <s v="R"/>
    <s v="Action"/>
    <n v="2006"/>
    <s v="June"/>
    <s v="6,"/>
    <s v="2006 (United States)"/>
    <n v="5.5"/>
    <n v="57000"/>
    <s v="John Moore"/>
    <s v="David Seltzer"/>
    <s v="Liev Schreiber"/>
    <x v="0"/>
    <n v="25000000"/>
    <n v="119974972"/>
    <s v="Twentieth Century Fox"/>
    <n v="110"/>
    <s v="Missing Data"/>
    <n v="94974972"/>
  </r>
  <r>
    <s v="Rocky V"/>
    <s v="PG-13"/>
    <s v="Drama"/>
    <n v="1990"/>
    <s v="November"/>
    <s v="16,"/>
    <s v="1990 (United States)"/>
    <n v="5.3"/>
    <n v="130000"/>
    <s v="John G. Avildsen"/>
    <s v="Sylvester Stallone"/>
    <s v="Sylvester Stallone"/>
    <x v="0"/>
    <n v="42000000"/>
    <n v="119946358"/>
    <s v="United Artists"/>
    <n v="104"/>
    <s v="Complete"/>
    <n v="77946358"/>
  </r>
  <r>
    <s v="The Commuter"/>
    <s v="PG-13"/>
    <s v="Action"/>
    <n v="2018"/>
    <s v="January"/>
    <s v="12,"/>
    <s v="2018 (United States)"/>
    <n v="6.3"/>
    <n v="107000"/>
    <s v="Jaume Collet-Serra"/>
    <s v="Byron Willinger"/>
    <s v="Liam Neeson"/>
    <x v="0"/>
    <n v="30000000"/>
    <n v="119942387"/>
    <s v="StudioCanal"/>
    <n v="104"/>
    <s v="Complete"/>
    <n v="89942387"/>
  </r>
  <r>
    <s v="Extreme Job"/>
    <s v="Not Rated"/>
    <s v="Action"/>
    <n v="2019"/>
    <s v="June"/>
    <s v="21,"/>
    <s v="2019 (United States)"/>
    <n v="7.1"/>
    <n v="7600"/>
    <s v="Byeong-heon Lee"/>
    <s v="Se-yeong Bae"/>
    <s v="Lee Dong-yong"/>
    <x v="13"/>
    <m/>
    <n v="119932733"/>
    <s v="About Film"/>
    <n v="111"/>
    <s v="Missing Data"/>
    <n v="119932733"/>
  </r>
  <r>
    <s v="Parental Guidance"/>
    <s v="PG"/>
    <s v="Comedy"/>
    <n v="2012"/>
    <s v="December"/>
    <s v="25,"/>
    <s v="2012 (United States)"/>
    <n v="6"/>
    <n v="25000"/>
    <s v="Andy Fickman"/>
    <s v="Lisa Addario"/>
    <s v="Billy Crystal"/>
    <x v="0"/>
    <n v="25000000"/>
    <n v="119772232"/>
    <s v="Twentieth Century Fox"/>
    <n v="105"/>
    <s v="Complete"/>
    <n v="94772232"/>
  </r>
  <r>
    <s v="Road Trip"/>
    <s v="R"/>
    <s v="Comedy"/>
    <n v="2000"/>
    <s v="May"/>
    <s v="19,"/>
    <s v="2000 (United States)"/>
    <n v="6.4"/>
    <n v="161000"/>
    <s v="Todd Phillips"/>
    <s v="Todd Phillips"/>
    <s v="Breckin Meyer"/>
    <x v="0"/>
    <n v="16000000"/>
    <n v="119754278"/>
    <s v="Dreamworks Pictures"/>
    <n v="93"/>
    <s v="Complete"/>
    <n v="103754278"/>
  </r>
  <r>
    <s v="Spy Kids 2: Island of Lost Dreams"/>
    <s v="PG"/>
    <s v="Action"/>
    <n v="2002"/>
    <s v="August"/>
    <s v="7,"/>
    <s v="2002 (United States)"/>
    <n v="5.2"/>
    <n v="62000"/>
    <s v="Robert Rodriguez"/>
    <s v="Robert Rodriguez"/>
    <s v="Alexa PenaVega"/>
    <x v="0"/>
    <n v="38000000"/>
    <n v="119723358"/>
    <s v="Dimension Films"/>
    <n v="100"/>
    <s v="Complete"/>
    <n v="81723358"/>
  </r>
  <r>
    <s v="Michael"/>
    <s v="PG"/>
    <s v="Comedy"/>
    <n v="1996"/>
    <s v="December"/>
    <s v="25,"/>
    <s v="1996 (United States)"/>
    <n v="5.7"/>
    <n v="42000"/>
    <s v="Nora Ephron"/>
    <s v="Peter Dexter"/>
    <s v="John Travolta"/>
    <x v="0"/>
    <m/>
    <n v="119718203"/>
    <s v="Turner Pictures (I)"/>
    <n v="105"/>
    <s v="Complete"/>
    <n v="119718203"/>
  </r>
  <r>
    <s v="Dora and the Lost City of Gold"/>
    <s v="PG"/>
    <s v="Adventure"/>
    <n v="2019"/>
    <s v="August"/>
    <s v="9,"/>
    <s v="2019 (United States)"/>
    <n v="6.1"/>
    <n v="27000"/>
    <s v="James Bobin"/>
    <s v="Nicholas Stoller"/>
    <s v="Isabela Merced"/>
    <x v="0"/>
    <n v="49000000"/>
    <n v="119682635"/>
    <s v="Paramount Players"/>
    <n v="102"/>
    <s v="Complete"/>
    <n v="70682635"/>
  </r>
  <r>
    <s v="Wonder Park"/>
    <s v="PG"/>
    <s v="Animation"/>
    <n v="2019"/>
    <s v="March"/>
    <s v="15,"/>
    <s v="2019 (United States)"/>
    <n v="5.9"/>
    <n v="11000"/>
    <s v="Dylan Brown"/>
    <s v="Josh Appelbaum"/>
    <s v="Sofia Mali"/>
    <x v="17"/>
    <n v="90000000"/>
    <n v="119559110"/>
    <s v="Paramount Animation"/>
    <n v="85"/>
    <s v="Missing Data"/>
    <n v="29559110"/>
  </r>
  <r>
    <s v="Allied"/>
    <s v="R"/>
    <s v="Action"/>
    <n v="2016"/>
    <s v="November"/>
    <s v="23,"/>
    <s v="2016 (United States)"/>
    <n v="7.1"/>
    <n v="146000"/>
    <s v="Robert Zemeckis"/>
    <s v="Steven Knight"/>
    <s v="Brad Pitt"/>
    <x v="1"/>
    <n v="85000000"/>
    <n v="119520023"/>
    <s v="Paramount Pictures"/>
    <n v="124"/>
    <s v="Complete"/>
    <n v="34520023"/>
  </r>
  <r>
    <s v="Charlie Wilson's War"/>
    <s v="R"/>
    <s v="Biography"/>
    <n v="2007"/>
    <s v="December"/>
    <s v="21,"/>
    <s v="2007 (United States)"/>
    <n v="7"/>
    <n v="113000"/>
    <s v="Mike Nichols"/>
    <s v="Aaron Sorkin"/>
    <s v="Tom Hanks"/>
    <x v="0"/>
    <n v="75000000"/>
    <n v="119483446"/>
    <s v="Universal Pictures"/>
    <n v="102"/>
    <s v="Complete"/>
    <n v="44483446"/>
  </r>
  <r>
    <s v="Fried Green Tomatoes"/>
    <s v="PG-13"/>
    <s v="Drama"/>
    <n v="1991"/>
    <s v="January"/>
    <s v="24,"/>
    <s v="1992 (United States)"/>
    <n v="7.7"/>
    <n v="69000"/>
    <s v="Jon Avnet"/>
    <s v="Fannie Flagg"/>
    <s v="Kathy Bates"/>
    <x v="0"/>
    <n v="11000000"/>
    <n v="119418501"/>
    <s v="Universal Pictures"/>
    <n v="130"/>
    <s v="Complete"/>
    <n v="108418501"/>
  </r>
  <r>
    <s v="On Golden Pond"/>
    <s v="PG"/>
    <s v="Drama"/>
    <n v="1981"/>
    <s v="February"/>
    <s v="12,"/>
    <s v="1982 (United States)"/>
    <n v="7.6"/>
    <n v="29000"/>
    <s v="Mark Rydell"/>
    <s v="Ernest Thompson"/>
    <s v="Katharine Hepburn"/>
    <x v="0"/>
    <m/>
    <n v="119285432"/>
    <s v="IPC Films"/>
    <n v="109"/>
    <s v="Complete"/>
    <n v="119285432"/>
  </r>
  <r>
    <s v="Sahara"/>
    <s v="PG-13"/>
    <s v="Action"/>
    <n v="2005"/>
    <s v="April"/>
    <s v="8,"/>
    <s v="2005 (United States)"/>
    <n v="6"/>
    <n v="94000"/>
    <s v="Breck Eisner"/>
    <s v="Clive Cussler"/>
    <s v="Matthew McConaughey"/>
    <x v="1"/>
    <n v="130000000"/>
    <n v="119240351"/>
    <s v="Paramount Pictures"/>
    <n v="124"/>
    <s v="Complete"/>
    <n v="-10759649"/>
  </r>
  <r>
    <s v="Beverly Hills Cop III"/>
    <s v="R"/>
    <s v="Action"/>
    <n v="1994"/>
    <s v="May"/>
    <s v="25,"/>
    <s v="1994 (United States)"/>
    <n v="5.6"/>
    <n v="78000"/>
    <s v="John Landis"/>
    <s v="Danilo Bach"/>
    <s v="Eddie Murphy"/>
    <x v="0"/>
    <n v="50000000"/>
    <n v="119208989"/>
    <s v="Paramount Pictures"/>
    <n v="104"/>
    <s v="Complete"/>
    <n v="69208989"/>
  </r>
  <r>
    <s v="Unfaithful"/>
    <s v="R"/>
    <s v="Drama"/>
    <n v="2002"/>
    <s v="May"/>
    <s v="10,"/>
    <s v="2002 (United States)"/>
    <n v="6.7"/>
    <n v="83000"/>
    <s v="Adrian Lyne"/>
    <s v="Claude Chabrol"/>
    <s v="Richard Gere"/>
    <x v="5"/>
    <n v="50000000"/>
    <n v="119137784"/>
    <s v="Fox 2000 Pictures"/>
    <n v="124"/>
    <s v="Complete"/>
    <n v="69137784"/>
  </r>
  <r>
    <s v="The Shallows"/>
    <s v="PG-13"/>
    <s v="Action"/>
    <n v="2016"/>
    <s v="June"/>
    <s v="24,"/>
    <s v="2016 (United States)"/>
    <n v="6.3"/>
    <n v="124000"/>
    <s v="Jaume Collet-Serra"/>
    <s v="Anthony Jaswinski"/>
    <s v="Blake Lively"/>
    <x v="0"/>
    <n v="17000000"/>
    <n v="119100758"/>
    <s v="Columbia Pictures"/>
    <n v="86"/>
    <s v="Complete"/>
    <n v="102100758"/>
  </r>
  <r>
    <s v="Final Destination 3"/>
    <s v="R"/>
    <s v="Horror"/>
    <n v="2006"/>
    <s v="February"/>
    <s v="10,"/>
    <s v="2006 (United States)"/>
    <n v="5.8"/>
    <n v="133000"/>
    <s v="James Wong"/>
    <s v="Glen Morgan"/>
    <s v="Mary Elizabeth Winstead"/>
    <x v="0"/>
    <n v="25000000"/>
    <n v="118890272"/>
    <s v="New Line Cinema"/>
    <n v="93"/>
    <s v="Complete"/>
    <n v="93890272"/>
  </r>
  <r>
    <s v="Message in a Bottle"/>
    <s v="PG-13"/>
    <s v="Drama"/>
    <n v="1999"/>
    <s v="February"/>
    <s v="12,"/>
    <s v="1999 (United States)"/>
    <n v="6.2"/>
    <n v="37000"/>
    <s v="Luis Mandoki"/>
    <s v="Nicholas Sparks"/>
    <s v="Kevin Costner"/>
    <x v="0"/>
    <n v="80000000"/>
    <n v="118880016"/>
    <s v="Warner Bros."/>
    <n v="126"/>
    <s v="Complete"/>
    <n v="38880016"/>
  </r>
  <r>
    <s v="Lost in Translation"/>
    <s v="R"/>
    <s v="Comedy"/>
    <n v="2003"/>
    <s v="October"/>
    <s v="3,"/>
    <s v="2003 (United States)"/>
    <n v="7.7"/>
    <n v="426000"/>
    <s v="Sofia Coppola"/>
    <s v="Sofia Coppola"/>
    <s v="Bill Murray"/>
    <x v="0"/>
    <n v="4000000"/>
    <n v="118686937"/>
    <s v="Focus Features"/>
    <n v="102"/>
    <s v="Complete"/>
    <n v="114686937"/>
  </r>
  <r>
    <s v="The Purge: Election Year"/>
    <s v="R"/>
    <s v="Action"/>
    <n v="2016"/>
    <s v="July"/>
    <s v="1,"/>
    <s v="2016 (United States)"/>
    <n v="6"/>
    <n v="93000"/>
    <s v="James DeMonaco"/>
    <s v="James DeMonaco"/>
    <s v="Frank Grillo"/>
    <x v="0"/>
    <n v="10000000"/>
    <n v="118587880"/>
    <s v="Universal Pictures"/>
    <n v="108"/>
    <s v="Complete"/>
    <n v="108587880"/>
  </r>
  <r>
    <s v="Beethoven's 2nd"/>
    <s v="PG"/>
    <s v="Comedy"/>
    <n v="1993"/>
    <s v="December"/>
    <s v="17,"/>
    <s v="1993 (United States)"/>
    <n v="4.9000000000000004"/>
    <n v="26000"/>
    <s v="Rod Daniel"/>
    <s v="John Hughes"/>
    <s v="Charles Grodin"/>
    <x v="0"/>
    <n v="15000000"/>
    <n v="118243066"/>
    <s v="Northern Lights Entertainment"/>
    <n v="89"/>
    <s v="Complete"/>
    <n v="103243066"/>
  </r>
  <r>
    <s v="Disturbia"/>
    <s v="PG-13"/>
    <s v="Crime"/>
    <n v="2007"/>
    <s v="April"/>
    <s v="13,"/>
    <s v="2007 (United States)"/>
    <n v="6.8"/>
    <n v="226000"/>
    <s v="D.J. Caruso"/>
    <s v="Christopher Landon"/>
    <s v="Shia LaBeouf"/>
    <x v="0"/>
    <n v="20000000"/>
    <n v="118114220"/>
    <s v="Dreamworks Pictures"/>
    <n v="105"/>
    <s v="Complete"/>
    <n v="98114220"/>
  </r>
  <r>
    <s v="Why Him?"/>
    <s v="R"/>
    <s v="Comedy"/>
    <n v="2016"/>
    <s v="December"/>
    <s v="23,"/>
    <s v="2016 (United States)"/>
    <n v="6.2"/>
    <n v="104000"/>
    <s v="John Hamburg"/>
    <s v="John Hamburg"/>
    <s v="Zoey Deutch"/>
    <x v="0"/>
    <n v="38000000"/>
    <n v="118102725"/>
    <s v="Twentieth Century Fox"/>
    <n v="111"/>
    <s v="Complete"/>
    <n v="80102725"/>
  </r>
  <r>
    <s v="Corpse Bride"/>
    <s v="PG"/>
    <s v="Animation"/>
    <n v="2005"/>
    <s v="September"/>
    <s v="23,"/>
    <s v="2005 (United States)"/>
    <n v="7.3"/>
    <n v="251000"/>
    <s v="Tim Burton"/>
    <s v="Tim Burton"/>
    <s v="Johnny Depp"/>
    <x v="0"/>
    <n v="40000000"/>
    <n v="118090836"/>
    <s v="Warner Bros."/>
    <n v="77"/>
    <s v="Complete"/>
    <n v="78090836"/>
  </r>
  <r>
    <s v="Star Trek: Generations"/>
    <s v="PG"/>
    <s v="Action"/>
    <n v="1994"/>
    <s v="November"/>
    <s v="18,"/>
    <s v="1994 (United States)"/>
    <n v="6.6"/>
    <n v="78000"/>
    <s v="David Carson"/>
    <s v="Gene Roddenberry"/>
    <s v="Patrick Stewart"/>
    <x v="0"/>
    <n v="35000000"/>
    <n v="118071125"/>
    <s v="Paramount Pictures"/>
    <n v="118"/>
    <s v="Complete"/>
    <n v="83071125"/>
  </r>
  <r>
    <s v="The Saint"/>
    <s v="PG-13"/>
    <s v="Action"/>
    <n v="1997"/>
    <s v="April"/>
    <s v="4,"/>
    <s v="1997 (United States)"/>
    <n v="6.2"/>
    <n v="64000"/>
    <s v="Phillip Noyce"/>
    <s v="Leslie Charteris"/>
    <s v="Val Kilmer"/>
    <x v="0"/>
    <n v="68000000"/>
    <n v="118063304"/>
    <s v="Paramount Pictures"/>
    <n v="116"/>
    <s v="Complete"/>
    <n v="50063304"/>
  </r>
  <r>
    <s v="Saving Mr. Banks"/>
    <s v="PG-13"/>
    <s v="Biography"/>
    <n v="2013"/>
    <s v="December"/>
    <s v="20,"/>
    <s v="2013 (United States)"/>
    <n v="7.5"/>
    <n v="155000"/>
    <s v="John Lee Hancock"/>
    <s v="Kelly Marcel"/>
    <s v="Emma Thompson"/>
    <x v="0"/>
    <n v="35000000"/>
    <n v="117867984"/>
    <s v="Walt Disney Pictures"/>
    <n v="125"/>
    <s v="Complete"/>
    <n v="82867984"/>
  </r>
  <r>
    <s v="Pompeii"/>
    <s v="PG-13"/>
    <s v="Action"/>
    <n v="2014"/>
    <s v="February"/>
    <s v="21,"/>
    <s v="2014 (United States)"/>
    <n v="5.5"/>
    <n v="108000"/>
    <s v="Paul W.S. Anderson"/>
    <s v="Janet Scott Batchler"/>
    <s v="Kit Harington"/>
    <x v="4"/>
    <n v="100000000"/>
    <n v="117831631"/>
    <s v="TriStar Pictures"/>
    <n v="105"/>
    <s v="Missing Data"/>
    <n v="17831631"/>
  </r>
  <r>
    <s v="The Notebook"/>
    <s v="PG-13"/>
    <s v="Drama"/>
    <n v="2004"/>
    <s v="June"/>
    <s v="25,"/>
    <s v="2004 (United States)"/>
    <n v="7.8"/>
    <n v="534000"/>
    <s v="Nick Cassavetes"/>
    <s v="Jeremy Leven"/>
    <s v="Gena Rowlands"/>
    <x v="0"/>
    <n v="29000000"/>
    <n v="117815157"/>
    <s v="New Line Cinema"/>
    <n v="123"/>
    <s v="Complete"/>
    <n v="88815157"/>
  </r>
  <r>
    <s v="Magic Mike XXL"/>
    <s v="R"/>
    <s v="Comedy"/>
    <n v="2015"/>
    <s v="July"/>
    <s v="1,"/>
    <s v="2015 (United States)"/>
    <n v="5.6"/>
    <n v="53000"/>
    <s v="Gregory Jacobs"/>
    <s v="Reid Carolin"/>
    <s v="Channing Tatum"/>
    <x v="0"/>
    <n v="14800000"/>
    <n v="117813057"/>
    <s v="Warner Bros."/>
    <n v="115"/>
    <s v="Complete"/>
    <n v="103013057"/>
  </r>
  <r>
    <s v="Blue Streak"/>
    <s v="PG-13"/>
    <s v="Action"/>
    <n v="1999"/>
    <s v="September"/>
    <s v="17,"/>
    <s v="1999 (United States)"/>
    <n v="6.3"/>
    <n v="77000"/>
    <s v="Les Mayfield"/>
    <s v="Michael Berry"/>
    <s v="Martin Lawrence"/>
    <x v="12"/>
    <n v="65000000"/>
    <n v="117758500"/>
    <s v="Columbia Pictures"/>
    <n v="93"/>
    <s v="Complete"/>
    <n v="52758500"/>
  </r>
  <r>
    <s v="Game Night"/>
    <s v="R"/>
    <s v="Action"/>
    <n v="2018"/>
    <s v="February"/>
    <s v="23,"/>
    <s v="2018 (United States)"/>
    <n v="6.9"/>
    <n v="215000"/>
    <s v="John Francis Daley"/>
    <s v="Mark Perez"/>
    <s v="Jason Bateman"/>
    <x v="0"/>
    <n v="37000000"/>
    <n v="117679066"/>
    <s v="Access Entertainment"/>
    <n v="100"/>
    <s v="Missing Data"/>
    <n v="80679066"/>
  </r>
  <r>
    <s v="The Client"/>
    <s v="PG-13"/>
    <s v="Crime"/>
    <n v="1994"/>
    <s v="July"/>
    <s v="20,"/>
    <s v="1994 (United States)"/>
    <n v="6.7"/>
    <n v="62000"/>
    <s v="Joel Schumacher"/>
    <s v="John Grisham"/>
    <s v="Susan Sarandon"/>
    <x v="0"/>
    <n v="45000000"/>
    <n v="117615211"/>
    <s v="Warner Bros."/>
    <n v="119"/>
    <s v="Missing Data"/>
    <n v="72615211"/>
  </r>
  <r>
    <s v="The Forgotten"/>
    <s v="PG-13"/>
    <s v="Drama"/>
    <n v="2004"/>
    <s v="September"/>
    <s v="24,"/>
    <s v="2004 (United States)"/>
    <n v="5.8"/>
    <n v="65000"/>
    <s v="Joseph Ruben"/>
    <s v="Gerald Di Pego"/>
    <s v="Julianne Moore"/>
    <x v="0"/>
    <n v="42000000"/>
    <n v="117592831"/>
    <s v="Revolution Studios"/>
    <n v="91"/>
    <s v="Complete"/>
    <n v="75592831"/>
  </r>
  <r>
    <s v="A Knight's Tale"/>
    <s v="PG-13"/>
    <s v="Action"/>
    <n v="2001"/>
    <s v="May"/>
    <s v="11,"/>
    <s v="2001 (United States)"/>
    <n v="6.9"/>
    <n v="176000"/>
    <s v="Brian Helgeland"/>
    <s v="Brian Helgeland"/>
    <s v="Heath Ledger"/>
    <x v="0"/>
    <n v="65000000"/>
    <n v="117487473"/>
    <s v="Columbia Pictures"/>
    <n v="132"/>
    <s v="Complete"/>
    <n v="52487473"/>
  </r>
  <r>
    <s v="Dennis the Menace"/>
    <s v="PG"/>
    <s v="Comedy"/>
    <n v="1993"/>
    <s v="June"/>
    <s v="25,"/>
    <s v="1993 (United States)"/>
    <n v="5.6"/>
    <n v="58000"/>
    <s v="Nick Castle"/>
    <s v="Hank Ketcham"/>
    <s v="Walter Matthau"/>
    <x v="0"/>
    <m/>
    <n v="117270765"/>
    <s v="Warner Bros."/>
    <n v="94"/>
    <s v="Complete"/>
    <n v="117270765"/>
  </r>
  <r>
    <s v="Hotel for Dogs"/>
    <s v="PG"/>
    <s v="Comedy"/>
    <n v="2007"/>
    <s v="January"/>
    <s v="16,"/>
    <s v="2009 (United States)"/>
    <n v="5.4"/>
    <n v="22000"/>
    <s v="Thor Freudenthal"/>
    <s v="Jeff Lowell"/>
    <s v="Emma Roberts"/>
    <x v="12"/>
    <n v="35000000"/>
    <n v="117252578"/>
    <s v="Dreamworks Pictures"/>
    <n v="100"/>
    <s v="Missing Data"/>
    <n v="82252578"/>
  </r>
  <r>
    <s v="Paycheck"/>
    <s v="PG-13"/>
    <s v="Action"/>
    <n v="2003"/>
    <s v="December"/>
    <s v="25,"/>
    <s v="2003 (United States)"/>
    <n v="6.3"/>
    <n v="105000"/>
    <s v="John Woo"/>
    <s v="Philip K. Dick"/>
    <s v="Ben Affleck"/>
    <x v="0"/>
    <n v="60000000"/>
    <n v="117248958"/>
    <s v="Paramount Pictures"/>
    <n v="119"/>
    <s v="Complete"/>
    <n v="57248958"/>
  </r>
  <r>
    <s v="Water for Elephants"/>
    <s v="PG-13"/>
    <s v="Drama"/>
    <n v="2011"/>
    <s v="April"/>
    <s v="22,"/>
    <s v="2011 (United States)"/>
    <n v="6.9"/>
    <n v="113000"/>
    <s v="Francis Lawrence"/>
    <s v="Richard LaGravenese"/>
    <s v="Robert Pattinson"/>
    <x v="0"/>
    <n v="38000000"/>
    <n v="117094902"/>
    <s v="Fox 2000 Pictures"/>
    <n v="120"/>
    <s v="Missing Data"/>
    <n v="79094902"/>
  </r>
  <r>
    <s v="Warm Bodies"/>
    <s v="PG-13"/>
    <s v="Comedy"/>
    <n v="2013"/>
    <s v="February"/>
    <s v="1,"/>
    <s v="2013 (United States)"/>
    <n v="6.8"/>
    <n v="223000"/>
    <s v="Jonathan Levine"/>
    <s v="Isaac Marion"/>
    <s v="Nicholas Hoult"/>
    <x v="0"/>
    <n v="35000000"/>
    <n v="116980662"/>
    <s v="Summit Entertainment"/>
    <n v="98"/>
    <s v="Complete"/>
    <n v="81980662"/>
  </r>
  <r>
    <s v="Barnyard"/>
    <s v="PG"/>
    <s v="Animation"/>
    <n v="2006"/>
    <s v="August"/>
    <s v="4,"/>
    <s v="2006 (United States)"/>
    <n v="5.6"/>
    <n v="29000"/>
    <s v="Steve Oedekerk"/>
    <s v="Steve Oedekerk"/>
    <s v="Kevin James"/>
    <x v="0"/>
    <n v="51000000"/>
    <n v="116755080"/>
    <s v="O Entertainment"/>
    <n v="90"/>
    <s v="Complete"/>
    <n v="65755080"/>
  </r>
  <r>
    <s v="The Siege"/>
    <s v="R"/>
    <s v="Action"/>
    <n v="1998"/>
    <s v="November"/>
    <s v="6,"/>
    <s v="1998 (United States)"/>
    <n v="6.4"/>
    <n v="70000"/>
    <s v="Edward Zwick"/>
    <s v="Lawrence Wright"/>
    <s v="Denzel Washington"/>
    <x v="0"/>
    <n v="70000000"/>
    <n v="116672912"/>
    <s v="Twentieth Century Fox"/>
    <n v="116"/>
    <s v="Missing Data"/>
    <n v="46672912"/>
  </r>
  <r>
    <s v="Finding Neverland"/>
    <s v="PG"/>
    <s v="Biography"/>
    <n v="2004"/>
    <s v="December"/>
    <s v="17,"/>
    <s v="2004 (United States)"/>
    <n v="7.7"/>
    <n v="201000"/>
    <s v="Marc Forster"/>
    <s v="Allan Knee"/>
    <s v="Johnny Depp"/>
    <x v="0"/>
    <n v="25000000"/>
    <n v="116650613"/>
    <s v="Miramax"/>
    <n v="106"/>
    <s v="Complete"/>
    <n v="91650613"/>
  </r>
  <r>
    <s v="Freddy vs. Jason"/>
    <s v="R"/>
    <s v="Action"/>
    <n v="2003"/>
    <s v="August"/>
    <s v="15,"/>
    <s v="2003 (United States)"/>
    <n v="5.7"/>
    <n v="113000"/>
    <s v="Ronny Yu"/>
    <s v="Wes Craven"/>
    <s v="Robert Englund"/>
    <x v="4"/>
    <n v="30000000"/>
    <n v="116632628"/>
    <s v="New Line Cinema"/>
    <n v="97"/>
    <s v="Complete"/>
    <n v="86632628"/>
  </r>
  <r>
    <s v="Abraham Lincoln: Vampire Hunter"/>
    <s v="R"/>
    <s v="Action"/>
    <n v="2012"/>
    <s v="June"/>
    <s v="22,"/>
    <s v="2012 (United States)"/>
    <n v="5.9"/>
    <n v="151000"/>
    <s v="Timur Bekmambetov"/>
    <s v="Seth Grahame-Smith"/>
    <s v="Benjamin Walker"/>
    <x v="0"/>
    <n v="69000000"/>
    <n v="116471580"/>
    <s v="Abraham Productions"/>
    <n v="105"/>
    <s v="Complete"/>
    <n v="47471580"/>
  </r>
  <r>
    <s v="Sliver"/>
    <s v="R"/>
    <s v="Drama"/>
    <n v="1993"/>
    <s v="May"/>
    <s v="21,"/>
    <s v="1993 (United States)"/>
    <n v="5"/>
    <n v="30000"/>
    <s v="Phillip Noyce"/>
    <s v="Ira Levin"/>
    <s v="Sharon Stone"/>
    <x v="0"/>
    <n v="40000000"/>
    <n v="116300000"/>
    <s v="Paramount Pictures"/>
    <n v="107"/>
    <s v="Missing Data"/>
    <n v="76300000"/>
  </r>
  <r>
    <s v="Casino"/>
    <s v="R"/>
    <s v="Crime"/>
    <n v="1995"/>
    <s v="November"/>
    <s v="22,"/>
    <s v="1995 (United States)"/>
    <n v="8.1999999999999993"/>
    <n v="480000"/>
    <s v="Martin Scorsese"/>
    <s v="Nicholas Pileggi"/>
    <s v="Robert De Niro"/>
    <x v="0"/>
    <n v="52000000"/>
    <n v="116112375"/>
    <s v="Universal Pictures"/>
    <n v="178"/>
    <s v="Complete"/>
    <n v="64112375"/>
  </r>
  <r>
    <s v="Body of Lies"/>
    <s v="R"/>
    <s v="Action"/>
    <n v="2008"/>
    <s v="October"/>
    <s v="10,"/>
    <s v="2008 (United States)"/>
    <n v="7.1"/>
    <n v="218000"/>
    <s v="Ridley Scott"/>
    <s v="William Monahan"/>
    <s v="Leonardo DiCaprio"/>
    <x v="0"/>
    <n v="70000000"/>
    <n v="115900897"/>
    <s v="Warner Bros."/>
    <n v="128"/>
    <s v="Complete"/>
    <n v="45900897"/>
  </r>
  <r>
    <s v="The Chronicles of Riddick"/>
    <s v="R"/>
    <s v="Action"/>
    <n v="2004"/>
    <s v="June"/>
    <s v="11,"/>
    <s v="2004 (United States)"/>
    <n v="6.7"/>
    <n v="218000"/>
    <s v="David Twohy"/>
    <s v="Jim Wheat"/>
    <s v="Vin Diesel"/>
    <x v="0"/>
    <n v="105000000"/>
    <n v="115900534"/>
    <s v="Universal Pictures"/>
    <n v="119"/>
    <s v="Missing Data"/>
    <n v="10900534"/>
  </r>
  <r>
    <s v="The Iron Lady"/>
    <s v="PG-13"/>
    <s v="Biography"/>
    <n v="2011"/>
    <s v="January"/>
    <s v="13,"/>
    <s v="2012 (United States)"/>
    <n v="6.4"/>
    <n v="105000"/>
    <s v="Phyllida Lloyd"/>
    <s v="Abi Morgan"/>
    <s v="Meryl Streep"/>
    <x v="1"/>
    <n v="13000000"/>
    <n v="115890699"/>
    <s v="DJ Films"/>
    <n v="105"/>
    <s v="Complete"/>
    <n v="102890699"/>
  </r>
  <r>
    <s v="Dragon Ball Super: Broly"/>
    <s v="PG"/>
    <s v="Animation"/>
    <n v="2018"/>
    <s v="January"/>
    <s v="16,"/>
    <s v="2019 (United States)"/>
    <n v="7.8"/>
    <n v="24000"/>
    <s v="Tatsuya Nagamine"/>
    <s v="Akira Toriyama"/>
    <s v="Masako Nozawa"/>
    <x v="6"/>
    <n v="8500000"/>
    <n v="115757940"/>
    <s v="Toei Company"/>
    <n v="100"/>
    <s v="Missing Data"/>
    <n v="107257940"/>
  </r>
  <r>
    <s v="A Nightmare on Elm Street"/>
    <s v="R"/>
    <s v="Crime"/>
    <n v="2010"/>
    <s v="April"/>
    <s v="30,"/>
    <s v="2010 (United States)"/>
    <n v="5.2"/>
    <n v="95000"/>
    <s v="Samuel Bayer"/>
    <s v="Wesley Strick"/>
    <s v="Jackie Earle Haley"/>
    <x v="0"/>
    <n v="35000000"/>
    <n v="115695182"/>
    <s v="New Line Cinema"/>
    <n v="95"/>
    <s v="Complete"/>
    <n v="80695182"/>
  </r>
  <r>
    <s v="Closer"/>
    <s v="R"/>
    <s v="Drama"/>
    <n v="2004"/>
    <s v="December"/>
    <s v="3,"/>
    <s v="2004 (United States)"/>
    <n v="7.2"/>
    <n v="207000"/>
    <s v="Mike Nichols"/>
    <s v="Patrick Marber"/>
    <s v="Natalie Portman"/>
    <x v="0"/>
    <n v="27000000"/>
    <n v="115505027"/>
    <s v="Columbia Pictures"/>
    <n v="104"/>
    <s v="Complete"/>
    <n v="88505027"/>
  </r>
  <r>
    <s v="Bride Wars"/>
    <s v="PG"/>
    <s v="Comedy"/>
    <n v="2009"/>
    <s v="January"/>
    <s v="9,"/>
    <s v="2009 (United States)"/>
    <n v="5.5"/>
    <n v="102000"/>
    <s v="Gary Winick"/>
    <s v="Greg DePaul"/>
    <s v="Kate Hudson"/>
    <x v="0"/>
    <n v="30000000"/>
    <n v="115375850"/>
    <s v="Fox 2000 Pictures"/>
    <n v="89"/>
    <s v="Complete"/>
    <n v="85375850"/>
  </r>
  <r>
    <s v="We Were Soldiers"/>
    <s v="R"/>
    <s v="Action"/>
    <n v="2002"/>
    <s v="March"/>
    <s v="1,"/>
    <s v="2002 (United States)"/>
    <n v="7.2"/>
    <n v="133000"/>
    <s v="Randall Wallace"/>
    <s v="Harold G. Moore"/>
    <s v="Mel Gibson"/>
    <x v="0"/>
    <n v="75000000"/>
    <n v="115374915"/>
    <s v="Icon Entertainment International"/>
    <n v="138"/>
    <s v="Complete"/>
    <n v="40374915"/>
  </r>
  <r>
    <s v="Pitch Perfect"/>
    <s v="PG-13"/>
    <s v="Comedy"/>
    <n v="2012"/>
    <s v="October"/>
    <s v="5,"/>
    <s v="2012 (United States)"/>
    <n v="7.1"/>
    <n v="285000"/>
    <s v="Jason Moore"/>
    <s v="Kay Cannon"/>
    <s v="Anna Kendrick"/>
    <x v="0"/>
    <n v="17000000"/>
    <n v="115350426"/>
    <s v="Brownstone Productions (II)"/>
    <n v="112"/>
    <s v="Complete"/>
    <n v="98350426"/>
  </r>
  <r>
    <s v="DragonHeart"/>
    <s v="PG-13"/>
    <s v="Action"/>
    <n v="1996"/>
    <s v="May"/>
    <s v="31,"/>
    <s v="1996 (United States)"/>
    <n v="6.5"/>
    <n v="93000"/>
    <s v="Rob Cohen"/>
    <s v="Patrick Read Johnson"/>
    <s v="Dennis Quaid"/>
    <x v="0"/>
    <n v="57000000"/>
    <n v="115267375"/>
    <s v="Universal Pictures"/>
    <n v="103"/>
    <s v="Complete"/>
    <n v="58267375"/>
  </r>
  <r>
    <s v="The Blues Brothers"/>
    <s v="R"/>
    <s v="Action"/>
    <n v="1980"/>
    <s v="June"/>
    <s v="20,"/>
    <s v="1980 (United States)"/>
    <n v="7.9"/>
    <n v="188000"/>
    <s v="John Landis"/>
    <s v="Dan Aykroyd"/>
    <s v="John Belushi"/>
    <x v="0"/>
    <n v="27000000"/>
    <n v="115229890"/>
    <s v="Universal Pictures"/>
    <n v="133"/>
    <s v="Complete"/>
    <n v="88229890"/>
  </r>
  <r>
    <s v="Peter Pan 2: Return to Never Land"/>
    <s v="G"/>
    <s v="Animation"/>
    <n v="2002"/>
    <s v="February"/>
    <s v="15,"/>
    <s v="2002 (United States)"/>
    <n v="5.8"/>
    <n v="19000"/>
    <s v="Robin Budd"/>
    <s v="Temple Mathews"/>
    <s v="Blayne Weaver"/>
    <x v="0"/>
    <n v="20000000"/>
    <n v="115121981"/>
    <s v="Disney Television Animation"/>
    <n v="72"/>
    <s v="Missing Data"/>
    <n v="95121981"/>
  </r>
  <r>
    <s v="The Karate Kid Part II"/>
    <s v="PG"/>
    <s v="Action"/>
    <n v="1986"/>
    <s v="June"/>
    <s v="20,"/>
    <s v="1986 (United States)"/>
    <n v="6.1"/>
    <n v="82000"/>
    <s v="John G. Avildsen"/>
    <s v="Robert Mark Kamen"/>
    <s v="Pat Morita"/>
    <x v="0"/>
    <m/>
    <n v="115103979"/>
    <s v="Columbia Pictures"/>
    <n v="113"/>
    <s v="Complete"/>
    <n v="115103979"/>
  </r>
  <r>
    <s v="Get Shorty"/>
    <s v="R"/>
    <s v="Comedy"/>
    <n v="1995"/>
    <s v="October"/>
    <s v="20,"/>
    <s v="1995 (United States)"/>
    <n v="6.9"/>
    <n v="78000"/>
    <s v="Barry Sonnenfeld"/>
    <s v="Elmore Leonard"/>
    <s v="Gene Hackman"/>
    <x v="0"/>
    <n v="30250000"/>
    <n v="115101622"/>
    <s v="Metro-Goldwyn-Mayer (MGM)"/>
    <n v="105"/>
    <s v="Missing Data"/>
    <n v="84851622"/>
  </r>
  <r>
    <s v="Snow Dogs"/>
    <s v="PG"/>
    <s v="Adventure"/>
    <n v="2002"/>
    <s v="January"/>
    <s v="18,"/>
    <s v="2002 (United States)"/>
    <n v="5.2"/>
    <n v="26000"/>
    <s v="Brian Levant"/>
    <s v="Jim Kouf"/>
    <s v="Cuba Gooding Jr."/>
    <x v="4"/>
    <n v="33000000"/>
    <n v="115035090"/>
    <s v="Walt Disney Pictures"/>
    <n v="99"/>
    <s v="Complete"/>
    <n v="82035090"/>
  </r>
  <r>
    <s v="Dear John"/>
    <s v="PG-13"/>
    <s v="Drama"/>
    <n v="2010"/>
    <s v="February"/>
    <s v="5,"/>
    <s v="2010 (United States)"/>
    <n v="6.3"/>
    <n v="142000"/>
    <s v="Lasse HallstrÃ¶m"/>
    <s v="Jamie Linden"/>
    <s v="Channing Tatum"/>
    <x v="0"/>
    <n v="25000000"/>
    <n v="114984666"/>
    <s v="Screen Gems"/>
    <n v="108"/>
    <s v="Complete"/>
    <n v="89984666"/>
  </r>
  <r>
    <s v="The Lake House"/>
    <s v="PG"/>
    <s v="Drama"/>
    <n v="2006"/>
    <s v="June"/>
    <s v="16,"/>
    <s v="2006 (United States)"/>
    <n v="6.8"/>
    <n v="143000"/>
    <s v="Alejandro Agresti"/>
    <s v="David Auburn"/>
    <s v="Keanu Reeves"/>
    <x v="0"/>
    <n v="40000000"/>
    <n v="114830111"/>
    <s v="Warner Bros."/>
    <n v="99"/>
    <s v="Complete"/>
    <n v="74830111"/>
  </r>
  <r>
    <s v="Office Christmas Party"/>
    <s v="R"/>
    <s v="Comedy"/>
    <n v="2016"/>
    <s v="December"/>
    <s v="9,"/>
    <s v="2016 (United States)"/>
    <n v="5.9"/>
    <n v="72000"/>
    <s v="Josh Gordon"/>
    <s v="Jon Lucas"/>
    <s v="Jason Bateman"/>
    <x v="0"/>
    <n v="45000000"/>
    <n v="114501299"/>
    <s v="DreamWorks"/>
    <n v="105"/>
    <s v="Missing Data"/>
    <n v="69501299"/>
  </r>
  <r>
    <s v="Hope Springs"/>
    <s v="PG-13"/>
    <s v="Comedy"/>
    <n v="2012"/>
    <s v="August"/>
    <s v="8,"/>
    <s v="2012 (United States)"/>
    <n v="6.3"/>
    <n v="42000"/>
    <s v="David Frankel"/>
    <s v="Vanessa Taylor"/>
    <s v="Meryl Streep"/>
    <x v="0"/>
    <n v="30000000"/>
    <n v="114281051"/>
    <s v="Columbia Pictures"/>
    <n v="100"/>
    <s v="Complete"/>
    <n v="84281051"/>
  </r>
  <r>
    <s v="The Score"/>
    <s v="R"/>
    <s v="Action"/>
    <n v="2001"/>
    <s v="July"/>
    <s v="13,"/>
    <s v="2001 (United States)"/>
    <n v="6.8"/>
    <n v="124000"/>
    <s v="Frank Oz"/>
    <s v="Daniel E. Taylor"/>
    <s v="Robert De Niro"/>
    <x v="12"/>
    <n v="68000000"/>
    <n v="114252154"/>
    <s v="Paramount Pictures"/>
    <n v="124"/>
    <s v="Complete"/>
    <n v="46252154"/>
  </r>
  <r>
    <s v="Step Up"/>
    <s v="PG-13"/>
    <s v="Crime"/>
    <n v="2006"/>
    <s v="August"/>
    <s v="11,"/>
    <s v="2006 (United States)"/>
    <n v="6.5"/>
    <n v="113000"/>
    <s v="Anne Fletcher"/>
    <s v="Duane Adler"/>
    <s v="Channing Tatum"/>
    <x v="0"/>
    <n v="12000000"/>
    <n v="114197742"/>
    <s v="Touchstone Pictures"/>
    <n v="104"/>
    <s v="Missing Data"/>
    <n v="102197742"/>
  </r>
  <r>
    <s v="Seventh Son"/>
    <s v="PG-13"/>
    <s v="Action"/>
    <n v="2014"/>
    <s v="February"/>
    <s v="6,"/>
    <s v="2015 (United States)"/>
    <n v="5.5"/>
    <n v="74000"/>
    <s v="Sergei Bodrov"/>
    <s v="Charles Leavitt"/>
    <s v="Ben Barnes"/>
    <x v="0"/>
    <n v="95000000"/>
    <n v="114178613"/>
    <s v="Beijing Skywheel Entertainment Co."/>
    <n v="102"/>
    <s v="Complete"/>
    <n v="19178613"/>
  </r>
  <r>
    <s v="Anna and the King"/>
    <s v="PG-13"/>
    <s v="Drama"/>
    <n v="1999"/>
    <s v="December"/>
    <s v="17,"/>
    <s v="1999 (United States)"/>
    <n v="6.7"/>
    <n v="36000"/>
    <s v="Andy Tennant"/>
    <s v="Anna Leonowens"/>
    <s v="Jodie Foster"/>
    <x v="0"/>
    <n v="92000000"/>
    <n v="113996937"/>
    <s v="Fox 2000 Pictures"/>
    <n v="148"/>
    <s v="Missing Data"/>
    <n v="21996937"/>
  </r>
  <r>
    <s v="Coyote Ugly"/>
    <s v="PG-13"/>
    <s v="Comedy"/>
    <n v="2000"/>
    <s v="August"/>
    <s v="4,"/>
    <s v="2000 (United States)"/>
    <n v="5.7"/>
    <n v="108000"/>
    <s v="David McNally"/>
    <s v="Gina Wendkos"/>
    <s v="Piper Perabo"/>
    <x v="0"/>
    <n v="45000000"/>
    <n v="113916474"/>
    <s v="Touchstone Pictures"/>
    <n v="100"/>
    <s v="Complete"/>
    <n v="68916474"/>
  </r>
  <r>
    <s v="Saw V"/>
    <s v="R"/>
    <s v="Crime"/>
    <n v="2008"/>
    <s v="October"/>
    <s v="24,"/>
    <s v="2008 (United States)"/>
    <n v="5.8"/>
    <n v="118000"/>
    <s v="David Hackl"/>
    <s v="Patrick Melton"/>
    <s v="Scott Patterson"/>
    <x v="4"/>
    <n v="10800000"/>
    <n v="113864059"/>
    <s v="Twisted Pictures"/>
    <n v="92"/>
    <s v="Missing Data"/>
    <n v="103064059"/>
  </r>
  <r>
    <s v="Insomnia"/>
    <s v="R"/>
    <s v="Drama"/>
    <n v="2002"/>
    <s v="May"/>
    <s v="24,"/>
    <s v="2002 (United States)"/>
    <n v="7.2"/>
    <n v="281000"/>
    <s v="Christopher Nolan"/>
    <s v="Hillary Seitz"/>
    <s v="Al Pacino"/>
    <x v="0"/>
    <n v="46000000"/>
    <n v="113758770"/>
    <s v="Alcon Entertainment"/>
    <n v="118"/>
    <s v="Complete"/>
    <n v="67758770"/>
  </r>
  <r>
    <s v="Judge Dredd"/>
    <s v="R"/>
    <s v="Action"/>
    <n v="1995"/>
    <s v="June"/>
    <s v="30,"/>
    <s v="1995 (United States)"/>
    <n v="5.6"/>
    <n v="112000"/>
    <s v="Danny Cannon"/>
    <s v="John Wagner"/>
    <s v="Sylvester Stallone"/>
    <x v="0"/>
    <n v="90000000"/>
    <n v="113493481"/>
    <s v="Hollywood Pictures"/>
    <n v="96"/>
    <s v="Complete"/>
    <n v="23493481"/>
  </r>
  <r>
    <s v="Changeling"/>
    <s v="R"/>
    <s v="Biography"/>
    <n v="2008"/>
    <s v="October"/>
    <s v="31,"/>
    <s v="2008 (United States)"/>
    <n v="7.7"/>
    <n v="244000"/>
    <s v="Clint Eastwood"/>
    <s v="J. Michael Straczynski"/>
    <s v="Angelina Jolie"/>
    <x v="0"/>
    <n v="55000000"/>
    <n v="113398237"/>
    <s v="Imagine Entertainment"/>
    <n v="141"/>
    <s v="Complete"/>
    <n v="58398237"/>
  </r>
  <r>
    <s v="Species"/>
    <s v="R"/>
    <s v="Action"/>
    <n v="1995"/>
    <s v="July"/>
    <s v="7,"/>
    <s v="1995 (United States)"/>
    <n v="5.8"/>
    <n v="76000"/>
    <s v="Roger Donaldson"/>
    <s v="Dennis Feldman"/>
    <s v="Natasha Henstridge"/>
    <x v="0"/>
    <n v="35000000"/>
    <n v="113374103"/>
    <s v="Metro-Goldwyn-Mayer (MGM)"/>
    <n v="108"/>
    <s v="Complete"/>
    <n v="78374103"/>
  </r>
  <r>
    <s v="Striptease"/>
    <s v="R"/>
    <s v="Comedy"/>
    <n v="1996"/>
    <s v="June"/>
    <s v="28,"/>
    <s v="1996 (United States)"/>
    <n v="4.5"/>
    <n v="44000"/>
    <s v="Andrew Bergman"/>
    <s v="Carl Hiaasen"/>
    <s v="Demi Moore"/>
    <x v="0"/>
    <n v="40000000"/>
    <n v="113309743"/>
    <s v="Castle Rock Entertainment"/>
    <n v="115"/>
    <s v="Complete"/>
    <n v="73309743"/>
  </r>
  <r>
    <s v="Rambo"/>
    <s v="R"/>
    <s v="Action"/>
    <n v="2008"/>
    <s v="January"/>
    <s v="25,"/>
    <s v="2008 (United States)"/>
    <n v="7"/>
    <n v="222000"/>
    <s v="Sylvester Stallone"/>
    <s v="Art Monterastelli"/>
    <s v="Sylvester Stallone"/>
    <x v="12"/>
    <n v="50000000"/>
    <n v="113244290"/>
    <s v="Lionsgate"/>
    <n v="92"/>
    <s v="Missing Data"/>
    <n v="63244290"/>
  </r>
  <r>
    <s v="The Dark Tower"/>
    <s v="PG-13"/>
    <s v="Action"/>
    <n v="2017"/>
    <s v="August"/>
    <s v="4,"/>
    <s v="2017 (United States)"/>
    <n v="5.6"/>
    <n v="131000"/>
    <s v="Nikolaj Arcel"/>
    <s v="Akiva Goldsman"/>
    <s v="Idris Elba"/>
    <x v="0"/>
    <n v="60000000"/>
    <n v="113231078"/>
    <s v="Columbia Pictures"/>
    <n v="95"/>
    <s v="Complete"/>
    <n v="53231078"/>
  </r>
  <r>
    <s v="Pet Sematary"/>
    <s v="R"/>
    <s v="Horror"/>
    <n v="2019"/>
    <s v="April"/>
    <s v="5,"/>
    <s v="2019 (United States)"/>
    <n v="5.7"/>
    <n v="86000"/>
    <s v="Kevin KÃ¶lsch"/>
    <s v="Stephen King"/>
    <s v="Jason Clarke"/>
    <x v="0"/>
    <n v="21000000"/>
    <n v="113118226"/>
    <s v="Paramount Pictures"/>
    <n v="101"/>
    <s v="Complete"/>
    <n v="92118226"/>
  </r>
  <r>
    <s v="White Chicks"/>
    <s v="PG-13"/>
    <s v="Comedy"/>
    <n v="2004"/>
    <s v="June"/>
    <s v="23,"/>
    <s v="2004 (United States)"/>
    <n v="5.6"/>
    <n v="135000"/>
    <s v="Keenen Ivory Wayans"/>
    <s v="Keenen Ivory Wayans"/>
    <s v="Marlon Wayans"/>
    <x v="0"/>
    <n v="37000000"/>
    <n v="113100873"/>
    <s v="Revolution Studios"/>
    <n v="109"/>
    <s v="Complete"/>
    <n v="76100873"/>
  </r>
  <r>
    <s v="Insidious: Chapter 3"/>
    <s v="PG-13"/>
    <s v="Horror"/>
    <n v="2015"/>
    <s v="June"/>
    <s v="5,"/>
    <s v="2015 (United States)"/>
    <n v="6.1"/>
    <n v="97000"/>
    <s v="Leigh Whannell"/>
    <s v="Leigh Whannell"/>
    <s v="Dermot Mulroney"/>
    <x v="4"/>
    <n v="10000000"/>
    <n v="112983889"/>
    <s v="Gramercy Pictures (I)"/>
    <n v="97"/>
    <s v="Complete"/>
    <n v="102983889"/>
  </r>
  <r>
    <s v="Final Destination"/>
    <s v="R"/>
    <s v="Horror"/>
    <n v="2000"/>
    <s v="March"/>
    <s v="17,"/>
    <s v="2000 (United States)"/>
    <n v="6.7"/>
    <n v="236000"/>
    <s v="James Wong"/>
    <s v="Glen Morgan"/>
    <s v="Devon Sawa"/>
    <x v="0"/>
    <n v="23000000"/>
    <n v="112880294"/>
    <s v="New Line Cinema"/>
    <n v="98"/>
    <s v="Complete"/>
    <n v="89880294"/>
  </r>
  <r>
    <s v="Star Trek: Insurrection"/>
    <s v="PG"/>
    <s v="Action"/>
    <n v="1998"/>
    <s v="December"/>
    <s v="11,"/>
    <s v="1998 (United States)"/>
    <n v="6.4"/>
    <n v="72000"/>
    <s v="Jonathan Frakes"/>
    <s v="Gene Roddenberry"/>
    <s v="Patrick Stewart"/>
    <x v="0"/>
    <n v="58000000"/>
    <n v="112587658"/>
    <s v="Paramount Pictures"/>
    <n v="103"/>
    <s v="Complete"/>
    <n v="54587658"/>
  </r>
  <r>
    <s v="Tooth Fairy"/>
    <s v="PG"/>
    <s v="Comedy"/>
    <n v="2010"/>
    <s v="January"/>
    <s v="22,"/>
    <s v="2010 (United States)"/>
    <n v="5"/>
    <n v="44000"/>
    <s v="Michael Lembeck"/>
    <s v="Lowell Ganz"/>
    <s v="Dwayne Johnson"/>
    <x v="0"/>
    <n v="48000000"/>
    <n v="112462508"/>
    <s v="Twentieth Century Fox"/>
    <n v="101"/>
    <s v="Complete"/>
    <n v="64462508"/>
  </r>
  <r>
    <s v="How to Be Single"/>
    <s v="R"/>
    <s v="Comedy"/>
    <n v="2016"/>
    <s v="February"/>
    <s v="12,"/>
    <s v="2016 (United States)"/>
    <n v="6.1"/>
    <n v="83000"/>
    <s v="Christian Ditter"/>
    <s v="Abby Kohn"/>
    <s v="Dakota Johnson"/>
    <x v="0"/>
    <n v="38000000"/>
    <n v="112343513"/>
    <s v="New Line Cinema"/>
    <n v="110"/>
    <s v="Complete"/>
    <n v="74343513"/>
  </r>
  <r>
    <s v="Mary Shelley's Frankenstein"/>
    <s v="R"/>
    <s v="Drama"/>
    <n v="1994"/>
    <s v="November"/>
    <s v="4,"/>
    <s v="1994 (United States)"/>
    <n v="6.4"/>
    <n v="53000"/>
    <s v="Kenneth Branagh"/>
    <s v="Mary Shelley"/>
    <s v="Robert De Niro"/>
    <x v="0"/>
    <n v="45000000"/>
    <n v="112006296"/>
    <s v="TriStar Pictures"/>
    <n v="123"/>
    <s v="Complete"/>
    <n v="67006296"/>
  </r>
  <r>
    <s v="The Purge: Anarchy"/>
    <s v="R"/>
    <s v="Action"/>
    <n v="2014"/>
    <s v="July"/>
    <s v="18,"/>
    <s v="2014 (United States)"/>
    <n v="6.4"/>
    <n v="143000"/>
    <s v="James DeMonaco"/>
    <s v="James DeMonaco"/>
    <s v="Frank Grillo"/>
    <x v="0"/>
    <n v="9000000"/>
    <n v="111928365"/>
    <s v="Universal Pictures"/>
    <n v="103"/>
    <s v="Complete"/>
    <n v="102928365"/>
  </r>
  <r>
    <s v="Get Hard"/>
    <s v="R"/>
    <s v="Comedy"/>
    <n v="2015"/>
    <s v="March"/>
    <s v="27,"/>
    <s v="2015 (United States)"/>
    <n v="6"/>
    <n v="127000"/>
    <s v="Etan Cohen"/>
    <s v="Jay Martel"/>
    <s v="Will Ferrell"/>
    <x v="0"/>
    <n v="40000000"/>
    <n v="111711453"/>
    <s v="Gary Sanchez Productions"/>
    <n v="100"/>
    <s v="Complete"/>
    <n v="71711453"/>
  </r>
  <r>
    <s v="Underworld: Evolution"/>
    <s v="R"/>
    <s v="Action"/>
    <n v="2006"/>
    <s v="January"/>
    <s v="20,"/>
    <s v="2006 (United States)"/>
    <n v="6.7"/>
    <n v="193000"/>
    <s v="Len Wiseman"/>
    <s v="Danny McBride"/>
    <s v="Kate Beckinsale"/>
    <x v="0"/>
    <n v="50000000"/>
    <n v="111476513"/>
    <s v="Screen Gems"/>
    <n v="106"/>
    <s v="Complete"/>
    <n v="61476513"/>
  </r>
  <r>
    <s v="Porky's"/>
    <s v="R"/>
    <s v="Comedy"/>
    <n v="1981"/>
    <s v="March"/>
    <s v="19,"/>
    <s v="1982 (United States)"/>
    <n v="6.2"/>
    <n v="40000"/>
    <s v="Bob Clark"/>
    <s v="Bob Clark"/>
    <s v="Dan Monahan"/>
    <x v="4"/>
    <n v="2500000"/>
    <n v="111289673"/>
    <s v="Astral Bellevue PathÃ©"/>
    <n v="94"/>
    <s v="Complete"/>
    <n v="108789673"/>
  </r>
  <r>
    <s v="Fool's Gold"/>
    <s v="PG-13"/>
    <s v="Action"/>
    <n v="2008"/>
    <s v="February"/>
    <s v="8,"/>
    <s v="2008 (United States)"/>
    <n v="5.7"/>
    <n v="76000"/>
    <s v="Andy Tennant"/>
    <s v="John Claflin"/>
    <s v="Matthew McConaughey"/>
    <x v="0"/>
    <n v="70000000"/>
    <n v="111231041"/>
    <s v="Warner Bros."/>
    <n v="112"/>
    <s v="Complete"/>
    <n v="41231041"/>
  </r>
  <r>
    <s v="The Call of the Wild"/>
    <s v="PG"/>
    <s v="Adventure"/>
    <n v="2020"/>
    <s v="February"/>
    <s v="21,"/>
    <s v="2020 (United States)"/>
    <n v="6.8"/>
    <n v="42000"/>
    <s v="Chris Sanders"/>
    <s v="Michael Green"/>
    <s v="Harrison Ford"/>
    <x v="4"/>
    <n v="135000000"/>
    <n v="111105497"/>
    <s v="20th Century Studios"/>
    <n v="100"/>
    <s v="Complete"/>
    <n v="-23894503"/>
  </r>
  <r>
    <s v="The Dukes of Hazzard"/>
    <s v="PG-13"/>
    <s v="Comedy"/>
    <n v="2005"/>
    <s v="August"/>
    <s v="5,"/>
    <s v="2005 (United States)"/>
    <n v="5.0999999999999996"/>
    <n v="76000"/>
    <s v="Jay Chandrasekhar"/>
    <s v="Gy Waldron"/>
    <s v="Seann William Scott"/>
    <x v="0"/>
    <n v="50000000"/>
    <n v="111069515"/>
    <s v="Warner Bros."/>
    <n v="104"/>
    <s v="Complete"/>
    <n v="61069515"/>
  </r>
  <r>
    <s v="Good Boys"/>
    <s v="R"/>
    <s v="Adventure"/>
    <n v="2019"/>
    <s v="August"/>
    <s v="16,"/>
    <s v="2019 (United States)"/>
    <n v="6.7"/>
    <n v="66000"/>
    <s v="Gene Stupnitsky"/>
    <s v="Lee Eisenberg"/>
    <s v="Jacob Tremblay"/>
    <x v="0"/>
    <n v="20000000"/>
    <n v="111037232"/>
    <s v="Universal Pictures"/>
    <n v="90"/>
    <s v="Complete"/>
    <n v="91037232"/>
  </r>
  <r>
    <s v="The Secret of My Success"/>
    <s v="PG-13"/>
    <s v="Comedy"/>
    <n v="1987"/>
    <s v="April"/>
    <s v="10,"/>
    <s v="1987 (United States)"/>
    <n v="6.5"/>
    <n v="31000"/>
    <s v="Herbert Ross"/>
    <s v="Jim Cash"/>
    <s v="Michael J. Fox"/>
    <x v="0"/>
    <n v="12000000"/>
    <n v="110996879"/>
    <s v="Rastar Pictures"/>
    <n v="111"/>
    <s v="Missing Data"/>
    <n v="98996879"/>
  </r>
  <r>
    <s v="Mission to Mars"/>
    <s v="PG"/>
    <s v="Adventure"/>
    <n v="2000"/>
    <s v="March"/>
    <s v="10,"/>
    <s v="2000 (United States)"/>
    <n v="5.7"/>
    <n v="71000"/>
    <s v="Brian De Palma"/>
    <s v="Lowell Cannon"/>
    <s v="Tim Robbins"/>
    <x v="0"/>
    <n v="100000000"/>
    <n v="110983407"/>
    <s v="Touchstone Pictures"/>
    <n v="114"/>
    <s v="Complete"/>
    <n v="10983407"/>
  </r>
  <r>
    <s v="Sea of Love"/>
    <s v="R"/>
    <s v="Crime"/>
    <n v="1989"/>
    <s v="September"/>
    <s v="15,"/>
    <s v="1989 (United States)"/>
    <n v="6.8"/>
    <n v="39000"/>
    <s v="Harold Becker"/>
    <s v="Richard Price"/>
    <s v="Al Pacino"/>
    <x v="0"/>
    <n v="19000000"/>
    <n v="110879513"/>
    <s v="Universal Pictures"/>
    <n v="113"/>
    <s v="Complete"/>
    <n v="91879513"/>
  </r>
  <r>
    <s v="The Santa Clause 3: The Escape Clause"/>
    <s v="G"/>
    <s v="Adventure"/>
    <n v="2006"/>
    <s v="November"/>
    <s v="3,"/>
    <s v="2006 (United States)"/>
    <n v="4.8"/>
    <n v="34000"/>
    <s v="Michael Lembeck"/>
    <s v="Ed Decter"/>
    <s v="Tim Allen"/>
    <x v="0"/>
    <n v="12000000"/>
    <n v="110768122"/>
    <s v="Walt Disney Pictures"/>
    <n v="92"/>
    <s v="Complete"/>
    <n v="98768122"/>
  </r>
  <r>
    <s v="The Net"/>
    <s v="PG-13"/>
    <s v="Action"/>
    <n v="1995"/>
    <s v="July"/>
    <s v="28,"/>
    <s v="1995 (United States)"/>
    <n v="5.9"/>
    <n v="62000"/>
    <s v="Irwin Winkler"/>
    <s v="John Brancato"/>
    <s v="Sandra Bullock"/>
    <x v="0"/>
    <n v="22000000"/>
    <n v="110627965"/>
    <s v="Columbia Pictures"/>
    <n v="114"/>
    <s v="Complete"/>
    <n v="88627965"/>
  </r>
  <r>
    <s v="The Peacemaker"/>
    <s v="R"/>
    <s v="Action"/>
    <n v="1997"/>
    <s v="September"/>
    <s v="26,"/>
    <s v="1997 (United States)"/>
    <n v="6"/>
    <n v="55000"/>
    <s v="Mimi Leder"/>
    <s v="Leslie Cockburn"/>
    <s v="George Clooney"/>
    <x v="0"/>
    <n v="50000000"/>
    <n v="110463140"/>
    <s v="Dreamworks Pictures"/>
    <n v="124"/>
    <s v="Complete"/>
    <n v="60463140"/>
  </r>
  <r>
    <s v="The Kid"/>
    <s v="PG"/>
    <s v="Comedy"/>
    <n v="2000"/>
    <s v="July"/>
    <s v="7,"/>
    <s v="2000 (United States)"/>
    <n v="6.1"/>
    <n v="41000"/>
    <s v="Jon Turteltaub"/>
    <s v="Audrey Wells"/>
    <s v="Bruce Willis"/>
    <x v="0"/>
    <n v="65000000"/>
    <n v="110317580"/>
    <s v="Chester Films Inc."/>
    <n v="104"/>
    <s v="Complete"/>
    <n v="45317580"/>
  </r>
  <r>
    <s v="10 Cloverfield Lane"/>
    <s v="PG-13"/>
    <s v="Action"/>
    <n v="2016"/>
    <s v="March"/>
    <s v="11,"/>
    <s v="2016 (United States)"/>
    <n v="7.2"/>
    <n v="300000"/>
    <s v="Dan Trachtenberg"/>
    <s v="Josh Campbell"/>
    <s v="John Goodman"/>
    <x v="0"/>
    <n v="15000000"/>
    <n v="110216998"/>
    <s v="Paramount Pictures"/>
    <n v="103"/>
    <s v="Complete"/>
    <n v="95216998"/>
  </r>
  <r>
    <s v="Moneyball"/>
    <s v="PG-13"/>
    <s v="Biography"/>
    <n v="2011"/>
    <s v="September"/>
    <s v="23,"/>
    <s v="2011 (United States)"/>
    <n v="7.6"/>
    <n v="385000"/>
    <s v="Bennett Miller"/>
    <s v="Steven Zaillian"/>
    <s v="Brad Pitt"/>
    <x v="0"/>
    <n v="50000000"/>
    <n v="110206216"/>
    <s v="Columbia Pictures"/>
    <n v="133"/>
    <s v="Complete"/>
    <n v="60206216"/>
  </r>
  <r>
    <s v="Treasure Planet"/>
    <s v="PG"/>
    <s v="Animation"/>
    <n v="2002"/>
    <s v="November"/>
    <s v="27,"/>
    <s v="2002 (United States)"/>
    <n v="7.2"/>
    <n v="107000"/>
    <s v="Ron Clements"/>
    <s v="Robert Louis Stevenson"/>
    <s v="Joseph Gordon-Levitt"/>
    <x v="0"/>
    <n v="140000000"/>
    <n v="110041363"/>
    <s v="Walt Disney Animation Studios"/>
    <n v="95"/>
    <s v="Complete"/>
    <n v="-29958637"/>
  </r>
  <r>
    <s v="Hoodwinked"/>
    <s v="PG"/>
    <s v="Animation"/>
    <n v="2005"/>
    <s v="January"/>
    <s v="13,"/>
    <s v="2006 (United States)"/>
    <n v="6.4"/>
    <n v="58000"/>
    <s v="Cory Edwards"/>
    <s v="Todd Edwards"/>
    <s v="Anne Hathaway"/>
    <x v="0"/>
    <n v="30000000"/>
    <n v="110013167"/>
    <s v="The Weinstein Company"/>
    <n v="80"/>
    <s v="Missing Data"/>
    <n v="80013167"/>
  </r>
  <r>
    <s v="The 5th Wave"/>
    <s v="PG-13"/>
    <s v="Action"/>
    <n v="2016"/>
    <s v="January"/>
    <s v="22,"/>
    <s v="2016 (United States)"/>
    <n v="5.2"/>
    <n v="103000"/>
    <s v="J Blakeson"/>
    <s v="Susannah Grant"/>
    <s v="ChloÃ« Grace Moretz"/>
    <x v="0"/>
    <n v="38000000"/>
    <n v="109906372"/>
    <s v="Columbia Pictures"/>
    <n v="112"/>
    <s v="Complete"/>
    <n v="71906372"/>
  </r>
  <r>
    <s v="Star Trek IV: The Voyage Home"/>
    <s v="PG"/>
    <s v="Action"/>
    <n v="1986"/>
    <s v="November"/>
    <s v="26,"/>
    <s v="1986 (United States)"/>
    <n v="7.3"/>
    <n v="81000"/>
    <s v="Leonard Nimoy"/>
    <s v="Gene Roddenberry"/>
    <s v="William Shatner"/>
    <x v="0"/>
    <n v="25000000"/>
    <n v="109713132"/>
    <s v="Paramount Pictures"/>
    <n v="119"/>
    <s v="Complete"/>
    <n v="84713132"/>
  </r>
  <r>
    <s v="Sideways"/>
    <s v="R"/>
    <s v="Comedy"/>
    <n v="2004"/>
    <s v="October"/>
    <s v="22,"/>
    <s v="2004 (United States)"/>
    <n v="7.5"/>
    <n v="183000"/>
    <s v="Alexander Payne"/>
    <s v="Rex Pickett"/>
    <s v="Paul Giamatti"/>
    <x v="0"/>
    <n v="16000000"/>
    <n v="109706931"/>
    <s v="Fox Searchlight Pictures"/>
    <n v="127"/>
    <s v="Complete"/>
    <n v="93706931"/>
  </r>
  <r>
    <s v="The Prestige"/>
    <s v="PG-13"/>
    <s v="Drama"/>
    <n v="2006"/>
    <s v="October"/>
    <s v="20,"/>
    <s v="2006 (United States)"/>
    <n v="8.5"/>
    <n v="1200000"/>
    <s v="Christopher Nolan"/>
    <s v="Jonathan Nolan"/>
    <s v="Christian Bale"/>
    <x v="1"/>
    <n v="40000000"/>
    <n v="109676311"/>
    <s v="Touchstone Pictures"/>
    <n v="130"/>
    <s v="Complete"/>
    <n v="69676311"/>
  </r>
  <r>
    <s v="The Game"/>
    <s v="R"/>
    <s v="Drama"/>
    <n v="1997"/>
    <s v="September"/>
    <s v="12,"/>
    <s v="1997 (United States)"/>
    <n v="7.8"/>
    <n v="361000"/>
    <s v="David Fincher"/>
    <s v="John Brancato"/>
    <s v="Michael Douglas"/>
    <x v="0"/>
    <n v="50000000"/>
    <n v="109423648"/>
    <s v="Polygram Filmed Entertainment"/>
    <n v="129"/>
    <s v="Complete"/>
    <n v="59423648"/>
  </r>
  <r>
    <s v="Along With the Gods: The Two Worlds"/>
    <s v="Not Rated"/>
    <s v="Action"/>
    <n v="2017"/>
    <s v="December"/>
    <s v="20,"/>
    <s v="2017 (South Korea)"/>
    <n v="7.3"/>
    <n v="13000"/>
    <s v="Yong-hwa Kim"/>
    <s v="Ho-min Ju"/>
    <s v="Ha Jung-woo"/>
    <x v="13"/>
    <m/>
    <n v="109383972"/>
    <s v="Dexter Studios"/>
    <n v="139"/>
    <s v="Complete"/>
    <n v="109383972"/>
  </r>
  <r>
    <s v="Billy Elliot"/>
    <s v="R"/>
    <s v="Drama"/>
    <n v="2000"/>
    <s v="November"/>
    <s v="10,"/>
    <s v="2000 (United States)"/>
    <n v="7.7"/>
    <n v="129000"/>
    <s v="Stephen Daldry"/>
    <s v="Lee Hall"/>
    <s v="Jamie Bell"/>
    <x v="1"/>
    <n v="5000000"/>
    <n v="109283018"/>
    <s v="StudioCanal"/>
    <n v="110"/>
    <s v="Complete"/>
    <n v="104283018"/>
  </r>
  <r>
    <s v="Transporter 3"/>
    <s v="PG-13"/>
    <s v="Action"/>
    <n v="2008"/>
    <s v="November"/>
    <s v="26,"/>
    <s v="2008 (United States)"/>
    <n v="6.1"/>
    <n v="160000"/>
    <s v="Olivier Megaton"/>
    <s v="Luc Besson"/>
    <s v="Jason Statham"/>
    <x v="5"/>
    <n v="30000000"/>
    <n v="108979549"/>
    <s v="EuropaCorp"/>
    <n v="104"/>
    <s v="Complete"/>
    <n v="78979549"/>
  </r>
  <r>
    <s v="The Reader"/>
    <s v="R"/>
    <s v="Drama"/>
    <n v="2008"/>
    <s v="January"/>
    <s v="30,"/>
    <s v="2009 (United States)"/>
    <n v="7.6"/>
    <n v="234000"/>
    <s v="Stephen Daldry"/>
    <s v="David Hare"/>
    <s v="Kate Winslet"/>
    <x v="12"/>
    <n v="32000000"/>
    <n v="108902486"/>
    <s v="The Weinstein Company"/>
    <n v="124"/>
    <s v="Complete"/>
    <n v="76902486"/>
  </r>
  <r>
    <s v="The Hours"/>
    <s v="PG-13"/>
    <s v="Drama"/>
    <n v="2002"/>
    <s v="February"/>
    <s v="14,"/>
    <s v="2003 (United States)"/>
    <n v="7.5"/>
    <n v="127000"/>
    <s v="Stephen Daldry"/>
    <s v="Michael Cunningham"/>
    <s v="Meryl Streep"/>
    <x v="0"/>
    <n v="25000000"/>
    <n v="108846072"/>
    <s v="Paramount Pictures"/>
    <n v="110"/>
    <s v="Complete"/>
    <n v="83846072"/>
  </r>
  <r>
    <s v="Sanctum"/>
    <s v="R"/>
    <s v="Action"/>
    <n v="2011"/>
    <s v="February"/>
    <s v="4,"/>
    <s v="2011 (United States)"/>
    <n v="5.9"/>
    <n v="54000"/>
    <s v="Alister Grierson"/>
    <s v="John Garvin"/>
    <s v="Rhys Wakefield"/>
    <x v="0"/>
    <n v="30000000"/>
    <n v="108609310"/>
    <s v="Universal Pictures"/>
    <n v="108"/>
    <s v="Complete"/>
    <n v="78609310"/>
  </r>
  <r>
    <s v="Arthur and the Invisibles"/>
    <s v="PG"/>
    <s v="Animation"/>
    <n v="2006"/>
    <s v="January"/>
    <s v="12,"/>
    <s v="2007 (United States)"/>
    <n v="6"/>
    <n v="34000"/>
    <s v="Luc Besson"/>
    <s v="CÃ©line Garcia"/>
    <s v="Freddie Highmore"/>
    <x v="5"/>
    <n v="86000000"/>
    <n v="108605609"/>
    <s v="EuropaCorp"/>
    <n v="94"/>
    <s v="Complete"/>
    <n v="22605609"/>
  </r>
  <r>
    <s v="Cinderella Man"/>
    <s v="PG-13"/>
    <s v="Biography"/>
    <n v="2005"/>
    <s v="June"/>
    <s v="3,"/>
    <s v="2005 (United States)"/>
    <n v="8"/>
    <n v="179000"/>
    <s v="Ron Howard"/>
    <s v="Cliff Hollingsworth"/>
    <s v="Russell Crowe"/>
    <x v="0"/>
    <n v="88000000"/>
    <n v="108539911"/>
    <s v="Universal Pictures"/>
    <n v="144"/>
    <s v="Complete"/>
    <n v="20539911"/>
  </r>
  <r>
    <s v="Junior"/>
    <s v="PG-13"/>
    <s v="Comedy"/>
    <n v="1994"/>
    <s v="November"/>
    <s v="23,"/>
    <s v="1994 (United States)"/>
    <n v="4.5999999999999996"/>
    <n v="66000"/>
    <s v="Ivan Reitman"/>
    <s v="Kevin Wade"/>
    <s v="Arnold Schwarzenegger"/>
    <x v="0"/>
    <n v="60000000"/>
    <n v="108431355"/>
    <s v="Universal Pictures"/>
    <n v="109"/>
    <s v="Complete"/>
    <n v="48431355"/>
  </r>
  <r>
    <s v="Terms of Endearment"/>
    <s v="PG"/>
    <s v="Comedy"/>
    <n v="1983"/>
    <s v="December"/>
    <s v="9,"/>
    <s v="1983 (United States)"/>
    <n v="7.4"/>
    <n v="57000"/>
    <s v="James L. Brooks"/>
    <s v="Larry McMurtry"/>
    <s v="Shirley MacLaine"/>
    <x v="0"/>
    <n v="8000000"/>
    <n v="108423749"/>
    <s v="Paramount Pictures"/>
    <n v="132"/>
    <s v="Complete"/>
    <n v="100423749"/>
  </r>
  <r>
    <s v="Confessions of a Shopaholic"/>
    <s v="PG"/>
    <s v="Comedy"/>
    <n v="2009"/>
    <s v="February"/>
    <s v="13,"/>
    <s v="2009 (United States)"/>
    <n v="5.9"/>
    <n v="76000"/>
    <s v="P.J. Hogan"/>
    <s v="Tracey Jackson"/>
    <s v="Isla Fisher"/>
    <x v="0"/>
    <m/>
    <n v="108394089"/>
    <s v="Touchstone Pictures"/>
    <n v="104"/>
    <s v="Complete"/>
    <n v="108394089"/>
  </r>
  <r>
    <s v="Superman II"/>
    <s v="PG"/>
    <s v="Action"/>
    <n v="1980"/>
    <s v="June"/>
    <s v="19,"/>
    <s v="1981 (United States)"/>
    <n v="6.8"/>
    <n v="101000"/>
    <s v="Richard Lester"/>
    <s v="Jerry Siegel"/>
    <s v="Gene Hackman"/>
    <x v="0"/>
    <n v="54000000"/>
    <n v="108185706"/>
    <s v="Dovemead Films"/>
    <n v="127"/>
    <s v="Complete"/>
    <n v="54185706"/>
  </r>
  <r>
    <s v="Hidalgo"/>
    <s v="PG-13"/>
    <s v="Action"/>
    <n v="2004"/>
    <s v="March"/>
    <s v="5,"/>
    <s v="2004 (United States)"/>
    <n v="6.7"/>
    <n v="79000"/>
    <s v="Joe Johnston"/>
    <s v="John Fusco"/>
    <s v="Viggo Mortensen"/>
    <x v="0"/>
    <n v="100000000"/>
    <n v="108040622"/>
    <s v="Touchstone Pictures"/>
    <n v="136"/>
    <s v="Complete"/>
    <n v="8040622"/>
  </r>
  <r>
    <s v="Neighbors 2: Sorority Rising"/>
    <s v="R"/>
    <s v="Comedy"/>
    <n v="2016"/>
    <s v="May"/>
    <s v="20,"/>
    <s v="2016 (United States)"/>
    <n v="5.7"/>
    <n v="116000"/>
    <s v="Nicholas Stoller"/>
    <s v="Andrew Jay Cohen"/>
    <s v="Seth Rogen"/>
    <x v="0"/>
    <n v="35000000"/>
    <n v="108007109"/>
    <s v="Universal Pictures"/>
    <n v="92"/>
    <s v="Complete"/>
    <n v="73007109"/>
  </r>
  <r>
    <s v="The American President"/>
    <s v="PG-13"/>
    <s v="Comedy"/>
    <n v="1995"/>
    <s v="November"/>
    <s v="17,"/>
    <s v="1995 (United States)"/>
    <n v="6.8"/>
    <n v="54000"/>
    <s v="Rob Reiner"/>
    <s v="Aaron Sorkin"/>
    <s v="Michael Douglas"/>
    <x v="0"/>
    <n v="62000000"/>
    <n v="107879496"/>
    <s v="Universal Pictures"/>
    <n v="114"/>
    <s v="Complete"/>
    <n v="45879496"/>
  </r>
  <r>
    <s v="Three Kings"/>
    <s v="R"/>
    <s v="Action"/>
    <n v="1999"/>
    <s v="October"/>
    <s v="1,"/>
    <s v="1999 (United States)"/>
    <n v="7.1"/>
    <n v="163000"/>
    <s v="David O. Russell"/>
    <s v="John Ridley"/>
    <s v="George Clooney"/>
    <x v="0"/>
    <n v="75000000"/>
    <n v="107752036"/>
    <s v="Warner Bros."/>
    <n v="114"/>
    <s v="Complete"/>
    <n v="32752036"/>
  </r>
  <r>
    <s v="Horrible Bosses 2"/>
    <s v="R"/>
    <s v="Comedy"/>
    <n v="2014"/>
    <s v="November"/>
    <s v="26,"/>
    <s v="2014 (United States)"/>
    <n v="6.3"/>
    <n v="162000"/>
    <s v="Sean Anders"/>
    <s v="Sean Anders"/>
    <s v="Jason Bateman"/>
    <x v="0"/>
    <n v="42000000"/>
    <n v="107645357"/>
    <s v="BenderSpink"/>
    <n v="108"/>
    <s v="Complete"/>
    <n v="65645357"/>
  </r>
  <r>
    <s v="Shaft"/>
    <s v="R"/>
    <s v="Action"/>
    <n v="2000"/>
    <s v="June"/>
    <s v="16,"/>
    <s v="2000 (United States)"/>
    <n v="6"/>
    <n v="75000"/>
    <s v="John Singleton"/>
    <s v="Ernest Tidyman"/>
    <s v="Samuel L. Jackson"/>
    <x v="12"/>
    <n v="46000000"/>
    <n v="107626125"/>
    <s v="Paramount Pictures"/>
    <n v="99"/>
    <s v="Complete"/>
    <n v="61626125"/>
  </r>
  <r>
    <s v="Paul Blart: Mall Cop 2"/>
    <s v="PG"/>
    <s v="Action"/>
    <n v="2015"/>
    <s v="April"/>
    <s v="17,"/>
    <s v="2015 (United States)"/>
    <n v="4.4000000000000004"/>
    <n v="35000"/>
    <s v="Andy Fickman"/>
    <s v="Kevin James"/>
    <s v="Kevin James"/>
    <x v="0"/>
    <n v="30000000"/>
    <n v="107588225"/>
    <s v="Columbia Pictures"/>
    <n v="94"/>
    <s v="Missing Data"/>
    <n v="77588225"/>
  </r>
  <r>
    <s v="The Amityville Horror"/>
    <s v="R"/>
    <s v="Horror"/>
    <n v="2005"/>
    <s v="April"/>
    <s v="15,"/>
    <s v="2005 (United States)"/>
    <n v="6"/>
    <n v="107000"/>
    <s v="Andrew Douglas"/>
    <s v="Scott Kosar"/>
    <s v="Ryan Reynolds"/>
    <x v="0"/>
    <n v="19000000"/>
    <n v="107516369"/>
    <s v="Metro-Goldwyn-Mayer (MGM)"/>
    <n v="90"/>
    <s v="Complete"/>
    <n v="88516369"/>
  </r>
  <r>
    <s v="The Texas Chainsaw Massacre"/>
    <s v="R"/>
    <s v="Crime"/>
    <n v="2003"/>
    <s v="October"/>
    <s v="17,"/>
    <s v="2003 (United States)"/>
    <n v="6.2"/>
    <n v="133000"/>
    <s v="Marcus Nispel"/>
    <s v="Kim Henkel"/>
    <s v="Jessica Biel"/>
    <x v="0"/>
    <n v="9500000"/>
    <n v="107363905"/>
    <s v="New Line Cinema"/>
    <n v="98"/>
    <s v="Complete"/>
    <n v="97863905"/>
  </r>
  <r>
    <s v="Vacation"/>
    <s v="R"/>
    <s v="Adventure"/>
    <n v="2015"/>
    <s v="July"/>
    <s v="29,"/>
    <s v="2015 (United States)"/>
    <n v="6.1"/>
    <n v="103000"/>
    <s v="John Francis Daley"/>
    <s v="Jonathan Goldstein"/>
    <s v="Ed Helms"/>
    <x v="0"/>
    <n v="31000000"/>
    <n v="107228221"/>
    <s v="BenderSpink"/>
    <n v="99"/>
    <s v="Complete"/>
    <n v="76228221"/>
  </r>
  <r>
    <s v="Ace Ventura: Pet Detective"/>
    <s v="PG-13"/>
    <s v="Comedy"/>
    <n v="1994"/>
    <s v="February"/>
    <s v="4,"/>
    <s v="1994 (United States)"/>
    <n v="6.9"/>
    <n v="284000"/>
    <s v="Tom Shadyac"/>
    <s v="Jack Bernstein"/>
    <s v="Jim Carrey"/>
    <x v="0"/>
    <n v="15000000"/>
    <n v="107217396"/>
    <s v="Morgan Creek Entertainment"/>
    <n v="86"/>
    <s v="Complete"/>
    <n v="92217396"/>
  </r>
  <r>
    <s v="Rising Sun"/>
    <s v="R"/>
    <s v="Action"/>
    <n v="1993"/>
    <s v="July"/>
    <s v="30,"/>
    <s v="1993 (United States)"/>
    <n v="6.3"/>
    <n v="43000"/>
    <s v="Philip Kaufman"/>
    <s v="Michael Crichton"/>
    <s v="Sean Connery"/>
    <x v="0"/>
    <n v="35000000"/>
    <n v="107198790"/>
    <s v="Twentieth Century Fox"/>
    <n v="129"/>
    <s v="Complete"/>
    <n v="72198790"/>
  </r>
  <r>
    <s v="ParaNorman"/>
    <s v="PG"/>
    <s v="Animation"/>
    <n v="2012"/>
    <s v="August"/>
    <s v="17,"/>
    <s v="2012 (United States)"/>
    <n v="7"/>
    <n v="96000"/>
    <s v="Chris Butler"/>
    <s v="Chris Butler"/>
    <s v="Kodi Smit-McPhee"/>
    <x v="0"/>
    <n v="60000000"/>
    <n v="107139399"/>
    <s v="Focus Features"/>
    <n v="92"/>
    <s v="Complete"/>
    <n v="47139399"/>
  </r>
  <r>
    <s v="The Man from U.N.C.L.E."/>
    <s v="PG-13"/>
    <s v="Action"/>
    <n v="2015"/>
    <s v="August"/>
    <s v="14,"/>
    <s v="2015 (United States)"/>
    <n v="7.3"/>
    <n v="286000"/>
    <s v="Guy Ritchie"/>
    <s v="Guy Ritchie"/>
    <s v="Henry Cavill"/>
    <x v="0"/>
    <n v="75000000"/>
    <n v="107045109"/>
    <s v="Warner Bros."/>
    <n v="116"/>
    <s v="Complete"/>
    <n v="32045109"/>
  </r>
  <r>
    <s v="Hereafter"/>
    <s v="PG-13"/>
    <s v="Drama"/>
    <n v="2010"/>
    <s v="October"/>
    <s v="22,"/>
    <s v="2010 (United States)"/>
    <n v="6.4"/>
    <n v="91000"/>
    <s v="Clint Eastwood"/>
    <s v="Peter Morgan"/>
    <s v="Matt Damon"/>
    <x v="0"/>
    <n v="50000000"/>
    <n v="106956330"/>
    <s v="Warner Bros."/>
    <n v="129"/>
    <s v="Complete"/>
    <n v="56956330"/>
  </r>
  <r>
    <s v="Nell"/>
    <s v="PG-13"/>
    <s v="Drama"/>
    <n v="1994"/>
    <s v="December"/>
    <s v="23,"/>
    <s v="1994 (United States)"/>
    <n v="6.5"/>
    <n v="28000"/>
    <s v="Michael Apted"/>
    <s v="Mark Handley"/>
    <s v="Jodie Foster"/>
    <x v="0"/>
    <n v="24500000"/>
    <n v="106683817"/>
    <s v="Egg Pictures"/>
    <n v="112"/>
    <s v="Missing Data"/>
    <n v="82183817"/>
  </r>
  <r>
    <s v="Made of Honor"/>
    <s v="PG-13"/>
    <s v="Comedy"/>
    <n v="2008"/>
    <s v="May"/>
    <s v="2,"/>
    <s v="2008 (United States)"/>
    <n v="5.9"/>
    <n v="69000"/>
    <s v="Paul Weiland"/>
    <s v="Adam Sztykiel"/>
    <s v="Patrick Dempsey"/>
    <x v="0"/>
    <n v="40000000"/>
    <n v="106407672"/>
    <s v="Columbia Pictures"/>
    <n v="101"/>
    <s v="Complete"/>
    <n v="66407672"/>
  </r>
  <r>
    <s v="Race to Witch Mountain"/>
    <s v="PG"/>
    <s v="Action"/>
    <n v="2009"/>
    <s v="March"/>
    <s v="13,"/>
    <s v="2009 (United States)"/>
    <n v="5.7"/>
    <n v="57000"/>
    <s v="Andy Fickman"/>
    <s v="Matt Lopez"/>
    <s v="Dwayne Johnson"/>
    <x v="0"/>
    <n v="65000000"/>
    <n v="106387141"/>
    <s v="Walt Disney Pictures"/>
    <n v="98"/>
    <s v="Complete"/>
    <n v="41387141"/>
  </r>
  <r>
    <s v="The Whole Nine Yards"/>
    <s v="R"/>
    <s v="Comedy"/>
    <n v="2000"/>
    <s v="February"/>
    <s v="18,"/>
    <s v="2000 (United States)"/>
    <n v="6.7"/>
    <n v="114000"/>
    <s v="Jonathan Lynn"/>
    <s v="Mitchell Kapner"/>
    <s v="Bruce Willis"/>
    <x v="0"/>
    <n v="41300000"/>
    <n v="106371651"/>
    <s v="Franchise Pictures"/>
    <n v="98"/>
    <s v="Complete"/>
    <n v="65071651"/>
  </r>
  <r>
    <s v="Mr. Holland's Opus"/>
    <s v="PG"/>
    <s v="Drama"/>
    <n v="1995"/>
    <s v="January"/>
    <s v="19,"/>
    <s v="1996 (United States)"/>
    <n v="7.3"/>
    <n v="36000"/>
    <s v="Stephen Herek"/>
    <s v="Patrick Sheane Duncan"/>
    <s v="Richard Dreyfuss"/>
    <x v="0"/>
    <n v="23000000"/>
    <n v="106269971"/>
    <s v="Hollywood Pictures"/>
    <n v="143"/>
    <s v="Complete"/>
    <n v="83269971"/>
  </r>
  <r>
    <s v="Leap!"/>
    <s v="PG"/>
    <s v="Animation"/>
    <n v="2016"/>
    <s v="August"/>
    <s v="25,"/>
    <s v="2017 (United States)"/>
    <n v="6.8"/>
    <n v="21000"/>
    <s v="Directors"/>
    <s v="Eric Summer"/>
    <s v="Elle Fanning"/>
    <x v="5"/>
    <n v="30000000"/>
    <n v="106127278"/>
    <s v="Quad Productions"/>
    <n v="89"/>
    <s v="Missing Data"/>
    <n v="76127278"/>
  </r>
  <r>
    <s v="About Schmidt"/>
    <s v="R"/>
    <s v="Comedy"/>
    <n v="2002"/>
    <s v="January"/>
    <s v="3,"/>
    <s v="2003 (United States)"/>
    <n v="7.1"/>
    <n v="124000"/>
    <s v="Alexander Payne"/>
    <s v="Louis Begley"/>
    <s v="Jack Nicholson"/>
    <x v="0"/>
    <n v="30000000"/>
    <n v="105834556"/>
    <s v="New Line Cinema"/>
    <n v="125"/>
    <s v="Complete"/>
    <n v="75834556"/>
  </r>
  <r>
    <s v="Forgetting Sarah Marshall"/>
    <s v="R"/>
    <s v="Comedy"/>
    <n v="2008"/>
    <s v="April"/>
    <s v="18,"/>
    <s v="2008 (United States)"/>
    <n v="7.1"/>
    <n v="271000"/>
    <s v="Nicholas Stoller"/>
    <s v="Jason Segel"/>
    <s v="Kristen Bell"/>
    <x v="0"/>
    <n v="30000000"/>
    <n v="105833257"/>
    <s v="Universal Pictures"/>
    <n v="111"/>
    <s v="Complete"/>
    <n v="75833257"/>
  </r>
  <r>
    <s v="Life as We Know It"/>
    <s v="PG-13"/>
    <s v="Comedy"/>
    <n v="2010"/>
    <s v="October"/>
    <s v="8,"/>
    <s v="2010 (United States)"/>
    <n v="6.5"/>
    <n v="126000"/>
    <s v="Greg Berlanti"/>
    <s v="Ian Deitchman"/>
    <s v="Katherine Heigl"/>
    <x v="0"/>
    <n v="38000000"/>
    <n v="105734416"/>
    <s v="Josephson Entertainment"/>
    <n v="114"/>
    <s v="Missing Data"/>
    <n v="67734416"/>
  </r>
  <r>
    <s v="First Man"/>
    <s v="PG-13"/>
    <s v="Biography"/>
    <n v="2018"/>
    <s v="October"/>
    <s v="12,"/>
    <s v="2018 (United States)"/>
    <n v="7.3"/>
    <n v="176000"/>
    <s v="Damien Chazelle"/>
    <s v="Josh Singer"/>
    <s v="Ryan Gosling"/>
    <x v="0"/>
    <n v="59000000"/>
    <n v="105713218"/>
    <s v="Universal Pictures"/>
    <n v="141"/>
    <s v="Complete"/>
    <n v="46713218"/>
  </r>
  <r>
    <s v="Planet 51"/>
    <s v="PG"/>
    <s v="Animation"/>
    <n v="2009"/>
    <s v="November"/>
    <s v="20,"/>
    <s v="2009 (United States)"/>
    <n v="6"/>
    <n v="52000"/>
    <s v="Jorge Blanco"/>
    <s v="Joe Stillman"/>
    <s v="Dwayne Johnson"/>
    <x v="17"/>
    <n v="70000000"/>
    <n v="105647102"/>
    <s v="TriStar Pictures"/>
    <n v="91"/>
    <s v="Complete"/>
    <n v="35647102"/>
  </r>
  <r>
    <s v="The Brothers Grimm"/>
    <s v="PG-13"/>
    <s v="Action"/>
    <n v="2005"/>
    <s v="August"/>
    <s v="26,"/>
    <s v="2005 (United States)"/>
    <n v="5.9"/>
    <n v="118000"/>
    <s v="Terry Gilliam"/>
    <s v="Ehren Kruger"/>
    <s v="Matt Damon"/>
    <x v="0"/>
    <n v="88000000"/>
    <n v="105316267"/>
    <s v="Dimension Films"/>
    <n v="118"/>
    <s v="Complete"/>
    <n v="17316267"/>
  </r>
  <r>
    <s v="Sneakers"/>
    <s v="PG-13"/>
    <s v="Comedy"/>
    <n v="1992"/>
    <s v="September"/>
    <s v="11,"/>
    <s v="1992 (United States)"/>
    <n v="7.1"/>
    <n v="54000"/>
    <s v="Phil Alden Robinson"/>
    <s v="Phil Alden Robinson"/>
    <s v="Robert Redford"/>
    <x v="0"/>
    <n v="23000000"/>
    <n v="105232691"/>
    <s v="Parkes/Lasker productions"/>
    <n v="126"/>
    <s v="Complete"/>
    <n v="82232691"/>
  </r>
  <r>
    <s v="Gangster Squad"/>
    <s v="R"/>
    <s v="Action"/>
    <n v="2013"/>
    <s v="January"/>
    <s v="11,"/>
    <s v="2013 (United States)"/>
    <n v="6.7"/>
    <n v="209000"/>
    <s v="Ruben Fleischer"/>
    <s v="Will Beall"/>
    <s v="Sean Penn"/>
    <x v="0"/>
    <n v="60000000"/>
    <n v="105200903"/>
    <s v="Warner Bros."/>
    <n v="113"/>
    <s v="Complete"/>
    <n v="45200903"/>
  </r>
  <r>
    <s v="Along Came a Spider"/>
    <s v="R"/>
    <s v="Drama"/>
    <n v="2001"/>
    <s v="April"/>
    <s v="6,"/>
    <s v="2001 (United States)"/>
    <n v="6.4"/>
    <n v="79000"/>
    <s v="Lee Tamahori"/>
    <s v="James Patterson"/>
    <s v="Morgan Freeman"/>
    <x v="0"/>
    <n v="60000000"/>
    <n v="105178561"/>
    <s v="Paramount Pictures"/>
    <n v="104"/>
    <s v="Complete"/>
    <n v="45178561"/>
  </r>
  <r>
    <s v="Sisters"/>
    <s v="R"/>
    <s v="Comedy"/>
    <n v="2015"/>
    <s v="December"/>
    <s v="18,"/>
    <s v="2015 (United States)"/>
    <n v="6"/>
    <n v="64000"/>
    <s v="Jason Moore"/>
    <s v="Paula Pell"/>
    <s v="Amy Poehler"/>
    <x v="0"/>
    <n v="30000000"/>
    <n v="105011053"/>
    <s v="Little Stranger"/>
    <n v="118"/>
    <s v="Complete"/>
    <n v="75011053"/>
  </r>
  <r>
    <s v="Made in America"/>
    <s v="PG-13"/>
    <s v="Comedy"/>
    <n v="1993"/>
    <s v="May"/>
    <s v="28,"/>
    <s v="1993 (United States)"/>
    <n v="5.0999999999999996"/>
    <n v="16000"/>
    <s v="Richard Benjamin"/>
    <s v="Marcia Brandwynne"/>
    <s v="Whoopi Goldberg"/>
    <x v="0"/>
    <n v="22000000"/>
    <n v="104942695"/>
    <s v="Canal+"/>
    <n v="111"/>
    <s v="Missing Data"/>
    <n v="82942695"/>
  </r>
  <r>
    <s v="The Campaign"/>
    <s v="R"/>
    <s v="Comedy"/>
    <n v="2012"/>
    <s v="August"/>
    <s v="10,"/>
    <s v="2012 (United States)"/>
    <n v="6.1"/>
    <n v="126000"/>
    <s v="Jay Roach"/>
    <s v="Chris Henchy"/>
    <s v="Will Ferrell"/>
    <x v="0"/>
    <n v="95000000"/>
    <n v="104907746"/>
    <s v="Warner Bros."/>
    <n v="85"/>
    <s v="Complete"/>
    <n v="9907746"/>
  </r>
  <r>
    <s v="Kung Fu Hustle"/>
    <s v="R"/>
    <s v="Action"/>
    <n v="2004"/>
    <s v="April"/>
    <s v="22,"/>
    <s v="2005 (United States)"/>
    <n v="7.7"/>
    <n v="130000"/>
    <s v="Stephen Chow"/>
    <s v="Stephen Chow"/>
    <s v="Stephen Chow"/>
    <x v="10"/>
    <n v="20000000"/>
    <n v="104882445"/>
    <s v="Columbia Pictures Film Production Asia"/>
    <n v="99"/>
    <s v="Complete"/>
    <n v="84882445"/>
  </r>
  <r>
    <s v="Training Day"/>
    <s v="R"/>
    <s v="Crime"/>
    <n v="2001"/>
    <s v="October"/>
    <s v="5,"/>
    <s v="2001 (United States)"/>
    <n v="7.7"/>
    <n v="403000"/>
    <s v="Antoine Fuqua"/>
    <s v="David Ayer"/>
    <s v="Denzel Washington"/>
    <x v="0"/>
    <n v="45000000"/>
    <n v="104876233"/>
    <s v="Warner Bros."/>
    <n v="122"/>
    <s v="Complete"/>
    <n v="59876233"/>
  </r>
  <r>
    <s v="Scary Stories to Tell in the Dark"/>
    <s v="PG-13"/>
    <s v="Adventure"/>
    <n v="2019"/>
    <s v="August"/>
    <s v="9,"/>
    <s v="2019 (United States)"/>
    <n v="6.2"/>
    <n v="66000"/>
    <s v="AndrÃ© Ã˜vredal"/>
    <s v="Dan Hageman"/>
    <s v="Zoe Margaret Colletti"/>
    <x v="0"/>
    <n v="25000000"/>
    <n v="104545505"/>
    <s v="CBS Films"/>
    <n v="108"/>
    <s v="Complete"/>
    <n v="79545505"/>
  </r>
  <r>
    <s v="The Hitchhiker's Guide to the Galaxy"/>
    <s v="PG"/>
    <s v="Adventure"/>
    <n v="2005"/>
    <s v="April"/>
    <s v="29,"/>
    <s v="2005 (United States)"/>
    <n v="6.7"/>
    <n v="190000"/>
    <s v="Garth Jennings"/>
    <s v="Douglas Adams"/>
    <s v="Martin Freeman"/>
    <x v="1"/>
    <n v="50000000"/>
    <n v="104478416"/>
    <s v="Touchstone Pictures"/>
    <n v="109"/>
    <s v="Complete"/>
    <n v="54478416"/>
  </r>
  <r>
    <s v="Book Club"/>
    <s v="PG-13"/>
    <s v="Comedy"/>
    <n v="2018"/>
    <s v="May"/>
    <s v="18,"/>
    <s v="2018 (United States)"/>
    <n v="6.1"/>
    <n v="26000"/>
    <s v="Bill Holderman"/>
    <s v="Bill Holderman"/>
    <s v="Diane Keaton"/>
    <x v="0"/>
    <n v="10000000"/>
    <n v="104438188"/>
    <s v="Apartment Story"/>
    <n v="104"/>
    <s v="Missing Data"/>
    <n v="94438188"/>
  </r>
  <r>
    <s v="The Girl with the Dragon Tattoo"/>
    <s v="R"/>
    <s v="Crime"/>
    <n v="2009"/>
    <s v="April"/>
    <s v="30,"/>
    <s v="2010 (United States)"/>
    <n v="7.8"/>
    <n v="211000"/>
    <s v="Niels Arden Oplev"/>
    <s v="Nikolaj Arcel"/>
    <s v="Michael Nyqvist"/>
    <x v="20"/>
    <n v="13000000"/>
    <n v="104414200"/>
    <s v="Yellow Bird"/>
    <n v="152"/>
    <s v="Complete"/>
    <n v="91414200"/>
  </r>
  <r>
    <s v="The Tuxedo"/>
    <s v="PG-13"/>
    <s v="Action"/>
    <n v="2002"/>
    <s v="September"/>
    <s v="27,"/>
    <s v="2002 (United States)"/>
    <n v="5.4"/>
    <n v="81000"/>
    <s v="Kevin Donovan"/>
    <s v="Phil Hay"/>
    <s v="Jackie Chan"/>
    <x v="0"/>
    <n v="60000000"/>
    <n v="104391623"/>
    <s v="Blue Train Productions"/>
    <n v="98"/>
    <s v="Complete"/>
    <n v="44391623"/>
  </r>
  <r>
    <s v="Under Siege 2: Dark Territory"/>
    <s v="R"/>
    <s v="Action"/>
    <n v="1995"/>
    <s v="July"/>
    <s v="14,"/>
    <s v="1995 (United States)"/>
    <n v="5.5"/>
    <n v="45000"/>
    <s v="Geoff Murphy"/>
    <s v="Richard Hatem"/>
    <s v="Steven Seagal"/>
    <x v="0"/>
    <n v="60000000"/>
    <n v="104324083"/>
    <s v="Warner Bros."/>
    <n v="100"/>
    <s v="Missing Data"/>
    <n v="44324083"/>
  </r>
  <r>
    <s v="The Cell"/>
    <s v="R"/>
    <s v="Crime"/>
    <n v="2000"/>
    <s v="August"/>
    <s v="18,"/>
    <s v="2000 (United States)"/>
    <n v="6.4"/>
    <n v="97000"/>
    <s v="Tarsem Singh"/>
    <s v="Mark Protosevich"/>
    <s v="Jennifer Lopez"/>
    <x v="0"/>
    <n v="33000000"/>
    <n v="104155843"/>
    <s v="New Line Cinema"/>
    <n v="107"/>
    <s v="Complete"/>
    <n v="71155843"/>
  </r>
  <r>
    <s v="Little Man"/>
    <s v="PG-13"/>
    <s v="Comedy"/>
    <n v="2006"/>
    <s v="July"/>
    <s v="14,"/>
    <s v="2006 (United States)"/>
    <n v="4.5"/>
    <n v="52000"/>
    <s v="Keenen Ivory Wayans"/>
    <s v="Keenen Ivory Wayans"/>
    <s v="Shawn Wayans"/>
    <x v="0"/>
    <n v="64000000"/>
    <n v="104003322"/>
    <s v="Revolution Studios"/>
    <n v="98"/>
    <s v="Complete"/>
    <n v="40003322"/>
  </r>
  <r>
    <s v="The Water Horse"/>
    <s v="PG"/>
    <s v="Adventure"/>
    <n v="2007"/>
    <s v="December"/>
    <s v="25,"/>
    <s v="2007 (United States)"/>
    <n v="6.4"/>
    <n v="39000"/>
    <s v="Jay Russell"/>
    <s v="Robert Nelson Jacobs"/>
    <s v="Emily Watson"/>
    <x v="3"/>
    <n v="40000000"/>
    <n v="103967384"/>
    <s v="Revolution Studios"/>
    <n v="112"/>
    <s v="Complete"/>
    <n v="63967384"/>
  </r>
  <r>
    <s v="Saw"/>
    <s v="R"/>
    <s v="Horror"/>
    <n v="2004"/>
    <s v="October"/>
    <s v="29,"/>
    <s v="2004 (United States)"/>
    <n v="7.6"/>
    <n v="391000"/>
    <s v="James Wan"/>
    <s v="Leigh Whannell"/>
    <s v="Cary Elwes"/>
    <x v="0"/>
    <n v="1200000"/>
    <n v="103911669"/>
    <s v="Evolution Entertainment"/>
    <n v="103"/>
    <s v="Complete"/>
    <n v="102711669"/>
  </r>
  <r>
    <s v="Snake Eyes"/>
    <s v="R"/>
    <s v="Crime"/>
    <n v="1998"/>
    <s v="August"/>
    <s v="7,"/>
    <s v="1998 (United States)"/>
    <n v="6"/>
    <n v="77000"/>
    <s v="Brian De Palma"/>
    <s v="Brian De Palma"/>
    <s v="Nicolas Cage"/>
    <x v="0"/>
    <n v="73000000"/>
    <n v="103891409"/>
    <s v="Paramount Pictures"/>
    <n v="98"/>
    <s v="Complete"/>
    <n v="30891409"/>
  </r>
  <r>
    <s v="Ouija"/>
    <s v="PG-13"/>
    <s v="Horror"/>
    <n v="2014"/>
    <s v="October"/>
    <s v="24,"/>
    <s v="2014 (United States)"/>
    <n v="4.5"/>
    <n v="50000"/>
    <s v="Stiles White"/>
    <s v="Juliet Snowden"/>
    <s v="Olivia Cooke"/>
    <x v="0"/>
    <n v="5000000"/>
    <n v="103687316"/>
    <s v="Universal Pictures"/>
    <n v="89"/>
    <s v="Complete"/>
    <n v="98687316"/>
  </r>
  <r>
    <s v="The Stepford Wives"/>
    <s v="PG-13"/>
    <s v="Comedy"/>
    <n v="2004"/>
    <s v="June"/>
    <s v="11,"/>
    <s v="2004 (United States)"/>
    <n v="5.3"/>
    <n v="62000"/>
    <s v="Frank Oz"/>
    <s v="Ira Levin"/>
    <s v="Nicole Kidman"/>
    <x v="0"/>
    <n v="90000000"/>
    <n v="103370127"/>
    <s v="Paramount Pictures"/>
    <n v="93"/>
    <s v="Complete"/>
    <n v="13370127"/>
  </r>
  <r>
    <s v="9 to 5"/>
    <s v="PG"/>
    <s v="Comedy"/>
    <n v="1980"/>
    <s v="December"/>
    <s v="19,"/>
    <s v="1980 (United States)"/>
    <n v="6.9"/>
    <n v="29000"/>
    <s v="Colin Higgins"/>
    <s v="Patricia Resnick"/>
    <s v="Jane Fonda"/>
    <x v="0"/>
    <n v="10000000"/>
    <n v="103300686"/>
    <s v="IPC Films"/>
    <n v="109"/>
    <s v="Complete"/>
    <n v="93300686"/>
  </r>
  <r>
    <s v="Rugrats in Paris"/>
    <s v="G"/>
    <s v="Animation"/>
    <n v="2000"/>
    <s v="November"/>
    <s v="17,"/>
    <s v="2000 (United States)"/>
    <n v="6.2"/>
    <n v="12000"/>
    <s v="Stig Bergqvist"/>
    <s v="J. David Stem"/>
    <s v="Christine Cavanaugh"/>
    <x v="12"/>
    <n v="30000000"/>
    <n v="103291131"/>
    <s v="Paramount Pictures"/>
    <n v="78"/>
    <s v="Missing Data"/>
    <n v="73291131"/>
  </r>
  <r>
    <s v="Birdman or (The Unexpected Virtue of Ignorance)"/>
    <s v="R"/>
    <s v="Comedy"/>
    <n v="2014"/>
    <s v="November"/>
    <s v="14,"/>
    <s v="2014 (United States)"/>
    <n v="7.7"/>
    <n v="594000"/>
    <s v="Alejandro G. IÃ±Ã¡rritu"/>
    <s v="Alejandro G. IÃ±Ã¡rritu"/>
    <s v="Michael Keaton"/>
    <x v="0"/>
    <n v="18000000"/>
    <n v="103215094"/>
    <s v="New Regency Productions"/>
    <n v="119"/>
    <s v="Complete"/>
    <n v="85215094"/>
  </r>
  <r>
    <s v="She's All That"/>
    <s v="PG-13"/>
    <s v="Comedy"/>
    <n v="1999"/>
    <s v="January"/>
    <s v="29,"/>
    <s v="1999 (United States)"/>
    <n v="5.9"/>
    <n v="86000"/>
    <s v="Robert Iscove"/>
    <s v="R. Lee Fleming Jr."/>
    <s v="Freddie Prinze Jr."/>
    <x v="0"/>
    <n v="10000000"/>
    <n v="103166989"/>
    <s v="Miramax"/>
    <n v="95"/>
    <s v="Complete"/>
    <n v="93166989"/>
  </r>
  <r>
    <s v="Guess Who"/>
    <s v="PG-13"/>
    <s v="Comedy"/>
    <n v="2005"/>
    <s v="March"/>
    <s v="25,"/>
    <s v="2005 (United States)"/>
    <n v="5.9"/>
    <n v="41000"/>
    <s v="Kevin Rodney Sullivan"/>
    <s v="William Rose"/>
    <s v="Ashton Kutcher"/>
    <x v="0"/>
    <n v="35000000"/>
    <n v="103121466"/>
    <s v="Columbia Pictures"/>
    <n v="105"/>
    <s v="Complete"/>
    <n v="68121466"/>
  </r>
  <r>
    <s v="Night School"/>
    <s v="PG-13"/>
    <s v="Comedy"/>
    <n v="2018"/>
    <s v="September"/>
    <s v="28,"/>
    <s v="2018 (United States)"/>
    <n v="5.6"/>
    <n v="38000"/>
    <s v="Malcolm D. Lee"/>
    <s v="Kevin Hart"/>
    <s v="Kevin Hart"/>
    <x v="0"/>
    <n v="29000000"/>
    <n v="103105878"/>
    <s v="Hartbeat Productions"/>
    <n v="111"/>
    <s v="Missing Data"/>
    <n v="74105878"/>
  </r>
  <r>
    <s v="Transcendence"/>
    <s v="PG-13"/>
    <s v="Action"/>
    <n v="2014"/>
    <s v="April"/>
    <s v="18,"/>
    <s v="2014 (United States)"/>
    <n v="6.2"/>
    <n v="220000"/>
    <s v="Wally Pfister"/>
    <s v="Jack Paglen"/>
    <s v="Johnny Depp"/>
    <x v="1"/>
    <n v="100000000"/>
    <n v="103039258"/>
    <s v="Alcon Entertainment"/>
    <n v="119"/>
    <s v="Complete"/>
    <n v="3039258"/>
  </r>
  <r>
    <s v="Jimmy Neutron: Boy Genius"/>
    <s v="G"/>
    <s v="Animation"/>
    <n v="2001"/>
    <s v="December"/>
    <s v="21,"/>
    <s v="2001 (United States)"/>
    <n v="6"/>
    <n v="32000"/>
    <s v="John A. Davis"/>
    <s v="John A. Davis"/>
    <s v="Debi Derryberry"/>
    <x v="0"/>
    <n v="30000000"/>
    <n v="102992536"/>
    <s v="Paramount Pictures"/>
    <n v="82"/>
    <s v="Complete"/>
    <n v="72992536"/>
  </r>
  <r>
    <s v="Resident Evil"/>
    <s v="R"/>
    <s v="Action"/>
    <n v="2002"/>
    <s v="March"/>
    <s v="15,"/>
    <s v="2002 (United States)"/>
    <n v="6.7"/>
    <n v="254000"/>
    <s v="Paul W.S. Anderson"/>
    <s v="Paul W.S. Anderson"/>
    <s v="Milla Jovovich"/>
    <x v="1"/>
    <n v="33000000"/>
    <n v="102984862"/>
    <s v="Constantin Film"/>
    <n v="100"/>
    <s v="Complete"/>
    <n v="69984862"/>
  </r>
  <r>
    <s v="Working Girl"/>
    <s v="R"/>
    <s v="Comedy"/>
    <n v="1988"/>
    <s v="December"/>
    <s v="21,"/>
    <s v="1988 (United States)"/>
    <n v="6.8"/>
    <n v="54000"/>
    <s v="Mike Nichols"/>
    <s v="Kevin Wade"/>
    <s v="Melanie Griffith"/>
    <x v="0"/>
    <n v="28000000"/>
    <n v="102953112"/>
    <s v="Twentieth Century Fox"/>
    <n v="113"/>
    <s v="Complete"/>
    <n v="74953112"/>
  </r>
  <r>
    <s v="Jigsaw"/>
    <s v="R"/>
    <s v="Crime"/>
    <n v="2017"/>
    <s v="October"/>
    <s v="27,"/>
    <s v="2017 (United States)"/>
    <n v="5.8"/>
    <n v="73000"/>
    <s v="Michael Spierig"/>
    <s v="Josh Stolberg"/>
    <s v="Matt Passmore"/>
    <x v="4"/>
    <n v="10000000"/>
    <n v="102952888"/>
    <s v="Twisted Pictures"/>
    <n v="92"/>
    <s v="Complete"/>
    <n v="92952888"/>
  </r>
  <r>
    <s v="Just Like Heaven"/>
    <s v="PG-13"/>
    <s v="Comedy"/>
    <n v="2005"/>
    <s v="September"/>
    <s v="16,"/>
    <s v="2005 (United States)"/>
    <n v="6.7"/>
    <n v="101000"/>
    <s v="Mark Waters"/>
    <s v="Peter Tolan"/>
    <s v="Reese Witherspoon"/>
    <x v="0"/>
    <n v="58000000"/>
    <n v="102854431"/>
    <s v="Dreamworks Pictures"/>
    <n v="95"/>
    <s v="Complete"/>
    <n v="44854431"/>
  </r>
  <r>
    <s v="The Cable Guy"/>
    <s v="PG-13"/>
    <s v="Comedy"/>
    <n v="1996"/>
    <s v="June"/>
    <s v="14,"/>
    <s v="1996 (United States)"/>
    <n v="6.1"/>
    <n v="157000"/>
    <s v="Ben Stiller"/>
    <s v="Lou Holtz Jr."/>
    <s v="Jim Carrey"/>
    <x v="0"/>
    <n v="47000000"/>
    <n v="102825796"/>
    <s v="Columbia Pictures"/>
    <n v="96"/>
    <s v="Complete"/>
    <n v="55825796"/>
  </r>
  <r>
    <s v="Love &amp; Other Drugs"/>
    <s v="R"/>
    <s v="Comedy"/>
    <n v="2010"/>
    <s v="November"/>
    <s v="24,"/>
    <s v="2010 (United States)"/>
    <n v="6.7"/>
    <n v="186000"/>
    <s v="Edward Zwick"/>
    <s v="Charles Randolph"/>
    <s v="Jake Gyllenhaal"/>
    <x v="0"/>
    <n v="30000000"/>
    <n v="102820008"/>
    <s v="Fox 2000 Pictures"/>
    <n v="112"/>
    <s v="Complete"/>
    <n v="72820008"/>
  </r>
  <r>
    <s v="Chappie"/>
    <s v="R"/>
    <s v="Action"/>
    <n v="2015"/>
    <s v="March"/>
    <s v="6,"/>
    <s v="2015 (United States)"/>
    <n v="6.8"/>
    <n v="235000"/>
    <s v="Neill Blomkamp"/>
    <s v="Neill Blomkamp"/>
    <s v="Sharlto Copley"/>
    <x v="16"/>
    <n v="49000000"/>
    <n v="102811889"/>
    <s v="Columbia Pictures"/>
    <n v="120"/>
    <s v="Complete"/>
    <n v="53811889"/>
  </r>
  <r>
    <s v="Project X"/>
    <s v="R"/>
    <s v="Comedy"/>
    <n v="2012"/>
    <s v="March"/>
    <s v="2,"/>
    <s v="2012 (United States)"/>
    <n v="6.6"/>
    <n v="193000"/>
    <s v="Nima Nourizadeh"/>
    <s v="Matt Drake"/>
    <s v="Thomas Mann"/>
    <x v="0"/>
    <n v="12000000"/>
    <n v="102731865"/>
    <s v="Green Hat Films"/>
    <n v="88"/>
    <s v="Complete"/>
    <n v="90731865"/>
  </r>
  <r>
    <s v="Primal Fear"/>
    <s v="R"/>
    <s v="Crime"/>
    <n v="1996"/>
    <s v="April"/>
    <s v="3,"/>
    <s v="1996 (United States)"/>
    <n v="7.7"/>
    <n v="196000"/>
    <s v="Gregory Hoblit"/>
    <s v="William Diehl"/>
    <s v="Richard Gere"/>
    <x v="0"/>
    <n v="30000000"/>
    <n v="102616183"/>
    <s v="Paramount Pictures"/>
    <n v="129"/>
    <s v="Complete"/>
    <n v="72616183"/>
  </r>
  <r>
    <s v="Zombieland"/>
    <s v="R"/>
    <s v="Adventure"/>
    <n v="2009"/>
    <s v="October"/>
    <s v="2,"/>
    <s v="2009 (United States)"/>
    <n v="7.6"/>
    <n v="534000"/>
    <s v="Ruben Fleischer"/>
    <s v="Rhett Reese"/>
    <s v="Jesse Eisenberg"/>
    <x v="0"/>
    <n v="23600000"/>
    <n v="102392080"/>
    <s v="Columbia Pictures"/>
    <n v="88"/>
    <s v="Complete"/>
    <n v="78792080"/>
  </r>
  <r>
    <s v="U.S. Marshals"/>
    <s v="PG-13"/>
    <s v="Action"/>
    <n v="1998"/>
    <s v="March"/>
    <s v="6,"/>
    <s v="1998 (United States)"/>
    <n v="6.6"/>
    <n v="98000"/>
    <s v="Stuart Baird"/>
    <s v="Roy Huggins"/>
    <s v="Tommy Lee Jones"/>
    <x v="0"/>
    <n v="60000000"/>
    <n v="102367405"/>
    <s v="Warner Bros."/>
    <n v="131"/>
    <s v="Complete"/>
    <n v="42367405"/>
  </r>
  <r>
    <s v="Ghosts of Girlfriends Past"/>
    <s v="PG-13"/>
    <s v="Comedy"/>
    <n v="2009"/>
    <s v="May"/>
    <s v="1,"/>
    <s v="2009 (United States)"/>
    <n v="5.8"/>
    <n v="86000"/>
    <s v="Mark Waters"/>
    <s v="Jon Lucas"/>
    <s v="Matthew McConaughey"/>
    <x v="0"/>
    <n v="37500000"/>
    <n v="102366815"/>
    <s v="Jon Shestack Productions"/>
    <n v="100"/>
    <s v="Complete"/>
    <n v="64866815"/>
  </r>
  <r>
    <s v="The Wild"/>
    <s v="G"/>
    <s v="Animation"/>
    <n v="2006"/>
    <s v="April"/>
    <s v="14,"/>
    <s v="2006 (United States)"/>
    <n v="5.2"/>
    <n v="25000"/>
    <s v="Steve 'Spaz' Williams"/>
    <s v="Ed Decter"/>
    <s v="Kiefer Sutherland"/>
    <x v="4"/>
    <n v="80000000"/>
    <n v="102338515"/>
    <s v="C.O.R.E. Feature Animation"/>
    <n v="82"/>
    <s v="Complete"/>
    <n v="22338515"/>
  </r>
  <r>
    <s v="Dawn of the Dead"/>
    <s v="R"/>
    <s v="Action"/>
    <n v="2004"/>
    <s v="March"/>
    <s v="19,"/>
    <s v="2004 (United States)"/>
    <n v="7.3"/>
    <n v="243000"/>
    <s v="Zack Snyder"/>
    <s v="George A. Romero"/>
    <s v="Sarah Polley"/>
    <x v="0"/>
    <n v="26000000"/>
    <n v="102278712"/>
    <s v="Strike Entertainment"/>
    <n v="101"/>
    <s v="Complete"/>
    <n v="76278712"/>
  </r>
  <r>
    <s v="John Q"/>
    <s v="PG-13"/>
    <s v="Crime"/>
    <n v="2002"/>
    <s v="February"/>
    <s v="15,"/>
    <s v="2002 (United States)"/>
    <n v="7.1"/>
    <n v="127000"/>
    <s v="Nick Cassavetes"/>
    <s v="James Kearns"/>
    <s v="Denzel Washington"/>
    <x v="0"/>
    <n v="36000000"/>
    <n v="102244770"/>
    <s v="New Line Cinema"/>
    <n v="116"/>
    <s v="Complete"/>
    <n v="66244770"/>
  </r>
  <r>
    <s v="French Kiss"/>
    <s v="PG-13"/>
    <s v="Comedy"/>
    <n v="1995"/>
    <s v="May"/>
    <s v="5,"/>
    <s v="1995 (United States)"/>
    <n v="6.6"/>
    <n v="48000"/>
    <s v="Lawrence Kasdan"/>
    <s v="Adam Brooks"/>
    <s v="Meg Ryan"/>
    <x v="1"/>
    <m/>
    <n v="101982854"/>
    <s v="Polygram Filmed Entertainment"/>
    <n v="111"/>
    <s v="Complete"/>
    <n v="101982854"/>
  </r>
  <r>
    <s v="Heaven Is for Real"/>
    <s v="PG"/>
    <s v="Biography"/>
    <n v="2014"/>
    <s v="April"/>
    <s v="16,"/>
    <s v="2014 (United States)"/>
    <n v="5.8"/>
    <n v="26000"/>
    <s v="Randall Wallace"/>
    <s v="Randall Wallace"/>
    <s v="Greg Kinnear"/>
    <x v="0"/>
    <n v="12000000"/>
    <n v="101982712"/>
    <s v="TriStar Pictures"/>
    <n v="99"/>
    <s v="Complete"/>
    <n v="89982712"/>
  </r>
  <r>
    <s v="The Devil Inside"/>
    <s v="R"/>
    <s v="Horror"/>
    <n v="2012"/>
    <s v="January"/>
    <s v="6,"/>
    <s v="2012 (United States)"/>
    <n v="4.2"/>
    <n v="35000"/>
    <s v="William Brent Bell"/>
    <s v="William Brent Bell"/>
    <s v="Fernanda Andrade"/>
    <x v="0"/>
    <n v="1000000"/>
    <n v="101758490"/>
    <s v="Insurge Pictures"/>
    <n v="83"/>
    <s v="Complete"/>
    <n v="100758490"/>
  </r>
  <r>
    <s v="Timecop"/>
    <s v="R"/>
    <s v="Action"/>
    <n v="1994"/>
    <s v="September"/>
    <s v="16,"/>
    <s v="1994 (United States)"/>
    <n v="5.9"/>
    <n v="57000"/>
    <s v="Peter Hyams"/>
    <s v="Mark Verheiden"/>
    <s v="Jean-Claude Van Damme"/>
    <x v="0"/>
    <n v="27000000"/>
    <n v="101646581"/>
    <s v="Largo Entertainment"/>
    <n v="99"/>
    <s v="Complete"/>
    <n v="74646581"/>
  </r>
  <r>
    <s v="Pineapple Express"/>
    <s v="R"/>
    <s v="Action"/>
    <n v="2008"/>
    <s v="August"/>
    <s v="6,"/>
    <s v="2008 (United States)"/>
    <n v="6.9"/>
    <n v="322000"/>
    <s v="David Gordon Green"/>
    <s v="Seth Rogen"/>
    <s v="Seth Rogen"/>
    <x v="0"/>
    <n v="27000000"/>
    <n v="101624843"/>
    <s v="Columbia Pictures"/>
    <n v="111"/>
    <s v="Complete"/>
    <n v="74624843"/>
  </r>
  <r>
    <s v="Just Married"/>
    <s v="PG-13"/>
    <s v="Comedy"/>
    <n v="2003"/>
    <s v="January"/>
    <s v="10,"/>
    <s v="2003 (United States)"/>
    <n v="5.5"/>
    <n v="69000"/>
    <s v="Shawn Levy"/>
    <s v="Sam Harper"/>
    <s v="Ashton Kutcher"/>
    <x v="0"/>
    <n v="18000000"/>
    <n v="101564935"/>
    <s v="Twentieth Century Fox"/>
    <n v="95"/>
    <s v="Missing Data"/>
    <n v="83564935"/>
  </r>
  <r>
    <s v="Miss Congeniality 2: Armed &amp; Fabulous"/>
    <s v="PG-13"/>
    <s v="Action"/>
    <n v="2005"/>
    <s v="March"/>
    <s v="24,"/>
    <s v="2005 (United States)"/>
    <n v="5.0999999999999996"/>
    <n v="71000"/>
    <s v="John Pasquin"/>
    <s v="Marc Lawrence"/>
    <s v="Sandra Bullock"/>
    <x v="0"/>
    <n v="45000000"/>
    <n v="101393569"/>
    <s v="Castle Rock Entertainment"/>
    <n v="115"/>
    <s v="Complete"/>
    <n v="56393569"/>
  </r>
  <r>
    <s v="Mars Attacks!"/>
    <s v="PG-13"/>
    <s v="Comedy"/>
    <n v="1996"/>
    <s v="December"/>
    <s v="13,"/>
    <s v="1996 (United States)"/>
    <n v="6.3"/>
    <n v="214000"/>
    <s v="Tim Burton"/>
    <s v="Len Brown"/>
    <s v="Jack Nicholson"/>
    <x v="0"/>
    <n v="70000000"/>
    <n v="101371017"/>
    <s v="Tim Burton Productions"/>
    <n v="106"/>
    <s v="Complete"/>
    <n v="31371017"/>
  </r>
  <r>
    <s v="The Time Traveler's Wife"/>
    <s v="PG-13"/>
    <s v="Drama"/>
    <n v="2009"/>
    <s v="August"/>
    <s v="14,"/>
    <s v="2009 (United States)"/>
    <n v="7.1"/>
    <n v="144000"/>
    <s v="Robert Schwentke"/>
    <s v="Bruce Joel Rubin"/>
    <s v="Eric Bana"/>
    <x v="0"/>
    <n v="39000000"/>
    <n v="101344412"/>
    <s v="New Line Cinema"/>
    <n v="107"/>
    <s v="Complete"/>
    <n v="62344412"/>
  </r>
  <r>
    <s v="Stir Crazy"/>
    <s v="R"/>
    <s v="Comedy"/>
    <n v="1980"/>
    <s v="December"/>
    <s v="12,"/>
    <s v="1980 (United States)"/>
    <n v="6.8"/>
    <n v="26000"/>
    <s v="Sidney Poitier"/>
    <s v="Bruce Jay Friedman"/>
    <s v="Gene Wilder"/>
    <x v="0"/>
    <m/>
    <n v="101300000"/>
    <s v="Columbia Pictures"/>
    <n v="111"/>
    <s v="Complete"/>
    <n v="101300000"/>
  </r>
  <r>
    <s v="Hitman"/>
    <s v="R"/>
    <s v="Action"/>
    <n v="2007"/>
    <s v="November"/>
    <s v="21,"/>
    <s v="2007 (United States)"/>
    <n v="6.3"/>
    <n v="163000"/>
    <s v="Xavier Gens"/>
    <s v="Skip Woods"/>
    <s v="Timothy Olyphant"/>
    <x v="5"/>
    <n v="24000000"/>
    <n v="101276318"/>
    <s v="Twentieth Century Fox"/>
    <n v="100"/>
    <s v="Complete"/>
    <n v="77276318"/>
  </r>
  <r>
    <s v="Fight Club"/>
    <s v="R"/>
    <s v="Drama"/>
    <n v="1999"/>
    <s v="October"/>
    <s v="15,"/>
    <s v="1999 (United States)"/>
    <n v="8.8000000000000007"/>
    <n v="1900000"/>
    <s v="David Fincher"/>
    <s v="Chuck Palahniuk"/>
    <s v="Brad Pitt"/>
    <x v="12"/>
    <n v="63000000"/>
    <n v="101209702"/>
    <s v="Fox 2000 Pictures"/>
    <n v="139"/>
    <s v="Complete"/>
    <n v="38209702"/>
  </r>
  <r>
    <s v="The Recruit"/>
    <s v="PG-13"/>
    <s v="Action"/>
    <n v="2003"/>
    <s v="January"/>
    <s v="31,"/>
    <s v="2003 (United States)"/>
    <n v="6.6"/>
    <n v="131000"/>
    <s v="Roger Donaldson"/>
    <s v="Roger Towne"/>
    <s v="Al Pacino"/>
    <x v="0"/>
    <n v="46000000"/>
    <n v="101191884"/>
    <s v="Touchstone Pictures"/>
    <n v="115"/>
    <s v="Missing Data"/>
    <n v="55191884"/>
  </r>
  <r>
    <s v="Joy"/>
    <s v="PG-13"/>
    <s v="Biography"/>
    <n v="2015"/>
    <s v="December"/>
    <s v="25,"/>
    <s v="2015 (United States)"/>
    <n v="6.6"/>
    <n v="131000"/>
    <s v="David O. Russell"/>
    <s v="David O. Russell"/>
    <s v="Jennifer Lawrence"/>
    <x v="0"/>
    <n v="60000000"/>
    <n v="101134059"/>
    <s v="Fox 2000 Pictures"/>
    <n v="124"/>
    <s v="Complete"/>
    <n v="41134059"/>
  </r>
  <r>
    <s v="Little Miss Sunshine"/>
    <s v="R"/>
    <s v="Comedy"/>
    <n v="2006"/>
    <s v="August"/>
    <s v="18,"/>
    <s v="2006 (United States)"/>
    <n v="7.8"/>
    <n v="450000"/>
    <s v="Jonathan Dayton"/>
    <s v="Michael Arndt"/>
    <s v="Steve Carell"/>
    <x v="0"/>
    <n v="8000000"/>
    <n v="101058954"/>
    <s v="Fox Searchlight Pictures"/>
    <n v="101"/>
    <s v="Complete"/>
    <n v="93058954"/>
  </r>
  <r>
    <s v="Courage Under Fire"/>
    <s v="R"/>
    <s v="Action"/>
    <n v="1996"/>
    <s v="July"/>
    <s v="12,"/>
    <s v="1996 (United States)"/>
    <n v="6.6"/>
    <n v="52000"/>
    <s v="Edward Zwick"/>
    <s v="Patrick Sheane Duncan"/>
    <s v="Denzel Washington"/>
    <x v="0"/>
    <n v="46000000"/>
    <n v="100860818"/>
    <s v="Fox 2000 Pictures"/>
    <n v="116"/>
    <s v="Complete"/>
    <n v="54860818"/>
  </r>
  <r>
    <s v="My Bloody Valentine"/>
    <s v="R"/>
    <s v="Horror"/>
    <n v="2009"/>
    <s v="January"/>
    <s v="16,"/>
    <s v="2009 (United States)"/>
    <n v="5.4"/>
    <n v="55000"/>
    <s v="Patrick Lussier"/>
    <s v="Todd Farmer"/>
    <s v="Jensen Ackles"/>
    <x v="0"/>
    <n v="15000000"/>
    <n v="100734718"/>
    <s v="Lionsgate"/>
    <n v="101"/>
    <s v="Complete"/>
    <n v="85734718"/>
  </r>
  <r>
    <s v="Up Close &amp; Personal"/>
    <s v="PG-13"/>
    <s v="Drama"/>
    <n v="1996"/>
    <s v="March"/>
    <s v="1,"/>
    <s v="1996 (United States)"/>
    <n v="6.2"/>
    <n v="14000"/>
    <s v="Jon Avnet"/>
    <s v="Joan Didion"/>
    <s v="Robert Redford"/>
    <x v="0"/>
    <n v="60000000"/>
    <n v="100688705"/>
    <s v="Touchstone Pictures"/>
    <n v="124"/>
    <s v="Complete"/>
    <n v="40688705"/>
  </r>
  <r>
    <s v="Alexander and the Terrible, Horrible, No Good, Very Bad Day"/>
    <s v="PG"/>
    <s v="Comedy"/>
    <n v="2014"/>
    <s v="October"/>
    <s v="10,"/>
    <s v="2014 (United States)"/>
    <n v="6.2"/>
    <n v="42000"/>
    <s v="Miguel Arteta"/>
    <s v="Rob Lieber"/>
    <s v="Steve Carell"/>
    <x v="0"/>
    <n v="28000000"/>
    <n v="100654149"/>
    <s v="Walt Disney Pictures"/>
    <n v="81"/>
    <s v="Complete"/>
    <n v="72654149"/>
  </r>
  <r>
    <s v="Silent Hill"/>
    <s v="R"/>
    <s v="Horror"/>
    <n v="2006"/>
    <s v="April"/>
    <s v="21,"/>
    <s v="2006 (United States)"/>
    <n v="6.5"/>
    <n v="217000"/>
    <s v="Christophe Gans"/>
    <s v="Roger Avary"/>
    <s v="Radha Mitchell"/>
    <x v="4"/>
    <n v="50000000"/>
    <n v="100605135"/>
    <s v="TriStar Pictures"/>
    <n v="125"/>
    <s v="Complete"/>
    <n v="50605135"/>
  </r>
  <r>
    <s v="Ladder 49"/>
    <s v="PG-13"/>
    <s v="Action"/>
    <n v="2004"/>
    <s v="October"/>
    <s v="1,"/>
    <s v="2004 (United States)"/>
    <n v="6.5"/>
    <n v="55000"/>
    <s v="Jay Russell"/>
    <s v="Lewis Colick"/>
    <s v="Joaquin Phoenix"/>
    <x v="0"/>
    <n v="55000000"/>
    <n v="100572044"/>
    <s v="Touchstone Pictures"/>
    <n v="115"/>
    <s v="Missing Data"/>
    <n v="45572044"/>
  </r>
  <r>
    <s v="Life"/>
    <s v="R"/>
    <s v="Horror"/>
    <n v="2017"/>
    <s v="March"/>
    <s v="24,"/>
    <s v="2017 (United States)"/>
    <n v="6.6"/>
    <n v="213000"/>
    <s v="Daniel Espinosa"/>
    <s v="Rhett Reese"/>
    <s v="Jake Gyllenhaal"/>
    <x v="1"/>
    <n v="58000000"/>
    <n v="100541806"/>
    <s v="Columbia Pictures"/>
    <n v="104"/>
    <s v="Complete"/>
    <n v="42541806"/>
  </r>
  <r>
    <s v="Tammy"/>
    <s v="R"/>
    <s v="Comedy"/>
    <n v="2014"/>
    <s v="July"/>
    <s v="2,"/>
    <s v="2014 (United States)"/>
    <n v="4.9000000000000004"/>
    <n v="49000"/>
    <s v="Ben Falcone"/>
    <s v="Melissa McCarthy"/>
    <s v="Melissa McCarthy"/>
    <x v="0"/>
    <n v="20000000"/>
    <n v="100375432"/>
    <s v="RatPac-Dune Entertainment"/>
    <n v="97"/>
    <s v="Missing Data"/>
    <n v="80375432"/>
  </r>
  <r>
    <s v="PK"/>
    <s v="Not Rated"/>
    <s v="Comedy"/>
    <n v="2014"/>
    <s v="December"/>
    <s v="19,"/>
    <s v="2014 (India)"/>
    <n v="8.1"/>
    <n v="169000"/>
    <s v="Rajkumar Hirani"/>
    <s v="Rajkumar Hirani"/>
    <s v="Aamir Khan"/>
    <x v="11"/>
    <m/>
    <n v="100370104"/>
    <s v="Rajkumar Hirani Films"/>
    <n v="153"/>
    <s v="Missing Data"/>
    <n v="100370104"/>
  </r>
  <r>
    <s v="The Good Shepherd"/>
    <s v="R"/>
    <s v="Drama"/>
    <n v="2006"/>
    <s v="December"/>
    <s v="22,"/>
    <s v="2006 (United States)"/>
    <n v="6.7"/>
    <n v="100000"/>
    <s v="Robert De Niro"/>
    <s v="Eric Roth"/>
    <s v="Matt Damon"/>
    <x v="0"/>
    <n v="110000000"/>
    <n v="100266865"/>
    <s v="Universal Pictures"/>
    <n v="167"/>
    <s v="Complete"/>
    <n v="-9733135"/>
  </r>
  <r>
    <s v="Any Given Sunday"/>
    <s v="R"/>
    <s v="Drama"/>
    <n v="1999"/>
    <s v="December"/>
    <s v="22,"/>
    <s v="1999 (United States)"/>
    <n v="6.9"/>
    <n v="114000"/>
    <s v="Oliver Stone"/>
    <s v="Daniel Pyne"/>
    <s v="Al Pacino"/>
    <x v="0"/>
    <n v="55000000"/>
    <n v="100230832"/>
    <s v="Warner Bros."/>
    <n v="162"/>
    <s v="Complete"/>
    <n v="45230832"/>
  </r>
  <r>
    <s v="Where the Wild Things Are"/>
    <s v="PG"/>
    <s v="Adventure"/>
    <n v="2009"/>
    <s v="October"/>
    <s v="16,"/>
    <s v="2009 (United States)"/>
    <n v="6.7"/>
    <n v="102000"/>
    <s v="Spike Jonze"/>
    <s v="Spike Jonze"/>
    <s v="Max Records"/>
    <x v="12"/>
    <n v="100000000"/>
    <n v="100140916"/>
    <s v="Warner Bros."/>
    <n v="101"/>
    <s v="Complete"/>
    <n v="140916"/>
  </r>
  <r>
    <s v="Philomena"/>
    <s v="PG-13"/>
    <s v="Biography"/>
    <n v="2013"/>
    <s v="November"/>
    <s v="27,"/>
    <s v="2013 (United States)"/>
    <n v="7.6"/>
    <n v="96000"/>
    <s v="Stephen Frears"/>
    <s v="Steve Coogan"/>
    <s v="Judi Dench"/>
    <x v="1"/>
    <n v="12000000"/>
    <n v="100129872"/>
    <s v="The Weinstein Company"/>
    <n v="98"/>
    <s v="Complete"/>
    <n v="88129872"/>
  </r>
  <r>
    <s v="Nim's Island"/>
    <s v="PG"/>
    <s v="Adventure"/>
    <n v="2008"/>
    <s v="April"/>
    <s v="4,"/>
    <s v="2008 (United States)"/>
    <n v="6"/>
    <n v="34000"/>
    <s v="Jennifer Flackett"/>
    <s v="Joseph Kwong"/>
    <s v="Jodie Foster"/>
    <x v="0"/>
    <n v="37000000"/>
    <n v="100104565"/>
    <s v="Walden Media"/>
    <n v="96"/>
    <s v="Complete"/>
    <n v="63104565"/>
  </r>
  <r>
    <s v="Don't Say a Word"/>
    <s v="R"/>
    <s v="Drama"/>
    <n v="2001"/>
    <s v="September"/>
    <s v="28,"/>
    <s v="2001 (United States)"/>
    <n v="6.3"/>
    <n v="50000"/>
    <s v="Gary Fleder"/>
    <s v="Andrew Klavan"/>
    <s v="Michael Douglas"/>
    <x v="0"/>
    <n v="50000000"/>
    <n v="100020092"/>
    <s v="New Regency Productions"/>
    <n v="113"/>
    <s v="Complete"/>
    <n v="50020092"/>
  </r>
  <r>
    <s v="Atomic Blonde"/>
    <s v="R"/>
    <s v="Action"/>
    <n v="2017"/>
    <s v="July"/>
    <s v="28,"/>
    <s v="2017 (United States)"/>
    <n v="6.7"/>
    <n v="182000"/>
    <s v="David Leitch"/>
    <s v="Kurt Johnstad"/>
    <s v="Charlize Theron"/>
    <x v="0"/>
    <n v="30000000"/>
    <n v="100014025"/>
    <s v="Focus Features"/>
    <n v="115"/>
    <s v="Complete"/>
    <n v="70014025"/>
  </r>
  <r>
    <s v="The Book of Life"/>
    <s v="PG"/>
    <s v="Animation"/>
    <n v="2014"/>
    <s v="October"/>
    <s v="17,"/>
    <s v="2014 (United States)"/>
    <n v="7.3"/>
    <n v="66000"/>
    <s v="Jorge R. GutiÃ©rrez"/>
    <s v="Jorge R. GutiÃ©rrez"/>
    <s v="Diego Luna"/>
    <x v="0"/>
    <n v="50000000"/>
    <n v="99783556"/>
    <s v="Reel FX Creative Studios"/>
    <n v="95"/>
    <s v="Missing Data"/>
    <n v="49783556"/>
  </r>
  <r>
    <s v="Black Mass"/>
    <s v="R"/>
    <s v="Biography"/>
    <n v="2015"/>
    <s v="September"/>
    <s v="18,"/>
    <s v="2015 (United States)"/>
    <n v="6.9"/>
    <n v="171000"/>
    <s v="Scott Cooper"/>
    <s v="Mark Mallouk"/>
    <s v="Johnny Depp"/>
    <x v="0"/>
    <n v="53000000"/>
    <n v="99775678"/>
    <s v="Cross Creek Pictures"/>
    <n v="123"/>
    <s v="Complete"/>
    <n v="46775678"/>
  </r>
  <r>
    <s v="Insidious"/>
    <s v="PG-13"/>
    <s v="Horror"/>
    <n v="2010"/>
    <s v="April"/>
    <s v="1,"/>
    <s v="2011 (United States)"/>
    <n v="6.8"/>
    <n v="287000"/>
    <s v="James Wan"/>
    <s v="Leigh Whannell"/>
    <s v="Patrick Wilson"/>
    <x v="0"/>
    <n v="1500000"/>
    <n v="99557032"/>
    <s v="FilmDistrict"/>
    <n v="103"/>
    <s v="Complete"/>
    <n v="98057032"/>
  </r>
  <r>
    <s v="Line Walker 2: Invisible Spy"/>
    <s v="Not Rated"/>
    <s v="Action"/>
    <n v="2019"/>
    <s v="August"/>
    <s v="16,"/>
    <s v="2019 (United States)"/>
    <n v="6"/>
    <n v="674"/>
    <s v="Jazz Boon"/>
    <s v="Cat Kwan"/>
    <s v="Louis Koo"/>
    <x v="10"/>
    <m/>
    <n v="99482027"/>
    <s v="Babieka"/>
    <n v="98"/>
    <s v="Missing Data"/>
    <n v="99482027"/>
  </r>
  <r>
    <s v="Street Fighter"/>
    <s v="PG-13"/>
    <s v="Action"/>
    <n v="1994"/>
    <s v="December"/>
    <s v="23,"/>
    <s v="1994 (United States)"/>
    <n v="4"/>
    <n v="67000"/>
    <s v="Steven E. de Souza"/>
    <s v="Steven E. de Souza"/>
    <s v="Jean-Claude Van Damme"/>
    <x v="6"/>
    <n v="35000000"/>
    <n v="99431786"/>
    <s v="Capcom Entertainment"/>
    <n v="102"/>
    <s v="Missing Data"/>
    <n v="64431786"/>
  </r>
  <r>
    <s v="Hellboy"/>
    <s v="PG-13"/>
    <s v="Action"/>
    <n v="2004"/>
    <s v="April"/>
    <s v="2,"/>
    <s v="2004 (United States)"/>
    <n v="6.8"/>
    <n v="312000"/>
    <s v="Guillermo del Toro"/>
    <s v="Guillermo del Toro"/>
    <s v="Ron Perlman"/>
    <x v="0"/>
    <n v="66000000"/>
    <n v="99378985"/>
    <s v="Revolution Studios"/>
    <n v="122"/>
    <s v="Complete"/>
    <n v="33378985"/>
  </r>
  <r>
    <s v="The Lucky One"/>
    <s v="PG-13"/>
    <s v="Drama"/>
    <n v="2012"/>
    <s v="April"/>
    <s v="20,"/>
    <s v="2012 (United States)"/>
    <n v="6.5"/>
    <n v="103000"/>
    <s v="Scott Hicks"/>
    <s v="Will Fetters"/>
    <s v="Zac Efron"/>
    <x v="0"/>
    <n v="25000000"/>
    <n v="99357138"/>
    <s v="Warner Bros."/>
    <n v="101"/>
    <s v="Complete"/>
    <n v="74357138"/>
  </r>
  <r>
    <s v="Shanghai Noon"/>
    <s v="PG-13"/>
    <s v="Action"/>
    <n v="2000"/>
    <s v="May"/>
    <s v="26,"/>
    <s v="2000 (United States)"/>
    <n v="6.6"/>
    <n v="122000"/>
    <s v="Tom Dey"/>
    <s v="Miles Millar"/>
    <s v="Jackie Chan"/>
    <x v="0"/>
    <n v="55000000"/>
    <n v="99274467"/>
    <s v="Touchstone Pictures"/>
    <n v="110"/>
    <s v="Complete"/>
    <n v="44274467"/>
  </r>
  <r>
    <s v="Nacho Libre"/>
    <s v="PG"/>
    <s v="Comedy"/>
    <n v="2006"/>
    <s v="June"/>
    <s v="16,"/>
    <s v="2006 (United States)"/>
    <n v="5.8"/>
    <n v="83000"/>
    <s v="Jared Hess"/>
    <s v="Jared Hess"/>
    <s v="Jack Black"/>
    <x v="0"/>
    <n v="35000000"/>
    <n v="99255460"/>
    <s v="Paramount Pictures"/>
    <n v="92"/>
    <s v="Complete"/>
    <n v="64255460"/>
  </r>
  <r>
    <s v="Blue Jasmine"/>
    <s v="PG-13"/>
    <s v="Comedy"/>
    <n v="2013"/>
    <s v="August"/>
    <s v="23,"/>
    <s v="2013 (United States)"/>
    <n v="7.3"/>
    <n v="195000"/>
    <s v="Woody Allen"/>
    <s v="Woody Allen"/>
    <s v="Cate Blanchett"/>
    <x v="0"/>
    <n v="18000000"/>
    <n v="99104804"/>
    <s v="Gravier Productions"/>
    <n v="98"/>
    <s v="Missing Data"/>
    <n v="81104804"/>
  </r>
  <r>
    <s v="Once Upon a Time in Mexico"/>
    <s v="R"/>
    <s v="Action"/>
    <n v="2003"/>
    <s v="September"/>
    <s v="12,"/>
    <s v="2003 (United States)"/>
    <n v="6.4"/>
    <n v="156000"/>
    <s v="Robert Rodriguez"/>
    <s v="Robert Rodriguez"/>
    <s v="Antonio Banderas"/>
    <x v="0"/>
    <n v="29000000"/>
    <n v="98769390"/>
    <s v="Columbia Pictures"/>
    <n v="102"/>
    <s v="Missing Data"/>
    <n v="69769390"/>
  </r>
  <r>
    <s v="Spotlight"/>
    <s v="R"/>
    <s v="Biography"/>
    <n v="2015"/>
    <s v="November"/>
    <s v="20,"/>
    <s v="2015 (United States)"/>
    <n v="8.1"/>
    <n v="435000"/>
    <s v="Tom McCarthy"/>
    <s v="Josh Singer"/>
    <s v="Mark Ruffalo"/>
    <x v="0"/>
    <n v="20000000"/>
    <n v="98690254"/>
    <s v="Participant"/>
    <n v="129"/>
    <s v="Complete"/>
    <n v="78690254"/>
  </r>
  <r>
    <s v="Bowfinger"/>
    <s v="PG-13"/>
    <s v="Comedy"/>
    <n v="1999"/>
    <s v="August"/>
    <s v="13,"/>
    <s v="1999 (United States)"/>
    <n v="6.4"/>
    <n v="68000"/>
    <s v="Frank Oz"/>
    <s v="Steve Martin"/>
    <s v="Steve Martin"/>
    <x v="0"/>
    <n v="55000000"/>
    <n v="98625775"/>
    <s v="Universal Pictures"/>
    <n v="97"/>
    <s v="Complete"/>
    <n v="43625775"/>
  </r>
  <r>
    <s v="The Color Purple"/>
    <s v="PG-13"/>
    <s v="Drama"/>
    <n v="1985"/>
    <s v="February"/>
    <s v="7,"/>
    <s v="1986 (United States)"/>
    <n v="7.8"/>
    <n v="81000"/>
    <s v="Steven Spielberg"/>
    <s v="Menno Meyjes"/>
    <s v="Danny Glover"/>
    <x v="0"/>
    <n v="15000000"/>
    <n v="98467863"/>
    <s v="Amblin Entertainment"/>
    <n v="154"/>
    <s v="Complete"/>
    <n v="83467863"/>
  </r>
  <r>
    <s v="The Visit"/>
    <s v="PG-13"/>
    <s v="Horror"/>
    <n v="2015"/>
    <s v="September"/>
    <s v="11,"/>
    <s v="2015 (United States)"/>
    <n v="6.2"/>
    <n v="119000"/>
    <s v="M. Night Shyamalan"/>
    <s v="M. Night Shyamalan"/>
    <s v="Olivia DeJonge"/>
    <x v="0"/>
    <n v="5000000"/>
    <n v="98450062"/>
    <s v="Blinding Edge Pictures"/>
    <n v="94"/>
    <s v="Complete"/>
    <n v="93450062"/>
  </r>
  <r>
    <s v="Crash"/>
    <s v="R"/>
    <s v="Crime"/>
    <n v="2004"/>
    <s v="May"/>
    <s v="6,"/>
    <s v="2005 (United States)"/>
    <n v="7.7"/>
    <n v="424000"/>
    <s v="Paul Haggis"/>
    <s v="Paul Haggis"/>
    <s v="Don Cheadle"/>
    <x v="0"/>
    <n v="6500000"/>
    <n v="98410061"/>
    <s v="Bob Yari Productions"/>
    <n v="112"/>
    <s v="Complete"/>
    <n v="91910061"/>
  </r>
  <r>
    <s v="Evolution"/>
    <s v="PG-13"/>
    <s v="Comedy"/>
    <n v="2001"/>
    <s v="June"/>
    <s v="8,"/>
    <s v="2001 (United States)"/>
    <n v="6.1"/>
    <n v="122000"/>
    <s v="Ivan Reitman"/>
    <s v="Don Jakoby"/>
    <s v="David Duchovny"/>
    <x v="0"/>
    <n v="80000000"/>
    <n v="98376292"/>
    <s v="Columbia Pictures"/>
    <n v="101"/>
    <s v="Complete"/>
    <n v="18376292"/>
  </r>
  <r>
    <s v="Riddick"/>
    <s v="R"/>
    <s v="Action"/>
    <n v="2013"/>
    <s v="September"/>
    <s v="6,"/>
    <s v="2013 (United States)"/>
    <n v="6.4"/>
    <n v="157000"/>
    <s v="David Twohy"/>
    <s v="David Twohy"/>
    <s v="Vin Diesel"/>
    <x v="4"/>
    <n v="38000000"/>
    <n v="98337295"/>
    <s v="Riddick Canada Productions"/>
    <n v="119"/>
    <s v="Complete"/>
    <n v="60337295"/>
  </r>
  <r>
    <s v="Predator"/>
    <s v="R"/>
    <s v="Action"/>
    <n v="1987"/>
    <s v="June"/>
    <s v="12,"/>
    <s v="1987 (United States)"/>
    <n v="7.8"/>
    <n v="381000"/>
    <s v="John McTiernan"/>
    <s v="Jim Thomas"/>
    <s v="Arnold Schwarzenegger"/>
    <x v="0"/>
    <n v="15000000"/>
    <n v="98268458"/>
    <s v="Twentieth Century Fox"/>
    <n v="107"/>
    <s v="Complete"/>
    <n v="83268458"/>
  </r>
  <r>
    <s v="Alpha"/>
    <s v="PG-13"/>
    <s v="Action"/>
    <n v="2018"/>
    <s v="August"/>
    <s v="17,"/>
    <s v="2018 (United States)"/>
    <n v="6.7"/>
    <n v="58000"/>
    <s v="Albert Hughes"/>
    <s v="Daniele Sebastian Wiedenhaupt"/>
    <s v="Kodi Smit-McPhee"/>
    <x v="0"/>
    <n v="51000000"/>
    <n v="98203196"/>
    <s v="Studio 8"/>
    <n v="96"/>
    <s v="Missing Data"/>
    <n v="47203196"/>
  </r>
  <r>
    <s v="Killers"/>
    <s v="PG-13"/>
    <s v="Action"/>
    <n v="2010"/>
    <s v="June"/>
    <s v="4,"/>
    <s v="2010 (United States)"/>
    <n v="5.5"/>
    <n v="89000"/>
    <s v="Robert Luketic"/>
    <s v="Bob DeRosa"/>
    <s v="Katherine Heigl"/>
    <x v="0"/>
    <n v="75000000"/>
    <n v="98159963"/>
    <s v="Lionsgate"/>
    <n v="100"/>
    <s v="Missing Data"/>
    <n v="23159963"/>
  </r>
  <r>
    <s v="The Thin Red Line"/>
    <s v="R"/>
    <s v="Drama"/>
    <n v="1998"/>
    <s v="January"/>
    <s v="15,"/>
    <s v="1999 (United States)"/>
    <n v="7.6"/>
    <n v="177000"/>
    <s v="Terrence Malick"/>
    <s v="James Jones"/>
    <s v="Jim Caviezel"/>
    <x v="0"/>
    <n v="52000000"/>
    <n v="98126565"/>
    <s v="Fox 2000 Pictures"/>
    <n v="170"/>
    <s v="Complete"/>
    <n v="46126565"/>
  </r>
  <r>
    <s v="Ever After: A Cinderella Story"/>
    <s v="PG-13"/>
    <s v="Comedy"/>
    <n v="1998"/>
    <s v="July"/>
    <s v="31,"/>
    <s v="1998 (United States)"/>
    <n v="7"/>
    <n v="71000"/>
    <s v="Andy Tennant"/>
    <s v="Susannah Grant"/>
    <s v="Drew Barrymore"/>
    <x v="0"/>
    <n v="26000000"/>
    <n v="98005666"/>
    <s v="Twentieth Century Fox"/>
    <n v="121"/>
    <s v="Complete"/>
    <n v="72005666"/>
  </r>
  <r>
    <s v="Paul"/>
    <s v="R"/>
    <s v="Adventure"/>
    <n v="2011"/>
    <s v="March"/>
    <s v="18,"/>
    <s v="2011 (United States)"/>
    <n v="7"/>
    <n v="240000"/>
    <s v="Greg Mottola"/>
    <s v="Simon Pegg"/>
    <s v="Simon Pegg"/>
    <x v="0"/>
    <n v="40000000"/>
    <n v="97984015"/>
    <s v="Universal Pictures"/>
    <n v="104"/>
    <s v="Complete"/>
    <n v="57984015"/>
  </r>
  <r>
    <s v="Are We There Yet?"/>
    <s v="PG"/>
    <s v="Adventure"/>
    <n v="2005"/>
    <s v="January"/>
    <s v="21,"/>
    <s v="2005 (United States)"/>
    <n v="4.7"/>
    <n v="30000"/>
    <s v="Brian Levant"/>
    <s v="Steven Gary Banks"/>
    <s v="Ice Cube"/>
    <x v="0"/>
    <n v="32000000"/>
    <n v="97918663"/>
    <s v="Revolution Studios"/>
    <n v="95"/>
    <s v="Missing Data"/>
    <n v="65918663"/>
  </r>
  <r>
    <s v="Fred Claus"/>
    <s v="PG"/>
    <s v="Comedy"/>
    <n v="2007"/>
    <s v="November"/>
    <s v="9,"/>
    <s v="2007 (United States)"/>
    <n v="5.6"/>
    <n v="41000"/>
    <s v="David Dobkin"/>
    <s v="Dan Fogelman"/>
    <s v="Vince Vaughn"/>
    <x v="0"/>
    <n v="100000000"/>
    <n v="97838349"/>
    <s v="Warner Bros."/>
    <n v="116"/>
    <s v="Complete"/>
    <n v="-2161651"/>
  </r>
  <r>
    <s v="Phone Booth"/>
    <s v="R"/>
    <s v="Crime"/>
    <n v="2002"/>
    <s v="April"/>
    <s v="4,"/>
    <s v="2003 (United States)"/>
    <n v="7"/>
    <n v="255000"/>
    <s v="Joel Schumacher"/>
    <s v="Larry Cohen"/>
    <s v="Colin Farrell"/>
    <x v="0"/>
    <n v="13000000"/>
    <n v="97837138"/>
    <s v="Fox 2000 Pictures"/>
    <n v="81"/>
    <s v="Complete"/>
    <n v="84837138"/>
  </r>
  <r>
    <s v="I Am Sam"/>
    <s v="PG-13"/>
    <s v="Drama"/>
    <n v="2001"/>
    <s v="January"/>
    <s v="25,"/>
    <s v="2002 (United States)"/>
    <n v="7.6"/>
    <n v="145000"/>
    <s v="Jessie Nelson"/>
    <s v="Kristine Johnson"/>
    <s v="Sean Penn"/>
    <x v="0"/>
    <n v="22000000"/>
    <n v="97818139"/>
    <s v="New Line Cinema"/>
    <n v="132"/>
    <s v="Complete"/>
    <n v="75818139"/>
  </r>
  <r>
    <s v="A Simple Favor"/>
    <s v="R"/>
    <s v="Comedy"/>
    <n v="2018"/>
    <s v="September"/>
    <s v="14,"/>
    <s v="2018 (United States)"/>
    <n v="6.8"/>
    <n v="136000"/>
    <s v="Paul Feig"/>
    <s v="Darcey Bell"/>
    <s v="Anna Kendrick"/>
    <x v="4"/>
    <n v="20000000"/>
    <n v="97644617"/>
    <s v="BRON Studios"/>
    <n v="117"/>
    <s v="Complete"/>
    <n v="77644617"/>
  </r>
  <r>
    <s v="Safe Haven"/>
    <s v="PG-13"/>
    <s v="Drama"/>
    <n v="2013"/>
    <s v="February"/>
    <s v="14,"/>
    <s v="2013 (United States)"/>
    <n v="6.7"/>
    <n v="106000"/>
    <s v="Lasse HallstrÃ¶m"/>
    <s v="Dana Stevens"/>
    <s v="Julianne Hough"/>
    <x v="0"/>
    <n v="28000000"/>
    <n v="97594140"/>
    <s v="Relativity Media"/>
    <n v="115"/>
    <s v="Complete"/>
    <n v="69594140"/>
  </r>
  <r>
    <s v="The Little Prince"/>
    <s v="PG"/>
    <s v="Animation"/>
    <n v="2015"/>
    <s v="August"/>
    <s v="5,"/>
    <s v="2016 (United States)"/>
    <n v="7.7"/>
    <n v="58000"/>
    <s v="Mark Osborne"/>
    <s v="Irena Brignull"/>
    <s v="Jeff Bridges"/>
    <x v="5"/>
    <n v="81200000"/>
    <n v="97571250"/>
    <s v="Onyx Films"/>
    <n v="108"/>
    <s v="Complete"/>
    <n v="16371250"/>
  </r>
  <r>
    <s v="Evil Dead"/>
    <s v="R"/>
    <s v="Horror"/>
    <n v="2013"/>
    <s v="April"/>
    <s v="5,"/>
    <s v="2013 (United States)"/>
    <n v="6.5"/>
    <n v="160000"/>
    <s v="Fede Alvarez"/>
    <s v="Fede Alvarez"/>
    <s v="Jane Levy"/>
    <x v="0"/>
    <n v="17000000"/>
    <n v="97542952"/>
    <s v="TriStar Pictures"/>
    <n v="91"/>
    <s v="Complete"/>
    <n v="80542952"/>
  </r>
  <r>
    <s v="One Fine Day"/>
    <s v="PG"/>
    <s v="Comedy"/>
    <n v="1996"/>
    <s v="December"/>
    <s v="20,"/>
    <s v="1996 (United States)"/>
    <n v="6.5"/>
    <n v="44000"/>
    <s v="Michael Hoffman"/>
    <s v="Terrel Seltzer"/>
    <s v="Michelle Pfeiffer"/>
    <x v="0"/>
    <m/>
    <n v="97529550"/>
    <s v="Fox 2000 Pictures"/>
    <n v="108"/>
    <s v="Complete"/>
    <n v="97529550"/>
  </r>
  <r>
    <n v="42"/>
    <s v="PG-13"/>
    <s v="Biography"/>
    <n v="2013"/>
    <s v="April"/>
    <s v="12,"/>
    <s v="2013 (United States)"/>
    <n v="7.5"/>
    <n v="89000"/>
    <s v="Brian Helgeland"/>
    <s v="Brian Helgeland"/>
    <s v="Chadwick Boseman"/>
    <x v="0"/>
    <n v="40000000"/>
    <n v="97470701"/>
    <s v="Warner Bros."/>
    <n v="128"/>
    <s v="Missing Data"/>
    <n v="57470701"/>
  </r>
  <r>
    <s v="Scream 4"/>
    <s v="R"/>
    <s v="Horror"/>
    <n v="2011"/>
    <s v="April"/>
    <s v="15,"/>
    <s v="2011 (United States)"/>
    <n v="6.1"/>
    <n v="131000"/>
    <s v="Wes Craven"/>
    <s v="Kevin Williamson"/>
    <s v="Neve Campbell"/>
    <x v="0"/>
    <n v="40000000"/>
    <n v="97231420"/>
    <s v="Dimension Films"/>
    <n v="111"/>
    <s v="Complete"/>
    <n v="57231420"/>
  </r>
  <r>
    <s v="Jarhead"/>
    <s v="R"/>
    <s v="Action"/>
    <n v="2005"/>
    <s v="November"/>
    <s v="4,"/>
    <s v="2005 (United States)"/>
    <n v="7"/>
    <n v="179000"/>
    <s v="Sam Mendes"/>
    <s v="William Broyles Jr."/>
    <s v="Jake Gyllenhaal"/>
    <x v="0"/>
    <n v="72000000"/>
    <n v="97076152"/>
    <s v="Universal Pictures"/>
    <n v="125"/>
    <s v="Complete"/>
    <n v="25076152"/>
  </r>
  <r>
    <s v="Rush"/>
    <s v="R"/>
    <s v="Action"/>
    <n v="2013"/>
    <s v="September"/>
    <s v="27,"/>
    <s v="2013 (United States)"/>
    <n v="8.1"/>
    <n v="446000"/>
    <s v="Ron Howard"/>
    <s v="Peter Morgan"/>
    <s v="Daniel BrÃ¼hl"/>
    <x v="1"/>
    <n v="38000000"/>
    <n v="96983009"/>
    <s v="Exclusive Media Group"/>
    <n v="123"/>
    <s v="Complete"/>
    <n v="58983009"/>
  </r>
  <r>
    <s v="Enemy at the Gates"/>
    <s v="R"/>
    <s v="Drama"/>
    <n v="2001"/>
    <s v="March"/>
    <s v="16,"/>
    <s v="2001 (United States)"/>
    <n v="7.6"/>
    <n v="249000"/>
    <s v="Jean-Jacques Annaud"/>
    <s v="Jean-Jacques Annaud"/>
    <s v="Jude Law"/>
    <x v="21"/>
    <n v="68000000"/>
    <n v="96976270"/>
    <s v="Paramount Pictures"/>
    <n v="131"/>
    <s v="Complete"/>
    <n v="28976270"/>
  </r>
  <r>
    <s v="The Shack"/>
    <s v="PG-13"/>
    <s v="Drama"/>
    <n v="2017"/>
    <s v="March"/>
    <s v="3,"/>
    <s v="2017 (United States)"/>
    <n v="6.3"/>
    <n v="32000"/>
    <s v="Stuart Hazeldine"/>
    <s v="John Fusco"/>
    <s v="Sam Worthington"/>
    <x v="0"/>
    <n v="20000000"/>
    <n v="96942115"/>
    <s v="Summit Entertainment"/>
    <n v="132"/>
    <s v="Missing Data"/>
    <n v="76942115"/>
  </r>
  <r>
    <s v="Star Trek VI: The Undiscovered Country"/>
    <s v="PG"/>
    <s v="Action"/>
    <n v="1991"/>
    <s v="December"/>
    <s v="6,"/>
    <s v="1991 (United States)"/>
    <n v="7.2"/>
    <n v="72000"/>
    <s v="Nicholas Meyer"/>
    <s v="Gene Roddenberry"/>
    <s v="William Shatner"/>
    <x v="0"/>
    <n v="30000000"/>
    <n v="96888996"/>
    <s v="Paramount Pictures"/>
    <n v="110"/>
    <s v="Complete"/>
    <n v="66888996"/>
  </r>
  <r>
    <s v="The Butterfly Effect"/>
    <s v="R"/>
    <s v="Drama"/>
    <n v="2004"/>
    <s v="January"/>
    <s v="23,"/>
    <s v="2004 (United States)"/>
    <n v="7.6"/>
    <n v="460000"/>
    <s v="Eric Bress"/>
    <s v="J. Mackye Gruber"/>
    <s v="Ashton Kutcher"/>
    <x v="0"/>
    <n v="13000000"/>
    <n v="96822421"/>
    <s v="BenderSpink"/>
    <n v="113"/>
    <s v="Complete"/>
    <n v="83822421"/>
  </r>
  <r>
    <s v="The Jewel of the Nile"/>
    <s v="PG"/>
    <s v="Action"/>
    <n v="1985"/>
    <s v="December"/>
    <s v="11,"/>
    <s v="1985 (United States)"/>
    <n v="6.1"/>
    <n v="53000"/>
    <s v="Lewis Teague"/>
    <s v="Mark Rosenthal"/>
    <s v="Michael Douglas"/>
    <x v="0"/>
    <n v="25000000"/>
    <n v="96773200"/>
    <s v="SLM Production Group"/>
    <n v="106"/>
    <s v="Complete"/>
    <n v="71773200"/>
  </r>
  <r>
    <s v="Steel Magnolias"/>
    <s v="PG"/>
    <s v="Comedy"/>
    <n v="1989"/>
    <s v="November"/>
    <s v="22,"/>
    <s v="1989 (United States)"/>
    <n v="7.3"/>
    <n v="50000"/>
    <s v="Herbert Ross"/>
    <s v="Robert Harling"/>
    <s v="Shirley MacLaine"/>
    <x v="0"/>
    <n v="15000000"/>
    <n v="96759512"/>
    <s v="TriStar Pictures"/>
    <n v="117"/>
    <s v="Complete"/>
    <n v="81759512"/>
  </r>
  <r>
    <s v="Old Dogs"/>
    <s v="PG"/>
    <s v="Comedy"/>
    <n v="2009"/>
    <s v="November"/>
    <s v="25,"/>
    <s v="2009 (United States)"/>
    <n v="5.3"/>
    <n v="37000"/>
    <s v="Walt Becker"/>
    <s v="David Diamond"/>
    <s v="Robin Williams"/>
    <x v="0"/>
    <n v="35000000"/>
    <n v="96753696"/>
    <s v="Walt Disney Pictures"/>
    <n v="88"/>
    <s v="Missing Data"/>
    <n v="61753696"/>
  </r>
  <r>
    <s v="8MM"/>
    <s v="R"/>
    <s v="Crime"/>
    <n v="1999"/>
    <s v="February"/>
    <s v="26,"/>
    <s v="1999 (United States)"/>
    <n v="6.5"/>
    <n v="127000"/>
    <s v="Joel Schumacher"/>
    <s v="Andrew Kevin Walker"/>
    <s v="Nicolas Cage"/>
    <x v="12"/>
    <n v="40000000"/>
    <n v="96618699"/>
    <s v="Columbia Pictures"/>
    <n v="123"/>
    <s v="Complete"/>
    <n v="56618699"/>
  </r>
  <r>
    <s v="Christmas with the Kranks"/>
    <s v="PG"/>
    <s v="Comedy"/>
    <n v="2004"/>
    <s v="November"/>
    <s v="24,"/>
    <s v="2004 (United States)"/>
    <n v="5.4"/>
    <n v="45000"/>
    <s v="Joe Roth"/>
    <s v="John Grisham"/>
    <s v="Tim Allen"/>
    <x v="0"/>
    <n v="60000000"/>
    <n v="96593018"/>
    <s v="Revolution Studios"/>
    <n v="99"/>
    <s v="Complete"/>
    <n v="36593018"/>
  </r>
  <r>
    <s v="The Rite"/>
    <s v="PG-13"/>
    <s v="Drama"/>
    <n v="2011"/>
    <s v="January"/>
    <s v="28,"/>
    <s v="2011 (United States)"/>
    <n v="6"/>
    <n v="93000"/>
    <s v="Mikael HÃ¥fstrÃ¶m"/>
    <s v="Michael Petroni"/>
    <s v="Colin O'Donoghue"/>
    <x v="0"/>
    <n v="37000000"/>
    <n v="96560591"/>
    <s v="New Line Cinema"/>
    <n v="114"/>
    <s v="Complete"/>
    <n v="59560591"/>
  </r>
  <r>
    <s v="13 Going on 30"/>
    <s v="PG-13"/>
    <s v="Comedy"/>
    <n v="2004"/>
    <s v="April"/>
    <s v="23,"/>
    <s v="2004 (United States)"/>
    <n v="6.2"/>
    <n v="174000"/>
    <s v="Gary Winick"/>
    <s v="Josh Goldsmith"/>
    <s v="Jennifer Garner"/>
    <x v="0"/>
    <n v="37000000"/>
    <n v="96455697"/>
    <s v="Revolution Studios"/>
    <n v="98"/>
    <s v="Complete"/>
    <n v="59455697"/>
  </r>
  <r>
    <s v="Vicky Cristina Barcelona"/>
    <s v="PG-13"/>
    <s v="Comedy"/>
    <n v="2008"/>
    <s v="August"/>
    <s v="15,"/>
    <s v="2008 (United States)"/>
    <n v="7.1"/>
    <n v="246000"/>
    <s v="Woody Allen"/>
    <s v="Woody Allen"/>
    <s v="Rebecca Hall"/>
    <x v="17"/>
    <n v="15500000"/>
    <n v="96409300"/>
    <s v="The Weinstein Company"/>
    <n v="96"/>
    <s v="Complete"/>
    <n v="80909300"/>
  </r>
  <r>
    <s v="Contraband"/>
    <s v="R"/>
    <s v="Action"/>
    <n v="2012"/>
    <s v="January"/>
    <s v="13,"/>
    <s v="2012 (United States)"/>
    <n v="6.4"/>
    <n v="119000"/>
    <s v="Baltasar KormÃ¡kur"/>
    <s v="Aaron Guzikowski"/>
    <s v="Mark Wahlberg"/>
    <x v="0"/>
    <n v="25000000"/>
    <n v="96262212"/>
    <s v="Universal Pictures"/>
    <n v="109"/>
    <s v="Missing Data"/>
    <n v="71262212"/>
  </r>
  <r>
    <s v="Red Eye"/>
    <s v="PG-13"/>
    <s v="Thriller"/>
    <n v="2005"/>
    <s v="August"/>
    <s v="19,"/>
    <s v="2005 (United States)"/>
    <n v="6.5"/>
    <n v="115000"/>
    <s v="Wes Craven"/>
    <s v="Carl Ellsworth"/>
    <s v="Rachel McAdams"/>
    <x v="0"/>
    <n v="26000000"/>
    <n v="96258201"/>
    <s v="Dreamworks Pictures"/>
    <n v="85"/>
    <s v="Complete"/>
    <n v="70258201"/>
  </r>
  <r>
    <s v="Kick-Ass"/>
    <s v="R"/>
    <s v="Action"/>
    <n v="2010"/>
    <s v="April"/>
    <s v="16,"/>
    <s v="2010 (United States)"/>
    <n v="7.6"/>
    <n v="535000"/>
    <s v="Matthew Vaughn"/>
    <s v="Jane Goldman"/>
    <s v="Aaron Taylor-Johnson"/>
    <x v="1"/>
    <n v="30000000"/>
    <n v="96188903"/>
    <s v="Marv Films"/>
    <n v="117"/>
    <s v="Complete"/>
    <n v="66188903"/>
  </r>
  <r>
    <s v="The Tigger Movie"/>
    <s v="G"/>
    <s v="Animation"/>
    <n v="2000"/>
    <s v="February"/>
    <s v="11,"/>
    <s v="2000 (United States)"/>
    <n v="6.4"/>
    <n v="18000"/>
    <s v="Jun Falkenstein"/>
    <s v="Eddie Guzelian"/>
    <s v="Jim Cummings"/>
    <x v="0"/>
    <n v="30000000"/>
    <n v="96159800"/>
    <s v="Disney Television Animation"/>
    <n v="77"/>
    <s v="Complete"/>
    <n v="66159800"/>
  </r>
  <r>
    <s v="The Manchurian Candidate"/>
    <s v="R"/>
    <s v="Drama"/>
    <n v="2004"/>
    <s v="July"/>
    <s v="30,"/>
    <s v="2004 (United States)"/>
    <n v="6.6"/>
    <n v="107000"/>
    <s v="Jonathan Demme"/>
    <s v="Richard Condon"/>
    <s v="Denzel Washington"/>
    <x v="0"/>
    <n v="80000000"/>
    <n v="96105910"/>
    <s v="Paramount Pictures"/>
    <n v="129"/>
    <s v="Complete"/>
    <n v="16105910"/>
  </r>
  <r>
    <s v="The 6th Day"/>
    <s v="PG-13"/>
    <s v="Action"/>
    <n v="2000"/>
    <s v="November"/>
    <s v="17,"/>
    <s v="2000 (United States)"/>
    <n v="5.9"/>
    <n v="118000"/>
    <s v="Roger Spottiswoode"/>
    <s v="Cormac Wibberley"/>
    <s v="Arnold Schwarzenegger"/>
    <x v="0"/>
    <n v="82000000"/>
    <n v="96085477"/>
    <s v="Phoenix Pictures"/>
    <n v="123"/>
    <s v="Complete"/>
    <n v="14085477"/>
  </r>
  <r>
    <s v="Think Like a Man"/>
    <s v="PG-13"/>
    <s v="Comedy"/>
    <n v="2012"/>
    <s v="April"/>
    <s v="20,"/>
    <s v="2012 (United States)"/>
    <n v="6.5"/>
    <n v="45000"/>
    <s v="Tim Story"/>
    <s v="Keith Merryman"/>
    <s v="Chris Brown"/>
    <x v="0"/>
    <n v="12000000"/>
    <n v="96070507"/>
    <s v="Screen Gems"/>
    <n v="122"/>
    <s v="Complete"/>
    <n v="84070507"/>
  </r>
  <r>
    <s v="Dolphin Tale"/>
    <s v="PG"/>
    <s v="Drama"/>
    <n v="2011"/>
    <s v="September"/>
    <s v="23,"/>
    <s v="2011 (United States)"/>
    <n v="6.8"/>
    <n v="23000"/>
    <s v="Charles Martin Smith"/>
    <s v="Karen Janszen"/>
    <s v="Morgan Freeman"/>
    <x v="4"/>
    <n v="37000000"/>
    <n v="95943453"/>
    <s v="Alcon Entertainment"/>
    <n v="113"/>
    <s v="Complete"/>
    <n v="58943453"/>
  </r>
  <r>
    <s v="The Favourite"/>
    <s v="R"/>
    <s v="Biography"/>
    <n v="2018"/>
    <s v="December"/>
    <s v="21,"/>
    <s v="2018 (United States)"/>
    <n v="7.5"/>
    <n v="181000"/>
    <s v="Yorgos Lanthimos"/>
    <s v="Deborah Davis"/>
    <s v="Olivia Colman"/>
    <x v="21"/>
    <n v="15000000"/>
    <n v="95918706"/>
    <s v="Fox Searchlight Pictures"/>
    <n v="119"/>
    <s v="Complete"/>
    <n v="80918706"/>
  </r>
  <r>
    <s v="TMNT"/>
    <s v="PG"/>
    <s v="Animation"/>
    <n v="2007"/>
    <s v="March"/>
    <s v="23,"/>
    <s v="2007 (United States)"/>
    <n v="6.2"/>
    <n v="62000"/>
    <s v="Kevin Munroe"/>
    <s v="Kevin Munroe"/>
    <s v="Patrick Stewart"/>
    <x v="10"/>
    <n v="34000000"/>
    <n v="95802916"/>
    <s v="4Kids Entertainment"/>
    <n v="103"/>
    <s v="Complete"/>
    <n v="61802916"/>
  </r>
  <r>
    <s v="Be Cool"/>
    <s v="PG-13"/>
    <s v="Comedy"/>
    <n v="2005"/>
    <s v="March"/>
    <s v="4,"/>
    <s v="2005 (United States)"/>
    <n v="5.6"/>
    <n v="68000"/>
    <s v="F. Gary Gray"/>
    <s v="Elmore Leonard"/>
    <s v="John Travolta"/>
    <x v="0"/>
    <n v="53000000"/>
    <n v="95763716"/>
    <s v="Metro-Goldwyn-Mayer (MGM)"/>
    <n v="118"/>
    <s v="Missing Data"/>
    <n v="42763716"/>
  </r>
  <r>
    <s v="My Sister's Keeper"/>
    <s v="PG-13"/>
    <s v="Drama"/>
    <n v="2009"/>
    <s v="June"/>
    <s v="26,"/>
    <s v="2009 (United States)"/>
    <n v="7.4"/>
    <n v="91000"/>
    <s v="Nick Cassavetes"/>
    <s v="Jeremy Leven"/>
    <s v="Cameron Diaz"/>
    <x v="0"/>
    <n v="30000000"/>
    <n v="95714875"/>
    <s v="Curmudgeon Films"/>
    <n v="109"/>
    <s v="Complete"/>
    <n v="65714875"/>
  </r>
  <r>
    <s v="Underworld"/>
    <s v="R"/>
    <s v="Action"/>
    <n v="2003"/>
    <s v="September"/>
    <s v="19,"/>
    <s v="2003 (United States)"/>
    <n v="7"/>
    <n v="258000"/>
    <s v="Len Wiseman"/>
    <s v="Kevin Grevioux"/>
    <s v="Kate Beckinsale"/>
    <x v="0"/>
    <n v="22000000"/>
    <n v="95708457"/>
    <s v="Lakeshore Entertainment"/>
    <n v="121"/>
    <s v="Complete"/>
    <n v="73708457"/>
  </r>
  <r>
    <s v="Shooter"/>
    <s v="R"/>
    <s v="Action"/>
    <n v="2007"/>
    <s v="March"/>
    <s v="23,"/>
    <s v="2007 (United States)"/>
    <n v="7.2"/>
    <n v="317000"/>
    <s v="Antoine Fuqua"/>
    <s v="Jonathan Lemkin"/>
    <s v="Mark Wahlberg"/>
    <x v="0"/>
    <n v="61000000"/>
    <n v="95696996"/>
    <s v="Paramount Pictures"/>
    <n v="124"/>
    <s v="Complete"/>
    <n v="34696996"/>
  </r>
  <r>
    <s v="Arthur"/>
    <s v="PG"/>
    <s v="Comedy"/>
    <n v="1981"/>
    <s v="July"/>
    <s v="17,"/>
    <s v="1981 (United States)"/>
    <n v="6.9"/>
    <n v="27000"/>
    <s v="Steve Gordon"/>
    <s v="Steve Gordon"/>
    <s v="Dudley Moore"/>
    <x v="0"/>
    <n v="7000000"/>
    <n v="95461682"/>
    <s v="Orion Pictures"/>
    <n v="97"/>
    <s v="Missing Data"/>
    <n v="88461682"/>
  </r>
  <r>
    <s v="Poltergeist"/>
    <s v="PG-13"/>
    <s v="Horror"/>
    <n v="2015"/>
    <s v="May"/>
    <s v="22,"/>
    <s v="2015 (United States)"/>
    <n v="4.9000000000000004"/>
    <n v="56000"/>
    <s v="Gil Kenan"/>
    <s v="David Lindsay-Abaire"/>
    <s v="Sam Rockwell"/>
    <x v="0"/>
    <n v="35000000"/>
    <n v="95437994"/>
    <s v="Fox 2000 Pictures"/>
    <n v="93"/>
    <s v="Complete"/>
    <n v="60437994"/>
  </r>
  <r>
    <s v="The Mortal Instruments: City of Bones"/>
    <s v="PG-13"/>
    <s v="Action"/>
    <n v="2013"/>
    <s v="August"/>
    <s v="21,"/>
    <s v="2013 (United States)"/>
    <n v="5.9"/>
    <n v="129000"/>
    <s v="Harald Zwart"/>
    <s v="Jessica Postigo"/>
    <s v="Lily Collins"/>
    <x v="0"/>
    <n v="60000000"/>
    <n v="95396573"/>
    <s v="Screen Gems"/>
    <n v="130"/>
    <s v="Complete"/>
    <n v="35396573"/>
  </r>
  <r>
    <s v="Truth or Dare"/>
    <s v="PG-13"/>
    <s v="Horror"/>
    <n v="2018"/>
    <s v="April"/>
    <s v="13,"/>
    <s v="2018 (United States)"/>
    <n v="5.2"/>
    <n v="50000"/>
    <s v="Jeff Wadlow"/>
    <s v="Michael Reisz"/>
    <s v="Lucy Hale"/>
    <x v="0"/>
    <n v="3500000"/>
    <n v="95330710"/>
    <s v="Blumhouse Productions"/>
    <n v="100"/>
    <s v="Complete"/>
    <n v="91830710"/>
  </r>
  <r>
    <s v="40 Days and 40 Nights"/>
    <s v="R"/>
    <s v="Comedy"/>
    <n v="2002"/>
    <s v="March"/>
    <s v="1,"/>
    <s v="2002 (United States)"/>
    <n v="5.6"/>
    <n v="72000"/>
    <s v="Michael Lehmann"/>
    <s v="Rob Perez"/>
    <s v="Josh Hartnett"/>
    <x v="1"/>
    <n v="17000000"/>
    <n v="95146283"/>
    <s v="Miramax"/>
    <n v="96"/>
    <s v="Complete"/>
    <n v="78146283"/>
  </r>
  <r>
    <s v="The Hustle"/>
    <s v="PG-13"/>
    <s v="Comedy"/>
    <n v="2019"/>
    <s v="May"/>
    <s v="10,"/>
    <s v="2019 (United States)"/>
    <n v="5.4"/>
    <n v="51000"/>
    <s v="Chris Addison"/>
    <s v="Stanley Shapiro"/>
    <s v="Anne Hathaway"/>
    <x v="0"/>
    <n v="21000000"/>
    <n v="95017038"/>
    <s v="Metro-Goldwyn-Mayer (MGM)"/>
    <n v="93"/>
    <s v="Missing Data"/>
    <n v="74017038"/>
  </r>
  <r>
    <s v="The Guardian"/>
    <s v="PG-13"/>
    <s v="Action"/>
    <n v="2006"/>
    <s v="September"/>
    <s v="29,"/>
    <s v="2006 (United States)"/>
    <n v="6.9"/>
    <n v="89000"/>
    <s v="Andrew Davis"/>
    <s v="Ron L. Brinkerhoff"/>
    <s v="Kevin Costner"/>
    <x v="0"/>
    <n v="70000000"/>
    <n v="94973540"/>
    <s v="Touchstone Pictures"/>
    <n v="139"/>
    <s v="Complete"/>
    <n v="24973540"/>
  </r>
  <r>
    <s v="Changing Lanes"/>
    <s v="R"/>
    <s v="Drama"/>
    <n v="2002"/>
    <s v="April"/>
    <s v="12,"/>
    <s v="2002 (United States)"/>
    <n v="6.5"/>
    <n v="68000"/>
    <s v="Roger Michell"/>
    <s v="Chap Taylor"/>
    <s v="Ben Affleck"/>
    <x v="0"/>
    <n v="45000000"/>
    <n v="94935764"/>
    <s v="Paramount Pictures"/>
    <n v="98"/>
    <s v="Complete"/>
    <n v="49935764"/>
  </r>
  <r>
    <s v="HouseSitter"/>
    <s v="PG"/>
    <s v="Comedy"/>
    <n v="1992"/>
    <s v="June"/>
    <s v="12,"/>
    <s v="1992 (United States)"/>
    <n v="6.1"/>
    <n v="23000"/>
    <s v="Frank Oz"/>
    <s v="Mark Stein"/>
    <s v="Steve Martin"/>
    <x v="0"/>
    <n v="26000000"/>
    <n v="94900635"/>
    <s v="Imagine Entertainment"/>
    <n v="102"/>
    <s v="Complete"/>
    <n v="68900635"/>
  </r>
  <r>
    <s v="The Wedding Planner"/>
    <s v="PG-13"/>
    <s v="Comedy"/>
    <n v="2001"/>
    <s v="January"/>
    <s v="26,"/>
    <s v="2001 (United States)"/>
    <n v="5.3"/>
    <n v="78000"/>
    <s v="Adam Shankman"/>
    <s v="Pamela Falk"/>
    <s v="Jennifer Lopez"/>
    <x v="12"/>
    <n v="35000000"/>
    <n v="94728529"/>
    <s v="Columbia Pictures"/>
    <n v="103"/>
    <s v="Complete"/>
    <n v="59728529"/>
  </r>
  <r>
    <s v="I Feel Pretty"/>
    <s v="PG-13"/>
    <s v="Comedy"/>
    <n v="2018"/>
    <s v="April"/>
    <s v="20,"/>
    <s v="2018 (United States)"/>
    <n v="5.5"/>
    <n v="51000"/>
    <s v="Abby Kohn"/>
    <s v="Abby Kohn"/>
    <s v="Amy Schumer"/>
    <x v="2"/>
    <n v="32000000"/>
    <n v="94539426"/>
    <s v="Huayi Brothers Pictures"/>
    <n v="110"/>
    <s v="Complete"/>
    <n v="62539426"/>
  </r>
  <r>
    <s v="The River Wild"/>
    <s v="PG-13"/>
    <s v="Adventure"/>
    <n v="1994"/>
    <s v="September"/>
    <s v="30,"/>
    <s v="1994 (United States)"/>
    <n v="6.4"/>
    <n v="43000"/>
    <s v="Curtis Hanson"/>
    <s v="Denis O'Neill"/>
    <s v="Meryl Streep"/>
    <x v="0"/>
    <n v="45000000"/>
    <n v="94216343"/>
    <s v="Universal Pictures"/>
    <n v="111"/>
    <s v="Missing Data"/>
    <n v="49216343"/>
  </r>
  <r>
    <s v="Dirty Grandpa"/>
    <s v="R"/>
    <s v="Comedy"/>
    <n v="2016"/>
    <s v="January"/>
    <s v="22,"/>
    <s v="2016 (United States)"/>
    <n v="5.9"/>
    <n v="117000"/>
    <s v="Dan Mazer"/>
    <s v="John Phillips"/>
    <s v="Robert De Niro"/>
    <x v="0"/>
    <n v="25000000"/>
    <n v="94073028"/>
    <s v="Lionsgate"/>
    <n v="102"/>
    <s v="Complete"/>
    <n v="69073028"/>
  </r>
  <r>
    <s v="Ben-Hur"/>
    <s v="PG-13"/>
    <s v="Action"/>
    <n v="2016"/>
    <s v="August"/>
    <s v="19,"/>
    <s v="2016 (United States)"/>
    <n v="5.7"/>
    <n v="43000"/>
    <s v="Timur Bekmambetov"/>
    <s v="Lew Wallace"/>
    <s v="Jack Huston"/>
    <x v="0"/>
    <n v="100000000"/>
    <n v="94061311"/>
    <s v="Hivemind"/>
    <n v="123"/>
    <s v="Complete"/>
    <n v="-5938689"/>
  </r>
  <r>
    <s v="Blockers"/>
    <s v="R"/>
    <s v="Comedy"/>
    <n v="2018"/>
    <s v="April"/>
    <s v="6,"/>
    <s v="2018 (United States)"/>
    <n v="6.2"/>
    <n v="74000"/>
    <s v="Kay Cannon"/>
    <s v="Brian Kehoe"/>
    <s v="Leslie Mann"/>
    <x v="0"/>
    <n v="21000000"/>
    <n v="94019120"/>
    <s v="Point Grey Pictures"/>
    <n v="102"/>
    <s v="Complete"/>
    <n v="73019120"/>
  </r>
  <r>
    <s v="The Skeleton Key"/>
    <s v="PG-13"/>
    <s v="Drama"/>
    <n v="2005"/>
    <s v="August"/>
    <s v="12,"/>
    <s v="2005 (United States)"/>
    <n v="6.5"/>
    <n v="108000"/>
    <s v="Iain Softley"/>
    <s v="Ehren Kruger"/>
    <s v="Kate Hudson"/>
    <x v="0"/>
    <n v="43000000"/>
    <n v="93983911"/>
    <s v="Universal Pictures"/>
    <n v="104"/>
    <s v="Complete"/>
    <n v="50983911"/>
  </r>
  <r>
    <s v="Syriana"/>
    <s v="R"/>
    <s v="Drama"/>
    <n v="2005"/>
    <s v="December"/>
    <s v="9,"/>
    <s v="2005 (United States)"/>
    <n v="6.9"/>
    <n v="127000"/>
    <s v="Stephen Gaghan"/>
    <s v="Stephen Gaghan"/>
    <s v="George Clooney"/>
    <x v="0"/>
    <n v="50000000"/>
    <n v="93974620"/>
    <s v="Warner Bros."/>
    <n v="128"/>
    <s v="Complete"/>
    <n v="43974620"/>
  </r>
  <r>
    <s v="Speed Racer"/>
    <s v="PG"/>
    <s v="Action"/>
    <n v="2008"/>
    <s v="May"/>
    <s v="9,"/>
    <s v="2008 (United States)"/>
    <n v="6"/>
    <n v="70000"/>
    <s v="Lana Wachowski"/>
    <s v="Lilly Wachowski"/>
    <s v="Emile Hirsch"/>
    <x v="0"/>
    <n v="120000000"/>
    <n v="93945766"/>
    <s v="Warner Bros."/>
    <n v="135"/>
    <s v="Complete"/>
    <n v="-26054234"/>
  </r>
  <r>
    <s v="In the Heart of the Sea"/>
    <s v="PG-13"/>
    <s v="Action"/>
    <n v="2015"/>
    <s v="December"/>
    <s v="11,"/>
    <s v="2015 (United States)"/>
    <n v="6.9"/>
    <n v="128000"/>
    <s v="Ron Howard"/>
    <s v="Charles Leavitt"/>
    <s v="Chris Hemsworth"/>
    <x v="0"/>
    <n v="100000000"/>
    <n v="93920758"/>
    <s v="Warner Bros."/>
    <n v="122"/>
    <s v="Complete"/>
    <n v="-6079242"/>
  </r>
  <r>
    <s v="Forces of Nature"/>
    <s v="PG-13"/>
    <s v="Comedy"/>
    <n v="1999"/>
    <s v="March"/>
    <s v="19,"/>
    <s v="1999 (United States)"/>
    <n v="5.4"/>
    <n v="33000"/>
    <s v="Bronwen Hughes"/>
    <s v="Marc Lawrence"/>
    <s v="Sandra Bullock"/>
    <x v="0"/>
    <n v="75000000"/>
    <n v="93900680"/>
    <s v="Dreamworks Pictures"/>
    <n v="105"/>
    <s v="Missing Data"/>
    <n v="18900680"/>
  </r>
  <r>
    <s v="The Lovely Bones"/>
    <s v="PG-13"/>
    <s v="Drama"/>
    <n v="2009"/>
    <s v="January"/>
    <s v="15,"/>
    <s v="2010 (United States)"/>
    <n v="6.7"/>
    <n v="162000"/>
    <s v="Peter Jackson"/>
    <s v="Fran Walsh"/>
    <s v="Rachel Weisz"/>
    <x v="0"/>
    <n v="65000000"/>
    <n v="93621340"/>
    <s v="Dreamworks Pictures"/>
    <n v="135"/>
    <s v="Missing Data"/>
    <n v="28621340"/>
  </r>
  <r>
    <s v="The Internship"/>
    <s v="PG-13"/>
    <s v="Comedy"/>
    <n v="2013"/>
    <s v="June"/>
    <s v="7,"/>
    <s v="2013 (United States)"/>
    <n v="6.3"/>
    <n v="193000"/>
    <s v="Shawn Levy"/>
    <s v="Vince Vaughn"/>
    <s v="Vince Vaughn"/>
    <x v="0"/>
    <n v="58000000"/>
    <n v="93492844"/>
    <s v="Twentieth Century Fox"/>
    <n v="119"/>
    <s v="Complete"/>
    <n v="35492844"/>
  </r>
  <r>
    <s v="BlacKkKlansman"/>
    <s v="R"/>
    <s v="Biography"/>
    <n v="2018"/>
    <s v="August"/>
    <s v="10,"/>
    <s v="2018 (United States)"/>
    <n v="7.5"/>
    <n v="236000"/>
    <s v="Spike Lee"/>
    <s v="Charlie Wachtel"/>
    <s v="John David Washington"/>
    <x v="0"/>
    <n v="15000000"/>
    <n v="93413709"/>
    <s v="Focus Features"/>
    <n v="135"/>
    <s v="Complete"/>
    <n v="78413709"/>
  </r>
  <r>
    <s v="Calendar Girls"/>
    <s v="PG-13"/>
    <s v="Comedy"/>
    <n v="2003"/>
    <s v="January"/>
    <s v="1,"/>
    <s v="2004 (United States)"/>
    <n v="6.9"/>
    <n v="24000"/>
    <s v="Nigel Cole"/>
    <s v="Juliette Towhidi"/>
    <s v="Helen Mirren"/>
    <x v="1"/>
    <n v="10000000"/>
    <n v="93400759"/>
    <s v="Touchstone Pictures"/>
    <n v="108"/>
    <s v="Missing Data"/>
    <n v="83400759"/>
  </r>
  <r>
    <s v="Goosebumps 2: Haunted Halloween"/>
    <s v="PG"/>
    <s v="Animation"/>
    <n v="2018"/>
    <s v="October"/>
    <s v="12,"/>
    <s v="2018 (United States)"/>
    <n v="5.6"/>
    <n v="19000"/>
    <s v="Ari Sandel"/>
    <s v="Rob Lieber"/>
    <s v="Wendi McLendon-Covey"/>
    <x v="0"/>
    <n v="35000000"/>
    <n v="93320380"/>
    <s v="Sony Pictures Animation"/>
    <n v="90"/>
    <s v="Missing Data"/>
    <n v="58320380"/>
  </r>
  <r>
    <s v="Money Monster"/>
    <s v="R"/>
    <s v="Crime"/>
    <n v="2016"/>
    <s v="May"/>
    <s v="13,"/>
    <s v="2016 (United States)"/>
    <n v="6.5"/>
    <n v="96000"/>
    <s v="Jodie Foster"/>
    <s v="Jamie Linden"/>
    <s v="George Clooney"/>
    <x v="0"/>
    <n v="27000000"/>
    <n v="93282604"/>
    <s v="TriStar Pictures"/>
    <n v="98"/>
    <s v="Complete"/>
    <n v="66282604"/>
  </r>
  <r>
    <s v="Nanny McPhee Returns"/>
    <s v="PG"/>
    <s v="Comedy"/>
    <n v="2010"/>
    <s v="August"/>
    <s v="20,"/>
    <s v="2010 (United States)"/>
    <n v="6.1"/>
    <n v="30000"/>
    <s v="Susanna White"/>
    <s v="Emma Thompson"/>
    <s v="Emma Thompson"/>
    <x v="1"/>
    <n v="35000000"/>
    <n v="93251121"/>
    <s v="Universal Pictures"/>
    <n v="109"/>
    <s v="Missing Data"/>
    <n v="58251121"/>
  </r>
  <r>
    <s v="When Harry Met Sally..."/>
    <s v="R"/>
    <s v="Comedy"/>
    <n v="1989"/>
    <s v="July"/>
    <s v="21,"/>
    <s v="1989 (United States)"/>
    <n v="7.6"/>
    <n v="201000"/>
    <s v="Rob Reiner"/>
    <s v="Nora Ephron"/>
    <s v="Billy Crystal"/>
    <x v="0"/>
    <n v="16000000"/>
    <n v="93232006"/>
    <s v="Castle Rock Entertainment"/>
    <n v="95"/>
    <s v="Complete"/>
    <n v="77232006"/>
  </r>
  <r>
    <s v="Legal Eagles"/>
    <s v="PG"/>
    <s v="Comedy"/>
    <n v="1986"/>
    <s v="June"/>
    <s v="20,"/>
    <s v="1986 (United States)"/>
    <n v="6"/>
    <n v="10000"/>
    <s v="Ivan Reitman"/>
    <s v="Ivan Reitman"/>
    <s v="Robert Redford"/>
    <x v="0"/>
    <n v="40000000"/>
    <n v="93151591"/>
    <s v="Universal Pictures"/>
    <n v="116"/>
    <s v="Missing Data"/>
    <n v="53151591"/>
  </r>
  <r>
    <s v="Mercury Rising"/>
    <s v="R"/>
    <s v="Action"/>
    <n v="1998"/>
    <s v="April"/>
    <s v="3,"/>
    <s v="1998 (United States)"/>
    <n v="6.1"/>
    <n v="70000"/>
    <s v="Harold Becker"/>
    <s v="Ryne Douglas Pearson"/>
    <s v="Bruce Willis"/>
    <x v="0"/>
    <n v="60000000"/>
    <n v="93107289"/>
    <s v="Universal Pictures"/>
    <n v="111"/>
    <s v="Missing Data"/>
    <n v="33107289"/>
  </r>
  <r>
    <s v="Michael Clayton"/>
    <s v="R"/>
    <s v="Crime"/>
    <n v="2007"/>
    <s v="October"/>
    <s v="12,"/>
    <s v="2007 (United States)"/>
    <n v="7.2"/>
    <n v="159000"/>
    <s v="Tony Gilroy"/>
    <s v="Tony Gilroy"/>
    <s v="George Clooney"/>
    <x v="0"/>
    <n v="25000000"/>
    <n v="92991835"/>
    <s v="Samuels Media"/>
    <n v="119"/>
    <s v="Complete"/>
    <n v="67991835"/>
  </r>
  <r>
    <s v="Deuce Bigalow: Male Gigolo"/>
    <s v="R"/>
    <s v="Comedy"/>
    <n v="1999"/>
    <s v="December"/>
    <s v="10,"/>
    <s v="1999 (United States)"/>
    <n v="5.7"/>
    <n v="72000"/>
    <s v="Mike Mitchell"/>
    <s v="Harris Goldberg"/>
    <s v="Rob Schneider"/>
    <x v="0"/>
    <n v="17000000"/>
    <n v="92938755"/>
    <s v="Happy Madison Productions"/>
    <n v="88"/>
    <s v="Complete"/>
    <n v="75938755"/>
  </r>
  <r>
    <s v="Flashdance"/>
    <s v="R"/>
    <s v="Drama"/>
    <n v="1983"/>
    <s v="April"/>
    <s v="15,"/>
    <s v="1983 (United States)"/>
    <n v="6.2"/>
    <n v="50000"/>
    <s v="Adrian Lyne"/>
    <s v="Thomas Hedley Jr."/>
    <s v="Jennifer Beals"/>
    <x v="0"/>
    <n v="4000000"/>
    <n v="92921203"/>
    <s v="Paramount Pictures"/>
    <n v="95"/>
    <s v="Complete"/>
    <n v="88921203"/>
  </r>
  <r>
    <s v="Secret Window"/>
    <s v="PG-13"/>
    <s v="Drama"/>
    <n v="2004"/>
    <s v="March"/>
    <s v="12,"/>
    <s v="2004 (United States)"/>
    <n v="6.5"/>
    <n v="186000"/>
    <s v="David Koepp"/>
    <s v="Stephen King"/>
    <s v="Johnny Depp"/>
    <x v="0"/>
    <n v="40000000"/>
    <n v="92913171"/>
    <s v="Grand Slam Productions"/>
    <n v="96"/>
    <s v="Complete"/>
    <n v="52913171"/>
  </r>
  <r>
    <s v="The Family Stone"/>
    <s v="PG-13"/>
    <s v="Comedy"/>
    <n v="2005"/>
    <s v="December"/>
    <s v="16,"/>
    <s v="2005 (United States)"/>
    <n v="6.3"/>
    <n v="63000"/>
    <s v="Thomas Bezucha"/>
    <s v="Thomas Bezucha"/>
    <s v="Dermot Mulroney"/>
    <x v="0"/>
    <n v="18000000"/>
    <n v="92884429"/>
    <s v="The Family Stone"/>
    <n v="103"/>
    <s v="Complete"/>
    <n v="74884429"/>
  </r>
  <r>
    <s v="House of Flying Daggers"/>
    <s v="PG-13"/>
    <s v="Action"/>
    <n v="2004"/>
    <s v="January"/>
    <s v="14,"/>
    <s v="2005 (United States)"/>
    <n v="7.5"/>
    <n v="109000"/>
    <s v="Yimou Zhang"/>
    <s v="Feng Li"/>
    <s v="Ziyi Zhang"/>
    <x v="2"/>
    <m/>
    <n v="92863945"/>
    <s v="Beijing New Picture Film"/>
    <n v="119"/>
    <s v="Missing Data"/>
    <n v="92863945"/>
  </r>
  <r>
    <s v="Train to Busan"/>
    <s v="Not Rated"/>
    <s v="Action"/>
    <n v="2016"/>
    <s v="July"/>
    <s v="20,"/>
    <s v="2016 (South Korea)"/>
    <n v="7.6"/>
    <n v="181000"/>
    <s v="Sang-ho Yeon"/>
    <s v="Joo-Suk Park"/>
    <s v="Gong Yoo"/>
    <x v="13"/>
    <m/>
    <n v="92764199"/>
    <s v="Next Entertainment World"/>
    <n v="118"/>
    <s v="Complete"/>
    <n v="92764199"/>
  </r>
  <r>
    <s v="Role Models"/>
    <s v="R"/>
    <s v="Comedy"/>
    <n v="2008"/>
    <s v="November"/>
    <s v="7,"/>
    <s v="2008 (United States)"/>
    <n v="6.8"/>
    <n v="223000"/>
    <s v="David Wain"/>
    <s v="Timothy Dowling"/>
    <s v="Paul Rudd"/>
    <x v="12"/>
    <n v="28000000"/>
    <n v="92649419"/>
    <s v="Universal Pictures"/>
    <n v="99"/>
    <s v="Complete"/>
    <n v="64649419"/>
  </r>
  <r>
    <s v="No Reservations"/>
    <s v="PG"/>
    <s v="Comedy"/>
    <n v="2007"/>
    <s v="July"/>
    <s v="27,"/>
    <s v="2007 (United States)"/>
    <n v="6.3"/>
    <n v="72000"/>
    <s v="Scott Hicks"/>
    <s v="Carol Fuchs"/>
    <s v="Catherine Zeta-Jones"/>
    <x v="0"/>
    <n v="28000000"/>
    <n v="92601050"/>
    <s v="Castle Rock Entertainment"/>
    <n v="104"/>
    <s v="Complete"/>
    <n v="64601050"/>
  </r>
  <r>
    <s v="Four Brothers"/>
    <s v="R"/>
    <s v="Action"/>
    <n v="2005"/>
    <s v="July"/>
    <s v="1,"/>
    <s v="2005 (United States)"/>
    <n v="6.8"/>
    <n v="138000"/>
    <s v="John Singleton"/>
    <s v="David Elliot"/>
    <s v="Mark Wahlberg"/>
    <x v="0"/>
    <n v="45000000"/>
    <n v="92374674"/>
    <s v="Paramount Pictures"/>
    <n v="109"/>
    <s v="Complete"/>
    <n v="47374674"/>
  </r>
  <r>
    <s v="Downfall"/>
    <s v="R"/>
    <s v="Biography"/>
    <n v="2004"/>
    <s v="April"/>
    <s v="8,"/>
    <s v="2005 (United States)"/>
    <n v="8.1999999999999993"/>
    <n v="338000"/>
    <s v="Oliver Hirschbiegel"/>
    <s v="Bernd Eichinger"/>
    <s v="Bruno Ganz"/>
    <x v="12"/>
    <m/>
    <n v="92181574"/>
    <s v="Constantin Film"/>
    <n v="156"/>
    <s v="Complete"/>
    <n v="92181574"/>
  </r>
  <r>
    <s v="Underworld: Rise of the Lycans"/>
    <s v="R"/>
    <s v="Action"/>
    <n v="2009"/>
    <s v="January"/>
    <s v="23,"/>
    <s v="2009 (United States)"/>
    <n v="6.6"/>
    <n v="154000"/>
    <s v="Patrick Tatopoulos"/>
    <s v="Danny McBride"/>
    <s v="Rhona Mitra"/>
    <x v="0"/>
    <n v="35000000"/>
    <n v="92158961"/>
    <s v="Screen Gems"/>
    <n v="92"/>
    <s v="Complete"/>
    <n v="57158961"/>
  </r>
  <r>
    <s v="The Parent Trap"/>
    <s v="PG"/>
    <s v="Adventure"/>
    <n v="1998"/>
    <s v="July"/>
    <s v="29,"/>
    <s v="1998 (United States)"/>
    <n v="6.6"/>
    <n v="125000"/>
    <s v="Nancy Meyers"/>
    <s v="Erich KÃ¤stner"/>
    <s v="Lindsay Lohan"/>
    <x v="0"/>
    <m/>
    <n v="92108659"/>
    <s v="Cinema Vehicle Services"/>
    <n v="128"/>
    <s v="Complete"/>
    <n v="92108659"/>
  </r>
  <r>
    <s v="Fracture"/>
    <s v="R"/>
    <s v="Crime"/>
    <n v="2007"/>
    <s v="April"/>
    <s v="20,"/>
    <s v="2007 (United States)"/>
    <n v="7.2"/>
    <n v="192000"/>
    <s v="Gregory Hoblit"/>
    <s v="Daniel Pyne"/>
    <s v="Anthony Hopkins"/>
    <x v="0"/>
    <m/>
    <n v="92011561"/>
    <s v="New Line Cinema"/>
    <n v="113"/>
    <s v="Complete"/>
    <n v="92011561"/>
  </r>
  <r>
    <s v="I Love You, Man"/>
    <s v="R"/>
    <s v="Comedy"/>
    <n v="2009"/>
    <s v="March"/>
    <s v="20,"/>
    <s v="2009 (United States)"/>
    <n v="7"/>
    <n v="197000"/>
    <s v="John Hamburg"/>
    <s v="John Hamburg"/>
    <s v="Paul Rudd"/>
    <x v="0"/>
    <n v="40000000"/>
    <n v="91980359"/>
    <s v="Dreamworks Pictures"/>
    <n v="105"/>
    <s v="Complete"/>
    <n v="51980359"/>
  </r>
  <r>
    <s v="Southpaw"/>
    <s v="R"/>
    <s v="Action"/>
    <n v="2015"/>
    <s v="July"/>
    <s v="24,"/>
    <s v="2015 (United States)"/>
    <n v="7.4"/>
    <n v="223000"/>
    <s v="Antoine Fuqua"/>
    <s v="Kurt Sutter"/>
    <s v="Jake Gyllenhaal"/>
    <x v="10"/>
    <n v="30000000"/>
    <n v="91970827"/>
    <s v="Escape Artists"/>
    <n v="124"/>
    <s v="Missing Data"/>
    <n v="61970827"/>
  </r>
  <r>
    <s v="Behind Enemy Lines"/>
    <s v="PG-13"/>
    <s v="Action"/>
    <n v="2001"/>
    <s v="November"/>
    <s v="30,"/>
    <s v="2001 (United States)"/>
    <n v="6.4"/>
    <n v="100000"/>
    <s v="John Moore"/>
    <s v="Jim Thomas"/>
    <s v="Gene Hackman"/>
    <x v="0"/>
    <n v="40000000"/>
    <n v="91753202"/>
    <s v="Twentieth Century Fox"/>
    <n v="106"/>
    <s v="Missing Data"/>
    <n v="51753202"/>
  </r>
  <r>
    <s v="Get Him to the Greek"/>
    <s v="R"/>
    <s v="Comedy"/>
    <n v="2010"/>
    <s v="June"/>
    <s v="4,"/>
    <s v="2010 (United States)"/>
    <n v="6.3"/>
    <n v="172000"/>
    <s v="Nicholas Stoller"/>
    <s v="Nicholas Stoller"/>
    <s v="Jonah Hill"/>
    <x v="0"/>
    <n v="40000000"/>
    <n v="91720255"/>
    <s v="Universal Pictures"/>
    <n v="109"/>
    <s v="Complete"/>
    <n v="51720255"/>
  </r>
  <r>
    <s v="Season of the Witch"/>
    <s v="PG-13"/>
    <s v="Action"/>
    <n v="2011"/>
    <s v="January"/>
    <s v="7,"/>
    <s v="2011 (United States)"/>
    <n v="5.4"/>
    <n v="91000"/>
    <s v="Dominic Sena"/>
    <s v="Bragi F. Schut"/>
    <s v="Nicolas Cage"/>
    <x v="0"/>
    <n v="40000000"/>
    <n v="91627228"/>
    <s v="Atlas Entertainment"/>
    <n v="95"/>
    <s v="Complete"/>
    <n v="51627228"/>
  </r>
  <r>
    <s v="Crawl"/>
    <s v="R"/>
    <s v="Action"/>
    <n v="2019"/>
    <s v="July"/>
    <s v="12,"/>
    <s v="2019 (United States)"/>
    <n v="6.1"/>
    <n v="74000"/>
    <s v="Alexandre Aja"/>
    <s v="Michael Rasmussen"/>
    <s v="Kaya Scodelario"/>
    <x v="0"/>
    <n v="13500000"/>
    <n v="91542097"/>
    <s v="Paramount Pictures"/>
    <n v="87"/>
    <s v="Complete"/>
    <n v="78042097"/>
  </r>
  <r>
    <s v="Five Feet Apart"/>
    <s v="PG-13"/>
    <s v="Drama"/>
    <n v="2019"/>
    <s v="March"/>
    <s v="15,"/>
    <s v="2019 (United States)"/>
    <n v="7.2"/>
    <n v="51000"/>
    <s v="Justin Baldoni"/>
    <s v="Mikki Daughtry"/>
    <s v="Haley Lu Richardson"/>
    <x v="0"/>
    <n v="7000000"/>
    <n v="91527795"/>
    <s v="CBS Films"/>
    <n v="116"/>
    <s v="Complete"/>
    <n v="84527795"/>
  </r>
  <r>
    <s v="Friday the 13th"/>
    <s v="R"/>
    <s v="Horror"/>
    <n v="2009"/>
    <s v="February"/>
    <s v="13,"/>
    <s v="2009 (United States)"/>
    <n v="5.5"/>
    <n v="100000"/>
    <s v="Marcus Nispel"/>
    <s v="Victor Miller"/>
    <s v="Jared Padalecki"/>
    <x v="0"/>
    <n v="19000000"/>
    <n v="91509154"/>
    <s v="New Line Cinema"/>
    <n v="97"/>
    <s v="Complete"/>
    <n v="72509154"/>
  </r>
  <r>
    <s v="The Nightmare Before Christmas"/>
    <s v="PG"/>
    <s v="Animation"/>
    <n v="1993"/>
    <s v="October"/>
    <s v="29,"/>
    <s v="1993 (United States)"/>
    <n v="8"/>
    <n v="306000"/>
    <s v="Henry Selick"/>
    <s v="Tim Burton"/>
    <s v="Danny Elfman"/>
    <x v="0"/>
    <n v="18000000"/>
    <n v="91491247"/>
    <s v="Touchstone Pictures"/>
    <n v="76"/>
    <s v="Complete"/>
    <n v="73491247"/>
  </r>
  <r>
    <s v="Rambo: Last Blood"/>
    <s v="R"/>
    <s v="Action"/>
    <n v="2019"/>
    <s v="September"/>
    <s v="20,"/>
    <s v="2019 (United States)"/>
    <n v="6.1"/>
    <n v="87000"/>
    <s v="Adrian Grunberg"/>
    <s v="Matthew Cirulnick"/>
    <s v="Sylvester Stallone"/>
    <x v="0"/>
    <n v="50000000"/>
    <n v="91490353"/>
    <s v="Lionsgate"/>
    <n v="89"/>
    <s v="Complete"/>
    <n v="41490353"/>
  </r>
  <r>
    <s v="Back to School"/>
    <s v="PG-13"/>
    <s v="Comedy"/>
    <n v="1986"/>
    <s v="June"/>
    <s v="13,"/>
    <s v="1986 (United States)"/>
    <n v="6.6"/>
    <n v="29000"/>
    <s v="Alan Metter"/>
    <s v="Rodney Dangerfield"/>
    <s v="Rodney Dangerfield"/>
    <x v="0"/>
    <n v="11000000"/>
    <n v="91258000"/>
    <s v="Orion Pictures"/>
    <n v="96"/>
    <s v="Missing Data"/>
    <n v="80258000"/>
  </r>
  <r>
    <s v="Overboard"/>
    <s v="PG-13"/>
    <s v="Comedy"/>
    <n v="2018"/>
    <s v="May"/>
    <s v="4,"/>
    <s v="2018 (United States)"/>
    <n v="6"/>
    <n v="36000"/>
    <s v="Rob Greenberg"/>
    <s v="Bob Fisher"/>
    <s v="Eugenio Derbez"/>
    <x v="0"/>
    <n v="12000000"/>
    <n v="91244913"/>
    <s v="Metro-Goldwyn-Mayer (MGM)"/>
    <n v="112"/>
    <s v="Missing Data"/>
    <n v="79244913"/>
  </r>
  <r>
    <s v="White Noise"/>
    <s v="PG-13"/>
    <s v="Drama"/>
    <n v="2005"/>
    <s v="January"/>
    <s v="7,"/>
    <s v="2005 (United States)"/>
    <n v="5.5"/>
    <n v="48000"/>
    <s v="Geoffrey Sax"/>
    <s v="Niall Johnson"/>
    <s v="Michael Keaton"/>
    <x v="1"/>
    <n v="10000000"/>
    <n v="91196419"/>
    <s v="Universal Pictures"/>
    <n v="101"/>
    <s v="Complete"/>
    <n v="81196419"/>
  </r>
  <r>
    <s v="The Karate Kid"/>
    <s v="PG"/>
    <s v="Action"/>
    <n v="1984"/>
    <s v="June"/>
    <s v="22,"/>
    <s v="1984 (United States)"/>
    <n v="7.3"/>
    <n v="205000"/>
    <s v="John G. Avildsen"/>
    <s v="Robert Mark Kamen"/>
    <s v="Ralph Macchio"/>
    <x v="0"/>
    <n v="8000000"/>
    <n v="91119319"/>
    <s v="Columbia Pictures"/>
    <n v="126"/>
    <s v="Complete"/>
    <n v="83119319"/>
  </r>
  <r>
    <s v="Romeo Must Die"/>
    <s v="R"/>
    <s v="Action"/>
    <n v="2000"/>
    <s v="March"/>
    <s v="22,"/>
    <s v="2000 (United States)"/>
    <n v="6.1"/>
    <n v="68000"/>
    <s v="Andrzej Bartkowiak"/>
    <s v="Mitchell Kapner"/>
    <s v="Jet Li"/>
    <x v="0"/>
    <n v="25000000"/>
    <n v="91036760"/>
    <s v="Warner Bros."/>
    <n v="115"/>
    <s v="Complete"/>
    <n v="66036760"/>
  </r>
  <r>
    <s v="Final Destination 2"/>
    <s v="R"/>
    <s v="Horror"/>
    <n v="2003"/>
    <s v="January"/>
    <s v="31,"/>
    <s v="2003 (United States)"/>
    <n v="6.2"/>
    <n v="156000"/>
    <s v="David R. Ellis"/>
    <s v="J. Mackye Gruber"/>
    <s v="A.J. Cook"/>
    <x v="0"/>
    <n v="26000000"/>
    <n v="90941129"/>
    <s v="New Line Cinema"/>
    <n v="90"/>
    <s v="Complete"/>
    <n v="64941129"/>
  </r>
  <r>
    <s v="Fantasia 2000"/>
    <s v="G"/>
    <s v="Animation"/>
    <n v="1999"/>
    <s v="June"/>
    <s v="16,"/>
    <s v="2000 (United States)"/>
    <n v="7.2"/>
    <n v="36000"/>
    <s v="Directors"/>
    <s v="Eric Goldberg"/>
    <s v="James Levine"/>
    <x v="0"/>
    <n v="80000000"/>
    <n v="90874570"/>
    <s v="Walt Disney Pictures"/>
    <n v="75"/>
    <s v="Complete"/>
    <n v="10874570"/>
  </r>
  <r>
    <s v="Drag Me to Hell"/>
    <s v="PG-13"/>
    <s v="Horror"/>
    <n v="2009"/>
    <s v="May"/>
    <s v="29,"/>
    <s v="2009 (United States)"/>
    <n v="6.5"/>
    <n v="192000"/>
    <s v="Sam Raimi"/>
    <s v="Sam Raimi"/>
    <s v="Alison Lohman"/>
    <x v="0"/>
    <n v="30000000"/>
    <n v="90842646"/>
    <s v="Universal Pictures"/>
    <n v="99"/>
    <s v="Complete"/>
    <n v="60842646"/>
  </r>
  <r>
    <s v="Racing Stripes"/>
    <s v="PG"/>
    <s v="Adventure"/>
    <n v="2005"/>
    <s v="January"/>
    <s v="14,"/>
    <s v="2005 (United States)"/>
    <n v="5.2"/>
    <n v="16000"/>
    <s v="Frederik Du Chau"/>
    <s v="David Schmidt"/>
    <s v="Frankie Muniz"/>
    <x v="0"/>
    <n v="30000000"/>
    <n v="90754475"/>
    <s v="Alcon Entertainment"/>
    <n v="102"/>
    <s v="Complete"/>
    <n v="60754475"/>
  </r>
  <r>
    <s v="White Men Can't Jump"/>
    <s v="R"/>
    <s v="Comedy"/>
    <n v="1992"/>
    <s v="March"/>
    <s v="27,"/>
    <s v="1992 (United States)"/>
    <n v="6.8"/>
    <n v="78000"/>
    <s v="Ron Shelton"/>
    <s v="Ron Shelton"/>
    <s v="Wesley Snipes"/>
    <x v="0"/>
    <m/>
    <n v="90753806"/>
    <s v="Twentieth Century Fox"/>
    <n v="115"/>
    <s v="Complete"/>
    <n v="90753806"/>
  </r>
  <r>
    <s v="Autumn in New York"/>
    <s v="PG-13"/>
    <s v="Drama"/>
    <n v="2000"/>
    <s v="August"/>
    <s v="11,"/>
    <s v="2000 (United States)"/>
    <n v="5.6"/>
    <n v="25000"/>
    <s v="Joan Chen"/>
    <s v="Allison Burnett"/>
    <s v="Richard Gere"/>
    <x v="0"/>
    <n v="65000000"/>
    <n v="90726668"/>
    <s v="Metro-Goldwyn-Mayer (MGM)"/>
    <n v="103"/>
    <s v="Complete"/>
    <n v="25726668"/>
  </r>
  <r>
    <s v="Anchorman: The Legend of Ron Burgundy"/>
    <s v="PG-13"/>
    <s v="Comedy"/>
    <n v="2004"/>
    <s v="July"/>
    <s v="9,"/>
    <s v="2004 (United States)"/>
    <n v="7.2"/>
    <n v="337000"/>
    <s v="Adam McKay"/>
    <s v="Will Ferrell"/>
    <s v="Will Ferrell"/>
    <x v="0"/>
    <n v="26000000"/>
    <n v="90709367"/>
    <s v="Dreamworks Pictures"/>
    <n v="94"/>
    <s v="Complete"/>
    <n v="64709367"/>
  </r>
  <r>
    <s v="Galaxy Quest"/>
    <s v="PG"/>
    <s v="Adventure"/>
    <n v="1999"/>
    <s v="December"/>
    <s v="25,"/>
    <s v="1999 (United States)"/>
    <n v="7.3"/>
    <n v="155000"/>
    <s v="Dean Parisot"/>
    <s v="David Howard"/>
    <s v="Tim Allen"/>
    <x v="0"/>
    <n v="45000000"/>
    <n v="90683916"/>
    <s v="Dreamworks Pictures"/>
    <n v="102"/>
    <s v="Complete"/>
    <n v="45683916"/>
  </r>
  <r>
    <s v="My Big Fat Greek Wedding 2"/>
    <s v="PG-13"/>
    <s v="Comedy"/>
    <n v="2016"/>
    <s v="March"/>
    <s v="25,"/>
    <s v="2016 (United States)"/>
    <n v="6"/>
    <n v="29000"/>
    <s v="Kirk Jones"/>
    <s v="Nia Vardalos"/>
    <s v="Nia Vardalos"/>
    <x v="0"/>
    <n v="18000000"/>
    <n v="90632641"/>
    <s v="Gold Circle Films"/>
    <n v="94"/>
    <s v="Complete"/>
    <n v="72632641"/>
  </r>
  <r>
    <s v="Madea Goes to Jail"/>
    <s v="PG-13"/>
    <s v="Comedy"/>
    <n v="2009"/>
    <s v="February"/>
    <s v="20,"/>
    <s v="2009 (United States)"/>
    <n v="4.5"/>
    <n v="12000"/>
    <s v="Tyler Perry"/>
    <s v="Tyler Perry"/>
    <s v="Tyler Perry"/>
    <x v="0"/>
    <m/>
    <n v="90508336"/>
    <s v="The Tyler Perry Company"/>
    <n v="103"/>
    <s v="Complete"/>
    <n v="90508336"/>
  </r>
  <r>
    <s v="Bring It on"/>
    <s v="PG-13"/>
    <s v="Comedy"/>
    <n v="2000"/>
    <s v="August"/>
    <s v="25,"/>
    <s v="2000 (United States)"/>
    <n v="6"/>
    <n v="90000"/>
    <s v="Peyton Reed"/>
    <s v="Jessica Bendinger"/>
    <s v="Kirsten Dunst"/>
    <x v="0"/>
    <n v="11000000"/>
    <n v="90449929"/>
    <s v="Beacon Communications"/>
    <n v="98"/>
    <s v="Complete"/>
    <n v="79449929"/>
  </r>
  <r>
    <s v="Trading Places"/>
    <s v="R"/>
    <s v="Comedy"/>
    <n v="1983"/>
    <s v="June"/>
    <s v="8,"/>
    <s v="1983 (United States)"/>
    <n v="7.5"/>
    <n v="141000"/>
    <s v="John Landis"/>
    <s v="Timothy Harris"/>
    <s v="Eddie Murphy"/>
    <x v="0"/>
    <n v="15000000"/>
    <n v="90404800"/>
    <s v="Cinema Group Ventures"/>
    <n v="116"/>
    <s v="Complete"/>
    <n v="75404800"/>
  </r>
  <r>
    <s v="Bedazzled"/>
    <s v="PG-13"/>
    <s v="Comedy"/>
    <n v="2000"/>
    <s v="October"/>
    <s v="20,"/>
    <s v="2000 (United States)"/>
    <n v="6"/>
    <n v="99000"/>
    <s v="Harold Ramis"/>
    <s v="Peter Cook"/>
    <s v="Brendan Fraser"/>
    <x v="0"/>
    <n v="48000000"/>
    <n v="90383208"/>
    <s v="Twentieth Century Fox"/>
    <n v="93"/>
    <s v="Complete"/>
    <n v="42383208"/>
  </r>
  <r>
    <s v="Jojo Rabbit"/>
    <s v="PG-13"/>
    <s v="Comedy"/>
    <n v="2019"/>
    <s v="November"/>
    <s v="8,"/>
    <s v="2019 (United States)"/>
    <n v="7.9"/>
    <n v="328000"/>
    <s v="Taika Waititi"/>
    <s v="Christine Leunens"/>
    <s v="Roman Griffin Davis"/>
    <x v="3"/>
    <n v="14000000"/>
    <n v="90335025"/>
    <s v="TSG Entertainment"/>
    <n v="108"/>
    <s v="Complete"/>
    <n v="76335025"/>
  </r>
  <r>
    <s v="Red Riding Hood"/>
    <s v="PG-13"/>
    <s v="Fantasy"/>
    <n v="2011"/>
    <s v="March"/>
    <s v="11,"/>
    <s v="2011 (United States)"/>
    <n v="5.5"/>
    <n v="109000"/>
    <s v="Catherine Hardwicke"/>
    <s v="David Leslie Johnson-McGoldrick"/>
    <s v="Amanda Seyfried"/>
    <x v="0"/>
    <n v="42000000"/>
    <n v="90260376"/>
    <s v="Warner Bros."/>
    <n v="100"/>
    <s v="Complete"/>
    <n v="48260376"/>
  </r>
  <r>
    <s v="Identity"/>
    <s v="R"/>
    <s v="Mystery"/>
    <n v="2003"/>
    <s v="April"/>
    <s v="25,"/>
    <s v="2003 (United States)"/>
    <n v="7.3"/>
    <n v="233000"/>
    <s v="James Mangold"/>
    <s v="Michael Cooney"/>
    <s v="John Cusack"/>
    <x v="0"/>
    <n v="28000000"/>
    <n v="90259536"/>
    <s v="Columbia Pictures"/>
    <n v="90"/>
    <s v="Complete"/>
    <n v="62259536"/>
  </r>
  <r>
    <s v="The Abyss"/>
    <s v="PG-13"/>
    <s v="Adventure"/>
    <n v="1989"/>
    <s v="August"/>
    <s v="9,"/>
    <s v="1989 (United States)"/>
    <n v="7.5"/>
    <n v="167000"/>
    <s v="James Cameron"/>
    <s v="James Cameron"/>
    <s v="Ed Harris"/>
    <x v="0"/>
    <n v="70000000"/>
    <n v="90000098"/>
    <s v="Twentieth Century Fox"/>
    <n v="140"/>
    <s v="Complete"/>
    <n v="20000098"/>
  </r>
  <r>
    <s v="Sucker Punch"/>
    <s v="PG-13"/>
    <s v="Action"/>
    <n v="2011"/>
    <s v="March"/>
    <s v="25,"/>
    <s v="2011 (United States)"/>
    <n v="6"/>
    <n v="235000"/>
    <s v="Zack Snyder"/>
    <s v="Zack Snyder"/>
    <s v="Emily Browning"/>
    <x v="0"/>
    <n v="82000000"/>
    <n v="89792502"/>
    <s v="Warner Bros."/>
    <n v="110"/>
    <s v="Complete"/>
    <n v="7792502"/>
  </r>
  <r>
    <s v="Burlesque"/>
    <s v="PG-13"/>
    <s v="Drama"/>
    <n v="2010"/>
    <s v="November"/>
    <s v="24,"/>
    <s v="2010 (United States)"/>
    <n v="6.4"/>
    <n v="81000"/>
    <s v="Steve Antin"/>
    <s v="Steve Antin"/>
    <s v="Cher"/>
    <x v="0"/>
    <n v="55000000"/>
    <n v="89520336"/>
    <s v="Screen Gems"/>
    <n v="119"/>
    <s v="Complete"/>
    <n v="34520336"/>
  </r>
  <r>
    <s v="The Hundred-Foot Journey"/>
    <s v="PG"/>
    <s v="Comedy"/>
    <n v="2014"/>
    <s v="August"/>
    <s v="8,"/>
    <s v="2014 (United States)"/>
    <n v="7.3"/>
    <n v="79000"/>
    <s v="Lasse HallstrÃ¶m"/>
    <s v="Steven Knight"/>
    <s v="Helen Mirren"/>
    <x v="0"/>
    <n v="22000000"/>
    <n v="89514453"/>
    <s v="Amblin Entertainment"/>
    <n v="122"/>
    <s v="Complete"/>
    <n v="67514453"/>
  </r>
  <r>
    <s v="The Long Kiss Goodnight"/>
    <s v="R"/>
    <s v="Action"/>
    <n v="1996"/>
    <s v="October"/>
    <s v="11,"/>
    <s v="1996 (United States)"/>
    <n v="6.8"/>
    <n v="76000"/>
    <s v="Renny Harlin"/>
    <s v="Shane Black"/>
    <s v="Geena Davis"/>
    <x v="0"/>
    <n v="65000000"/>
    <n v="89456761"/>
    <s v="New Line Cinema"/>
    <n v="121"/>
    <s v="Missing Data"/>
    <n v="24456761"/>
  </r>
  <r>
    <s v="Stigmata"/>
    <s v="R"/>
    <s v="Horror"/>
    <n v="1999"/>
    <s v="September"/>
    <s v="10,"/>
    <s v="1999 (United States)"/>
    <n v="6.2"/>
    <n v="66000"/>
    <s v="Rupert Wainwright"/>
    <s v="Tom Lazarus"/>
    <s v="Patricia Arquette"/>
    <x v="0"/>
    <n v="29000000"/>
    <n v="89446268"/>
    <s v="Metro-Goldwyn-Mayer (MGM)"/>
    <n v="103"/>
    <s v="Complete"/>
    <n v="60446268"/>
  </r>
  <r>
    <s v="The Host"/>
    <s v="R"/>
    <s v="Action"/>
    <n v="2006"/>
    <s v="March"/>
    <s v="30,"/>
    <s v="2007 (United States)"/>
    <n v="7.1"/>
    <n v="112000"/>
    <s v="Bong Joon Ho"/>
    <s v="Bong Joon Ho"/>
    <s v="Kang-ho Song"/>
    <x v="13"/>
    <m/>
    <n v="89433436"/>
    <s v="Chungeorahm Film"/>
    <n v="120"/>
    <s v="Complete"/>
    <n v="89433436"/>
  </r>
  <r>
    <s v="The Purge"/>
    <s v="R"/>
    <s v="Horror"/>
    <n v="2013"/>
    <s v="June"/>
    <s v="7,"/>
    <s v="2013 (United States)"/>
    <n v="5.7"/>
    <n v="209000"/>
    <s v="James DeMonaco"/>
    <s v="James DeMonaco"/>
    <s v="Ethan Hawke"/>
    <x v="0"/>
    <n v="3000000"/>
    <n v="89328627"/>
    <s v="Universal Pictures"/>
    <n v="85"/>
    <s v="Complete"/>
    <n v="86328627"/>
  </r>
  <r>
    <s v="Father of the Bride"/>
    <s v="PG"/>
    <s v="Comedy"/>
    <n v="1991"/>
    <s v="December"/>
    <s v="20,"/>
    <s v="1991 (United States)"/>
    <n v="6.5"/>
    <n v="71000"/>
    <s v="Charles Shyer"/>
    <s v="Frances Goodrich"/>
    <s v="Steve Martin"/>
    <x v="0"/>
    <m/>
    <n v="89325780"/>
    <s v="Touchstone Pictures"/>
    <n v="105"/>
    <s v="Complete"/>
    <n v="89325780"/>
  </r>
  <r>
    <s v="The Last Song"/>
    <s v="PG"/>
    <s v="Drama"/>
    <n v="2010"/>
    <s v="March"/>
    <s v="31,"/>
    <s v="2010 (United States)"/>
    <n v="6"/>
    <n v="83000"/>
    <s v="Julie Anne Robinson"/>
    <s v="Nicholas Sparks"/>
    <s v="Miley Cyrus"/>
    <x v="0"/>
    <n v="20000000"/>
    <n v="89137047"/>
    <s v="Touchstone Pictures"/>
    <n v="107"/>
    <s v="Complete"/>
    <n v="69137047"/>
  </r>
  <r>
    <s v="Transporter 2"/>
    <s v="R"/>
    <s v="Action"/>
    <n v="2005"/>
    <s v="September"/>
    <s v="2,"/>
    <s v="2005 (United States)"/>
    <n v="6.3"/>
    <n v="195000"/>
    <s v="Louis Leterrier"/>
    <s v="Luc Besson"/>
    <s v="Jason Statham"/>
    <x v="5"/>
    <n v="32000000"/>
    <n v="89083229"/>
    <s v="EuropaCorp"/>
    <n v="87"/>
    <s v="Complete"/>
    <n v="57083229"/>
  </r>
  <r>
    <s v="Rumor Has It..."/>
    <s v="PG-13"/>
    <s v="Comedy"/>
    <n v="2005"/>
    <s v="December"/>
    <s v="25,"/>
    <s v="2005 (United States)"/>
    <n v="5.5"/>
    <n v="55000"/>
    <s v="Rob Reiner"/>
    <s v="Ted Griffin"/>
    <s v="Jennifer Aniston"/>
    <x v="0"/>
    <n v="70000000"/>
    <n v="88933562"/>
    <s v="Warner Bros."/>
    <n v="97"/>
    <s v="Complete"/>
    <n v="18933562"/>
  </r>
  <r>
    <s v="Kangaroo Jack"/>
    <s v="PG"/>
    <s v="Action"/>
    <n v="2003"/>
    <s v="January"/>
    <s v="17,"/>
    <s v="2003 (United States)"/>
    <n v="4.4000000000000004"/>
    <n v="30000"/>
    <s v="David McNally"/>
    <s v="Steve Bing"/>
    <s v="Anthony Anderson"/>
    <x v="0"/>
    <n v="60000000"/>
    <n v="88929111"/>
    <s v="Castle Rock Entertainment"/>
    <n v="89"/>
    <s v="Missing Data"/>
    <n v="28929111"/>
  </r>
  <r>
    <s v="The Inbetweeners"/>
    <s v="R"/>
    <s v="Comedy"/>
    <n v="2011"/>
    <s v="August"/>
    <s v="17,"/>
    <s v="2011 (United Kingdom)"/>
    <n v="6.7"/>
    <n v="80000"/>
    <s v="Ben Palmer"/>
    <s v="Iain Morris"/>
    <s v="James Buckley"/>
    <x v="1"/>
    <m/>
    <n v="88823111"/>
    <s v="Film4"/>
    <n v="97"/>
    <s v="Complete"/>
    <n v="88823111"/>
  </r>
  <r>
    <s v="The Cider House Rules"/>
    <s v="PG-13"/>
    <s v="Drama"/>
    <n v="1999"/>
    <s v="January"/>
    <s v="7,"/>
    <s v="2000 (United States)"/>
    <n v="7.4"/>
    <n v="95000"/>
    <s v="Lasse HallstrÃ¶m"/>
    <s v="John Irving"/>
    <s v="Tobey Maguire"/>
    <x v="0"/>
    <n v="24000000"/>
    <n v="88545092"/>
    <s v="FilmColony"/>
    <n v="126"/>
    <s v="Complete"/>
    <n v="64545092"/>
  </r>
  <r>
    <s v="Collateral Beauty"/>
    <s v="PG-13"/>
    <s v="Drama"/>
    <n v="2016"/>
    <s v="December"/>
    <s v="16,"/>
    <s v="2016 (United States)"/>
    <n v="6.8"/>
    <n v="95000"/>
    <s v="David Frankel"/>
    <s v="Allan Loeb"/>
    <s v="Will Smith"/>
    <x v="0"/>
    <n v="36000000"/>
    <n v="88528280"/>
    <s v="New Line Cinema"/>
    <n v="97"/>
    <s v="Complete"/>
    <n v="52528280"/>
  </r>
  <r>
    <s v="The Chorus"/>
    <s v="PG-13"/>
    <s v="Comedy"/>
    <n v="2004"/>
    <s v="March"/>
    <s v="17,"/>
    <s v="2004 (France)"/>
    <n v="7.9"/>
    <n v="59000"/>
    <s v="Christophe Barratier"/>
    <s v="Georges Chaperot"/>
    <s v="GÃ©rard Jugnot"/>
    <x v="5"/>
    <m/>
    <n v="88385944"/>
    <s v="Vega Film"/>
    <n v="97"/>
    <s v="Missing Data"/>
    <n v="88385944"/>
  </r>
  <r>
    <s v="Shanghai Knights"/>
    <s v="PG-13"/>
    <s v="Action"/>
    <n v="2003"/>
    <s v="February"/>
    <s v="7,"/>
    <s v="2003 (United States)"/>
    <n v="6.2"/>
    <n v="102000"/>
    <s v="David Dobkin"/>
    <s v="Alfred Gough"/>
    <s v="Jackie Chan"/>
    <x v="0"/>
    <n v="50000000"/>
    <n v="88323487"/>
    <s v="Touchstone Pictures"/>
    <n v="114"/>
    <s v="Complete"/>
    <n v="38323487"/>
  </r>
  <r>
    <s v="This Is 40"/>
    <s v="R"/>
    <s v="Comedy"/>
    <n v="2012"/>
    <s v="December"/>
    <s v="21,"/>
    <s v="2012 (United States)"/>
    <n v="6.2"/>
    <n v="132000"/>
    <s v="Judd Apatow"/>
    <s v="Judd Apatow"/>
    <s v="Paul Rudd"/>
    <x v="0"/>
    <n v="35000000"/>
    <n v="88215156"/>
    <s v="Apatow Productions"/>
    <n v="134"/>
    <s v="Complete"/>
    <n v="53215156"/>
  </r>
  <r>
    <s v="The Hand That Rocks the Cradle"/>
    <s v="R"/>
    <s v="Drama"/>
    <n v="1992"/>
    <s v="January"/>
    <s v="10,"/>
    <s v="1992 (United States)"/>
    <n v="6.6"/>
    <n v="40000"/>
    <s v="Curtis Hanson"/>
    <s v="Amanda Silver"/>
    <s v="Annabella Sciorra"/>
    <x v="0"/>
    <n v="11700000"/>
    <n v="88036683"/>
    <s v="Hollywood Pictures"/>
    <n v="110"/>
    <s v="Complete"/>
    <n v="76336683"/>
  </r>
  <r>
    <s v="Jaws 3-D"/>
    <s v="PG"/>
    <s v="Adventure"/>
    <n v="1983"/>
    <s v="July"/>
    <s v="22,"/>
    <s v="1983 (United States)"/>
    <n v="3.7"/>
    <n v="41000"/>
    <s v="Joe Alves"/>
    <s v="Peter Benchley"/>
    <s v="Dennis Quaid"/>
    <x v="0"/>
    <n v="20500000"/>
    <n v="87987055"/>
    <s v="Universal Pictures"/>
    <n v="99"/>
    <s v="Complete"/>
    <n v="67487055"/>
  </r>
  <r>
    <s v="Deliver Us from Evil"/>
    <s v="R"/>
    <s v="Action"/>
    <n v="2014"/>
    <s v="July"/>
    <s v="2,"/>
    <s v="2014 (United States)"/>
    <n v="6.2"/>
    <n v="73000"/>
    <s v="Scott Derrickson"/>
    <s v="Scott Derrickson"/>
    <s v="Eric Bana"/>
    <x v="0"/>
    <n v="30000000"/>
    <n v="87937815"/>
    <s v="Screen Gems"/>
    <n v="118"/>
    <s v="Complete"/>
    <n v="57937815"/>
  </r>
  <r>
    <s v="The Illusionist"/>
    <s v="PG-13"/>
    <s v="Drama"/>
    <n v="2006"/>
    <s v="September"/>
    <s v="1,"/>
    <s v="2006 (United States)"/>
    <n v="7.6"/>
    <n v="360000"/>
    <s v="Neil Burger"/>
    <s v="Neil Burger"/>
    <s v="Edward Norton"/>
    <x v="0"/>
    <n v="16500000"/>
    <n v="87892388"/>
    <s v="Bull's Eye Entertainment"/>
    <n v="110"/>
    <s v="Complete"/>
    <n v="71392388"/>
  </r>
  <r>
    <s v="Spawn"/>
    <s v="PG-13"/>
    <s v="Action"/>
    <n v="1997"/>
    <s v="August"/>
    <s v="1,"/>
    <s v="1997 (United States)"/>
    <n v="5.2"/>
    <n v="65000"/>
    <s v="Mark A.Z. DippÃ©"/>
    <s v="Todd McFarlane"/>
    <s v="Michael Jai White"/>
    <x v="0"/>
    <n v="40000000"/>
    <n v="87840042"/>
    <s v="McFarlane Films"/>
    <n v="96"/>
    <s v="Missing Data"/>
    <n v="47840042"/>
  </r>
  <r>
    <s v="Ali"/>
    <s v="R"/>
    <s v="Biography"/>
    <n v="2001"/>
    <s v="December"/>
    <s v="25,"/>
    <s v="2001 (United States)"/>
    <n v="6.8"/>
    <n v="95000"/>
    <s v="Michael Mann"/>
    <s v="Gregory Allen Howard"/>
    <s v="Will Smith"/>
    <x v="0"/>
    <n v="107000000"/>
    <n v="87812729"/>
    <s v="Columbia Pictures"/>
    <n v="157"/>
    <s v="Complete"/>
    <n v="-19187271"/>
  </r>
  <r>
    <s v="State of Play"/>
    <s v="PG-13"/>
    <s v="Crime"/>
    <n v="2009"/>
    <s v="April"/>
    <s v="17,"/>
    <s v="2009 (United States)"/>
    <n v="7.1"/>
    <n v="145000"/>
    <s v="Kevin Macdonald"/>
    <s v="Matthew Michael Carnahan"/>
    <s v="Russell Crowe"/>
    <x v="0"/>
    <m/>
    <n v="87812371"/>
    <s v="Universal Pictures"/>
    <n v="127"/>
    <s v="Complete"/>
    <n v="87812371"/>
  </r>
  <r>
    <s v="Gosford Park"/>
    <s v="R"/>
    <s v="Comedy"/>
    <n v="2001"/>
    <s v="January"/>
    <s v="18,"/>
    <s v="2002 (United States)"/>
    <n v="7.2"/>
    <n v="82000"/>
    <s v="Robert Altman"/>
    <s v="Julian Fellowes"/>
    <s v="Maggie Smith"/>
    <x v="0"/>
    <n v="19800000"/>
    <n v="87754044"/>
    <s v="USA Films"/>
    <n v="131"/>
    <s v="Complete"/>
    <n v="67954044"/>
  </r>
  <r>
    <s v="RV"/>
    <s v="PG"/>
    <s v="Adventure"/>
    <n v="2006"/>
    <s v="April"/>
    <s v="28,"/>
    <s v="2006 (United States)"/>
    <n v="5.5"/>
    <n v="57000"/>
    <s v="Barry Sonnenfeld"/>
    <s v="Geoff Rodkey"/>
    <s v="Robin Williams"/>
    <x v="1"/>
    <n v="50000000"/>
    <n v="87528173"/>
    <s v="Columbia Pictures"/>
    <n v="99"/>
    <s v="Complete"/>
    <n v="37528173"/>
  </r>
  <r>
    <s v="Bicentennial Man"/>
    <s v="PG"/>
    <s v="Comedy"/>
    <n v="1999"/>
    <s v="December"/>
    <s v="17,"/>
    <s v="1999 (United States)"/>
    <n v="6.9"/>
    <n v="112000"/>
    <s v="Chris Columbus"/>
    <s v="Isaac Asimov"/>
    <s v="Robin Williams"/>
    <x v="0"/>
    <n v="100000000"/>
    <n v="87423861"/>
    <s v="1492 Pictures"/>
    <n v="132"/>
    <s v="Complete"/>
    <n v="-12576139"/>
  </r>
  <r>
    <s v="Pain &amp; Gain"/>
    <s v="R"/>
    <s v="Action"/>
    <n v="2013"/>
    <s v="April"/>
    <s v="26,"/>
    <s v="2013 (United States)"/>
    <n v="6.4"/>
    <n v="205000"/>
    <s v="Michael Bay"/>
    <s v="Christopher Markus"/>
    <s v="Mark Wahlberg"/>
    <x v="0"/>
    <n v="26000000"/>
    <n v="87305549"/>
    <s v="Paramount Pictures"/>
    <n v="129"/>
    <s v="Complete"/>
    <n v="61305549"/>
  </r>
  <r>
    <s v="Epic Movie"/>
    <s v="PG-13"/>
    <s v="Adventure"/>
    <n v="2007"/>
    <s v="January"/>
    <s v="26,"/>
    <s v="2007 (United States)"/>
    <n v="2.4"/>
    <n v="103000"/>
    <s v="Jason Friedberg"/>
    <s v="Jason Friedberg"/>
    <s v="Kal Penn"/>
    <x v="0"/>
    <n v="20000000"/>
    <n v="87238158"/>
    <s v="New Regency Productions"/>
    <n v="86"/>
    <s v="Complete"/>
    <n v="67238158"/>
  </r>
  <r>
    <s v="A Million Ways to Die in the West"/>
    <s v="R"/>
    <s v="Comedy"/>
    <n v="2014"/>
    <s v="May"/>
    <s v="30,"/>
    <s v="2014 (United States)"/>
    <n v="6.1"/>
    <n v="181000"/>
    <s v="Seth MacFarlane"/>
    <s v="Seth MacFarlane"/>
    <s v="Seth MacFarlane"/>
    <x v="0"/>
    <n v="40000000"/>
    <n v="87189756"/>
    <s v="Bluegrass Films"/>
    <n v="116"/>
    <s v="Complete"/>
    <n v="47189756"/>
  </r>
  <r>
    <s v="Old School"/>
    <s v="R"/>
    <s v="Comedy"/>
    <n v="2003"/>
    <s v="February"/>
    <s v="21,"/>
    <s v="2003 (United States)"/>
    <n v="7.1"/>
    <n v="219000"/>
    <s v="Todd Phillips"/>
    <s v="Court Crandall"/>
    <s v="Luke Wilson"/>
    <x v="0"/>
    <n v="24000000"/>
    <n v="87135520"/>
    <s v="Dreamworks Pictures"/>
    <n v="88"/>
    <s v="Complete"/>
    <n v="63135520"/>
  </r>
  <r>
    <s v="About Time"/>
    <s v="R"/>
    <s v="Comedy"/>
    <n v="2013"/>
    <s v="November"/>
    <s v="8,"/>
    <s v="2013 (United States)"/>
    <n v="7.8"/>
    <n v="317000"/>
    <s v="Richard Curtis"/>
    <s v="Richard Curtis"/>
    <s v="Domhnall Gleeson"/>
    <x v="1"/>
    <n v="12000000"/>
    <n v="87100449"/>
    <s v="Translux"/>
    <n v="123"/>
    <s v="Complete"/>
    <n v="75100449"/>
  </r>
  <r>
    <s v="Max Payne"/>
    <s v="PG-13"/>
    <s v="Action"/>
    <n v="2008"/>
    <s v="October"/>
    <s v="17,"/>
    <s v="2008 (United States)"/>
    <n v="5.3"/>
    <n v="123000"/>
    <s v="John Moore"/>
    <s v="Beau Thorne"/>
    <s v="Mark Wahlberg"/>
    <x v="0"/>
    <n v="35000000"/>
    <n v="87066930"/>
    <s v="Abandon Entertainment"/>
    <n v="100"/>
    <s v="Complete"/>
    <n v="52066930"/>
  </r>
  <r>
    <s v="The Kingdom"/>
    <s v="R"/>
    <s v="Action"/>
    <n v="2007"/>
    <s v="September"/>
    <s v="28,"/>
    <s v="2007 (United States)"/>
    <n v="7"/>
    <n v="121000"/>
    <s v="Peter Berg"/>
    <s v="Matthew Michael Carnahan"/>
    <s v="Jamie Foxx"/>
    <x v="0"/>
    <n v="70000000"/>
    <n v="87019158"/>
    <s v="Universal Pictures"/>
    <n v="110"/>
    <s v="Complete"/>
    <n v="17019158"/>
  </r>
  <r>
    <s v="The Tale of Despereaux"/>
    <s v="G"/>
    <s v="Animation"/>
    <n v="2008"/>
    <s v="December"/>
    <s v="19,"/>
    <s v="2008 (United States)"/>
    <n v="6.1"/>
    <n v="36000"/>
    <s v="Sam Fell"/>
    <s v="Kate DiCamillo"/>
    <s v="Matthew Broderick"/>
    <x v="1"/>
    <n v="60000000"/>
    <n v="86957280"/>
    <s v="Universal Pictures"/>
    <n v="93"/>
    <s v="Missing Data"/>
    <n v="26957280"/>
  </r>
  <r>
    <s v="The Naked Gun 2Â½: The Smell of Fear"/>
    <s v="PG-13"/>
    <s v="Comedy"/>
    <n v="1991"/>
    <s v="June"/>
    <s v="28,"/>
    <s v="1991 (United States)"/>
    <n v="6.9"/>
    <n v="108000"/>
    <s v="David Zucker"/>
    <s v="Jim Abrahams"/>
    <s v="Leslie Nielsen"/>
    <x v="0"/>
    <n v="23000000"/>
    <n v="86930411"/>
    <s v="Paramount Pictures"/>
    <n v="85"/>
    <s v="Complete"/>
    <n v="63930411"/>
  </r>
  <r>
    <s v="Dinner for Schmucks"/>
    <s v="PG-13"/>
    <s v="Comedy"/>
    <n v="2010"/>
    <s v="July"/>
    <s v="30,"/>
    <s v="2010 (United States)"/>
    <n v="5.9"/>
    <n v="103000"/>
    <s v="Jay Roach"/>
    <s v="David Guion"/>
    <s v="Steve Carell"/>
    <x v="0"/>
    <n v="69000000"/>
    <n v="86855739"/>
    <s v="Paramount Pictures"/>
    <n v="114"/>
    <s v="Complete"/>
    <n v="17855739"/>
  </r>
  <r>
    <s v="Snowpiercer"/>
    <s v="R"/>
    <s v="Action"/>
    <n v="2013"/>
    <s v="July"/>
    <s v="11,"/>
    <s v="2014 (United States)"/>
    <n v="7.1"/>
    <n v="335000"/>
    <s v="Bong Joon Ho"/>
    <s v="Jacques Lob"/>
    <s v="Chris Evans"/>
    <x v="13"/>
    <n v="39200000"/>
    <n v="86758912"/>
    <s v="SnowPiercer"/>
    <n v="126"/>
    <s v="Complete"/>
    <n v="47558912"/>
  </r>
  <r>
    <s v="The Lincoln Lawyer"/>
    <s v="R"/>
    <s v="Crime"/>
    <n v="2011"/>
    <s v="March"/>
    <s v="18,"/>
    <s v="2011 (United States)"/>
    <n v="7.3"/>
    <n v="221000"/>
    <s v="Brad Furman"/>
    <s v="John Romano"/>
    <s v="Matthew McConaughey"/>
    <x v="0"/>
    <n v="40000000"/>
    <n v="86752352"/>
    <s v="Lionsgate"/>
    <n v="118"/>
    <s v="Complete"/>
    <n v="46752352"/>
  </r>
  <r>
    <s v="Romancing the Stone"/>
    <s v="PG"/>
    <s v="Action"/>
    <n v="1984"/>
    <s v="March"/>
    <s v="30,"/>
    <s v="1984 (United States)"/>
    <n v="6.9"/>
    <n v="86000"/>
    <s v="Robert Zemeckis"/>
    <s v="Diane Thomas"/>
    <s v="Michael Douglas"/>
    <x v="22"/>
    <n v="10000000"/>
    <n v="86572238"/>
    <s v="Twentieth Century Fox"/>
    <n v="106"/>
    <s v="Complete"/>
    <n v="76572238"/>
  </r>
  <r>
    <s v="Robin Hood"/>
    <s v="PG-13"/>
    <s v="Action"/>
    <n v="2018"/>
    <s v="November"/>
    <s v="21,"/>
    <s v="2018 (United States)"/>
    <n v="5.3"/>
    <n v="68000"/>
    <s v="Otto Bathurst"/>
    <s v="Ben Chandler"/>
    <s v="Taron Egerton"/>
    <x v="0"/>
    <n v="100000000"/>
    <n v="86493046"/>
    <s v="Summit Entertainment"/>
    <n v="116"/>
    <s v="Complete"/>
    <n v="-13506954"/>
  </r>
  <r>
    <s v="Tears of the Sun"/>
    <s v="R"/>
    <s v="Action"/>
    <n v="2003"/>
    <s v="March"/>
    <s v="7,"/>
    <s v="2003 (United States)"/>
    <n v="6.6"/>
    <n v="115000"/>
    <s v="Antoine Fuqua"/>
    <s v="Alex Lasker"/>
    <s v="Bruce Willis"/>
    <x v="0"/>
    <n v="75000000"/>
    <n v="86468162"/>
    <s v="Cheyenne Enterprises"/>
    <n v="121"/>
    <s v="Complete"/>
    <n v="11468162"/>
  </r>
  <r>
    <s v="Sky High"/>
    <s v="PG"/>
    <s v="Adventure"/>
    <n v="2005"/>
    <s v="July"/>
    <s v="29,"/>
    <s v="2005 (United States)"/>
    <n v="6.2"/>
    <n v="81000"/>
    <s v="Mike Mitchell"/>
    <s v="Paul Hernandez"/>
    <s v="Kurt Russell"/>
    <x v="0"/>
    <n v="35000000"/>
    <n v="86369815"/>
    <s v="Walt Disney Pictures"/>
    <n v="100"/>
    <s v="Complete"/>
    <n v="51369815"/>
  </r>
  <r>
    <s v="La Vie En Rose"/>
    <s v="PG-13"/>
    <s v="Biography"/>
    <n v="2007"/>
    <s v="July"/>
    <s v="20,"/>
    <s v="2007 (United States)"/>
    <n v="7.6"/>
    <n v="84000"/>
    <s v="Olivier Dahan"/>
    <s v="Isabelle Sobelman"/>
    <s v="Marion Cotillard"/>
    <x v="5"/>
    <n v="25000000"/>
    <n v="86274793"/>
    <s v="LÃ©gende Films"/>
    <n v="140"/>
    <s v="Complete"/>
    <n v="61274793"/>
  </r>
  <r>
    <s v="A Taxi Driver"/>
    <s v="Not Rated"/>
    <s v="Action"/>
    <n v="2017"/>
    <s v="August"/>
    <s v="11,"/>
    <s v="2017 (United States)"/>
    <n v="7.9"/>
    <n v="19000"/>
    <s v="Hun Jang"/>
    <s v="Yu-na Eom"/>
    <s v="Kang-ho Song"/>
    <x v="13"/>
    <m/>
    <n v="86252940"/>
    <s v="The Lamp"/>
    <n v="137"/>
    <s v="Missing Data"/>
    <n v="86252940"/>
  </r>
  <r>
    <s v="War Dogs"/>
    <s v="R"/>
    <s v="Biography"/>
    <n v="2016"/>
    <s v="August"/>
    <s v="19,"/>
    <s v="2016 (United States)"/>
    <n v="7.1"/>
    <n v="188000"/>
    <s v="Todd Phillips"/>
    <s v="Stephen Chin"/>
    <s v="Jonah Hill"/>
    <x v="0"/>
    <n v="40000000"/>
    <n v="86234523"/>
    <s v="BZ Entertainment"/>
    <n v="114"/>
    <s v="Complete"/>
    <n v="46234523"/>
  </r>
  <r>
    <s v="Step Up All in"/>
    <s v="PG-13"/>
    <s v="Drama"/>
    <n v="2014"/>
    <s v="August"/>
    <s v="8,"/>
    <s v="2014 (United States)"/>
    <n v="6"/>
    <n v="33000"/>
    <s v="Trish Sie"/>
    <s v="Duane Adler"/>
    <s v="Ryan Guzman"/>
    <x v="0"/>
    <n v="45000000"/>
    <n v="86165646"/>
    <s v="Summit Entertainment"/>
    <n v="112"/>
    <s v="Missing Data"/>
    <n v="41165646"/>
  </r>
  <r>
    <s v="Hall Pass"/>
    <s v="R"/>
    <s v="Comedy"/>
    <n v="2011"/>
    <s v="February"/>
    <s v="25,"/>
    <s v="2011 (United States)"/>
    <n v="5.8"/>
    <n v="121000"/>
    <s v="Bobby Farrelly"/>
    <s v="Pete Jones"/>
    <s v="Owen Wilson"/>
    <x v="0"/>
    <n v="36000000"/>
    <n v="86157237"/>
    <s v="New Line Cinema"/>
    <n v="105"/>
    <s v="Complete"/>
    <n v="50157237"/>
  </r>
  <r>
    <s v="I Can Only Imagine"/>
    <s v="PG"/>
    <s v="Biography"/>
    <n v="2018"/>
    <s v="March"/>
    <s v="16,"/>
    <s v="2018 (United States)"/>
    <n v="7.3"/>
    <n v="15000"/>
    <s v="Andrew Erwin"/>
    <s v="Bart Millard"/>
    <s v="J. Michael Finley"/>
    <x v="0"/>
    <n v="7000000"/>
    <n v="86086881"/>
    <s v="Kevin Downes Productions"/>
    <n v="110"/>
    <s v="Missing Data"/>
    <n v="79086881"/>
  </r>
  <r>
    <s v="John Wick"/>
    <s v="R"/>
    <s v="Action"/>
    <n v="2014"/>
    <s v="October"/>
    <s v="24,"/>
    <s v="2014 (United States)"/>
    <n v="7.4"/>
    <n v="565000"/>
    <s v="Chad Stahelski"/>
    <s v="Derek Kolstad"/>
    <s v="Keanu Reeves"/>
    <x v="0"/>
    <n v="20000000"/>
    <n v="86081711"/>
    <s v="Summit Entertainment"/>
    <n v="101"/>
    <s v="Complete"/>
    <n v="66081711"/>
  </r>
  <r>
    <s v="Edward Scissorhands"/>
    <s v="PG-13"/>
    <s v="Drama"/>
    <n v="1990"/>
    <s v="December"/>
    <s v="14,"/>
    <s v="1990 (United States)"/>
    <n v="7.9"/>
    <n v="456000"/>
    <s v="Tim Burton"/>
    <s v="Tim Burton"/>
    <s v="Johnny Depp"/>
    <x v="0"/>
    <n v="20000000"/>
    <n v="86024005"/>
    <s v="Twentieth Century Fox"/>
    <n v="105"/>
    <s v="Complete"/>
    <n v="66024005"/>
  </r>
  <r>
    <s v="The Second Best Exotic Marigold Hotel"/>
    <s v="PG"/>
    <s v="Comedy"/>
    <n v="2015"/>
    <s v="March"/>
    <s v="6,"/>
    <s v="2015 (United States)"/>
    <n v="6.6"/>
    <n v="32000"/>
    <s v="John Madden"/>
    <s v="Ol Parker"/>
    <s v="Judi Dench"/>
    <x v="1"/>
    <n v="10000000"/>
    <n v="85978292"/>
    <s v="Blueprint Pictures"/>
    <n v="122"/>
    <s v="Missing Data"/>
    <n v="75978292"/>
  </r>
  <r>
    <s v="Meet the Spartans"/>
    <s v="PG-13"/>
    <s v="Comedy"/>
    <n v="2008"/>
    <s v="January"/>
    <s v="25,"/>
    <s v="2008 (United States)"/>
    <n v="2.8"/>
    <n v="103000"/>
    <s v="Jason Friedberg"/>
    <s v="Jason Friedberg"/>
    <s v="Sean Maguire"/>
    <x v="0"/>
    <n v="30000000"/>
    <n v="85897593"/>
    <s v="New Regency Productions"/>
    <n v="87"/>
    <s v="Complete"/>
    <n v="55897593"/>
  </r>
  <r>
    <s v="Date Movie"/>
    <s v="PG-13"/>
    <s v="Comedy"/>
    <n v="2006"/>
    <s v="February"/>
    <s v="17,"/>
    <s v="2006 (United States)"/>
    <n v="2.8"/>
    <n v="58000"/>
    <s v="Aaron Seltzer"/>
    <s v="Jason Friedberg"/>
    <s v="Alyson Hannigan"/>
    <x v="0"/>
    <n v="20000000"/>
    <n v="85749034"/>
    <s v="New Regency Productions"/>
    <n v="83"/>
    <s v="Complete"/>
    <n v="65749034"/>
  </r>
  <r>
    <s v="28 Days Later..."/>
    <s v="R"/>
    <s v="Drama"/>
    <n v="2002"/>
    <s v="June"/>
    <s v="27,"/>
    <s v="2003 (United States)"/>
    <n v="7.6"/>
    <n v="386000"/>
    <s v="Danny Boyle"/>
    <s v="Alex Garland"/>
    <s v="Cillian Murphy"/>
    <x v="1"/>
    <n v="8000000"/>
    <n v="85720385"/>
    <s v="DNA Films"/>
    <n v="113"/>
    <s v="Missing Data"/>
    <n v="77720385"/>
  </r>
  <r>
    <s v="Match Point"/>
    <s v="R"/>
    <s v="Drama"/>
    <n v="2005"/>
    <s v="January"/>
    <s v="20,"/>
    <s v="2006 (United States)"/>
    <n v="7.6"/>
    <n v="209000"/>
    <s v="Woody Allen"/>
    <s v="Woody Allen"/>
    <s v="Scarlett Johansson"/>
    <x v="1"/>
    <n v="15000000"/>
    <n v="85638656"/>
    <s v="BBC Films"/>
    <n v="124"/>
    <s v="Complete"/>
    <n v="70638656"/>
  </r>
  <r>
    <s v="Volver"/>
    <s v="R"/>
    <s v="Comedy"/>
    <n v="2006"/>
    <s v="January"/>
    <s v="26,"/>
    <s v="2007 (United States)"/>
    <n v="7.6"/>
    <n v="97000"/>
    <s v="Pedro AlmodÃ³var"/>
    <s v="Pedro AlmodÃ³var"/>
    <s v="PenÃ©lope Cruz"/>
    <x v="17"/>
    <m/>
    <n v="85585177"/>
    <s v="Canal+ EspaÃ±a"/>
    <n v="121"/>
    <s v="Complete"/>
    <n v="85585177"/>
  </r>
  <r>
    <s v="Spy Kids 4-D: All the Time in the World"/>
    <s v="PG"/>
    <s v="Animation"/>
    <n v="2011"/>
    <s v="August"/>
    <s v="19,"/>
    <s v="2011 (United States)"/>
    <n v="3.5"/>
    <n v="24000"/>
    <s v="Robert Rodriguez"/>
    <s v="Robert Rodriguez"/>
    <s v="Jessica Alba"/>
    <x v="0"/>
    <n v="27000000"/>
    <n v="85564310"/>
    <s v="Dimension Films"/>
    <n v="89"/>
    <s v="Complete"/>
    <n v="58564310"/>
  </r>
  <r>
    <s v="Paper Towns"/>
    <s v="PG-13"/>
    <s v="Adventure"/>
    <n v="2015"/>
    <s v="July"/>
    <s v="24,"/>
    <s v="2015 (United States)"/>
    <n v="6.2"/>
    <n v="98000"/>
    <s v="Jake Schreier"/>
    <s v="Scott Neustadter"/>
    <s v="Nat Wolff"/>
    <x v="0"/>
    <n v="12000000"/>
    <n v="85512300"/>
    <s v="Fox 2000 Pictures"/>
    <n v="109"/>
    <s v="Complete"/>
    <n v="73512300"/>
  </r>
  <r>
    <s v="Rat Race"/>
    <s v="PG-13"/>
    <s v="Action"/>
    <n v="2001"/>
    <s v="August"/>
    <s v="17,"/>
    <s v="2001 (United States)"/>
    <n v="6.4"/>
    <n v="111000"/>
    <s v="Jerry Zucker"/>
    <s v="Andy Breckman"/>
    <s v="Breckin Meyer"/>
    <x v="0"/>
    <n v="48000000"/>
    <n v="85498534"/>
    <s v="Paramount Pictures"/>
    <n v="112"/>
    <s v="Complete"/>
    <n v="37498534"/>
  </r>
  <r>
    <s v="The Possession"/>
    <s v="PG-13"/>
    <s v="Horror"/>
    <n v="2012"/>
    <s v="August"/>
    <s v="31,"/>
    <s v="2012 (United States)"/>
    <n v="5.9"/>
    <n v="58000"/>
    <s v="Ole Bornedal"/>
    <s v="Juliet Snowden"/>
    <s v="Natasha Calis"/>
    <x v="0"/>
    <n v="14000000"/>
    <n v="85446075"/>
    <s v="Ghost House Pictures"/>
    <n v="92"/>
    <s v="Complete"/>
    <n v="71446075"/>
  </r>
  <r>
    <s v="Cocoon"/>
    <s v="PG-13"/>
    <s v="Comedy"/>
    <n v="1985"/>
    <s v="June"/>
    <s v="21,"/>
    <s v="1985 (United States)"/>
    <n v="6.7"/>
    <n v="59000"/>
    <s v="Ron Howard"/>
    <s v="Tom Benedek"/>
    <s v="Don Ameche"/>
    <x v="0"/>
    <n v="17500000"/>
    <n v="85313124"/>
    <s v="Twentieth Century Fox"/>
    <n v="117"/>
    <s v="Complete"/>
    <n v="67813124"/>
  </r>
  <r>
    <s v="Stripes"/>
    <s v="R"/>
    <s v="Comedy"/>
    <n v="1981"/>
    <s v="June"/>
    <s v="26,"/>
    <s v="1981 (United States)"/>
    <n v="6.9"/>
    <n v="68000"/>
    <s v="Ivan Reitman"/>
    <s v="Len Blum"/>
    <s v="Bill Murray"/>
    <x v="0"/>
    <n v="10000000"/>
    <n v="85297000"/>
    <s v="Columbia Pictures"/>
    <n v="106"/>
    <s v="Missing Data"/>
    <n v="75297000"/>
  </r>
  <r>
    <s v="Did You Hear About the Morgans?"/>
    <s v="PG-13"/>
    <s v="Comedy"/>
    <n v="2009"/>
    <s v="December"/>
    <s v="18,"/>
    <s v="2009 (United States)"/>
    <n v="4.9000000000000004"/>
    <n v="39000"/>
    <s v="Marc Lawrence"/>
    <s v="Marc Lawrence"/>
    <s v="Hugh Grant"/>
    <x v="0"/>
    <n v="58000000"/>
    <n v="85280250"/>
    <s v="Columbia Pictures"/>
    <n v="103"/>
    <s v="Complete"/>
    <n v="27280250"/>
  </r>
  <r>
    <s v="Nerve"/>
    <s v="PG-13"/>
    <s v="Action"/>
    <n v="2016"/>
    <s v="July"/>
    <s v="27,"/>
    <s v="2016 (United States)"/>
    <n v="6.5"/>
    <n v="120000"/>
    <s v="Henry Joost"/>
    <s v="Jessica Sharzer"/>
    <s v="Emma Roberts"/>
    <x v="0"/>
    <n v="19000000"/>
    <n v="85251425"/>
    <s v="Lionsgate"/>
    <n v="96"/>
    <s v="Complete"/>
    <n v="66251425"/>
  </r>
  <r>
    <s v="The Animal"/>
    <s v="PG-13"/>
    <s v="Comedy"/>
    <n v="2001"/>
    <s v="June"/>
    <s v="1,"/>
    <s v="2001 (United States)"/>
    <n v="4.8"/>
    <n v="58000"/>
    <s v="Luke Greenfield"/>
    <s v="Tom Brady"/>
    <s v="Rob Schneider"/>
    <x v="0"/>
    <n v="47000000"/>
    <n v="85191134"/>
    <s v="Revolution Studios"/>
    <n v="84"/>
    <s v="Complete"/>
    <n v="38191134"/>
  </r>
  <r>
    <s v="Final Fantasy: The Spirits Within"/>
    <s v="PG-13"/>
    <s v="Animation"/>
    <n v="2001"/>
    <s v="July"/>
    <s v="11,"/>
    <s v="2001 (United States)"/>
    <n v="6.4"/>
    <n v="81000"/>
    <s v="Hironobu Sakaguchi"/>
    <s v="Hironobu Sakaguchi"/>
    <s v="Alec Baldwin"/>
    <x v="0"/>
    <n v="137000000"/>
    <n v="85131830"/>
    <s v="Chris Lee Productions"/>
    <n v="106"/>
    <s v="Complete"/>
    <n v="-51868170"/>
  </r>
  <r>
    <s v="J. Edgar"/>
    <s v="R"/>
    <s v="Biography"/>
    <n v="2011"/>
    <s v="November"/>
    <s v="11,"/>
    <s v="2011 (United States)"/>
    <n v="6.5"/>
    <n v="124000"/>
    <s v="Clint Eastwood"/>
    <s v="Dustin Lance Black"/>
    <s v="Leonardo DiCaprio"/>
    <x v="0"/>
    <n v="35000000"/>
    <n v="84920539"/>
    <s v="Imagine Entertainment"/>
    <n v="137"/>
    <s v="Complete"/>
    <n v="49920539"/>
  </r>
  <r>
    <s v="Going in Style"/>
    <s v="PG-13"/>
    <s v="Comedy"/>
    <n v="2017"/>
    <s v="April"/>
    <s v="7,"/>
    <s v="2017 (United States)"/>
    <n v="6.6"/>
    <n v="79000"/>
    <s v="Zach Braff"/>
    <s v="Theodore Melfi"/>
    <s v="Michael Caine"/>
    <x v="0"/>
    <n v="25000000"/>
    <n v="84918541"/>
    <s v="De Line Pictures"/>
    <n v="96"/>
    <s v="Complete"/>
    <n v="59918541"/>
  </r>
  <r>
    <s v="Sicario"/>
    <s v="R"/>
    <s v="Action"/>
    <n v="2015"/>
    <s v="October"/>
    <s v="2,"/>
    <s v="2015 (United States)"/>
    <n v="7.6"/>
    <n v="386000"/>
    <s v="Denis Villeneuve"/>
    <s v="Taylor Sheridan"/>
    <s v="Emily Blunt"/>
    <x v="0"/>
    <n v="30000000"/>
    <n v="84872444"/>
    <s v="Lionsgate"/>
    <n v="121"/>
    <s v="Complete"/>
    <n v="54872444"/>
  </r>
  <r>
    <s v="Carrie"/>
    <s v="R"/>
    <s v="Drama"/>
    <n v="2013"/>
    <s v="October"/>
    <s v="18,"/>
    <s v="2013 (United States)"/>
    <n v="5.9"/>
    <n v="135000"/>
    <s v="Kimberly Peirce"/>
    <s v="Lawrence D. Cohen"/>
    <s v="ChloÃ« Grace Moretz"/>
    <x v="0"/>
    <n v="30000000"/>
    <n v="84790678"/>
    <s v="Metro-Goldwyn-Mayer (MGM)"/>
    <n v="100"/>
    <s v="Complete"/>
    <n v="54790678"/>
  </r>
  <r>
    <s v="Zodiac"/>
    <s v="R"/>
    <s v="Crime"/>
    <n v="2007"/>
    <s v="March"/>
    <s v="2,"/>
    <s v="2007 (United States)"/>
    <n v="7.7"/>
    <n v="486000"/>
    <s v="David Fincher"/>
    <s v="James Vanderbilt"/>
    <s v="Jake Gyllenhaal"/>
    <x v="0"/>
    <n v="65000000"/>
    <n v="84785914"/>
    <s v="Paramount Pictures"/>
    <n v="157"/>
    <s v="Complete"/>
    <n v="19785914"/>
  </r>
  <r>
    <s v="Never Been Kissed"/>
    <s v="PG-13"/>
    <s v="Comedy"/>
    <n v="1999"/>
    <s v="April"/>
    <s v="9,"/>
    <s v="1999 (United States)"/>
    <n v="6.1"/>
    <n v="85000"/>
    <s v="Raja Gosnell"/>
    <s v="Abby Kohn"/>
    <s v="Drew Barrymore"/>
    <x v="0"/>
    <n v="25000000"/>
    <n v="84565230"/>
    <s v="Fox 2000 Pictures"/>
    <n v="107"/>
    <s v="Complete"/>
    <n v="59565230"/>
  </r>
  <r>
    <s v="An American Tail"/>
    <s v="G"/>
    <s v="Animation"/>
    <n v="1986"/>
    <s v="November"/>
    <s v="21,"/>
    <s v="1986 (United States)"/>
    <n v="6.9"/>
    <n v="50000"/>
    <s v="Don Bluth"/>
    <s v="Judy Freudberg"/>
    <s v="Dom DeLuise"/>
    <x v="0"/>
    <m/>
    <n v="84542002"/>
    <s v="Universal Pictures"/>
    <n v="80"/>
    <s v="Complete"/>
    <n v="84542002"/>
  </r>
  <r>
    <s v="The Land Before Time"/>
    <s v="G"/>
    <s v="Animation"/>
    <n v="1988"/>
    <s v="November"/>
    <s v="18,"/>
    <s v="1988 (United States)"/>
    <n v="7.4"/>
    <n v="82000"/>
    <s v="Don Bluth"/>
    <s v="Stu Krieger"/>
    <s v="Pat Hingle"/>
    <x v="0"/>
    <n v="12500000"/>
    <n v="84460846"/>
    <s v="Lucasfilm"/>
    <n v="69"/>
    <s v="Complete"/>
    <n v="71960846"/>
  </r>
  <r>
    <s v="Field of Dreams"/>
    <s v="PG"/>
    <s v="Drama"/>
    <n v="1989"/>
    <s v="May"/>
    <s v="5,"/>
    <s v="1989 (United States)"/>
    <n v="7.5"/>
    <n v="111000"/>
    <s v="Phil Alden Robinson"/>
    <s v="W.P. Kinsella"/>
    <s v="Kevin Costner"/>
    <x v="0"/>
    <m/>
    <n v="84431625"/>
    <s v="Gordon Company"/>
    <n v="107"/>
    <s v="Complete"/>
    <n v="84431625"/>
  </r>
  <r>
    <s v="The Judge"/>
    <s v="R"/>
    <s v="Crime"/>
    <n v="2014"/>
    <s v="October"/>
    <s v="10,"/>
    <s v="2014 (United States)"/>
    <n v="7.4"/>
    <n v="183000"/>
    <s v="David Dobkin"/>
    <s v="Nick Schenk"/>
    <s v="Robert Downey Jr."/>
    <x v="0"/>
    <n v="50000000"/>
    <n v="84419388"/>
    <s v="Warner Bros."/>
    <n v="141"/>
    <s v="Complete"/>
    <n v="34419388"/>
  </r>
  <r>
    <s v="What to Expect When You're Expecting"/>
    <s v="PG-13"/>
    <s v="Comedy"/>
    <n v="2012"/>
    <s v="May"/>
    <s v="18,"/>
    <s v="2012 (United States)"/>
    <n v="5.7"/>
    <n v="71000"/>
    <s v="Kirk Jones"/>
    <s v="Shauna Cross"/>
    <s v="Cameron Diaz"/>
    <x v="0"/>
    <n v="40000000"/>
    <n v="84384002"/>
    <s v="Lionsgate"/>
    <n v="110"/>
    <s v="Complete"/>
    <n v="44384002"/>
  </r>
  <r>
    <s v="Nights in Rodanthe"/>
    <s v="PG-13"/>
    <s v="Drama"/>
    <n v="2008"/>
    <s v="September"/>
    <s v="26,"/>
    <s v="2008 (United States)"/>
    <n v="6"/>
    <n v="24000"/>
    <s v="George C. Wolfe"/>
    <s v="Ann Peacock"/>
    <s v="Diane Lane"/>
    <x v="0"/>
    <n v="30000000"/>
    <n v="84375346"/>
    <s v="Warner Bros."/>
    <n v="97"/>
    <s v="Complete"/>
    <n v="54375346"/>
  </r>
  <r>
    <s v="Premonition"/>
    <s v="PG-13"/>
    <s v="Drama"/>
    <n v="2007"/>
    <s v="March"/>
    <s v="16,"/>
    <s v="2007 (United States)"/>
    <n v="5.9"/>
    <n v="74000"/>
    <s v="Mennan Yapo"/>
    <s v="Bill Kelly"/>
    <s v="Sandra Bullock"/>
    <x v="0"/>
    <n v="20000000"/>
    <n v="84297309"/>
    <s v="TriStar Pictures"/>
    <n v="96"/>
    <s v="Complete"/>
    <n v="64297309"/>
  </r>
  <r>
    <s v="Mortal Engines"/>
    <s v="PG-13"/>
    <s v="Action"/>
    <n v="2018"/>
    <s v="December"/>
    <s v="14,"/>
    <s v="2018 (United States)"/>
    <n v="6.1"/>
    <n v="115000"/>
    <s v="Christian Rivers"/>
    <s v="Fran Walsh"/>
    <s v="Hera Hilmar"/>
    <x v="0"/>
    <n v="100000000"/>
    <n v="83869818"/>
    <s v="Media Rights Capital (MRC)"/>
    <n v="128"/>
    <s v="Complete"/>
    <n v="-16130182"/>
  </r>
  <r>
    <s v="Pan's Labyrinth"/>
    <s v="R"/>
    <s v="Drama"/>
    <n v="2006"/>
    <s v="January"/>
    <s v="19,"/>
    <s v="2007 (United States)"/>
    <n v="8.1999999999999993"/>
    <n v="631000"/>
    <s v="Guillermo del Toro"/>
    <s v="Guillermo del Toro"/>
    <s v="Ivana Baquero"/>
    <x v="17"/>
    <n v="19000000"/>
    <n v="83850267"/>
    <s v="Estudios Picasso"/>
    <n v="118"/>
    <s v="Complete"/>
    <n v="64850267"/>
  </r>
  <r>
    <s v="In Her Shoes"/>
    <s v="PG-13"/>
    <s v="Comedy"/>
    <n v="2005"/>
    <s v="October"/>
    <s v="7,"/>
    <s v="2005 (United States)"/>
    <n v="6.4"/>
    <n v="60000"/>
    <s v="Curtis Hanson"/>
    <s v="Jennifer Weiner"/>
    <s v="Toni Collette"/>
    <x v="0"/>
    <m/>
    <n v="83697473"/>
    <s v="Fox 2000 Pictures"/>
    <n v="130"/>
    <s v="Complete"/>
    <n v="83697473"/>
  </r>
  <r>
    <s v="Snatch"/>
    <s v="R"/>
    <s v="Comedy"/>
    <n v="2000"/>
    <s v="January"/>
    <s v="19,"/>
    <s v="2001 (United States)"/>
    <n v="8.3000000000000007"/>
    <n v="800000"/>
    <s v="Guy Ritchie"/>
    <s v="Guy Ritchie"/>
    <s v="Jason Statham"/>
    <x v="1"/>
    <m/>
    <n v="83557872"/>
    <s v="Columbia Pictures"/>
    <n v="102"/>
    <s v="Complete"/>
    <n v="83557872"/>
  </r>
  <r>
    <s v="Point Break"/>
    <s v="R"/>
    <s v="Action"/>
    <n v="1991"/>
    <s v="July"/>
    <s v="12,"/>
    <s v="1991 (United States)"/>
    <n v="7.3"/>
    <n v="166000"/>
    <s v="Kathryn Bigelow"/>
    <s v="Rick King"/>
    <s v="Patrick Swayze"/>
    <x v="0"/>
    <n v="24000000"/>
    <n v="83531958"/>
    <s v="Largo Entertainment"/>
    <n v="122"/>
    <s v="Complete"/>
    <n v="59531958"/>
  </r>
  <r>
    <s v="Airplane!"/>
    <s v="PG"/>
    <s v="Comedy"/>
    <n v="1980"/>
    <s v="July"/>
    <s v="2,"/>
    <s v="1980 (United States)"/>
    <n v="7.7"/>
    <n v="221000"/>
    <s v="Jim Abrahams"/>
    <s v="Jim Abrahams"/>
    <s v="Robert Hays"/>
    <x v="0"/>
    <n v="3500000"/>
    <n v="83453539"/>
    <s v="Paramount Pictures"/>
    <n v="88"/>
    <s v="Complete"/>
    <n v="79953539"/>
  </r>
  <r>
    <s v="Blow"/>
    <s v="R"/>
    <s v="Biography"/>
    <n v="2001"/>
    <s v="April"/>
    <s v="6,"/>
    <s v="2001 (United States)"/>
    <n v="7.6"/>
    <n v="246000"/>
    <s v="Ted Demme"/>
    <s v="Bruce Porter"/>
    <s v="Johnny Depp"/>
    <x v="0"/>
    <n v="53000000"/>
    <n v="83282296"/>
    <s v="Apostle"/>
    <n v="124"/>
    <s v="Complete"/>
    <n v="30282296"/>
  </r>
  <r>
    <s v="Piranha 3D"/>
    <s v="R"/>
    <s v="Comedy"/>
    <n v="2010"/>
    <s v="August"/>
    <s v="20,"/>
    <s v="2010 (United States)"/>
    <n v="5.4"/>
    <n v="87000"/>
    <s v="Alexandre Aja"/>
    <s v="Pete Goldfinger"/>
    <s v="Elisabeth Shue"/>
    <x v="0"/>
    <n v="24000000"/>
    <n v="83188165"/>
    <s v="Dimension Films"/>
    <n v="88"/>
    <s v="Complete"/>
    <n v="59188165"/>
  </r>
  <r>
    <s v="South Park: Bigger, Longer &amp; Uncut"/>
    <s v="R"/>
    <s v="Animation"/>
    <n v="1999"/>
    <s v="June"/>
    <s v="30,"/>
    <s v="1999 (United States)"/>
    <n v="7.7"/>
    <n v="195000"/>
    <s v="Trey Parker"/>
    <s v="Trey Parker"/>
    <s v="Trey Parker"/>
    <x v="0"/>
    <n v="21000000"/>
    <n v="83137603"/>
    <s v="Scott Rudin Productions"/>
    <n v="81"/>
    <s v="Complete"/>
    <n v="62137603"/>
  </r>
  <r>
    <s v="Rings"/>
    <s v="PG-13"/>
    <s v="Drama"/>
    <n v="2017"/>
    <s v="February"/>
    <s v="3,"/>
    <s v="2017 (United States)"/>
    <n v="4.5"/>
    <n v="39000"/>
    <s v="F. Javier GutiÃ©rrez"/>
    <s v="David Loucka"/>
    <s v="Matilda Anna Ingrid Lutz"/>
    <x v="0"/>
    <n v="25000000"/>
    <n v="83080890"/>
    <s v="Macari/Edelstein"/>
    <n v="102"/>
    <s v="Missing Data"/>
    <n v="58080890"/>
  </r>
  <r>
    <s v="Savages"/>
    <s v="R"/>
    <s v="Crime"/>
    <n v="2012"/>
    <s v="July"/>
    <s v="6,"/>
    <s v="2012 (United States)"/>
    <n v="6.5"/>
    <n v="126000"/>
    <s v="Oliver Stone"/>
    <s v="Shane Salerno"/>
    <s v="Aaron Taylor-Johnson"/>
    <x v="0"/>
    <n v="45000000"/>
    <n v="82966152"/>
    <s v="Ixtlan"/>
    <n v="131"/>
    <s v="Complete"/>
    <n v="37966152"/>
  </r>
  <r>
    <s v="Firewall"/>
    <s v="PG-13"/>
    <s v="Action"/>
    <n v="2006"/>
    <s v="February"/>
    <s v="10,"/>
    <s v="2006 (United States)"/>
    <n v="5.8"/>
    <n v="57000"/>
    <s v="Richard Loncraine"/>
    <s v="Joe Forte"/>
    <s v="Harrison Ford"/>
    <x v="0"/>
    <n v="50000000"/>
    <n v="82751189"/>
    <s v="Warner Bros."/>
    <n v="105"/>
    <s v="Missing Data"/>
    <n v="32751189"/>
  </r>
  <r>
    <s v="Big Mommas: Like Father, Like Son"/>
    <s v="PG-13"/>
    <s v="Action"/>
    <n v="2011"/>
    <s v="February"/>
    <s v="18,"/>
    <s v="2011 (United States)"/>
    <n v="4.4000000000000004"/>
    <n v="26000"/>
    <s v="John Whitesell"/>
    <s v="Matthew Fogel"/>
    <s v="Martin Lawrence"/>
    <x v="0"/>
    <n v="32000000"/>
    <n v="82686066"/>
    <s v="New Regency Productions"/>
    <n v="107"/>
    <s v="Missing Data"/>
    <n v="50686066"/>
  </r>
  <r>
    <s v="Sinister"/>
    <s v="R"/>
    <s v="Horror"/>
    <n v="2012"/>
    <s v="October"/>
    <s v="12,"/>
    <s v="2012 (United States)"/>
    <n v="6.8"/>
    <n v="229000"/>
    <s v="Scott Derrickson"/>
    <s v="Scott Derrickson"/>
    <s v="Ethan Hawke"/>
    <x v="0"/>
    <n v="3000000"/>
    <n v="82515113"/>
    <s v="Summit Entertainment"/>
    <n v="110"/>
    <s v="Complete"/>
    <n v="79515113"/>
  </r>
  <r>
    <s v="Act of Valor"/>
    <s v="R"/>
    <s v="Action"/>
    <n v="2012"/>
    <s v="February"/>
    <s v="24,"/>
    <s v="2012 (United States)"/>
    <n v="6.5"/>
    <n v="67000"/>
    <s v="Mike McCoy"/>
    <s v="Kurt Johnstad"/>
    <s v="Alex Veadov"/>
    <x v="0"/>
    <n v="12000000"/>
    <n v="82499399"/>
    <s v="Relativity Media"/>
    <n v="110"/>
    <s v="Complete"/>
    <n v="70499399"/>
  </r>
  <r>
    <s v="The Constant Gardener"/>
    <s v="R"/>
    <s v="Drama"/>
    <n v="2005"/>
    <s v="August"/>
    <s v="31,"/>
    <s v="2005 (United States)"/>
    <n v="7.4"/>
    <n v="135000"/>
    <s v="Fernando Meirelles"/>
    <s v="Jeffrey Caine"/>
    <s v="Ralph Fiennes"/>
    <x v="1"/>
    <n v="25000000"/>
    <n v="82468097"/>
    <s v="Focus Features"/>
    <n v="129"/>
    <s v="Complete"/>
    <n v="57468097"/>
  </r>
  <r>
    <s v="The Strangers"/>
    <s v="R"/>
    <s v="Horror"/>
    <n v="2008"/>
    <s v="May"/>
    <s v="30,"/>
    <s v="2008 (United States)"/>
    <n v="6.2"/>
    <n v="121000"/>
    <s v="Bryan Bertino"/>
    <s v="Bryan Bertino"/>
    <s v="Scott Speedman"/>
    <x v="0"/>
    <n v="9000000"/>
    <n v="82410456"/>
    <s v="Rogue Pictures"/>
    <n v="86"/>
    <s v="Complete"/>
    <n v="73410456"/>
  </r>
  <r>
    <s v="Hitman: Agent 47"/>
    <s v="R"/>
    <s v="Action"/>
    <n v="2015"/>
    <s v="August"/>
    <s v="21,"/>
    <s v="2015 (United States)"/>
    <n v="5.7"/>
    <n v="87000"/>
    <s v="Aleksander Bach"/>
    <s v="Skip Woods"/>
    <s v="Rupert Friend"/>
    <x v="0"/>
    <n v="35000000"/>
    <n v="82347656"/>
    <s v="Twentieth Century Fox"/>
    <n v="96"/>
    <s v="Complete"/>
    <n v="47347656"/>
  </r>
  <r>
    <s v="Men of Honor"/>
    <s v="R"/>
    <s v="Biography"/>
    <n v="2000"/>
    <s v="November"/>
    <s v="10,"/>
    <s v="2000 (United States)"/>
    <n v="7.2"/>
    <n v="110000"/>
    <s v="George Tillman Jr."/>
    <s v="Scott Marshall Smith"/>
    <s v="Cuba Gooding Jr."/>
    <x v="0"/>
    <n v="32000000"/>
    <n v="82343495"/>
    <s v="Fox 2000 Pictures"/>
    <n v="129"/>
    <s v="Complete"/>
    <n v="50343495"/>
  </r>
  <r>
    <s v="Dying Young"/>
    <s v="R"/>
    <s v="Drama"/>
    <n v="1991"/>
    <s v="June"/>
    <s v="21,"/>
    <s v="1991 (United States)"/>
    <n v="6.1"/>
    <n v="15000"/>
    <s v="Joel Schumacher"/>
    <s v="Marti Leimbach"/>
    <s v="Julia Roberts"/>
    <x v="0"/>
    <n v="18000000"/>
    <n v="82264675"/>
    <s v="Fogwood Films"/>
    <n v="111"/>
    <s v="Missing Data"/>
    <n v="64264675"/>
  </r>
  <r>
    <s v="Hannibal Rising"/>
    <s v="R"/>
    <s v="Action"/>
    <n v="2007"/>
    <s v="February"/>
    <s v="9,"/>
    <s v="2007 (United States)"/>
    <n v="6.2"/>
    <n v="106000"/>
    <s v="Peter Webber"/>
    <s v="Thomas Harris"/>
    <s v="Gaspard Ulliel"/>
    <x v="23"/>
    <n v="50000000"/>
    <n v="82169884"/>
    <s v="Young Hannibal Productions"/>
    <n v="121"/>
    <s v="Complete"/>
    <n v="32169884"/>
  </r>
  <r>
    <s v="Elizabeth"/>
    <s v="R"/>
    <s v="Biography"/>
    <n v="1998"/>
    <s v="February"/>
    <s v="19,"/>
    <s v="1999 (United States)"/>
    <n v="7.4"/>
    <n v="95000"/>
    <s v="Shekhar Kapur"/>
    <s v="Michael Hirst"/>
    <s v="Cate Blanchett"/>
    <x v="1"/>
    <n v="30000000"/>
    <n v="82150642"/>
    <s v="PolyGram Filmed Entertainment"/>
    <n v="124"/>
    <s v="Complete"/>
    <n v="52150642"/>
  </r>
  <r>
    <s v="Reign of Fire"/>
    <s v="PG-13"/>
    <s v="Action"/>
    <n v="2002"/>
    <s v="July"/>
    <s v="12,"/>
    <s v="2002 (United States)"/>
    <n v="6.2"/>
    <n v="129000"/>
    <s v="Rob Bowman"/>
    <s v="Gregg Chabot"/>
    <s v="Matthew McConaughey"/>
    <x v="0"/>
    <n v="60000000"/>
    <n v="82150183"/>
    <s v="Touchstone Pictures"/>
    <n v="101"/>
    <s v="Complete"/>
    <n v="22150183"/>
  </r>
  <r>
    <s v="Catwoman"/>
    <s v="PG-13"/>
    <s v="Action"/>
    <n v="2004"/>
    <s v="July"/>
    <s v="23,"/>
    <s v="2004 (United States)"/>
    <n v="3.4"/>
    <n v="113000"/>
    <s v="Pitof"/>
    <s v="Bob Kane"/>
    <s v="Halle Berry"/>
    <x v="0"/>
    <n v="100000000"/>
    <n v="82102379"/>
    <s v="Warner Bros."/>
    <n v="104"/>
    <s v="Complete"/>
    <n v="-17897621"/>
  </r>
  <r>
    <s v="Abduction"/>
    <s v="PG-13"/>
    <s v="Action"/>
    <n v="2011"/>
    <s v="September"/>
    <s v="23,"/>
    <s v="2011 (United States)"/>
    <n v="5.0999999999999996"/>
    <n v="78000"/>
    <s v="John Singleton"/>
    <s v="Shawn Christensen"/>
    <s v="Taylor Lautner"/>
    <x v="0"/>
    <n v="35000000"/>
    <n v="82087155"/>
    <s v="Lionsgate"/>
    <n v="106"/>
    <s v="Complete"/>
    <n v="47087155"/>
  </r>
  <r>
    <s v="Hostel"/>
    <s v="R"/>
    <s v="Horror"/>
    <n v="2005"/>
    <s v="January"/>
    <s v="6,"/>
    <s v="2006 (United States)"/>
    <n v="5.9"/>
    <n v="172000"/>
    <s v="Eli Roth"/>
    <s v="Eli Roth"/>
    <s v="Jay Hernandez"/>
    <x v="0"/>
    <n v="4800000"/>
    <n v="81979826"/>
    <s v="Next Entertainment"/>
    <n v="94"/>
    <s v="Complete"/>
    <n v="77179826"/>
  </r>
  <r>
    <s v="Ouija: Origin of Evil"/>
    <s v="PG-13"/>
    <s v="Drama"/>
    <n v="2016"/>
    <s v="October"/>
    <s v="21,"/>
    <s v="2016 (United States)"/>
    <n v="6.1"/>
    <n v="56000"/>
    <s v="Mike Flanagan"/>
    <s v="Mike Flanagan"/>
    <s v="Elizabeth Reaser"/>
    <x v="0"/>
    <n v="9000000"/>
    <n v="81705746"/>
    <s v="Universal Pictures"/>
    <n v="99"/>
    <s v="Complete"/>
    <n v="72705746"/>
  </r>
  <r>
    <s v="Midnight Run"/>
    <s v="R"/>
    <s v="Action"/>
    <n v="1988"/>
    <s v="July"/>
    <s v="20,"/>
    <s v="1988 (United States)"/>
    <n v="7.5"/>
    <n v="79000"/>
    <s v="Martin Brest"/>
    <s v="George Gallo"/>
    <s v="Robert De Niro"/>
    <x v="0"/>
    <n v="30000000"/>
    <n v="81613606"/>
    <s v="Universal Pictures"/>
    <n v="126"/>
    <s v="Complete"/>
    <n v="51613606"/>
  </r>
  <r>
    <s v="Tinker Tailor Soldier Spy"/>
    <s v="R"/>
    <s v="Drama"/>
    <n v="2011"/>
    <s v="January"/>
    <s v="6,"/>
    <s v="2012 (United States)"/>
    <n v="7.1"/>
    <n v="192000"/>
    <s v="Tomas Alfredson"/>
    <s v="John le CarrÃ©"/>
    <s v="Gary Oldman"/>
    <x v="1"/>
    <m/>
    <n v="81529126"/>
    <s v="StudioCanal"/>
    <n v="122"/>
    <s v="Complete"/>
    <n v="81529126"/>
  </r>
  <r>
    <s v="Frankenweenie"/>
    <s v="PG"/>
    <s v="Animation"/>
    <n v="2012"/>
    <s v="October"/>
    <s v="5,"/>
    <s v="2012 (United States)"/>
    <n v="6.9"/>
    <n v="101000"/>
    <s v="Tim Burton"/>
    <s v="Leonard Ripps"/>
    <s v="Winona Ryder"/>
    <x v="0"/>
    <n v="39000000"/>
    <n v="81493846"/>
    <s v="Walt Disney Pictures"/>
    <n v="87"/>
    <s v="Missing Data"/>
    <n v="42493846"/>
  </r>
  <r>
    <s v="Hope Floats"/>
    <s v="PG-13"/>
    <s v="Drama"/>
    <n v="1998"/>
    <s v="May"/>
    <s v="29,"/>
    <s v="1998 (United States)"/>
    <n v="6"/>
    <n v="25000"/>
    <s v="Forest Whitaker"/>
    <s v="Steven Rogers"/>
    <s v="Sandra Bullock"/>
    <x v="0"/>
    <n v="30000000"/>
    <n v="81471882"/>
    <s v="Twentieth Century Fox"/>
    <n v="114"/>
    <s v="Complete"/>
    <n v="51471882"/>
  </r>
  <r>
    <s v="Waiting to Exhale"/>
    <s v="R"/>
    <s v="Comedy"/>
    <n v="1995"/>
    <s v="December"/>
    <s v="22,"/>
    <s v="1995 (United States)"/>
    <n v="6"/>
    <n v="10000"/>
    <s v="Forest Whitaker"/>
    <s v="Terry McMillan"/>
    <s v="Whitney Houston"/>
    <x v="0"/>
    <n v="16000000"/>
    <n v="81452156"/>
    <s v="Twentieth Century Fox"/>
    <n v="124"/>
    <s v="Complete"/>
    <n v="65452156"/>
  </r>
  <r>
    <s v="Dreamcatcher"/>
    <s v="R"/>
    <s v="Drama"/>
    <n v="2003"/>
    <s v="March"/>
    <s v="21,"/>
    <s v="2003 (United States)"/>
    <n v="5.5"/>
    <n v="90000"/>
    <s v="Lawrence Kasdan"/>
    <s v="Stephen King"/>
    <s v="Morgan Freeman"/>
    <x v="0"/>
    <n v="68000000"/>
    <n v="81240406"/>
    <s v="Castle Rock Entertainment"/>
    <n v="134"/>
    <s v="Missing Data"/>
    <n v="13240406"/>
  </r>
  <r>
    <s v="Police Academy"/>
    <s v="R"/>
    <s v="Comedy"/>
    <n v="1984"/>
    <s v="March"/>
    <s v="23,"/>
    <s v="1984 (United States)"/>
    <n v="6.7"/>
    <n v="118000"/>
    <s v="Hugh Wilson"/>
    <s v="Neal Israel"/>
    <s v="Steve Guttenberg"/>
    <x v="0"/>
    <n v="4500000"/>
    <n v="81198894"/>
    <s v="The Ladd Company"/>
    <n v="96"/>
    <s v="Complete"/>
    <n v="76698894"/>
  </r>
  <r>
    <s v="Edge of Darkness"/>
    <s v="R"/>
    <s v="Action"/>
    <n v="2010"/>
    <s v="January"/>
    <s v="29,"/>
    <s v="2010 (United States)"/>
    <n v="6.6"/>
    <n v="91000"/>
    <s v="Martin Campbell"/>
    <s v="William Monahan"/>
    <s v="Mel Gibson"/>
    <x v="1"/>
    <n v="80000000"/>
    <n v="81126522"/>
    <s v="Warner Bros."/>
    <n v="117"/>
    <s v="Missing Data"/>
    <n v="1126522"/>
  </r>
  <r>
    <s v="Underworld: Blood Wars"/>
    <s v="R"/>
    <s v="Action"/>
    <n v="2016"/>
    <s v="January"/>
    <s v="6,"/>
    <s v="2017 (United States)"/>
    <n v="5.8"/>
    <n v="72000"/>
    <s v="Anna Foerster"/>
    <s v="Cory Goodman"/>
    <s v="Kate Beckinsale"/>
    <x v="0"/>
    <n v="35000000"/>
    <n v="81093313"/>
    <s v="Screen Gems"/>
    <n v="91"/>
    <s v="Complete"/>
    <n v="46093313"/>
  </r>
  <r>
    <s v="The Rundown"/>
    <s v="PG-13"/>
    <s v="Action"/>
    <n v="2003"/>
    <s v="September"/>
    <s v="26,"/>
    <s v="2003 (United States)"/>
    <n v="6.7"/>
    <n v="103000"/>
    <s v="Peter Berg"/>
    <s v="R.J. Stewart"/>
    <s v="Dwayne Johnson"/>
    <x v="0"/>
    <n v="85000000"/>
    <n v="80981914"/>
    <s v="Columbia Pictures"/>
    <n v="104"/>
    <s v="Complete"/>
    <n v="-4018086"/>
  </r>
  <r>
    <s v="Sinbad: Legend of the Seven Seas"/>
    <s v="PG"/>
    <s v="Animation"/>
    <n v="2003"/>
    <s v="July"/>
    <s v="2,"/>
    <s v="2003 (United States)"/>
    <n v="6.7"/>
    <n v="51000"/>
    <s v="Patrick Gilmore"/>
    <s v="John Logan"/>
    <s v="Brad Pitt"/>
    <x v="0"/>
    <n v="60000000"/>
    <n v="80773077"/>
    <s v="Dreamworks Pictures"/>
    <n v="86"/>
    <s v="Complete"/>
    <n v="20773077"/>
  </r>
  <r>
    <s v="Hot Fuzz"/>
    <s v="R"/>
    <s v="Action"/>
    <n v="2007"/>
    <s v="April"/>
    <s v="20,"/>
    <s v="2007 (United States)"/>
    <n v="7.8"/>
    <n v="476000"/>
    <s v="Edgar Wright"/>
    <s v="Edgar Wright"/>
    <s v="Simon Pegg"/>
    <x v="1"/>
    <m/>
    <n v="80743363"/>
    <s v="Universal Pictures"/>
    <n v="121"/>
    <s v="Complete"/>
    <n v="80743363"/>
  </r>
  <r>
    <s v="A Dog's Way Home"/>
    <s v="PG"/>
    <s v="Adventure"/>
    <n v="2019"/>
    <s v="January"/>
    <s v="11,"/>
    <s v="2019 (United States)"/>
    <n v="6.7"/>
    <n v="16000"/>
    <s v="Charles Martin Smith"/>
    <s v="W. Bruce Cameron"/>
    <s v="Ashley Judd"/>
    <x v="2"/>
    <n v="18000000"/>
    <n v="80708134"/>
    <s v="Bona Film Group"/>
    <n v="96"/>
    <s v="Missing Data"/>
    <n v="62708134"/>
  </r>
  <r>
    <s v="The Rookie"/>
    <s v="G"/>
    <s v="Drama"/>
    <n v="2002"/>
    <s v="March"/>
    <s v="29,"/>
    <s v="2002 (United States)"/>
    <n v="6.9"/>
    <n v="33000"/>
    <s v="John Lee Hancock"/>
    <s v="Mike Rich"/>
    <s v="Dennis Quaid"/>
    <x v="0"/>
    <n v="22000000"/>
    <n v="80693537"/>
    <s v="98 MPH Productions"/>
    <n v="127"/>
    <s v="Complete"/>
    <n v="58693537"/>
  </r>
  <r>
    <s v="Moonstruck"/>
    <s v="PG"/>
    <s v="Comedy"/>
    <n v="1987"/>
    <s v="January"/>
    <s v="15,"/>
    <s v="1988 (United States)"/>
    <n v="7.1"/>
    <n v="53000"/>
    <s v="Norman Jewison"/>
    <s v="John Patrick Shanley"/>
    <s v="Cher"/>
    <x v="0"/>
    <n v="15000000"/>
    <n v="80642217"/>
    <s v="Metro-Goldwyn-Mayer (MGM)"/>
    <n v="102"/>
    <s v="Complete"/>
    <n v="65642217"/>
  </r>
  <r>
    <s v="Vampires Suck"/>
    <s v="PG-13"/>
    <s v="Comedy"/>
    <n v="2010"/>
    <s v="August"/>
    <s v="18,"/>
    <s v="2010 (United States)"/>
    <n v="3.4"/>
    <n v="47000"/>
    <s v="Jason Friedberg"/>
    <s v="Jason Friedberg"/>
    <s v="Jenn Proske"/>
    <x v="0"/>
    <n v="20000000"/>
    <n v="80547866"/>
    <s v="New Regency Productions"/>
    <n v="82"/>
    <s v="Missing Data"/>
    <n v="60547866"/>
  </r>
  <r>
    <s v="Den of Thieves"/>
    <s v="R"/>
    <s v="Action"/>
    <n v="2018"/>
    <s v="January"/>
    <s v="19,"/>
    <s v="2018 (United States)"/>
    <n v="7"/>
    <n v="99000"/>
    <s v="Christian Gudegast"/>
    <s v="Christian Gudegast"/>
    <s v="Gerard Butler"/>
    <x v="0"/>
    <n v="30000000"/>
    <n v="80509622"/>
    <s v="STX Films"/>
    <n v="140"/>
    <s v="Complete"/>
    <n v="50509622"/>
  </r>
  <r>
    <s v="Halloween"/>
    <s v="R"/>
    <s v="Horror"/>
    <n v="2007"/>
    <s v="August"/>
    <s v="31,"/>
    <s v="2007 (United States)"/>
    <n v="6.1"/>
    <n v="111000"/>
    <s v="Rob Zombie"/>
    <s v="Rob Zombie"/>
    <s v="Scout Taylor-Compton"/>
    <x v="0"/>
    <n v="15000000"/>
    <n v="80460948"/>
    <s v="Dimension Films"/>
    <n v="109"/>
    <s v="Missing Data"/>
    <n v="65460948"/>
  </r>
  <r>
    <s v="Muppets Most Wanted"/>
    <s v="PG"/>
    <s v="Adventure"/>
    <n v="2014"/>
    <s v="March"/>
    <s v="21,"/>
    <s v="2014 (United States)"/>
    <n v="6.4"/>
    <n v="33000"/>
    <s v="James Bobin"/>
    <s v="James Bobin"/>
    <s v="Ricky Gervais"/>
    <x v="0"/>
    <n v="50000000"/>
    <n v="80383113"/>
    <s v="Walt Disney Pictures"/>
    <n v="107"/>
    <s v="Missing Data"/>
    <n v="30383113"/>
  </r>
  <r>
    <s v="Hereditary"/>
    <s v="R"/>
    <s v="Drama"/>
    <n v="2018"/>
    <s v="June"/>
    <s v="8,"/>
    <s v="2018 (United States)"/>
    <n v="7.3"/>
    <n v="259000"/>
    <s v="Ari Aster"/>
    <s v="Ari Aster"/>
    <s v="Toni Collette"/>
    <x v="0"/>
    <n v="10000000"/>
    <n v="80239658"/>
    <s v="PalmStar Media"/>
    <n v="127"/>
    <s v="Complete"/>
    <n v="70239658"/>
  </r>
  <r>
    <s v="Takers"/>
    <s v="PG-13"/>
    <s v="Action"/>
    <n v="2010"/>
    <s v="August"/>
    <s v="27,"/>
    <s v="2010 (United States)"/>
    <n v="6.2"/>
    <n v="60000"/>
    <s v="John Luessenhop"/>
    <s v="Peter Allen"/>
    <s v="Chris Brown"/>
    <x v="0"/>
    <n v="32000000"/>
    <n v="80205382"/>
    <s v="Screen Gems"/>
    <n v="107"/>
    <s v="Missing Data"/>
    <n v="48205382"/>
  </r>
  <r>
    <s v="Runaway Jury"/>
    <s v="PG-13"/>
    <s v="Crime"/>
    <n v="2003"/>
    <s v="October"/>
    <s v="17,"/>
    <s v="2003 (United States)"/>
    <n v="7.1"/>
    <n v="94000"/>
    <s v="Gary Fleder"/>
    <s v="John Grisham"/>
    <s v="John Cusack"/>
    <x v="0"/>
    <n v="60000000"/>
    <n v="80154140"/>
    <s v="New Regency Productions"/>
    <n v="127"/>
    <s v="Complete"/>
    <n v="20154140"/>
  </r>
  <r>
    <s v="Finding Forrester"/>
    <s v="PG-13"/>
    <s v="Drama"/>
    <n v="2000"/>
    <s v="January"/>
    <s v="12,"/>
    <s v="2001 (United States)"/>
    <n v="7.3"/>
    <n v="84000"/>
    <s v="Gus Van Sant"/>
    <s v="Mike Rich"/>
    <s v="Sean Connery